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2.Chaffoteaux\2026\01.Listini\Listino 05_2026\Per Invio\"/>
    </mc:Choice>
  </mc:AlternateContent>
  <xr:revisionPtr revIDLastSave="0" documentId="13_ncr:1_{BD9F86FF-A3D4-4DA8-8CD1-972EA2E382AB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Lista codici Catalogo" sheetId="20" r:id="rId1"/>
  </sheets>
  <externalReferences>
    <externalReference r:id="rId2"/>
  </externalReferences>
  <definedNames>
    <definedName name="_xlnm._FilterDatabase" localSheetId="0" hidden="1">'Lista codici Catalogo'!$A$2:$L$894</definedName>
    <definedName name="bo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94" i="20" l="1"/>
  <c r="K893" i="20"/>
  <c r="K892" i="20"/>
  <c r="K891" i="20"/>
  <c r="K890" i="20"/>
  <c r="K889" i="20"/>
  <c r="K888" i="20"/>
  <c r="K887" i="20"/>
  <c r="K886" i="20"/>
  <c r="K885" i="20"/>
  <c r="K884" i="20"/>
  <c r="K883" i="20"/>
  <c r="K882" i="20"/>
  <c r="K881" i="20"/>
  <c r="K880" i="20"/>
  <c r="K879" i="20"/>
  <c r="K878" i="20"/>
  <c r="K877" i="20"/>
  <c r="K876" i="20"/>
  <c r="K875" i="20"/>
  <c r="K874" i="20"/>
  <c r="K873" i="20"/>
  <c r="K872" i="20"/>
  <c r="K871" i="20"/>
  <c r="K870" i="20"/>
  <c r="K869" i="20"/>
  <c r="K868" i="20"/>
  <c r="K867" i="20"/>
  <c r="K866" i="20"/>
  <c r="K865" i="20"/>
  <c r="K864" i="20"/>
  <c r="K863" i="20"/>
  <c r="K862" i="20"/>
  <c r="K861" i="20"/>
  <c r="K860" i="20"/>
  <c r="K859" i="20"/>
  <c r="K858" i="20"/>
  <c r="K857" i="20"/>
  <c r="K856" i="20"/>
  <c r="K855" i="20"/>
  <c r="K854" i="20"/>
  <c r="K853" i="20"/>
  <c r="K852" i="20"/>
  <c r="K851" i="20"/>
  <c r="K850" i="20"/>
  <c r="K849" i="20"/>
  <c r="K848" i="20"/>
  <c r="K847" i="20"/>
  <c r="K846" i="20"/>
  <c r="K845" i="20"/>
  <c r="K844" i="20"/>
  <c r="K843" i="20"/>
  <c r="K842" i="20"/>
  <c r="K841" i="20"/>
  <c r="K840" i="20"/>
  <c r="K839" i="20"/>
  <c r="K838" i="20"/>
  <c r="K837" i="20"/>
  <c r="K836" i="20"/>
  <c r="K835" i="20"/>
  <c r="K834" i="20"/>
  <c r="K833" i="20"/>
  <c r="K832" i="20"/>
  <c r="K831" i="20"/>
  <c r="K830" i="20"/>
  <c r="K829" i="20"/>
  <c r="K828" i="20"/>
  <c r="K827" i="20"/>
  <c r="K826" i="20"/>
  <c r="K825" i="20"/>
  <c r="K824" i="20"/>
  <c r="K823" i="20"/>
  <c r="K822" i="20"/>
  <c r="K821" i="20"/>
  <c r="K820" i="20"/>
  <c r="K819" i="20"/>
  <c r="K818" i="20"/>
  <c r="K817" i="20"/>
  <c r="K816" i="20"/>
  <c r="K815" i="20"/>
  <c r="K814" i="20"/>
  <c r="K813" i="20"/>
  <c r="K812" i="20"/>
  <c r="K811" i="20"/>
  <c r="K810" i="20"/>
  <c r="K809" i="20"/>
  <c r="K808" i="20"/>
  <c r="K807" i="20"/>
  <c r="K806" i="20"/>
  <c r="K805" i="20"/>
  <c r="K804" i="20"/>
  <c r="K803" i="20"/>
  <c r="K802" i="20"/>
  <c r="K801" i="20"/>
  <c r="K800" i="20"/>
  <c r="K799" i="20"/>
  <c r="K798" i="20"/>
  <c r="K797" i="20"/>
  <c r="K796" i="20"/>
  <c r="K795" i="20"/>
  <c r="K794" i="20"/>
  <c r="K793" i="20"/>
  <c r="K792" i="20"/>
  <c r="K791" i="20"/>
  <c r="K790" i="20"/>
  <c r="K789" i="20"/>
  <c r="K788" i="20"/>
  <c r="K787" i="20"/>
  <c r="K786" i="20"/>
  <c r="K785" i="20"/>
  <c r="K784" i="20"/>
  <c r="K783" i="20"/>
  <c r="K782" i="20"/>
  <c r="K781" i="20"/>
  <c r="K780" i="20"/>
  <c r="K779" i="20"/>
  <c r="K778" i="20"/>
  <c r="K777" i="20"/>
  <c r="K776" i="20"/>
  <c r="K775" i="20"/>
  <c r="K774" i="20"/>
  <c r="K773" i="20"/>
  <c r="K772" i="20"/>
  <c r="K771" i="20"/>
  <c r="K770" i="20"/>
  <c r="K769" i="20"/>
  <c r="K768" i="20"/>
  <c r="K767" i="20"/>
  <c r="K766" i="20"/>
  <c r="K765" i="20"/>
  <c r="K764" i="20"/>
  <c r="K763" i="20"/>
  <c r="K762" i="20"/>
  <c r="K761" i="20"/>
  <c r="K760" i="20"/>
  <c r="K759" i="20"/>
  <c r="K758" i="20"/>
  <c r="K757" i="20"/>
  <c r="K756" i="20"/>
  <c r="K755" i="20"/>
  <c r="K754" i="20"/>
  <c r="K753" i="20"/>
  <c r="K752" i="20"/>
  <c r="K751" i="20"/>
  <c r="K750" i="20"/>
  <c r="K749" i="20"/>
  <c r="K748" i="20"/>
  <c r="K747" i="20"/>
  <c r="K746" i="20"/>
  <c r="K745" i="20"/>
  <c r="K744" i="20"/>
  <c r="K743" i="20"/>
  <c r="K742" i="20"/>
  <c r="K741" i="20"/>
  <c r="K740" i="20"/>
  <c r="K739" i="20"/>
  <c r="K738" i="20"/>
  <c r="K737" i="20"/>
  <c r="K736" i="20"/>
  <c r="K735" i="20"/>
  <c r="K734" i="20"/>
  <c r="K733" i="20"/>
  <c r="K732" i="20"/>
  <c r="K731" i="20"/>
  <c r="K730" i="20"/>
  <c r="K729" i="20"/>
  <c r="K728" i="20"/>
  <c r="K727" i="20"/>
  <c r="K726" i="20"/>
  <c r="K725" i="20"/>
  <c r="K724" i="20"/>
  <c r="K723" i="20"/>
  <c r="K722" i="20"/>
  <c r="K721" i="20"/>
  <c r="K720" i="20"/>
  <c r="K719" i="20"/>
  <c r="K718" i="20"/>
  <c r="K717" i="20"/>
  <c r="K716" i="20"/>
  <c r="K715" i="20"/>
  <c r="K714" i="20"/>
  <c r="K713" i="20"/>
  <c r="K712" i="20"/>
  <c r="K711" i="20"/>
  <c r="K710" i="20"/>
  <c r="K709" i="20"/>
  <c r="K708" i="20"/>
  <c r="K707" i="20"/>
  <c r="K706" i="20"/>
  <c r="K705" i="20"/>
  <c r="K704" i="20"/>
  <c r="K703" i="20"/>
  <c r="K702" i="20"/>
  <c r="K701" i="20"/>
  <c r="K700" i="20"/>
  <c r="K699" i="20"/>
  <c r="K698" i="20"/>
  <c r="K697" i="20"/>
  <c r="K696" i="20"/>
  <c r="K695" i="20"/>
  <c r="K694" i="20"/>
  <c r="K693" i="20"/>
  <c r="K692" i="20"/>
  <c r="K691" i="20"/>
  <c r="K690" i="20"/>
  <c r="K689" i="20"/>
  <c r="K688" i="20"/>
  <c r="K687" i="20"/>
  <c r="K686" i="20"/>
  <c r="K685" i="20"/>
  <c r="K684" i="20"/>
  <c r="K683" i="20"/>
  <c r="K682" i="20"/>
  <c r="K681" i="20"/>
  <c r="K680" i="20"/>
  <c r="K679" i="20"/>
  <c r="K678" i="20"/>
  <c r="K677" i="20"/>
  <c r="K676" i="20"/>
  <c r="K675" i="20"/>
  <c r="K674" i="20"/>
  <c r="K673" i="20"/>
  <c r="K672" i="20"/>
  <c r="K671" i="20"/>
  <c r="K670" i="20"/>
  <c r="K669" i="20"/>
  <c r="K668" i="20"/>
  <c r="K667" i="20"/>
  <c r="K666" i="20"/>
  <c r="K665" i="20"/>
  <c r="K664" i="20"/>
  <c r="K663" i="20"/>
  <c r="K662" i="20"/>
  <c r="K661" i="20"/>
  <c r="K660" i="20"/>
  <c r="K659" i="20"/>
  <c r="K658" i="20"/>
  <c r="K657" i="20"/>
  <c r="K656" i="20"/>
  <c r="K655" i="20"/>
  <c r="K654" i="20"/>
  <c r="K653" i="20"/>
  <c r="K652" i="20"/>
  <c r="K651" i="20"/>
  <c r="K650" i="20"/>
  <c r="K649" i="20"/>
  <c r="K648" i="20"/>
  <c r="K647" i="20"/>
  <c r="K646" i="20"/>
  <c r="K645" i="20"/>
  <c r="K644" i="20"/>
  <c r="K643" i="20"/>
  <c r="K642" i="20"/>
  <c r="K641" i="20"/>
  <c r="K640" i="20"/>
  <c r="K639" i="20"/>
  <c r="K638" i="20"/>
  <c r="K637" i="20"/>
  <c r="K636" i="20"/>
  <c r="K635" i="20"/>
  <c r="K634" i="20"/>
  <c r="K633" i="20"/>
  <c r="K632" i="20"/>
  <c r="K631" i="20"/>
  <c r="K630" i="20"/>
  <c r="K629" i="20"/>
  <c r="K628" i="20"/>
  <c r="K627" i="20"/>
  <c r="K626" i="20"/>
  <c r="K625" i="20"/>
  <c r="K624" i="20"/>
  <c r="K623" i="20"/>
  <c r="K622" i="20"/>
  <c r="K621" i="20"/>
  <c r="K620" i="20"/>
  <c r="K619" i="20"/>
  <c r="K618" i="20"/>
  <c r="K617" i="20"/>
  <c r="K616" i="20"/>
  <c r="K615" i="20"/>
  <c r="K614" i="20"/>
  <c r="K613" i="20"/>
  <c r="K612" i="20"/>
  <c r="K611" i="20"/>
  <c r="K610" i="20"/>
  <c r="K609" i="20"/>
  <c r="K608" i="20"/>
  <c r="K607" i="20"/>
  <c r="K606" i="20"/>
  <c r="K605" i="20"/>
  <c r="K604" i="20"/>
  <c r="K603" i="20"/>
  <c r="K602" i="20"/>
  <c r="K601" i="20"/>
  <c r="K600" i="20"/>
  <c r="K599" i="20"/>
  <c r="K598" i="20"/>
  <c r="K597" i="20"/>
  <c r="K596" i="20"/>
  <c r="K595" i="20"/>
  <c r="K594" i="20"/>
  <c r="K593" i="20"/>
  <c r="K592" i="20"/>
  <c r="K591" i="20"/>
  <c r="K590" i="20"/>
  <c r="K589" i="20"/>
  <c r="K588" i="20"/>
  <c r="K587" i="20"/>
  <c r="K586" i="20"/>
  <c r="K585" i="20"/>
  <c r="K584" i="20"/>
  <c r="K583" i="20"/>
  <c r="K582" i="20"/>
  <c r="K581" i="20"/>
  <c r="K580" i="20"/>
  <c r="K579" i="20"/>
  <c r="K578" i="20"/>
  <c r="K577" i="20"/>
  <c r="K576" i="20"/>
  <c r="K575" i="20"/>
  <c r="K574" i="20"/>
  <c r="K573" i="20"/>
  <c r="K572" i="20"/>
  <c r="K571" i="20"/>
  <c r="K570" i="20"/>
  <c r="K569" i="20"/>
  <c r="K568" i="20"/>
  <c r="K567" i="20"/>
  <c r="K566" i="20"/>
  <c r="K565" i="20"/>
  <c r="K564" i="20"/>
  <c r="K563" i="20"/>
  <c r="K562" i="20"/>
  <c r="K561" i="20"/>
  <c r="K560" i="20"/>
  <c r="K559" i="20"/>
  <c r="K558" i="20"/>
  <c r="K557" i="20"/>
  <c r="K556" i="20"/>
  <c r="K555" i="20"/>
  <c r="K554" i="20"/>
  <c r="K553" i="20"/>
  <c r="K552" i="20"/>
  <c r="K551" i="20"/>
  <c r="K550" i="20"/>
  <c r="K549" i="20"/>
  <c r="K548" i="20"/>
  <c r="K547" i="20"/>
  <c r="K546" i="20"/>
  <c r="K545" i="20"/>
  <c r="K544" i="20"/>
  <c r="K543" i="20"/>
  <c r="K542" i="20"/>
  <c r="K541" i="20"/>
  <c r="K540" i="20"/>
  <c r="K539" i="20"/>
  <c r="K538" i="20"/>
  <c r="K537" i="20"/>
  <c r="K536" i="20"/>
  <c r="K535" i="20"/>
  <c r="K534" i="20"/>
  <c r="K533" i="20"/>
  <c r="K532" i="20"/>
  <c r="K531" i="20"/>
  <c r="K530" i="20"/>
  <c r="K529" i="20"/>
  <c r="K528" i="20"/>
  <c r="K527" i="20"/>
  <c r="K526" i="20"/>
  <c r="K525" i="20"/>
  <c r="K524" i="20"/>
  <c r="K523" i="20"/>
  <c r="K522" i="20"/>
  <c r="K521" i="20"/>
  <c r="K520" i="20"/>
  <c r="K519" i="20"/>
  <c r="K518" i="20"/>
  <c r="K517" i="20"/>
  <c r="K516" i="20"/>
  <c r="K515" i="20"/>
  <c r="K514" i="20"/>
  <c r="K513" i="20"/>
  <c r="K512" i="20"/>
  <c r="K511" i="20"/>
  <c r="K510" i="20"/>
  <c r="K509" i="20"/>
  <c r="K508" i="20"/>
  <c r="K507" i="20"/>
  <c r="K506" i="20"/>
  <c r="K505" i="20"/>
  <c r="K504" i="20"/>
  <c r="K503" i="20"/>
  <c r="K502" i="20"/>
  <c r="K501" i="20"/>
  <c r="K500" i="20"/>
  <c r="K499" i="20"/>
  <c r="K498" i="20"/>
  <c r="K497" i="20"/>
  <c r="K496" i="20"/>
  <c r="K495" i="20"/>
  <c r="K494" i="20"/>
  <c r="K493" i="20"/>
  <c r="K492" i="20"/>
  <c r="K491" i="20"/>
  <c r="K490" i="20"/>
  <c r="K489" i="20"/>
  <c r="K488" i="20"/>
  <c r="K487" i="20"/>
  <c r="K486" i="20"/>
  <c r="K485" i="20"/>
  <c r="K484" i="20"/>
  <c r="K483" i="20"/>
  <c r="K482" i="20"/>
  <c r="K481" i="20"/>
  <c r="K480" i="20"/>
  <c r="K479" i="20"/>
  <c r="K478" i="20"/>
  <c r="K477" i="20"/>
  <c r="K476" i="20"/>
  <c r="K475" i="20"/>
  <c r="K474" i="20"/>
  <c r="K473" i="20"/>
  <c r="K472" i="20"/>
  <c r="K471" i="20"/>
  <c r="K470" i="20"/>
  <c r="K469" i="20"/>
  <c r="K468" i="20"/>
  <c r="K467" i="20"/>
  <c r="K466" i="20"/>
  <c r="K465" i="20"/>
  <c r="K464" i="20"/>
  <c r="K463" i="20"/>
  <c r="K462" i="20"/>
  <c r="K461" i="20"/>
  <c r="K460" i="20"/>
  <c r="K459" i="20"/>
  <c r="K458" i="20"/>
  <c r="K457" i="20"/>
  <c r="K456" i="20"/>
  <c r="K455" i="20"/>
  <c r="K454" i="20"/>
  <c r="K453" i="20"/>
  <c r="K452" i="20"/>
  <c r="K451" i="20"/>
  <c r="K450" i="20"/>
  <c r="K449" i="20"/>
  <c r="K448" i="20"/>
  <c r="K447" i="20"/>
  <c r="K446" i="20"/>
  <c r="K445" i="20"/>
  <c r="K444" i="20"/>
  <c r="K443" i="20"/>
  <c r="K442" i="20"/>
  <c r="K441" i="20"/>
  <c r="K440" i="20"/>
  <c r="K439" i="20"/>
  <c r="K438" i="20"/>
  <c r="K437" i="20"/>
  <c r="K436" i="20"/>
  <c r="K435" i="20"/>
  <c r="K434" i="20"/>
  <c r="K433" i="20"/>
  <c r="K432" i="20"/>
  <c r="K431" i="20"/>
  <c r="K430" i="20"/>
  <c r="K429" i="20"/>
  <c r="K428" i="20"/>
  <c r="K427" i="20"/>
  <c r="K426" i="20"/>
  <c r="K425" i="20"/>
  <c r="K424" i="20"/>
  <c r="K423" i="20"/>
  <c r="K422" i="20"/>
  <c r="K421" i="20"/>
  <c r="K420" i="20"/>
  <c r="K419" i="20"/>
  <c r="K418" i="20"/>
  <c r="K417" i="20"/>
  <c r="K416" i="20"/>
  <c r="K415" i="20"/>
  <c r="K414" i="20"/>
  <c r="K413" i="20"/>
  <c r="K412" i="20"/>
  <c r="K411" i="20"/>
  <c r="K410" i="20"/>
  <c r="K409" i="20"/>
  <c r="K408" i="20"/>
  <c r="K407" i="20"/>
  <c r="K406" i="20"/>
  <c r="K405" i="20"/>
  <c r="K404" i="20"/>
  <c r="K403" i="20"/>
  <c r="K402" i="20"/>
  <c r="K401" i="20"/>
  <c r="K400" i="20"/>
  <c r="K399" i="20"/>
  <c r="K398" i="20"/>
  <c r="K397" i="20"/>
  <c r="K396" i="20"/>
  <c r="K395" i="20"/>
  <c r="K394" i="20"/>
  <c r="K393" i="20"/>
  <c r="K392" i="20"/>
  <c r="K391" i="20"/>
  <c r="K390" i="20"/>
  <c r="K389" i="20"/>
  <c r="K388" i="20"/>
  <c r="K387" i="20"/>
  <c r="K386" i="20"/>
  <c r="K385" i="20"/>
  <c r="K384" i="20"/>
  <c r="K383" i="20"/>
  <c r="K382" i="20"/>
  <c r="K381" i="20"/>
  <c r="K380" i="20"/>
  <c r="K379" i="20"/>
  <c r="K378" i="20"/>
  <c r="K377" i="20"/>
  <c r="K376" i="20"/>
  <c r="K375" i="20"/>
  <c r="K374" i="20"/>
  <c r="K373" i="20"/>
  <c r="K372" i="20"/>
  <c r="K371" i="20"/>
  <c r="K370" i="20"/>
  <c r="K369" i="20"/>
  <c r="K368" i="20"/>
  <c r="K367" i="20"/>
  <c r="K366" i="20"/>
  <c r="K365" i="20"/>
  <c r="K364" i="20"/>
  <c r="K363" i="20"/>
  <c r="K362" i="20"/>
  <c r="K361" i="20"/>
  <c r="K360" i="20"/>
  <c r="K359" i="20"/>
  <c r="K358" i="20"/>
  <c r="K357" i="20"/>
  <c r="K356" i="20"/>
  <c r="K355" i="20"/>
  <c r="K354" i="20"/>
  <c r="K353" i="20"/>
  <c r="K352" i="20"/>
  <c r="K351" i="20"/>
  <c r="K350" i="20"/>
  <c r="K349" i="20"/>
  <c r="K348" i="20"/>
  <c r="K347" i="20"/>
  <c r="K346" i="20"/>
  <c r="K345" i="20"/>
  <c r="K344" i="20"/>
  <c r="K343" i="20"/>
  <c r="K342" i="20"/>
  <c r="K341" i="20"/>
  <c r="K340" i="20"/>
  <c r="K339" i="20"/>
  <c r="K338" i="20"/>
  <c r="K337" i="20"/>
  <c r="K336" i="20"/>
  <c r="K335" i="20"/>
  <c r="K334" i="20"/>
  <c r="K333" i="20"/>
  <c r="K332" i="20"/>
  <c r="K331" i="20"/>
  <c r="K330" i="20"/>
  <c r="K329" i="20"/>
  <c r="K328" i="20"/>
  <c r="K327" i="20"/>
  <c r="K326" i="20"/>
  <c r="K325" i="20"/>
  <c r="K324" i="20"/>
  <c r="K323" i="20"/>
  <c r="K322" i="20"/>
  <c r="K321" i="20"/>
  <c r="K320" i="20"/>
  <c r="K319" i="20"/>
  <c r="K318" i="20"/>
  <c r="K317" i="20"/>
  <c r="K316" i="20"/>
  <c r="K315" i="20"/>
  <c r="K314" i="20"/>
  <c r="K313" i="20"/>
  <c r="K312" i="20"/>
  <c r="K311" i="20"/>
  <c r="K310" i="20"/>
  <c r="K309" i="20"/>
  <c r="K308" i="20"/>
  <c r="K307" i="20"/>
  <c r="K306" i="20"/>
  <c r="K305" i="20"/>
  <c r="K304" i="20"/>
  <c r="K303" i="20"/>
  <c r="K302" i="20"/>
  <c r="K301" i="20"/>
  <c r="K300" i="20"/>
  <c r="K299" i="20"/>
  <c r="K298" i="20"/>
  <c r="K297" i="20"/>
  <c r="K296" i="20"/>
  <c r="K295" i="20"/>
  <c r="K294" i="20"/>
  <c r="K293" i="20"/>
  <c r="K292" i="20"/>
  <c r="K291" i="20"/>
  <c r="K290" i="20"/>
  <c r="K289" i="20"/>
  <c r="K288" i="20"/>
  <c r="K287" i="20"/>
  <c r="K286" i="20"/>
  <c r="K285" i="20"/>
  <c r="K284" i="20"/>
  <c r="K283" i="20"/>
  <c r="K282" i="20"/>
  <c r="K281" i="20"/>
  <c r="K280" i="20"/>
  <c r="K279" i="20"/>
  <c r="K278" i="20"/>
  <c r="K277" i="20"/>
  <c r="K276" i="20"/>
  <c r="K275" i="20"/>
  <c r="K274" i="20"/>
  <c r="K273" i="20"/>
  <c r="K272" i="20"/>
  <c r="K271" i="20"/>
  <c r="K270" i="20"/>
  <c r="K269" i="20"/>
  <c r="K268" i="20"/>
  <c r="K267" i="20"/>
  <c r="K266" i="20"/>
  <c r="K265" i="20"/>
  <c r="K264" i="20"/>
  <c r="K263" i="20"/>
  <c r="K262" i="20"/>
  <c r="K261" i="20"/>
  <c r="K260" i="20"/>
  <c r="K259" i="20"/>
  <c r="K258" i="20"/>
  <c r="K257" i="20"/>
  <c r="K256" i="20"/>
  <c r="K255" i="20"/>
  <c r="K254" i="20"/>
  <c r="K253" i="20"/>
  <c r="K252" i="20"/>
  <c r="K251" i="20"/>
  <c r="K250" i="20"/>
  <c r="K249" i="20"/>
  <c r="K248" i="20"/>
  <c r="K247" i="20"/>
  <c r="K246" i="20"/>
  <c r="K245" i="20"/>
  <c r="K244" i="20"/>
  <c r="K243" i="20"/>
  <c r="K242" i="20"/>
  <c r="K241" i="20"/>
  <c r="K240" i="20"/>
  <c r="K239" i="20"/>
  <c r="K238" i="20"/>
  <c r="K237" i="20"/>
  <c r="K236" i="20"/>
  <c r="K235" i="20"/>
  <c r="K234" i="20"/>
  <c r="K233" i="20"/>
  <c r="K232" i="20"/>
  <c r="K231" i="20"/>
  <c r="K230" i="20"/>
  <c r="K229" i="20"/>
  <c r="K228" i="20"/>
  <c r="K227" i="20"/>
  <c r="K226" i="20"/>
  <c r="K225" i="20"/>
  <c r="K224" i="20"/>
  <c r="K223" i="20"/>
  <c r="K222" i="20"/>
  <c r="K221" i="20"/>
  <c r="K220" i="20"/>
  <c r="K219" i="20"/>
  <c r="K218" i="20"/>
  <c r="K217" i="20"/>
  <c r="K216" i="20"/>
  <c r="K215" i="20"/>
  <c r="K214" i="20"/>
  <c r="K213" i="20"/>
  <c r="K212" i="20"/>
  <c r="K211" i="20"/>
  <c r="K210" i="20"/>
  <c r="K209" i="20"/>
  <c r="K208" i="20"/>
  <c r="K207" i="20"/>
  <c r="K206" i="20"/>
  <c r="K205" i="20"/>
  <c r="K204" i="20"/>
  <c r="K203" i="20"/>
  <c r="K202" i="20"/>
  <c r="K201" i="20"/>
  <c r="K200" i="20"/>
  <c r="K199" i="20"/>
  <c r="K198" i="20"/>
  <c r="K197" i="20"/>
  <c r="K196" i="20"/>
  <c r="K195" i="20"/>
  <c r="K194" i="20"/>
  <c r="K193" i="20"/>
  <c r="K192" i="20"/>
  <c r="K191" i="20"/>
  <c r="K190" i="20"/>
  <c r="K189" i="20"/>
  <c r="K188" i="20"/>
  <c r="K187" i="20"/>
  <c r="K186" i="20"/>
  <c r="K185" i="20"/>
  <c r="K184" i="20"/>
  <c r="K183" i="20"/>
  <c r="K182" i="20"/>
  <c r="K181" i="20"/>
  <c r="K180" i="20"/>
  <c r="K179" i="20"/>
  <c r="K178" i="20"/>
  <c r="K177" i="20"/>
  <c r="K176" i="20"/>
  <c r="K175" i="20"/>
  <c r="K174" i="20"/>
  <c r="K173" i="20"/>
  <c r="K172" i="20"/>
  <c r="K171" i="20"/>
  <c r="K170" i="20"/>
  <c r="K169" i="20"/>
  <c r="K168" i="20"/>
  <c r="K167" i="20"/>
  <c r="K166" i="20"/>
  <c r="K165" i="20"/>
  <c r="K164" i="20"/>
  <c r="K163" i="20"/>
  <c r="K162" i="20"/>
  <c r="K161" i="20"/>
  <c r="K160" i="20"/>
  <c r="K159" i="20"/>
  <c r="K158" i="20"/>
  <c r="K157" i="20"/>
  <c r="K156" i="20"/>
  <c r="K155" i="20"/>
  <c r="K154" i="20"/>
  <c r="K153" i="20"/>
  <c r="K152" i="20"/>
  <c r="K151" i="20"/>
  <c r="K150" i="20"/>
  <c r="K149" i="20"/>
  <c r="K148" i="20"/>
  <c r="K147" i="20"/>
  <c r="K146" i="20"/>
  <c r="K145" i="20"/>
  <c r="K144" i="20"/>
  <c r="K143" i="20"/>
  <c r="K142" i="20"/>
  <c r="K141" i="20"/>
  <c r="K140" i="20"/>
  <c r="K139" i="20"/>
  <c r="K138" i="20"/>
  <c r="K137" i="20"/>
  <c r="K136" i="20"/>
  <c r="K135" i="20"/>
  <c r="K134" i="20"/>
  <c r="K133" i="20"/>
  <c r="K132" i="20"/>
  <c r="K131" i="20"/>
  <c r="K130" i="20"/>
  <c r="K129" i="20"/>
  <c r="K128" i="20"/>
  <c r="K127" i="20"/>
  <c r="K126" i="20"/>
  <c r="K125" i="20"/>
  <c r="K124" i="20"/>
  <c r="K123" i="20"/>
  <c r="K122" i="20"/>
  <c r="K121" i="20"/>
  <c r="K120" i="20"/>
  <c r="K119" i="20"/>
  <c r="K118" i="20"/>
  <c r="K117" i="20"/>
  <c r="K116" i="20"/>
  <c r="K115" i="20"/>
  <c r="K114" i="20"/>
  <c r="K113" i="20"/>
  <c r="K112" i="20"/>
  <c r="K111" i="20"/>
  <c r="K110" i="20"/>
  <c r="K109" i="20"/>
  <c r="K108" i="20"/>
  <c r="K107" i="20"/>
  <c r="K106" i="20"/>
  <c r="K105" i="20"/>
  <c r="K104" i="20"/>
  <c r="K103" i="20"/>
  <c r="K102" i="20"/>
  <c r="K101" i="20"/>
  <c r="K100" i="20"/>
  <c r="K99" i="20"/>
  <c r="K98" i="20"/>
  <c r="K97" i="20"/>
  <c r="K96" i="20"/>
  <c r="K95" i="20"/>
  <c r="K94" i="20"/>
  <c r="K93" i="20"/>
  <c r="K92" i="20"/>
  <c r="K91" i="20"/>
  <c r="K90" i="20"/>
  <c r="K89" i="20"/>
  <c r="K88" i="20"/>
  <c r="K87" i="20"/>
  <c r="K86" i="20"/>
  <c r="K85" i="20"/>
  <c r="K84" i="20"/>
  <c r="K83" i="20"/>
  <c r="K82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K66" i="20"/>
  <c r="K65" i="20"/>
  <c r="K64" i="20"/>
  <c r="K63" i="20"/>
  <c r="K62" i="20"/>
  <c r="K61" i="20"/>
  <c r="K60" i="20"/>
  <c r="K59" i="20"/>
  <c r="K58" i="20"/>
  <c r="K57" i="20"/>
  <c r="K56" i="20"/>
  <c r="K55" i="20"/>
  <c r="K54" i="20"/>
  <c r="K53" i="20"/>
  <c r="K52" i="20"/>
  <c r="K51" i="20"/>
  <c r="K50" i="20"/>
  <c r="K49" i="20"/>
  <c r="K48" i="20"/>
  <c r="K47" i="20"/>
  <c r="K46" i="20"/>
  <c r="K45" i="20"/>
  <c r="K44" i="20"/>
  <c r="K43" i="20"/>
  <c r="K42" i="20"/>
  <c r="K41" i="20"/>
  <c r="K40" i="20"/>
  <c r="K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K18" i="20"/>
  <c r="K17" i="20"/>
  <c r="K16" i="20"/>
  <c r="K15" i="20"/>
  <c r="K14" i="20"/>
  <c r="K13" i="20"/>
  <c r="K12" i="20"/>
  <c r="K11" i="20"/>
  <c r="K10" i="20"/>
  <c r="K9" i="20"/>
  <c r="K8" i="20"/>
  <c r="K7" i="20"/>
  <c r="K6" i="20"/>
  <c r="K5" i="20"/>
  <c r="K4" i="20"/>
  <c r="K3" i="20"/>
  <c r="J894" i="20"/>
  <c r="J893" i="20"/>
  <c r="J892" i="20"/>
  <c r="J891" i="20"/>
  <c r="J890" i="20"/>
  <c r="J889" i="20"/>
  <c r="J888" i="20"/>
  <c r="J887" i="20"/>
  <c r="J886" i="20"/>
  <c r="J885" i="20"/>
  <c r="J884" i="20"/>
  <c r="J883" i="20"/>
  <c r="J882" i="20"/>
  <c r="J881" i="20"/>
  <c r="J880" i="20"/>
  <c r="J879" i="20"/>
  <c r="J878" i="20"/>
  <c r="J877" i="20"/>
  <c r="J876" i="20"/>
  <c r="J875" i="20"/>
  <c r="J874" i="20"/>
  <c r="J873" i="20"/>
  <c r="J872" i="20"/>
  <c r="J871" i="20"/>
  <c r="J870" i="20"/>
  <c r="J869" i="20"/>
  <c r="J868" i="20"/>
  <c r="J867" i="20"/>
  <c r="J866" i="20"/>
  <c r="J865" i="20"/>
  <c r="J864" i="20"/>
  <c r="J863" i="20"/>
  <c r="J862" i="20"/>
  <c r="J861" i="20"/>
  <c r="J860" i="20"/>
  <c r="J859" i="20"/>
  <c r="J858" i="20"/>
  <c r="J857" i="20"/>
  <c r="J856" i="20"/>
  <c r="J855" i="20"/>
  <c r="J854" i="20"/>
  <c r="J853" i="20"/>
  <c r="J852" i="20"/>
  <c r="J851" i="20"/>
  <c r="J850" i="20"/>
  <c r="J849" i="20"/>
  <c r="J848" i="20"/>
  <c r="J847" i="20"/>
  <c r="J846" i="20"/>
  <c r="J845" i="20"/>
  <c r="J844" i="20"/>
  <c r="J843" i="20"/>
  <c r="J842" i="20"/>
  <c r="J841" i="20"/>
  <c r="J840" i="20"/>
  <c r="J839" i="20"/>
  <c r="J838" i="20"/>
  <c r="J837" i="20"/>
  <c r="J836" i="20"/>
  <c r="J835" i="20"/>
  <c r="J834" i="20"/>
  <c r="J833" i="20"/>
  <c r="J832" i="20"/>
  <c r="J831" i="20"/>
  <c r="J830" i="20"/>
  <c r="J829" i="20"/>
  <c r="J828" i="20"/>
  <c r="J827" i="20"/>
  <c r="J826" i="20"/>
  <c r="J825" i="20"/>
  <c r="J824" i="20"/>
  <c r="J823" i="20"/>
  <c r="J822" i="20"/>
  <c r="J821" i="20"/>
  <c r="J820" i="20"/>
  <c r="J819" i="20"/>
  <c r="J818" i="20"/>
  <c r="J817" i="20"/>
  <c r="J816" i="20"/>
  <c r="J815" i="20"/>
  <c r="J814" i="20"/>
  <c r="J813" i="20"/>
  <c r="J812" i="20"/>
  <c r="J811" i="20"/>
  <c r="J810" i="20"/>
  <c r="J809" i="20"/>
  <c r="J808" i="20"/>
  <c r="J807" i="20"/>
  <c r="J806" i="20"/>
  <c r="J805" i="20"/>
  <c r="J804" i="20"/>
  <c r="J803" i="20"/>
  <c r="J802" i="20"/>
  <c r="J801" i="20"/>
  <c r="J800" i="20"/>
  <c r="J799" i="20"/>
  <c r="J798" i="20"/>
  <c r="J797" i="20"/>
  <c r="J796" i="20"/>
  <c r="J795" i="20"/>
  <c r="J794" i="20"/>
  <c r="J793" i="20"/>
  <c r="J792" i="20"/>
  <c r="J791" i="20"/>
  <c r="J790" i="20"/>
  <c r="J789" i="20"/>
  <c r="J788" i="20"/>
  <c r="J787" i="20"/>
  <c r="J786" i="20"/>
  <c r="J785" i="20"/>
  <c r="J784" i="20"/>
  <c r="J783" i="20"/>
  <c r="J782" i="20"/>
  <c r="J781" i="20"/>
  <c r="J780" i="20"/>
  <c r="J779" i="20"/>
  <c r="J778" i="20"/>
  <c r="J777" i="20"/>
  <c r="J776" i="20"/>
  <c r="J775" i="20"/>
  <c r="J774" i="20"/>
  <c r="J773" i="20"/>
  <c r="J772" i="20"/>
  <c r="J771" i="20"/>
  <c r="J770" i="20"/>
  <c r="J769" i="20"/>
  <c r="J768" i="20"/>
  <c r="J767" i="20"/>
  <c r="J766" i="20"/>
  <c r="J765" i="20"/>
  <c r="J764" i="20"/>
  <c r="J763" i="20"/>
  <c r="J762" i="20"/>
  <c r="J761" i="20"/>
  <c r="J760" i="20"/>
  <c r="J759" i="20"/>
  <c r="J758" i="20"/>
  <c r="J757" i="20"/>
  <c r="J756" i="20"/>
  <c r="J755" i="20"/>
  <c r="J754" i="20"/>
  <c r="J753" i="20"/>
  <c r="J752" i="20"/>
  <c r="J751" i="20"/>
  <c r="J750" i="20"/>
  <c r="J749" i="20"/>
  <c r="J748" i="20"/>
  <c r="J747" i="20"/>
  <c r="J746" i="20"/>
  <c r="J745" i="20"/>
  <c r="J744" i="20"/>
  <c r="J743" i="20"/>
  <c r="J742" i="20"/>
  <c r="J741" i="20"/>
  <c r="J740" i="20"/>
  <c r="J739" i="20"/>
  <c r="J738" i="20"/>
  <c r="J737" i="20"/>
  <c r="J736" i="20"/>
  <c r="J735" i="20"/>
  <c r="J734" i="20"/>
  <c r="J733" i="20"/>
  <c r="J732" i="20"/>
  <c r="J731" i="20"/>
  <c r="J730" i="20"/>
  <c r="J729" i="20"/>
  <c r="J728" i="20"/>
  <c r="J727" i="20"/>
  <c r="J726" i="20"/>
  <c r="J725" i="20"/>
  <c r="J724" i="20"/>
  <c r="J723" i="20"/>
  <c r="J722" i="20"/>
  <c r="J721" i="20"/>
  <c r="J720" i="20"/>
  <c r="J719" i="20"/>
  <c r="J718" i="20"/>
  <c r="J717" i="20"/>
  <c r="J716" i="20"/>
  <c r="J715" i="20"/>
  <c r="J714" i="20"/>
  <c r="J713" i="20"/>
  <c r="J712" i="20"/>
  <c r="J711" i="20"/>
  <c r="J710" i="20"/>
  <c r="J709" i="20"/>
  <c r="J708" i="20"/>
  <c r="J707" i="20"/>
  <c r="J706" i="20"/>
  <c r="J705" i="20"/>
  <c r="J704" i="20"/>
  <c r="J703" i="20"/>
  <c r="J702" i="20"/>
  <c r="J701" i="20"/>
  <c r="J700" i="20"/>
  <c r="J699" i="20"/>
  <c r="J698" i="20"/>
  <c r="J697" i="20"/>
  <c r="J696" i="20"/>
  <c r="J695" i="20"/>
  <c r="J694" i="20"/>
  <c r="J693" i="20"/>
  <c r="J692" i="20"/>
  <c r="J691" i="20"/>
  <c r="J690" i="20"/>
  <c r="J689" i="20"/>
  <c r="J688" i="20"/>
  <c r="J687" i="20"/>
  <c r="J686" i="20"/>
  <c r="J685" i="20"/>
  <c r="J684" i="20"/>
  <c r="J683" i="20"/>
  <c r="J682" i="20"/>
  <c r="J681" i="20"/>
  <c r="J680" i="20"/>
  <c r="J679" i="20"/>
  <c r="J678" i="20"/>
  <c r="J677" i="20"/>
  <c r="J676" i="20"/>
  <c r="J675" i="20"/>
  <c r="J674" i="20"/>
  <c r="J673" i="20"/>
  <c r="J672" i="20"/>
  <c r="J671" i="20"/>
  <c r="J670" i="20"/>
  <c r="J669" i="20"/>
  <c r="J668" i="20"/>
  <c r="J667" i="20"/>
  <c r="J666" i="20"/>
  <c r="J665" i="20"/>
  <c r="J664" i="20"/>
  <c r="J663" i="20"/>
  <c r="J662" i="20"/>
  <c r="J661" i="20"/>
  <c r="J660" i="20"/>
  <c r="J659" i="20"/>
  <c r="J658" i="20"/>
  <c r="J657" i="20"/>
  <c r="J656" i="20"/>
  <c r="J655" i="20"/>
  <c r="J654" i="20"/>
  <c r="J653" i="20"/>
  <c r="J652" i="20"/>
  <c r="J651" i="20"/>
  <c r="J650" i="20"/>
  <c r="J649" i="20"/>
  <c r="J648" i="20"/>
  <c r="J647" i="20"/>
  <c r="J646" i="20"/>
  <c r="J645" i="20"/>
  <c r="J644" i="20"/>
  <c r="J643" i="20"/>
  <c r="J642" i="20"/>
  <c r="J641" i="20"/>
  <c r="J640" i="20"/>
  <c r="J639" i="20"/>
  <c r="J638" i="20"/>
  <c r="J637" i="20"/>
  <c r="J636" i="20"/>
  <c r="J635" i="20"/>
  <c r="J634" i="20"/>
  <c r="J633" i="20"/>
  <c r="J632" i="20"/>
  <c r="J631" i="20"/>
  <c r="J630" i="20"/>
  <c r="J629" i="20"/>
  <c r="J628" i="20"/>
  <c r="J627" i="20"/>
  <c r="J626" i="20"/>
  <c r="J625" i="20"/>
  <c r="J624" i="20"/>
  <c r="J623" i="20"/>
  <c r="J622" i="20"/>
  <c r="J621" i="20"/>
  <c r="J620" i="20"/>
  <c r="J619" i="20"/>
  <c r="J618" i="20"/>
  <c r="J617" i="20"/>
  <c r="J616" i="20"/>
  <c r="J615" i="20"/>
  <c r="J614" i="20"/>
  <c r="J613" i="20"/>
  <c r="J612" i="20"/>
  <c r="J611" i="20"/>
  <c r="J610" i="20"/>
  <c r="J609" i="20"/>
  <c r="J608" i="20"/>
  <c r="J607" i="20"/>
  <c r="J606" i="20"/>
  <c r="J605" i="20"/>
  <c r="J604" i="20"/>
  <c r="J603" i="20"/>
  <c r="J602" i="20"/>
  <c r="J601" i="20"/>
  <c r="J600" i="20"/>
  <c r="J599" i="20"/>
  <c r="J598" i="20"/>
  <c r="J597" i="20"/>
  <c r="J596" i="20"/>
  <c r="J595" i="20"/>
  <c r="J594" i="20"/>
  <c r="J593" i="20"/>
  <c r="J592" i="20"/>
  <c r="J591" i="20"/>
  <c r="J590" i="20"/>
  <c r="J589" i="20"/>
  <c r="J588" i="20"/>
  <c r="J587" i="20"/>
  <c r="J586" i="20"/>
  <c r="J585" i="20"/>
  <c r="J584" i="20"/>
  <c r="J583" i="20"/>
  <c r="J582" i="20"/>
  <c r="J581" i="20"/>
  <c r="J580" i="20"/>
  <c r="J579" i="20"/>
  <c r="J578" i="20"/>
  <c r="J577" i="20"/>
  <c r="J576" i="20"/>
  <c r="J575" i="20"/>
  <c r="J574" i="20"/>
  <c r="J573" i="20"/>
  <c r="J572" i="20"/>
  <c r="J571" i="20"/>
  <c r="J570" i="20"/>
  <c r="J569" i="20"/>
  <c r="J568" i="20"/>
  <c r="J567" i="20"/>
  <c r="J566" i="20"/>
  <c r="J565" i="20"/>
  <c r="J564" i="20"/>
  <c r="J563" i="20"/>
  <c r="J562" i="20"/>
  <c r="J561" i="20"/>
  <c r="J560" i="20"/>
  <c r="J559" i="20"/>
  <c r="J558" i="20"/>
  <c r="J557" i="20"/>
  <c r="J556" i="20"/>
  <c r="J555" i="20"/>
  <c r="J554" i="20"/>
  <c r="J553" i="20"/>
  <c r="J552" i="20"/>
  <c r="J551" i="20"/>
  <c r="J550" i="20"/>
  <c r="J549" i="20"/>
  <c r="J548" i="20"/>
  <c r="J547" i="20"/>
  <c r="J546" i="20"/>
  <c r="J545" i="20"/>
  <c r="J544" i="20"/>
  <c r="J543" i="20"/>
  <c r="J542" i="20"/>
  <c r="J541" i="20"/>
  <c r="J540" i="20"/>
  <c r="J539" i="20"/>
  <c r="J538" i="20"/>
  <c r="J537" i="20"/>
  <c r="J536" i="20"/>
  <c r="J535" i="20"/>
  <c r="J534" i="20"/>
  <c r="J533" i="20"/>
  <c r="J532" i="20"/>
  <c r="J531" i="20"/>
  <c r="J530" i="20"/>
  <c r="J529" i="20"/>
  <c r="J528" i="20"/>
  <c r="J527" i="20"/>
  <c r="J526" i="20"/>
  <c r="J525" i="20"/>
  <c r="J524" i="20"/>
  <c r="J523" i="20"/>
  <c r="J522" i="20"/>
  <c r="J521" i="20"/>
  <c r="J520" i="20"/>
  <c r="J519" i="20"/>
  <c r="J518" i="20"/>
  <c r="J517" i="20"/>
  <c r="J516" i="20"/>
  <c r="J515" i="20"/>
  <c r="J514" i="20"/>
  <c r="J513" i="20"/>
  <c r="J512" i="20"/>
  <c r="J511" i="20"/>
  <c r="J510" i="20"/>
  <c r="J509" i="20"/>
  <c r="J508" i="20"/>
  <c r="J507" i="20"/>
  <c r="J506" i="20"/>
  <c r="J505" i="20"/>
  <c r="J504" i="20"/>
  <c r="J503" i="20"/>
  <c r="J502" i="20"/>
  <c r="J501" i="20"/>
  <c r="J500" i="20"/>
  <c r="J499" i="20"/>
  <c r="J498" i="20"/>
  <c r="J497" i="20"/>
  <c r="J496" i="20"/>
  <c r="J495" i="20"/>
  <c r="J494" i="20"/>
  <c r="J493" i="20"/>
  <c r="J492" i="20"/>
  <c r="J491" i="20"/>
  <c r="J490" i="20"/>
  <c r="J489" i="20"/>
  <c r="J488" i="20"/>
  <c r="J487" i="20"/>
  <c r="J486" i="20"/>
  <c r="J485" i="20"/>
  <c r="J484" i="20"/>
  <c r="J483" i="20"/>
  <c r="J482" i="20"/>
  <c r="J481" i="20"/>
  <c r="J480" i="20"/>
  <c r="J479" i="20"/>
  <c r="J478" i="20"/>
  <c r="J477" i="20"/>
  <c r="J476" i="20"/>
  <c r="J475" i="20"/>
  <c r="J474" i="20"/>
  <c r="J473" i="20"/>
  <c r="J472" i="20"/>
  <c r="J471" i="20"/>
  <c r="J470" i="20"/>
  <c r="J469" i="20"/>
  <c r="J468" i="20"/>
  <c r="J467" i="20"/>
  <c r="J466" i="20"/>
  <c r="J465" i="20"/>
  <c r="J464" i="20"/>
  <c r="J463" i="20"/>
  <c r="J462" i="20"/>
  <c r="J461" i="20"/>
  <c r="J460" i="20"/>
  <c r="J459" i="20"/>
  <c r="J458" i="20"/>
  <c r="J457" i="20"/>
  <c r="J456" i="20"/>
  <c r="J455" i="20"/>
  <c r="J454" i="20"/>
  <c r="J453" i="20"/>
  <c r="J452" i="20"/>
  <c r="J451" i="20"/>
  <c r="J450" i="20"/>
  <c r="J449" i="20"/>
  <c r="J448" i="20"/>
  <c r="J447" i="20"/>
  <c r="J446" i="20"/>
  <c r="J445" i="20"/>
  <c r="J444" i="20"/>
  <c r="J443" i="20"/>
  <c r="J442" i="20"/>
  <c r="J441" i="20"/>
  <c r="J440" i="20"/>
  <c r="J439" i="20"/>
  <c r="J438" i="20"/>
  <c r="J437" i="20"/>
  <c r="J436" i="20"/>
  <c r="J435" i="20"/>
  <c r="J434" i="20"/>
  <c r="J433" i="20"/>
  <c r="J432" i="20"/>
  <c r="J431" i="20"/>
  <c r="J430" i="20"/>
  <c r="J429" i="20"/>
  <c r="J428" i="20"/>
  <c r="J427" i="20"/>
  <c r="J426" i="20"/>
  <c r="J425" i="20"/>
  <c r="J424" i="20"/>
  <c r="J423" i="20"/>
  <c r="J422" i="20"/>
  <c r="J421" i="20"/>
  <c r="J420" i="20"/>
  <c r="J419" i="20"/>
  <c r="J418" i="20"/>
  <c r="J417" i="20"/>
  <c r="J416" i="20"/>
  <c r="J415" i="20"/>
  <c r="J414" i="20"/>
  <c r="J413" i="20"/>
  <c r="J412" i="20"/>
  <c r="J411" i="20"/>
  <c r="J410" i="20"/>
  <c r="J409" i="20"/>
  <c r="J408" i="20"/>
  <c r="J407" i="20"/>
  <c r="J406" i="20"/>
  <c r="J405" i="20"/>
  <c r="J404" i="20"/>
  <c r="J403" i="20"/>
  <c r="J402" i="20"/>
  <c r="J401" i="20"/>
  <c r="J400" i="20"/>
  <c r="J399" i="20"/>
  <c r="J398" i="20"/>
  <c r="J397" i="20"/>
  <c r="J396" i="20"/>
  <c r="J395" i="20"/>
  <c r="J394" i="20"/>
  <c r="J393" i="20"/>
  <c r="J392" i="20"/>
  <c r="J391" i="20"/>
  <c r="J390" i="20"/>
  <c r="J389" i="20"/>
  <c r="J388" i="20"/>
  <c r="J387" i="20"/>
  <c r="J386" i="20"/>
  <c r="J385" i="20"/>
  <c r="J384" i="20"/>
  <c r="J383" i="20"/>
  <c r="J382" i="20"/>
  <c r="J381" i="20"/>
  <c r="J380" i="20"/>
  <c r="J379" i="20"/>
  <c r="J378" i="20"/>
  <c r="J377" i="20"/>
  <c r="J376" i="20"/>
  <c r="J375" i="20"/>
  <c r="J374" i="20"/>
  <c r="J373" i="20"/>
  <c r="J372" i="20"/>
  <c r="J371" i="20"/>
  <c r="J370" i="20"/>
  <c r="J369" i="20"/>
  <c r="J368" i="20"/>
  <c r="J367" i="20"/>
  <c r="J366" i="20"/>
  <c r="J365" i="20"/>
  <c r="J364" i="20"/>
  <c r="J363" i="20"/>
  <c r="J362" i="20"/>
  <c r="J361" i="20"/>
  <c r="J360" i="20"/>
  <c r="J359" i="20"/>
  <c r="J358" i="20"/>
  <c r="J357" i="20"/>
  <c r="J356" i="20"/>
  <c r="J355" i="20"/>
  <c r="J354" i="20"/>
  <c r="J353" i="20"/>
  <c r="J352" i="20"/>
  <c r="J351" i="20"/>
  <c r="J350" i="20"/>
  <c r="J349" i="20"/>
  <c r="J348" i="20"/>
  <c r="J347" i="20"/>
  <c r="J346" i="20"/>
  <c r="J345" i="20"/>
  <c r="J344" i="20"/>
  <c r="J343" i="20"/>
  <c r="J342" i="20"/>
  <c r="J341" i="20"/>
  <c r="J340" i="20"/>
  <c r="J339" i="20"/>
  <c r="J338" i="20"/>
  <c r="J337" i="20"/>
  <c r="J336" i="20"/>
  <c r="J335" i="20"/>
  <c r="J334" i="20"/>
  <c r="J333" i="20"/>
  <c r="J332" i="20"/>
  <c r="J331" i="20"/>
  <c r="J330" i="20"/>
  <c r="J329" i="20"/>
  <c r="J328" i="20"/>
  <c r="J327" i="20"/>
  <c r="J326" i="20"/>
  <c r="J325" i="20"/>
  <c r="J324" i="20"/>
  <c r="J323" i="20"/>
  <c r="J322" i="20"/>
  <c r="J321" i="20"/>
  <c r="J320" i="20"/>
  <c r="J319" i="20"/>
  <c r="J318" i="20"/>
  <c r="J317" i="20"/>
  <c r="J316" i="20"/>
  <c r="J315" i="20"/>
  <c r="J314" i="20"/>
  <c r="J313" i="20"/>
  <c r="J312" i="20"/>
  <c r="J311" i="20"/>
  <c r="J310" i="20"/>
  <c r="J309" i="20"/>
  <c r="J308" i="20"/>
  <c r="J307" i="20"/>
  <c r="J306" i="20"/>
  <c r="J305" i="20"/>
  <c r="J304" i="20"/>
  <c r="J303" i="20"/>
  <c r="J302" i="20"/>
  <c r="J301" i="20"/>
  <c r="J300" i="20"/>
  <c r="J299" i="20"/>
  <c r="J298" i="20"/>
  <c r="J297" i="20"/>
  <c r="J296" i="20"/>
  <c r="J295" i="20"/>
  <c r="J294" i="20"/>
  <c r="J293" i="20"/>
  <c r="J292" i="20"/>
  <c r="J291" i="20"/>
  <c r="J290" i="20"/>
  <c r="J289" i="20"/>
  <c r="J288" i="20"/>
  <c r="J287" i="20"/>
  <c r="J286" i="20"/>
  <c r="J285" i="20"/>
  <c r="J284" i="20"/>
  <c r="J283" i="20"/>
  <c r="J282" i="20"/>
  <c r="J281" i="20"/>
  <c r="J280" i="20"/>
  <c r="J279" i="20"/>
  <c r="J278" i="20"/>
  <c r="J277" i="20"/>
  <c r="J276" i="20"/>
  <c r="J275" i="20"/>
  <c r="J274" i="20"/>
  <c r="J273" i="20"/>
  <c r="J272" i="20"/>
  <c r="J271" i="20"/>
  <c r="J270" i="20"/>
  <c r="J269" i="20"/>
  <c r="J268" i="20"/>
  <c r="J267" i="20"/>
  <c r="J266" i="20"/>
  <c r="J265" i="20"/>
  <c r="J264" i="20"/>
  <c r="J263" i="20"/>
  <c r="J262" i="20"/>
  <c r="J261" i="20"/>
  <c r="J260" i="20"/>
  <c r="J259" i="20"/>
  <c r="J258" i="20"/>
  <c r="J257" i="20"/>
  <c r="J256" i="20"/>
  <c r="J255" i="20"/>
  <c r="J254" i="20"/>
  <c r="J253" i="20"/>
  <c r="J252" i="20"/>
  <c r="J251" i="20"/>
  <c r="J250" i="20"/>
  <c r="J249" i="20"/>
  <c r="J248" i="20"/>
  <c r="J247" i="20"/>
  <c r="J246" i="20"/>
  <c r="J245" i="20"/>
  <c r="J244" i="20"/>
  <c r="J243" i="20"/>
  <c r="J242" i="20"/>
  <c r="J241" i="20"/>
  <c r="J240" i="20"/>
  <c r="J239" i="20"/>
  <c r="J238" i="20"/>
  <c r="J237" i="20"/>
  <c r="J236" i="20"/>
  <c r="J235" i="20"/>
  <c r="J234" i="20"/>
  <c r="J233" i="20"/>
  <c r="J232" i="20"/>
  <c r="J231" i="20"/>
  <c r="J230" i="20"/>
  <c r="J229" i="20"/>
  <c r="J228" i="20"/>
  <c r="J227" i="20"/>
  <c r="J226" i="20"/>
  <c r="J225" i="20"/>
  <c r="J224" i="20"/>
  <c r="J223" i="20"/>
  <c r="J222" i="20"/>
  <c r="J221" i="20"/>
  <c r="J220" i="20"/>
  <c r="J219" i="20"/>
  <c r="J218" i="20"/>
  <c r="J217" i="20"/>
  <c r="J216" i="20"/>
  <c r="J215" i="20"/>
  <c r="J214" i="20"/>
  <c r="J213" i="20"/>
  <c r="J212" i="20"/>
  <c r="J211" i="20"/>
  <c r="J210" i="20"/>
  <c r="J209" i="20"/>
  <c r="J208" i="20"/>
  <c r="J207" i="20"/>
  <c r="J206" i="20"/>
  <c r="J205" i="20"/>
  <c r="J204" i="20"/>
  <c r="J203" i="20"/>
  <c r="J202" i="20"/>
  <c r="J201" i="20"/>
  <c r="J200" i="20"/>
  <c r="J199" i="20"/>
  <c r="J198" i="20"/>
  <c r="J197" i="20"/>
  <c r="J196" i="20"/>
  <c r="J195" i="20"/>
  <c r="J194" i="20"/>
  <c r="J193" i="20"/>
  <c r="J192" i="20"/>
  <c r="J191" i="20"/>
  <c r="J190" i="20"/>
  <c r="J189" i="20"/>
  <c r="J188" i="20"/>
  <c r="J187" i="20"/>
  <c r="J186" i="20"/>
  <c r="J185" i="20"/>
  <c r="J184" i="20"/>
  <c r="J183" i="20"/>
  <c r="J182" i="20"/>
  <c r="J181" i="20"/>
  <c r="J180" i="20"/>
  <c r="J179" i="20"/>
  <c r="J178" i="20"/>
  <c r="J177" i="20"/>
  <c r="J176" i="20"/>
  <c r="J175" i="20"/>
  <c r="J174" i="20"/>
  <c r="J173" i="20"/>
  <c r="J172" i="20"/>
  <c r="J171" i="20"/>
  <c r="J170" i="20"/>
  <c r="J169" i="20"/>
  <c r="J168" i="20"/>
  <c r="J167" i="20"/>
  <c r="J166" i="20"/>
  <c r="J165" i="20"/>
  <c r="J164" i="20"/>
  <c r="J163" i="20"/>
  <c r="J162" i="20"/>
  <c r="J161" i="20"/>
  <c r="J160" i="20"/>
  <c r="J159" i="20"/>
  <c r="J158" i="20"/>
  <c r="J157" i="20"/>
  <c r="J156" i="20"/>
  <c r="J155" i="20"/>
  <c r="J154" i="20"/>
  <c r="J153" i="20"/>
  <c r="J152" i="20"/>
  <c r="J151" i="20"/>
  <c r="J150" i="20"/>
  <c r="J149" i="20"/>
  <c r="J148" i="20"/>
  <c r="J147" i="20"/>
  <c r="J146" i="20"/>
  <c r="J145" i="20"/>
  <c r="J144" i="20"/>
  <c r="J143" i="20"/>
  <c r="J142" i="20"/>
  <c r="J141" i="20"/>
  <c r="J140" i="20"/>
  <c r="J139" i="20"/>
  <c r="J138" i="20"/>
  <c r="J137" i="20"/>
  <c r="J136" i="20"/>
  <c r="J135" i="20"/>
  <c r="J134" i="20"/>
  <c r="J133" i="20"/>
  <c r="J132" i="20"/>
  <c r="J131" i="20"/>
  <c r="J130" i="20"/>
  <c r="J129" i="20"/>
  <c r="J128" i="20"/>
  <c r="J127" i="20"/>
  <c r="J126" i="20"/>
  <c r="J125" i="20"/>
  <c r="J124" i="20"/>
  <c r="J123" i="20"/>
  <c r="J122" i="20"/>
  <c r="J121" i="20"/>
  <c r="J120" i="20"/>
  <c r="J119" i="20"/>
  <c r="J118" i="20"/>
  <c r="J117" i="20"/>
  <c r="J116" i="20"/>
  <c r="J115" i="20"/>
  <c r="J114" i="20"/>
  <c r="J113" i="20"/>
  <c r="J112" i="20"/>
  <c r="J111" i="20"/>
  <c r="J110" i="20"/>
  <c r="J109" i="20"/>
  <c r="J108" i="20"/>
  <c r="J107" i="20"/>
  <c r="J106" i="20"/>
  <c r="J105" i="20"/>
  <c r="J104" i="20"/>
  <c r="J103" i="20"/>
  <c r="J102" i="20"/>
  <c r="J101" i="20"/>
  <c r="J100" i="20"/>
  <c r="J99" i="20"/>
  <c r="J98" i="20"/>
  <c r="J97" i="20"/>
  <c r="J96" i="20"/>
  <c r="J95" i="20"/>
  <c r="J94" i="20"/>
  <c r="J93" i="20"/>
  <c r="J92" i="20"/>
  <c r="J91" i="20"/>
  <c r="J90" i="20"/>
  <c r="J89" i="20"/>
  <c r="J88" i="20"/>
  <c r="J87" i="20"/>
  <c r="J86" i="20"/>
  <c r="J85" i="20"/>
  <c r="J84" i="20"/>
  <c r="J83" i="20"/>
  <c r="J82" i="20"/>
  <c r="J81" i="20"/>
  <c r="J80" i="20"/>
  <c r="J79" i="20"/>
  <c r="J78" i="20"/>
  <c r="J77" i="20"/>
  <c r="J76" i="20"/>
  <c r="J75" i="20"/>
  <c r="J74" i="20"/>
  <c r="J73" i="20"/>
  <c r="J72" i="20"/>
  <c r="J71" i="20"/>
  <c r="J70" i="20"/>
  <c r="J69" i="20"/>
  <c r="J68" i="20"/>
  <c r="J67" i="20"/>
  <c r="J66" i="20"/>
  <c r="J65" i="20"/>
  <c r="J64" i="20"/>
  <c r="J63" i="20"/>
  <c r="J62" i="20"/>
  <c r="J61" i="20"/>
  <c r="J60" i="20"/>
  <c r="J59" i="20"/>
  <c r="J58" i="20"/>
  <c r="J57" i="20"/>
  <c r="J56" i="20"/>
  <c r="J55" i="20"/>
  <c r="J54" i="20"/>
  <c r="J53" i="20"/>
  <c r="J52" i="20"/>
  <c r="J51" i="20"/>
  <c r="J50" i="20"/>
  <c r="J49" i="20"/>
  <c r="J48" i="20"/>
  <c r="J47" i="20"/>
  <c r="J46" i="20"/>
  <c r="J45" i="20"/>
  <c r="J44" i="20"/>
  <c r="J43" i="20"/>
  <c r="J42" i="20"/>
  <c r="J41" i="20"/>
  <c r="J40" i="20"/>
  <c r="J39" i="20"/>
  <c r="J38" i="20"/>
  <c r="J37" i="20"/>
  <c r="J36" i="20"/>
  <c r="J35" i="20"/>
  <c r="J34" i="20"/>
  <c r="J33" i="20"/>
  <c r="J32" i="20"/>
  <c r="J31" i="20"/>
  <c r="J30" i="20"/>
  <c r="J29" i="20"/>
  <c r="J28" i="20"/>
  <c r="J27" i="20"/>
  <c r="J26" i="20"/>
  <c r="J25" i="20"/>
  <c r="J24" i="20"/>
  <c r="J23" i="20"/>
  <c r="J22" i="20"/>
  <c r="J21" i="20"/>
  <c r="J20" i="20"/>
  <c r="J19" i="20"/>
  <c r="J18" i="20"/>
  <c r="J17" i="20"/>
  <c r="J16" i="20"/>
  <c r="J15" i="20"/>
  <c r="J14" i="20"/>
  <c r="J13" i="20"/>
  <c r="J12" i="20"/>
  <c r="J11" i="20"/>
  <c r="J10" i="20"/>
  <c r="J9" i="20"/>
  <c r="J8" i="20"/>
  <c r="J7" i="20"/>
  <c r="J6" i="20"/>
  <c r="J5" i="20"/>
  <c r="J4" i="20"/>
  <c r="J3" i="20"/>
</calcChain>
</file>

<file path=xl/sharedStrings.xml><?xml version="1.0" encoding="utf-8"?>
<sst xmlns="http://schemas.openxmlformats.org/spreadsheetml/2006/main" count="8233" uniqueCount="2859">
  <si>
    <t>ZELIOS XP 2.5-1 H</t>
  </si>
  <si>
    <t>ZELIOS XP 2.5-1 V</t>
  </si>
  <si>
    <t>ZELIOS CF 2.0-1</t>
  </si>
  <si>
    <t>VALVOLA DEVIATRICE MOTORIZZATA GALEVO</t>
  </si>
  <si>
    <t>SOLAR MANAGER PRO - CHX</t>
  </si>
  <si>
    <t>PUMP GROUP PRO 20-70 CHX</t>
  </si>
  <si>
    <t>PUMP GROUP PRO 25-145</t>
  </si>
  <si>
    <t>SOLAR STATION PRO</t>
  </si>
  <si>
    <t>FWS PRO MIDI</t>
  </si>
  <si>
    <t>FWS PRO MAXI</t>
  </si>
  <si>
    <t>VALVOLA A 3 VIE PRO - DN 25</t>
  </si>
  <si>
    <t>DATALOGGER DL3 PRO</t>
  </si>
  <si>
    <t>DATALOGGER DL2 PRO</t>
  </si>
  <si>
    <t>I/O EXTENSION MODULE 6-5 PRO</t>
  </si>
  <si>
    <t>VFD SENSOR PRO SMALL</t>
  </si>
  <si>
    <t>VFD SENSOR PRO BIG</t>
  </si>
  <si>
    <t>RPD SENSOR PRO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RPS SENSOR PRO</t>
  </si>
  <si>
    <t>KIT IDRAULICO 1 ESTENSIONE CF 2.0-1 IR</t>
  </si>
  <si>
    <t>KIT IDRAULICO 1 COLLETTORE CF 2.0-1</t>
  </si>
  <si>
    <t>CYL CK1 400 - EU</t>
  </si>
  <si>
    <t>CYL CK1 600 - EU</t>
  </si>
  <si>
    <t>CYL CK1 800 - EU</t>
  </si>
  <si>
    <t>CYL CK1 1000 - EU</t>
  </si>
  <si>
    <t>KIT VALVOLE E FILTRO</t>
  </si>
  <si>
    <t>BCH CD1 80 CHX / KIT FLOOR - EU</t>
  </si>
  <si>
    <t>BCH CD1 120 CHX / KIT FLOOR- EU</t>
  </si>
  <si>
    <t>BCH CD1 160 CHX / KIT FLOOR - EU</t>
  </si>
  <si>
    <t>CHX 10/2 EU</t>
  </si>
  <si>
    <t>CHX 10U/2 EU</t>
  </si>
  <si>
    <t>CHX 15/2 EU</t>
  </si>
  <si>
    <t>CHX 30/2 EU</t>
  </si>
  <si>
    <t>CHX R EVO 50 EU</t>
  </si>
  <si>
    <t>CHX R EVO 80 EU</t>
  </si>
  <si>
    <t>CHX R EVO 100 EU</t>
  </si>
  <si>
    <t>CHX EVO 50/2 EU</t>
  </si>
  <si>
    <t>PROLUNGA COASS.60/100 M/F L250</t>
  </si>
  <si>
    <t>PART.VERT.60/100 RACCOGLICOND.</t>
  </si>
  <si>
    <t>KIT STAFFA A MURO D.80-125 (3 PEZZI)</t>
  </si>
  <si>
    <t>GHIERA COPRIMURO D.100</t>
  </si>
  <si>
    <t>TERMINALE SCARICO ORIZZ.D.80 INOX</t>
  </si>
  <si>
    <t>TERMINALE SCARICO VERTIC.D.80 NERO</t>
  </si>
  <si>
    <t>KIT SCARICO COASS.60/100 L1000 COND.</t>
  </si>
  <si>
    <t>KIT SCARICO COASS.60/100 PART.VERT.COND.</t>
  </si>
  <si>
    <t>PROLUNGA COASS.60/100 M/F L1000 COND.</t>
  </si>
  <si>
    <t>PROLUNGA COASS.60/100 M/F L500 COND.</t>
  </si>
  <si>
    <t>PART.VERT.60/100 COND.</t>
  </si>
  <si>
    <t>PROLUNGA D.80 M/F L1000 COND.</t>
  </si>
  <si>
    <t>PROLUNGA D.80 M/F L500 COND.</t>
  </si>
  <si>
    <t>ADATT. 80/125-80+80 SCARICO A TETTO COND</t>
  </si>
  <si>
    <t>KIT SCARICO COASS.80/125 L1000 COND.</t>
  </si>
  <si>
    <t>PROLUNGA COASS.80/125 M/F L1000 COND.</t>
  </si>
  <si>
    <t>PROLUNGA COASS.80/125 M/F L500 COND.</t>
  </si>
  <si>
    <t>PART.VERT.60/100-80/125 COND.</t>
  </si>
  <si>
    <t>CURVA D.80 M/F PER INTUBAMENTO COND.</t>
  </si>
  <si>
    <t>TERMINALE SCARICO D.80 TUBO FLESSIBILE</t>
  </si>
  <si>
    <t>KIT 2 RUBINETTI RISCALDAMENTO</t>
  </si>
  <si>
    <t>TERMOSTATO AMBIENTE ON-OFF</t>
  </si>
  <si>
    <t>GRUPPO POMPA SOLARE DIGITALE (CHX)</t>
  </si>
  <si>
    <t>UMIDOSTATO DI SICUREZZA</t>
  </si>
  <si>
    <t>KIT SONDA BOLLITORE UNIVERSAL</t>
  </si>
  <si>
    <t>KIT BY-PASS DIFFERENZIALE REGOLABILE</t>
  </si>
  <si>
    <t>TALIA GREEN SYSTEM HP 45KW EU</t>
  </si>
  <si>
    <t>TALIA GREEN SYSTEM HP 65KW EU</t>
  </si>
  <si>
    <t>TALIA GREEN SYSTEM HP 85KW EU</t>
  </si>
  <si>
    <t>TALIA GREEN SYSTEM HP 100KW EU</t>
  </si>
  <si>
    <t>TALIA GREEN SYSTEM HP 115KW EU</t>
  </si>
  <si>
    <t>TALIA GREEN SYSTEM HP 150KW EU</t>
  </si>
  <si>
    <t>CELECTIC 80 CDZ CHX - EU 2</t>
  </si>
  <si>
    <t>CELECTIC 100 CDZ CHX - EU 2</t>
  </si>
  <si>
    <t>NNA 80 TD EU2</t>
  </si>
  <si>
    <t>NNA 80 TS EU2</t>
  </si>
  <si>
    <t>CHX 80 H/2 EU2</t>
  </si>
  <si>
    <t>RESISTENZA INTEGRATIVA 2 KW PER CKZ HH</t>
  </si>
  <si>
    <t>TUBI FLESSIBILI 1M - M</t>
  </si>
  <si>
    <t>TUBI FLESSIBILI 3M - M</t>
  </si>
  <si>
    <t>TUBI FLESSIBILI 10M - M</t>
  </si>
  <si>
    <t>CYL CD1 600F - EU 2</t>
  </si>
  <si>
    <t>CYL CD1 800F - EU 2</t>
  </si>
  <si>
    <t>CYL CD1 1000F - EU 2</t>
  </si>
  <si>
    <t>CYL CD1 1500F M1 - EU 2</t>
  </si>
  <si>
    <t>CYL CD1 2000F M1 - EU 2</t>
  </si>
  <si>
    <t>CYL CD1 2500F M1 - EU 2</t>
  </si>
  <si>
    <t>CYL CD2 800F - EU 2</t>
  </si>
  <si>
    <t>CYL CD2 1000F - EU 2</t>
  </si>
  <si>
    <t>CYL CD2 1500F - EU 2</t>
  </si>
  <si>
    <t>CYL CD2 2000F - EU 2</t>
  </si>
  <si>
    <t>CYL CD2 2500F - EU 2</t>
  </si>
  <si>
    <t>CYL CDZ 800 M1 - EU 2</t>
  </si>
  <si>
    <t>CYL CDZ 1000 M1 - EU 2</t>
  </si>
  <si>
    <t>CYL CDZ 1500 M1 - EU 2</t>
  </si>
  <si>
    <t>BDR-E CDS 80 CHX - EU 2</t>
  </si>
  <si>
    <t>BDR-E CDS 100 CHX - EU 2</t>
  </si>
  <si>
    <t>BDR-E CDS 120 CHX - EU 2</t>
  </si>
  <si>
    <t>BDR-E CDS 150 CHX - EU 2</t>
  </si>
  <si>
    <t>BDR-E CDS 200 CHX - EU 2</t>
  </si>
  <si>
    <t>ZELIOS COMBI 400 (IT-FR-EN)</t>
  </si>
  <si>
    <t>ZELIOS COMBI 600 (IT-FR-EN)</t>
  </si>
  <si>
    <t>ZELIOS COMBI 800 (IT-FR-EN)</t>
  </si>
  <si>
    <t>ZELIOS COMBI 1000 (IT-FR-EN)</t>
  </si>
  <si>
    <t>ZELIOS FAST CD1 150/1 CF-1 TR</t>
  </si>
  <si>
    <t>ZELIOS FAST CD1 150/1 CF-1 TT</t>
  </si>
  <si>
    <t>ZELIOS FAST CD1 200/2 CF-1 TR</t>
  </si>
  <si>
    <t>ZELIOS FAST CD1 200/2 CF-1 TT</t>
  </si>
  <si>
    <t>ZELIOS FAST CD2 200/2 CF-1 TR</t>
  </si>
  <si>
    <t>ZELIOS FAST CD2 200/2 CF-1 TT</t>
  </si>
  <si>
    <t>ZELIOS FAST CD1 300/2 CF-1 TR</t>
  </si>
  <si>
    <t>ZELIOS FAST CD1 300/2 CF-1 TT</t>
  </si>
  <si>
    <t>ZELIOS FAST CD2 300/2 CF-1 TR</t>
  </si>
  <si>
    <t>ZELIOS FAST CD2 300/2 CF-1 TT</t>
  </si>
  <si>
    <t>TUBO ISOLATO 1M  D. 160</t>
  </si>
  <si>
    <t>TUBO ISOLATO 0,5M  D. 160</t>
  </si>
  <si>
    <t>GRIGLIA PER TUBI ISOLATI D. 160</t>
  </si>
  <si>
    <t>KIT AMPLIAMENTO ISOLATO D. 160</t>
  </si>
  <si>
    <t>KIT ARIA ISOLATO D. 160</t>
  </si>
  <si>
    <t>GIUNTO D. 160</t>
  </si>
  <si>
    <t>URBIA ADVANCE LINK 25</t>
  </si>
  <si>
    <t>URBIA ADVANCE LINK 30</t>
  </si>
  <si>
    <t>URBIA ADVANCE LINK 35</t>
  </si>
  <si>
    <t>MIRA ADVANCE LINK 25</t>
  </si>
  <si>
    <t>MIRA ADVANCE LINK 30</t>
  </si>
  <si>
    <t>MIRA ADVANCE LINK 35</t>
  </si>
  <si>
    <t>MIRA ADVANCE 25</t>
  </si>
  <si>
    <t>MIRA ADVANCE 30</t>
  </si>
  <si>
    <t>MIRA ADVANCE 35</t>
  </si>
  <si>
    <t>MIRA ADVANCE SYSTEM 12</t>
  </si>
  <si>
    <t>MIRA ADVANCE SYSTEM 25</t>
  </si>
  <si>
    <t>MIRA ADVANCE SYSTEM 35</t>
  </si>
  <si>
    <t>PIGMA ADVANCE 25</t>
  </si>
  <si>
    <t>PIGMA ADVANCE 30</t>
  </si>
  <si>
    <t>PIGMA ADVANCE 35</t>
  </si>
  <si>
    <t>PIGMA ADVANCE 30L</t>
  </si>
  <si>
    <t>NIAGARA ADVANCE 25</t>
  </si>
  <si>
    <t>NIAGARA ADVANCE 35</t>
  </si>
  <si>
    <t>PIGMA ADVANCE EXT 25</t>
  </si>
  <si>
    <t>PIGMA ADVANCE IN 25</t>
  </si>
  <si>
    <t>PIGMA ADVANCE IN SYSTEM 25</t>
  </si>
  <si>
    <t>ADATTATORE VERT. ORIZZ. 80-50</t>
  </si>
  <si>
    <t>ADATT. SISTEMI SDOPP. CONDENS GRIGIO9006</t>
  </si>
  <si>
    <t>KIT SCARICO SDOPPIATO CONDENS GRIGI09006</t>
  </si>
  <si>
    <t>KIT SCARICO COASS PART VERT GRIGIO 9006</t>
  </si>
  <si>
    <t>PIGMA ULTRA 25 CF EU</t>
  </si>
  <si>
    <t>PIGMA ULTRA 30 CF EU</t>
  </si>
  <si>
    <t>INOA ULTRA 25 CF EU</t>
  </si>
  <si>
    <t>FLUENDO PLUS LNX ONT 11 NG EU</t>
  </si>
  <si>
    <t>FLUENDO PLUS LNX ONT 11 LPG EU</t>
  </si>
  <si>
    <t>FLUENDO PLUS LNX ONT 14 NG EU</t>
  </si>
  <si>
    <t>FLUENDO PLUS LNX ONT 14 LPG EU</t>
  </si>
  <si>
    <t>AVENIR PLUS LNX SFT 11 NG EU</t>
  </si>
  <si>
    <t>AVENIR PLUS LNX SFT 11 LPG EU</t>
  </si>
  <si>
    <t>AVENIR PLUS LNX SFT 16 NG EU</t>
  </si>
  <si>
    <t>AVENIR PLUS LNX SFT 16 LPG EU</t>
  </si>
  <si>
    <t>AVENIR PLUS LNX OUTDOOR 22 NG EU</t>
  </si>
  <si>
    <t>AVENIR PLUS LNX OUTDOOR 26 NG EU</t>
  </si>
  <si>
    <t>FORNITORE</t>
  </si>
  <si>
    <t>MARCHIO</t>
  </si>
  <si>
    <t>EAN</t>
  </si>
  <si>
    <t>CODICE PRODOTTO</t>
  </si>
  <si>
    <t>DESCRIZIONE PRODOTTO</t>
  </si>
  <si>
    <t>Chaffoteaux</t>
  </si>
  <si>
    <t>Neutro</t>
  </si>
  <si>
    <t>SONDA A CONTATTO</t>
  </si>
  <si>
    <t>VALVOLA A 3 VIE PER ACS O COOLING</t>
  </si>
  <si>
    <t>VASCHETTA RACCOGLICONDENSA UNITA' EXT</t>
  </si>
  <si>
    <t>10   50   070</t>
  </si>
  <si>
    <t>10   50   060</t>
  </si>
  <si>
    <t>10   99   103</t>
  </si>
  <si>
    <t>10   99   104</t>
  </si>
  <si>
    <t>10   10   830</t>
  </si>
  <si>
    <t>10   20   870</t>
  </si>
  <si>
    <t>10   99   101</t>
  </si>
  <si>
    <t>10   60   255</t>
  </si>
  <si>
    <t>10   60   250</t>
  </si>
  <si>
    <t>10   60   257</t>
  </si>
  <si>
    <t>GRUPPO SICUREZZA 3 BAR 1/2'' MANOMETRO</t>
  </si>
  <si>
    <t>40   99   112</t>
  </si>
  <si>
    <t>40   99   111</t>
  </si>
  <si>
    <t>40   99   114</t>
  </si>
  <si>
    <t>40   10   723</t>
  </si>
  <si>
    <t>40   10   728</t>
  </si>
  <si>
    <t>40   10   741</t>
  </si>
  <si>
    <t>40   10   722</t>
  </si>
  <si>
    <t>40   10   733</t>
  </si>
  <si>
    <t>40   10   729</t>
  </si>
  <si>
    <t>40   10   725</t>
  </si>
  <si>
    <t>KIT SCARICO COASS.60/100 PART. ORIZZ. 1M</t>
  </si>
  <si>
    <t>SDOPPIATORE 60/100-80/80</t>
  </si>
  <si>
    <t>40   99   113</t>
  </si>
  <si>
    <t>40   99   115</t>
  </si>
  <si>
    <t>40   10   743</t>
  </si>
  <si>
    <t>10   99   105</t>
  </si>
  <si>
    <t>KIT SCARICO COASS. 60/100 POSTERIORE 1M</t>
  </si>
  <si>
    <t>KIT SOLARE VALV. TERMOSTATICA CON BYPASS</t>
  </si>
  <si>
    <t>KIT TRASF. GAS CF DA GPL A MET. 11L LNX</t>
  </si>
  <si>
    <t>KIT TRASF. GAS CF DA MET. A GPL 11L LNX</t>
  </si>
  <si>
    <t>KIT TRASF. GAS CF DA GPL A MET. 14L LNX</t>
  </si>
  <si>
    <t>KIT TRASF. GAS FF DA GPL A MET. 16L LNX</t>
  </si>
  <si>
    <t>KIT TRASF. GAS FF DA MET. A GPL 11L LNX</t>
  </si>
  <si>
    <t>KIT TRASF. GAS FF DA MET. A GPL 16L LNX</t>
  </si>
  <si>
    <t>KIT SCARICO COASS.60/100 PART.VERT. 1M</t>
  </si>
  <si>
    <t>KIT COPERTURA COLLETTORE SOLARE (2 PZ)</t>
  </si>
  <si>
    <t>KIT ELETTRICO 3 KW 230-400V</t>
  </si>
  <si>
    <t>KIT TRASF. GAS CF DA MET. A AP 11L LNX</t>
  </si>
  <si>
    <t>KIT TRASF. GAS CF DA MET. A GPL 14L LNX</t>
  </si>
  <si>
    <t>KIT TRASF. GAS CF DA MET. A AP 14L LNX</t>
  </si>
  <si>
    <t>KIT TRASF. GAS FF DA GPL A MET. 11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COMANDO TOUCH A BORDO FS</t>
  </si>
  <si>
    <t>COMANDO TOUCH A MURO FS</t>
  </si>
  <si>
    <t>PIEDINI ESTETICI FS</t>
  </si>
  <si>
    <t>ARIANEXT YMIR 15 WH</t>
  </si>
  <si>
    <t>ARIANEXT YMIR 20 WH</t>
  </si>
  <si>
    <t>ARIANEXT YMIR 25 WH</t>
  </si>
  <si>
    <t>ARIANEXT YMIR 10 FS</t>
  </si>
  <si>
    <t>ARIANEXT YMIR 20 FS</t>
  </si>
  <si>
    <t>ARIANEXT YMIR 30 FS</t>
  </si>
  <si>
    <t>ARIANEXT YMIR 40 FS</t>
  </si>
  <si>
    <t>10   40   647</t>
  </si>
  <si>
    <t>AQUANEXT PLUS LINK 200</t>
  </si>
  <si>
    <t>AQUANEXT PLUS LINK 250</t>
  </si>
  <si>
    <t>AQUANEXT PLUS LINK 250 SY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Fan Coils</t>
  </si>
  <si>
    <t>NOTE</t>
  </si>
  <si>
    <t>3234090865288</t>
  </si>
  <si>
    <t>5411692679798</t>
  </si>
  <si>
    <t>5414849071230</t>
  </si>
  <si>
    <t>5414849071247</t>
  </si>
  <si>
    <t>5414849001619</t>
  </si>
  <si>
    <t>3234090865295</t>
  </si>
  <si>
    <t>INOA GREEN IN 30</t>
  </si>
  <si>
    <t>INOA GREEN IN 25</t>
  </si>
  <si>
    <t>5414849981973</t>
  </si>
  <si>
    <t>COPRIRACCORDI G40 BIANCO</t>
  </si>
  <si>
    <t>KIT CLAPET COAXIAL EVO II HE</t>
  </si>
  <si>
    <t>KIT CLAPET TWIN EVO II HE</t>
  </si>
  <si>
    <t>5414849884144</t>
  </si>
  <si>
    <t>5414849884151</t>
  </si>
  <si>
    <t>5414849881303</t>
  </si>
  <si>
    <t>5414849933316</t>
  </si>
  <si>
    <t>5414849917323</t>
  </si>
  <si>
    <t>5414849933323</t>
  </si>
  <si>
    <t>5414849933330</t>
  </si>
  <si>
    <t>5414849917330</t>
  </si>
  <si>
    <t>5414849933347</t>
  </si>
  <si>
    <t>5414849933354</t>
  </si>
  <si>
    <t>5414849933361</t>
  </si>
  <si>
    <t>5414849933378</t>
  </si>
  <si>
    <t>5414849933385</t>
  </si>
  <si>
    <t>5414849933392</t>
  </si>
  <si>
    <t>5414849933408</t>
  </si>
  <si>
    <t>5414849933415</t>
  </si>
  <si>
    <t>5414849933422</t>
  </si>
  <si>
    <t>5414849935488</t>
  </si>
  <si>
    <t>5414849935495</t>
  </si>
  <si>
    <t>5414849935501</t>
  </si>
  <si>
    <t>5414849935518</t>
  </si>
  <si>
    <t>5414849935525</t>
  </si>
  <si>
    <t>5414849935532</t>
  </si>
  <si>
    <t>5414849935549</t>
  </si>
  <si>
    <t>5414849935556</t>
  </si>
  <si>
    <t>5414849935563</t>
  </si>
  <si>
    <t>5414849935570</t>
  </si>
  <si>
    <t>5414849935587</t>
  </si>
  <si>
    <t>5414849935594</t>
  </si>
  <si>
    <t>5414849935600</t>
  </si>
  <si>
    <t>5414849935617</t>
  </si>
  <si>
    <t>5414849935624</t>
  </si>
  <si>
    <t>5414849935631</t>
  </si>
  <si>
    <t>5414849936195</t>
  </si>
  <si>
    <t>5414849966352</t>
  </si>
  <si>
    <t>5414849966369</t>
  </si>
  <si>
    <t>5414849966376</t>
  </si>
  <si>
    <t>KIT TRASF GAS OUT DA MET A AP 22-26 LNX</t>
  </si>
  <si>
    <t>CYL CD1 300/100 H</t>
  </si>
  <si>
    <t>AVENIR PLUS LNX OUTDOOR 11 NG EU</t>
  </si>
  <si>
    <t>AVENIR PLUS LNX OUTDOOR 11 LPG EU</t>
  </si>
  <si>
    <t>AVENIR PLUS LNX OUTDOOR 16 NG EU</t>
  </si>
  <si>
    <t>AVENIR PLUS LNX OUTDOOR 16 LPG EU</t>
  </si>
  <si>
    <t>5414849823051</t>
  </si>
  <si>
    <t>6927828021137</t>
  </si>
  <si>
    <t>6927828021144</t>
  </si>
  <si>
    <t>6927828021151</t>
  </si>
  <si>
    <t>6927828021168</t>
  </si>
  <si>
    <t>6927828021175</t>
  </si>
  <si>
    <t>6927828021182</t>
  </si>
  <si>
    <t>AQUANEXT 80 WH</t>
  </si>
  <si>
    <t>AQUANEXT 110 WH</t>
  </si>
  <si>
    <t>BRD LNX ONM 11 NG EU</t>
  </si>
  <si>
    <t>BRD LNX ONM 11 LPG EU</t>
  </si>
  <si>
    <t>BRD LNX ONM 14 NG EU</t>
  </si>
  <si>
    <t>BRD LNX ONM 14 LPG EU</t>
  </si>
  <si>
    <t>ONM GAS TRANSF LPG TO NG 11L LNX</t>
  </si>
  <si>
    <t>ONM GAS TRANSF LPG TO NG 14L LNX</t>
  </si>
  <si>
    <t>ONM GAS TRANSF NG TO LPG 11L LNX</t>
  </si>
  <si>
    <t>ONM GAS TRANSF NG TO LPG 14L LNX</t>
  </si>
  <si>
    <t>J1 EVO KIT ARIA PER MURO EXT D125</t>
  </si>
  <si>
    <t>TUBO D125 (1,5M)</t>
  </si>
  <si>
    <t>TUBO D125 (1M)</t>
  </si>
  <si>
    <t>TUBO RETTANGOLARE 150X70 (1,5M)</t>
  </si>
  <si>
    <t>GIUNTO D125</t>
  </si>
  <si>
    <t>GIUNTO FLESSIBILE D125</t>
  </si>
  <si>
    <t>GIUNTO ORIZZONTALE D125 A RETT. 150X70</t>
  </si>
  <si>
    <t>GIUNTO RETTANGOLARE 150X70</t>
  </si>
  <si>
    <t>CURVA D125 A 90gradi</t>
  </si>
  <si>
    <t>CURVA VERTICALE D125 A RETT. 150X70</t>
  </si>
  <si>
    <t>CURVA VERTICALE RETTANGOLARE 150X70</t>
  </si>
  <si>
    <t>CURVA ORIZZONTALE RETTANGOLARE 150X70</t>
  </si>
  <si>
    <t>2 STAFFE D125-VITI 5X45-TASSELLI</t>
  </si>
  <si>
    <t>2 STAFFE 150X70-VITI 5X45-TASSELLI</t>
  </si>
  <si>
    <t>COPRIFORO 190X160 PER TUBI D100-125</t>
  </si>
  <si>
    <t>BC1S CD1 200 CHX 7B</t>
  </si>
  <si>
    <t>BC1S CD1 300 CHX 7B</t>
  </si>
  <si>
    <t>BC1S CD1 450 CHX 7B</t>
  </si>
  <si>
    <t>AS2S CD2 200 CHX 7B</t>
  </si>
  <si>
    <t>AS2S CD2 300 CHX 7B</t>
  </si>
  <si>
    <t>AS2S CD2 450 CHX 7B</t>
  </si>
  <si>
    <t>5414849979758</t>
  </si>
  <si>
    <t>5414849979765</t>
  </si>
  <si>
    <t>5414849979772</t>
  </si>
  <si>
    <t>5414849979864</t>
  </si>
  <si>
    <t>5414849979871</t>
  </si>
  <si>
    <t>5414849979888</t>
  </si>
  <si>
    <t>KIT FLANGE + HEATING ELEMENT 2KW BC1S/2S</t>
  </si>
  <si>
    <t>3234090869101</t>
  </si>
  <si>
    <t>5414849933439</t>
  </si>
  <si>
    <t>GESTIONE UNA ZONA SOLAR IN</t>
  </si>
  <si>
    <t>GESTIONE MULTIZONA SOLAR IN</t>
  </si>
  <si>
    <t>PIGMA ADVANCE ZELIOS IN</t>
  </si>
  <si>
    <t>5414849944879</t>
  </si>
  <si>
    <t>5414849944886</t>
  </si>
  <si>
    <t>PROLUNGA EXT D.80 M/F L1000 COND.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CKZ 30 HH</t>
  </si>
  <si>
    <t>CKZ 50 HH</t>
  </si>
  <si>
    <t>CYL CKZ 1500 M1 - EU 2</t>
  </si>
  <si>
    <t>CYL CKZ 2000 M1 - EU 2</t>
  </si>
  <si>
    <t>CYL CKZ 2500 M1 - EU 2</t>
  </si>
  <si>
    <t>CYL CKZ 3000 M1 - EU 2</t>
  </si>
  <si>
    <t>CKZ 25 H</t>
  </si>
  <si>
    <t>CKZ 50 H</t>
  </si>
  <si>
    <t>CELECTIC 150 CDZ CHX - EU 2</t>
  </si>
  <si>
    <t>CHX 10 EU</t>
  </si>
  <si>
    <t>CHX 10U EU</t>
  </si>
  <si>
    <t>CHX 15 EU</t>
  </si>
  <si>
    <t>CHX 30 EU</t>
  </si>
  <si>
    <t>CHX EVO 80/2 EU</t>
  </si>
  <si>
    <t>AG LNX 160</t>
  </si>
  <si>
    <t>AG LNX 200</t>
  </si>
  <si>
    <t>AG LNX 300</t>
  </si>
  <si>
    <t>V CA LNX 50</t>
  </si>
  <si>
    <t>V CA LNX 80</t>
  </si>
  <si>
    <t>V CA LNX 100</t>
  </si>
  <si>
    <t>GHIERA COPRIMURO EXT  D.100</t>
  </si>
  <si>
    <t>CLIP DI FISSAGGIO D.80 (5PCS)</t>
  </si>
  <si>
    <t>SUPPORTO INSTALL. POMPE ACS 80-110-150</t>
  </si>
  <si>
    <t>FRESH WATER STATION</t>
  </si>
  <si>
    <t>INOA S 24</t>
  </si>
  <si>
    <t>INOA S 29</t>
  </si>
  <si>
    <t>3234090867572</t>
  </si>
  <si>
    <t>3234090867589</t>
  </si>
  <si>
    <t>CHAFFOLINK LIGHT GATEWAY</t>
  </si>
  <si>
    <t>5414849655027</t>
  </si>
  <si>
    <t>KIT HEATING ELEMENT BCH 1.8KW WH_2020</t>
  </si>
  <si>
    <t>KIT HEA. ELE. BCH 120-160L 2,2KW FS_2020</t>
  </si>
  <si>
    <t>KIT HEAT. ELEM. BCH  80L 1,8KW FS_2020</t>
  </si>
  <si>
    <t>3234090869408</t>
  </si>
  <si>
    <t>3234090869415</t>
  </si>
  <si>
    <t>3234090869422</t>
  </si>
  <si>
    <t>3234090869446</t>
  </si>
  <si>
    <t>ZELIOS THERMO HF-2 150-1 TR IT</t>
  </si>
  <si>
    <t>ZELIOS THERMO HF-2 150-1 TT IT</t>
  </si>
  <si>
    <t>ZELIOS THERMO HF-2 200-1 TR IT</t>
  </si>
  <si>
    <t>ZELIOS THERMO HF-2 200-1 TT IT</t>
  </si>
  <si>
    <t>ZELIOS THERMO HF-2 200-2 TR IT</t>
  </si>
  <si>
    <t>ZELIOS THERMO HF-2 200-2 TT IT</t>
  </si>
  <si>
    <t>ZELIOS THERMO HF-2 300-2 TR IT</t>
  </si>
  <si>
    <t>ZELIOS THERMO HF-2 300-2 TT IT</t>
  </si>
  <si>
    <t>5414849991194</t>
  </si>
  <si>
    <t>5414849991200</t>
  </si>
  <si>
    <t>5414849991217</t>
  </si>
  <si>
    <t>5414849991224</t>
  </si>
  <si>
    <t>5414849991231</t>
  </si>
  <si>
    <t>5414849991248</t>
  </si>
  <si>
    <t>5414849991255</t>
  </si>
  <si>
    <t>5414849991262</t>
  </si>
  <si>
    <t>ADATTATORE COASS FUMI 100/100-110/150</t>
  </si>
  <si>
    <t>RACCORDO LAS A CALDAIA D100/100-D100/150</t>
  </si>
  <si>
    <t>SONDA QAZ36 MANDATA/BOLLITORE PER RVS63</t>
  </si>
  <si>
    <t>SONDA ESTERNA QAC34.101</t>
  </si>
  <si>
    <t>TREPPIEDE UNIVERSALE 505-530-555-560</t>
  </si>
  <si>
    <t>ZELIOS COMPACT CD1 150 (IT GB)</t>
  </si>
  <si>
    <t>ZELIOS COMPACT CD1 200 (IT GB)</t>
  </si>
  <si>
    <t>ZELIOS COMPACT CD1 300 (IT GB)</t>
  </si>
  <si>
    <t>ZELIOS COMPACT CD2 200 (IT GB)</t>
  </si>
  <si>
    <t>ZELIOS COMPACT CD2 300 (IT GB)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CORRUGATO SOLARE (10M) + RACCORDI</t>
  </si>
  <si>
    <t>ADATTATORI IDRAULICI LATO COLLETTORE</t>
  </si>
  <si>
    <t>ADATTATORI IDRAULICI LATO GRUPPO POMPA</t>
  </si>
  <si>
    <t>VALV 3 VIE DEVIATRICE PER EASY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RICIRCOLO PER FWS</t>
  </si>
  <si>
    <t>KIT IDRAULICO COMBI</t>
  </si>
  <si>
    <t>VASO SOLARE/SANIT. 16 L AGGIUNT.PER MACC</t>
  </si>
  <si>
    <t>TUBI PASSAGGIO TETTO 1 METRO</t>
  </si>
  <si>
    <t>BARRE ORIZZONTALI (CF 2.0)</t>
  </si>
  <si>
    <t>3WV  PRO - DN 20</t>
  </si>
  <si>
    <t>CIRCULATION KIT FWS PRO MIDI-MAXI</t>
  </si>
  <si>
    <t>3WV  PRO - DN 32</t>
  </si>
  <si>
    <t>CASCADE KIT FWS PRO MIDI</t>
  </si>
  <si>
    <t>CASCADE PIPE KIT FWS PRO MAXI</t>
  </si>
  <si>
    <t>CIRCULATION KIT FWS PRO MIDI CASCADE</t>
  </si>
  <si>
    <t>CIRCULATION KIT FWS PRO MAXI CASCADE</t>
  </si>
  <si>
    <t>PROBE PT1K PRO - COLLECTOR</t>
  </si>
  <si>
    <t>PROBE PT1K PRO - STORAGE</t>
  </si>
  <si>
    <t>PROBE PT1K PRO - PIPE</t>
  </si>
  <si>
    <t>IRRADIATION SENSOR PRO</t>
  </si>
  <si>
    <t>SOLAR MANAGER PRO TO LAN</t>
  </si>
  <si>
    <t>OVERVOLTAGE PROTECTION PRO</t>
  </si>
  <si>
    <t>ALLARM MODULE PRO</t>
  </si>
  <si>
    <t>VASO ESPANSIONE SOLARE 18 LITRI</t>
  </si>
  <si>
    <t>VASO DI ESPANSIONE SOLARE 24 LITRI</t>
  </si>
  <si>
    <t>3WVALVE  PRO - DN 40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TELAIO A TETTO 1 COLL CF 2.0-1</t>
  </si>
  <si>
    <t>TELAIO A TETTO 2 COLL CF 2.0-1</t>
  </si>
  <si>
    <t>TELAIO A TETTO 1 ESTENSIONE PER CF 2.0-1</t>
  </si>
  <si>
    <t>KIT IDRAULICO 1 ESTENSIONE CF 2.0-1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CURVA A GOMITO ISOLATA 90GRADI D. 160</t>
  </si>
  <si>
    <t>HP SPLIT CONDOTTO CLIMATIZZ. BI-TUBE 5M</t>
  </si>
  <si>
    <t>HP SPLIT CONDOTTO CLIMATIZZ. BI-TUBE 10M</t>
  </si>
  <si>
    <t>HP SPLIT CONDOTTO CLIMATIZZ. BI-TUBE 20M</t>
  </si>
  <si>
    <t>KIT ELETTRICO 12 KW 400V - CONN. 2" M</t>
  </si>
  <si>
    <t>KIT ELETTRICO 24 KW 400V - CONN. 2'' M</t>
  </si>
  <si>
    <t>KIT ELETTRICO 36 KW 400V - CONN. 2'' M</t>
  </si>
  <si>
    <t>SERP SOLARE CD1 300/100 H</t>
  </si>
  <si>
    <t>KIT HEATING ELEMENT BCH 2,2KW WH_2020</t>
  </si>
  <si>
    <t>VALVOLA A 3 VIE MOTORIZZATA 230 V</t>
  </si>
  <si>
    <t>FLANGIA DN 400 MM PER INST NEW KIT RESIS</t>
  </si>
  <si>
    <t>FLANGIA DN 168 MM PER INST NEW KIT RESIS</t>
  </si>
  <si>
    <t>KIT VASO ESPANSIONE SAN. DUATRON/PHAROS</t>
  </si>
  <si>
    <t>KIT FUMI SDOPP.80/80 (IT)</t>
  </si>
  <si>
    <t>GRIGLIA PIEGHEVOLE CON MOLLE D100-160</t>
  </si>
  <si>
    <t>KIT ARIA CON TUBO RIGIDO  D. 150</t>
  </si>
  <si>
    <t>KIT WITH FLEXIBLE PIPES D150</t>
  </si>
  <si>
    <t>TUBO D.150 1M</t>
  </si>
  <si>
    <t>GIUNTO D.150</t>
  </si>
  <si>
    <t>2 FASCETTE FERMATUBO D.150</t>
  </si>
  <si>
    <t>TUBO FLESSIBILE D.150 0,56 M</t>
  </si>
  <si>
    <t>TUBO D 200 1M</t>
  </si>
  <si>
    <t>TUBO D 200 2M</t>
  </si>
  <si>
    <t>GIUNTO D 200</t>
  </si>
  <si>
    <t>2 FASCETTE FERMATUBO D.200</t>
  </si>
  <si>
    <t>GRIGLIA Ø165-200</t>
  </si>
  <si>
    <t>SILENCER HPWH BIG</t>
  </si>
  <si>
    <t>SCHEDA  PER COMANDO A MURO FS</t>
  </si>
  <si>
    <t>VALVOLA A 3 VIE FS</t>
  </si>
  <si>
    <t>CURVA COASS.60/100 M/F 90</t>
  </si>
  <si>
    <t>CURVA COASS.60/100 M/F 45</t>
  </si>
  <si>
    <t>PROLUNGA COASS.60/100 M/F L1000</t>
  </si>
  <si>
    <t>PROLUNGA COASS.60/100 M/F L500</t>
  </si>
  <si>
    <t>TEGOLA INCLINATA 12-40 CAMINO NERO</t>
  </si>
  <si>
    <t>TEGOLA INCLINATA 12-40 CAMINO ROSSO</t>
  </si>
  <si>
    <t>TEGOLA PIANA CAMINO NERO</t>
  </si>
  <si>
    <t>TEGOLA PIANA CAMINO ROSSO</t>
  </si>
  <si>
    <t>TERMINALE SCARICO A TETTO 80/125 NERO</t>
  </si>
  <si>
    <t>TERMINALE SCARICO A TETTO 80/125 ROSSO</t>
  </si>
  <si>
    <t>CURVA D.80 M/F 90 (2 PEZZI)</t>
  </si>
  <si>
    <t>CURVA D.80 M/F 45 (2 PEZZI)</t>
  </si>
  <si>
    <t>PROLUNGA D.80 M/F L1000</t>
  </si>
  <si>
    <t>PROLUNGA D.80 M/F L500 (10 PEZZI)</t>
  </si>
  <si>
    <t>PROLUNGA D.80 M/F L135 RACCOGLICOND.</t>
  </si>
  <si>
    <t>TERMINALE ASPIRAZIONE ORIZZ.D.80</t>
  </si>
  <si>
    <t>GHIERA COPRIMURO D.80</t>
  </si>
  <si>
    <t>CONVOGLIATORE 80+80-60/100</t>
  </si>
  <si>
    <t>CURVA COASS.60/100 M/F 90 COND.</t>
  </si>
  <si>
    <t>CURVA COASS.60/100 M/F 45 COND.</t>
  </si>
  <si>
    <t>TERMINALE SCARICO A TETTO 80/125 NERO CO</t>
  </si>
  <si>
    <t>TERMINALE SCARICO A TETTO 80/125 ROSSO C</t>
  </si>
  <si>
    <t>CURVA D.80 M/F 90 COND.</t>
  </si>
  <si>
    <t>CURVA D.80 M/F 45 (2 PEZZI)COND.</t>
  </si>
  <si>
    <t>CURVA COASS.80/125 M/F 90 COND.</t>
  </si>
  <si>
    <t>CURVA COASS.80/125 M/F 45 COND.</t>
  </si>
  <si>
    <t>KIT SCARICO COASS.60/100 C43 COND.</t>
  </si>
  <si>
    <t>CONNESSIONE D.80 PER TUBO FLESSIBILE CON</t>
  </si>
  <si>
    <t>MOLLA DI CENTRAGGIO D.80TUBO FLESSIBIL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KIT SCARICO SDOPP. INCASSO COND.</t>
  </si>
  <si>
    <t>KIT IDRAULICO INCASSO COMPLETO</t>
  </si>
  <si>
    <t>KIT IDRAULICO INCASSO</t>
  </si>
  <si>
    <t>KIT TERMINALE COASSIALE 80/125 L1000 CON</t>
  </si>
  <si>
    <t>ADATT.D.80-60 SIST SDOPP COND</t>
  </si>
  <si>
    <t>KIT IDRAULICO (TUBI+2 RUBINETTI)</t>
  </si>
  <si>
    <t>KIT UNIVERSALE DI SOSTITUZIONE</t>
  </si>
  <si>
    <t>KIT VALVOLA TERMOSTATICA SOLARE</t>
  </si>
  <si>
    <t>TUBO FLESSIBILE D.60 COND.</t>
  </si>
  <si>
    <t>RENEWABLE SOURCE + COMBI BOILER SENSOR</t>
  </si>
  <si>
    <t>KIT COMPLETO MULTI (IT)</t>
  </si>
  <si>
    <t>TERMINALE ASPIRAZIONE ORIZZ.D.60</t>
  </si>
  <si>
    <t>TERMOSTATO SICUREZZA IMP A PAVIMENTO</t>
  </si>
  <si>
    <t>NEW ADATT.D.60/100-80 SIST SDOPP COND</t>
  </si>
  <si>
    <t>NEW KIT SCARICO SDOPPIATO D.80+80 COND</t>
  </si>
  <si>
    <t>UNITA' INCASSO CHAFFOTEAUX</t>
  </si>
  <si>
    <t>KIT SCARICO FRONTALE PRETRANCIATO</t>
  </si>
  <si>
    <t>KIT SOST. VECCHIA GAMMA INCASSO COMPATTA</t>
  </si>
  <si>
    <t>KIT 2 RUBINETTI TUBISTERIA E RACCORDI</t>
  </si>
  <si>
    <t>KIT SOLARE INCASSO</t>
  </si>
  <si>
    <t>DIMA NUOVA CALDAIA DA ESTERNI</t>
  </si>
  <si>
    <t>KIT BARRETTA CALDAIA BOLLITORE GALILEO</t>
  </si>
  <si>
    <t>KIT IDRAULICO BOLL. (TUBI+4 RUBINETTI)</t>
  </si>
  <si>
    <t>KIT FUMI SDOP SOST VECCHIA CALDIAINCASSO</t>
  </si>
  <si>
    <t>KIT IDRAULICO BASE INCASSO SOLARE</t>
  </si>
  <si>
    <t>KIT RES. ANTIGELO INCASSO SOLARE (-10 C)</t>
  </si>
  <si>
    <t>KIT FRONTALE PRETRANCIATO SOLAR IN</t>
  </si>
  <si>
    <t>KIT IDRAULICO SUPERIORE COLONNA</t>
  </si>
  <si>
    <t>SONDA SOLARE COLLETT PER SOLAR MANAGER</t>
  </si>
  <si>
    <t>KIT IDRAULICO DESTRO COLONNA</t>
  </si>
  <si>
    <t>KIT IDRAULICO SINISTRO COLONNA</t>
  </si>
  <si>
    <t>KIT SOLO RUBINETTI COLONNA</t>
  </si>
  <si>
    <t>COLUMN DHW EXPANSION VESSEL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ZONE MANAGER KIT</t>
  </si>
  <si>
    <t>KIT MULTIFUNZIONALE</t>
  </si>
  <si>
    <t>INTERFACCIA BUS CASCATA THW-SIEMENS</t>
  </si>
  <si>
    <t>KIT. VASO DE EXP. URBIA 1 L</t>
  </si>
  <si>
    <t>KIT TRASF GPL 35 KW COND EVO 1:10</t>
  </si>
  <si>
    <t>EXPERT CONTROL V2 EBUS2</t>
  </si>
  <si>
    <t>KIT COLLEGAMENTO BOLLITORE INCASSO EVO</t>
  </si>
  <si>
    <t>CARTUCCIA FILTRO AUTOPULENTE ACQUA</t>
  </si>
  <si>
    <t>COND 90 COAXIAL CURVE 60/100</t>
  </si>
  <si>
    <t>KIT RES. ANTIGELO -20 EXT</t>
  </si>
  <si>
    <t>SONDA SOLARE PER CALDAIE EVO E PSOLE</t>
  </si>
  <si>
    <t>CARTER COPRIRACCORDI G40 ALTEAS</t>
  </si>
  <si>
    <t>CARTER COPRIRACCORDI G40+7 ALTEAS</t>
  </si>
  <si>
    <t>VALVOLA MISCELATRICE CON ISOLAMENTO</t>
  </si>
  <si>
    <t>POMPA DI ZONA CON ISOLAMENTO</t>
  </si>
  <si>
    <t>KIT ZONE MANAGER C/F</t>
  </si>
  <si>
    <t>RESISTENZA ANTIGELO UNITA' EXT</t>
  </si>
  <si>
    <t>MGM 2 ZONE CALDO/FREDDO</t>
  </si>
  <si>
    <t>ZONE CONTROL EVO WIRELESS</t>
  </si>
  <si>
    <t>SMART CONTROL LINK</t>
  </si>
  <si>
    <t>TUBO FLESSIBILE DN50 12.5M</t>
  </si>
  <si>
    <t>PROLUNGA DN50 0,5M</t>
  </si>
  <si>
    <t>PROLUNGA DN50 1M</t>
  </si>
  <si>
    <t>PROLUNGA DN50 2M</t>
  </si>
  <si>
    <t>TERMINALE DN50</t>
  </si>
  <si>
    <t>PROLUNGA DN80 1M GRIGIO RAL 9006</t>
  </si>
  <si>
    <t>CURVA D 80 M/F 90 CONDENS GRIGIO 9006</t>
  </si>
  <si>
    <t>KIT COASS L 1000 PART. ORIZ. COND GRIGIO</t>
  </si>
  <si>
    <t>PROLUNGA COASS M/F L 1000 CONDENS GRIGIO</t>
  </si>
  <si>
    <t>CURVA COASS. M/F 90 CONDENS GRIGIO 9006</t>
  </si>
  <si>
    <t>CURVA COASS M/F 45 COND. 2PCS GRIGIO</t>
  </si>
  <si>
    <t>PROLUNGA DN80 0,5 M GRIGIO RAL 9006</t>
  </si>
  <si>
    <t>KIT DISACCOPPIATORE BUS</t>
  </si>
  <si>
    <t>ADATTATORE CURVA 80-FLEX 50</t>
  </si>
  <si>
    <t>ADATTATORE VERT. 80-FLEX 50</t>
  </si>
  <si>
    <t>TUBO SCARICO CONDENSA L.750MM 90</t>
  </si>
  <si>
    <t>CONNESSIONI IDRAULICHE HYBRID</t>
  </si>
  <si>
    <t>CONNESSIONI IDRAULICHE HYBRID UNIVERSAL</t>
  </si>
  <si>
    <t>CONTROTELAIO MODULO IBRIDO EVO II</t>
  </si>
  <si>
    <t>BARRETTA COMPLETA COMBI IT CHX II</t>
  </si>
  <si>
    <t>KIT TRASFORMAZ. GAS NOX G31 24 KW</t>
  </si>
  <si>
    <t>KIT TRASFORMAZ. GAS NOX G31 28 KW</t>
  </si>
  <si>
    <t>KIT TRASF. GAS NOX G230/G27/G25,1 - 1,00</t>
  </si>
  <si>
    <t>ADATTATORE DA 80/125 A 80/80</t>
  </si>
  <si>
    <t>KIT INAIL SING AR-CHX 45-65</t>
  </si>
  <si>
    <t>SEPARATORE IDRAUL CALD SING 45-65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KIT INAIL DN65 CASC CALD 85-100-115-150</t>
  </si>
  <si>
    <t>KIT INAIL DN100 CASC CALD 85-100-115-150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MONTANTE VERTICALE TELAIO AUTOPORTANTE</t>
  </si>
  <si>
    <t>MONTANTE ORIZZONTALE TELAIO AUTOPORTANTE</t>
  </si>
  <si>
    <t>PIEDE ANGOLARE TELAIO AUTOPORTANTE</t>
  </si>
  <si>
    <t>TUBO GAS ESTENDIBILE 2</t>
  </si>
  <si>
    <t>FILTRO GAS DN65</t>
  </si>
  <si>
    <t>TUBO GAS ESTENDIBILE 2  DN65</t>
  </si>
  <si>
    <t>VALVOLA SICUREZZA INAIL AGGIUNTIVA</t>
  </si>
  <si>
    <t>KIT RACCORDI THISION L EVO 100-120-140</t>
  </si>
  <si>
    <t>KIT INAIL VDS 4,5 BAR THISION L EVO 60-7</t>
  </si>
  <si>
    <t>KIT INAIL VDS 4,5 BAR THISION L EVO 100-</t>
  </si>
  <si>
    <t>SCAMBIATORE A PIATRE CB200-30M TH-L CAS</t>
  </si>
  <si>
    <t>SCAMBIATORE A PIASTRE CB200-50M TH-L CAS</t>
  </si>
  <si>
    <t>SCAMBIATORE A PIASTRE CB200-64M TH-L CAS</t>
  </si>
  <si>
    <t>SAFETY VALVE 3 BAR GHP 45-65</t>
  </si>
  <si>
    <t>SAFETY VALVE 3 BAR GHP 85-100</t>
  </si>
  <si>
    <t>KIT RUBINETTI ARRESTO CALD SING 45-65</t>
  </si>
  <si>
    <t>KIT RUBINETTI ARRESTO CALD SING 85-100</t>
  </si>
  <si>
    <t>SEPARATORE IDRAUL CALD SING DA 85 A 150</t>
  </si>
  <si>
    <t>KIT COLLEG BOLLITORE CALD SING 45-65</t>
  </si>
  <si>
    <t>KIT COLLEG BOLLITORE CALD SING 85-100</t>
  </si>
  <si>
    <t>KIT COLLEG BOLLITORE CALD SING 115-150</t>
  </si>
  <si>
    <t>VALVOLA INT COMB SINGOLA 45-65-85KW</t>
  </si>
  <si>
    <t>VALVOLA INT COMB SINGOLA 100-115-150KW</t>
  </si>
  <si>
    <t>SUPPORTO DESTRO COLLETTORI IDRAULICI</t>
  </si>
  <si>
    <t>SEPARATORE IDRAULICO CALD CASCATA DN65</t>
  </si>
  <si>
    <t>SEPARATORE IDRAULICO CALD CASCATA DN100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VALVOLA INT COMB DN 50 PER CASCATE</t>
  </si>
  <si>
    <t>VALVOLA INT COMB DN 65 PER CASCATE</t>
  </si>
  <si>
    <t>ISOLAMENTO SEPARATORE IDRAULICO DN65</t>
  </si>
  <si>
    <t>ISOLAMENTO SEPARATORE IDRAULICO DN100</t>
  </si>
  <si>
    <t>ISOLAMENTI COLL MAND/RIT DN65 2/4</t>
  </si>
  <si>
    <t>ISOLAMENTI COLL MAND/RIT DN65 3/6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INAIL DN65 CASC CALD 45-65</t>
  </si>
  <si>
    <t>ISOLAMENTI COLL MAND/RIT DN100 2/4</t>
  </si>
  <si>
    <t>ISOLAMENTI COLL MAND/RIT DN100 3/6</t>
  </si>
  <si>
    <t>SUPPORTO SINISTRO COLLETTORI IDRAULICI</t>
  </si>
  <si>
    <t>KIT TRANSFORMATION NG TO LPG 22-26 LNX</t>
  </si>
  <si>
    <t>CONTROTELAIO CALDAIE G40</t>
  </si>
  <si>
    <t>KIT SOSTITUZIONE NIAGARA DELTA</t>
  </si>
  <si>
    <t>KIT INCAS. 2 COLL. 2 FILE SOLATRON S</t>
  </si>
  <si>
    <t>KIT INCAS. 1 COLL. AGG 2 FILE SOLATRON S</t>
  </si>
  <si>
    <t>KIT DI BASE INTEGRATA S 2.5 V 1 COLL.</t>
  </si>
  <si>
    <t>KIT SCARICO COAX 60/100 CON CURVA FLANG</t>
  </si>
  <si>
    <t>KIT CURVA 90 FLANG COAX 60/100 PRESE</t>
  </si>
  <si>
    <t>LIQUIDO ANTIGELO PURO 5 LT</t>
  </si>
  <si>
    <t>TERMOSTATO-TERMOMETRO DIGITALE</t>
  </si>
  <si>
    <t>GRUPPO SIC. IDR. 1/2</t>
  </si>
  <si>
    <t>SIFONE 1</t>
  </si>
  <si>
    <t>GRUPPO SICUREZZA IDRAULICO 1 P</t>
  </si>
  <si>
    <t>KIT SINGLE CLAPET COAXIAL EVO II HE</t>
  </si>
  <si>
    <t>KIT SINGLE CLAPET TWIN EVO II HE</t>
  </si>
  <si>
    <t>5414849986022</t>
  </si>
  <si>
    <t>5414849986039</t>
  </si>
  <si>
    <t>EXPERT CONTROL 2.0</t>
  </si>
  <si>
    <t>5414849947436</t>
  </si>
  <si>
    <t/>
  </si>
  <si>
    <t>5414849168435</t>
  </si>
  <si>
    <t>5414849025721</t>
  </si>
  <si>
    <t>5411692638177</t>
  </si>
  <si>
    <t>5414849132092</t>
  </si>
  <si>
    <t>5414849132108</t>
  </si>
  <si>
    <t>5414849132115</t>
  </si>
  <si>
    <t>5411692309749</t>
  </si>
  <si>
    <t>5414849593992</t>
  </si>
  <si>
    <t>5414849557376</t>
  </si>
  <si>
    <t>5414849557383</t>
  </si>
  <si>
    <t>5414849562653</t>
  </si>
  <si>
    <t>5414849030299</t>
  </si>
  <si>
    <t>5414849030305</t>
  </si>
  <si>
    <t>5414849030312</t>
  </si>
  <si>
    <t>5414849030329</t>
  </si>
  <si>
    <t>5414849030336</t>
  </si>
  <si>
    <t>5414849030343</t>
  </si>
  <si>
    <t>5414849081154</t>
  </si>
  <si>
    <t>5414849106161</t>
  </si>
  <si>
    <t>5414849106178</t>
  </si>
  <si>
    <t>5414849100510</t>
  </si>
  <si>
    <t>5414849105362</t>
  </si>
  <si>
    <t>5414849139640</t>
  </si>
  <si>
    <t>5414849140400</t>
  </si>
  <si>
    <t>5414849140417</t>
  </si>
  <si>
    <t>5414849153455</t>
  </si>
  <si>
    <t>5414849153462</t>
  </si>
  <si>
    <t>5414849153479</t>
  </si>
  <si>
    <t>5414849153486</t>
  </si>
  <si>
    <t>5414849159075</t>
  </si>
  <si>
    <t>5414849159082</t>
  </si>
  <si>
    <t>5414849159099</t>
  </si>
  <si>
    <t>5414849159105</t>
  </si>
  <si>
    <t>5414849163973</t>
  </si>
  <si>
    <t>5414849280397</t>
  </si>
  <si>
    <t>5414849270022</t>
  </si>
  <si>
    <t>5414849286825</t>
  </si>
  <si>
    <t>5414849286832</t>
  </si>
  <si>
    <t>5414849286849</t>
  </si>
  <si>
    <t>5414849293953</t>
  </si>
  <si>
    <t>5414849354050</t>
  </si>
  <si>
    <t>5414849501324</t>
  </si>
  <si>
    <t>5414849500556</t>
  </si>
  <si>
    <t>5414849510623</t>
  </si>
  <si>
    <t>5414849510630</t>
  </si>
  <si>
    <t>5414849510647</t>
  </si>
  <si>
    <t>5414849524354</t>
  </si>
  <si>
    <t>5414849510654</t>
  </si>
  <si>
    <t>5414849510661</t>
  </si>
  <si>
    <t>5414849510715</t>
  </si>
  <si>
    <t>5414849524279</t>
  </si>
  <si>
    <t>5414849524286</t>
  </si>
  <si>
    <t>5414849510678</t>
  </si>
  <si>
    <t>5414849510685</t>
  </si>
  <si>
    <t>5414849510692</t>
  </si>
  <si>
    <t>5414849510708</t>
  </si>
  <si>
    <t>5414849515765</t>
  </si>
  <si>
    <t>5414849524828</t>
  </si>
  <si>
    <t>5414849526242</t>
  </si>
  <si>
    <t>5414849524842</t>
  </si>
  <si>
    <t>5414849524835</t>
  </si>
  <si>
    <t>5414849524866</t>
  </si>
  <si>
    <t>5414849524859</t>
  </si>
  <si>
    <t>5414849524873</t>
  </si>
  <si>
    <t>5414849524880</t>
  </si>
  <si>
    <t>5414849524897</t>
  </si>
  <si>
    <t>5414849524903</t>
  </si>
  <si>
    <t>5414849524965</t>
  </si>
  <si>
    <t>5414849524293</t>
  </si>
  <si>
    <t>5414849523920</t>
  </si>
  <si>
    <t>5414849523937</t>
  </si>
  <si>
    <t>5414849523944</t>
  </si>
  <si>
    <t>5414849523951</t>
  </si>
  <si>
    <t>5414849523968</t>
  </si>
  <si>
    <t>5414849523975</t>
  </si>
  <si>
    <t>5414849523982</t>
  </si>
  <si>
    <t>5414849524378</t>
  </si>
  <si>
    <t>5414849524675</t>
  </si>
  <si>
    <t>5414849580985</t>
  </si>
  <si>
    <t>5414849580992</t>
  </si>
  <si>
    <t>5414849580978</t>
  </si>
  <si>
    <t>5414849581005</t>
  </si>
  <si>
    <t>5414849581012</t>
  </si>
  <si>
    <t>5414849581029</t>
  </si>
  <si>
    <t>5414849581036</t>
  </si>
  <si>
    <t>5414849581043</t>
  </si>
  <si>
    <t>5414849581067</t>
  </si>
  <si>
    <t>5414849637108</t>
  </si>
  <si>
    <t>5414849637115</t>
  </si>
  <si>
    <t>5414849637122</t>
  </si>
  <si>
    <t>5414849641365</t>
  </si>
  <si>
    <t>5414849642911</t>
  </si>
  <si>
    <t>5414849560345</t>
  </si>
  <si>
    <t>5414849560352</t>
  </si>
  <si>
    <t>5414849560369</t>
  </si>
  <si>
    <t>5414849560376</t>
  </si>
  <si>
    <t>5414849718289</t>
  </si>
  <si>
    <t>5414849718296</t>
  </si>
  <si>
    <t>5414849704657</t>
  </si>
  <si>
    <t>5414849704725</t>
  </si>
  <si>
    <t>5414849704732</t>
  </si>
  <si>
    <t>5414849704749</t>
  </si>
  <si>
    <t>5414849704756</t>
  </si>
  <si>
    <t>5414849704763</t>
  </si>
  <si>
    <t>5414849704770</t>
  </si>
  <si>
    <t>5414849704787</t>
  </si>
  <si>
    <t>5414849715912</t>
  </si>
  <si>
    <t>5414849715929</t>
  </si>
  <si>
    <t>5414849715936</t>
  </si>
  <si>
    <t>5414849715714</t>
  </si>
  <si>
    <t>5414849715721</t>
  </si>
  <si>
    <t>5414849715783</t>
  </si>
  <si>
    <t>5414849715790</t>
  </si>
  <si>
    <t>5414849715806</t>
  </si>
  <si>
    <t>5414849715820</t>
  </si>
  <si>
    <t>5414849715837</t>
  </si>
  <si>
    <t>5414849704428</t>
  </si>
  <si>
    <t>5414849704930</t>
  </si>
  <si>
    <t>5414849704947</t>
  </si>
  <si>
    <t>3234090779011</t>
  </si>
  <si>
    <t>5414849287259</t>
  </si>
  <si>
    <t>5414849287266</t>
  </si>
  <si>
    <t>5414849287273</t>
  </si>
  <si>
    <t>5414849654716</t>
  </si>
  <si>
    <t>5414849658332</t>
  </si>
  <si>
    <t>5414849658349</t>
  </si>
  <si>
    <t>5414849658356</t>
  </si>
  <si>
    <t>5414849658363</t>
  </si>
  <si>
    <t>5414849658370</t>
  </si>
  <si>
    <t>5414849717954</t>
  </si>
  <si>
    <t>5414849717961</t>
  </si>
  <si>
    <t>5414849717978</t>
  </si>
  <si>
    <t>5414849718029</t>
  </si>
  <si>
    <t>5414849718036</t>
  </si>
  <si>
    <t>5414849718043</t>
  </si>
  <si>
    <t>5414849718463</t>
  </si>
  <si>
    <t>5414849718470</t>
  </si>
  <si>
    <t>5414849718487</t>
  </si>
  <si>
    <t>5414849383234</t>
  </si>
  <si>
    <t>5411692709921</t>
  </si>
  <si>
    <t>5414849560840</t>
  </si>
  <si>
    <t>5414849560857</t>
  </si>
  <si>
    <t>5414849560864</t>
  </si>
  <si>
    <t>5414849553897</t>
  </si>
  <si>
    <t>5414849553507</t>
  </si>
  <si>
    <t>5414849553514</t>
  </si>
  <si>
    <t>5414849553903</t>
  </si>
  <si>
    <t>5414849553521</t>
  </si>
  <si>
    <t>5414849554399</t>
  </si>
  <si>
    <t>5414849553910</t>
  </si>
  <si>
    <t>5414849553545</t>
  </si>
  <si>
    <t>5411692667153</t>
  </si>
  <si>
    <t>5414849007307</t>
  </si>
  <si>
    <t>5414849622463</t>
  </si>
  <si>
    <t>5414849622470</t>
  </si>
  <si>
    <t>5414849622487</t>
  </si>
  <si>
    <t>5414849622494</t>
  </si>
  <si>
    <t>5414849622500</t>
  </si>
  <si>
    <t>5414849681545</t>
  </si>
  <si>
    <t>5414849692862</t>
  </si>
  <si>
    <t>5414849692916</t>
  </si>
  <si>
    <t>5414849045026</t>
  </si>
  <si>
    <t>5414849145894</t>
  </si>
  <si>
    <t>5414849145900</t>
  </si>
  <si>
    <t>5414849145917</t>
  </si>
  <si>
    <t>5414849145948</t>
  </si>
  <si>
    <t>5414849145955</t>
  </si>
  <si>
    <t>5414849145962</t>
  </si>
  <si>
    <t>5414849145979</t>
  </si>
  <si>
    <t>5414849172234</t>
  </si>
  <si>
    <t>5414849172241</t>
  </si>
  <si>
    <t>5414849172258</t>
  </si>
  <si>
    <t>5414849172265</t>
  </si>
  <si>
    <t>5414849172272</t>
  </si>
  <si>
    <t>5414849172289</t>
  </si>
  <si>
    <t>5414849172296</t>
  </si>
  <si>
    <t>5414849196223</t>
  </si>
  <si>
    <t>5411692526740</t>
  </si>
  <si>
    <t>5411692526726</t>
  </si>
  <si>
    <t>5411692526719</t>
  </si>
  <si>
    <t>5411692526702</t>
  </si>
  <si>
    <t>5411692526696</t>
  </si>
  <si>
    <t>5411692526689</t>
  </si>
  <si>
    <t>5411692526672</t>
  </si>
  <si>
    <t>5411692526665</t>
  </si>
  <si>
    <t>5411692526658</t>
  </si>
  <si>
    <t>5411692526641</t>
  </si>
  <si>
    <t>5411692526634</t>
  </si>
  <si>
    <t>5411692526627</t>
  </si>
  <si>
    <t>5411692526610</t>
  </si>
  <si>
    <t>5411692526603</t>
  </si>
  <si>
    <t>5411692526597</t>
  </si>
  <si>
    <t>5411692526580</t>
  </si>
  <si>
    <t>5411692526559</t>
  </si>
  <si>
    <t>5411692526542</t>
  </si>
  <si>
    <t>5411692526511</t>
  </si>
  <si>
    <t>5411692526498</t>
  </si>
  <si>
    <t>5411692526481</t>
  </si>
  <si>
    <t>5411692526474</t>
  </si>
  <si>
    <t>5411692526467</t>
  </si>
  <si>
    <t>5411692526436</t>
  </si>
  <si>
    <t>5411692526429</t>
  </si>
  <si>
    <t>5411692526412</t>
  </si>
  <si>
    <t>5411692526405</t>
  </si>
  <si>
    <t>5411692535810</t>
  </si>
  <si>
    <t>5411692536176</t>
  </si>
  <si>
    <t>5411692536169</t>
  </si>
  <si>
    <t>5411692536152</t>
  </si>
  <si>
    <t>5411692536145</t>
  </si>
  <si>
    <t>5411692536138</t>
  </si>
  <si>
    <t>5411692536121</t>
  </si>
  <si>
    <t>5411692536114</t>
  </si>
  <si>
    <t>5411692536107</t>
  </si>
  <si>
    <t>5411692536077</t>
  </si>
  <si>
    <t>5411692536060</t>
  </si>
  <si>
    <t>5411692536053</t>
  </si>
  <si>
    <t>5411692536046</t>
  </si>
  <si>
    <t>5411692536022</t>
  </si>
  <si>
    <t>5411692536015</t>
  </si>
  <si>
    <t>5411692536008</t>
  </si>
  <si>
    <t>5411692535995</t>
  </si>
  <si>
    <t>5411692535988</t>
  </si>
  <si>
    <t>5411692535971</t>
  </si>
  <si>
    <t>5411692535964</t>
  </si>
  <si>
    <t>5411692535940</t>
  </si>
  <si>
    <t>5411692535933</t>
  </si>
  <si>
    <t>5411692535926</t>
  </si>
  <si>
    <t>5411692535902</t>
  </si>
  <si>
    <t>5411692535889</t>
  </si>
  <si>
    <t>5411692535872</t>
  </si>
  <si>
    <t>5411692535865</t>
  </si>
  <si>
    <t>5411692535858</t>
  </si>
  <si>
    <t>5411692535834</t>
  </si>
  <si>
    <t>5411692535827</t>
  </si>
  <si>
    <t>5414849132276</t>
  </si>
  <si>
    <t>5411692639617</t>
  </si>
  <si>
    <t>5411692640088</t>
  </si>
  <si>
    <t>5411692682477</t>
  </si>
  <si>
    <t>5411692408459</t>
  </si>
  <si>
    <t>5414849336001</t>
  </si>
  <si>
    <t>5414849132313</t>
  </si>
  <si>
    <t>5414849132320</t>
  </si>
  <si>
    <t>5414849132337</t>
  </si>
  <si>
    <t>5414849132344</t>
  </si>
  <si>
    <t>5414849016651</t>
  </si>
  <si>
    <t>5411692503789</t>
  </si>
  <si>
    <t>5414849335998</t>
  </si>
  <si>
    <t>5414849132436</t>
  </si>
  <si>
    <t>5414849132443</t>
  </si>
  <si>
    <t>5414849336018</t>
  </si>
  <si>
    <t>5411692660864</t>
  </si>
  <si>
    <t>5411692676056</t>
  </si>
  <si>
    <t>5411692676063</t>
  </si>
  <si>
    <t>5414849132474</t>
  </si>
  <si>
    <t>5414849132498</t>
  </si>
  <si>
    <t>5414849132535</t>
  </si>
  <si>
    <t>5414849132542</t>
  </si>
  <si>
    <t>5414849132559</t>
  </si>
  <si>
    <t>5414849132597</t>
  </si>
  <si>
    <t>5414849132603</t>
  </si>
  <si>
    <t>5414849043916</t>
  </si>
  <si>
    <t>5414849043930</t>
  </si>
  <si>
    <t>5414849132610</t>
  </si>
  <si>
    <t>5414849144279</t>
  </si>
  <si>
    <t>5414849145986</t>
  </si>
  <si>
    <t>5414849151291</t>
  </si>
  <si>
    <t>5414849522138</t>
  </si>
  <si>
    <t>3234090790092</t>
  </si>
  <si>
    <t>5414849522145</t>
  </si>
  <si>
    <t>5414849522152</t>
  </si>
  <si>
    <t>5414849522169</t>
  </si>
  <si>
    <t>5414849342828</t>
  </si>
  <si>
    <t>5414849298118</t>
  </si>
  <si>
    <t>5414849298156</t>
  </si>
  <si>
    <t>5414849284814</t>
  </si>
  <si>
    <t>5414849284821</t>
  </si>
  <si>
    <t>5414849284739</t>
  </si>
  <si>
    <t>5414849284807</t>
  </si>
  <si>
    <t>5414849284722</t>
  </si>
  <si>
    <t>5414849298187</t>
  </si>
  <si>
    <t>5414849298163</t>
  </si>
  <si>
    <t>5414849336797</t>
  </si>
  <si>
    <t>3234090798104</t>
  </si>
  <si>
    <t>3234090799538</t>
  </si>
  <si>
    <t>3234090809244</t>
  </si>
  <si>
    <t>5414849500143</t>
  </si>
  <si>
    <t>5414849523685</t>
  </si>
  <si>
    <t>5414849540408</t>
  </si>
  <si>
    <t>5414849538627</t>
  </si>
  <si>
    <t>5414849538634</t>
  </si>
  <si>
    <t>5414849546714</t>
  </si>
  <si>
    <t>5414849561243</t>
  </si>
  <si>
    <t>5414849562240</t>
  </si>
  <si>
    <t>3234090822113</t>
  </si>
  <si>
    <t>5414849590250</t>
  </si>
  <si>
    <t>5414849621558</t>
  </si>
  <si>
    <t>5414849634718</t>
  </si>
  <si>
    <t>5414849651043</t>
  </si>
  <si>
    <t>5414849651050</t>
  </si>
  <si>
    <t>5414849651067</t>
  </si>
  <si>
    <t>5414849678255</t>
  </si>
  <si>
    <t>5414849046481</t>
  </si>
  <si>
    <t>5414849132689</t>
  </si>
  <si>
    <t>5414849106369</t>
  </si>
  <si>
    <t>5414849546387</t>
  </si>
  <si>
    <t>5414849546394</t>
  </si>
  <si>
    <t>5414849546400</t>
  </si>
  <si>
    <t>5414849546417</t>
  </si>
  <si>
    <t>5414849546424</t>
  </si>
  <si>
    <t>5414849546431</t>
  </si>
  <si>
    <t>5414849151000</t>
  </si>
  <si>
    <t>5414849151017</t>
  </si>
  <si>
    <t>5414849151024</t>
  </si>
  <si>
    <t>5414849151031</t>
  </si>
  <si>
    <t>5414849151048</t>
  </si>
  <si>
    <t>5414849151055</t>
  </si>
  <si>
    <t>5414849151062</t>
  </si>
  <si>
    <t>5414849151079</t>
  </si>
  <si>
    <t>5414849151086</t>
  </si>
  <si>
    <t>5414849151093</t>
  </si>
  <si>
    <t>5414849151109</t>
  </si>
  <si>
    <t>5414849151116</t>
  </si>
  <si>
    <t>5414849151123</t>
  </si>
  <si>
    <t>5414849151130</t>
  </si>
  <si>
    <t>5414849151147</t>
  </si>
  <si>
    <t>5414849151154</t>
  </si>
  <si>
    <t>5414849151161</t>
  </si>
  <si>
    <t>5414849151178</t>
  </si>
  <si>
    <t>5414849268845</t>
  </si>
  <si>
    <t>5414849268852</t>
  </si>
  <si>
    <t>5414849268869</t>
  </si>
  <si>
    <t>5414849268876</t>
  </si>
  <si>
    <t>5414849268883</t>
  </si>
  <si>
    <t>5414849268890</t>
  </si>
  <si>
    <t>5414849268906</t>
  </si>
  <si>
    <t>5414849268913</t>
  </si>
  <si>
    <t>5414849268920</t>
  </si>
  <si>
    <t>5414849268937</t>
  </si>
  <si>
    <t>5414849268944</t>
  </si>
  <si>
    <t>5414849268951</t>
  </si>
  <si>
    <t>5414849268968</t>
  </si>
  <si>
    <t>5414849268975</t>
  </si>
  <si>
    <t>5414849268982</t>
  </si>
  <si>
    <t>5414849268999</t>
  </si>
  <si>
    <t>5414849269002</t>
  </si>
  <si>
    <t>5414849269019</t>
  </si>
  <si>
    <t>5414849269026</t>
  </si>
  <si>
    <t>5414849269033</t>
  </si>
  <si>
    <t>5414849269040</t>
  </si>
  <si>
    <t>5414849269057</t>
  </si>
  <si>
    <t>5414849269064</t>
  </si>
  <si>
    <t>5414849269088</t>
  </si>
  <si>
    <t>5414849269453</t>
  </si>
  <si>
    <t>5414849269460</t>
  </si>
  <si>
    <t>5414849269477</t>
  </si>
  <si>
    <t>5414849269484</t>
  </si>
  <si>
    <t>5414849268548</t>
  </si>
  <si>
    <t>5414849268593</t>
  </si>
  <si>
    <t>5414849268609</t>
  </si>
  <si>
    <t>5414849268616</t>
  </si>
  <si>
    <t>5414849268807</t>
  </si>
  <si>
    <t>5414849268821</t>
  </si>
  <si>
    <t>5414849268838</t>
  </si>
  <si>
    <t>5414849358393</t>
  </si>
  <si>
    <t>5414849358409</t>
  </si>
  <si>
    <t>5414849358621</t>
  </si>
  <si>
    <t>5414849358638</t>
  </si>
  <si>
    <t>5414849358416</t>
  </si>
  <si>
    <t>5414849358423</t>
  </si>
  <si>
    <t>5414849358430</t>
  </si>
  <si>
    <t>5414849358447</t>
  </si>
  <si>
    <t>5414849455726</t>
  </si>
  <si>
    <t>5414849455733</t>
  </si>
  <si>
    <t>5414849358478</t>
  </si>
  <si>
    <t>5414849358485</t>
  </si>
  <si>
    <t>5414849358492</t>
  </si>
  <si>
    <t>5414849455740</t>
  </si>
  <si>
    <t>5414849455757</t>
  </si>
  <si>
    <t>5414849455764</t>
  </si>
  <si>
    <t>5414849455771</t>
  </si>
  <si>
    <t>5414849455788</t>
  </si>
  <si>
    <t>5414849455795</t>
  </si>
  <si>
    <t>5414849358546</t>
  </si>
  <si>
    <t>5414849358553</t>
  </si>
  <si>
    <t>5414849358560</t>
  </si>
  <si>
    <t>5414849358577</t>
  </si>
  <si>
    <t>5414849358706</t>
  </si>
  <si>
    <t>5414849455801</t>
  </si>
  <si>
    <t>5414849358713</t>
  </si>
  <si>
    <t>5414849358720</t>
  </si>
  <si>
    <t>5414849455818</t>
  </si>
  <si>
    <t>5414849358737</t>
  </si>
  <si>
    <t>5414849358744</t>
  </si>
  <si>
    <t>5414849455825</t>
  </si>
  <si>
    <t>5414849358584</t>
  </si>
  <si>
    <t>5414849358591</t>
  </si>
  <si>
    <t>5414849358652</t>
  </si>
  <si>
    <t>5414849386709</t>
  </si>
  <si>
    <t>3234090742435</t>
  </si>
  <si>
    <t>3234090754209</t>
  </si>
  <si>
    <t>5414849168688</t>
  </si>
  <si>
    <t>5414849168510</t>
  </si>
  <si>
    <t>5414849168718</t>
  </si>
  <si>
    <t>5414849756700</t>
  </si>
  <si>
    <t>5414849756717</t>
  </si>
  <si>
    <t>5414849756526</t>
  </si>
  <si>
    <t>5414849756533</t>
  </si>
  <si>
    <t>5414849756540</t>
  </si>
  <si>
    <t>5414849655065</t>
  </si>
  <si>
    <t>5414849655089</t>
  </si>
  <si>
    <t>3234090857375</t>
  </si>
  <si>
    <t>5414849297852</t>
  </si>
  <si>
    <t>5414849297869</t>
  </si>
  <si>
    <t>5414849297876</t>
  </si>
  <si>
    <t>5414849297883</t>
  </si>
  <si>
    <t>5411692509231</t>
  </si>
  <si>
    <t>5411692700850</t>
  </si>
  <si>
    <t>5414849720480</t>
  </si>
  <si>
    <t>5414849720497</t>
  </si>
  <si>
    <t>5414849594524</t>
  </si>
  <si>
    <t>5414849594531</t>
  </si>
  <si>
    <t>5414849594548</t>
  </si>
  <si>
    <t>5414849594562</t>
  </si>
  <si>
    <t>5414849594517</t>
  </si>
  <si>
    <t>5414849594500</t>
  </si>
  <si>
    <t>5414849594555</t>
  </si>
  <si>
    <t>5414849637139</t>
  </si>
  <si>
    <t>3234090742411</t>
  </si>
  <si>
    <t>5414849706712</t>
  </si>
  <si>
    <t>3234090831368</t>
  </si>
  <si>
    <t>3234090852868</t>
  </si>
  <si>
    <t>3234090852875</t>
  </si>
  <si>
    <t>3234090852882</t>
  </si>
  <si>
    <t>3234090852899</t>
  </si>
  <si>
    <t>3234090852905</t>
  </si>
  <si>
    <t>3234090852912</t>
  </si>
  <si>
    <t>3234090852929</t>
  </si>
  <si>
    <t>3234090852936</t>
  </si>
  <si>
    <t>3234090852943</t>
  </si>
  <si>
    <t>3234090852950</t>
  </si>
  <si>
    <t>3234090852967</t>
  </si>
  <si>
    <t>3234090852974</t>
  </si>
  <si>
    <t>3234090852998</t>
  </si>
  <si>
    <t>3234090853001</t>
  </si>
  <si>
    <t>3234090853018</t>
  </si>
  <si>
    <t>3234090853025</t>
  </si>
  <si>
    <t>3234090853032</t>
  </si>
  <si>
    <t>3234090853049</t>
  </si>
  <si>
    <t>5414849768475</t>
  </si>
  <si>
    <t>5414849768451</t>
  </si>
  <si>
    <t>5414849768482</t>
  </si>
  <si>
    <t>5414849768499</t>
  </si>
  <si>
    <t>5414849693616</t>
  </si>
  <si>
    <t>3234090853483</t>
  </si>
  <si>
    <t>5414849687844</t>
  </si>
  <si>
    <t>5414849718562</t>
  </si>
  <si>
    <t>5414849687875</t>
  </si>
  <si>
    <t>3234090876154</t>
  </si>
  <si>
    <t>3234090876161</t>
  </si>
  <si>
    <t>5414849648838</t>
  </si>
  <si>
    <t>5414849648852</t>
  </si>
  <si>
    <t>3234090831252</t>
  </si>
  <si>
    <t>5414849719187</t>
  </si>
  <si>
    <t>5414849719194</t>
  </si>
  <si>
    <t>5414849719200</t>
  </si>
  <si>
    <t>3234090831269</t>
  </si>
  <si>
    <t>3234090831276</t>
  </si>
  <si>
    <t>3234090831283</t>
  </si>
  <si>
    <t>3234090831290</t>
  </si>
  <si>
    <t>5414849719217</t>
  </si>
  <si>
    <t>3234090831306</t>
  </si>
  <si>
    <t>3234090831313</t>
  </si>
  <si>
    <t>3234090851229</t>
  </si>
  <si>
    <t>3234090851236</t>
  </si>
  <si>
    <t>3234090831320</t>
  </si>
  <si>
    <t>3234090831337</t>
  </si>
  <si>
    <t>3234090831344</t>
  </si>
  <si>
    <t>3234090831351</t>
  </si>
  <si>
    <t>3234090831375</t>
  </si>
  <si>
    <t>3234090831382</t>
  </si>
  <si>
    <t>5414849658684</t>
  </si>
  <si>
    <t>5414849760356</t>
  </si>
  <si>
    <t>5414849773066</t>
  </si>
  <si>
    <t>5414849773073</t>
  </si>
  <si>
    <t>5414849773097</t>
  </si>
  <si>
    <t>5414849766266</t>
  </si>
  <si>
    <t>5414849766273</t>
  </si>
  <si>
    <t>5414849762169</t>
  </si>
  <si>
    <t>5414849718531</t>
  </si>
  <si>
    <t>5414849718548</t>
  </si>
  <si>
    <t>5411692670221</t>
  </si>
  <si>
    <t>5414849287242</t>
  </si>
  <si>
    <t>3234090853667</t>
  </si>
  <si>
    <t>3234090853674</t>
  </si>
  <si>
    <t>3234090853681</t>
  </si>
  <si>
    <t>5414849786035</t>
  </si>
  <si>
    <t>5414849786042</t>
  </si>
  <si>
    <t>5414849786059</t>
  </si>
  <si>
    <t>6927828020307</t>
  </si>
  <si>
    <t>6927828020314</t>
  </si>
  <si>
    <t>6927828020321</t>
  </si>
  <si>
    <t>6927828020338</t>
  </si>
  <si>
    <t>6927828020949</t>
  </si>
  <si>
    <t>6927828020956</t>
  </si>
  <si>
    <t>6927828020642</t>
  </si>
  <si>
    <t>6927828020659</t>
  </si>
  <si>
    <t>5414849806979</t>
  </si>
  <si>
    <t>5414849283480</t>
  </si>
  <si>
    <t>5414849812611</t>
  </si>
  <si>
    <t>5414849812628</t>
  </si>
  <si>
    <t>5414849813700</t>
  </si>
  <si>
    <t>GRUPPO SIC. IDR. 3/4 (REF. 526150)</t>
  </si>
  <si>
    <t>VALVOLA MIX TERMOSTATICA 3/4 35-60GRADIC</t>
  </si>
  <si>
    <t>PIEDINI ANTIVIBRANTI (2 PZ)</t>
  </si>
  <si>
    <t>STAFFE MONTAGGIO A PARETE (UNIT EXT)</t>
  </si>
  <si>
    <t>ANTIVIBRANTI MONTAGGIO A PARETE (4 PZ)</t>
  </si>
  <si>
    <t>VASO ESPANSIONE 10 L COIBENT. PER CKZ HH</t>
  </si>
  <si>
    <t>GOMITO 90GRADI D150</t>
  </si>
  <si>
    <t>GOMITO 90GRADI D200</t>
  </si>
  <si>
    <t>CURVA 45GRADI D200</t>
  </si>
  <si>
    <t>ADATTATORE 80/125 - 60/100 CONDENS</t>
  </si>
  <si>
    <t>KIT IDRAULICO CANTIERE (TUBI)</t>
  </si>
  <si>
    <t>KIT IDRAULICO (TUBI+4 RUBINETTI)</t>
  </si>
  <si>
    <t>TERMOSTATO LIMITE 65 C (RIARMO MANUALE)</t>
  </si>
  <si>
    <t>VALVOLA MISC. TERMOSTATICA INTEGRATA</t>
  </si>
  <si>
    <t>DIME CARTONPLAST. BOLLITORE 5P</t>
  </si>
  <si>
    <t>SONDA ESTERNA CON FILI EBUS2</t>
  </si>
  <si>
    <t>KIT TRASF  GPL 24-25 KW COND EVO 1:10</t>
  </si>
  <si>
    <t>KIT NEUTRALIZZAZIONE CONDENSA</t>
  </si>
  <si>
    <t>KIT CIRCOLATORE PER CONDENSA</t>
  </si>
  <si>
    <t>KIT RESISTENZE ANTIGELO -5 GRADIME</t>
  </si>
  <si>
    <t>VALVOLA DI SICUREZZA 3 BAR (115-150)</t>
  </si>
  <si>
    <t>CONTROTELAIO 66 MM PIGMA CHX</t>
  </si>
  <si>
    <t>SONDA ESTERNA WIRELESS RADIO</t>
  </si>
  <si>
    <t>RICEVITORE ANALOGICO EU</t>
  </si>
  <si>
    <t>MODULO GESTIONE IMPIANTO 2 ZONE CON FILI</t>
  </si>
  <si>
    <t>ZONE CONTROL_FILATO</t>
  </si>
  <si>
    <t>RIPETITORE RADIO</t>
  </si>
  <si>
    <t>MODULO GESTIONE IMPIANTO 2 ZONE RADIO EU</t>
  </si>
  <si>
    <t>TERMINALE A TETTO FLESSIBILE 50</t>
  </si>
  <si>
    <t>PROLUNGA COASS MF L500 COND GRIGIO</t>
  </si>
  <si>
    <t>CARTER COPRIRACCORDI 12-24 KW</t>
  </si>
  <si>
    <t>CARTER COPRIRACCORDI 30-35 KW</t>
  </si>
  <si>
    <t>VALVOLA DI SICUREZZA 7 BAR 1,5 X 2 P</t>
  </si>
  <si>
    <t>VALVOLA DI SICUREZZA 7BAR 2 X 2,5 P</t>
  </si>
  <si>
    <t>IT INSTALLATION KIT OTD</t>
  </si>
  <si>
    <t>G25 TRASF KIT 1:5 30 KW - INOA S</t>
  </si>
  <si>
    <t>G25 TRASF KIT 1:5 24-25 KW - INOA S</t>
  </si>
  <si>
    <t>5414849765542</t>
  </si>
  <si>
    <t>3234090824803</t>
  </si>
  <si>
    <t>ELECTRIC KIT 1,5KW SOLAR ENAMELED TANK</t>
  </si>
  <si>
    <t>ELECTRIC KIT 2KW SOLAR ENAMELED TANK</t>
  </si>
  <si>
    <t>5414849095847</t>
  </si>
  <si>
    <t>5414849096462</t>
  </si>
  <si>
    <t>ESWH</t>
  </si>
  <si>
    <t>CYL</t>
  </si>
  <si>
    <t>BL2</t>
  </si>
  <si>
    <t>GIWH</t>
  </si>
  <si>
    <t>AWH</t>
  </si>
  <si>
    <t>WHBH</t>
  </si>
  <si>
    <t>WHBS</t>
  </si>
  <si>
    <t>WHBC</t>
  </si>
  <si>
    <t>AHE</t>
  </si>
  <si>
    <t>MHHP</t>
  </si>
  <si>
    <t>HPWH</t>
  </si>
  <si>
    <t>SWH</t>
  </si>
  <si>
    <t>GSWH</t>
  </si>
  <si>
    <t>ZELIOS THERMO GR2 150-1 TR IT</t>
  </si>
  <si>
    <t>ZELIOS THERMO GR2 150-1 TT IT</t>
  </si>
  <si>
    <t>ZELIOS THERMO GR2 200-1 TR IT</t>
  </si>
  <si>
    <t>ZELIOS THERMO GR2 200-1 TT IT</t>
  </si>
  <si>
    <t>ZELIOS THERMO GR2 300-2 TR IT</t>
  </si>
  <si>
    <t>ZELIOS THERMO GR2 300-2 TT IT</t>
  </si>
  <si>
    <t>5414849958562</t>
  </si>
  <si>
    <t>5414849960312</t>
  </si>
  <si>
    <t>5414849959125</t>
  </si>
  <si>
    <t>5414849960725</t>
  </si>
  <si>
    <t>5414849959132</t>
  </si>
  <si>
    <t>5414849960732</t>
  </si>
  <si>
    <t xml:space="preserve">ARIANEXT PLUS 35 M LINK R32 </t>
  </si>
  <si>
    <t xml:space="preserve">ARIANEXT PLUS 50 M LINK R32 </t>
  </si>
  <si>
    <t xml:space="preserve">ARIANEXT PLUS 80 M LINK R32 </t>
  </si>
  <si>
    <t xml:space="preserve">ARIANEXT PLUS 80 M-T LINK R32 </t>
  </si>
  <si>
    <t xml:space="preserve">ARIANEXT PLUS 120 M LINK R32 </t>
  </si>
  <si>
    <t xml:space="preserve">ARIANEXT PLUS 120 M-T LINK R32 </t>
  </si>
  <si>
    <t xml:space="preserve">ARIANEXT PLUS 150 M LINK R32 </t>
  </si>
  <si>
    <t xml:space="preserve">ARIANEXT PLUS 150 M-T LINK R32 </t>
  </si>
  <si>
    <t xml:space="preserve">ARIANEXT COMPACT 35 M LINK R32 </t>
  </si>
  <si>
    <t xml:space="preserve">ARIANEXT COMPACT 35 M 2Z LINK R32 </t>
  </si>
  <si>
    <t xml:space="preserve">ARIANEXT COMPACT 50 M LINK R32 </t>
  </si>
  <si>
    <t xml:space="preserve">ARIANEXT COMPACT 50 M 2Z LINK R32 </t>
  </si>
  <si>
    <t xml:space="preserve">ARIANEXT COMPACT 80 M LINK R32 </t>
  </si>
  <si>
    <t xml:space="preserve">ARIANEXT COMPACT 80 M 2Z LINK R32 </t>
  </si>
  <si>
    <t xml:space="preserve">ARIANEXT COMPACT 80 M-T LINK R32 </t>
  </si>
  <si>
    <t xml:space="preserve">ARIANEXT COMPACT 80 M-T 2Z LINK R32 </t>
  </si>
  <si>
    <t xml:space="preserve">ARIANEXT COMPACT 120 M LINK R32 </t>
  </si>
  <si>
    <t xml:space="preserve">ARIANEXT COMPACT 120 M 2Z LINK R32 </t>
  </si>
  <si>
    <t xml:space="preserve">ARIANEXT COMPACT 120 M-T LINK R32 </t>
  </si>
  <si>
    <t xml:space="preserve">ARIANEXT COMPACT 120 M-T 2Z LINK R32 </t>
  </si>
  <si>
    <t xml:space="preserve">ARIANEXT COMPACT 150 M LINK R32 </t>
  </si>
  <si>
    <t xml:space="preserve">ARIANEXT COMPACT 150 M 2Z LINK R32 </t>
  </si>
  <si>
    <t xml:space="preserve">ARIANEXT COMPACT 150 M-T LINK R32 </t>
  </si>
  <si>
    <t xml:space="preserve">ARIANEXT COMPACT 150 M-T 2Z LINK R32 </t>
  </si>
  <si>
    <t xml:space="preserve">ARIANEXT LITE 35 M LINK R32 </t>
  </si>
  <si>
    <t xml:space="preserve">ARIANEXT LITE 50 M LINK R32 </t>
  </si>
  <si>
    <t xml:space="preserve">ARIANEXT LITE 80 M LINK R32 </t>
  </si>
  <si>
    <t xml:space="preserve">ARIANEXT LITE 80 M-T LINK R32 </t>
  </si>
  <si>
    <t xml:space="preserve">ARIANEXT LITE 120 M LINK R32 </t>
  </si>
  <si>
    <t xml:space="preserve">ARIANEXT LITE 120 M-T LINK R32 </t>
  </si>
  <si>
    <t xml:space="preserve">ARIANEXT LITE 150 M LINK R32 </t>
  </si>
  <si>
    <t xml:space="preserve">ARIANEXT LITE 150 M-T LINK R32 </t>
  </si>
  <si>
    <t xml:space="preserve">ARIANEXT PLUS 35 S LINK R32 </t>
  </si>
  <si>
    <t xml:space="preserve">ARIANEXT PLUS 50 S LINK R32 </t>
  </si>
  <si>
    <t xml:space="preserve">ARIANEXT PLUS 80 S LINK R32 </t>
  </si>
  <si>
    <t xml:space="preserve">ARIANEXT PLUS 80 S-T LINK R32 </t>
  </si>
  <si>
    <t xml:space="preserve">ARIANEXT COMPACT 35 S LINK R32 </t>
  </si>
  <si>
    <t xml:space="preserve">ARIANEXT COMPACT 35 S 2Z LINK R32 </t>
  </si>
  <si>
    <t xml:space="preserve">ARIANEXT COMPACT 50 S LINK R32 </t>
  </si>
  <si>
    <t xml:space="preserve">ARIANEXT COMPACT 50 S 2Z LINK R32 </t>
  </si>
  <si>
    <t xml:space="preserve">ARIANEXT COMPACT 80 S LINK R32 </t>
  </si>
  <si>
    <t xml:space="preserve">ARIANEXT COMPACT 80 S 2Z LINK R32 </t>
  </si>
  <si>
    <t xml:space="preserve">ARIANEXT COMPACT 80 S-T LINK R32 </t>
  </si>
  <si>
    <t xml:space="preserve">ARIANEXT COMPACT 80 S-T 2Z LINK R32 </t>
  </si>
  <si>
    <t>CD1 200 HHP</t>
  </si>
  <si>
    <t>CD1 300 HHP</t>
  </si>
  <si>
    <t>CD1 450 HHP</t>
  </si>
  <si>
    <t>CD2 300 HHP</t>
  </si>
  <si>
    <t>CD2 450 HHP</t>
  </si>
  <si>
    <t xml:space="preserve">CKZ 80 H  </t>
  </si>
  <si>
    <t>CKZ 200 H</t>
  </si>
  <si>
    <t>HP MONO KIT BARRETTE - IN</t>
  </si>
  <si>
    <t>HP SPLIT KIT BARRETTE - IN</t>
  </si>
  <si>
    <t>WALL HUNG TEMPLATE</t>
  </si>
  <si>
    <t>SPLIT FS KIT R, L, UP</t>
  </si>
  <si>
    <t>MONO FS KIT R, L, UP</t>
  </si>
  <si>
    <t>DHW Expansion Vessel - 8 l</t>
  </si>
  <si>
    <t>HP MONO KIT BARRETTE - OUT</t>
  </si>
  <si>
    <t>HP SPLIT KIT BARRETTE - OUT</t>
  </si>
  <si>
    <t xml:space="preserve">HP DHW KIT </t>
  </si>
  <si>
    <t>Back-up Heater - Light Box</t>
  </si>
  <si>
    <t>HC-Flow Temp probe</t>
  </si>
  <si>
    <t>KIT FLANGE + HEATING ELEMENT 2 KW CD1 HHP</t>
  </si>
  <si>
    <t>KIT HEATING ELEMENT 2 KW CD2 HHP</t>
  </si>
  <si>
    <t>KIT PASSIVE ANODE MG</t>
  </si>
  <si>
    <t>ARIANEXT 80 M EXT R32</t>
  </si>
  <si>
    <t>ARIANEXT 80 M-T EXT R32</t>
  </si>
  <si>
    <t>ARIANEXT 120 M EXT R32</t>
  </si>
  <si>
    <t>ARIANEXT 120 M-T EXT R32</t>
  </si>
  <si>
    <t>ARIANEXT 150 M EXT R32</t>
  </si>
  <si>
    <t>ARIANEXT 150 M-T EXT R32</t>
  </si>
  <si>
    <t>EASY CONTROL II</t>
  </si>
  <si>
    <t>3234090878332</t>
  </si>
  <si>
    <t xml:space="preserve">ARIANEXT M HYBRID 35 LINK R32 </t>
  </si>
  <si>
    <t xml:space="preserve">ARIANEXT M HYBRID 50 LINK R32 </t>
  </si>
  <si>
    <t xml:space="preserve">ARIANEXT M HYBRID 80 LINK R32 </t>
  </si>
  <si>
    <t xml:space="preserve">ARIANEXT M HYBRID 80 T LINK R32 </t>
  </si>
  <si>
    <t xml:space="preserve">ARIANEXT M HYBRID 120 LINK R32 </t>
  </si>
  <si>
    <t xml:space="preserve">ARIANEXT M HYBRID 120 T LINK R32 </t>
  </si>
  <si>
    <t xml:space="preserve">ARIANEXT M HYBRID 150 LINK R32 </t>
  </si>
  <si>
    <t xml:space="preserve">ARIANEXT M HYBRID 150 T LINK R32 </t>
  </si>
  <si>
    <t xml:space="preserve">ARIANEXT M HYBRID UNIVERSAL 35 LINK R32 </t>
  </si>
  <si>
    <t xml:space="preserve">ARIANEXT M HYBRID UNIVERSAL 50 LINK R32 </t>
  </si>
  <si>
    <t xml:space="preserve">ARIANEXT M HYBRID UNIVERSAL 80 LINK R32 </t>
  </si>
  <si>
    <t xml:space="preserve">ARIANEXT M HYBRID UNIVERSAL 80 T LINK R32 </t>
  </si>
  <si>
    <t xml:space="preserve">ARIANEXT M HYBRID UNIVERSAL 120 LINK R32 </t>
  </si>
  <si>
    <t xml:space="preserve">ARIANEXT M HYBRID UNIVERSAL 120 T LINK R32 </t>
  </si>
  <si>
    <t xml:space="preserve">ARIANEXT M HYBRID UNIVERSAL 150 LINK R32 </t>
  </si>
  <si>
    <t xml:space="preserve">ARIANEXT M HYBRID UNIVERSAL 150 T LINK R32 </t>
  </si>
  <si>
    <t>PIGMA ADVANCE HYBRID FLEX IN 25/35 LINK R32</t>
  </si>
  <si>
    <t>PIGMA ADVANCE HYBRID FLEX IN 25/50 LINK R32</t>
  </si>
  <si>
    <t>PIGMA ADVANCE HYBRID FLEX IN 25/80 LINK R32</t>
  </si>
  <si>
    <t>PIGMA ADVANCE HYBRID FLEX IN 25/80 T LINK R32</t>
  </si>
  <si>
    <t>PIGMA ADVANCE HYBRID FLEX IN 25/120 LINK R32</t>
  </si>
  <si>
    <t>PIGMA ADVANCE HYBRID FLEX IN 25/120 T LINK R32</t>
  </si>
  <si>
    <t>PIGMA ADVANCE HYBRID FLEX IN 25/150 LINK R32</t>
  </si>
  <si>
    <t>PIGMA ADVANCE HYBRID FLEX IN 25/150 T LINK R32</t>
  </si>
  <si>
    <t>ARIANEXT M FLEX IN 50 LINK R32</t>
  </si>
  <si>
    <t>ARIANEXT M FLEX IN 80 LINK R32</t>
  </si>
  <si>
    <t>ARIANEXT M FLEX IN 80 T LINK R32</t>
  </si>
  <si>
    <t>ARIANEXT M FLEX IN 120 LINK R32</t>
  </si>
  <si>
    <t>ARIANEXT M FLEX IN 120 T LINK R32</t>
  </si>
  <si>
    <t>ARIANEXT M FLEX IN 150 LINK R32</t>
  </si>
  <si>
    <t>ARIANEXT M FLEX IN 150 T LINK R32</t>
  </si>
  <si>
    <t>MONO-SPLIT FS KIT 2Z R</t>
  </si>
  <si>
    <t>MONO-SPLIT FS KIT 2Z UP</t>
  </si>
  <si>
    <t>MONO-SPLIT FS KIT 2Z L</t>
  </si>
  <si>
    <t>In esaurimento</t>
  </si>
  <si>
    <t>40   30   751</t>
  </si>
  <si>
    <t>5411692014117</t>
  </si>
  <si>
    <t>5411692014124</t>
  </si>
  <si>
    <t>5411692014131</t>
  </si>
  <si>
    <t>5411692014148</t>
  </si>
  <si>
    <t>5411692014155</t>
  </si>
  <si>
    <t>5411692014162</t>
  </si>
  <si>
    <t>5411692014179</t>
  </si>
  <si>
    <t>5411692014186</t>
  </si>
  <si>
    <t>5411692014193</t>
  </si>
  <si>
    <t>5411692014209</t>
  </si>
  <si>
    <t>5411692014216</t>
  </si>
  <si>
    <t>5411692014223</t>
  </si>
  <si>
    <t>5411692014230</t>
  </si>
  <si>
    <t>5411692014247</t>
  </si>
  <si>
    <t>5411692014254</t>
  </si>
  <si>
    <t>5411692014261</t>
  </si>
  <si>
    <t>5411692014278</t>
  </si>
  <si>
    <t>5411692014285</t>
  </si>
  <si>
    <t>5411692014292</t>
  </si>
  <si>
    <t>5411692014308</t>
  </si>
  <si>
    <t>5411692014315</t>
  </si>
  <si>
    <t>5411692014322</t>
  </si>
  <si>
    <t>5411692014339</t>
  </si>
  <si>
    <t>5411692014346</t>
  </si>
  <si>
    <t>5411692014353</t>
  </si>
  <si>
    <t>5411692014360</t>
  </si>
  <si>
    <t>5411692014377</t>
  </si>
  <si>
    <t>5411692014384</t>
  </si>
  <si>
    <t>5411692014391</t>
  </si>
  <si>
    <t>5411692014407</t>
  </si>
  <si>
    <t>5411692014414</t>
  </si>
  <si>
    <t>5411692014421</t>
  </si>
  <si>
    <t>5411692014629</t>
  </si>
  <si>
    <t>5411692014636</t>
  </si>
  <si>
    <t>5411692014643</t>
  </si>
  <si>
    <t>5411692014650</t>
  </si>
  <si>
    <t>5411692014667</t>
  </si>
  <si>
    <t>5411692014674</t>
  </si>
  <si>
    <t>5411692014681</t>
  </si>
  <si>
    <t>5411692014698</t>
  </si>
  <si>
    <t>5411692014704</t>
  </si>
  <si>
    <t>5411692014711</t>
  </si>
  <si>
    <t>5411692014728</t>
  </si>
  <si>
    <t>5411692014735</t>
  </si>
  <si>
    <t>5414849301290</t>
  </si>
  <si>
    <t>5414849302075</t>
  </si>
  <si>
    <t>5414849307582</t>
  </si>
  <si>
    <t>5414849301245</t>
  </si>
  <si>
    <t>5414849298330</t>
  </si>
  <si>
    <t>5414849306035</t>
  </si>
  <si>
    <t>5414849301931</t>
  </si>
  <si>
    <t>5414849302624</t>
  </si>
  <si>
    <t>5414849306288</t>
  </si>
  <si>
    <t>5414849307599</t>
  </si>
  <si>
    <t>5414849308022</t>
  </si>
  <si>
    <t>5411692019594</t>
  </si>
  <si>
    <t>5411692019600</t>
  </si>
  <si>
    <t>5411692019617</t>
  </si>
  <si>
    <t>5411692019624</t>
  </si>
  <si>
    <t>5411692019648</t>
  </si>
  <si>
    <t>5411692019631</t>
  </si>
  <si>
    <t>5411692019570</t>
  </si>
  <si>
    <t>5411692020965</t>
  </si>
  <si>
    <t>5411692020972</t>
  </si>
  <si>
    <t>5411692020989</t>
  </si>
  <si>
    <t>5411692020996</t>
  </si>
  <si>
    <t>5411692021009</t>
  </si>
  <si>
    <t>5411692021016</t>
  </si>
  <si>
    <t>5411692021023</t>
  </si>
  <si>
    <t>5411692021030</t>
  </si>
  <si>
    <t>5411692021047</t>
  </si>
  <si>
    <t>5411692021054</t>
  </si>
  <si>
    <t>5411692021061</t>
  </si>
  <si>
    <t>5411692021078</t>
  </si>
  <si>
    <t>5411692021085</t>
  </si>
  <si>
    <t>5411692021092</t>
  </si>
  <si>
    <t>5411692021108</t>
  </si>
  <si>
    <t>5411692021115</t>
  </si>
  <si>
    <t>5411692019747</t>
  </si>
  <si>
    <t>5411692019730</t>
  </si>
  <si>
    <t>5411692019754</t>
  </si>
  <si>
    <t>5411692019761</t>
  </si>
  <si>
    <t>5411692019778</t>
  </si>
  <si>
    <t>5411692019785</t>
  </si>
  <si>
    <t>5411692019792</t>
  </si>
  <si>
    <t>5411692019808</t>
  </si>
  <si>
    <t>3234090879261</t>
  </si>
  <si>
    <t>3234090879278</t>
  </si>
  <si>
    <t>3234090880816</t>
  </si>
  <si>
    <t>5414849993792</t>
  </si>
  <si>
    <t>5414849993808</t>
  </si>
  <si>
    <t>5414849993815</t>
  </si>
  <si>
    <t>5411692013424</t>
  </si>
  <si>
    <t>5411692013431</t>
  </si>
  <si>
    <t>5411692013448</t>
  </si>
  <si>
    <t>CKZ 100 H</t>
  </si>
  <si>
    <t>KIT 2 EMETTITORI PDC INCASSO - R32</t>
  </si>
  <si>
    <t>KIT 2 ZONE PDC INCASSO - R32</t>
  </si>
  <si>
    <t>BUILT IN-KIT MULTIZONA (2 ZONE HEA)-R32</t>
  </si>
  <si>
    <t>KIT COOL. INCASSO MONO O DOPPIO EMET-R32</t>
  </si>
  <si>
    <t>5411692011581</t>
  </si>
  <si>
    <t>5411692011598</t>
  </si>
  <si>
    <t>5411692011574</t>
  </si>
  <si>
    <t>5411692011567</t>
  </si>
  <si>
    <t>KIT Fascia centrale cassone PDC BUILT-IN-R32</t>
  </si>
  <si>
    <t>Kit rubinetti PDC incasso R32</t>
  </si>
  <si>
    <t>Kit rubinetti Ibrido Incasso R32 (1 zone)</t>
  </si>
  <si>
    <t>Kit rubinetti Ibrido Incasso R32 (2 zone)</t>
  </si>
  <si>
    <t>KIT HEATING ELEMENT 2KW FLOOR STANDING</t>
  </si>
  <si>
    <t>5414849298774</t>
  </si>
  <si>
    <t>5414849300392</t>
  </si>
  <si>
    <t>5414849300644</t>
  </si>
  <si>
    <t>5414849306264</t>
  </si>
  <si>
    <t>3234090885132</t>
  </si>
  <si>
    <t>5411692021566</t>
  </si>
  <si>
    <t>5411692021573</t>
  </si>
  <si>
    <t>5411692021580</t>
  </si>
  <si>
    <t>5414849710399</t>
  </si>
  <si>
    <t>5414849710405</t>
  </si>
  <si>
    <t>ARISTON GROUP</t>
  </si>
  <si>
    <t>10   99   132</t>
  </si>
  <si>
    <t>10   70   892</t>
  </si>
  <si>
    <t>10   99   130</t>
  </si>
  <si>
    <t>40   99   131</t>
  </si>
  <si>
    <t>40   99   116</t>
  </si>
  <si>
    <t>40   99   117</t>
  </si>
  <si>
    <t>40   99   118</t>
  </si>
  <si>
    <t>40   10   718</t>
  </si>
  <si>
    <t>10   70   893</t>
  </si>
  <si>
    <t>10   70   885</t>
  </si>
  <si>
    <t>AHP</t>
  </si>
  <si>
    <t>10   70   880</t>
  </si>
  <si>
    <t>40   40   656</t>
  </si>
  <si>
    <t>10   70   922</t>
  </si>
  <si>
    <t>RVS 43 + WH BOX EU</t>
  </si>
  <si>
    <t>AVS+WH BOX EU</t>
  </si>
  <si>
    <t>5414849992252</t>
  </si>
  <si>
    <t>5411692011819</t>
  </si>
  <si>
    <t>5414849546608</t>
  </si>
  <si>
    <t>5414849546592</t>
  </si>
  <si>
    <t>SOLAR MANAGER IZY PLUS</t>
  </si>
  <si>
    <t>5411692026707</t>
  </si>
  <si>
    <t>PUMPENKIT STRATOS PARA 30/1-9 PWM</t>
  </si>
  <si>
    <t>PUMP PARA MAXO 30-180-08-F21-U06</t>
  </si>
  <si>
    <t>5411692067519</t>
  </si>
  <si>
    <t>5411692067472</t>
  </si>
  <si>
    <t>SENZA FILI - EBUS2 GATEWAY EU V2</t>
  </si>
  <si>
    <t>5414849792579</t>
  </si>
  <si>
    <t>5414849858084</t>
  </si>
  <si>
    <t>CHAFFOLINK GPRS/LAN</t>
  </si>
  <si>
    <t>ARIANEXT MLB CASCADE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5414849095724</t>
  </si>
  <si>
    <t>5411692033958</t>
  </si>
  <si>
    <t>5411692033965</t>
  </si>
  <si>
    <t>5411692033972</t>
  </si>
  <si>
    <t>5411692033989</t>
  </si>
  <si>
    <t>5411692033996</t>
  </si>
  <si>
    <t>5411692034009</t>
  </si>
  <si>
    <t>5411692034016</t>
  </si>
  <si>
    <t>5411692033934</t>
  </si>
  <si>
    <t>5411692035860</t>
  </si>
  <si>
    <t>5411692035877</t>
  </si>
  <si>
    <t>5411692035884</t>
  </si>
  <si>
    <t>KIT INCASSO 1 COLLETTORE XP 2.5-1</t>
  </si>
  <si>
    <t>KIT INCASSO 2 COLLETTORI SOLARE XP</t>
  </si>
  <si>
    <t>KIT INCAS 1 COLL. AGGIUNTIVO SOLARE XP</t>
  </si>
  <si>
    <t>ELECTRIC KIT 1,5KW SOLAR ENAM. TANK 300L</t>
  </si>
  <si>
    <t>ELECTRIC KIT 2KW SOLAR ENAM. TANK 300L</t>
  </si>
  <si>
    <t>5414849546585</t>
  </si>
  <si>
    <t>5411692092566</t>
  </si>
  <si>
    <t>5411692092573</t>
  </si>
  <si>
    <t>5411692026523</t>
  </si>
  <si>
    <t>5411692026530</t>
  </si>
  <si>
    <t>5411692026547</t>
  </si>
  <si>
    <t>6927828020475</t>
  </si>
  <si>
    <t>6927828020482</t>
  </si>
  <si>
    <t>6927828020499</t>
  </si>
  <si>
    <t>6927828020505</t>
  </si>
  <si>
    <t>5414849933538</t>
  </si>
  <si>
    <t>5414849933545</t>
  </si>
  <si>
    <t>5414849933552</t>
  </si>
  <si>
    <t>5414849933569</t>
  </si>
  <si>
    <t>5414849889699</t>
  </si>
  <si>
    <t>5414849889682</t>
  </si>
  <si>
    <t>CASING FOR BUILT-IN CHAFFOTEAUX.2</t>
  </si>
  <si>
    <t>5411692037161</t>
  </si>
  <si>
    <t>5414849267800</t>
  </si>
  <si>
    <t>5414849044906</t>
  </si>
  <si>
    <t>5414849044913</t>
  </si>
  <si>
    <t>5414849044975</t>
  </si>
  <si>
    <t>5414849044920</t>
  </si>
  <si>
    <t>5414849044784</t>
  </si>
  <si>
    <t>5414849044968</t>
  </si>
  <si>
    <t>5414849044982</t>
  </si>
  <si>
    <t>5414849044937</t>
  </si>
  <si>
    <t>5414849044951</t>
  </si>
  <si>
    <t>5414849044999</t>
  </si>
  <si>
    <t>5414849045002</t>
  </si>
  <si>
    <t>5414849044944</t>
  </si>
  <si>
    <t>5414849045019</t>
  </si>
  <si>
    <t>5414849044890</t>
  </si>
  <si>
    <t>5414849863774</t>
  </si>
  <si>
    <t>CYL CD2 600F - EU 2</t>
  </si>
  <si>
    <t>5414849715813</t>
  </si>
  <si>
    <t>5414849882355</t>
  </si>
  <si>
    <t>REMOTE CONTROL QAA74.611/101</t>
  </si>
  <si>
    <t>KIT REPLACEMENT HF--HF-2 150-1 TR</t>
  </si>
  <si>
    <t>KIT REPLACEMENT HF--HF-2 200-1 TR</t>
  </si>
  <si>
    <t>KIT REPLACEMENT HF--HF-2 150-1 TT</t>
  </si>
  <si>
    <t>KIT REPLACEMENT HF--HF-2 200-1 TT</t>
  </si>
  <si>
    <t>KIT REPLACEMENT HF--HF-2 200-2 TT</t>
  </si>
  <si>
    <t>KIT REPLACEMENT HF--HF-2 300-2 TT</t>
  </si>
  <si>
    <t>ARIANEXT COMPACT 120 S LINK R32</t>
  </si>
  <si>
    <t>ARIANEXT COMPACT 120 S-T LINK R32</t>
  </si>
  <si>
    <t>ARIANEXT COMPACT 120 S 2Z LINK R32</t>
  </si>
  <si>
    <t>ARIANEXT COMPACT 120 S-T 2Z LINK R32</t>
  </si>
  <si>
    <t>ARIANEXT COMPACT 150 S LINK R32</t>
  </si>
  <si>
    <t>ARIANEXT COMPACT 150 S-T LINK R32</t>
  </si>
  <si>
    <t>ARIANEXT COMPACT 150 S 2Z LINK R32</t>
  </si>
  <si>
    <t>ARIANEXT COMPACT 150 S-T 2Z LINK R32</t>
  </si>
  <si>
    <t>ARIANEXT PLUS 120 S LINK R32</t>
  </si>
  <si>
    <t>ARIANEXT PLUS 120 S-T LINK R32</t>
  </si>
  <si>
    <t>ARIANEXT PLUS 150 S LINK R32</t>
  </si>
  <si>
    <t>ARIANEXT PLUS 150 S-T LINK R32</t>
  </si>
  <si>
    <t>5411692032258</t>
  </si>
  <si>
    <t>5411692032302</t>
  </si>
  <si>
    <t>5411692032296</t>
  </si>
  <si>
    <t>5411692032319</t>
  </si>
  <si>
    <t>5411692032326</t>
  </si>
  <si>
    <t>5411692032340</t>
  </si>
  <si>
    <t>5411692032333</t>
  </si>
  <si>
    <t>5411692032357</t>
  </si>
  <si>
    <t>5411692032173</t>
  </si>
  <si>
    <t>5411692032289</t>
  </si>
  <si>
    <t>5411692032272</t>
  </si>
  <si>
    <t>5411692032265</t>
  </si>
  <si>
    <t>3201152</t>
  </si>
  <si>
    <t>3201153</t>
  </si>
  <si>
    <t>3319491</t>
  </si>
  <si>
    <t>3319492</t>
  </si>
  <si>
    <t>3319493</t>
  </si>
  <si>
    <t>3319494</t>
  </si>
  <si>
    <t>3319495</t>
  </si>
  <si>
    <t>3319496</t>
  </si>
  <si>
    <t>3319497</t>
  </si>
  <si>
    <t>3319498</t>
  </si>
  <si>
    <t>3319500</t>
  </si>
  <si>
    <t>3319501</t>
  </si>
  <si>
    <t>171237</t>
  </si>
  <si>
    <t>800215</t>
  </si>
  <si>
    <t>800232</t>
  </si>
  <si>
    <t>877084</t>
  </si>
  <si>
    <t>877085</t>
  </si>
  <si>
    <t>877086</t>
  </si>
  <si>
    <t>885516</t>
  </si>
  <si>
    <t>3018067</t>
  </si>
  <si>
    <t>3020064</t>
  </si>
  <si>
    <t>3020065</t>
  </si>
  <si>
    <t>3020070</t>
  </si>
  <si>
    <t>3024036</t>
  </si>
  <si>
    <t>3024037</t>
  </si>
  <si>
    <t>3024038</t>
  </si>
  <si>
    <t>3024039</t>
  </si>
  <si>
    <t>3024040</t>
  </si>
  <si>
    <t>3024041</t>
  </si>
  <si>
    <t>3024069</t>
  </si>
  <si>
    <t>3024070</t>
  </si>
  <si>
    <t>3024071</t>
  </si>
  <si>
    <t>3024076</t>
  </si>
  <si>
    <t>3024083</t>
  </si>
  <si>
    <t>3024085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024152</t>
  </si>
  <si>
    <t>3024161</t>
  </si>
  <si>
    <t>3024174</t>
  </si>
  <si>
    <t>3024175</t>
  </si>
  <si>
    <t>3024177</t>
  </si>
  <si>
    <t>3024183</t>
  </si>
  <si>
    <t>3024234</t>
  </si>
  <si>
    <t>3024249</t>
  </si>
  <si>
    <t>3024253</t>
  </si>
  <si>
    <t>3024257</t>
  </si>
  <si>
    <t>3024258</t>
  </si>
  <si>
    <t>3024261</t>
  </si>
  <si>
    <t>3024262</t>
  </si>
  <si>
    <t>3024263</t>
  </si>
  <si>
    <t>3024264</t>
  </si>
  <si>
    <t>3024265</t>
  </si>
  <si>
    <t>3024266</t>
  </si>
  <si>
    <t>3024267</t>
  </si>
  <si>
    <t>3024268</t>
  </si>
  <si>
    <t>3024269</t>
  </si>
  <si>
    <t>3024270</t>
  </si>
  <si>
    <t>3024271</t>
  </si>
  <si>
    <t>3024273</t>
  </si>
  <si>
    <t>3024274</t>
  </si>
  <si>
    <t>3024275</t>
  </si>
  <si>
    <t>3024276</t>
  </si>
  <si>
    <t>3024277</t>
  </si>
  <si>
    <t>3024278</t>
  </si>
  <si>
    <t>3024279</t>
  </si>
  <si>
    <t>3024280</t>
  </si>
  <si>
    <t>3024281</t>
  </si>
  <si>
    <t>3024282</t>
  </si>
  <si>
    <t>3024283</t>
  </si>
  <si>
    <t>3024284</t>
  </si>
  <si>
    <t>3024292</t>
  </si>
  <si>
    <t>3024318</t>
  </si>
  <si>
    <t>3024319</t>
  </si>
  <si>
    <t>3024320</t>
  </si>
  <si>
    <t>3024321</t>
  </si>
  <si>
    <t>3024322</t>
  </si>
  <si>
    <t>3024323</t>
  </si>
  <si>
    <t>3024324</t>
  </si>
  <si>
    <t>3024325</t>
  </si>
  <si>
    <t>3024326</t>
  </si>
  <si>
    <t>302454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53</t>
  </si>
  <si>
    <t>3024359</t>
  </si>
  <si>
    <t>3024360</t>
  </si>
  <si>
    <t>3024361</t>
  </si>
  <si>
    <t>3024363</t>
  </si>
  <si>
    <t>3024364</t>
  </si>
  <si>
    <t>3060460</t>
  </si>
  <si>
    <t>3060461</t>
  </si>
  <si>
    <t>3060462</t>
  </si>
  <si>
    <t>3060463</t>
  </si>
  <si>
    <t>3060531</t>
  </si>
  <si>
    <t>3060532</t>
  </si>
  <si>
    <t>3060612</t>
  </si>
  <si>
    <t>3060619</t>
  </si>
  <si>
    <t>3060620</t>
  </si>
  <si>
    <t>3060621</t>
  </si>
  <si>
    <t>3060622</t>
  </si>
  <si>
    <t>3060623</t>
  </si>
  <si>
    <t>3060624</t>
  </si>
  <si>
    <t>3060625</t>
  </si>
  <si>
    <t>3060662</t>
  </si>
  <si>
    <t>3060663</t>
  </si>
  <si>
    <t>3060664</t>
  </si>
  <si>
    <t>3060684</t>
  </si>
  <si>
    <t>3060685</t>
  </si>
  <si>
    <t>3060691</t>
  </si>
  <si>
    <t>3060692</t>
  </si>
  <si>
    <t>3060693</t>
  </si>
  <si>
    <t>3060694</t>
  </si>
  <si>
    <t>3060695</t>
  </si>
  <si>
    <t>3060696</t>
  </si>
  <si>
    <t>3070602</t>
  </si>
  <si>
    <t>3070603</t>
  </si>
  <si>
    <t>3070604</t>
  </si>
  <si>
    <t>3070613</t>
  </si>
  <si>
    <t>3070614</t>
  </si>
  <si>
    <t>3070615</t>
  </si>
  <si>
    <t>3070573</t>
  </si>
  <si>
    <t>3070575</t>
  </si>
  <si>
    <t>3070577</t>
  </si>
  <si>
    <t>3078019</t>
  </si>
  <si>
    <t>3078062</t>
  </si>
  <si>
    <t>3078063</t>
  </si>
  <si>
    <t>3078064</t>
  </si>
  <si>
    <t>3078097</t>
  </si>
  <si>
    <t>3078098</t>
  </si>
  <si>
    <t>3078099</t>
  </si>
  <si>
    <t>3078100</t>
  </si>
  <si>
    <t>3078101</t>
  </si>
  <si>
    <t>3078102</t>
  </si>
  <si>
    <t>3078151</t>
  </si>
  <si>
    <t>3078152</t>
  </si>
  <si>
    <t>3078153</t>
  </si>
  <si>
    <t>3078154</t>
  </si>
  <si>
    <t>3078155</t>
  </si>
  <si>
    <t>3078156</t>
  </si>
  <si>
    <t>3078157</t>
  </si>
  <si>
    <t>3078158</t>
  </si>
  <si>
    <t>3078159</t>
  </si>
  <si>
    <t>3083059</t>
  </si>
  <si>
    <t>3087085</t>
  </si>
  <si>
    <t>3089005</t>
  </si>
  <si>
    <t>3089018</t>
  </si>
  <si>
    <t>3089019</t>
  </si>
  <si>
    <t>3100372</t>
  </si>
  <si>
    <t>3100373</t>
  </si>
  <si>
    <t>3100376</t>
  </si>
  <si>
    <t>3100377</t>
  </si>
  <si>
    <t>3100379</t>
  </si>
  <si>
    <t>3100382</t>
  </si>
  <si>
    <t>3100385</t>
  </si>
  <si>
    <t>3100386</t>
  </si>
  <si>
    <t>3123507</t>
  </si>
  <si>
    <t>3123574</t>
  </si>
  <si>
    <t>3201149</t>
  </si>
  <si>
    <t>3201150</t>
  </si>
  <si>
    <t>3201151</t>
  </si>
  <si>
    <t>3201236</t>
  </si>
  <si>
    <t>3201311</t>
  </si>
  <si>
    <t>3201316</t>
  </si>
  <si>
    <t>3208050</t>
  </si>
  <si>
    <t>3208061</t>
  </si>
  <si>
    <t>3208062</t>
  </si>
  <si>
    <t>3208063</t>
  </si>
  <si>
    <t>3208066</t>
  </si>
  <si>
    <t>3208067</t>
  </si>
  <si>
    <t>3208068</t>
  </si>
  <si>
    <t>3208069</t>
  </si>
  <si>
    <t>3208072</t>
  </si>
  <si>
    <t>3208073</t>
  </si>
  <si>
    <t>3208074</t>
  </si>
  <si>
    <t>3208075</t>
  </si>
  <si>
    <t>3208076</t>
  </si>
  <si>
    <t>3208077</t>
  </si>
  <si>
    <t>3208078</t>
  </si>
  <si>
    <t>3208085</t>
  </si>
  <si>
    <t>3318000</t>
  </si>
  <si>
    <t>3318002</t>
  </si>
  <si>
    <t>3318003</t>
  </si>
  <si>
    <t>3318004</t>
  </si>
  <si>
    <t>3318005</t>
  </si>
  <si>
    <t>3318006</t>
  </si>
  <si>
    <t>3318007</t>
  </si>
  <si>
    <t>3318008</t>
  </si>
  <si>
    <t>3318009</t>
  </si>
  <si>
    <t>3318010</t>
  </si>
  <si>
    <t>3318011</t>
  </si>
  <si>
    <t>3318012</t>
  </si>
  <si>
    <t>3318013</t>
  </si>
  <si>
    <t>3318014</t>
  </si>
  <si>
    <t>3318015</t>
  </si>
  <si>
    <t>3318016</t>
  </si>
  <si>
    <t>3318019</t>
  </si>
  <si>
    <t>3318020</t>
  </si>
  <si>
    <t>3318023</t>
  </si>
  <si>
    <t>3318025</t>
  </si>
  <si>
    <t>3318026</t>
  </si>
  <si>
    <t>3318027</t>
  </si>
  <si>
    <t>3318028</t>
  </si>
  <si>
    <t>3318031</t>
  </si>
  <si>
    <t>3318032</t>
  </si>
  <si>
    <t>3318033</t>
  </si>
  <si>
    <t>3318034</t>
  </si>
  <si>
    <t>3318073</t>
  </si>
  <si>
    <t>3318074</t>
  </si>
  <si>
    <t>3318075</t>
  </si>
  <si>
    <t>3318076</t>
  </si>
  <si>
    <t>3318077</t>
  </si>
  <si>
    <t>3318078</t>
  </si>
  <si>
    <t>3318079</t>
  </si>
  <si>
    <t>3318080</t>
  </si>
  <si>
    <t>3318081</t>
  </si>
  <si>
    <t>3318084</t>
  </si>
  <si>
    <t>3318085</t>
  </si>
  <si>
    <t>3318086</t>
  </si>
  <si>
    <t>3318087</t>
  </si>
  <si>
    <t>3318089</t>
  </si>
  <si>
    <t>3318090</t>
  </si>
  <si>
    <t>3318091</t>
  </si>
  <si>
    <t>3318092</t>
  </si>
  <si>
    <t>3318093</t>
  </si>
  <si>
    <t>3318094</t>
  </si>
  <si>
    <t>3318095</t>
  </si>
  <si>
    <t>3318097</t>
  </si>
  <si>
    <t>3318098</t>
  </si>
  <si>
    <t>3318099</t>
  </si>
  <si>
    <t>3318101</t>
  </si>
  <si>
    <t>3318103</t>
  </si>
  <si>
    <t>3318104</t>
  </si>
  <si>
    <t>3318105</t>
  </si>
  <si>
    <t>3318106</t>
  </si>
  <si>
    <t>3318108</t>
  </si>
  <si>
    <t>3318109</t>
  </si>
  <si>
    <t>3318133</t>
  </si>
  <si>
    <t>3318185</t>
  </si>
  <si>
    <t>3318186</t>
  </si>
  <si>
    <t>3318188</t>
  </si>
  <si>
    <t>3318200</t>
  </si>
  <si>
    <t>3318202</t>
  </si>
  <si>
    <t>3318222</t>
  </si>
  <si>
    <t>3318224</t>
  </si>
  <si>
    <t>3318225</t>
  </si>
  <si>
    <t>3318227</t>
  </si>
  <si>
    <t>3318228</t>
  </si>
  <si>
    <t>3318281</t>
  </si>
  <si>
    <t>3318294</t>
  </si>
  <si>
    <t>3318317</t>
  </si>
  <si>
    <t>3318334</t>
  </si>
  <si>
    <t>3318347</t>
  </si>
  <si>
    <t>3318361</t>
  </si>
  <si>
    <t>3318369</t>
  </si>
  <si>
    <t>3318370</t>
  </si>
  <si>
    <t>3318379</t>
  </si>
  <si>
    <t>3318398</t>
  </si>
  <si>
    <t>3318400</t>
  </si>
  <si>
    <t>3318404</t>
  </si>
  <si>
    <t>3318406</t>
  </si>
  <si>
    <t>3318408</t>
  </si>
  <si>
    <t>3318431</t>
  </si>
  <si>
    <t>3318432</t>
  </si>
  <si>
    <t>3318434</t>
  </si>
  <si>
    <t>3318435</t>
  </si>
  <si>
    <t>3318446</t>
  </si>
  <si>
    <t>3318477</t>
  </si>
  <si>
    <t>3318479</t>
  </si>
  <si>
    <t>3318480</t>
  </si>
  <si>
    <t>3318534</t>
  </si>
  <si>
    <t>3318564</t>
  </si>
  <si>
    <t>3318579</t>
  </si>
  <si>
    <t>3318584</t>
  </si>
  <si>
    <t>3318587</t>
  </si>
  <si>
    <t>3318595</t>
  </si>
  <si>
    <t>3318599</t>
  </si>
  <si>
    <t>3319486</t>
  </si>
  <si>
    <t>3319090</t>
  </si>
  <si>
    <t>3319443</t>
  </si>
  <si>
    <t>3318605</t>
  </si>
  <si>
    <t>3318620</t>
  </si>
  <si>
    <t>3318621</t>
  </si>
  <si>
    <t>3318622</t>
  </si>
  <si>
    <t>3318624</t>
  </si>
  <si>
    <t>3318625</t>
  </si>
  <si>
    <t>3318628</t>
  </si>
  <si>
    <t>3318636</t>
  </si>
  <si>
    <t>3318642</t>
  </si>
  <si>
    <t>3318644</t>
  </si>
  <si>
    <t>3318986</t>
  </si>
  <si>
    <t>3318987</t>
  </si>
  <si>
    <t>3318766</t>
  </si>
  <si>
    <t>3318846</t>
  </si>
  <si>
    <t>3318870</t>
  </si>
  <si>
    <t>3319469</t>
  </si>
  <si>
    <t>3318875</t>
  </si>
  <si>
    <t>3318877</t>
  </si>
  <si>
    <t>3318893</t>
  </si>
  <si>
    <t>3318894</t>
  </si>
  <si>
    <t>3318895</t>
  </si>
  <si>
    <t>3318906</t>
  </si>
  <si>
    <t>3318925</t>
  </si>
  <si>
    <t>3318949</t>
  </si>
  <si>
    <t>3318954</t>
  </si>
  <si>
    <t>3318962</t>
  </si>
  <si>
    <t>3318983</t>
  </si>
  <si>
    <t>3319002</t>
  </si>
  <si>
    <t>3319077</t>
  </si>
  <si>
    <t>3319078</t>
  </si>
  <si>
    <t>3319079</t>
  </si>
  <si>
    <t>3319114</t>
  </si>
  <si>
    <t>3580784</t>
  </si>
  <si>
    <t>3580785</t>
  </si>
  <si>
    <t>3580787</t>
  </si>
  <si>
    <t>3581570</t>
  </si>
  <si>
    <t>3581571</t>
  </si>
  <si>
    <t>3581572</t>
  </si>
  <si>
    <t>3581573</t>
  </si>
  <si>
    <t>3581574</t>
  </si>
  <si>
    <t>3581575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253</t>
  </si>
  <si>
    <t>3590254</t>
  </si>
  <si>
    <t>3590255</t>
  </si>
  <si>
    <t>3590256</t>
  </si>
  <si>
    <t>3590257</t>
  </si>
  <si>
    <t>3590258</t>
  </si>
  <si>
    <t>3590259</t>
  </si>
  <si>
    <t>3590260</t>
  </si>
  <si>
    <t>3590261</t>
  </si>
  <si>
    <t>3590262</t>
  </si>
  <si>
    <t>3590263</t>
  </si>
  <si>
    <t>3590264</t>
  </si>
  <si>
    <t>3590265</t>
  </si>
  <si>
    <t>3590266</t>
  </si>
  <si>
    <t>3590267</t>
  </si>
  <si>
    <t>3590268</t>
  </si>
  <si>
    <t>3590269</t>
  </si>
  <si>
    <t>3590270</t>
  </si>
  <si>
    <t>3590271</t>
  </si>
  <si>
    <t>3590272</t>
  </si>
  <si>
    <t>3590273</t>
  </si>
  <si>
    <t>3590279</t>
  </si>
  <si>
    <t>3590280</t>
  </si>
  <si>
    <t>3590283</t>
  </si>
  <si>
    <t>3590299</t>
  </si>
  <si>
    <t>3590300</t>
  </si>
  <si>
    <t>3590301</t>
  </si>
  <si>
    <t>3590302</t>
  </si>
  <si>
    <t>3590330</t>
  </si>
  <si>
    <t>3590335</t>
  </si>
  <si>
    <t>3590336</t>
  </si>
  <si>
    <t>3590337</t>
  </si>
  <si>
    <t>3590357</t>
  </si>
  <si>
    <t>3590358</t>
  </si>
  <si>
    <t>3590359</t>
  </si>
  <si>
    <t>3590431</t>
  </si>
  <si>
    <t>3590432</t>
  </si>
  <si>
    <t>3590433</t>
  </si>
  <si>
    <t>3590434</t>
  </si>
  <si>
    <t>3590435</t>
  </si>
  <si>
    <t>3590436</t>
  </si>
  <si>
    <t>3590437</t>
  </si>
  <si>
    <t>3590438</t>
  </si>
  <si>
    <t>3590439</t>
  </si>
  <si>
    <t>3590440</t>
  </si>
  <si>
    <t>3590443</t>
  </si>
  <si>
    <t>3590444</t>
  </si>
  <si>
    <t>3590445</t>
  </si>
  <si>
    <t>3590450</t>
  </si>
  <si>
    <t>3590451</t>
  </si>
  <si>
    <t>3590452</t>
  </si>
  <si>
    <t>3590453</t>
  </si>
  <si>
    <t>3590454</t>
  </si>
  <si>
    <t>3590455</t>
  </si>
  <si>
    <t>3590456</t>
  </si>
  <si>
    <t>3590457</t>
  </si>
  <si>
    <t>3590458</t>
  </si>
  <si>
    <t>3590459</t>
  </si>
  <si>
    <t>3590461</t>
  </si>
  <si>
    <t>3590462</t>
  </si>
  <si>
    <t>3590463</t>
  </si>
  <si>
    <t>3590464</t>
  </si>
  <si>
    <t>3590465</t>
  </si>
  <si>
    <t>3590466</t>
  </si>
  <si>
    <t>3590467</t>
  </si>
  <si>
    <t>3590868</t>
  </si>
  <si>
    <t>3590469</t>
  </si>
  <si>
    <t>3590470</t>
  </si>
  <si>
    <t>3590471</t>
  </si>
  <si>
    <t>3590472</t>
  </si>
  <si>
    <t>3726561</t>
  </si>
  <si>
    <t>3726562</t>
  </si>
  <si>
    <t>3632077</t>
  </si>
  <si>
    <t>3678415</t>
  </si>
  <si>
    <t>3678473</t>
  </si>
  <si>
    <t>3721430</t>
  </si>
  <si>
    <t>3721431</t>
  </si>
  <si>
    <t>3721434</t>
  </si>
  <si>
    <t>3722734</t>
  </si>
  <si>
    <t>3590824</t>
  </si>
  <si>
    <t>12053830</t>
  </si>
  <si>
    <t>12076281</t>
  </si>
  <si>
    <t>12076292</t>
  </si>
  <si>
    <t>12081759</t>
  </si>
  <si>
    <t>3070595</t>
  </si>
  <si>
    <t>3070596</t>
  </si>
  <si>
    <t>3070592</t>
  </si>
  <si>
    <t>3070593</t>
  </si>
  <si>
    <t>3070594</t>
  </si>
  <si>
    <t>3319091</t>
  </si>
  <si>
    <t>3319093</t>
  </si>
  <si>
    <t>3319130</t>
  </si>
  <si>
    <t>3023318</t>
  </si>
  <si>
    <t>3023319</t>
  </si>
  <si>
    <t>3023320</t>
  </si>
  <si>
    <t>3023321</t>
  </si>
  <si>
    <t>3023330</t>
  </si>
  <si>
    <t>3023331</t>
  </si>
  <si>
    <t>3023332</t>
  </si>
  <si>
    <t>3023333</t>
  </si>
  <si>
    <t>3023334</t>
  </si>
  <si>
    <t>3023657</t>
  </si>
  <si>
    <t>3023658</t>
  </si>
  <si>
    <t>3023659</t>
  </si>
  <si>
    <t>3023660</t>
  </si>
  <si>
    <t>3023661</t>
  </si>
  <si>
    <t>3023662</t>
  </si>
  <si>
    <t>3023663</t>
  </si>
  <si>
    <t>3023664</t>
  </si>
  <si>
    <t>3023665</t>
  </si>
  <si>
    <t>3023666</t>
  </si>
  <si>
    <t>704760</t>
  </si>
  <si>
    <t>705803</t>
  </si>
  <si>
    <t>3105044</t>
  </si>
  <si>
    <t>3105045</t>
  </si>
  <si>
    <t>3078090</t>
  </si>
  <si>
    <t>3078091</t>
  </si>
  <si>
    <t>3078092</t>
  </si>
  <si>
    <t>3078094</t>
  </si>
  <si>
    <t>3078089</t>
  </si>
  <si>
    <t>3078088</t>
  </si>
  <si>
    <t>3078093</t>
  </si>
  <si>
    <t>3024362</t>
  </si>
  <si>
    <t>3678411</t>
  </si>
  <si>
    <t>3319171</t>
  </si>
  <si>
    <t>3319166</t>
  </si>
  <si>
    <t>3310609</t>
  </si>
  <si>
    <t>3310610</t>
  </si>
  <si>
    <t>3310611</t>
  </si>
  <si>
    <t>3310612</t>
  </si>
  <si>
    <t>3310613</t>
  </si>
  <si>
    <t>3310614</t>
  </si>
  <si>
    <t>3310615</t>
  </si>
  <si>
    <t>3310616</t>
  </si>
  <si>
    <t>3310617</t>
  </si>
  <si>
    <t>3310618</t>
  </si>
  <si>
    <t>3310619</t>
  </si>
  <si>
    <t>3310620</t>
  </si>
  <si>
    <t>3310622</t>
  </si>
  <si>
    <t>3310623</t>
  </si>
  <si>
    <t>3310624</t>
  </si>
  <si>
    <t>3310625</t>
  </si>
  <si>
    <t>3310626</t>
  </si>
  <si>
    <t>3310627</t>
  </si>
  <si>
    <t>3310577</t>
  </si>
  <si>
    <t>3310575</t>
  </si>
  <si>
    <t>3310578</t>
  </si>
  <si>
    <t>3310579</t>
  </si>
  <si>
    <t>3319128</t>
  </si>
  <si>
    <t>3319117</t>
  </si>
  <si>
    <t>3319119</t>
  </si>
  <si>
    <t>3319686</t>
  </si>
  <si>
    <t>3319098</t>
  </si>
  <si>
    <t>3319122</t>
  </si>
  <si>
    <t>3319505</t>
  </si>
  <si>
    <t>3319375</t>
  </si>
  <si>
    <t>3319445</t>
  </si>
  <si>
    <t>3319653</t>
  </si>
  <si>
    <t>3319654</t>
  </si>
  <si>
    <t>3319067</t>
  </si>
  <si>
    <t>3319069</t>
  </si>
  <si>
    <t>3319139</t>
  </si>
  <si>
    <t>3319140</t>
  </si>
  <si>
    <t>3319190</t>
  </si>
  <si>
    <t>3319191</t>
  </si>
  <si>
    <t>3319142</t>
  </si>
  <si>
    <t>3319143</t>
  </si>
  <si>
    <t>3319144</t>
  </si>
  <si>
    <t>3319145</t>
  </si>
  <si>
    <t>3319192</t>
  </si>
  <si>
    <t>3319159</t>
  </si>
  <si>
    <t>3319161</t>
  </si>
  <si>
    <t>3319153</t>
  </si>
  <si>
    <t>3319170</t>
  </si>
  <si>
    <t>3319162</t>
  </si>
  <si>
    <t>3319163</t>
  </si>
  <si>
    <t>3319164</t>
  </si>
  <si>
    <t>3319165</t>
  </si>
  <si>
    <t>3319167</t>
  </si>
  <si>
    <t>3319168</t>
  </si>
  <si>
    <t>3319087</t>
  </si>
  <si>
    <t>3024383</t>
  </si>
  <si>
    <t>3319225</t>
  </si>
  <si>
    <t>3319226</t>
  </si>
  <si>
    <t>3319228</t>
  </si>
  <si>
    <t>3319198</t>
  </si>
  <si>
    <t>3319199</t>
  </si>
  <si>
    <t>3105046</t>
  </si>
  <si>
    <t>3105042</t>
  </si>
  <si>
    <t>3105043</t>
  </si>
  <si>
    <t>3319369</t>
  </si>
  <si>
    <t>3318290</t>
  </si>
  <si>
    <t>3078061</t>
  </si>
  <si>
    <t>3319197</t>
  </si>
  <si>
    <t>3310637</t>
  </si>
  <si>
    <t>3310638</t>
  </si>
  <si>
    <t>3310639</t>
  </si>
  <si>
    <t>3319371</t>
  </si>
  <si>
    <t>3319372</t>
  </si>
  <si>
    <t>3319373</t>
  </si>
  <si>
    <t>3632395</t>
  </si>
  <si>
    <t>3632396</t>
  </si>
  <si>
    <t>3632397</t>
  </si>
  <si>
    <t>3632398</t>
  </si>
  <si>
    <t>3632443</t>
  </si>
  <si>
    <t>3632444</t>
  </si>
  <si>
    <t>3632447</t>
  </si>
  <si>
    <t>3632448</t>
  </si>
  <si>
    <t>3211217</t>
  </si>
  <si>
    <t>3211218</t>
  </si>
  <si>
    <t>3211219</t>
  </si>
  <si>
    <t>3211069</t>
  </si>
  <si>
    <t>3211174</t>
  </si>
  <si>
    <t>3211175</t>
  </si>
  <si>
    <t>3302050</t>
  </si>
  <si>
    <t>3302052</t>
  </si>
  <si>
    <t>3302051</t>
  </si>
  <si>
    <t>3302053</t>
  </si>
  <si>
    <t>3302054</t>
  </si>
  <si>
    <t>3302056</t>
  </si>
  <si>
    <t>3302055</t>
  </si>
  <si>
    <t>3302057</t>
  </si>
  <si>
    <t>3302038</t>
  </si>
  <si>
    <t>3302039</t>
  </si>
  <si>
    <t>3302040</t>
  </si>
  <si>
    <t>3302041</t>
  </si>
  <si>
    <t>3612403</t>
  </si>
  <si>
    <t>3632489</t>
  </si>
  <si>
    <t>3632490</t>
  </si>
  <si>
    <t>3632491</t>
  </si>
  <si>
    <t>3632495</t>
  </si>
  <si>
    <t>3632497</t>
  </si>
  <si>
    <t>3632496</t>
  </si>
  <si>
    <t>3632498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319382</t>
  </si>
  <si>
    <t>3060712</t>
  </si>
  <si>
    <t>3060713</t>
  </si>
  <si>
    <t>3078204</t>
  </si>
  <si>
    <t>3310664</t>
  </si>
  <si>
    <t>3310665</t>
  </si>
  <si>
    <t>3069781</t>
  </si>
  <si>
    <t>3069782</t>
  </si>
  <si>
    <t>3069783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060703</t>
  </si>
  <si>
    <t>3078222</t>
  </si>
  <si>
    <t>3632466</t>
  </si>
  <si>
    <t>3632467</t>
  </si>
  <si>
    <t>3632468</t>
  </si>
  <si>
    <t>3632469</t>
  </si>
  <si>
    <t>3632470</t>
  </si>
  <si>
    <t>3632471</t>
  </si>
  <si>
    <t>3078227</t>
  </si>
  <si>
    <t>3078228</t>
  </si>
  <si>
    <t>3078229</t>
  </si>
  <si>
    <t>3078231</t>
  </si>
  <si>
    <t>3022457</t>
  </si>
  <si>
    <t>3022458</t>
  </si>
  <si>
    <t>3022459</t>
  </si>
  <si>
    <t>3022460</t>
  </si>
  <si>
    <t>3022461</t>
  </si>
  <si>
    <t>3022462</t>
  </si>
  <si>
    <t>3022463</t>
  </si>
  <si>
    <t>3022464</t>
  </si>
  <si>
    <t>3105073</t>
  </si>
  <si>
    <t>3105071</t>
  </si>
  <si>
    <t>3022492</t>
  </si>
  <si>
    <t>3022495</t>
  </si>
  <si>
    <t>3022493</t>
  </si>
  <si>
    <t>3022496</t>
  </si>
  <si>
    <t>3022494</t>
  </si>
  <si>
    <t>3022497</t>
  </si>
  <si>
    <t>3301994</t>
  </si>
  <si>
    <t>3301995</t>
  </si>
  <si>
    <t>3301996</t>
  </si>
  <si>
    <t>3301997</t>
  </si>
  <si>
    <t>3301998</t>
  </si>
  <si>
    <t>3301999</t>
  </si>
  <si>
    <t>3302000</t>
  </si>
  <si>
    <t>3302001</t>
  </si>
  <si>
    <t>3302002</t>
  </si>
  <si>
    <t>3302003</t>
  </si>
  <si>
    <t>3302004</t>
  </si>
  <si>
    <t>3302005</t>
  </si>
  <si>
    <t>3302006</t>
  </si>
  <si>
    <t>3302007</t>
  </si>
  <si>
    <t>3302008</t>
  </si>
  <si>
    <t>3302009</t>
  </si>
  <si>
    <t>3302010</t>
  </si>
  <si>
    <t>3302011</t>
  </si>
  <si>
    <t>3302012</t>
  </si>
  <si>
    <t>3302013</t>
  </si>
  <si>
    <t>3302014</t>
  </si>
  <si>
    <t>3302015</t>
  </si>
  <si>
    <t>3302016</t>
  </si>
  <si>
    <t>3302017</t>
  </si>
  <si>
    <t>3302018</t>
  </si>
  <si>
    <t>3302019</t>
  </si>
  <si>
    <t>3302020</t>
  </si>
  <si>
    <t>3302021</t>
  </si>
  <si>
    <t>3302022</t>
  </si>
  <si>
    <t>3302023</t>
  </si>
  <si>
    <t>3302024</t>
  </si>
  <si>
    <t>3302025</t>
  </si>
  <si>
    <t>3302034</t>
  </si>
  <si>
    <t>3302035</t>
  </si>
  <si>
    <t>3302036</t>
  </si>
  <si>
    <t>3302037</t>
  </si>
  <si>
    <t>3302042</t>
  </si>
  <si>
    <t>3302043</t>
  </si>
  <si>
    <t>3302044</t>
  </si>
  <si>
    <t>3302045</t>
  </si>
  <si>
    <t>3302046</t>
  </si>
  <si>
    <t>3302047</t>
  </si>
  <si>
    <t>3302048</t>
  </si>
  <si>
    <t>3302049</t>
  </si>
  <si>
    <t>3060704</t>
  </si>
  <si>
    <t>3060705</t>
  </si>
  <si>
    <t>3060706</t>
  </si>
  <si>
    <t>3060707</t>
  </si>
  <si>
    <t>3060862</t>
  </si>
  <si>
    <t>3060864</t>
  </si>
  <si>
    <t>3060863</t>
  </si>
  <si>
    <t>3060865</t>
  </si>
  <si>
    <t>3319665</t>
  </si>
  <si>
    <t>3319668</t>
  </si>
  <si>
    <t>3319672</t>
  </si>
  <si>
    <t>3319661</t>
  </si>
  <si>
    <t>3319657</t>
  </si>
  <si>
    <t>3319662</t>
  </si>
  <si>
    <t>3319666</t>
  </si>
  <si>
    <t>3319669</t>
  </si>
  <si>
    <t>3319671</t>
  </si>
  <si>
    <t>3319673</t>
  </si>
  <si>
    <t>3319674</t>
  </si>
  <si>
    <t>3078254</t>
  </si>
  <si>
    <t>3078255</t>
  </si>
  <si>
    <t>3078256</t>
  </si>
  <si>
    <t>3302277</t>
  </si>
  <si>
    <t>3302278</t>
  </si>
  <si>
    <t>3302279</t>
  </si>
  <si>
    <t>3302280</t>
  </si>
  <si>
    <t>3302281</t>
  </si>
  <si>
    <t>3302282</t>
  </si>
  <si>
    <t>3302283</t>
  </si>
  <si>
    <t>3314155</t>
  </si>
  <si>
    <t>3314156</t>
  </si>
  <si>
    <t>3314157</t>
  </si>
  <si>
    <t>3314158</t>
  </si>
  <si>
    <t>3314159</t>
  </si>
  <si>
    <t>3314160</t>
  </si>
  <si>
    <t>3314161</t>
  </si>
  <si>
    <t>3314162</t>
  </si>
  <si>
    <t>3314163</t>
  </si>
  <si>
    <t>3314164</t>
  </si>
  <si>
    <t>3314165</t>
  </si>
  <si>
    <t>3314166</t>
  </si>
  <si>
    <t>3314167</t>
  </si>
  <si>
    <t>3314168</t>
  </si>
  <si>
    <t>3314169</t>
  </si>
  <si>
    <t>3314170</t>
  </si>
  <si>
    <t>3314143</t>
  </si>
  <si>
    <t>3314144</t>
  </si>
  <si>
    <t>3314145</t>
  </si>
  <si>
    <t>3314146</t>
  </si>
  <si>
    <t>3314147</t>
  </si>
  <si>
    <t>3314148</t>
  </si>
  <si>
    <t>3314149</t>
  </si>
  <si>
    <t>3314150</t>
  </si>
  <si>
    <t>3319691</t>
  </si>
  <si>
    <t>3319692</t>
  </si>
  <si>
    <t>3319689</t>
  </si>
  <si>
    <t>3319690</t>
  </si>
  <si>
    <t>3319658</t>
  </si>
  <si>
    <t>3319659</t>
  </si>
  <si>
    <t>3319660</t>
  </si>
  <si>
    <t>3319664</t>
  </si>
  <si>
    <t>3319697</t>
  </si>
  <si>
    <t>3319698</t>
  </si>
  <si>
    <t>3319699</t>
  </si>
  <si>
    <t>3319700</t>
  </si>
  <si>
    <t>3722732</t>
  </si>
  <si>
    <t>3722733</t>
  </si>
  <si>
    <t>3630236</t>
  </si>
  <si>
    <t>3630237</t>
  </si>
  <si>
    <t>3630238</t>
  </si>
  <si>
    <t>3630239</t>
  </si>
  <si>
    <t>3630240</t>
  </si>
  <si>
    <t>3630241</t>
  </si>
  <si>
    <t>3301815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78</t>
  </si>
  <si>
    <t>3060879</t>
  </si>
  <si>
    <t>3060880</t>
  </si>
  <si>
    <t>3024549</t>
  </si>
  <si>
    <t>3024550</t>
  </si>
  <si>
    <t>3632416</t>
  </si>
  <si>
    <t>3632417</t>
  </si>
  <si>
    <t>3632418</t>
  </si>
  <si>
    <t>3632419</t>
  </si>
  <si>
    <t>3632527</t>
  </si>
  <si>
    <t>3632528</t>
  </si>
  <si>
    <t>3632529</t>
  </si>
  <si>
    <t>3632530</t>
  </si>
  <si>
    <t>3629075</t>
  </si>
  <si>
    <t>3629076</t>
  </si>
  <si>
    <t>3319705</t>
  </si>
  <si>
    <t>3208092</t>
  </si>
  <si>
    <t>3208036</t>
  </si>
  <si>
    <t>3208037</t>
  </si>
  <si>
    <t>3208044</t>
  </si>
  <si>
    <t>3208038</t>
  </si>
  <si>
    <t>3208039</t>
  </si>
  <si>
    <t>3208043</t>
  </si>
  <si>
    <t>3208045</t>
  </si>
  <si>
    <t>3208040</t>
  </si>
  <si>
    <t>3208042</t>
  </si>
  <si>
    <t>3208046</t>
  </si>
  <si>
    <t>3208047</t>
  </si>
  <si>
    <t>3208041</t>
  </si>
  <si>
    <t>3208048</t>
  </si>
  <si>
    <t>3208049</t>
  </si>
  <si>
    <t>3629069</t>
  </si>
  <si>
    <t>3310690</t>
  </si>
  <si>
    <t>DESCRIZIONE BL2</t>
  </si>
  <si>
    <t>Accessori Riscaldamento</t>
  </si>
  <si>
    <t>Caldaie murali a condensazione &lt;35kW</t>
  </si>
  <si>
    <t>Solare termico</t>
  </si>
  <si>
    <t>Accessori acqua sanitaria</t>
  </si>
  <si>
    <t>Accessori Pompe di calore riscaldamento</t>
  </si>
  <si>
    <t>Scaldabagni ad accumulo elettrici</t>
  </si>
  <si>
    <t>Caldaie murali a condensazione &gt;35kW</t>
  </si>
  <si>
    <t>Caldaie murali a camera aperta &lt;35kW</t>
  </si>
  <si>
    <t>Scaldabagni istantanei a gas</t>
  </si>
  <si>
    <t>Scaldabagni ad accumulo a gas</t>
  </si>
  <si>
    <t>Scaldabagni a pompa di calore</t>
  </si>
  <si>
    <t>HHPD</t>
  </si>
  <si>
    <t>Pompe di calore riscaldamento</t>
  </si>
  <si>
    <t>Moduli Pompe di calore riscaldamento</t>
  </si>
  <si>
    <t>Accessori solare termico</t>
  </si>
  <si>
    <t>Accessori elettronica</t>
  </si>
  <si>
    <t>Accessori scarico fumi</t>
  </si>
  <si>
    <t>Accessori scaldabagni ad accumulo elettrici</t>
  </si>
  <si>
    <t>Accessori bollitori</t>
  </si>
  <si>
    <t>Collettori solari circolazione forzata</t>
  </si>
  <si>
    <t>Accessori idraulici</t>
  </si>
  <si>
    <t>Bollitori commerciali</t>
  </si>
  <si>
    <t>Pompe di calore riscaldamento aria/acqua domestiche</t>
  </si>
  <si>
    <t>Accessori scaldabagni a pompa di calore</t>
  </si>
  <si>
    <t>Accessori pompe di calore riscaldamento</t>
  </si>
  <si>
    <t>Scaldabagni a pompa di calore grandi capacità</t>
  </si>
  <si>
    <t>Scaldabagni elettrici di piccole capacità</t>
  </si>
  <si>
    <t>Scaldabagni elettrici di medie capacità rotondi</t>
  </si>
  <si>
    <t>Scaldabagni elettrici di medie capacità termomisti</t>
  </si>
  <si>
    <t>Accessori di installazione</t>
  </si>
  <si>
    <t>Caldaie murali a condensazione &gt;70kW</t>
  </si>
  <si>
    <t>Accessori scaldabagni ad accumulo a gas</t>
  </si>
  <si>
    <t>Caldaie murali a condensazione &lt;35kW con microaccumulo</t>
  </si>
  <si>
    <t>Caldaie murali a condensazione &lt;35kW combi</t>
  </si>
  <si>
    <t>Caldaie murali a condensazione &lt;35kW solo riscaldamento</t>
  </si>
  <si>
    <t>Caldaie murali a condensazione &lt;35kW accumulo</t>
  </si>
  <si>
    <t>Caldaie murali a condensazione &lt;35kW da esterno</t>
  </si>
  <si>
    <t>Caldaie murali a condensazione &lt;35kW ad incasso</t>
  </si>
  <si>
    <t>Caldaie murali a camera aperta &lt;35kW combi</t>
  </si>
  <si>
    <t>Scaldabagni istantanei a gas a camera aperta</t>
  </si>
  <si>
    <t>Scaldabagni istantanei a gas a camera stagna</t>
  </si>
  <si>
    <t>Scaldabagni istantanei a gas ad uso commerciale</t>
  </si>
  <si>
    <t>Scaldabagni ad accumulo a gas ad uso domestico</t>
  </si>
  <si>
    <t>Scaldabagni ad accumulo a gas ad uso commerciale</t>
  </si>
  <si>
    <t>Scaldabagni a pompa di calore media capacità</t>
  </si>
  <si>
    <t>Moduli interni pompe di calore riscaldamento</t>
  </si>
  <si>
    <t>Collettori circolazione naturale</t>
  </si>
  <si>
    <t>Caldaie murali a condensazione &lt;70kW</t>
  </si>
  <si>
    <t>Accessori termoregolazione</t>
  </si>
  <si>
    <t>Accessori connettività</t>
  </si>
  <si>
    <t>Accessori di sistema</t>
  </si>
  <si>
    <t>Accessori riscaldamento - altro</t>
  </si>
  <si>
    <t>5414849991446</t>
  </si>
  <si>
    <t>3020083</t>
  </si>
  <si>
    <t>VN 2.2-2</t>
  </si>
  <si>
    <t>5414849980808</t>
  </si>
  <si>
    <t>3020082</t>
  </si>
  <si>
    <t>COLLECTOR GR2</t>
  </si>
  <si>
    <t>5414849839199</t>
  </si>
  <si>
    <t>3020079</t>
  </si>
  <si>
    <t>Collector DR 2.0-2 B</t>
  </si>
  <si>
    <t>5411692131005</t>
  </si>
  <si>
    <t>3078268</t>
  </si>
  <si>
    <t>CABLE EXT J1 EVO</t>
  </si>
  <si>
    <t>5411692130992</t>
  </si>
  <si>
    <t>3078269</t>
  </si>
  <si>
    <t>CABLE EXT J2 EVO</t>
  </si>
  <si>
    <t>5411692131517</t>
  </si>
  <si>
    <t>3078270</t>
  </si>
  <si>
    <t>EXTERNAL BOX</t>
  </si>
  <si>
    <t>5414849704152</t>
  </si>
  <si>
    <t>3024514</t>
  </si>
  <si>
    <t>5414849704107</t>
  </si>
  <si>
    <t>3024517</t>
  </si>
  <si>
    <t>5414849704145</t>
  </si>
  <si>
    <t>3024515</t>
  </si>
  <si>
    <t>5414849704114</t>
  </si>
  <si>
    <t>3024518</t>
  </si>
  <si>
    <t>5414849704121</t>
  </si>
  <si>
    <t>3024519</t>
  </si>
  <si>
    <t>5414849704138</t>
  </si>
  <si>
    <t>3024516</t>
  </si>
  <si>
    <t>KIT REPLACEMENT HF--HF-2 200_300-2 TR</t>
  </si>
  <si>
    <t>5414849704169</t>
  </si>
  <si>
    <t>3024520</t>
  </si>
  <si>
    <t>5411692023393</t>
  </si>
  <si>
    <t>3024540</t>
  </si>
  <si>
    <t>KIT REPLACEMENT CF-1/CF-2  HF-2 150-1 TR</t>
  </si>
  <si>
    <t>5411692023379</t>
  </si>
  <si>
    <t>3024541</t>
  </si>
  <si>
    <t>KIT REPLACEMENT CF-1/CF-2  HF-2 200-1 TR</t>
  </si>
  <si>
    <t>5411692039899</t>
  </si>
  <si>
    <t>3024545</t>
  </si>
  <si>
    <t>KIT REPLACEMENT CF-2  HF-2 300-2 TR</t>
  </si>
  <si>
    <t>3207128</t>
  </si>
  <si>
    <t>SOLAR ENAMELED TANK GR2 150 PS CHX</t>
  </si>
  <si>
    <t>3207129</t>
  </si>
  <si>
    <t>SOLAR ENAMELED TANK GR2 200 PS CHX</t>
  </si>
  <si>
    <t>3207130</t>
  </si>
  <si>
    <t>SOLAR ENAMELED TANK GR2 300 PS CHX</t>
  </si>
  <si>
    <t>3207108</t>
  </si>
  <si>
    <t>SOLAR ENAMELED TANK HF-2 150 ZM CHX</t>
  </si>
  <si>
    <t>3207116</t>
  </si>
  <si>
    <t>SOLAR ENAMELED TANK HF-2 200 ZM CHX</t>
  </si>
  <si>
    <t>3207110</t>
  </si>
  <si>
    <t>SOLAR ENAMELED TANK HF-2 300 ZM CHX</t>
  </si>
  <si>
    <t>3314252</t>
  </si>
  <si>
    <t xml:space="preserve">MIRA ADVANCE LINK D2 25 </t>
  </si>
  <si>
    <t>3314253</t>
  </si>
  <si>
    <t xml:space="preserve">MIRA ADVANCE LINK D2 30 </t>
  </si>
  <si>
    <t>3314254</t>
  </si>
  <si>
    <t xml:space="preserve">MIRA ADVANCE LINK D2 35 </t>
  </si>
  <si>
    <t>3234090894967</t>
  </si>
  <si>
    <t>3234090894974</t>
  </si>
  <si>
    <t>3234090894981</t>
  </si>
  <si>
    <t>3314249</t>
  </si>
  <si>
    <t xml:space="preserve">MIRA ADVANCE SYSTEM D2 25 </t>
  </si>
  <si>
    <t>3314250</t>
  </si>
  <si>
    <t xml:space="preserve">MIRA ADVANCE SYSTEM D2 35 </t>
  </si>
  <si>
    <t>3234090894943</t>
  </si>
  <si>
    <t>3234090894950</t>
  </si>
  <si>
    <t>5411692019419</t>
  </si>
  <si>
    <t>5411692135140</t>
  </si>
  <si>
    <t>3310692</t>
  </si>
  <si>
    <t>5414849866331</t>
  </si>
  <si>
    <t>3319687</t>
  </si>
  <si>
    <t>KIT ANTIGELO</t>
  </si>
  <si>
    <t>3314246</t>
  </si>
  <si>
    <t xml:space="preserve">MIRA ADVANCE D2 25 </t>
  </si>
  <si>
    <t>3314247</t>
  </si>
  <si>
    <t xml:space="preserve">MIRA ADVANCE D2 30 </t>
  </si>
  <si>
    <t>3314248</t>
  </si>
  <si>
    <t xml:space="preserve">MIRA ADVANCE D2 35 </t>
  </si>
  <si>
    <t>3234090894912</t>
  </si>
  <si>
    <t>3234090894929</t>
  </si>
  <si>
    <t>3234090894936</t>
  </si>
  <si>
    <t>KIT CANALIZ. ARIA PER SOFFITTI BASSI</t>
  </si>
  <si>
    <t>3078264</t>
  </si>
  <si>
    <t>5411692099619</t>
  </si>
  <si>
    <t>4267002</t>
  </si>
  <si>
    <t>CASCADE MANAGER W BUFFER PROBE</t>
  </si>
  <si>
    <t>FILTRO GAS 2 (DUNGS.228192) CONNET. DN65</t>
  </si>
  <si>
    <t>3069800</t>
  </si>
  <si>
    <t>AQUANEXT PERFORMANCE 200 A+</t>
  </si>
  <si>
    <t>3069801</t>
  </si>
  <si>
    <t>AQUANEXT PERFORMANCE 240 A+</t>
  </si>
  <si>
    <t>3069802</t>
  </si>
  <si>
    <t>AQUANEXT PERFORMANCE 240 SYS A+</t>
  </si>
  <si>
    <t>5414849970649</t>
  </si>
  <si>
    <t>5414849970656</t>
  </si>
  <si>
    <t>5414849970663</t>
  </si>
  <si>
    <t>ARIANEXT S HYBRID 35 LINK R32</t>
  </si>
  <si>
    <t>ARIANEXT S HYBRID 50 LINK R32</t>
  </si>
  <si>
    <t>ARIANEXT S HYBRID 80 LINK R32</t>
  </si>
  <si>
    <t>ARIANEXT S HYBRID 80 T LINK R32</t>
  </si>
  <si>
    <t>5411692044756</t>
  </si>
  <si>
    <t>5411692044824</t>
  </si>
  <si>
    <t>5411692044893</t>
  </si>
  <si>
    <t>5411692044909</t>
  </si>
  <si>
    <t>5411692171537</t>
  </si>
  <si>
    <t>4255004</t>
  </si>
  <si>
    <t>3314151</t>
  </si>
  <si>
    <t>3314152</t>
  </si>
  <si>
    <t>3314153</t>
  </si>
  <si>
    <t>3314154</t>
  </si>
  <si>
    <t>5414849990234</t>
  </si>
  <si>
    <t>5414849990241</t>
  </si>
  <si>
    <t>5414849990258</t>
  </si>
  <si>
    <t>5414849990265</t>
  </si>
  <si>
    <t>5414849990272</t>
  </si>
  <si>
    <t>5414849990289</t>
  </si>
  <si>
    <t>3590863</t>
  </si>
  <si>
    <t>10   40   419</t>
  </si>
  <si>
    <t>Buffer inerziali</t>
  </si>
  <si>
    <t>10   40   428</t>
  </si>
  <si>
    <t>Bollitori smaltati mono-serpentino</t>
  </si>
  <si>
    <t>10   40   427</t>
  </si>
  <si>
    <t>Bollitori smaltati mono-serpentino smaltati</t>
  </si>
  <si>
    <t>10   40   422</t>
  </si>
  <si>
    <t>Bollitori smaltati mono-serpentino per HHP</t>
  </si>
  <si>
    <t>10   40   423</t>
  </si>
  <si>
    <t>Bollitori smaltati doppio-serpentino per HHP</t>
  </si>
  <si>
    <t>10   40   429</t>
  </si>
  <si>
    <t>Bollitori smaltati doppio-serpentino smaltati</t>
  </si>
  <si>
    <t>10   40   433</t>
  </si>
  <si>
    <t>10   70   924</t>
  </si>
  <si>
    <t>10   40   421</t>
  </si>
  <si>
    <t>Buffer commerciali</t>
  </si>
  <si>
    <t>10   40   426</t>
  </si>
  <si>
    <t>Bollitori commerciali per HHP</t>
  </si>
  <si>
    <t>3319718</t>
  </si>
  <si>
    <t>MULTIFUNCTIONAL KIT BOILER</t>
  </si>
  <si>
    <t>40   99   497</t>
  </si>
  <si>
    <t>40   99   498</t>
  </si>
  <si>
    <t>Accessori per Fancoil</t>
  </si>
  <si>
    <t>10   40   435</t>
  </si>
  <si>
    <t>Bollitori solari indiretti</t>
  </si>
  <si>
    <t>Bollitori</t>
  </si>
  <si>
    <t>Accesori pompe di calore riscaldamento</t>
  </si>
  <si>
    <t>Buffer multifunzionali</t>
  </si>
  <si>
    <t>CHAFFOLINK GATEWAY WIFI/LAN/4G</t>
  </si>
  <si>
    <t>4264002</t>
  </si>
  <si>
    <t>5411692227876</t>
  </si>
  <si>
    <t>5411692124915</t>
  </si>
  <si>
    <t>ELECTRIC KIT CYL HPWH EXTRA 6000W TRI</t>
  </si>
  <si>
    <t>ELECTRIC KIT CYL HPWH EXTRA 1000W TRI</t>
  </si>
  <si>
    <t>Nuovo</t>
  </si>
  <si>
    <t>4099000</t>
  </si>
  <si>
    <t>4099001</t>
  </si>
  <si>
    <t>4099002</t>
  </si>
  <si>
    <t>5411692178284</t>
  </si>
  <si>
    <t>5411692178307</t>
  </si>
  <si>
    <t>5411692178291</t>
  </si>
  <si>
    <t>4105006</t>
  </si>
  <si>
    <t>4105007</t>
  </si>
  <si>
    <t xml:space="preserve">ADAPTER 480-180 + GASKET 480 NUOS EXTRA  </t>
  </si>
  <si>
    <t>5411692122041</t>
  </si>
  <si>
    <t>ZONE MANAGER 2.0</t>
  </si>
  <si>
    <t>5411692269227</t>
  </si>
  <si>
    <t>MGM II HEATCOOL 2.0 - HT+LT ZONES MODULE</t>
  </si>
  <si>
    <t>4105014</t>
  </si>
  <si>
    <t>Accessori scaldabagni a gas istantanei</t>
  </si>
  <si>
    <t>5411692257187</t>
  </si>
  <si>
    <t>MGZ II 2.0 - 2HT ZONES MODULE</t>
  </si>
  <si>
    <t>5411692257224</t>
  </si>
  <si>
    <t>MGZ I 2.0 - 1HT ZONE MODULE</t>
  </si>
  <si>
    <t>5411692257170</t>
  </si>
  <si>
    <t>MGZ III 2.0 - 3HT ZONES MODULE</t>
  </si>
  <si>
    <t>5411692257163</t>
  </si>
  <si>
    <t>MGM II 2.0 - HT+LT ZONES MODULE</t>
  </si>
  <si>
    <t>5411692257156</t>
  </si>
  <si>
    <t>MGM III 2.0 - 1HT+2LT ZONES MODULE</t>
  </si>
  <si>
    <t>AQUANEXT PLUS LINK S2 200 FS</t>
  </si>
  <si>
    <t>5411692257910</t>
  </si>
  <si>
    <t>5411692257903</t>
  </si>
  <si>
    <t>AQUANEXT PLUS LINK S2 250 FS</t>
  </si>
  <si>
    <t>5411692257897</t>
  </si>
  <si>
    <t>AQUANEXT PLUS LINK S2 250 SYS FS</t>
  </si>
  <si>
    <t>Sostituisce 3319443</t>
  </si>
  <si>
    <t>Sostituisce 3318636</t>
  </si>
  <si>
    <t>5411692356835</t>
  </si>
  <si>
    <t>WHE</t>
  </si>
  <si>
    <t>Acqua sanitaria</t>
  </si>
  <si>
    <t>Nuovo (sostituisce 3020057)</t>
  </si>
  <si>
    <t>5411692356828</t>
  </si>
  <si>
    <t>Nuovo (sostituisce 3020058)</t>
  </si>
  <si>
    <t>5411692356811</t>
  </si>
  <si>
    <t>Nuovo (sostituisce 3020072)</t>
  </si>
  <si>
    <t>5411692253936</t>
  </si>
  <si>
    <t>BARRE ORIZZONTALI (XP 2.7 V)</t>
  </si>
  <si>
    <t>5411692253974</t>
  </si>
  <si>
    <t>BARRE ORIZZONTALI (XP 2.7 H)</t>
  </si>
  <si>
    <t>5411692253981</t>
  </si>
  <si>
    <t>SET DI RACCORDO 1 COLL. (XP 2.7)</t>
  </si>
  <si>
    <t>5411692253998</t>
  </si>
  <si>
    <t>Barre orizzontali (CF 2.0-3)</t>
  </si>
  <si>
    <t>Nuovo (sostituisce 3024104)</t>
  </si>
  <si>
    <t>Nuovo (sostituisce 3024106)</t>
  </si>
  <si>
    <t>Nuovo (sostituisce 3024093)</t>
  </si>
  <si>
    <t>Nuovo (sostituisce 3024249)</t>
  </si>
  <si>
    <t>ZELIOS XP 2.7 H</t>
  </si>
  <si>
    <t>ZELIOS XP 2.7 V</t>
  </si>
  <si>
    <t>ZELIOS CF 2.0-3</t>
  </si>
  <si>
    <t>RAEE
Da 02.2026</t>
  </si>
  <si>
    <t>Esaurito (sostituito da 4267008)</t>
  </si>
  <si>
    <t>Esaurito (sostituito da 4267009)</t>
  </si>
  <si>
    <t>Esaurito (sostituito da 4267010)</t>
  </si>
  <si>
    <t>Esaurito (sostituito da 4267011)</t>
  </si>
  <si>
    <t>Esaurito (sostituito da 4267012)</t>
  </si>
  <si>
    <t>Esaurito (sostituito da 3319717)</t>
  </si>
  <si>
    <t>Esaurito (sostituio da 4267013)</t>
  </si>
  <si>
    <t>Esaurito (sostituito da 3319718)</t>
  </si>
  <si>
    <t>Esaurito (sostituito da 3319469)</t>
  </si>
  <si>
    <t>ZONE CONTROL EVO S - sensore amb. con fili</t>
  </si>
  <si>
    <t>5411692332839</t>
  </si>
  <si>
    <t>In esaurimento (sostituito da 4261004)</t>
  </si>
  <si>
    <t>Nuovo (sostituisce 3319117)</t>
  </si>
  <si>
    <t>ZONE CONTROL EVO S RF- sensore amb. wireless</t>
  </si>
  <si>
    <t>Nuovo (sostituisce 3319119)</t>
  </si>
  <si>
    <t>In esaurimento (sostituito da 4261009)</t>
  </si>
  <si>
    <t>5411692332983</t>
  </si>
  <si>
    <t>RICEVITORE RF - Ebus gateway EU V3</t>
  </si>
  <si>
    <t>5411692332709</t>
  </si>
  <si>
    <t>Nuovo (sostituisce 3319686)</t>
  </si>
  <si>
    <t>In esaurimento (sostituito da 4261031)</t>
  </si>
  <si>
    <t>PLACCA A PARETE 503 BIANCA</t>
  </si>
  <si>
    <t>5411692334888</t>
  </si>
  <si>
    <t>Sostituisce 3318620</t>
  </si>
  <si>
    <t>Sostituisce 3318621</t>
  </si>
  <si>
    <t>Sostituisce 3318622</t>
  </si>
  <si>
    <t>Sostituisce 3318624</t>
  </si>
  <si>
    <t>Sostituisce 3318625</t>
  </si>
  <si>
    <t>Esaurito (sostituito da 4264002)</t>
  </si>
  <si>
    <t>EXPERT HD 2</t>
  </si>
  <si>
    <t>In esaurimento (sostituito da 4261025)</t>
  </si>
  <si>
    <t>Nuovo (sostituisce 3319469)</t>
  </si>
  <si>
    <t>5411692277956</t>
  </si>
  <si>
    <t>Esaurito</t>
  </si>
  <si>
    <t>Sostituisce 3318628, 3319079</t>
  </si>
  <si>
    <t>Sostituisce 3319114</t>
  </si>
  <si>
    <t>In esaurimento (sostituito da 3590435)</t>
  </si>
  <si>
    <t>Sostituisce 3580787</t>
  </si>
  <si>
    <t>BRD 2 LNX 11 NG</t>
  </si>
  <si>
    <t>BRD 2 LNX 11 LPG</t>
  </si>
  <si>
    <t>BRD 2 LNX 14 NG</t>
  </si>
  <si>
    <t>BRD 2 LNX 14 LPG</t>
  </si>
  <si>
    <t>Nuovo (sostituisce 3632416)</t>
  </si>
  <si>
    <t>Nuovo (sostituisce 3632417)</t>
  </si>
  <si>
    <t>Nuovo (sostituisce 3632418)</t>
  </si>
  <si>
    <t>Nuovo (sostituisce 3632419)</t>
  </si>
  <si>
    <t>In esaurimento (sostituito da 4045012)</t>
  </si>
  <si>
    <t>In esaurimento (sostituito da 4045013)</t>
  </si>
  <si>
    <t>In esaurimento (sostituito da 4045006)</t>
  </si>
  <si>
    <t>In esaurimento (sostituito da 4045007)</t>
  </si>
  <si>
    <t>Nuovo (sostituisce 3069781)</t>
  </si>
  <si>
    <t>Nuovo (sostituisce 3069782)</t>
  </si>
  <si>
    <t>Nuovo (sostituisce 3069783)</t>
  </si>
  <si>
    <t>Esaurito (sostituito da 4057072)</t>
  </si>
  <si>
    <t>Esaurito (sostituito da 4057071)</t>
  </si>
  <si>
    <t>In esaurimento (sostituito da 4057070)</t>
  </si>
  <si>
    <t xml:space="preserve">In esaurimento </t>
  </si>
  <si>
    <t>In esaurimento (sostituito da 3632720)</t>
  </si>
  <si>
    <t>Nuovo (sostituisce 3632527)</t>
  </si>
  <si>
    <t>5411692000165</t>
  </si>
  <si>
    <t>ONM GAS TRANSF LPG TO NG 11L LNX GTC</t>
  </si>
  <si>
    <t>In esaurimento (sostituito da 3632719)</t>
  </si>
  <si>
    <t>5411692000158</t>
  </si>
  <si>
    <t>ONM GAS TRANSF NG TO LPG 11L LNX GTC</t>
  </si>
  <si>
    <t>4105034</t>
  </si>
  <si>
    <t>4105035</t>
  </si>
  <si>
    <t>ADAPTER 150MM-&gt;200MM</t>
  </si>
  <si>
    <t>CABLE EXT BIG DUCTED R290</t>
  </si>
  <si>
    <t>5411692326098</t>
  </si>
  <si>
    <t>5411692324391</t>
  </si>
  <si>
    <t>In esaurimento (sostituito da 4108075)</t>
  </si>
  <si>
    <t>Nuovo (sostituisce 3632529)</t>
  </si>
  <si>
    <t>FAMIGLIA PRODOTTO</t>
  </si>
  <si>
    <t>DESCRIZIONE FAMIGLIA PRODOTTO</t>
  </si>
  <si>
    <t>LISTINO 05.2026</t>
  </si>
  <si>
    <t>4087236</t>
  </si>
  <si>
    <t>4087237</t>
  </si>
  <si>
    <t>4087240</t>
  </si>
  <si>
    <t>4108054</t>
  </si>
  <si>
    <t>4108055</t>
  </si>
  <si>
    <t>4108076</t>
  </si>
  <si>
    <t>4108075</t>
  </si>
  <si>
    <t>4267008</t>
  </si>
  <si>
    <t>4267009</t>
  </si>
  <si>
    <t>4267010</t>
  </si>
  <si>
    <t>4267011</t>
  </si>
  <si>
    <t>4267012</t>
  </si>
  <si>
    <t>3319717</t>
  </si>
  <si>
    <t>4261025</t>
  </si>
  <si>
    <t>4267013</t>
  </si>
  <si>
    <t>4261004</t>
  </si>
  <si>
    <t>4261009</t>
  </si>
  <si>
    <t>4261031</t>
  </si>
  <si>
    <t>4261035</t>
  </si>
  <si>
    <t>4045012</t>
  </si>
  <si>
    <t>4045013</t>
  </si>
  <si>
    <t>4045006</t>
  </si>
  <si>
    <t>4045007</t>
  </si>
  <si>
    <t>3632720</t>
  </si>
  <si>
    <t>3632719</t>
  </si>
  <si>
    <t>4057070</t>
  </si>
  <si>
    <t>4057071</t>
  </si>
  <si>
    <t>4057072</t>
  </si>
  <si>
    <t>Pacchetti solari</t>
  </si>
  <si>
    <t>6927828024008</t>
  </si>
  <si>
    <t>6927828024015</t>
  </si>
  <si>
    <t>6927828024022</t>
  </si>
  <si>
    <t>6927828024039</t>
  </si>
  <si>
    <t>5411692343507</t>
  </si>
  <si>
    <t>5411692343514</t>
  </si>
  <si>
    <t>5411692253066</t>
  </si>
  <si>
    <t>5414849988965</t>
  </si>
  <si>
    <t>5414849988958</t>
  </si>
  <si>
    <t>5414849988972</t>
  </si>
  <si>
    <t>5414849991378</t>
  </si>
  <si>
    <t>5414849165588</t>
  </si>
  <si>
    <t>5414849991392</t>
  </si>
  <si>
    <t>5411692194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_ ;[Red]\-#,##0.00\ ;[Red]0\ "/>
    <numFmt numFmtId="166" formatCode="#,##0.000_ ;[Red]\-#,##0.000\ ;[Red]0\ "/>
    <numFmt numFmtId="167" formatCode="[Blue][&lt;&gt;1]#,##0_;;#,##0_;"/>
    <numFmt numFmtId="168" formatCode="_-[$€]\ * #,##0.00_-;\-[$€]\ * #,##0.00_-;_-[$€]\ * &quot;-&quot;??_-;_-@_-"/>
    <numFmt numFmtId="169" formatCode="_-[$€-2]\ * #,##0.00_-;\-[$€-2]\ * #,##0.00_-;_-[$€-2]\ * &quot;-&quot;??_-"/>
    <numFmt numFmtId="170" formatCode="[$￥-804]#,##0;[$￥-804]\-#,##0"/>
    <numFmt numFmtId="171" formatCode="General_)"/>
    <numFmt numFmtId="172" formatCode="_-&quot;L.&quot;\ * #,##0_-;\-&quot;L.&quot;\ * #,##0_-;_-&quot;L.&quot;\ * &quot;-&quot;_-;_-@_-"/>
    <numFmt numFmtId="173" formatCode="_-* #,##0.00\ [$€-410]_-;\-* #,##0.00\ [$€-410]_-;_-* &quot;-&quot;??\ [$€-410]_-;_-@_-"/>
    <numFmt numFmtId="174" formatCode="#,##0.00\ &quot;€&quot;"/>
  </numFmts>
  <fonts count="69" x14ac:knownFonts="1">
    <font>
      <sz val="11"/>
      <color theme="1"/>
      <name val="Calibri"/>
      <family val="2"/>
      <scheme val="minor"/>
    </font>
    <font>
      <sz val="10"/>
      <color indexed="17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Segoe UI"/>
      <family val="2"/>
    </font>
  </fonts>
  <fills count="10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848">
    <xf numFmtId="0" fontId="0" fillId="0" borderId="0"/>
    <xf numFmtId="49" fontId="1" fillId="0" borderId="1">
      <alignment vertical="top"/>
      <protection locked="0"/>
    </xf>
    <xf numFmtId="0" fontId="2" fillId="0" borderId="0"/>
    <xf numFmtId="165" fontId="2" fillId="0" borderId="1">
      <alignment vertical="top"/>
      <protection locked="0"/>
    </xf>
    <xf numFmtId="0" fontId="3" fillId="0" borderId="0"/>
    <xf numFmtId="0" fontId="3" fillId="2" borderId="2" applyNumberFormat="0" applyFont="0" applyAlignment="0" applyProtection="0"/>
    <xf numFmtId="166" fontId="2" fillId="0" borderId="1">
      <alignment vertical="top"/>
      <protection locked="0"/>
    </xf>
    <xf numFmtId="0" fontId="2" fillId="0" borderId="0"/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8" fillId="4" borderId="4" applyNumberFormat="0" applyProtection="0">
      <alignment horizontal="left" vertical="center" indent="1"/>
    </xf>
    <xf numFmtId="0" fontId="2" fillId="0" borderId="0"/>
    <xf numFmtId="4" fontId="4" fillId="5" borderId="0" applyNumberFormat="0" applyProtection="0">
      <alignment horizontal="left" vertical="center" indent="1"/>
    </xf>
    <xf numFmtId="4" fontId="8" fillId="6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6" fillId="15" borderId="5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8" fillId="16" borderId="4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6" fillId="16" borderId="6" applyNumberFormat="0" applyProtection="0">
      <alignment horizontal="left" vertical="center" indent="1"/>
    </xf>
    <xf numFmtId="0" fontId="2" fillId="0" borderId="0"/>
    <xf numFmtId="4" fontId="12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11" fillId="16" borderId="4" applyNumberFormat="0" applyProtection="0">
      <alignment horizontal="left" vertical="center" indent="1"/>
    </xf>
    <xf numFmtId="0" fontId="2" fillId="0" borderId="0"/>
    <xf numFmtId="4" fontId="13" fillId="3" borderId="0" applyNumberFormat="0" applyProtection="0">
      <alignment horizontal="left" vertical="center" indent="1"/>
    </xf>
    <xf numFmtId="4" fontId="10" fillId="17" borderId="4" applyNumberFormat="0" applyProtection="0">
      <alignment horizontal="right" vertical="center"/>
    </xf>
    <xf numFmtId="0" fontId="16" fillId="20" borderId="0"/>
    <xf numFmtId="0" fontId="2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24" borderId="0" applyNumberFormat="0" applyBorder="0" applyAlignment="0" applyProtection="0"/>
    <xf numFmtId="0" fontId="22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38" borderId="0" applyNumberFormat="0" applyBorder="0" applyAlignment="0" applyProtection="0"/>
    <xf numFmtId="0" fontId="24" fillId="41" borderId="7" applyNumberFormat="0" applyAlignment="0" applyProtection="0"/>
    <xf numFmtId="0" fontId="25" fillId="33" borderId="8" applyNumberFormat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5" fillId="31" borderId="0" applyNumberFormat="0" applyBorder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30" fillId="39" borderId="7" applyNumberFormat="0" applyAlignment="0" applyProtection="0"/>
    <xf numFmtId="0" fontId="31" fillId="0" borderId="12" applyNumberFormat="0" applyFill="0" applyAlignment="0" applyProtection="0"/>
    <xf numFmtId="0" fontId="31" fillId="39" borderId="0" applyNumberFormat="0" applyBorder="0" applyAlignment="0" applyProtection="0"/>
    <xf numFmtId="0" fontId="16" fillId="38" borderId="7" applyNumberFormat="0" applyFont="0" applyAlignment="0" applyProtection="0"/>
    <xf numFmtId="0" fontId="32" fillId="41" borderId="13" applyNumberFormat="0" applyAlignment="0" applyProtection="0"/>
    <xf numFmtId="4" fontId="16" fillId="45" borderId="7" applyNumberFormat="0" applyProtection="0">
      <alignment vertical="center"/>
    </xf>
    <xf numFmtId="4" fontId="35" fillId="4" borderId="7" applyNumberFormat="0" applyProtection="0">
      <alignment vertical="center"/>
    </xf>
    <xf numFmtId="4" fontId="16" fillId="4" borderId="7" applyNumberFormat="0" applyProtection="0">
      <alignment horizontal="left" vertical="center" indent="1"/>
    </xf>
    <xf numFmtId="0" fontId="19" fillId="45" borderId="4" applyNumberFormat="0" applyProtection="0">
      <alignment horizontal="left" vertical="top" indent="1"/>
    </xf>
    <xf numFmtId="4" fontId="16" fillId="46" borderId="7" applyNumberFormat="0" applyProtection="0">
      <alignment horizontal="left" vertical="center" indent="1"/>
    </xf>
    <xf numFmtId="4" fontId="16" fillId="47" borderId="7" applyNumberFormat="0" applyProtection="0">
      <alignment horizontal="right" vertical="center"/>
    </xf>
    <xf numFmtId="4" fontId="16" fillId="48" borderId="7" applyNumberFormat="0" applyProtection="0">
      <alignment horizontal="right" vertical="center"/>
    </xf>
    <xf numFmtId="4" fontId="16" fillId="49" borderId="14" applyNumberFormat="0" applyProtection="0">
      <alignment horizontal="right" vertical="center"/>
    </xf>
    <xf numFmtId="4" fontId="16" fillId="50" borderId="7" applyNumberFormat="0" applyProtection="0">
      <alignment horizontal="right" vertical="center"/>
    </xf>
    <xf numFmtId="4" fontId="16" fillId="51" borderId="7" applyNumberFormat="0" applyProtection="0">
      <alignment horizontal="right" vertical="center"/>
    </xf>
    <xf numFmtId="4" fontId="16" fillId="52" borderId="7" applyNumberFormat="0" applyProtection="0">
      <alignment horizontal="right" vertical="center"/>
    </xf>
    <xf numFmtId="4" fontId="16" fillId="53" borderId="7" applyNumberFormat="0" applyProtection="0">
      <alignment horizontal="right" vertical="center"/>
    </xf>
    <xf numFmtId="4" fontId="16" fillId="54" borderId="7" applyNumberFormat="0" applyProtection="0">
      <alignment horizontal="right" vertical="center"/>
    </xf>
    <xf numFmtId="4" fontId="16" fillId="55" borderId="7" applyNumberFormat="0" applyProtection="0">
      <alignment horizontal="right" vertical="center"/>
    </xf>
    <xf numFmtId="4" fontId="16" fillId="56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16" fillId="58" borderId="7" applyNumberFormat="0" applyProtection="0">
      <alignment horizontal="right" vertical="center"/>
    </xf>
    <xf numFmtId="4" fontId="16" fillId="59" borderId="14" applyNumberFormat="0" applyProtection="0">
      <alignment horizontal="left" vertical="center" indent="1"/>
    </xf>
    <xf numFmtId="4" fontId="16" fillId="58" borderId="14" applyNumberFormat="0" applyProtection="0">
      <alignment horizontal="left" vertical="center" indent="1"/>
    </xf>
    <xf numFmtId="0" fontId="16" fillId="60" borderId="7" applyNumberFormat="0" applyProtection="0">
      <alignment horizontal="left" vertical="center" indent="1"/>
    </xf>
    <xf numFmtId="0" fontId="16" fillId="57" borderId="4" applyNumberFormat="0" applyProtection="0">
      <alignment horizontal="left" vertical="top" indent="1"/>
    </xf>
    <xf numFmtId="0" fontId="16" fillId="61" borderId="7" applyNumberFormat="0" applyProtection="0">
      <alignment horizontal="left" vertical="center" indent="1"/>
    </xf>
    <xf numFmtId="0" fontId="16" fillId="58" borderId="4" applyNumberFormat="0" applyProtection="0">
      <alignment horizontal="left" vertical="top" indent="1"/>
    </xf>
    <xf numFmtId="0" fontId="16" fillId="62" borderId="7" applyNumberFormat="0" applyProtection="0">
      <alignment horizontal="left" vertical="center" indent="1"/>
    </xf>
    <xf numFmtId="0" fontId="16" fillId="62" borderId="4" applyNumberFormat="0" applyProtection="0">
      <alignment horizontal="left" vertical="top" indent="1"/>
    </xf>
    <xf numFmtId="0" fontId="16" fillId="59" borderId="7" applyNumberFormat="0" applyProtection="0">
      <alignment horizontal="left" vertical="center" indent="1"/>
    </xf>
    <xf numFmtId="0" fontId="16" fillId="59" borderId="4" applyNumberFormat="0" applyProtection="0">
      <alignment horizontal="left" vertical="top" indent="1"/>
    </xf>
    <xf numFmtId="0" fontId="16" fillId="3" borderId="15" applyNumberFormat="0">
      <protection locked="0"/>
    </xf>
    <xf numFmtId="0" fontId="17" fillId="57" borderId="16" applyBorder="0"/>
    <xf numFmtId="4" fontId="18" fillId="63" borderId="4" applyNumberFormat="0" applyProtection="0">
      <alignment vertical="center"/>
    </xf>
    <xf numFmtId="4" fontId="35" fillId="64" borderId="17" applyNumberFormat="0" applyProtection="0">
      <alignment vertical="center"/>
    </xf>
    <xf numFmtId="4" fontId="18" fillId="60" borderId="4" applyNumberFormat="0" applyProtection="0">
      <alignment horizontal="left" vertical="center" indent="1"/>
    </xf>
    <xf numFmtId="0" fontId="18" fillId="63" borderId="4" applyNumberFormat="0" applyProtection="0">
      <alignment horizontal="left" vertical="top" indent="1"/>
    </xf>
    <xf numFmtId="4" fontId="16" fillId="0" borderId="7" applyNumberFormat="0" applyProtection="0">
      <alignment horizontal="right" vertical="center"/>
    </xf>
    <xf numFmtId="4" fontId="35" fillId="65" borderId="7" applyNumberFormat="0" applyProtection="0">
      <alignment horizontal="right" vertical="center"/>
    </xf>
    <xf numFmtId="4" fontId="16" fillId="46" borderId="7" applyNumberFormat="0" applyProtection="0">
      <alignment horizontal="left" vertical="center" indent="1"/>
    </xf>
    <xf numFmtId="0" fontId="18" fillId="58" borderId="4" applyNumberFormat="0" applyProtection="0">
      <alignment horizontal="left" vertical="top" indent="1"/>
    </xf>
    <xf numFmtId="4" fontId="20" fillId="66" borderId="14" applyNumberFormat="0" applyProtection="0">
      <alignment horizontal="left" vertical="center" indent="1"/>
    </xf>
    <xf numFmtId="0" fontId="16" fillId="67" borderId="17"/>
    <xf numFmtId="4" fontId="21" fillId="3" borderId="7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34" fillId="0" borderId="0" applyNumberFormat="0" applyFill="0" applyBorder="0" applyAlignment="0" applyProtection="0"/>
    <xf numFmtId="4" fontId="8" fillId="7" borderId="43" applyNumberFormat="0" applyProtection="0">
      <alignment horizontal="right" vertical="center"/>
    </xf>
    <xf numFmtId="0" fontId="2" fillId="0" borderId="0"/>
    <xf numFmtId="0" fontId="5" fillId="68" borderId="0" applyNumberFormat="0" applyBorder="0" applyAlignment="0" applyProtection="0"/>
    <xf numFmtId="0" fontId="5" fillId="4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62" borderId="0" applyNumberFormat="0" applyBorder="0" applyAlignment="0" applyProtection="0"/>
    <xf numFmtId="0" fontId="5" fillId="73" borderId="0" applyNumberFormat="0" applyBorder="0" applyAlignment="0" applyProtection="0"/>
    <xf numFmtId="0" fontId="5" fillId="55" borderId="0" applyNumberFormat="0" applyBorder="0" applyAlignment="0" applyProtection="0"/>
    <xf numFmtId="0" fontId="5" fillId="70" borderId="0" applyNumberFormat="0" applyBorder="0" applyAlignment="0" applyProtection="0"/>
    <xf numFmtId="0" fontId="5" fillId="62" borderId="0" applyNumberFormat="0" applyBorder="0" applyAlignment="0" applyProtection="0"/>
    <xf numFmtId="0" fontId="5" fillId="50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55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22" fillId="51" borderId="0" applyNumberFormat="0" applyBorder="0" applyAlignment="0" applyProtection="0"/>
    <xf numFmtId="0" fontId="36" fillId="60" borderId="19" applyNumberFormat="0" applyAlignment="0" applyProtection="0"/>
    <xf numFmtId="0" fontId="37" fillId="0" borderId="20" applyNumberFormat="0" applyFill="0" applyAlignment="0" applyProtection="0"/>
    <xf numFmtId="0" fontId="25" fillId="76" borderId="8" applyNumberFormat="0" applyAlignment="0" applyProtection="0"/>
    <xf numFmtId="4" fontId="8" fillId="10" borderId="49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49" borderId="0" applyNumberFormat="0" applyBorder="0" applyAlignment="0" applyProtection="0"/>
    <xf numFmtId="0" fontId="22" fillId="53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164" fontId="2" fillId="0" borderId="0" applyFont="0" applyFill="0" applyBorder="0" applyAlignment="0" applyProtection="0"/>
    <xf numFmtId="0" fontId="38" fillId="72" borderId="19" applyNumberFormat="0" applyAlignment="0" applyProtection="0"/>
    <xf numFmtId="0" fontId="39" fillId="45" borderId="0" applyNumberFormat="0" applyBorder="0" applyAlignment="0" applyProtection="0"/>
    <xf numFmtId="0" fontId="2" fillId="0" borderId="0"/>
    <xf numFmtId="0" fontId="2" fillId="63" borderId="3" applyNumberFormat="0" applyFont="0" applyAlignment="0" applyProtection="0"/>
    <xf numFmtId="165" fontId="2" fillId="0" borderId="1">
      <alignment vertical="top"/>
      <protection locked="0"/>
    </xf>
    <xf numFmtId="166" fontId="2" fillId="0" borderId="1">
      <alignment vertical="top"/>
      <protection locked="0"/>
    </xf>
    <xf numFmtId="0" fontId="32" fillId="60" borderId="13" applyNumberFormat="0" applyAlignment="0" applyProtection="0"/>
    <xf numFmtId="4" fontId="8" fillId="7" borderId="35" applyNumberFormat="0" applyProtection="0">
      <alignment horizontal="right" vertical="center"/>
    </xf>
    <xf numFmtId="49" fontId="2" fillId="0" borderId="1">
      <alignment vertical="top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24" applyNumberFormat="0" applyFill="0" applyAlignment="0" applyProtection="0"/>
    <xf numFmtId="0" fontId="46" fillId="47" borderId="0" applyNumberFormat="0" applyBorder="0" applyAlignment="0" applyProtection="0"/>
    <xf numFmtId="0" fontId="31" fillId="69" borderId="0" applyNumberFormat="0" applyBorder="0" applyAlignment="0" applyProtection="0"/>
    <xf numFmtId="0" fontId="2" fillId="0" borderId="0"/>
    <xf numFmtId="49" fontId="2" fillId="0" borderId="1">
      <alignment vertical="top"/>
      <protection locked="0"/>
    </xf>
    <xf numFmtId="49" fontId="2" fillId="0" borderId="1">
      <alignment vertical="top"/>
      <protection locked="0"/>
    </xf>
    <xf numFmtId="4" fontId="11" fillId="16" borderId="3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49" fontId="2" fillId="0" borderId="1">
      <alignment horizontal="center" vertical="top"/>
      <protection locked="0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6" fontId="2" fillId="0" borderId="1">
      <alignment vertical="top"/>
      <protection locked="0"/>
    </xf>
    <xf numFmtId="165" fontId="2" fillId="0" borderId="1">
      <alignment vertical="top"/>
      <protection locked="0"/>
    </xf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11" fillId="16" borderId="29" applyNumberFormat="0" applyProtection="0">
      <alignment horizontal="left" vertical="center" indent="1"/>
    </xf>
    <xf numFmtId="0" fontId="32" fillId="60" borderId="28" applyNumberFormat="0" applyAlignment="0" applyProtection="0"/>
    <xf numFmtId="4" fontId="6" fillId="4" borderId="49" applyNumberFormat="0" applyProtection="0">
      <alignment vertical="center"/>
    </xf>
    <xf numFmtId="0" fontId="2" fillId="63" borderId="27" applyNumberFormat="0" applyFont="0" applyAlignment="0" applyProtection="0"/>
    <xf numFmtId="4" fontId="8" fillId="16" borderId="49" applyNumberFormat="0" applyProtection="0">
      <alignment horizontal="right" vertical="center"/>
    </xf>
    <xf numFmtId="4" fontId="8" fillId="9" borderId="43" applyNumberFormat="0" applyProtection="0">
      <alignment horizontal="right" vertical="center"/>
    </xf>
    <xf numFmtId="0" fontId="38" fillId="72" borderId="26" applyNumberFormat="0" applyAlignment="0" applyProtection="0"/>
    <xf numFmtId="0" fontId="22" fillId="75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75" borderId="0" applyNumberFormat="0" applyBorder="0" applyAlignment="0" applyProtection="0"/>
    <xf numFmtId="0" fontId="22" fillId="53" borderId="0" applyNumberFormat="0" applyBorder="0" applyAlignment="0" applyProtection="0"/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36" fillId="60" borderId="26" applyNumberFormat="0" applyAlignment="0" applyProtection="0"/>
    <xf numFmtId="4" fontId="11" fillId="16" borderId="43" applyNumberFormat="0" applyProtection="0">
      <alignment horizontal="left" vertical="center" indent="1"/>
    </xf>
    <xf numFmtId="4" fontId="8" fillId="10" borderId="35" applyNumberFormat="0" applyProtection="0">
      <alignment horizontal="right" vertical="center"/>
    </xf>
    <xf numFmtId="4" fontId="8" fillId="10" borderId="35" applyNumberFormat="0" applyProtection="0">
      <alignment horizontal="right" vertical="center"/>
    </xf>
    <xf numFmtId="4" fontId="8" fillId="9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4" borderId="56" applyNumberFormat="0" applyProtection="0">
      <alignment vertical="center"/>
    </xf>
    <xf numFmtId="0" fontId="48" fillId="0" borderId="0"/>
    <xf numFmtId="0" fontId="48" fillId="0" borderId="0"/>
    <xf numFmtId="16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7" fillId="4" borderId="56" applyNumberFormat="0" applyProtection="0">
      <alignment vertical="center"/>
    </xf>
    <xf numFmtId="164" fontId="2" fillId="0" borderId="0" applyFont="0" applyFill="0" applyBorder="0" applyAlignment="0" applyProtection="0"/>
    <xf numFmtId="170" fontId="3" fillId="0" borderId="0"/>
    <xf numFmtId="9" fontId="2" fillId="0" borderId="0" applyFont="0" applyFill="0" applyBorder="0" applyAlignment="0" applyProtection="0"/>
    <xf numFmtId="0" fontId="2" fillId="63" borderId="3" applyNumberFormat="0" applyFont="0" applyAlignment="0" applyProtection="0"/>
    <xf numFmtId="169" fontId="2" fillId="0" borderId="0" applyFont="0" applyFill="0" applyBorder="0" applyAlignment="0" applyProtection="0"/>
    <xf numFmtId="0" fontId="2" fillId="63" borderId="3" applyNumberFormat="0" applyFont="0" applyAlignment="0" applyProtection="0"/>
    <xf numFmtId="0" fontId="2" fillId="63" borderId="3" applyNumberFormat="0" applyFont="0" applyAlignment="0" applyProtection="0"/>
    <xf numFmtId="4" fontId="8" fillId="14" borderId="43" applyNumberFormat="0" applyProtection="0">
      <alignment horizontal="right" vertical="center"/>
    </xf>
    <xf numFmtId="164" fontId="2" fillId="0" borderId="0" applyFont="0" applyFill="0" applyBorder="0" applyAlignment="0" applyProtection="0"/>
    <xf numFmtId="4" fontId="6" fillId="16" borderId="37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9" fontId="2" fillId="0" borderId="0" applyFont="0" applyFill="0" applyBorder="0" applyAlignment="0" applyProtection="0"/>
    <xf numFmtId="4" fontId="6" fillId="4" borderId="4" applyNumberFormat="0" applyProtection="0">
      <alignment vertical="center"/>
    </xf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8" fillId="4" borderId="4" applyNumberFormat="0" applyProtection="0">
      <alignment horizontal="left" vertical="center" indent="1"/>
    </xf>
    <xf numFmtId="4" fontId="8" fillId="4" borderId="4" applyNumberFormat="0" applyProtection="0">
      <alignment horizontal="left" vertical="center" indent="1"/>
    </xf>
    <xf numFmtId="4" fontId="8" fillId="7" borderId="35" applyNumberFormat="0" applyProtection="0">
      <alignment horizontal="right" vertical="center"/>
    </xf>
    <xf numFmtId="4" fontId="8" fillId="6" borderId="4" applyNumberFormat="0" applyProtection="0">
      <alignment horizontal="right" vertical="center"/>
    </xf>
    <xf numFmtId="4" fontId="8" fillId="6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6" borderId="35" applyNumberFormat="0" applyProtection="0">
      <alignment horizontal="right" vertical="center"/>
    </xf>
    <xf numFmtId="4" fontId="8" fillId="16" borderId="35" applyNumberFormat="0" applyProtection="0">
      <alignment horizontal="right" vertical="center"/>
    </xf>
    <xf numFmtId="4" fontId="8" fillId="14" borderId="35" applyNumberFormat="0" applyProtection="0">
      <alignment horizontal="right" vertical="center"/>
    </xf>
    <xf numFmtId="4" fontId="8" fillId="13" borderId="35" applyNumberFormat="0" applyProtection="0">
      <alignment horizontal="right" vertical="center"/>
    </xf>
    <xf numFmtId="4" fontId="8" fillId="13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17" borderId="4" applyNumberFormat="0" applyProtection="0">
      <alignment vertical="center"/>
    </xf>
    <xf numFmtId="4" fontId="8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6" fillId="16" borderId="6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8" fillId="9" borderId="35" applyNumberFormat="0" applyProtection="0">
      <alignment horizontal="right" vertical="center"/>
    </xf>
    <xf numFmtId="4" fontId="12" fillId="17" borderId="4" applyNumberFormat="0" applyProtection="0">
      <alignment horizontal="right" vertical="center"/>
    </xf>
    <xf numFmtId="4" fontId="12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11" fillId="16" borderId="4" applyNumberFormat="0" applyProtection="0">
      <alignment horizontal="left" vertical="center" indent="1"/>
    </xf>
    <xf numFmtId="4" fontId="11" fillId="16" borderId="4" applyNumberFormat="0" applyProtection="0">
      <alignment horizontal="left" vertical="center" indent="1"/>
    </xf>
    <xf numFmtId="4" fontId="11" fillId="58" borderId="4" applyNumberFormat="0" applyProtection="0">
      <alignment horizontal="left" vertical="center" indent="1"/>
    </xf>
    <xf numFmtId="4" fontId="8" fillId="6" borderId="35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9" fontId="2" fillId="0" borderId="1">
      <alignment horizontal="center" vertical="top"/>
      <protection locked="0"/>
    </xf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9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4" fontId="16" fillId="0" borderId="25" applyNumberFormat="0" applyProtection="0">
      <alignment horizontal="right" vertical="center"/>
    </xf>
    <xf numFmtId="0" fontId="3" fillId="2" borderId="2" applyNumberFormat="0" applyFont="0" applyAlignment="0" applyProtection="0"/>
    <xf numFmtId="0" fontId="3" fillId="0" borderId="0"/>
    <xf numFmtId="0" fontId="2" fillId="63" borderId="3" applyNumberFormat="0" applyFont="0" applyAlignment="0" applyProtection="0"/>
    <xf numFmtId="0" fontId="3" fillId="2" borderId="2" applyNumberFormat="0" applyFont="0" applyAlignment="0" applyProtection="0"/>
    <xf numFmtId="0" fontId="26" fillId="0" borderId="30" applyNumberFormat="0" applyFill="0" applyAlignment="0" applyProtection="0"/>
    <xf numFmtId="4" fontId="12" fillId="17" borderId="43" applyNumberFormat="0" applyProtection="0">
      <alignment horizontal="right" vertical="center"/>
    </xf>
    <xf numFmtId="0" fontId="24" fillId="41" borderId="60" applyNumberFormat="0" applyAlignment="0" applyProtection="0"/>
    <xf numFmtId="4" fontId="8" fillId="6" borderId="56" applyNumberFormat="0" applyProtection="0">
      <alignment horizontal="right" vertical="center"/>
    </xf>
    <xf numFmtId="4" fontId="11" fillId="58" borderId="35" applyNumberFormat="0" applyProtection="0">
      <alignment horizontal="left" vertical="center" indent="1"/>
    </xf>
    <xf numFmtId="4" fontId="8" fillId="12" borderId="49" applyNumberFormat="0" applyProtection="0">
      <alignment horizontal="right" vertical="center"/>
    </xf>
    <xf numFmtId="4" fontId="8" fillId="14" borderId="35" applyNumberFormat="0" applyProtection="0">
      <alignment horizontal="right" vertical="center"/>
    </xf>
    <xf numFmtId="4" fontId="11" fillId="16" borderId="43" applyNumberFormat="0" applyProtection="0">
      <alignment horizontal="left" vertical="center" indent="1"/>
    </xf>
    <xf numFmtId="0" fontId="22" fillId="24" borderId="0" applyNumberFormat="0" applyBorder="0" applyAlignment="0" applyProtection="0"/>
    <xf numFmtId="0" fontId="22" fillId="77" borderId="0" applyNumberFormat="0" applyBorder="0" applyAlignment="0" applyProtection="0"/>
    <xf numFmtId="4" fontId="8" fillId="17" borderId="56" applyNumberFormat="0" applyProtection="0">
      <alignment vertical="center"/>
    </xf>
    <xf numFmtId="0" fontId="22" fillId="75" borderId="0" applyNumberFormat="0" applyBorder="0" applyAlignment="0" applyProtection="0"/>
    <xf numFmtId="4" fontId="6" fillId="16" borderId="37" applyNumberFormat="0" applyProtection="0">
      <alignment horizontal="left" vertical="center" indent="1"/>
    </xf>
    <xf numFmtId="4" fontId="8" fillId="13" borderId="43" applyNumberFormat="0" applyProtection="0">
      <alignment horizontal="right" vertical="center"/>
    </xf>
    <xf numFmtId="0" fontId="22" fillId="53" borderId="0" applyNumberFormat="0" applyBorder="0" applyAlignment="0" applyProtection="0"/>
    <xf numFmtId="0" fontId="16" fillId="58" borderId="62" applyNumberFormat="0" applyProtection="0">
      <alignment horizontal="left" vertical="top" indent="1"/>
    </xf>
    <xf numFmtId="4" fontId="6" fillId="4" borderId="35" applyNumberFormat="0" applyProtection="0">
      <alignment vertical="center"/>
    </xf>
    <xf numFmtId="4" fontId="16" fillId="52" borderId="60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12" fillId="17" borderId="43" applyNumberFormat="0" applyProtection="0">
      <alignment horizontal="right" vertical="center"/>
    </xf>
    <xf numFmtId="4" fontId="6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horizontal="left" vertical="center" indent="1"/>
    </xf>
    <xf numFmtId="4" fontId="8" fillId="6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7" borderId="35" applyNumberFormat="0" applyProtection="0">
      <alignment vertical="center"/>
    </xf>
    <xf numFmtId="4" fontId="8" fillId="17" borderId="35" applyNumberFormat="0" applyProtection="0">
      <alignment vertical="center"/>
    </xf>
    <xf numFmtId="4" fontId="8" fillId="4" borderId="43" applyNumberFormat="0" applyProtection="0">
      <alignment horizontal="left" vertical="center" indent="1"/>
    </xf>
    <xf numFmtId="4" fontId="8" fillId="16" borderId="29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6" fillId="0" borderId="57" applyNumberFormat="0" applyFill="0" applyAlignment="0" applyProtection="0"/>
    <xf numFmtId="4" fontId="8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6" fillId="16" borderId="31" applyNumberFormat="0" applyProtection="0">
      <alignment horizontal="left" vertical="center" indent="1"/>
    </xf>
    <xf numFmtId="4" fontId="12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0" fontId="22" fillId="75" borderId="0" applyNumberFormat="0" applyBorder="0" applyAlignment="0" applyProtection="0"/>
    <xf numFmtId="4" fontId="10" fillId="17" borderId="29" applyNumberFormat="0" applyProtection="0">
      <alignment horizontal="right" vertical="center"/>
    </xf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4" fontId="8" fillId="8" borderId="56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2" fillId="53" borderId="0" applyNumberFormat="0" applyBorder="0" applyAlignment="0" applyProtection="0"/>
    <xf numFmtId="4" fontId="9" fillId="17" borderId="35" applyNumberFormat="0" applyProtection="0">
      <alignment horizontal="right" vertical="center"/>
    </xf>
    <xf numFmtId="4" fontId="12" fillId="17" borderId="35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9" fillId="17" borderId="43" applyNumberFormat="0" applyProtection="0">
      <alignment vertical="center"/>
    </xf>
    <xf numFmtId="4" fontId="8" fillId="8" borderId="43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7" fillId="4" borderId="35" applyNumberFormat="0" applyProtection="0">
      <alignment vertical="center"/>
    </xf>
    <xf numFmtId="0" fontId="22" fillId="49" borderId="0" applyNumberFormat="0" applyBorder="0" applyAlignment="0" applyProtection="0"/>
    <xf numFmtId="4" fontId="18" fillId="60" borderId="62" applyNumberFormat="0" applyProtection="0">
      <alignment horizontal="left" vertical="center" indent="1"/>
    </xf>
    <xf numFmtId="4" fontId="8" fillId="16" borderId="43" applyNumberFormat="0" applyProtection="0">
      <alignment horizontal="right" vertical="center"/>
    </xf>
    <xf numFmtId="0" fontId="22" fillId="46" borderId="0" applyNumberFormat="0" applyBorder="0" applyAlignment="0" applyProtection="0"/>
    <xf numFmtId="4" fontId="7" fillId="4" borderId="49" applyNumberFormat="0" applyProtection="0">
      <alignment vertical="center"/>
    </xf>
    <xf numFmtId="0" fontId="22" fillId="52" borderId="0" applyNumberFormat="0" applyBorder="0" applyAlignment="0" applyProtection="0"/>
    <xf numFmtId="4" fontId="8" fillId="7" borderId="43" applyNumberFormat="0" applyProtection="0">
      <alignment horizontal="right" vertical="center"/>
    </xf>
    <xf numFmtId="4" fontId="8" fillId="13" borderId="43" applyNumberFormat="0" applyProtection="0">
      <alignment horizontal="right" vertical="center"/>
    </xf>
    <xf numFmtId="0" fontId="2" fillId="63" borderId="32" applyNumberFormat="0" applyFont="0" applyAlignment="0" applyProtection="0"/>
    <xf numFmtId="4" fontId="6" fillId="4" borderId="56" applyNumberFormat="0" applyProtection="0">
      <alignment vertical="center"/>
    </xf>
    <xf numFmtId="4" fontId="8" fillId="14" borderId="49" applyNumberFormat="0" applyProtection="0">
      <alignment horizontal="right" vertical="center"/>
    </xf>
    <xf numFmtId="4" fontId="8" fillId="6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0" fontId="22" fillId="29" borderId="0" applyNumberFormat="0" applyBorder="0" applyAlignment="0" applyProtection="0"/>
    <xf numFmtId="0" fontId="16" fillId="61" borderId="60" applyNumberFormat="0" applyProtection="0">
      <alignment horizontal="left" vertical="center" indent="1"/>
    </xf>
    <xf numFmtId="4" fontId="7" fillId="4" borderId="35" applyNumberFormat="0" applyProtection="0">
      <alignment vertical="center"/>
    </xf>
    <xf numFmtId="4" fontId="8" fillId="4" borderId="35" applyNumberFormat="0" applyProtection="0">
      <alignment horizontal="left" vertical="center" indent="1"/>
    </xf>
    <xf numFmtId="4" fontId="8" fillId="7" borderId="35" applyNumberFormat="0" applyProtection="0">
      <alignment horizontal="right" vertical="center"/>
    </xf>
    <xf numFmtId="4" fontId="8" fillId="10" borderId="35" applyNumberFormat="0" applyProtection="0">
      <alignment horizontal="right" vertical="center"/>
    </xf>
    <xf numFmtId="4" fontId="8" fillId="4" borderId="56" applyNumberFormat="0" applyProtection="0">
      <alignment horizontal="left" vertical="center" indent="1"/>
    </xf>
    <xf numFmtId="4" fontId="8" fillId="13" borderId="35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53" borderId="0" applyNumberFormat="0" applyBorder="0" applyAlignment="0" applyProtection="0"/>
    <xf numFmtId="4" fontId="12" fillId="17" borderId="49" applyNumberFormat="0" applyProtection="0">
      <alignment horizontal="right" vertical="center"/>
    </xf>
    <xf numFmtId="4" fontId="12" fillId="17" borderId="35" applyNumberFormat="0" applyProtection="0">
      <alignment horizontal="right" vertical="center"/>
    </xf>
    <xf numFmtId="4" fontId="8" fillId="16" borderId="43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16" fillId="0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8" fillId="4" borderId="35" applyNumberFormat="0" applyProtection="0">
      <alignment horizontal="left" vertical="center" indent="1"/>
    </xf>
    <xf numFmtId="0" fontId="22" fillId="49" borderId="0" applyNumberFormat="0" applyBorder="0" applyAlignment="0" applyProtection="0"/>
    <xf numFmtId="4" fontId="10" fillId="17" borderId="49" applyNumberFormat="0" applyProtection="0">
      <alignment horizontal="right" vertical="center"/>
    </xf>
    <xf numFmtId="0" fontId="2" fillId="63" borderId="27" applyNumberFormat="0" applyFont="0" applyAlignment="0" applyProtection="0"/>
    <xf numFmtId="4" fontId="9" fillId="17" borderId="43" applyNumberFormat="0" applyProtection="0">
      <alignment horizontal="right" vertical="center"/>
    </xf>
    <xf numFmtId="4" fontId="12" fillId="17" borderId="56" applyNumberFormat="0" applyProtection="0">
      <alignment horizontal="right" vertical="center"/>
    </xf>
    <xf numFmtId="0" fontId="2" fillId="63" borderId="27" applyNumberFormat="0" applyFont="0" applyAlignment="0" applyProtection="0"/>
    <xf numFmtId="0" fontId="2" fillId="63" borderId="27" applyNumberFormat="0" applyFont="0" applyAlignment="0" applyProtection="0"/>
    <xf numFmtId="4" fontId="6" fillId="4" borderId="35" applyNumberFormat="0" applyProtection="0">
      <alignment vertical="center"/>
    </xf>
    <xf numFmtId="0" fontId="2" fillId="63" borderId="41" applyNumberFormat="0" applyFont="0" applyAlignment="0" applyProtection="0"/>
    <xf numFmtId="4" fontId="9" fillId="17" borderId="35" applyNumberFormat="0" applyProtection="0">
      <alignment horizontal="right" vertical="center"/>
    </xf>
    <xf numFmtId="4" fontId="16" fillId="46" borderId="60" applyNumberFormat="0" applyProtection="0">
      <alignment horizontal="left" vertical="center" indent="1"/>
    </xf>
    <xf numFmtId="4" fontId="8" fillId="9" borderId="56" applyNumberFormat="0" applyProtection="0">
      <alignment horizontal="right" vertical="center"/>
    </xf>
    <xf numFmtId="4" fontId="6" fillId="4" borderId="49" applyNumberFormat="0" applyProtection="0">
      <alignment vertical="center"/>
    </xf>
    <xf numFmtId="4" fontId="10" fillId="17" borderId="43" applyNumberFormat="0" applyProtection="0">
      <alignment horizontal="right" vertical="center"/>
    </xf>
    <xf numFmtId="4" fontId="8" fillId="9" borderId="43" applyNumberFormat="0" applyProtection="0">
      <alignment horizontal="right" vertical="center"/>
    </xf>
    <xf numFmtId="4" fontId="6" fillId="4" borderId="43" applyNumberFormat="0" applyProtection="0">
      <alignment vertical="center"/>
    </xf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6" fillId="0" borderId="66" applyNumberFormat="0" applyFill="0" applyAlignment="0" applyProtection="0"/>
    <xf numFmtId="4" fontId="8" fillId="11" borderId="43" applyNumberFormat="0" applyProtection="0">
      <alignment horizontal="right" vertical="center"/>
    </xf>
    <xf numFmtId="4" fontId="8" fillId="6" borderId="43" applyNumberFormat="0" applyProtection="0">
      <alignment horizontal="right" vertical="center"/>
    </xf>
    <xf numFmtId="0" fontId="16" fillId="57" borderId="62" applyNumberFormat="0" applyProtection="0">
      <alignment horizontal="left" vertical="top" indent="1"/>
    </xf>
    <xf numFmtId="4" fontId="8" fillId="11" borderId="43" applyNumberFormat="0" applyProtection="0">
      <alignment horizontal="right" vertical="center"/>
    </xf>
    <xf numFmtId="0" fontId="2" fillId="63" borderId="32" applyNumberFormat="0" applyFont="0" applyAlignment="0" applyProtection="0"/>
    <xf numFmtId="0" fontId="26" fillId="0" borderId="44" applyNumberFormat="0" applyFill="0" applyAlignment="0" applyProtection="0"/>
    <xf numFmtId="0" fontId="2" fillId="63" borderId="32" applyNumberFormat="0" applyFont="0" applyAlignment="0" applyProtection="0"/>
    <xf numFmtId="4" fontId="10" fillId="17" borderId="35" applyNumberFormat="0" applyProtection="0">
      <alignment horizontal="right" vertical="center"/>
    </xf>
    <xf numFmtId="4" fontId="6" fillId="4" borderId="29" applyNumberFormat="0" applyProtection="0">
      <alignment vertical="center"/>
    </xf>
    <xf numFmtId="4" fontId="6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horizontal="left" vertical="center" indent="1"/>
    </xf>
    <xf numFmtId="4" fontId="8" fillId="4" borderId="29" applyNumberFormat="0" applyProtection="0">
      <alignment horizontal="left" vertical="center" indent="1"/>
    </xf>
    <xf numFmtId="4" fontId="8" fillId="6" borderId="29" applyNumberFormat="0" applyProtection="0">
      <alignment horizontal="right" vertical="center"/>
    </xf>
    <xf numFmtId="4" fontId="8" fillId="6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6" borderId="29" applyNumberFormat="0" applyProtection="0">
      <alignment horizontal="right" vertical="center"/>
    </xf>
    <xf numFmtId="4" fontId="8" fillId="16" borderId="29" applyNumberFormat="0" applyProtection="0">
      <alignment horizontal="right" vertical="center"/>
    </xf>
    <xf numFmtId="0" fontId="22" fillId="75" borderId="0" applyNumberFormat="0" applyBorder="0" applyAlignment="0" applyProtection="0"/>
    <xf numFmtId="0" fontId="22" fillId="53" borderId="0" applyNumberFormat="0" applyBorder="0" applyAlignment="0" applyProtection="0"/>
    <xf numFmtId="4" fontId="2" fillId="57" borderId="63" applyNumberFormat="0" applyProtection="0">
      <alignment horizontal="left" vertical="center" indent="1"/>
    </xf>
    <xf numFmtId="4" fontId="8" fillId="6" borderId="35" applyNumberFormat="0" applyProtection="0">
      <alignment horizontal="right" vertical="center"/>
    </xf>
    <xf numFmtId="4" fontId="8" fillId="17" borderId="29" applyNumberFormat="0" applyProtection="0">
      <alignment vertical="center"/>
    </xf>
    <xf numFmtId="4" fontId="8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6" fillId="16" borderId="31" applyNumberFormat="0" applyProtection="0">
      <alignment horizontal="left" vertical="center" indent="1"/>
    </xf>
    <xf numFmtId="4" fontId="6" fillId="16" borderId="31" applyNumberFormat="0" applyProtection="0">
      <alignment horizontal="left" vertical="center" indent="1"/>
    </xf>
    <xf numFmtId="4" fontId="11" fillId="16" borderId="35" applyNumberFormat="0" applyProtection="0">
      <alignment horizontal="left" vertical="center" indent="1"/>
    </xf>
    <xf numFmtId="4" fontId="12" fillId="17" borderId="29" applyNumberFormat="0" applyProtection="0">
      <alignment horizontal="right" vertical="center"/>
    </xf>
    <xf numFmtId="4" fontId="12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4" fontId="11" fillId="16" borderId="29" applyNumberFormat="0" applyProtection="0">
      <alignment horizontal="left" vertical="center" indent="1"/>
    </xf>
    <xf numFmtId="4" fontId="11" fillId="16" borderId="29" applyNumberFormat="0" applyProtection="0">
      <alignment horizontal="left" vertical="center" indent="1"/>
    </xf>
    <xf numFmtId="4" fontId="11" fillId="58" borderId="29" applyNumberFormat="0" applyProtection="0">
      <alignment horizontal="left" vertical="center" indent="1"/>
    </xf>
    <xf numFmtId="0" fontId="22" fillId="46" borderId="0" applyNumberFormat="0" applyBorder="0" applyAlignment="0" applyProtection="0"/>
    <xf numFmtId="4" fontId="10" fillId="17" borderId="29" applyNumberFormat="0" applyProtection="0">
      <alignment horizontal="right" vertical="center"/>
    </xf>
    <xf numFmtId="4" fontId="10" fillId="17" borderId="29" applyNumberFormat="0" applyProtection="0">
      <alignment horizontal="right" vertical="center"/>
    </xf>
    <xf numFmtId="4" fontId="10" fillId="17" borderId="35" applyNumberFormat="0" applyProtection="0">
      <alignment horizontal="right" vertical="center"/>
    </xf>
    <xf numFmtId="4" fontId="6" fillId="4" borderId="49" applyNumberFormat="0" applyProtection="0">
      <alignment vertical="center"/>
    </xf>
    <xf numFmtId="4" fontId="6" fillId="16" borderId="58" applyNumberFormat="0" applyProtection="0">
      <alignment horizontal="left" vertical="center" indent="1"/>
    </xf>
    <xf numFmtId="4" fontId="8" fillId="4" borderId="43" applyNumberFormat="0" applyProtection="0">
      <alignment horizontal="left" vertical="center" indent="1"/>
    </xf>
    <xf numFmtId="0" fontId="22" fillId="75" borderId="0" applyNumberFormat="0" applyBorder="0" applyAlignment="0" applyProtection="0"/>
    <xf numFmtId="0" fontId="22" fillId="52" borderId="0" applyNumberFormat="0" applyBorder="0" applyAlignment="0" applyProtection="0"/>
    <xf numFmtId="4" fontId="7" fillId="4" borderId="49" applyNumberFormat="0" applyProtection="0">
      <alignment vertical="center"/>
    </xf>
    <xf numFmtId="4" fontId="8" fillId="12" borderId="5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17" borderId="35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0" fontId="2" fillId="63" borderId="27" applyNumberFormat="0" applyFont="0" applyAlignment="0" applyProtection="0"/>
    <xf numFmtId="4" fontId="8" fillId="4" borderId="49" applyNumberFormat="0" applyProtection="0">
      <alignment horizontal="left" vertical="center" indent="1"/>
    </xf>
    <xf numFmtId="0" fontId="16" fillId="59" borderId="62" applyNumberFormat="0" applyProtection="0">
      <alignment horizontal="left" vertical="top" indent="1"/>
    </xf>
    <xf numFmtId="0" fontId="2" fillId="63" borderId="47" applyNumberFormat="0" applyFont="0" applyAlignment="0" applyProtection="0"/>
    <xf numFmtId="4" fontId="7" fillId="4" borderId="43" applyNumberFormat="0" applyProtection="0">
      <alignment vertical="center"/>
    </xf>
    <xf numFmtId="4" fontId="8" fillId="16" borderId="43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75" borderId="0" applyNumberFormat="0" applyBorder="0" applyAlignment="0" applyProtection="0"/>
    <xf numFmtId="4" fontId="10" fillId="17" borderId="35" applyNumberFormat="0" applyProtection="0">
      <alignment horizontal="right" vertical="center"/>
    </xf>
    <xf numFmtId="0" fontId="32" fillId="60" borderId="42" applyNumberFormat="0" applyAlignment="0" applyProtection="0"/>
    <xf numFmtId="4" fontId="12" fillId="17" borderId="35" applyNumberFormat="0" applyProtection="0">
      <alignment horizontal="right" vertical="center"/>
    </xf>
    <xf numFmtId="4" fontId="6" fillId="16" borderId="37" applyNumberFormat="0" applyProtection="0">
      <alignment horizontal="left" vertical="center" indent="1"/>
    </xf>
    <xf numFmtId="4" fontId="8" fillId="17" borderId="35" applyNumberFormat="0" applyProtection="0">
      <alignment vertical="center"/>
    </xf>
    <xf numFmtId="0" fontId="22" fillId="77" borderId="0" applyNumberFormat="0" applyBorder="0" applyAlignment="0" applyProtection="0"/>
    <xf numFmtId="4" fontId="8" fillId="16" borderId="35" applyNumberFormat="0" applyProtection="0">
      <alignment horizontal="right" vertical="center"/>
    </xf>
    <xf numFmtId="4" fontId="11" fillId="16" borderId="49" applyNumberFormat="0" applyProtection="0">
      <alignment horizontal="left" vertical="center" indent="1"/>
    </xf>
    <xf numFmtId="4" fontId="8" fillId="14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9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4" fontId="8" fillId="6" borderId="35" applyNumberFormat="0" applyProtection="0">
      <alignment horizontal="right" vertical="center"/>
    </xf>
    <xf numFmtId="0" fontId="38" fillId="72" borderId="40" applyNumberFormat="0" applyAlignment="0" applyProtection="0"/>
    <xf numFmtId="4" fontId="16" fillId="53" borderId="60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4" fontId="8" fillId="8" borderId="43" applyNumberFormat="0" applyProtection="0">
      <alignment horizontal="right" vertical="center"/>
    </xf>
    <xf numFmtId="0" fontId="16" fillId="60" borderId="60" applyNumberFormat="0" applyProtection="0">
      <alignment horizontal="left" vertical="center" indent="1"/>
    </xf>
    <xf numFmtId="4" fontId="6" fillId="4" borderId="43" applyNumberFormat="0" applyProtection="0">
      <alignment vertical="center"/>
    </xf>
    <xf numFmtId="4" fontId="9" fillId="17" borderId="49" applyNumberFormat="0" applyProtection="0">
      <alignment vertical="center"/>
    </xf>
    <xf numFmtId="4" fontId="8" fillId="9" borderId="43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0" fontId="16" fillId="38" borderId="60" applyNumberFormat="0" applyFont="0" applyAlignment="0" applyProtection="0"/>
    <xf numFmtId="4" fontId="35" fillId="64" borderId="65" applyNumberFormat="0" applyProtection="0">
      <alignment vertical="center"/>
    </xf>
    <xf numFmtId="0" fontId="26" fillId="0" borderId="36" applyNumberFormat="0" applyFill="0" applyAlignment="0" applyProtection="0"/>
    <xf numFmtId="0" fontId="2" fillId="63" borderId="41" applyNumberFormat="0" applyFont="0" applyAlignment="0" applyProtection="0"/>
    <xf numFmtId="4" fontId="11" fillId="16" borderId="35" applyNumberFormat="0" applyProtection="0">
      <alignment horizontal="left" vertical="center" indent="1"/>
    </xf>
    <xf numFmtId="0" fontId="32" fillId="60" borderId="34" applyNumberFormat="0" applyAlignment="0" applyProtection="0"/>
    <xf numFmtId="4" fontId="9" fillId="17" borderId="43" applyNumberFormat="0" applyProtection="0">
      <alignment horizontal="right" vertical="center"/>
    </xf>
    <xf numFmtId="4" fontId="8" fillId="12" borderId="43" applyNumberFormat="0" applyProtection="0">
      <alignment horizontal="right" vertical="center"/>
    </xf>
    <xf numFmtId="4" fontId="6" fillId="16" borderId="51" applyNumberFormat="0" applyProtection="0">
      <alignment horizontal="left" vertical="center" indent="1"/>
    </xf>
    <xf numFmtId="0" fontId="38" fillId="72" borderId="33" applyNumberFormat="0" applyAlignment="0" applyProtection="0"/>
    <xf numFmtId="4" fontId="20" fillId="66" borderId="63" applyNumberFormat="0" applyProtection="0">
      <alignment horizontal="left" vertical="center" indent="1"/>
    </xf>
    <xf numFmtId="4" fontId="8" fillId="8" borderId="43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4" fontId="8" fillId="11" borderId="43" applyNumberFormat="0" applyProtection="0">
      <alignment horizontal="right" vertical="center"/>
    </xf>
    <xf numFmtId="4" fontId="8" fillId="13" borderId="43" applyNumberFormat="0" applyProtection="0">
      <alignment horizontal="right" vertical="center"/>
    </xf>
    <xf numFmtId="4" fontId="8" fillId="14" borderId="43" applyNumberFormat="0" applyProtection="0">
      <alignment horizontal="right" vertical="center"/>
    </xf>
    <xf numFmtId="4" fontId="9" fillId="17" borderId="43" applyNumberFormat="0" applyProtection="0">
      <alignment vertical="center"/>
    </xf>
    <xf numFmtId="4" fontId="6" fillId="16" borderId="45" applyNumberFormat="0" applyProtection="0">
      <alignment horizontal="left" vertical="center" indent="1"/>
    </xf>
    <xf numFmtId="4" fontId="8" fillId="16" borderId="56" applyNumberFormat="0" applyProtection="0">
      <alignment horizontal="right" vertical="center"/>
    </xf>
    <xf numFmtId="4" fontId="6" fillId="4" borderId="43" applyNumberFormat="0" applyProtection="0">
      <alignment vertical="center"/>
    </xf>
    <xf numFmtId="4" fontId="7" fillId="4" borderId="43" applyNumberFormat="0" applyProtection="0">
      <alignment vertical="center"/>
    </xf>
    <xf numFmtId="4" fontId="8" fillId="17" borderId="49" applyNumberFormat="0" applyProtection="0">
      <alignment vertical="center"/>
    </xf>
    <xf numFmtId="4" fontId="8" fillId="4" borderId="35" applyNumberFormat="0" applyProtection="0">
      <alignment horizontal="left" vertical="center" indent="1"/>
    </xf>
    <xf numFmtId="4" fontId="7" fillId="4" borderId="35" applyNumberFormat="0" applyProtection="0">
      <alignment vertical="center"/>
    </xf>
    <xf numFmtId="4" fontId="8" fillId="14" borderId="43" applyNumberFormat="0" applyProtection="0">
      <alignment horizontal="right" vertical="center"/>
    </xf>
    <xf numFmtId="4" fontId="8" fillId="7" borderId="43" applyNumberFormat="0" applyProtection="0">
      <alignment horizontal="right" vertical="center"/>
    </xf>
    <xf numFmtId="0" fontId="36" fillId="60" borderId="33" applyNumberFormat="0" applyAlignment="0" applyProtection="0"/>
    <xf numFmtId="4" fontId="6" fillId="16" borderId="45" applyNumberFormat="0" applyProtection="0">
      <alignment horizontal="left" vertical="center" indent="1"/>
    </xf>
    <xf numFmtId="4" fontId="6" fillId="4" borderId="35" applyNumberFormat="0" applyProtection="0">
      <alignment vertical="center"/>
    </xf>
    <xf numFmtId="0" fontId="2" fillId="63" borderId="32" applyNumberFormat="0" applyFont="0" applyAlignment="0" applyProtection="0"/>
    <xf numFmtId="0" fontId="22" fillId="52" borderId="0" applyNumberFormat="0" applyBorder="0" applyAlignment="0" applyProtection="0"/>
    <xf numFmtId="4" fontId="9" fillId="17" borderId="56" applyNumberFormat="0" applyProtection="0">
      <alignment vertical="center"/>
    </xf>
    <xf numFmtId="0" fontId="22" fillId="46" borderId="0" applyNumberFormat="0" applyBorder="0" applyAlignment="0" applyProtection="0"/>
    <xf numFmtId="4" fontId="16" fillId="59" borderId="63" applyNumberFormat="0" applyProtection="0">
      <alignment horizontal="left" vertical="center" indent="1"/>
    </xf>
    <xf numFmtId="4" fontId="8" fillId="12" borderId="43" applyNumberFormat="0" applyProtection="0">
      <alignment horizontal="right" vertical="center"/>
    </xf>
    <xf numFmtId="4" fontId="6" fillId="4" borderId="56" applyNumberFormat="0" applyProtection="0">
      <alignment vertical="center"/>
    </xf>
    <xf numFmtId="0" fontId="16" fillId="59" borderId="60" applyNumberFormat="0" applyProtection="0">
      <alignment horizontal="left" vertical="center" indent="1"/>
    </xf>
    <xf numFmtId="4" fontId="6" fillId="16" borderId="45" applyNumberFormat="0" applyProtection="0">
      <alignment horizontal="left" vertical="center" indent="1"/>
    </xf>
    <xf numFmtId="0" fontId="22" fillId="46" borderId="0" applyNumberFormat="0" applyBorder="0" applyAlignment="0" applyProtection="0"/>
    <xf numFmtId="4" fontId="16" fillId="58" borderId="63" applyNumberFormat="0" applyProtection="0">
      <alignment horizontal="left" vertical="center" indent="1"/>
    </xf>
    <xf numFmtId="0" fontId="2" fillId="63" borderId="41" applyNumberFormat="0" applyFont="0" applyAlignment="0" applyProtection="0"/>
    <xf numFmtId="0" fontId="2" fillId="63" borderId="47" applyNumberFormat="0" applyFont="0" applyAlignment="0" applyProtection="0"/>
    <xf numFmtId="0" fontId="18" fillId="63" borderId="62" applyNumberFormat="0" applyProtection="0">
      <alignment horizontal="left" vertical="top" indent="1"/>
    </xf>
    <xf numFmtId="0" fontId="16" fillId="62" borderId="62" applyNumberFormat="0" applyProtection="0">
      <alignment horizontal="left" vertical="top" indent="1"/>
    </xf>
    <xf numFmtId="4" fontId="7" fillId="4" borderId="43" applyNumberFormat="0" applyProtection="0">
      <alignment vertical="center"/>
    </xf>
    <xf numFmtId="4" fontId="8" fillId="6" borderId="43" applyNumberFormat="0" applyProtection="0">
      <alignment horizontal="right" vertical="center"/>
    </xf>
    <xf numFmtId="4" fontId="8" fillId="12" borderId="43" applyNumberFormat="0" applyProtection="0">
      <alignment horizontal="right" vertical="center"/>
    </xf>
    <xf numFmtId="0" fontId="26" fillId="0" borderId="50" applyNumberFormat="0" applyFill="0" applyAlignment="0" applyProtection="0"/>
    <xf numFmtId="4" fontId="8" fillId="17" borderId="43" applyNumberFormat="0" applyProtection="0">
      <alignment vertical="center"/>
    </xf>
    <xf numFmtId="4" fontId="12" fillId="17" borderId="43" applyNumberFormat="0" applyProtection="0">
      <alignment horizontal="right" vertical="center"/>
    </xf>
    <xf numFmtId="0" fontId="16" fillId="67" borderId="65"/>
    <xf numFmtId="4" fontId="16" fillId="55" borderId="60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9" fillId="17" borderId="43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75" borderId="0" applyNumberFormat="0" applyBorder="0" applyAlignment="0" applyProtection="0"/>
    <xf numFmtId="4" fontId="8" fillId="6" borderId="43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49" borderId="0" applyNumberFormat="0" applyBorder="0" applyAlignment="0" applyProtection="0"/>
    <xf numFmtId="4" fontId="8" fillId="17" borderId="43" applyNumberFormat="0" applyProtection="0">
      <alignment vertical="center"/>
    </xf>
    <xf numFmtId="0" fontId="38" fillId="72" borderId="46" applyNumberFormat="0" applyAlignment="0" applyProtection="0"/>
    <xf numFmtId="4" fontId="18" fillId="63" borderId="62" applyNumberFormat="0" applyProtection="0">
      <alignment vertical="center"/>
    </xf>
    <xf numFmtId="0" fontId="2" fillId="63" borderId="47" applyNumberFormat="0" applyFont="0" applyAlignment="0" applyProtection="0"/>
    <xf numFmtId="4" fontId="9" fillId="17" borderId="43" applyNumberFormat="0" applyProtection="0">
      <alignment vertical="center"/>
    </xf>
    <xf numFmtId="4" fontId="7" fillId="4" borderId="49" applyNumberFormat="0" applyProtection="0">
      <alignment vertical="center"/>
    </xf>
    <xf numFmtId="0" fontId="22" fillId="53" borderId="0" applyNumberFormat="0" applyBorder="0" applyAlignment="0" applyProtection="0"/>
    <xf numFmtId="4" fontId="21" fillId="3" borderId="60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52" borderId="0" applyNumberFormat="0" applyBorder="0" applyAlignment="0" applyProtection="0"/>
    <xf numFmtId="0" fontId="17" fillId="57" borderId="64" applyBorder="0"/>
    <xf numFmtId="0" fontId="32" fillId="60" borderId="48" applyNumberFormat="0" applyAlignment="0" applyProtection="0"/>
    <xf numFmtId="4" fontId="11" fillId="16" borderId="43" applyNumberFormat="0" applyProtection="0">
      <alignment horizontal="left" vertical="center" indent="1"/>
    </xf>
    <xf numFmtId="4" fontId="10" fillId="17" borderId="43" applyNumberFormat="0" applyProtection="0">
      <alignment horizontal="right" vertical="center"/>
    </xf>
    <xf numFmtId="4" fontId="16" fillId="58" borderId="60" applyNumberFormat="0" applyProtection="0">
      <alignment horizontal="right" vertical="center"/>
    </xf>
    <xf numFmtId="0" fontId="30" fillId="39" borderId="60" applyNumberFormat="0" applyAlignment="0" applyProtection="0"/>
    <xf numFmtId="0" fontId="32" fillId="41" borderId="61" applyNumberFormat="0" applyAlignment="0" applyProtection="0"/>
    <xf numFmtId="0" fontId="19" fillId="45" borderId="62" applyNumberFormat="0" applyProtection="0">
      <alignment horizontal="left" vertical="top" indent="1"/>
    </xf>
    <xf numFmtId="4" fontId="16" fillId="4" borderId="60" applyNumberFormat="0" applyProtection="0">
      <alignment horizontal="left" vertical="center" indent="1"/>
    </xf>
    <xf numFmtId="4" fontId="16" fillId="47" borderId="60" applyNumberFormat="0" applyProtection="0">
      <alignment horizontal="right" vertical="center"/>
    </xf>
    <xf numFmtId="4" fontId="16" fillId="46" borderId="60" applyNumberFormat="0" applyProtection="0">
      <alignment horizontal="left" vertical="center" indent="1"/>
    </xf>
    <xf numFmtId="4" fontId="16" fillId="49" borderId="63" applyNumberFormat="0" applyProtection="0">
      <alignment horizontal="right" vertical="center"/>
    </xf>
    <xf numFmtId="4" fontId="8" fillId="4" borderId="43" applyNumberFormat="0" applyProtection="0">
      <alignment horizontal="left" vertical="center" indent="1"/>
    </xf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4" fontId="10" fillId="17" borderId="43" applyNumberFormat="0" applyProtection="0">
      <alignment horizontal="right" vertical="center"/>
    </xf>
    <xf numFmtId="4" fontId="11" fillId="58" borderId="43" applyNumberFormat="0" applyProtection="0">
      <alignment horizontal="left" vertical="center" indent="1"/>
    </xf>
    <xf numFmtId="4" fontId="8" fillId="17" borderId="43" applyNumberFormat="0" applyProtection="0">
      <alignment vertical="center"/>
    </xf>
    <xf numFmtId="0" fontId="2" fillId="63" borderId="41" applyNumberFormat="0" applyFont="0" applyAlignment="0" applyProtection="0"/>
    <xf numFmtId="4" fontId="10" fillId="17" borderId="56" applyNumberFormat="0" applyProtection="0">
      <alignment horizontal="right" vertical="center"/>
    </xf>
    <xf numFmtId="4" fontId="16" fillId="45" borderId="60" applyNumberFormat="0" applyProtection="0">
      <alignment vertical="center"/>
    </xf>
    <xf numFmtId="0" fontId="36" fillId="60" borderId="40" applyNumberFormat="0" applyAlignment="0" applyProtection="0"/>
    <xf numFmtId="4" fontId="16" fillId="0" borderId="38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0" fontId="22" fillId="77" borderId="0" applyNumberFormat="0" applyBorder="0" applyAlignment="0" applyProtection="0"/>
    <xf numFmtId="0" fontId="2" fillId="63" borderId="39" applyNumberFormat="0" applyFont="0" applyAlignment="0" applyProtection="0"/>
    <xf numFmtId="0" fontId="22" fillId="46" borderId="0" applyNumberFormat="0" applyBorder="0" applyAlignment="0" applyProtection="0"/>
    <xf numFmtId="4" fontId="6" fillId="4" borderId="56" applyNumberFormat="0" applyProtection="0">
      <alignment vertical="center"/>
    </xf>
    <xf numFmtId="0" fontId="36" fillId="60" borderId="46" applyNumberFormat="0" applyAlignment="0" applyProtection="0"/>
    <xf numFmtId="4" fontId="16" fillId="48" borderId="60" applyNumberFormat="0" applyProtection="0">
      <alignment horizontal="right" vertical="center"/>
    </xf>
    <xf numFmtId="0" fontId="2" fillId="63" borderId="41" applyNumberFormat="0" applyFont="0" applyAlignment="0" applyProtection="0"/>
    <xf numFmtId="4" fontId="8" fillId="4" borderId="49" applyNumberFormat="0" applyProtection="0">
      <alignment horizontal="left" vertical="center" indent="1"/>
    </xf>
    <xf numFmtId="4" fontId="8" fillId="4" borderId="49" applyNumberFormat="0" applyProtection="0">
      <alignment horizontal="left" vertical="center" indent="1"/>
    </xf>
    <xf numFmtId="4" fontId="8" fillId="6" borderId="49" applyNumberFormat="0" applyProtection="0">
      <alignment horizontal="right" vertical="center"/>
    </xf>
    <xf numFmtId="4" fontId="8" fillId="6" borderId="49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8" fillId="10" borderId="49" applyNumberFormat="0" applyProtection="0">
      <alignment horizontal="right" vertical="center"/>
    </xf>
    <xf numFmtId="4" fontId="8" fillId="10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4" fontId="8" fillId="12" borderId="49" applyNumberFormat="0" applyProtection="0">
      <alignment horizontal="right" vertical="center"/>
    </xf>
    <xf numFmtId="4" fontId="8" fillId="12" borderId="49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14" borderId="49" applyNumberFormat="0" applyProtection="0">
      <alignment horizontal="right" vertical="center"/>
    </xf>
    <xf numFmtId="4" fontId="8" fillId="14" borderId="49" applyNumberFormat="0" applyProtection="0">
      <alignment horizontal="right" vertical="center"/>
    </xf>
    <xf numFmtId="4" fontId="8" fillId="16" borderId="49" applyNumberFormat="0" applyProtection="0">
      <alignment horizontal="right" vertical="center"/>
    </xf>
    <xf numFmtId="4" fontId="8" fillId="16" borderId="49" applyNumberFormat="0" applyProtection="0">
      <alignment horizontal="right" vertical="center"/>
    </xf>
    <xf numFmtId="0" fontId="22" fillId="53" borderId="0" applyNumberFormat="0" applyBorder="0" applyAlignment="0" applyProtection="0"/>
    <xf numFmtId="4" fontId="11" fillId="16" borderId="56" applyNumberFormat="0" applyProtection="0">
      <alignment horizontal="left" vertical="center" indent="1"/>
    </xf>
    <xf numFmtId="0" fontId="32" fillId="60" borderId="55" applyNumberFormat="0" applyAlignment="0" applyProtection="0"/>
    <xf numFmtId="0" fontId="2" fillId="63" borderId="54" applyNumberFormat="0" applyFont="0" applyAlignment="0" applyProtection="0"/>
    <xf numFmtId="0" fontId="16" fillId="62" borderId="60" applyNumberFormat="0" applyProtection="0">
      <alignment horizontal="left" vertical="center" indent="1"/>
    </xf>
    <xf numFmtId="4" fontId="8" fillId="17" borderId="49" applyNumberFormat="0" applyProtection="0">
      <alignment vertical="center"/>
    </xf>
    <xf numFmtId="4" fontId="8" fillId="17" borderId="49" applyNumberFormat="0" applyProtection="0">
      <alignment vertical="center"/>
    </xf>
    <xf numFmtId="4" fontId="9" fillId="17" borderId="49" applyNumberFormat="0" applyProtection="0">
      <alignment vertical="center"/>
    </xf>
    <xf numFmtId="4" fontId="9" fillId="17" borderId="49" applyNumberFormat="0" applyProtection="0">
      <alignment vertical="center"/>
    </xf>
    <xf numFmtId="4" fontId="6" fillId="16" borderId="51" applyNumberFormat="0" applyProtection="0">
      <alignment horizontal="left" vertical="center" indent="1"/>
    </xf>
    <xf numFmtId="4" fontId="6" fillId="16" borderId="51" applyNumberFormat="0" applyProtection="0">
      <alignment horizontal="left" vertical="center" indent="1"/>
    </xf>
    <xf numFmtId="4" fontId="16" fillId="50" borderId="60" applyNumberFormat="0" applyProtection="0">
      <alignment horizontal="right" vertical="center"/>
    </xf>
    <xf numFmtId="4" fontId="12" fillId="17" borderId="49" applyNumberFormat="0" applyProtection="0">
      <alignment horizontal="right" vertical="center"/>
    </xf>
    <xf numFmtId="4" fontId="12" fillId="17" borderId="49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4" fontId="11" fillId="16" borderId="49" applyNumberFormat="0" applyProtection="0">
      <alignment horizontal="left" vertical="center" indent="1"/>
    </xf>
    <xf numFmtId="4" fontId="11" fillId="16" borderId="49" applyNumberFormat="0" applyProtection="0">
      <alignment horizontal="left" vertical="center" indent="1"/>
    </xf>
    <xf numFmtId="4" fontId="11" fillId="58" borderId="49" applyNumberFormat="0" applyProtection="0">
      <alignment horizontal="left" vertical="center" indent="1"/>
    </xf>
    <xf numFmtId="0" fontId="38" fillId="72" borderId="53" applyNumberFormat="0" applyAlignment="0" applyProtection="0"/>
    <xf numFmtId="4" fontId="10" fillId="17" borderId="49" applyNumberFormat="0" applyProtection="0">
      <alignment horizontal="right" vertical="center"/>
    </xf>
    <xf numFmtId="4" fontId="10" fillId="17" borderId="49" applyNumberFormat="0" applyProtection="0">
      <alignment horizontal="right" vertical="center"/>
    </xf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4" fontId="16" fillId="51" borderId="60" applyNumberFormat="0" applyProtection="0">
      <alignment horizontal="right" vertical="center"/>
    </xf>
    <xf numFmtId="4" fontId="35" fillId="4" borderId="60" applyNumberFormat="0" applyProtection="0">
      <alignment vertical="center"/>
    </xf>
    <xf numFmtId="0" fontId="36" fillId="60" borderId="53" applyNumberFormat="0" applyAlignment="0" applyProtection="0"/>
    <xf numFmtId="4" fontId="16" fillId="0" borderId="52" applyNumberFormat="0" applyProtection="0">
      <alignment horizontal="right" vertical="center"/>
    </xf>
    <xf numFmtId="4" fontId="35" fillId="65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7" fillId="4" borderId="56" applyNumberFormat="0" applyProtection="0">
      <alignment vertical="center"/>
    </xf>
    <xf numFmtId="4" fontId="8" fillId="4" borderId="56" applyNumberFormat="0" applyProtection="0">
      <alignment horizontal="left" vertical="center" indent="1"/>
    </xf>
    <xf numFmtId="4" fontId="8" fillId="4" borderId="56" applyNumberFormat="0" applyProtection="0">
      <alignment horizontal="left" vertical="center" indent="1"/>
    </xf>
    <xf numFmtId="4" fontId="8" fillId="6" borderId="56" applyNumberFormat="0" applyProtection="0">
      <alignment horizontal="right" vertical="center"/>
    </xf>
    <xf numFmtId="4" fontId="8" fillId="6" borderId="56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8" borderId="56" applyNumberFormat="0" applyProtection="0">
      <alignment horizontal="right" vertical="center"/>
    </xf>
    <xf numFmtId="4" fontId="8" fillId="8" borderId="56" applyNumberFormat="0" applyProtection="0">
      <alignment horizontal="right" vertical="center"/>
    </xf>
    <xf numFmtId="4" fontId="8" fillId="9" borderId="56" applyNumberFormat="0" applyProtection="0">
      <alignment horizontal="right" vertical="center"/>
    </xf>
    <xf numFmtId="4" fontId="8" fillId="9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2" borderId="56" applyNumberFormat="0" applyProtection="0">
      <alignment horizontal="right" vertical="center"/>
    </xf>
    <xf numFmtId="4" fontId="8" fillId="12" borderId="56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4" fontId="8" fillId="16" borderId="56" applyNumberFormat="0" applyProtection="0">
      <alignment horizontal="right" vertical="center"/>
    </xf>
    <xf numFmtId="4" fontId="8" fillId="16" borderId="56" applyNumberFormat="0" applyProtection="0">
      <alignment horizontal="right" vertical="center"/>
    </xf>
    <xf numFmtId="4" fontId="8" fillId="17" borderId="56" applyNumberFormat="0" applyProtection="0">
      <alignment vertical="center"/>
    </xf>
    <xf numFmtId="4" fontId="8" fillId="17" borderId="56" applyNumberFormat="0" applyProtection="0">
      <alignment vertical="center"/>
    </xf>
    <xf numFmtId="4" fontId="9" fillId="17" borderId="56" applyNumberFormat="0" applyProtection="0">
      <alignment vertical="center"/>
    </xf>
    <xf numFmtId="4" fontId="9" fillId="17" borderId="56" applyNumberFormat="0" applyProtection="0">
      <alignment vertical="center"/>
    </xf>
    <xf numFmtId="4" fontId="6" fillId="16" borderId="58" applyNumberFormat="0" applyProtection="0">
      <alignment horizontal="left" vertical="center" indent="1"/>
    </xf>
    <xf numFmtId="4" fontId="6" fillId="16" borderId="58" applyNumberFormat="0" applyProtection="0">
      <alignment horizontal="left" vertical="center" indent="1"/>
    </xf>
    <xf numFmtId="0" fontId="18" fillId="58" borderId="62" applyNumberFormat="0" applyProtection="0">
      <alignment horizontal="left" vertical="top" indent="1"/>
    </xf>
    <xf numFmtId="4" fontId="12" fillId="17" borderId="56" applyNumberFormat="0" applyProtection="0">
      <alignment horizontal="right" vertical="center"/>
    </xf>
    <xf numFmtId="4" fontId="12" fillId="17" borderId="56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11" fillId="16" borderId="56" applyNumberFormat="0" applyProtection="0">
      <alignment horizontal="left" vertical="center" indent="1"/>
    </xf>
    <xf numFmtId="4" fontId="11" fillId="16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0" fillId="17" borderId="56" applyNumberFormat="0" applyProtection="0">
      <alignment horizontal="right" vertical="center"/>
    </xf>
    <xf numFmtId="4" fontId="10" fillId="17" borderId="56" applyNumberFormat="0" applyProtection="0">
      <alignment horizontal="right" vertical="center"/>
    </xf>
    <xf numFmtId="4" fontId="16" fillId="54" borderId="60" applyNumberFormat="0" applyProtection="0">
      <alignment horizontal="right" vertical="center"/>
    </xf>
    <xf numFmtId="4" fontId="16" fillId="56" borderId="63" applyNumberFormat="0" applyProtection="0">
      <alignment horizontal="left" vertical="center" indent="1"/>
    </xf>
    <xf numFmtId="4" fontId="2" fillId="57" borderId="63" applyNumberFormat="0" applyProtection="0">
      <alignment horizontal="left" vertical="center" indent="1"/>
    </xf>
    <xf numFmtId="0" fontId="22" fillId="33" borderId="0" applyNumberFormat="0" applyBorder="0" applyAlignment="0" applyProtection="0"/>
    <xf numFmtId="0" fontId="2" fillId="63" borderId="59" applyNumberFormat="0" applyFont="0" applyAlignment="0" applyProtection="0"/>
    <xf numFmtId="0" fontId="22" fillId="37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67" applyNumberFormat="0" applyFill="0" applyAlignment="0" applyProtection="0"/>
    <xf numFmtId="0" fontId="52" fillId="0" borderId="68" applyNumberFormat="0" applyFill="0" applyAlignment="0" applyProtection="0"/>
    <xf numFmtId="0" fontId="53" fillId="0" borderId="69" applyNumberFormat="0" applyFill="0" applyAlignment="0" applyProtection="0"/>
    <xf numFmtId="0" fontId="53" fillId="0" borderId="0" applyNumberFormat="0" applyFill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54" fillId="79" borderId="0" applyNumberFormat="0" applyBorder="0" applyAlignment="0" applyProtection="0"/>
    <xf numFmtId="0" fontId="55" fillId="80" borderId="70" applyNumberFormat="0" applyAlignment="0" applyProtection="0"/>
    <xf numFmtId="0" fontId="56" fillId="81" borderId="71" applyNumberFormat="0" applyAlignment="0" applyProtection="0"/>
    <xf numFmtId="0" fontId="57" fillId="81" borderId="70" applyNumberFormat="0" applyAlignment="0" applyProtection="0"/>
    <xf numFmtId="0" fontId="58" fillId="0" borderId="72" applyNumberFormat="0" applyFill="0" applyAlignment="0" applyProtection="0"/>
    <xf numFmtId="0" fontId="59" fillId="82" borderId="73" applyNumberFormat="0" applyAlignment="0" applyProtection="0"/>
    <xf numFmtId="0" fontId="60" fillId="0" borderId="0" applyNumberFormat="0" applyFill="0" applyBorder="0" applyAlignment="0" applyProtection="0"/>
    <xf numFmtId="0" fontId="3" fillId="2" borderId="2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74" applyNumberFormat="0" applyFill="0" applyAlignment="0" applyProtection="0"/>
    <xf numFmtId="0" fontId="6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63" fillId="94" borderId="0" applyNumberFormat="0" applyBorder="0" applyAlignment="0" applyProtection="0"/>
    <xf numFmtId="0" fontId="6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63" fillId="102" borderId="0" applyNumberFormat="0" applyBorder="0" applyAlignment="0" applyProtection="0"/>
    <xf numFmtId="0" fontId="63" fillId="103" borderId="0" applyNumberFormat="0" applyBorder="0" applyAlignment="0" applyProtection="0"/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0" fontId="63" fillId="106" borderId="0" applyNumberFormat="0" applyBorder="0" applyAlignment="0" applyProtection="0"/>
  </cellStyleXfs>
  <cellXfs count="46">
    <xf numFmtId="0" fontId="0" fillId="0" borderId="0" xfId="0"/>
    <xf numFmtId="0" fontId="0" fillId="78" borderId="0" xfId="0" applyFill="1" applyAlignment="1">
      <alignment horizontal="center" vertical="center"/>
    </xf>
    <xf numFmtId="0" fontId="60" fillId="0" borderId="0" xfId="0" applyFont="1"/>
    <xf numFmtId="0" fontId="65" fillId="0" borderId="0" xfId="0" applyFont="1"/>
    <xf numFmtId="0" fontId="0" fillId="78" borderId="0" xfId="0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65" fillId="0" borderId="75" xfId="0" applyNumberFormat="1" applyFont="1" applyBorder="1" applyAlignment="1">
      <alignment horizontal="center" vertical="center"/>
    </xf>
    <xf numFmtId="0" fontId="64" fillId="0" borderId="75" xfId="0" applyFont="1" applyBorder="1" applyAlignment="1">
      <alignment horizontal="center" vertical="center"/>
    </xf>
    <xf numFmtId="0" fontId="64" fillId="0" borderId="75" xfId="0" quotePrefix="1" applyFont="1" applyBorder="1" applyAlignment="1">
      <alignment horizontal="center" vertical="center"/>
    </xf>
    <xf numFmtId="49" fontId="64" fillId="0" borderId="75" xfId="0" applyNumberFormat="1" applyFont="1" applyBorder="1" applyAlignment="1">
      <alignment horizontal="center" vertical="center"/>
    </xf>
    <xf numFmtId="173" fontId="64" fillId="0" borderId="75" xfId="0" applyNumberFormat="1" applyFont="1" applyBorder="1" applyAlignment="1">
      <alignment horizontal="center" vertical="center"/>
    </xf>
    <xf numFmtId="173" fontId="65" fillId="0" borderId="75" xfId="0" applyNumberFormat="1" applyFont="1" applyBorder="1" applyAlignment="1">
      <alignment horizontal="center" vertical="center"/>
    </xf>
    <xf numFmtId="0" fontId="60" fillId="0" borderId="75" xfId="0" applyFont="1" applyBorder="1" applyAlignment="1">
      <alignment horizontal="center" vertical="center"/>
    </xf>
    <xf numFmtId="49" fontId="60" fillId="0" borderId="75" xfId="0" applyNumberFormat="1" applyFont="1" applyBorder="1" applyAlignment="1">
      <alignment horizontal="center" vertical="center"/>
    </xf>
    <xf numFmtId="173" fontId="60" fillId="0" borderId="75" xfId="0" applyNumberFormat="1" applyFont="1" applyBorder="1" applyAlignment="1">
      <alignment horizontal="center" vertical="center"/>
    </xf>
    <xf numFmtId="0" fontId="64" fillId="0" borderId="0" xfId="0" applyFont="1"/>
    <xf numFmtId="0" fontId="66" fillId="0" borderId="0" xfId="0" applyFont="1"/>
    <xf numFmtId="49" fontId="64" fillId="0" borderId="75" xfId="0" quotePrefix="1" applyNumberFormat="1" applyFont="1" applyBorder="1" applyAlignment="1">
      <alignment horizontal="center" vertical="center"/>
    </xf>
    <xf numFmtId="0" fontId="60" fillId="0" borderId="75" xfId="0" quotePrefix="1" applyFont="1" applyBorder="1" applyAlignment="1">
      <alignment horizontal="center" vertical="center"/>
    </xf>
    <xf numFmtId="0" fontId="65" fillId="0" borderId="75" xfId="0" quotePrefix="1" applyFont="1" applyBorder="1" applyAlignment="1">
      <alignment horizontal="center" vertical="center"/>
    </xf>
    <xf numFmtId="0" fontId="65" fillId="0" borderId="75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64" fillId="0" borderId="75" xfId="0" applyFont="1" applyBorder="1" applyAlignment="1">
      <alignment horizontal="center" vertical="center" wrapText="1"/>
    </xf>
    <xf numFmtId="0" fontId="64" fillId="107" borderId="75" xfId="0" applyFont="1" applyFill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60" fillId="0" borderId="77" xfId="0" applyFont="1" applyBorder="1" applyAlignment="1">
      <alignment horizontal="center" vertical="center"/>
    </xf>
    <xf numFmtId="0" fontId="60" fillId="0" borderId="78" xfId="0" applyFont="1" applyBorder="1" applyAlignment="1">
      <alignment horizontal="center" vertical="center"/>
    </xf>
    <xf numFmtId="173" fontId="60" fillId="0" borderId="77" xfId="0" applyNumberFormat="1" applyFont="1" applyBorder="1" applyAlignment="1">
      <alignment horizontal="center" vertical="center"/>
    </xf>
    <xf numFmtId="0" fontId="60" fillId="0" borderId="79" xfId="0" applyFont="1" applyBorder="1" applyAlignment="1">
      <alignment horizontal="center" vertical="center"/>
    </xf>
    <xf numFmtId="173" fontId="60" fillId="0" borderId="79" xfId="0" applyNumberFormat="1" applyFont="1" applyBorder="1" applyAlignment="1">
      <alignment horizontal="center" vertical="center"/>
    </xf>
    <xf numFmtId="173" fontId="60" fillId="0" borderId="78" xfId="0" applyNumberFormat="1" applyFont="1" applyBorder="1" applyAlignment="1">
      <alignment horizontal="center" vertical="center"/>
    </xf>
    <xf numFmtId="0" fontId="64" fillId="0" borderId="76" xfId="0" applyFont="1" applyBorder="1" applyAlignment="1">
      <alignment horizontal="center" vertical="center"/>
    </xf>
    <xf numFmtId="49" fontId="64" fillId="107" borderId="75" xfId="0" quotePrefix="1" applyNumberFormat="1" applyFont="1" applyFill="1" applyBorder="1" applyAlignment="1">
      <alignment horizontal="center" vertical="center"/>
    </xf>
    <xf numFmtId="174" fontId="64" fillId="107" borderId="75" xfId="0" applyNumberFormat="1" applyFont="1" applyFill="1" applyBorder="1" applyAlignment="1">
      <alignment horizontal="center" vertical="center"/>
    </xf>
    <xf numFmtId="0" fontId="64" fillId="107" borderId="0" xfId="0" quotePrefix="1" applyFont="1" applyFill="1" applyAlignment="1">
      <alignment horizontal="center" vertical="center"/>
    </xf>
    <xf numFmtId="0" fontId="65" fillId="0" borderId="76" xfId="0" applyFont="1" applyBorder="1" applyAlignment="1">
      <alignment horizontal="center" vertical="center"/>
    </xf>
    <xf numFmtId="49" fontId="65" fillId="107" borderId="75" xfId="0" quotePrefix="1" applyNumberFormat="1" applyFont="1" applyFill="1" applyBorder="1" applyAlignment="1">
      <alignment horizontal="center" vertical="center"/>
    </xf>
    <xf numFmtId="174" fontId="65" fillId="107" borderId="75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horizontal="center" vertical="center"/>
    </xf>
    <xf numFmtId="49" fontId="60" fillId="107" borderId="75" xfId="0" quotePrefix="1" applyNumberFormat="1" applyFont="1" applyFill="1" applyBorder="1" applyAlignment="1">
      <alignment horizontal="center" vertical="center"/>
    </xf>
    <xf numFmtId="174" fontId="60" fillId="107" borderId="75" xfId="0" applyNumberFormat="1" applyFont="1" applyFill="1" applyBorder="1" applyAlignment="1">
      <alignment horizontal="center" vertical="center"/>
    </xf>
    <xf numFmtId="49" fontId="60" fillId="0" borderId="77" xfId="0" applyNumberFormat="1" applyFont="1" applyBorder="1" applyAlignment="1">
      <alignment horizontal="center" vertical="center"/>
    </xf>
    <xf numFmtId="49" fontId="60" fillId="0" borderId="79" xfId="0" applyNumberFormat="1" applyFont="1" applyBorder="1" applyAlignment="1">
      <alignment horizontal="center" vertical="center"/>
    </xf>
    <xf numFmtId="49" fontId="60" fillId="0" borderId="78" xfId="0" applyNumberFormat="1" applyFont="1" applyBorder="1" applyAlignment="1">
      <alignment horizontal="center" vertical="center"/>
    </xf>
    <xf numFmtId="49" fontId="64" fillId="0" borderId="0" xfId="0" applyNumberFormat="1" applyFont="1" applyAlignment="1">
      <alignment horizontal="center" vertical="center"/>
    </xf>
    <xf numFmtId="0" fontId="68" fillId="0" borderId="0" xfId="0" applyFont="1"/>
  </cellXfs>
  <cellStyles count="848">
    <cellStyle name="0,0_x000d__x000a_NA_x000d__x000a_" xfId="133" xr:uid="{00000000-0005-0000-0000-000000000000}"/>
    <cellStyle name="0,0_x000d__x000a_NA_x000d__x000a_ 2" xfId="182" xr:uid="{00000000-0005-0000-0000-000001000000}"/>
    <cellStyle name="0,0_x000d__x000a_NA_x000d__x000a_ 3" xfId="193" xr:uid="{00000000-0005-0000-0000-000002000000}"/>
    <cellStyle name="20% - Accent1 2" xfId="134" xr:uid="{00000000-0005-0000-0000-000003000000}"/>
    <cellStyle name="20% - Accent2 2" xfId="135" xr:uid="{00000000-0005-0000-0000-000004000000}"/>
    <cellStyle name="20% - Accent3 2" xfId="136" xr:uid="{00000000-0005-0000-0000-000005000000}"/>
    <cellStyle name="20% - Accent4 2" xfId="137" xr:uid="{00000000-0005-0000-0000-000006000000}"/>
    <cellStyle name="20% - Accent5 2" xfId="138" xr:uid="{00000000-0005-0000-0000-000007000000}"/>
    <cellStyle name="20% - Accent6 2" xfId="139" xr:uid="{00000000-0005-0000-0000-000008000000}"/>
    <cellStyle name="20% - Colore 1" xfId="825" builtinId="30" customBuiltin="1"/>
    <cellStyle name="20% - Colore 2" xfId="829" builtinId="34" customBuiltin="1"/>
    <cellStyle name="20% - Colore 3" xfId="833" builtinId="38" customBuiltin="1"/>
    <cellStyle name="20% - Colore 4" xfId="837" builtinId="42" customBuiltin="1"/>
    <cellStyle name="20% - Colore 5" xfId="841" builtinId="46" customBuiltin="1"/>
    <cellStyle name="20% - Colore 6" xfId="845" builtinId="50" customBuiltin="1"/>
    <cellStyle name="40% - Accent1 2" xfId="140" xr:uid="{00000000-0005-0000-0000-00000F000000}"/>
    <cellStyle name="40% - Accent2 2" xfId="141" xr:uid="{00000000-0005-0000-0000-000010000000}"/>
    <cellStyle name="40% - Accent3 2" xfId="142" xr:uid="{00000000-0005-0000-0000-000011000000}"/>
    <cellStyle name="40% - Accent4 2" xfId="143" xr:uid="{00000000-0005-0000-0000-000012000000}"/>
    <cellStyle name="40% - Accent5 2" xfId="144" xr:uid="{00000000-0005-0000-0000-000013000000}"/>
    <cellStyle name="40% - Accent6 2" xfId="145" xr:uid="{00000000-0005-0000-0000-000014000000}"/>
    <cellStyle name="40% - Colore 1" xfId="826" builtinId="31" customBuiltin="1"/>
    <cellStyle name="40% - Colore 2" xfId="830" builtinId="35" customBuiltin="1"/>
    <cellStyle name="40% - Colore 3" xfId="834" builtinId="39" customBuiltin="1"/>
    <cellStyle name="40% - Colore 4" xfId="838" builtinId="43" customBuiltin="1"/>
    <cellStyle name="40% - Colore 5" xfId="842" builtinId="47" customBuiltin="1"/>
    <cellStyle name="40% - Colore 6" xfId="846" builtinId="51" customBuiltin="1"/>
    <cellStyle name="60% - Accent1 2" xfId="146" xr:uid="{00000000-0005-0000-0000-00001B000000}"/>
    <cellStyle name="60% - Accent2 2" xfId="147" xr:uid="{00000000-0005-0000-0000-00001C000000}"/>
    <cellStyle name="60% - Accent3 2" xfId="148" xr:uid="{00000000-0005-0000-0000-00001D000000}"/>
    <cellStyle name="60% - Accent4 2" xfId="149" xr:uid="{00000000-0005-0000-0000-00001E000000}"/>
    <cellStyle name="60% - Accent5 2" xfId="150" xr:uid="{00000000-0005-0000-0000-00001F000000}"/>
    <cellStyle name="60% - Accent6 2" xfId="151" xr:uid="{00000000-0005-0000-0000-000020000000}"/>
    <cellStyle name="60% - Colore 1" xfId="827" builtinId="32" customBuiltin="1"/>
    <cellStyle name="60% - Colore 2" xfId="831" builtinId="36" customBuiltin="1"/>
    <cellStyle name="60% - Colore 3" xfId="835" builtinId="40" customBuiltin="1"/>
    <cellStyle name="60% - Colore 4" xfId="839" builtinId="44" customBuiltin="1"/>
    <cellStyle name="60% - Colore 5" xfId="843" builtinId="48" customBuiltin="1"/>
    <cellStyle name="60% - Colore 6" xfId="847" builtinId="52" customBuiltin="1"/>
    <cellStyle name="Accent1 - 20%" xfId="49" xr:uid="{00000000-0005-0000-0000-000027000000}"/>
    <cellStyle name="Accent1 - 40%" xfId="50" xr:uid="{00000000-0005-0000-0000-000028000000}"/>
    <cellStyle name="Accent1 - 60%" xfId="51" xr:uid="{00000000-0005-0000-0000-000029000000}"/>
    <cellStyle name="Accent1 10" xfId="587" xr:uid="{00000000-0005-0000-0000-00002A000000}"/>
    <cellStyle name="Accent1 11" xfId="703" xr:uid="{00000000-0005-0000-0000-00002B000000}"/>
    <cellStyle name="Accent1 12" xfId="677" xr:uid="{00000000-0005-0000-0000-00002C000000}"/>
    <cellStyle name="Accent1 13" xfId="755" xr:uid="{00000000-0005-0000-0000-00002D000000}"/>
    <cellStyle name="Accent1 2" xfId="48" xr:uid="{00000000-0005-0000-0000-00002E000000}"/>
    <cellStyle name="Accent1 3" xfId="156" xr:uid="{00000000-0005-0000-0000-00002F000000}"/>
    <cellStyle name="Accent1 4" xfId="215" xr:uid="{00000000-0005-0000-0000-000030000000}"/>
    <cellStyle name="Accent1 5" xfId="443" xr:uid="{00000000-0005-0000-0000-000031000000}"/>
    <cellStyle name="Accent1 6" xfId="406" xr:uid="{00000000-0005-0000-0000-000032000000}"/>
    <cellStyle name="Accent1 7" xfId="606" xr:uid="{00000000-0005-0000-0000-000033000000}"/>
    <cellStyle name="Accent1 8" xfId="604" xr:uid="{00000000-0005-0000-0000-000034000000}"/>
    <cellStyle name="Accent1 9" xfId="663" xr:uid="{00000000-0005-0000-0000-000035000000}"/>
    <cellStyle name="Accent2 - 20%" xfId="53" xr:uid="{00000000-0005-0000-0000-000036000000}"/>
    <cellStyle name="Accent2 - 40%" xfId="54" xr:uid="{00000000-0005-0000-0000-000037000000}"/>
    <cellStyle name="Accent2 - 60%" xfId="55" xr:uid="{00000000-0005-0000-0000-000038000000}"/>
    <cellStyle name="Accent2 10" xfId="504" xr:uid="{00000000-0005-0000-0000-000039000000}"/>
    <cellStyle name="Accent2 11" xfId="692" xr:uid="{00000000-0005-0000-0000-00003A000000}"/>
    <cellStyle name="Accent2 12" xfId="693" xr:uid="{00000000-0005-0000-0000-00003B000000}"/>
    <cellStyle name="Accent2 13" xfId="754" xr:uid="{00000000-0005-0000-0000-00003C000000}"/>
    <cellStyle name="Accent2 2" xfId="52" xr:uid="{00000000-0005-0000-0000-00003D000000}"/>
    <cellStyle name="Accent2 3" xfId="157" xr:uid="{00000000-0005-0000-0000-00003E000000}"/>
    <cellStyle name="Accent2 4" xfId="214" xr:uid="{00000000-0005-0000-0000-00003F000000}"/>
    <cellStyle name="Accent2 5" xfId="442" xr:uid="{00000000-0005-0000-0000-000040000000}"/>
    <cellStyle name="Accent2 6" xfId="488" xr:uid="{00000000-0005-0000-0000-000041000000}"/>
    <cellStyle name="Accent2 7" xfId="605" xr:uid="{00000000-0005-0000-0000-000042000000}"/>
    <cellStyle name="Accent2 8" xfId="456" xr:uid="{00000000-0005-0000-0000-000043000000}"/>
    <cellStyle name="Accent2 9" xfId="668" xr:uid="{00000000-0005-0000-0000-000044000000}"/>
    <cellStyle name="Accent3 - 20%" xfId="57" xr:uid="{00000000-0005-0000-0000-000045000000}"/>
    <cellStyle name="Accent3 - 40%" xfId="58" xr:uid="{00000000-0005-0000-0000-000046000000}"/>
    <cellStyle name="Accent3 - 60%" xfId="59" xr:uid="{00000000-0005-0000-0000-000047000000}"/>
    <cellStyle name="Accent3 10" xfId="675" xr:uid="{00000000-0005-0000-0000-000048000000}"/>
    <cellStyle name="Accent3 11" xfId="225" xr:uid="{00000000-0005-0000-0000-000049000000}"/>
    <cellStyle name="Accent3 12" xfId="732" xr:uid="{00000000-0005-0000-0000-00004A000000}"/>
    <cellStyle name="Accent3 13" xfId="469" xr:uid="{00000000-0005-0000-0000-00004B000000}"/>
    <cellStyle name="Accent3 2" xfId="56" xr:uid="{00000000-0005-0000-0000-00004C000000}"/>
    <cellStyle name="Accent3 3" xfId="158" xr:uid="{00000000-0005-0000-0000-00004D000000}"/>
    <cellStyle name="Accent3 4" xfId="213" xr:uid="{00000000-0005-0000-0000-00004E000000}"/>
    <cellStyle name="Accent3 5" xfId="446" xr:uid="{00000000-0005-0000-0000-00004F000000}"/>
    <cellStyle name="Accent3 6" xfId="411" xr:uid="{00000000-0005-0000-0000-000050000000}"/>
    <cellStyle name="Accent3 7" xfId="543" xr:uid="{00000000-0005-0000-0000-000051000000}"/>
    <cellStyle name="Accent3 8" xfId="480" xr:uid="{00000000-0005-0000-0000-000052000000}"/>
    <cellStyle name="Accent3 9" xfId="667" xr:uid="{00000000-0005-0000-0000-000053000000}"/>
    <cellStyle name="Accent4 - 20%" xfId="61" xr:uid="{00000000-0005-0000-0000-000054000000}"/>
    <cellStyle name="Accent4 - 40%" xfId="62" xr:uid="{00000000-0005-0000-0000-000055000000}"/>
    <cellStyle name="Accent4 - 60%" xfId="63" xr:uid="{00000000-0005-0000-0000-000056000000}"/>
    <cellStyle name="Accent4 10" xfId="567" xr:uid="{00000000-0005-0000-0000-000057000000}"/>
    <cellStyle name="Accent4 11" xfId="664" xr:uid="{00000000-0005-0000-0000-000058000000}"/>
    <cellStyle name="Accent4 12" xfId="408" xr:uid="{00000000-0005-0000-0000-000059000000}"/>
    <cellStyle name="Accent4 13" xfId="804" xr:uid="{00000000-0005-0000-0000-00005A000000}"/>
    <cellStyle name="Accent4 2" xfId="60" xr:uid="{00000000-0005-0000-0000-00005B000000}"/>
    <cellStyle name="Accent4 3" xfId="159" xr:uid="{00000000-0005-0000-0000-00005C000000}"/>
    <cellStyle name="Accent4 4" xfId="212" xr:uid="{00000000-0005-0000-0000-00005D000000}"/>
    <cellStyle name="Accent4 5" xfId="440" xr:uid="{00000000-0005-0000-0000-00005E000000}"/>
    <cellStyle name="Accent4 6" xfId="542" xr:uid="{00000000-0005-0000-0000-00005F000000}"/>
    <cellStyle name="Accent4 7" xfId="581" xr:uid="{00000000-0005-0000-0000-000060000000}"/>
    <cellStyle name="Accent4 8" xfId="216" xr:uid="{00000000-0005-0000-0000-000061000000}"/>
    <cellStyle name="Accent4 9" xfId="209" xr:uid="{00000000-0005-0000-0000-000062000000}"/>
    <cellStyle name="Accent5 - 20%" xfId="65" xr:uid="{00000000-0005-0000-0000-000063000000}"/>
    <cellStyle name="Accent5 - 40%" xfId="66" xr:uid="{00000000-0005-0000-0000-000064000000}"/>
    <cellStyle name="Accent5 - 60%" xfId="67" xr:uid="{00000000-0005-0000-0000-000065000000}"/>
    <cellStyle name="Accent5 10" xfId="639" xr:uid="{00000000-0005-0000-0000-000066000000}"/>
    <cellStyle name="Accent5 11" xfId="705" xr:uid="{00000000-0005-0000-0000-000067000000}"/>
    <cellStyle name="Accent5 12" xfId="217" xr:uid="{00000000-0005-0000-0000-000068000000}"/>
    <cellStyle name="Accent5 13" xfId="405" xr:uid="{00000000-0005-0000-0000-000069000000}"/>
    <cellStyle name="Accent5 2" xfId="64" xr:uid="{00000000-0005-0000-0000-00006A000000}"/>
    <cellStyle name="Accent5 3" xfId="160" xr:uid="{00000000-0005-0000-0000-00006B000000}"/>
    <cellStyle name="Accent5 4" xfId="211" xr:uid="{00000000-0005-0000-0000-00006C000000}"/>
    <cellStyle name="Accent5 5" xfId="560" xr:uid="{00000000-0005-0000-0000-00006D000000}"/>
    <cellStyle name="Accent5 6" xfId="459" xr:uid="{00000000-0005-0000-0000-00006E000000}"/>
    <cellStyle name="Accent5 7" xfId="479" xr:uid="{00000000-0005-0000-0000-00006F000000}"/>
    <cellStyle name="Accent5 8" xfId="506" xr:uid="{00000000-0005-0000-0000-000070000000}"/>
    <cellStyle name="Accent5 9" xfId="645" xr:uid="{00000000-0005-0000-0000-000071000000}"/>
    <cellStyle name="Accent6 - 20%" xfId="69" xr:uid="{00000000-0005-0000-0000-000072000000}"/>
    <cellStyle name="Accent6 - 40%" xfId="70" xr:uid="{00000000-0005-0000-0000-000073000000}"/>
    <cellStyle name="Accent6 - 60%" xfId="71" xr:uid="{00000000-0005-0000-0000-000074000000}"/>
    <cellStyle name="Accent6 10" xfId="478" xr:uid="{00000000-0005-0000-0000-000075000000}"/>
    <cellStyle name="Accent6 11" xfId="678" xr:uid="{00000000-0005-0000-0000-000076000000}"/>
    <cellStyle name="Accent6 12" xfId="568" xr:uid="{00000000-0005-0000-0000-000077000000}"/>
    <cellStyle name="Accent6 13" xfId="806" xr:uid="{00000000-0005-0000-0000-000078000000}"/>
    <cellStyle name="Accent6 2" xfId="68" xr:uid="{00000000-0005-0000-0000-000079000000}"/>
    <cellStyle name="Accent6 3" xfId="161" xr:uid="{00000000-0005-0000-0000-00007A000000}"/>
    <cellStyle name="Accent6 4" xfId="210" xr:uid="{00000000-0005-0000-0000-00007B000000}"/>
    <cellStyle name="Accent6 5" xfId="571" xr:uid="{00000000-0005-0000-0000-00007C000000}"/>
    <cellStyle name="Accent6 6" xfId="461" xr:uid="{00000000-0005-0000-0000-00007D000000}"/>
    <cellStyle name="Accent6 7" xfId="580" xr:uid="{00000000-0005-0000-0000-00007E000000}"/>
    <cellStyle name="Accent6 8" xfId="637" xr:uid="{00000000-0005-0000-0000-00007F000000}"/>
    <cellStyle name="Accent6 9" xfId="505" xr:uid="{00000000-0005-0000-0000-000080000000}"/>
    <cellStyle name="Bad 2" xfId="72" xr:uid="{00000000-0005-0000-0000-000081000000}"/>
    <cellStyle name="Bad 3" xfId="180" xr:uid="{00000000-0005-0000-0000-000082000000}"/>
    <cellStyle name="Calcolo" xfId="817" builtinId="22" customBuiltin="1"/>
    <cellStyle name="Calculation 2" xfId="73" xr:uid="{00000000-0005-0000-0000-000084000000}"/>
    <cellStyle name="Calculation 3" xfId="152" xr:uid="{00000000-0005-0000-0000-000085000000}"/>
    <cellStyle name="Calculation 4" xfId="218" xr:uid="{00000000-0005-0000-0000-000086000000}"/>
    <cellStyle name="Calculation 5" xfId="633" xr:uid="{00000000-0005-0000-0000-000087000000}"/>
    <cellStyle name="Calculation 6" xfId="700" xr:uid="{00000000-0005-0000-0000-000088000000}"/>
    <cellStyle name="Calculation 7" xfId="707" xr:uid="{00000000-0005-0000-0000-000089000000}"/>
    <cellStyle name="Calculation 8" xfId="758" xr:uid="{00000000-0005-0000-0000-00008A000000}"/>
    <cellStyle name="Calculation 9" xfId="399" xr:uid="{00000000-0005-0000-0000-00008B000000}"/>
    <cellStyle name="Cella collegata" xfId="818" builtinId="24" customBuiltin="1"/>
    <cellStyle name="Cella da controllare" xfId="819" builtinId="23" customBuiltin="1"/>
    <cellStyle name="Check Cell 2" xfId="74" xr:uid="{00000000-0005-0000-0000-00008E000000}"/>
    <cellStyle name="Check Cell 3" xfId="154" xr:uid="{00000000-0005-0000-0000-00008F000000}"/>
    <cellStyle name="CodiceArticoloForn" xfId="1" xr:uid="{00000000-0005-0000-0000-000090000000}"/>
    <cellStyle name="Colore 1" xfId="824" builtinId="29" customBuiltin="1"/>
    <cellStyle name="Colore 2" xfId="828" builtinId="33" customBuiltin="1"/>
    <cellStyle name="Colore 3" xfId="832" builtinId="37" customBuiltin="1"/>
    <cellStyle name="Colore 4" xfId="836" builtinId="41" customBuiltin="1"/>
    <cellStyle name="Colore 5" xfId="840" builtinId="45" customBuiltin="1"/>
    <cellStyle name="Colore 6" xfId="844" builtinId="49" customBuiltin="1"/>
    <cellStyle name="Emphasis 1" xfId="75" xr:uid="{00000000-0005-0000-0000-000097000000}"/>
    <cellStyle name="Emphasis 2" xfId="76" xr:uid="{00000000-0005-0000-0000-000098000000}"/>
    <cellStyle name="Emphasis 3" xfId="77" xr:uid="{00000000-0005-0000-0000-000099000000}"/>
    <cellStyle name="Euro" xfId="162" xr:uid="{00000000-0005-0000-0000-00009A000000}"/>
    <cellStyle name="Euro 2" xfId="192" xr:uid="{00000000-0005-0000-0000-00009B000000}"/>
    <cellStyle name="Euro 2 2" xfId="291" xr:uid="{00000000-0005-0000-0000-00009C000000}"/>
    <cellStyle name="Euro 3" xfId="198" xr:uid="{00000000-0005-0000-0000-00009D000000}"/>
    <cellStyle name="Euro 4" xfId="201" xr:uid="{00000000-0005-0000-0000-00009E000000}"/>
    <cellStyle name="Euro 4 2" xfId="229" xr:uid="{00000000-0005-0000-0000-00009F000000}"/>
    <cellStyle name="Euro 4 2 2" xfId="285" xr:uid="{00000000-0005-0000-0000-0000A0000000}"/>
    <cellStyle name="Euro 5" xfId="292" xr:uid="{00000000-0005-0000-0000-0000A1000000}"/>
    <cellStyle name="Explanatory Text 2" xfId="173" xr:uid="{00000000-0005-0000-0000-0000A2000000}"/>
    <cellStyle name="Good 2" xfId="78" xr:uid="{00000000-0005-0000-0000-0000A3000000}"/>
    <cellStyle name="Good 3" xfId="181" xr:uid="{00000000-0005-0000-0000-0000A4000000}"/>
    <cellStyle name="Heading 1 2" xfId="79" xr:uid="{00000000-0005-0000-0000-0000A5000000}"/>
    <cellStyle name="Heading 1 3" xfId="175" xr:uid="{00000000-0005-0000-0000-0000A6000000}"/>
    <cellStyle name="Heading 2 2" xfId="80" xr:uid="{00000000-0005-0000-0000-0000A7000000}"/>
    <cellStyle name="Heading 2 3" xfId="176" xr:uid="{00000000-0005-0000-0000-0000A8000000}"/>
    <cellStyle name="Heading 3 2" xfId="81" xr:uid="{00000000-0005-0000-0000-0000A9000000}"/>
    <cellStyle name="Heading 3 3" xfId="177" xr:uid="{00000000-0005-0000-0000-0000AA000000}"/>
    <cellStyle name="Heading 4 2" xfId="82" xr:uid="{00000000-0005-0000-0000-0000AB000000}"/>
    <cellStyle name="Heading 4 3" xfId="178" xr:uid="{00000000-0005-0000-0000-0000AC000000}"/>
    <cellStyle name="Input" xfId="815" builtinId="20" customBuiltin="1"/>
    <cellStyle name="Input 2" xfId="83" xr:uid="{00000000-0005-0000-0000-0000AE000000}"/>
    <cellStyle name="Input 3" xfId="163" xr:uid="{00000000-0005-0000-0000-0000AF000000}"/>
    <cellStyle name="Input 4" xfId="208" xr:uid="{00000000-0005-0000-0000-0000B0000000}"/>
    <cellStyle name="Input 5" xfId="616" xr:uid="{00000000-0005-0000-0000-0000B1000000}"/>
    <cellStyle name="Input 6" xfId="596" xr:uid="{00000000-0005-0000-0000-0000B2000000}"/>
    <cellStyle name="Input 7" xfId="670" xr:uid="{00000000-0005-0000-0000-0000B3000000}"/>
    <cellStyle name="Input 8" xfId="751" xr:uid="{00000000-0005-0000-0000-0000B4000000}"/>
    <cellStyle name="Input 9" xfId="684" xr:uid="{00000000-0005-0000-0000-0000B5000000}"/>
    <cellStyle name="Linked Cell 2" xfId="84" xr:uid="{00000000-0005-0000-0000-0000B6000000}"/>
    <cellStyle name="Linked Cell 3" xfId="153" xr:uid="{00000000-0005-0000-0000-0000B7000000}"/>
    <cellStyle name="Migliaia (0)_ATSFE (2)" xfId="293" xr:uid="{00000000-0005-0000-0000-0000B9000000}"/>
    <cellStyle name="Migliaia [0] 2" xfId="294" xr:uid="{00000000-0005-0000-0000-0000BA000000}"/>
    <cellStyle name="Migliaia [0] 2 2" xfId="295" xr:uid="{00000000-0005-0000-0000-0000BB000000}"/>
    <cellStyle name="Migliaia [0] 2 2 2" xfId="296" xr:uid="{00000000-0005-0000-0000-0000BC000000}"/>
    <cellStyle name="Migliaia [0] 2 2 3" xfId="297" xr:uid="{00000000-0005-0000-0000-0000BD000000}"/>
    <cellStyle name="Migliaia [0] 2 3" xfId="298" xr:uid="{00000000-0005-0000-0000-0000BE000000}"/>
    <cellStyle name="Migliaia [0] 2 4" xfId="299" xr:uid="{00000000-0005-0000-0000-0000BF000000}"/>
    <cellStyle name="Migliaia 2" xfId="187" xr:uid="{00000000-0005-0000-0000-0000C0000000}"/>
    <cellStyle name="Migliaia 2 2" xfId="300" xr:uid="{00000000-0005-0000-0000-0000C1000000}"/>
    <cellStyle name="Migliaia 2 2 2" xfId="301" xr:uid="{00000000-0005-0000-0000-0000C2000000}"/>
    <cellStyle name="Migliaia 2 2 3" xfId="302" xr:uid="{00000000-0005-0000-0000-0000C3000000}"/>
    <cellStyle name="Migliaia 2 3" xfId="303" xr:uid="{00000000-0005-0000-0000-0000C4000000}"/>
    <cellStyle name="Migliaia 2 4" xfId="304" xr:uid="{00000000-0005-0000-0000-0000C5000000}"/>
    <cellStyle name="Migliaia 3" xfId="305" xr:uid="{00000000-0005-0000-0000-0000C6000000}"/>
    <cellStyle name="Migliaia 3 2" xfId="306" xr:uid="{00000000-0005-0000-0000-0000C7000000}"/>
    <cellStyle name="Migliaia 3 2 2" xfId="307" xr:uid="{00000000-0005-0000-0000-0000C8000000}"/>
    <cellStyle name="Migliaia 3 2 3" xfId="308" xr:uid="{00000000-0005-0000-0000-0000C9000000}"/>
    <cellStyle name="Migliaia 3 3" xfId="309" xr:uid="{00000000-0005-0000-0000-0000CA000000}"/>
    <cellStyle name="Migliaia 3 4" xfId="310" xr:uid="{00000000-0005-0000-0000-0000CB000000}"/>
    <cellStyle name="Migliaia 4" xfId="311" xr:uid="{00000000-0005-0000-0000-0000CC000000}"/>
    <cellStyle name="Migliaia 5" xfId="312" xr:uid="{00000000-0005-0000-0000-0000CD000000}"/>
    <cellStyle name="Migliaia 6" xfId="313" xr:uid="{00000000-0005-0000-0000-0000CE000000}"/>
    <cellStyle name="Moltiplicatore" xfId="188" xr:uid="{00000000-0005-0000-0000-0000CF000000}"/>
    <cellStyle name="Moltiplicatore 2" xfId="314" xr:uid="{00000000-0005-0000-0000-0000D0000000}"/>
    <cellStyle name="Neutral 2" xfId="85" xr:uid="{00000000-0005-0000-0000-0000D1000000}"/>
    <cellStyle name="Neutral 3" xfId="164" xr:uid="{00000000-0005-0000-0000-0000D2000000}"/>
    <cellStyle name="Neutrale" xfId="814" builtinId="28" customBuiltin="1"/>
    <cellStyle name="Normal 2" xfId="7" xr:uid="{00000000-0005-0000-0000-0000D4000000}"/>
    <cellStyle name="Normal 2 2" xfId="387" xr:uid="{00000000-0005-0000-0000-0000D5000000}"/>
    <cellStyle name="Normal 3" xfId="47" xr:uid="{00000000-0005-0000-0000-0000D6000000}"/>
    <cellStyle name="Normale" xfId="0" builtinId="0"/>
    <cellStyle name="Normale 10" xfId="237" xr:uid="{00000000-0005-0000-0000-0000D8000000}"/>
    <cellStyle name="Normale 11" xfId="238" xr:uid="{00000000-0005-0000-0000-0000D9000000}"/>
    <cellStyle name="Normale 12" xfId="388" xr:uid="{00000000-0005-0000-0000-0000DA000000}"/>
    <cellStyle name="Normale 13" xfId="240" xr:uid="{00000000-0005-0000-0000-0000DB000000}"/>
    <cellStyle name="Normale 14" xfId="394" xr:uid="{00000000-0005-0000-0000-0000DC000000}"/>
    <cellStyle name="Normale 15" xfId="239" xr:uid="{00000000-0005-0000-0000-0000DD000000}"/>
    <cellStyle name="Normale 16" xfId="241" xr:uid="{00000000-0005-0000-0000-0000DE000000}"/>
    <cellStyle name="Normale 17" xfId="243" xr:uid="{00000000-0005-0000-0000-0000DF000000}"/>
    <cellStyle name="Normale 18" xfId="242" xr:uid="{00000000-0005-0000-0000-0000E0000000}"/>
    <cellStyle name="Normale 19" xfId="244" xr:uid="{00000000-0005-0000-0000-0000E1000000}"/>
    <cellStyle name="Normale 2" xfId="165" xr:uid="{00000000-0005-0000-0000-0000E2000000}"/>
    <cellStyle name="Normale 2 10" xfId="2" xr:uid="{00000000-0005-0000-0000-0000E3000000}"/>
    <cellStyle name="Normale 2 2" xfId="186" xr:uid="{00000000-0005-0000-0000-0000E4000000}"/>
    <cellStyle name="Normale 2 3" xfId="196" xr:uid="{00000000-0005-0000-0000-0000E5000000}"/>
    <cellStyle name="Normale 20" xfId="246" xr:uid="{00000000-0005-0000-0000-0000E6000000}"/>
    <cellStyle name="Normale 21" xfId="245" xr:uid="{00000000-0005-0000-0000-0000E7000000}"/>
    <cellStyle name="Normale 23 10 2 5" xfId="282" xr:uid="{00000000-0005-0000-0000-0000E8000000}"/>
    <cellStyle name="Normale 29" xfId="247" xr:uid="{00000000-0005-0000-0000-0000E9000000}"/>
    <cellStyle name="Normale 3" xfId="199" xr:uid="{00000000-0005-0000-0000-0000EA000000}"/>
    <cellStyle name="Normale 3 2" xfId="191" xr:uid="{00000000-0005-0000-0000-0000EB000000}"/>
    <cellStyle name="Normale 3 3" xfId="197" xr:uid="{00000000-0005-0000-0000-0000EC000000}"/>
    <cellStyle name="Normale 3 4" xfId="230" xr:uid="{00000000-0005-0000-0000-0000ED000000}"/>
    <cellStyle name="Normale 31" xfId="248" xr:uid="{00000000-0005-0000-0000-0000EE000000}"/>
    <cellStyle name="Normale 32" xfId="250" xr:uid="{00000000-0005-0000-0000-0000EF000000}"/>
    <cellStyle name="Normale 33" xfId="252" xr:uid="{00000000-0005-0000-0000-0000F0000000}"/>
    <cellStyle name="Normale 35" xfId="249" xr:uid="{00000000-0005-0000-0000-0000F1000000}"/>
    <cellStyle name="Normale 36" xfId="251" xr:uid="{00000000-0005-0000-0000-0000F2000000}"/>
    <cellStyle name="Normale 37" xfId="253" xr:uid="{00000000-0005-0000-0000-0000F3000000}"/>
    <cellStyle name="Normale 38" xfId="254" xr:uid="{00000000-0005-0000-0000-0000F4000000}"/>
    <cellStyle name="Normale 39" xfId="255" xr:uid="{00000000-0005-0000-0000-0000F5000000}"/>
    <cellStyle name="Normale 4" xfId="279" xr:uid="{00000000-0005-0000-0000-0000F6000000}"/>
    <cellStyle name="Normale 40" xfId="256" xr:uid="{00000000-0005-0000-0000-0000F7000000}"/>
    <cellStyle name="Normale 41" xfId="257" xr:uid="{00000000-0005-0000-0000-0000F8000000}"/>
    <cellStyle name="Normale 42" xfId="258" xr:uid="{00000000-0005-0000-0000-0000F9000000}"/>
    <cellStyle name="Normale 43" xfId="259" xr:uid="{00000000-0005-0000-0000-0000FA000000}"/>
    <cellStyle name="Normale 48" xfId="261" xr:uid="{00000000-0005-0000-0000-0000FB000000}"/>
    <cellStyle name="Normale 49" xfId="260" xr:uid="{00000000-0005-0000-0000-0000FC000000}"/>
    <cellStyle name="Normale 5" xfId="4" xr:uid="{00000000-0005-0000-0000-0000FD000000}"/>
    <cellStyle name="Normale 51" xfId="262" xr:uid="{00000000-0005-0000-0000-0000FE000000}"/>
    <cellStyle name="Normale 52" xfId="263" xr:uid="{00000000-0005-0000-0000-0000FF000000}"/>
    <cellStyle name="Normale 54" xfId="264" xr:uid="{00000000-0005-0000-0000-000000010000}"/>
    <cellStyle name="Normale 55" xfId="265" xr:uid="{00000000-0005-0000-0000-000001010000}"/>
    <cellStyle name="Normale 56" xfId="267" xr:uid="{00000000-0005-0000-0000-000002010000}"/>
    <cellStyle name="Normale 57" xfId="266" xr:uid="{00000000-0005-0000-0000-000003010000}"/>
    <cellStyle name="Normale 58" xfId="269" xr:uid="{00000000-0005-0000-0000-000004010000}"/>
    <cellStyle name="Normale 59" xfId="268" xr:uid="{00000000-0005-0000-0000-000005010000}"/>
    <cellStyle name="Normale 6" xfId="233" xr:uid="{00000000-0005-0000-0000-000006010000}"/>
    <cellStyle name="Normale 61" xfId="271" xr:uid="{00000000-0005-0000-0000-000007010000}"/>
    <cellStyle name="Normale 62" xfId="270" xr:uid="{00000000-0005-0000-0000-000008010000}"/>
    <cellStyle name="Normale 63" xfId="273" xr:uid="{00000000-0005-0000-0000-000009010000}"/>
    <cellStyle name="Normale 64" xfId="272" xr:uid="{00000000-0005-0000-0000-00000A010000}"/>
    <cellStyle name="Normale 65" xfId="274" xr:uid="{00000000-0005-0000-0000-00000B010000}"/>
    <cellStyle name="Normale 66" xfId="276" xr:uid="{00000000-0005-0000-0000-00000C010000}"/>
    <cellStyle name="Normale 67" xfId="275" xr:uid="{00000000-0005-0000-0000-00000D010000}"/>
    <cellStyle name="Normale 68" xfId="278" xr:uid="{00000000-0005-0000-0000-00000E010000}"/>
    <cellStyle name="Normale 69" xfId="277" xr:uid="{00000000-0005-0000-0000-00000F010000}"/>
    <cellStyle name="Normale 7" xfId="234" xr:uid="{00000000-0005-0000-0000-000010010000}"/>
    <cellStyle name="Normale 8" xfId="235" xr:uid="{00000000-0005-0000-0000-000011010000}"/>
    <cellStyle name="Normale 9" xfId="236" xr:uid="{00000000-0005-0000-0000-000012010000}"/>
    <cellStyle name="Nota" xfId="821" builtinId="10" customBuiltin="1"/>
    <cellStyle name="Nota 2" xfId="284" xr:uid="{00000000-0005-0000-0000-000014010000}"/>
    <cellStyle name="Nota 2 2" xfId="490" xr:uid="{00000000-0005-0000-0000-000015010000}"/>
    <cellStyle name="Nota 2 3" xfId="512" xr:uid="{00000000-0005-0000-0000-000016010000}"/>
    <cellStyle name="Nota 2 4" xfId="496" xr:uid="{00000000-0005-0000-0000-000017010000}"/>
    <cellStyle name="Nota 2 5" xfId="486" xr:uid="{00000000-0005-0000-0000-000018010000}"/>
    <cellStyle name="Nota 3" xfId="286" xr:uid="{00000000-0005-0000-0000-000019010000}"/>
    <cellStyle name="Nota 3 2" xfId="395" xr:uid="{00000000-0005-0000-0000-00001A010000}"/>
    <cellStyle name="Nota 3 2 2" xfId="574" xr:uid="{00000000-0005-0000-0000-00001B010000}"/>
    <cellStyle name="Nota 3 2 3" xfId="636" xr:uid="{00000000-0005-0000-0000-00001C010000}"/>
    <cellStyle name="Nota 3 2 4" xfId="704" xr:uid="{00000000-0005-0000-0000-00001D010000}"/>
    <cellStyle name="Nota 3 2 5" xfId="709" xr:uid="{00000000-0005-0000-0000-00001E010000}"/>
    <cellStyle name="Nota 3 2 6" xfId="761" xr:uid="{00000000-0005-0000-0000-00001F010000}"/>
    <cellStyle name="Nota 3 2 7" xfId="805" xr:uid="{00000000-0005-0000-0000-000020010000}"/>
    <cellStyle name="Nota 3 3" xfId="493" xr:uid="{00000000-0005-0000-0000-000021010000}"/>
    <cellStyle name="Nota 3 4" xfId="610" xr:uid="{00000000-0005-0000-0000-000022010000}"/>
    <cellStyle name="Nota 3 5" xfId="577" xr:uid="{00000000-0005-0000-0000-000023010000}"/>
    <cellStyle name="Nota 4" xfId="287" xr:uid="{00000000-0005-0000-0000-000024010000}"/>
    <cellStyle name="Nota 4 2" xfId="494" xr:uid="{00000000-0005-0000-0000-000025010000}"/>
    <cellStyle name="Nota 4 3" xfId="514" xr:uid="{00000000-0005-0000-0000-000026010000}"/>
    <cellStyle name="Nota 4 4" xfId="697" xr:uid="{00000000-0005-0000-0000-000027010000}"/>
    <cellStyle name="Nota 4 5" xfId="648" xr:uid="{00000000-0005-0000-0000-000028010000}"/>
    <cellStyle name="Nota 5" xfId="5" xr:uid="{00000000-0005-0000-0000-000029010000}"/>
    <cellStyle name="Nota 6" xfId="393" xr:uid="{00000000-0005-0000-0000-00002A010000}"/>
    <cellStyle name="Note 2" xfId="86" xr:uid="{00000000-0005-0000-0000-00002B010000}"/>
    <cellStyle name="Note 2 2" xfId="396" xr:uid="{00000000-0005-0000-0000-00002C010000}"/>
    <cellStyle name="Note 3" xfId="166" xr:uid="{00000000-0005-0000-0000-00002D010000}"/>
    <cellStyle name="Note 4" xfId="205" xr:uid="{00000000-0005-0000-0000-00002E010000}"/>
    <cellStyle name="Note 5" xfId="464" xr:uid="{00000000-0005-0000-0000-00002F010000}"/>
    <cellStyle name="Note 6" xfId="647" xr:uid="{00000000-0005-0000-0000-000030010000}"/>
    <cellStyle name="Note 7" xfId="672" xr:uid="{00000000-0005-0000-0000-000031010000}"/>
    <cellStyle name="Note 8" xfId="735" xr:uid="{00000000-0005-0000-0000-000032010000}"/>
    <cellStyle name="Note 9" xfId="607" xr:uid="{00000000-0005-0000-0000-000033010000}"/>
    <cellStyle name="Numero0dec" xfId="189" xr:uid="{00000000-0005-0000-0000-000034010000}"/>
    <cellStyle name="Numero0dec 2" xfId="315" xr:uid="{00000000-0005-0000-0000-000035010000}"/>
    <cellStyle name="Numero2dec" xfId="167" xr:uid="{00000000-0005-0000-0000-000036010000}"/>
    <cellStyle name="Numero2dec 2" xfId="3" xr:uid="{00000000-0005-0000-0000-000037010000}"/>
    <cellStyle name="Numero2dec 3" xfId="195" xr:uid="{00000000-0005-0000-0000-000038010000}"/>
    <cellStyle name="Numero3dec" xfId="168" xr:uid="{00000000-0005-0000-0000-000039010000}"/>
    <cellStyle name="Numero3dec 2" xfId="6" xr:uid="{00000000-0005-0000-0000-00003A010000}"/>
    <cellStyle name="Numero3dec 3" xfId="194" xr:uid="{00000000-0005-0000-0000-00003B010000}"/>
    <cellStyle name="Output" xfId="816" builtinId="21" customBuiltin="1"/>
    <cellStyle name="Output 2" xfId="87" xr:uid="{00000000-0005-0000-0000-00003D010000}"/>
    <cellStyle name="Output 3" xfId="169" xr:uid="{00000000-0005-0000-0000-00003E010000}"/>
    <cellStyle name="Output 4" xfId="203" xr:uid="{00000000-0005-0000-0000-00003F010000}"/>
    <cellStyle name="Output 5" xfId="612" xr:uid="{00000000-0005-0000-0000-000040010000}"/>
    <cellStyle name="Output 6" xfId="583" xr:uid="{00000000-0005-0000-0000-000041010000}"/>
    <cellStyle name="Output 7" xfId="680" xr:uid="{00000000-0005-0000-0000-000042010000}"/>
    <cellStyle name="Output 8" xfId="734" xr:uid="{00000000-0005-0000-0000-000043010000}"/>
    <cellStyle name="Output 9" xfId="685" xr:uid="{00000000-0005-0000-0000-000044010000}"/>
    <cellStyle name="Percent 2" xfId="283" xr:uid="{00000000-0005-0000-0000-000045010000}"/>
    <cellStyle name="Percentuale 2" xfId="200" xr:uid="{00000000-0005-0000-0000-000047010000}"/>
    <cellStyle name="Percentuale 2 2" xfId="231" xr:uid="{00000000-0005-0000-0000-000048010000}"/>
    <cellStyle name="Percentuale 3" xfId="316" xr:uid="{00000000-0005-0000-0000-000049010000}"/>
    <cellStyle name="Percentuale 4" xfId="389" xr:uid="{00000000-0005-0000-0000-00004A010000}"/>
    <cellStyle name="SAPBEXaggData" xfId="8" xr:uid="{00000000-0005-0000-0000-00004B010000}"/>
    <cellStyle name="SAPBEXaggData 2" xfId="88" xr:uid="{00000000-0005-0000-0000-00004C010000}"/>
    <cellStyle name="SAPBEXaggData 2 2" xfId="317" xr:uid="{00000000-0005-0000-0000-00004D010000}"/>
    <cellStyle name="SAPBEXaggData 2 3" xfId="516" xr:uid="{00000000-0005-0000-0000-00004E010000}"/>
    <cellStyle name="SAPBEXaggData 2 4" xfId="635" xr:uid="{00000000-0005-0000-0000-00004F010000}"/>
    <cellStyle name="SAPBEXaggData 2 5" xfId="626" xr:uid="{00000000-0005-0000-0000-000050010000}"/>
    <cellStyle name="SAPBEXaggData 2 6" xfId="564" xr:uid="{00000000-0005-0000-0000-000051010000}"/>
    <cellStyle name="SAPBEXaggData 2 7" xfId="465" xr:uid="{00000000-0005-0000-0000-000052010000}"/>
    <cellStyle name="SAPBEXaggData 3" xfId="318" xr:uid="{00000000-0005-0000-0000-000053010000}"/>
    <cellStyle name="SAPBEXaggData 3 2" xfId="517" xr:uid="{00000000-0005-0000-0000-000054010000}"/>
    <cellStyle name="SAPBEXaggData 3 3" xfId="413" xr:uid="{00000000-0005-0000-0000-000055010000}"/>
    <cellStyle name="SAPBEXaggData 3 4" xfId="601" xr:uid="{00000000-0005-0000-0000-000056010000}"/>
    <cellStyle name="SAPBEXaggData 3 5" xfId="500" xr:uid="{00000000-0005-0000-0000-000057010000}"/>
    <cellStyle name="SAPBEXaggData 3 6" xfId="706" xr:uid="{00000000-0005-0000-0000-000058010000}"/>
    <cellStyle name="SAPBEXaggData 4" xfId="417" xr:uid="{00000000-0005-0000-0000-000059010000}"/>
    <cellStyle name="SAPBEXaggData 5" xfId="495" xr:uid="{00000000-0005-0000-0000-00005A010000}"/>
    <cellStyle name="SAPBEXaggData 6" xfId="503" xr:uid="{00000000-0005-0000-0000-00005B010000}"/>
    <cellStyle name="SAPBEXaggData 7" xfId="204" xr:uid="{00000000-0005-0000-0000-00005C010000}"/>
    <cellStyle name="SAPBEXaggData 8" xfId="642" xr:uid="{00000000-0005-0000-0000-00005D010000}"/>
    <cellStyle name="SAPBEXaggData 9" xfId="699" xr:uid="{00000000-0005-0000-0000-00005E010000}"/>
    <cellStyle name="SAPBEXaggDataEmph" xfId="9" xr:uid="{00000000-0005-0000-0000-00005F010000}"/>
    <cellStyle name="SAPBEXaggDataEmph 2" xfId="89" xr:uid="{00000000-0005-0000-0000-000060010000}"/>
    <cellStyle name="SAPBEXaggDataEmph 2 2" xfId="319" xr:uid="{00000000-0005-0000-0000-000061010000}"/>
    <cellStyle name="SAPBEXaggDataEmph 2 3" xfId="518" xr:uid="{00000000-0005-0000-0000-000062010000}"/>
    <cellStyle name="SAPBEXaggDataEmph 2 4" xfId="630" xr:uid="{00000000-0005-0000-0000-000063010000}"/>
    <cellStyle name="SAPBEXaggDataEmph 2 5" xfId="578" xr:uid="{00000000-0005-0000-0000-000064010000}"/>
    <cellStyle name="SAPBEXaggDataEmph 2 6" xfId="569" xr:uid="{00000000-0005-0000-0000-000065010000}"/>
    <cellStyle name="SAPBEXaggDataEmph 2 7" xfId="226" xr:uid="{00000000-0005-0000-0000-000066010000}"/>
    <cellStyle name="SAPBEXaggDataEmph 3" xfId="320" xr:uid="{00000000-0005-0000-0000-000067010000}"/>
    <cellStyle name="SAPBEXaggDataEmph 3 2" xfId="519" xr:uid="{00000000-0005-0000-0000-000068010000}"/>
    <cellStyle name="SAPBEXaggDataEmph 3 3" xfId="455" xr:uid="{00000000-0005-0000-0000-000069010000}"/>
    <cellStyle name="SAPBEXaggDataEmph 3 4" xfId="627" xr:uid="{00000000-0005-0000-0000-00006A010000}"/>
    <cellStyle name="SAPBEXaggDataEmph 3 5" xfId="674" xr:uid="{00000000-0005-0000-0000-00006B010000}"/>
    <cellStyle name="SAPBEXaggDataEmph 3 6" xfId="762" xr:uid="{00000000-0005-0000-0000-00006C010000}"/>
    <cellStyle name="SAPBEXaggDataEmph 4" xfId="418" xr:uid="{00000000-0005-0000-0000-00006D010000}"/>
    <cellStyle name="SAPBEXaggDataEmph 5" xfId="471" xr:uid="{00000000-0005-0000-0000-00006E010000}"/>
    <cellStyle name="SAPBEXaggDataEmph 6" xfId="651" xr:uid="{00000000-0005-0000-0000-00006F010000}"/>
    <cellStyle name="SAPBEXaggDataEmph 7" xfId="460" xr:uid="{00000000-0005-0000-0000-000070010000}"/>
    <cellStyle name="SAPBEXaggDataEmph 8" xfId="280" xr:uid="{00000000-0005-0000-0000-000071010000}"/>
    <cellStyle name="SAPBEXaggDataEmph 9" xfId="757" xr:uid="{00000000-0005-0000-0000-000072010000}"/>
    <cellStyle name="SAPBEXaggItem" xfId="10" xr:uid="{00000000-0005-0000-0000-000073010000}"/>
    <cellStyle name="SAPBEXaggItem 2" xfId="90" xr:uid="{00000000-0005-0000-0000-000074010000}"/>
    <cellStyle name="SAPBEXaggItem 2 2" xfId="321" xr:uid="{00000000-0005-0000-0000-000075010000}"/>
    <cellStyle name="SAPBEXaggItem 2 3" xfId="520" xr:uid="{00000000-0005-0000-0000-000076010000}"/>
    <cellStyle name="SAPBEXaggItem 2 4" xfId="487" xr:uid="{00000000-0005-0000-0000-000077010000}"/>
    <cellStyle name="SAPBEXaggItem 2 5" xfId="566" xr:uid="{00000000-0005-0000-0000-000078010000}"/>
    <cellStyle name="SAPBEXaggItem 2 6" xfId="710" xr:uid="{00000000-0005-0000-0000-000079010000}"/>
    <cellStyle name="SAPBEXaggItem 2 7" xfId="763" xr:uid="{00000000-0005-0000-0000-00007A010000}"/>
    <cellStyle name="SAPBEXaggItem 3" xfId="322" xr:uid="{00000000-0005-0000-0000-00007B010000}"/>
    <cellStyle name="SAPBEXaggItem 3 2" xfId="521" xr:uid="{00000000-0005-0000-0000-00007C010000}"/>
    <cellStyle name="SAPBEXaggItem 3 3" xfId="629" xr:uid="{00000000-0005-0000-0000-00007D010000}"/>
    <cellStyle name="SAPBEXaggItem 3 4" xfId="691" xr:uid="{00000000-0005-0000-0000-00007E010000}"/>
    <cellStyle name="SAPBEXaggItem 3 5" xfId="711" xr:uid="{00000000-0005-0000-0000-00007F010000}"/>
    <cellStyle name="SAPBEXaggItem 3 6" xfId="764" xr:uid="{00000000-0005-0000-0000-000080010000}"/>
    <cellStyle name="SAPBEXaggItem 4" xfId="419" xr:uid="{00000000-0005-0000-0000-000081010000}"/>
    <cellStyle name="SAPBEXaggItem 5" xfId="472" xr:uid="{00000000-0005-0000-0000-000082010000}"/>
    <cellStyle name="SAPBEXaggItem 6" xfId="431" xr:uid="{00000000-0005-0000-0000-000083010000}"/>
    <cellStyle name="SAPBEXaggItem 7" xfId="575" xr:uid="{00000000-0005-0000-0000-000084010000}"/>
    <cellStyle name="SAPBEXaggItem 8" xfId="475" xr:uid="{00000000-0005-0000-0000-000085010000}"/>
    <cellStyle name="SAPBEXaggItem 9" xfId="687" xr:uid="{00000000-0005-0000-0000-000086010000}"/>
    <cellStyle name="SAPBEXaggItemX" xfId="11" xr:uid="{00000000-0005-0000-0000-000087010000}"/>
    <cellStyle name="SAPBEXaggItemX 2" xfId="91" xr:uid="{00000000-0005-0000-0000-000088010000}"/>
    <cellStyle name="SAPBEXaggItemX 3" xfId="686" xr:uid="{00000000-0005-0000-0000-000089010000}"/>
    <cellStyle name="SAPBEXchaText" xfId="12" xr:uid="{00000000-0005-0000-0000-00008A010000}"/>
    <cellStyle name="SAPBEXchaText 2" xfId="92" xr:uid="{00000000-0005-0000-0000-00008B010000}"/>
    <cellStyle name="SAPBEXchaText 3" xfId="689" xr:uid="{00000000-0005-0000-0000-00008C010000}"/>
    <cellStyle name="SAPBEXexcBad7" xfId="13" xr:uid="{00000000-0005-0000-0000-00008D010000}"/>
    <cellStyle name="SAPBEXexcBad7 2" xfId="93" xr:uid="{00000000-0005-0000-0000-00008E010000}"/>
    <cellStyle name="SAPBEXexcBad7 2 2" xfId="324" xr:uid="{00000000-0005-0000-0000-00008F010000}"/>
    <cellStyle name="SAPBEXexcBad7 2 3" xfId="522" xr:uid="{00000000-0005-0000-0000-000090010000}"/>
    <cellStyle name="SAPBEXexcBad7 2 4" xfId="545" xr:uid="{00000000-0005-0000-0000-000091010000}"/>
    <cellStyle name="SAPBEXexcBad7 2 5" xfId="509" xr:uid="{00000000-0005-0000-0000-000092010000}"/>
    <cellStyle name="SAPBEXexcBad7 2 6" xfId="712" xr:uid="{00000000-0005-0000-0000-000093010000}"/>
    <cellStyle name="SAPBEXexcBad7 2 7" xfId="765" xr:uid="{00000000-0005-0000-0000-000094010000}"/>
    <cellStyle name="SAPBEXexcBad7 3" xfId="325" xr:uid="{00000000-0005-0000-0000-000095010000}"/>
    <cellStyle name="SAPBEXexcBad7 3 2" xfId="523" xr:uid="{00000000-0005-0000-0000-000096010000}"/>
    <cellStyle name="SAPBEXexcBad7 3 3" xfId="367" xr:uid="{00000000-0005-0000-0000-000097010000}"/>
    <cellStyle name="SAPBEXexcBad7 3 4" xfId="665" xr:uid="{00000000-0005-0000-0000-000098010000}"/>
    <cellStyle name="SAPBEXexcBad7 3 5" xfId="713" xr:uid="{00000000-0005-0000-0000-000099010000}"/>
    <cellStyle name="SAPBEXexcBad7 3 6" xfId="766" xr:uid="{00000000-0005-0000-0000-00009A010000}"/>
    <cellStyle name="SAPBEXexcBad7 4" xfId="420" xr:uid="{00000000-0005-0000-0000-00009B010000}"/>
    <cellStyle name="SAPBEXexcBad7 5" xfId="595" xr:uid="{00000000-0005-0000-0000-00009C010000}"/>
    <cellStyle name="SAPBEXexcBad7 6" xfId="652" xr:uid="{00000000-0005-0000-0000-00009D010000}"/>
    <cellStyle name="SAPBEXexcBad7 7" xfId="467" xr:uid="{00000000-0005-0000-0000-00009E010000}"/>
    <cellStyle name="SAPBEXexcBad7 8" xfId="400" xr:uid="{00000000-0005-0000-0000-00009F010000}"/>
    <cellStyle name="SAPBEXexcBad7 9" xfId="688" xr:uid="{00000000-0005-0000-0000-0000A0010000}"/>
    <cellStyle name="SAPBEXexcBad8" xfId="14" xr:uid="{00000000-0005-0000-0000-0000A1010000}"/>
    <cellStyle name="SAPBEXexcBad8 2" xfId="94" xr:uid="{00000000-0005-0000-0000-0000A2010000}"/>
    <cellStyle name="SAPBEXexcBad8 2 2" xfId="326" xr:uid="{00000000-0005-0000-0000-0000A3010000}"/>
    <cellStyle name="SAPBEXexcBad8 2 3" xfId="524" xr:uid="{00000000-0005-0000-0000-0000A4010000}"/>
    <cellStyle name="SAPBEXexcBad8 2 4" xfId="323" xr:uid="{00000000-0005-0000-0000-0000A5010000}"/>
    <cellStyle name="SAPBEXexcBad8 2 5" xfId="132" xr:uid="{00000000-0005-0000-0000-0000A6010000}"/>
    <cellStyle name="SAPBEXexcBad8 2 6" xfId="714" xr:uid="{00000000-0005-0000-0000-0000A7010000}"/>
    <cellStyle name="SAPBEXexcBad8 2 7" xfId="767" xr:uid="{00000000-0005-0000-0000-0000A8010000}"/>
    <cellStyle name="SAPBEXexcBad8 3" xfId="327" xr:uid="{00000000-0005-0000-0000-0000A9010000}"/>
    <cellStyle name="SAPBEXexcBad8 3 2" xfId="525" xr:uid="{00000000-0005-0000-0000-0000AA010000}"/>
    <cellStyle name="SAPBEXexcBad8 3 3" xfId="170" xr:uid="{00000000-0005-0000-0000-0000AB010000}"/>
    <cellStyle name="SAPBEXexcBad8 3 4" xfId="462" xr:uid="{00000000-0005-0000-0000-0000AC010000}"/>
    <cellStyle name="SAPBEXexcBad8 3 5" xfId="715" xr:uid="{00000000-0005-0000-0000-0000AD010000}"/>
    <cellStyle name="SAPBEXexcBad8 3 6" xfId="768" xr:uid="{00000000-0005-0000-0000-0000AE010000}"/>
    <cellStyle name="SAPBEXexcBad8 4" xfId="421" xr:uid="{00000000-0005-0000-0000-0000AF010000}"/>
    <cellStyle name="SAPBEXexcBad8 5" xfId="473" xr:uid="{00000000-0005-0000-0000-0000B0010000}"/>
    <cellStyle name="SAPBEXexcBad8 6" xfId="632" xr:uid="{00000000-0005-0000-0000-0000B1010000}"/>
    <cellStyle name="SAPBEXexcBad8 7" xfId="449" xr:uid="{00000000-0005-0000-0000-0000B2010000}"/>
    <cellStyle name="SAPBEXexcBad8 8" xfId="659" xr:uid="{00000000-0005-0000-0000-0000B3010000}"/>
    <cellStyle name="SAPBEXexcBad8 9" xfId="708" xr:uid="{00000000-0005-0000-0000-0000B4010000}"/>
    <cellStyle name="SAPBEXexcBad9" xfId="15" xr:uid="{00000000-0005-0000-0000-0000B5010000}"/>
    <cellStyle name="SAPBEXexcBad9 2" xfId="95" xr:uid="{00000000-0005-0000-0000-0000B6010000}"/>
    <cellStyle name="SAPBEXexcBad9 2 2" xfId="328" xr:uid="{00000000-0005-0000-0000-0000B7010000}"/>
    <cellStyle name="SAPBEXexcBad9 2 3" xfId="526" xr:uid="{00000000-0005-0000-0000-0000B8010000}"/>
    <cellStyle name="SAPBEXexcBad9 2 4" xfId="224" xr:uid="{00000000-0005-0000-0000-0000B9010000}"/>
    <cellStyle name="SAPBEXexcBad9 2 5" xfId="452" xr:uid="{00000000-0005-0000-0000-0000BA010000}"/>
    <cellStyle name="SAPBEXexcBad9 2 6" xfId="716" xr:uid="{00000000-0005-0000-0000-0000BB010000}"/>
    <cellStyle name="SAPBEXexcBad9 2 7" xfId="769" xr:uid="{00000000-0005-0000-0000-0000BC010000}"/>
    <cellStyle name="SAPBEXexcBad9 3" xfId="329" xr:uid="{00000000-0005-0000-0000-0000BD010000}"/>
    <cellStyle name="SAPBEXexcBad9 3 2" xfId="527" xr:uid="{00000000-0005-0000-0000-0000BE010000}"/>
    <cellStyle name="SAPBEXexcBad9 3 3" xfId="223" xr:uid="{00000000-0005-0000-0000-0000BF010000}"/>
    <cellStyle name="SAPBEXexcBad9 3 4" xfId="599" xr:uid="{00000000-0005-0000-0000-0000C0010000}"/>
    <cellStyle name="SAPBEXexcBad9 3 5" xfId="717" xr:uid="{00000000-0005-0000-0000-0000C1010000}"/>
    <cellStyle name="SAPBEXexcBad9 3 6" xfId="770" xr:uid="{00000000-0005-0000-0000-0000C2010000}"/>
    <cellStyle name="SAPBEXexcBad9 4" xfId="422" xr:uid="{00000000-0005-0000-0000-0000C3010000}"/>
    <cellStyle name="SAPBEXexcBad9 5" xfId="594" xr:uid="{00000000-0005-0000-0000-0000C4010000}"/>
    <cellStyle name="SAPBEXexcBad9 6" xfId="618" xr:uid="{00000000-0005-0000-0000-0000C5010000}"/>
    <cellStyle name="SAPBEXexcBad9 7" xfId="484" xr:uid="{00000000-0005-0000-0000-0000C6010000}"/>
    <cellStyle name="SAPBEXexcBad9 8" xfId="444" xr:uid="{00000000-0005-0000-0000-0000C7010000}"/>
    <cellStyle name="SAPBEXexcBad9 9" xfId="690" xr:uid="{00000000-0005-0000-0000-0000C8010000}"/>
    <cellStyle name="SAPBEXexcCritical4" xfId="16" xr:uid="{00000000-0005-0000-0000-0000C9010000}"/>
    <cellStyle name="SAPBEXexcCritical4 2" xfId="96" xr:uid="{00000000-0005-0000-0000-0000CA010000}"/>
    <cellStyle name="SAPBEXexcCritical4 2 2" xfId="330" xr:uid="{00000000-0005-0000-0000-0000CB010000}"/>
    <cellStyle name="SAPBEXexcCritical4 2 3" xfId="528" xr:uid="{00000000-0005-0000-0000-0000CC010000}"/>
    <cellStyle name="SAPBEXexcCritical4 2 4" xfId="359" xr:uid="{00000000-0005-0000-0000-0000CD010000}"/>
    <cellStyle name="SAPBEXexcCritical4 2 5" xfId="207" xr:uid="{00000000-0005-0000-0000-0000CE010000}"/>
    <cellStyle name="SAPBEXexcCritical4 2 6" xfId="718" xr:uid="{00000000-0005-0000-0000-0000CF010000}"/>
    <cellStyle name="SAPBEXexcCritical4 2 7" xfId="771" xr:uid="{00000000-0005-0000-0000-0000D0010000}"/>
    <cellStyle name="SAPBEXexcCritical4 3" xfId="331" xr:uid="{00000000-0005-0000-0000-0000D1010000}"/>
    <cellStyle name="SAPBEXexcCritical4 3 2" xfId="529" xr:uid="{00000000-0005-0000-0000-0000D2010000}"/>
    <cellStyle name="SAPBEXexcCritical4 3 3" xfId="222" xr:uid="{00000000-0005-0000-0000-0000D3010000}"/>
    <cellStyle name="SAPBEXexcCritical4 3 4" xfId="603" xr:uid="{00000000-0005-0000-0000-0000D4010000}"/>
    <cellStyle name="SAPBEXexcCritical4 3 5" xfId="719" xr:uid="{00000000-0005-0000-0000-0000D5010000}"/>
    <cellStyle name="SAPBEXexcCritical4 3 6" xfId="772" xr:uid="{00000000-0005-0000-0000-0000D6010000}"/>
    <cellStyle name="SAPBEXexcCritical4 4" xfId="423" xr:uid="{00000000-0005-0000-0000-0000D7010000}"/>
    <cellStyle name="SAPBEXexcCritical4 5" xfId="593" xr:uid="{00000000-0005-0000-0000-0000D8010000}"/>
    <cellStyle name="SAPBEXexcCritical4 6" xfId="502" xr:uid="{00000000-0005-0000-0000-0000D9010000}"/>
    <cellStyle name="SAPBEXexcCritical4 7" xfId="454" xr:uid="{00000000-0005-0000-0000-0000DA010000}"/>
    <cellStyle name="SAPBEXexcCritical4 8" xfId="499" xr:uid="{00000000-0005-0000-0000-0000DB010000}"/>
    <cellStyle name="SAPBEXexcCritical4 9" xfId="743" xr:uid="{00000000-0005-0000-0000-0000DC010000}"/>
    <cellStyle name="SAPBEXexcCritical5" xfId="17" xr:uid="{00000000-0005-0000-0000-0000DD010000}"/>
    <cellStyle name="SAPBEXexcCritical5 2" xfId="97" xr:uid="{00000000-0005-0000-0000-0000DE010000}"/>
    <cellStyle name="SAPBEXexcCritical5 2 2" xfId="332" xr:uid="{00000000-0005-0000-0000-0000DF010000}"/>
    <cellStyle name="SAPBEXexcCritical5 2 3" xfId="530" xr:uid="{00000000-0005-0000-0000-0000E0010000}"/>
    <cellStyle name="SAPBEXexcCritical5 2 4" xfId="221" xr:uid="{00000000-0005-0000-0000-0000E1010000}"/>
    <cellStyle name="SAPBEXexcCritical5 2 5" xfId="598" xr:uid="{00000000-0005-0000-0000-0000E2010000}"/>
    <cellStyle name="SAPBEXexcCritical5 2 6" xfId="720" xr:uid="{00000000-0005-0000-0000-0000E3010000}"/>
    <cellStyle name="SAPBEXexcCritical5 2 7" xfId="773" xr:uid="{00000000-0005-0000-0000-0000E4010000}"/>
    <cellStyle name="SAPBEXexcCritical5 3" xfId="333" xr:uid="{00000000-0005-0000-0000-0000E5010000}"/>
    <cellStyle name="SAPBEXexcCritical5 3 2" xfId="531" xr:uid="{00000000-0005-0000-0000-0000E6010000}"/>
    <cellStyle name="SAPBEXexcCritical5 3 3" xfId="220" xr:uid="{00000000-0005-0000-0000-0000E7010000}"/>
    <cellStyle name="SAPBEXexcCritical5 3 4" xfId="573" xr:uid="{00000000-0005-0000-0000-0000E8010000}"/>
    <cellStyle name="SAPBEXexcCritical5 3 5" xfId="721" xr:uid="{00000000-0005-0000-0000-0000E9010000}"/>
    <cellStyle name="SAPBEXexcCritical5 3 6" xfId="774" xr:uid="{00000000-0005-0000-0000-0000EA010000}"/>
    <cellStyle name="SAPBEXexcCritical5 4" xfId="424" xr:uid="{00000000-0005-0000-0000-0000EB010000}"/>
    <cellStyle name="SAPBEXexcCritical5 5" xfId="474" xr:uid="{00000000-0005-0000-0000-0000EC010000}"/>
    <cellStyle name="SAPBEXexcCritical5 6" xfId="619" xr:uid="{00000000-0005-0000-0000-0000ED010000}"/>
    <cellStyle name="SAPBEXexcCritical5 7" xfId="155" xr:uid="{00000000-0005-0000-0000-0000EE010000}"/>
    <cellStyle name="SAPBEXexcCritical5 8" xfId="661" xr:uid="{00000000-0005-0000-0000-0000EF010000}"/>
    <cellStyle name="SAPBEXexcCritical5 9" xfId="756" xr:uid="{00000000-0005-0000-0000-0000F0010000}"/>
    <cellStyle name="SAPBEXexcCritical6" xfId="18" xr:uid="{00000000-0005-0000-0000-0000F1010000}"/>
    <cellStyle name="SAPBEXexcCritical6 2" xfId="98" xr:uid="{00000000-0005-0000-0000-0000F2010000}"/>
    <cellStyle name="SAPBEXexcCritical6 2 2" xfId="334" xr:uid="{00000000-0005-0000-0000-0000F3010000}"/>
    <cellStyle name="SAPBEXexcCritical6 2 3" xfId="532" xr:uid="{00000000-0005-0000-0000-0000F4010000}"/>
    <cellStyle name="SAPBEXexcCritical6 2 4" xfId="352" xr:uid="{00000000-0005-0000-0000-0000F5010000}"/>
    <cellStyle name="SAPBEXexcCritical6 2 5" xfId="508" xr:uid="{00000000-0005-0000-0000-0000F6010000}"/>
    <cellStyle name="SAPBEXexcCritical6 2 6" xfId="722" xr:uid="{00000000-0005-0000-0000-0000F7010000}"/>
    <cellStyle name="SAPBEXexcCritical6 2 7" xfId="775" xr:uid="{00000000-0005-0000-0000-0000F8010000}"/>
    <cellStyle name="SAPBEXexcCritical6 3" xfId="335" xr:uid="{00000000-0005-0000-0000-0000F9010000}"/>
    <cellStyle name="SAPBEXexcCritical6 3 2" xfId="533" xr:uid="{00000000-0005-0000-0000-0000FA010000}"/>
    <cellStyle name="SAPBEXexcCritical6 3 3" xfId="351" xr:uid="{00000000-0005-0000-0000-0000FB010000}"/>
    <cellStyle name="SAPBEXexcCritical6 3 4" xfId="511" xr:uid="{00000000-0005-0000-0000-0000FC010000}"/>
    <cellStyle name="SAPBEXexcCritical6 3 5" xfId="723" xr:uid="{00000000-0005-0000-0000-0000FD010000}"/>
    <cellStyle name="SAPBEXexcCritical6 3 6" xfId="776" xr:uid="{00000000-0005-0000-0000-0000FE010000}"/>
    <cellStyle name="SAPBEXexcCritical6 4" xfId="425" xr:uid="{00000000-0005-0000-0000-0000FF010000}"/>
    <cellStyle name="SAPBEXexcCritical6 5" xfId="592" xr:uid="{00000000-0005-0000-0000-000000020000}"/>
    <cellStyle name="SAPBEXexcCritical6 6" xfId="620" xr:uid="{00000000-0005-0000-0000-000001020000}"/>
    <cellStyle name="SAPBEXexcCritical6 7" xfId="468" xr:uid="{00000000-0005-0000-0000-000002020000}"/>
    <cellStyle name="SAPBEXexcCritical6 8" xfId="660" xr:uid="{00000000-0005-0000-0000-000003020000}"/>
    <cellStyle name="SAPBEXexcCritical6 9" xfId="414" xr:uid="{00000000-0005-0000-0000-000004020000}"/>
    <cellStyle name="SAPBEXexcGood1" xfId="19" xr:uid="{00000000-0005-0000-0000-000005020000}"/>
    <cellStyle name="SAPBEXexcGood1 2" xfId="99" xr:uid="{00000000-0005-0000-0000-000006020000}"/>
    <cellStyle name="SAPBEXexcGood1 2 2" xfId="336" xr:uid="{00000000-0005-0000-0000-000007020000}"/>
    <cellStyle name="SAPBEXexcGood1 2 3" xfId="534" xr:uid="{00000000-0005-0000-0000-000008020000}"/>
    <cellStyle name="SAPBEXexcGood1 2 4" xfId="350" xr:uid="{00000000-0005-0000-0000-000009020000}"/>
    <cellStyle name="SAPBEXexcGood1 2 5" xfId="614" xr:uid="{00000000-0005-0000-0000-00000A020000}"/>
    <cellStyle name="SAPBEXexcGood1 2 6" xfId="724" xr:uid="{00000000-0005-0000-0000-00000B020000}"/>
    <cellStyle name="SAPBEXexcGood1 2 7" xfId="777" xr:uid="{00000000-0005-0000-0000-00000C020000}"/>
    <cellStyle name="SAPBEXexcGood1 3" xfId="337" xr:uid="{00000000-0005-0000-0000-00000D020000}"/>
    <cellStyle name="SAPBEXexcGood1 3 2" xfId="535" xr:uid="{00000000-0005-0000-0000-00000E020000}"/>
    <cellStyle name="SAPBEXexcGood1 3 3" xfId="349" xr:uid="{00000000-0005-0000-0000-00000F020000}"/>
    <cellStyle name="SAPBEXexcGood1 3 4" xfId="641" xr:uid="{00000000-0005-0000-0000-000010020000}"/>
    <cellStyle name="SAPBEXexcGood1 3 5" xfId="725" xr:uid="{00000000-0005-0000-0000-000011020000}"/>
    <cellStyle name="SAPBEXexcGood1 3 6" xfId="778" xr:uid="{00000000-0005-0000-0000-000012020000}"/>
    <cellStyle name="SAPBEXexcGood1 4" xfId="426" xr:uid="{00000000-0005-0000-0000-000013020000}"/>
    <cellStyle name="SAPBEXexcGood1 5" xfId="591" xr:uid="{00000000-0005-0000-0000-000014020000}"/>
    <cellStyle name="SAPBEXexcGood1 6" xfId="653" xr:uid="{00000000-0005-0000-0000-000015020000}"/>
    <cellStyle name="SAPBEXexcGood1 7" xfId="402" xr:uid="{00000000-0005-0000-0000-000016020000}"/>
    <cellStyle name="SAPBEXexcGood1 8" xfId="570" xr:uid="{00000000-0005-0000-0000-000017020000}"/>
    <cellStyle name="SAPBEXexcGood1 9" xfId="597" xr:uid="{00000000-0005-0000-0000-000018020000}"/>
    <cellStyle name="SAPBEXexcGood2" xfId="20" xr:uid="{00000000-0005-0000-0000-000019020000}"/>
    <cellStyle name="SAPBEXexcGood2 2" xfId="100" xr:uid="{00000000-0005-0000-0000-00001A020000}"/>
    <cellStyle name="SAPBEXexcGood2 2 2" xfId="338" xr:uid="{00000000-0005-0000-0000-00001B020000}"/>
    <cellStyle name="SAPBEXexcGood2 2 3" xfId="536" xr:uid="{00000000-0005-0000-0000-00001C020000}"/>
    <cellStyle name="SAPBEXexcGood2 2 4" xfId="348" xr:uid="{00000000-0005-0000-0000-00001D020000}"/>
    <cellStyle name="SAPBEXexcGood2 2 5" xfId="410" xr:uid="{00000000-0005-0000-0000-00001E020000}"/>
    <cellStyle name="SAPBEXexcGood2 2 6" xfId="726" xr:uid="{00000000-0005-0000-0000-00001F020000}"/>
    <cellStyle name="SAPBEXexcGood2 2 7" xfId="779" xr:uid="{00000000-0005-0000-0000-000020020000}"/>
    <cellStyle name="SAPBEXexcGood2 3" xfId="339" xr:uid="{00000000-0005-0000-0000-000021020000}"/>
    <cellStyle name="SAPBEXexcGood2 3 2" xfId="537" xr:uid="{00000000-0005-0000-0000-000022020000}"/>
    <cellStyle name="SAPBEXexcGood2 3 3" xfId="347" xr:uid="{00000000-0005-0000-0000-000023020000}"/>
    <cellStyle name="SAPBEXexcGood2 3 4" xfId="463" xr:uid="{00000000-0005-0000-0000-000024020000}"/>
    <cellStyle name="SAPBEXexcGood2 3 5" xfId="727" xr:uid="{00000000-0005-0000-0000-000025020000}"/>
    <cellStyle name="SAPBEXexcGood2 3 6" xfId="780" xr:uid="{00000000-0005-0000-0000-000026020000}"/>
    <cellStyle name="SAPBEXexcGood2 4" xfId="427" xr:uid="{00000000-0005-0000-0000-000027020000}"/>
    <cellStyle name="SAPBEXexcGood2 5" xfId="476" xr:uid="{00000000-0005-0000-0000-000028020000}"/>
    <cellStyle name="SAPBEXexcGood2 6" xfId="621" xr:uid="{00000000-0005-0000-0000-000029020000}"/>
    <cellStyle name="SAPBEXexcGood2 7" xfId="453" xr:uid="{00000000-0005-0000-0000-00002A020000}"/>
    <cellStyle name="SAPBEXexcGood2 8" xfId="450" xr:uid="{00000000-0005-0000-0000-00002B020000}"/>
    <cellStyle name="SAPBEXexcGood2 9" xfId="801" xr:uid="{00000000-0005-0000-0000-00002C020000}"/>
    <cellStyle name="SAPBEXexcGood3" xfId="21" xr:uid="{00000000-0005-0000-0000-00002D020000}"/>
    <cellStyle name="SAPBEXexcGood3 2" xfId="101" xr:uid="{00000000-0005-0000-0000-00002E020000}"/>
    <cellStyle name="SAPBEXexcGood3 2 2" xfId="340" xr:uid="{00000000-0005-0000-0000-00002F020000}"/>
    <cellStyle name="SAPBEXexcGood3 2 3" xfId="538" xr:uid="{00000000-0005-0000-0000-000030020000}"/>
    <cellStyle name="SAPBEXexcGood3 2 4" xfId="346" xr:uid="{00000000-0005-0000-0000-000031020000}"/>
    <cellStyle name="SAPBEXexcGood3 2 5" xfId="288" xr:uid="{00000000-0005-0000-0000-000032020000}"/>
    <cellStyle name="SAPBEXexcGood3 2 6" xfId="728" xr:uid="{00000000-0005-0000-0000-000033020000}"/>
    <cellStyle name="SAPBEXexcGood3 2 7" xfId="781" xr:uid="{00000000-0005-0000-0000-000034020000}"/>
    <cellStyle name="SAPBEXexcGood3 3" xfId="341" xr:uid="{00000000-0005-0000-0000-000035020000}"/>
    <cellStyle name="SAPBEXexcGood3 3 2" xfId="539" xr:uid="{00000000-0005-0000-0000-000036020000}"/>
    <cellStyle name="SAPBEXexcGood3 3 3" xfId="403" xr:uid="{00000000-0005-0000-0000-000037020000}"/>
    <cellStyle name="SAPBEXexcGood3 3 4" xfId="631" xr:uid="{00000000-0005-0000-0000-000038020000}"/>
    <cellStyle name="SAPBEXexcGood3 3 5" xfId="729" xr:uid="{00000000-0005-0000-0000-000039020000}"/>
    <cellStyle name="SAPBEXexcGood3 3 6" xfId="782" xr:uid="{00000000-0005-0000-0000-00003A020000}"/>
    <cellStyle name="SAPBEXexcGood3 4" xfId="428" xr:uid="{00000000-0005-0000-0000-00003B020000}"/>
    <cellStyle name="SAPBEXexcGood3 5" xfId="590" xr:uid="{00000000-0005-0000-0000-00003C020000}"/>
    <cellStyle name="SAPBEXexcGood3 6" xfId="622" xr:uid="{00000000-0005-0000-0000-00003D020000}"/>
    <cellStyle name="SAPBEXexcGood3 7" xfId="466" xr:uid="{00000000-0005-0000-0000-00003E020000}"/>
    <cellStyle name="SAPBEXexcGood3 8" xfId="666" xr:uid="{00000000-0005-0000-0000-00003F020000}"/>
    <cellStyle name="SAPBEXexcGood3 9" xfId="658" xr:uid="{00000000-0005-0000-0000-000040020000}"/>
    <cellStyle name="SAPBEXfilterDrill" xfId="22" xr:uid="{00000000-0005-0000-0000-000041020000}"/>
    <cellStyle name="SAPBEXfilterDrill 2" xfId="102" xr:uid="{00000000-0005-0000-0000-000042020000}"/>
    <cellStyle name="SAPBEXfilterDrill 3" xfId="802" xr:uid="{00000000-0005-0000-0000-000043020000}"/>
    <cellStyle name="SAPBEXfilterItem" xfId="23" xr:uid="{00000000-0005-0000-0000-000044020000}"/>
    <cellStyle name="SAPBEXfilterItem 2" xfId="103" xr:uid="{00000000-0005-0000-0000-000045020000}"/>
    <cellStyle name="SAPBEXfilterItem 3" xfId="544" xr:uid="{00000000-0005-0000-0000-000046020000}"/>
    <cellStyle name="SAPBEXfilterText" xfId="24" xr:uid="{00000000-0005-0000-0000-000047020000}"/>
    <cellStyle name="SAPBEXfilterText 2" xfId="104" xr:uid="{00000000-0005-0000-0000-000048020000}"/>
    <cellStyle name="SAPBEXfilterText 3" xfId="803" xr:uid="{00000000-0005-0000-0000-000049020000}"/>
    <cellStyle name="SAPBEXformats" xfId="25" xr:uid="{00000000-0005-0000-0000-00004A020000}"/>
    <cellStyle name="SAPBEXformats 2" xfId="105" xr:uid="{00000000-0005-0000-0000-00004B020000}"/>
    <cellStyle name="SAPBEXformats 2 2" xfId="342" xr:uid="{00000000-0005-0000-0000-00004C020000}"/>
    <cellStyle name="SAPBEXformats 2 3" xfId="540" xr:uid="{00000000-0005-0000-0000-00004D020000}"/>
    <cellStyle name="SAPBEXformats 2 4" xfId="345" xr:uid="{00000000-0005-0000-0000-00004E020000}"/>
    <cellStyle name="SAPBEXformats 2 5" xfId="483" xr:uid="{00000000-0005-0000-0000-00004F020000}"/>
    <cellStyle name="SAPBEXformats 2 6" xfId="730" xr:uid="{00000000-0005-0000-0000-000050020000}"/>
    <cellStyle name="SAPBEXformats 2 7" xfId="783" xr:uid="{00000000-0005-0000-0000-000051020000}"/>
    <cellStyle name="SAPBEXformats 3" xfId="343" xr:uid="{00000000-0005-0000-0000-000052020000}"/>
    <cellStyle name="SAPBEXformats 3 2" xfId="541" xr:uid="{00000000-0005-0000-0000-000053020000}"/>
    <cellStyle name="SAPBEXformats 3 3" xfId="344" xr:uid="{00000000-0005-0000-0000-000054020000}"/>
    <cellStyle name="SAPBEXformats 3 4" xfId="458" xr:uid="{00000000-0005-0000-0000-000055020000}"/>
    <cellStyle name="SAPBEXformats 3 5" xfId="731" xr:uid="{00000000-0005-0000-0000-000056020000}"/>
    <cellStyle name="SAPBEXformats 3 6" xfId="784" xr:uid="{00000000-0005-0000-0000-000057020000}"/>
    <cellStyle name="SAPBEXformats 4" xfId="432" xr:uid="{00000000-0005-0000-0000-000058020000}"/>
    <cellStyle name="SAPBEXformats 5" xfId="588" xr:uid="{00000000-0005-0000-0000-000059020000}"/>
    <cellStyle name="SAPBEXformats 6" xfId="579" xr:uid="{00000000-0005-0000-0000-00005A020000}"/>
    <cellStyle name="SAPBEXformats 7" xfId="206" xr:uid="{00000000-0005-0000-0000-00005B020000}"/>
    <cellStyle name="SAPBEXformats 8" xfId="625" xr:uid="{00000000-0005-0000-0000-00005C020000}"/>
    <cellStyle name="SAPBEXformats 9" xfId="683" xr:uid="{00000000-0005-0000-0000-00005D020000}"/>
    <cellStyle name="SAPBEXheaderItem" xfId="26" xr:uid="{00000000-0005-0000-0000-00005E020000}"/>
    <cellStyle name="SAPBEXheaderItem 2" xfId="106" xr:uid="{00000000-0005-0000-0000-00005F020000}"/>
    <cellStyle name="SAPBEXheaderItem 3" xfId="640" xr:uid="{00000000-0005-0000-0000-000060020000}"/>
    <cellStyle name="SAPBEXheaderText" xfId="27" xr:uid="{00000000-0005-0000-0000-000061020000}"/>
    <cellStyle name="SAPBEXheaderText 2" xfId="107" xr:uid="{00000000-0005-0000-0000-000062020000}"/>
    <cellStyle name="SAPBEXheaderText 3" xfId="646" xr:uid="{00000000-0005-0000-0000-000063020000}"/>
    <cellStyle name="SAPBEXHLevel0" xfId="28" xr:uid="{00000000-0005-0000-0000-000064020000}"/>
    <cellStyle name="SAPBEXHLevel0 2" xfId="108" xr:uid="{00000000-0005-0000-0000-000065020000}"/>
    <cellStyle name="SAPBEXHLevel0 3" xfId="600" xr:uid="{00000000-0005-0000-0000-000066020000}"/>
    <cellStyle name="SAPBEXHLevel0X" xfId="29" xr:uid="{00000000-0005-0000-0000-000067020000}"/>
    <cellStyle name="SAPBEXHLevel0X 2" xfId="109" xr:uid="{00000000-0005-0000-0000-000068020000}"/>
    <cellStyle name="SAPBEXHLevel0X 3" xfId="510" xr:uid="{00000000-0005-0000-0000-000069020000}"/>
    <cellStyle name="SAPBEXHLevel1" xfId="30" xr:uid="{00000000-0005-0000-0000-00006A020000}"/>
    <cellStyle name="SAPBEXHLevel1 2" xfId="110" xr:uid="{00000000-0005-0000-0000-00006B020000}"/>
    <cellStyle name="SAPBEXHLevel1 3" xfId="470" xr:uid="{00000000-0005-0000-0000-00006C020000}"/>
    <cellStyle name="SAPBEXHLevel1X" xfId="31" xr:uid="{00000000-0005-0000-0000-00006D020000}"/>
    <cellStyle name="SAPBEXHLevel1X 2" xfId="111" xr:uid="{00000000-0005-0000-0000-00006E020000}"/>
    <cellStyle name="SAPBEXHLevel1X 3" xfId="412" xr:uid="{00000000-0005-0000-0000-00006F020000}"/>
    <cellStyle name="SAPBEXHLevel2" xfId="32" xr:uid="{00000000-0005-0000-0000-000070020000}"/>
    <cellStyle name="SAPBEXHLevel2 2" xfId="112" xr:uid="{00000000-0005-0000-0000-000071020000}"/>
    <cellStyle name="SAPBEXHLevel2 3" xfId="736" xr:uid="{00000000-0005-0000-0000-000072020000}"/>
    <cellStyle name="SAPBEXHLevel2X" xfId="33" xr:uid="{00000000-0005-0000-0000-000073020000}"/>
    <cellStyle name="SAPBEXHLevel2X 2" xfId="113" xr:uid="{00000000-0005-0000-0000-000074020000}"/>
    <cellStyle name="SAPBEXHLevel2X 3" xfId="650" xr:uid="{00000000-0005-0000-0000-000075020000}"/>
    <cellStyle name="SAPBEXHLevel3" xfId="34" xr:uid="{00000000-0005-0000-0000-000076020000}"/>
    <cellStyle name="SAPBEXHLevel3 2" xfId="114" xr:uid="{00000000-0005-0000-0000-000077020000}"/>
    <cellStyle name="SAPBEXHLevel3 3" xfId="643" xr:uid="{00000000-0005-0000-0000-000078020000}"/>
    <cellStyle name="SAPBEXHLevel3X" xfId="35" xr:uid="{00000000-0005-0000-0000-000079020000}"/>
    <cellStyle name="SAPBEXHLevel3X 2" xfId="115" xr:uid="{00000000-0005-0000-0000-00007A020000}"/>
    <cellStyle name="SAPBEXHLevel3X 3" xfId="576" xr:uid="{00000000-0005-0000-0000-00007B020000}"/>
    <cellStyle name="SAPBEXinputData" xfId="36" xr:uid="{00000000-0005-0000-0000-00007C020000}"/>
    <cellStyle name="SAPBEXinputData 2" xfId="116" xr:uid="{00000000-0005-0000-0000-00007D020000}"/>
    <cellStyle name="SAPBEXItemHeader" xfId="117" xr:uid="{00000000-0005-0000-0000-00007E020000}"/>
    <cellStyle name="SAPBEXItemHeader 2" xfId="679" xr:uid="{00000000-0005-0000-0000-00007F020000}"/>
    <cellStyle name="SAPBEXresData" xfId="37" xr:uid="{00000000-0005-0000-0000-000080020000}"/>
    <cellStyle name="SAPBEXresData 2" xfId="118" xr:uid="{00000000-0005-0000-0000-000081020000}"/>
    <cellStyle name="SAPBEXresData 2 2" xfId="353" xr:uid="{00000000-0005-0000-0000-000082020000}"/>
    <cellStyle name="SAPBEXresData 2 3" xfId="546" xr:uid="{00000000-0005-0000-0000-000083020000}"/>
    <cellStyle name="SAPBEXresData 2 4" xfId="429" xr:uid="{00000000-0005-0000-0000-000084020000}"/>
    <cellStyle name="SAPBEXresData 2 5" xfId="696" xr:uid="{00000000-0005-0000-0000-000085020000}"/>
    <cellStyle name="SAPBEXresData 2 6" xfId="737" xr:uid="{00000000-0005-0000-0000-000086020000}"/>
    <cellStyle name="SAPBEXresData 2 7" xfId="785" xr:uid="{00000000-0005-0000-0000-000087020000}"/>
    <cellStyle name="SAPBEXresData 3" xfId="354" xr:uid="{00000000-0005-0000-0000-000088020000}"/>
    <cellStyle name="SAPBEXresData 3 2" xfId="547" xr:uid="{00000000-0005-0000-0000-000089020000}"/>
    <cellStyle name="SAPBEXresData 3 3" xfId="430" xr:uid="{00000000-0005-0000-0000-00008A020000}"/>
    <cellStyle name="SAPBEXresData 3 4" xfId="669" xr:uid="{00000000-0005-0000-0000-00008B020000}"/>
    <cellStyle name="SAPBEXresData 3 5" xfId="738" xr:uid="{00000000-0005-0000-0000-00008C020000}"/>
    <cellStyle name="SAPBEXresData 3 6" xfId="786" xr:uid="{00000000-0005-0000-0000-00008D020000}"/>
    <cellStyle name="SAPBEXresData 4" xfId="435" xr:uid="{00000000-0005-0000-0000-00008E020000}"/>
    <cellStyle name="SAPBEXresData 5" xfId="586" xr:uid="{00000000-0005-0000-0000-00008F020000}"/>
    <cellStyle name="SAPBEXresData 6" xfId="655" xr:uid="{00000000-0005-0000-0000-000090020000}"/>
    <cellStyle name="SAPBEXresData 7" xfId="628" xr:uid="{00000000-0005-0000-0000-000091020000}"/>
    <cellStyle name="SAPBEXresData 8" xfId="407" xr:uid="{00000000-0005-0000-0000-000092020000}"/>
    <cellStyle name="SAPBEXresData 9" xfId="671" xr:uid="{00000000-0005-0000-0000-000093020000}"/>
    <cellStyle name="SAPBEXresDataEmph" xfId="38" xr:uid="{00000000-0005-0000-0000-000094020000}"/>
    <cellStyle name="SAPBEXresDataEmph 2" xfId="119" xr:uid="{00000000-0005-0000-0000-000095020000}"/>
    <cellStyle name="SAPBEXresDataEmph 2 2" xfId="355" xr:uid="{00000000-0005-0000-0000-000096020000}"/>
    <cellStyle name="SAPBEXresDataEmph 2 3" xfId="548" xr:uid="{00000000-0005-0000-0000-000097020000}"/>
    <cellStyle name="SAPBEXresDataEmph 2 4" xfId="445" xr:uid="{00000000-0005-0000-0000-000098020000}"/>
    <cellStyle name="SAPBEXresDataEmph 2 5" xfId="673" xr:uid="{00000000-0005-0000-0000-000099020000}"/>
    <cellStyle name="SAPBEXresDataEmph 2 6" xfId="739" xr:uid="{00000000-0005-0000-0000-00009A020000}"/>
    <cellStyle name="SAPBEXresDataEmph 2 7" xfId="787" xr:uid="{00000000-0005-0000-0000-00009B020000}"/>
    <cellStyle name="SAPBEXresDataEmph 3" xfId="356" xr:uid="{00000000-0005-0000-0000-00009C020000}"/>
    <cellStyle name="SAPBEXresDataEmph 3 2" xfId="549" xr:uid="{00000000-0005-0000-0000-00009D020000}"/>
    <cellStyle name="SAPBEXresDataEmph 3 3" xfId="433" xr:uid="{00000000-0005-0000-0000-00009E020000}"/>
    <cellStyle name="SAPBEXresDataEmph 3 4" xfId="451" xr:uid="{00000000-0005-0000-0000-00009F020000}"/>
    <cellStyle name="SAPBEXresDataEmph 3 5" xfId="740" xr:uid="{00000000-0005-0000-0000-0000A0020000}"/>
    <cellStyle name="SAPBEXresDataEmph 3 6" xfId="788" xr:uid="{00000000-0005-0000-0000-0000A1020000}"/>
    <cellStyle name="SAPBEXresDataEmph 4" xfId="436" xr:uid="{00000000-0005-0000-0000-0000A2020000}"/>
    <cellStyle name="SAPBEXresDataEmph 5" xfId="477" xr:uid="{00000000-0005-0000-0000-0000A3020000}"/>
    <cellStyle name="SAPBEXresDataEmph 6" xfId="623" xr:uid="{00000000-0005-0000-0000-0000A4020000}"/>
    <cellStyle name="SAPBEXresDataEmph 7" xfId="602" xr:uid="{00000000-0005-0000-0000-0000A5020000}"/>
    <cellStyle name="SAPBEXresDataEmph 8" xfId="638" xr:uid="{00000000-0005-0000-0000-0000A6020000}"/>
    <cellStyle name="SAPBEXresDataEmph 9" xfId="608" xr:uid="{00000000-0005-0000-0000-0000A7020000}"/>
    <cellStyle name="SAPBEXresItem" xfId="39" xr:uid="{00000000-0005-0000-0000-0000A8020000}"/>
    <cellStyle name="SAPBEXresItem 2" xfId="120" xr:uid="{00000000-0005-0000-0000-0000A9020000}"/>
    <cellStyle name="SAPBEXresItem 2 2" xfId="357" xr:uid="{00000000-0005-0000-0000-0000AA020000}"/>
    <cellStyle name="SAPBEXresItem 2 3" xfId="550" xr:uid="{00000000-0005-0000-0000-0000AB020000}"/>
    <cellStyle name="SAPBEXresItem 2 4" xfId="409" xr:uid="{00000000-0005-0000-0000-0000AC020000}"/>
    <cellStyle name="SAPBEXresItem 2 5" xfId="634" xr:uid="{00000000-0005-0000-0000-0000AD020000}"/>
    <cellStyle name="SAPBEXresItem 2 6" xfId="741" xr:uid="{00000000-0005-0000-0000-0000AE020000}"/>
    <cellStyle name="SAPBEXresItem 2 7" xfId="789" xr:uid="{00000000-0005-0000-0000-0000AF020000}"/>
    <cellStyle name="SAPBEXresItem 3" xfId="358" xr:uid="{00000000-0005-0000-0000-0000B0020000}"/>
    <cellStyle name="SAPBEXresItem 3 2" xfId="551" xr:uid="{00000000-0005-0000-0000-0000B1020000}"/>
    <cellStyle name="SAPBEXresItem 3 3" xfId="290" xr:uid="{00000000-0005-0000-0000-0000B2020000}"/>
    <cellStyle name="SAPBEXresItem 3 4" xfId="644" xr:uid="{00000000-0005-0000-0000-0000B3020000}"/>
    <cellStyle name="SAPBEXresItem 3 5" xfId="742" xr:uid="{00000000-0005-0000-0000-0000B4020000}"/>
    <cellStyle name="SAPBEXresItem 3 6" xfId="790" xr:uid="{00000000-0005-0000-0000-0000B5020000}"/>
    <cellStyle name="SAPBEXresItem 4" xfId="437" xr:uid="{00000000-0005-0000-0000-0000B6020000}"/>
    <cellStyle name="SAPBEXresItem 5" xfId="585" xr:uid="{00000000-0005-0000-0000-0000B7020000}"/>
    <cellStyle name="SAPBEXresItem 6" xfId="624" xr:uid="{00000000-0005-0000-0000-0000B8020000}"/>
    <cellStyle name="SAPBEXresItem 7" xfId="615" xr:uid="{00000000-0005-0000-0000-0000B9020000}"/>
    <cellStyle name="SAPBEXresItem 8" xfId="565" xr:uid="{00000000-0005-0000-0000-0000BA020000}"/>
    <cellStyle name="SAPBEXresItem 9" xfId="457" xr:uid="{00000000-0005-0000-0000-0000BB020000}"/>
    <cellStyle name="SAPBEXresItemX" xfId="40" xr:uid="{00000000-0005-0000-0000-0000BC020000}"/>
    <cellStyle name="SAPBEXresItemX 2" xfId="121" xr:uid="{00000000-0005-0000-0000-0000BD020000}"/>
    <cellStyle name="SAPBEXresItemX 3" xfId="649" xr:uid="{00000000-0005-0000-0000-0000BE020000}"/>
    <cellStyle name="SAPBEXstdData" xfId="41" xr:uid="{00000000-0005-0000-0000-0000BF020000}"/>
    <cellStyle name="SAPBEXstdData 10" xfId="485" xr:uid="{00000000-0005-0000-0000-0000C0020000}"/>
    <cellStyle name="SAPBEXstdData 2" xfId="122" xr:uid="{00000000-0005-0000-0000-0000C1020000}"/>
    <cellStyle name="SAPBEXstdData 2 2" xfId="360" xr:uid="{00000000-0005-0000-0000-0000C2020000}"/>
    <cellStyle name="SAPBEXstdData 2 3" xfId="553" xr:uid="{00000000-0005-0000-0000-0000C3020000}"/>
    <cellStyle name="SAPBEXstdData 2 4" xfId="482" xr:uid="{00000000-0005-0000-0000-0000C4020000}"/>
    <cellStyle name="SAPBEXstdData 2 5" xfId="398" xr:uid="{00000000-0005-0000-0000-0000C5020000}"/>
    <cellStyle name="SAPBEXstdData 2 6" xfId="744" xr:uid="{00000000-0005-0000-0000-0000C6020000}"/>
    <cellStyle name="SAPBEXstdData 2 7" xfId="792" xr:uid="{00000000-0005-0000-0000-0000C7020000}"/>
    <cellStyle name="SAPBEXstdData 3" xfId="361" xr:uid="{00000000-0005-0000-0000-0000C8020000}"/>
    <cellStyle name="SAPBEXstdData 3 2" xfId="554" xr:uid="{00000000-0005-0000-0000-0000C9020000}"/>
    <cellStyle name="SAPBEXstdData 3 3" xfId="448" xr:uid="{00000000-0005-0000-0000-0000CA020000}"/>
    <cellStyle name="SAPBEXstdData 3 4" xfId="416" xr:uid="{00000000-0005-0000-0000-0000CB020000}"/>
    <cellStyle name="SAPBEXstdData 3 5" xfId="745" xr:uid="{00000000-0005-0000-0000-0000CC020000}"/>
    <cellStyle name="SAPBEXstdData 3 6" xfId="793" xr:uid="{00000000-0005-0000-0000-0000CD020000}"/>
    <cellStyle name="SAPBEXstdData 4" xfId="438" xr:uid="{00000000-0005-0000-0000-0000CE020000}"/>
    <cellStyle name="SAPBEXstdData 5" xfId="392" xr:uid="{00000000-0005-0000-0000-0000CF020000}"/>
    <cellStyle name="SAPBEXstdData 5 2" xfId="701" xr:uid="{00000000-0005-0000-0000-0000D0020000}"/>
    <cellStyle name="SAPBEXstdData 5 3" xfId="759" xr:uid="{00000000-0005-0000-0000-0000D1020000}"/>
    <cellStyle name="SAPBEXstdData 6" xfId="584" xr:uid="{00000000-0005-0000-0000-0000D2020000}"/>
    <cellStyle name="SAPBEXstdData 7" xfId="656" xr:uid="{00000000-0005-0000-0000-0000D3020000}"/>
    <cellStyle name="SAPBEXstdData 8" xfId="481" xr:uid="{00000000-0005-0000-0000-0000D4020000}"/>
    <cellStyle name="SAPBEXstdData 9" xfId="492" xr:uid="{00000000-0005-0000-0000-0000D5020000}"/>
    <cellStyle name="SAPBEXstdDataEmph" xfId="42" xr:uid="{00000000-0005-0000-0000-0000D6020000}"/>
    <cellStyle name="SAPBEXstdDataEmph 2" xfId="123" xr:uid="{00000000-0005-0000-0000-0000D7020000}"/>
    <cellStyle name="SAPBEXstdDataEmph 2 2" xfId="362" xr:uid="{00000000-0005-0000-0000-0000D8020000}"/>
    <cellStyle name="SAPBEXstdDataEmph 2 3" xfId="555" xr:uid="{00000000-0005-0000-0000-0000D9020000}"/>
    <cellStyle name="SAPBEXstdDataEmph 2 4" xfId="497" xr:uid="{00000000-0005-0000-0000-0000DA020000}"/>
    <cellStyle name="SAPBEXstdDataEmph 2 5" xfId="662" xr:uid="{00000000-0005-0000-0000-0000DB020000}"/>
    <cellStyle name="SAPBEXstdDataEmph 2 6" xfId="746" xr:uid="{00000000-0005-0000-0000-0000DC020000}"/>
    <cellStyle name="SAPBEXstdDataEmph 2 7" xfId="794" xr:uid="{00000000-0005-0000-0000-0000DD020000}"/>
    <cellStyle name="SAPBEXstdDataEmph 3" xfId="363" xr:uid="{00000000-0005-0000-0000-0000DE020000}"/>
    <cellStyle name="SAPBEXstdDataEmph 3 2" xfId="556" xr:uid="{00000000-0005-0000-0000-0000DF020000}"/>
    <cellStyle name="SAPBEXstdDataEmph 3 3" xfId="572" xr:uid="{00000000-0005-0000-0000-0000E0020000}"/>
    <cellStyle name="SAPBEXstdDataEmph 3 4" xfId="491" xr:uid="{00000000-0005-0000-0000-0000E1020000}"/>
    <cellStyle name="SAPBEXstdDataEmph 3 5" xfId="747" xr:uid="{00000000-0005-0000-0000-0000E2020000}"/>
    <cellStyle name="SAPBEXstdDataEmph 3 6" xfId="795" xr:uid="{00000000-0005-0000-0000-0000E3020000}"/>
    <cellStyle name="SAPBEXstdDataEmph 4" xfId="439" xr:uid="{00000000-0005-0000-0000-0000E4020000}"/>
    <cellStyle name="SAPBEXstdDataEmph 5" xfId="447" xr:uid="{00000000-0005-0000-0000-0000E5020000}"/>
    <cellStyle name="SAPBEXstdDataEmph 6" xfId="613" xr:uid="{00000000-0005-0000-0000-0000E6020000}"/>
    <cellStyle name="SAPBEXstdDataEmph 7" xfId="702" xr:uid="{00000000-0005-0000-0000-0000E7020000}"/>
    <cellStyle name="SAPBEXstdDataEmph 8" xfId="415" xr:uid="{00000000-0005-0000-0000-0000E8020000}"/>
    <cellStyle name="SAPBEXstdDataEmph 9" xfId="760" xr:uid="{00000000-0005-0000-0000-0000E9020000}"/>
    <cellStyle name="SAPBEXstdItem" xfId="43" xr:uid="{00000000-0005-0000-0000-0000EA020000}"/>
    <cellStyle name="SAPBEXstdItem 10" xfId="498" xr:uid="{00000000-0005-0000-0000-0000EB020000}"/>
    <cellStyle name="SAPBEXstdItem 2" xfId="124" xr:uid="{00000000-0005-0000-0000-0000EC020000}"/>
    <cellStyle name="SAPBEXstdItem 2 2" xfId="364" xr:uid="{00000000-0005-0000-0000-0000ED020000}"/>
    <cellStyle name="SAPBEXstdItem 2 3" xfId="557" xr:uid="{00000000-0005-0000-0000-0000EE020000}"/>
    <cellStyle name="SAPBEXstdItem 2 4" xfId="552" xr:uid="{00000000-0005-0000-0000-0000EF020000}"/>
    <cellStyle name="SAPBEXstdItem 2 5" xfId="681" xr:uid="{00000000-0005-0000-0000-0000F0020000}"/>
    <cellStyle name="SAPBEXstdItem 2 6" xfId="748" xr:uid="{00000000-0005-0000-0000-0000F1020000}"/>
    <cellStyle name="SAPBEXstdItem 2 7" xfId="796" xr:uid="{00000000-0005-0000-0000-0000F2020000}"/>
    <cellStyle name="SAPBEXstdItem 3" xfId="365" xr:uid="{00000000-0005-0000-0000-0000F3020000}"/>
    <cellStyle name="SAPBEXstdItem 3 2" xfId="558" xr:uid="{00000000-0005-0000-0000-0000F4020000}"/>
    <cellStyle name="SAPBEXstdItem 3 3" xfId="185" xr:uid="{00000000-0005-0000-0000-0000F5020000}"/>
    <cellStyle name="SAPBEXstdItem 3 4" xfId="219" xr:uid="{00000000-0005-0000-0000-0000F6020000}"/>
    <cellStyle name="SAPBEXstdItem 3 5" xfId="749" xr:uid="{00000000-0005-0000-0000-0000F7020000}"/>
    <cellStyle name="SAPBEXstdItem 3 6" xfId="797" xr:uid="{00000000-0005-0000-0000-0000F8020000}"/>
    <cellStyle name="SAPBEXstdItem 4" xfId="366" xr:uid="{00000000-0005-0000-0000-0000F9020000}"/>
    <cellStyle name="SAPBEXstdItem 4 2" xfId="559" xr:uid="{00000000-0005-0000-0000-0000FA020000}"/>
    <cellStyle name="SAPBEXstdItem 4 3" xfId="401" xr:uid="{00000000-0005-0000-0000-0000FB020000}"/>
    <cellStyle name="SAPBEXstdItem 4 4" xfId="695" xr:uid="{00000000-0005-0000-0000-0000FC020000}"/>
    <cellStyle name="SAPBEXstdItem 4 5" xfId="750" xr:uid="{00000000-0005-0000-0000-0000FD020000}"/>
    <cellStyle name="SAPBEXstdItem 4 6" xfId="798" xr:uid="{00000000-0005-0000-0000-0000FE020000}"/>
    <cellStyle name="SAPBEXstdItem 5" xfId="202" xr:uid="{00000000-0005-0000-0000-0000FF020000}"/>
    <cellStyle name="SAPBEXstdItem 6" xfId="611" xr:uid="{00000000-0005-0000-0000-000000030000}"/>
    <cellStyle name="SAPBEXstdItem 7" xfId="404" xr:uid="{00000000-0005-0000-0000-000001030000}"/>
    <cellStyle name="SAPBEXstdItem 8" xfId="589" xr:uid="{00000000-0005-0000-0000-000002030000}"/>
    <cellStyle name="SAPBEXstdItem 9" xfId="733" xr:uid="{00000000-0005-0000-0000-000003030000}"/>
    <cellStyle name="SAPBEXstdItemX" xfId="44" xr:uid="{00000000-0005-0000-0000-000004030000}"/>
    <cellStyle name="SAPBEXstdItemX 2" xfId="125" xr:uid="{00000000-0005-0000-0000-000005030000}"/>
    <cellStyle name="SAPBEXstdItemX 3" xfId="791" xr:uid="{00000000-0005-0000-0000-000006030000}"/>
    <cellStyle name="SAPBEXtitle" xfId="45" xr:uid="{00000000-0005-0000-0000-000007030000}"/>
    <cellStyle name="SAPBEXtitle 2" xfId="126" xr:uid="{00000000-0005-0000-0000-000008030000}"/>
    <cellStyle name="SAPBEXtitle 3" xfId="617" xr:uid="{00000000-0005-0000-0000-000009030000}"/>
    <cellStyle name="SAPBEXunassignedItem" xfId="127" xr:uid="{00000000-0005-0000-0000-00000A030000}"/>
    <cellStyle name="SAPBEXunassignedItem 2" xfId="657" xr:uid="{00000000-0005-0000-0000-00000B030000}"/>
    <cellStyle name="SAPBEXundefined" xfId="46" xr:uid="{00000000-0005-0000-0000-00000C030000}"/>
    <cellStyle name="SAPBEXundefined 2" xfId="128" xr:uid="{00000000-0005-0000-0000-00000D030000}"/>
    <cellStyle name="SAPBEXundefined 2 2" xfId="368" xr:uid="{00000000-0005-0000-0000-00000E030000}"/>
    <cellStyle name="SAPBEXundefined 2 3" xfId="561" xr:uid="{00000000-0005-0000-0000-00000F030000}"/>
    <cellStyle name="SAPBEXundefined 2 4" xfId="515" xr:uid="{00000000-0005-0000-0000-000010030000}"/>
    <cellStyle name="SAPBEXundefined 2 5" xfId="694" xr:uid="{00000000-0005-0000-0000-000011030000}"/>
    <cellStyle name="SAPBEXundefined 2 6" xfId="752" xr:uid="{00000000-0005-0000-0000-000012030000}"/>
    <cellStyle name="SAPBEXundefined 2 7" xfId="799" xr:uid="{00000000-0005-0000-0000-000013030000}"/>
    <cellStyle name="SAPBEXundefined 3" xfId="369" xr:uid="{00000000-0005-0000-0000-000014030000}"/>
    <cellStyle name="SAPBEXundefined 3 2" xfId="562" xr:uid="{00000000-0005-0000-0000-000015030000}"/>
    <cellStyle name="SAPBEXundefined 3 3" xfId="563" xr:uid="{00000000-0005-0000-0000-000016030000}"/>
    <cellStyle name="SAPBEXundefined 3 4" xfId="682" xr:uid="{00000000-0005-0000-0000-000017030000}"/>
    <cellStyle name="SAPBEXundefined 3 5" xfId="753" xr:uid="{00000000-0005-0000-0000-000018030000}"/>
    <cellStyle name="SAPBEXundefined 3 6" xfId="800" xr:uid="{00000000-0005-0000-0000-000019030000}"/>
    <cellStyle name="SAPBEXundefined 4" xfId="441" xr:uid="{00000000-0005-0000-0000-00001A030000}"/>
    <cellStyle name="SAPBEXundefined 5" xfId="582" xr:uid="{00000000-0005-0000-0000-00001B030000}"/>
    <cellStyle name="SAPBEXundefined 6" xfId="501" xr:uid="{00000000-0005-0000-0000-00001C030000}"/>
    <cellStyle name="SAPBEXundefined 7" xfId="489" xr:uid="{00000000-0005-0000-0000-00001D030000}"/>
    <cellStyle name="SAPBEXundefined 8" xfId="698" xr:uid="{00000000-0005-0000-0000-00001E030000}"/>
    <cellStyle name="SAPBEXundefined 9" xfId="676" xr:uid="{00000000-0005-0000-0000-00001F030000}"/>
    <cellStyle name="Sheet Title" xfId="129" xr:uid="{00000000-0005-0000-0000-000020030000}"/>
    <cellStyle name="Standaard_SAP CODES KRK PRODUCTS" xfId="232" xr:uid="{00000000-0005-0000-0000-000021030000}"/>
    <cellStyle name="Stile 1" xfId="227" xr:uid="{00000000-0005-0000-0000-000022030000}"/>
    <cellStyle name="Stile 2" xfId="228" xr:uid="{00000000-0005-0000-0000-000023030000}"/>
    <cellStyle name="Testo" xfId="171" xr:uid="{00000000-0005-0000-0000-000024030000}"/>
    <cellStyle name="Testo 2" xfId="184" xr:uid="{00000000-0005-0000-0000-000025030000}"/>
    <cellStyle name="Testo 3" xfId="183" xr:uid="{00000000-0005-0000-0000-000026030000}"/>
    <cellStyle name="Testo avviso" xfId="820" builtinId="11" customBuiltin="1"/>
    <cellStyle name="Testo descrittivo" xfId="822" builtinId="53" customBuiltin="1"/>
    <cellStyle name="TestoCentrato" xfId="190" xr:uid="{00000000-0005-0000-0000-000029030000}"/>
    <cellStyle name="TestoCentrato 2" xfId="370" xr:uid="{00000000-0005-0000-0000-00002A030000}"/>
    <cellStyle name="Title 2" xfId="174" xr:uid="{00000000-0005-0000-0000-00002B030000}"/>
    <cellStyle name="Titolo" xfId="807" builtinId="15" customBuiltin="1"/>
    <cellStyle name="Titolo 1" xfId="808" builtinId="16" customBuiltin="1"/>
    <cellStyle name="Titolo 2" xfId="809" builtinId="17" customBuiltin="1"/>
    <cellStyle name="Titolo 3" xfId="810" builtinId="18" customBuiltin="1"/>
    <cellStyle name="Titolo 4" xfId="811" builtinId="19" customBuiltin="1"/>
    <cellStyle name="Total 2" xfId="130" xr:uid="{00000000-0005-0000-0000-000031030000}"/>
    <cellStyle name="Total 3" xfId="179" xr:uid="{00000000-0005-0000-0000-000032030000}"/>
    <cellStyle name="Total 4" xfId="397" xr:uid="{00000000-0005-0000-0000-000033030000}"/>
    <cellStyle name="Total 5" xfId="609" xr:uid="{00000000-0005-0000-0000-000034030000}"/>
    <cellStyle name="Total 6" xfId="513" xr:uid="{00000000-0005-0000-0000-000035030000}"/>
    <cellStyle name="Total 7" xfId="654" xr:uid="{00000000-0005-0000-0000-000036030000}"/>
    <cellStyle name="Total 8" xfId="434" xr:uid="{00000000-0005-0000-0000-000037030000}"/>
    <cellStyle name="Total 9" xfId="507" xr:uid="{00000000-0005-0000-0000-000038030000}"/>
    <cellStyle name="Totale" xfId="823" builtinId="25" customBuiltin="1"/>
    <cellStyle name="Valore non valido" xfId="813" builtinId="27" customBuiltin="1"/>
    <cellStyle name="Valore non valido 2" xfId="391" xr:uid="{00000000-0005-0000-0000-00003B030000}"/>
    <cellStyle name="Valore valido" xfId="812" builtinId="26" customBuiltin="1"/>
    <cellStyle name="Valore valido 2" xfId="390" xr:uid="{00000000-0005-0000-0000-00003D030000}"/>
    <cellStyle name="Valuta (0)_c.econ.mese" xfId="371" xr:uid="{00000000-0005-0000-0000-00003E030000}"/>
    <cellStyle name="Valuta 2" xfId="372" xr:uid="{00000000-0005-0000-0000-00003F030000}"/>
    <cellStyle name="Valuta 2 2" xfId="373" xr:uid="{00000000-0005-0000-0000-000040030000}"/>
    <cellStyle name="Valuta 2 2 2" xfId="374" xr:uid="{00000000-0005-0000-0000-000041030000}"/>
    <cellStyle name="Valuta 2 2 3" xfId="375" xr:uid="{00000000-0005-0000-0000-000042030000}"/>
    <cellStyle name="Valuta 2 3" xfId="376" xr:uid="{00000000-0005-0000-0000-000043030000}"/>
    <cellStyle name="Valuta 2 4" xfId="377" xr:uid="{00000000-0005-0000-0000-000044030000}"/>
    <cellStyle name="Valuta 3" xfId="281" xr:uid="{00000000-0005-0000-0000-000045030000}"/>
    <cellStyle name="Valuta 3 2" xfId="289" xr:uid="{00000000-0005-0000-0000-000046030000}"/>
    <cellStyle name="Valuta 3 2 2" xfId="378" xr:uid="{00000000-0005-0000-0000-000047030000}"/>
    <cellStyle name="Valuta 3 2 3" xfId="379" xr:uid="{00000000-0005-0000-0000-000048030000}"/>
    <cellStyle name="Valuta 3 3" xfId="380" xr:uid="{00000000-0005-0000-0000-000049030000}"/>
    <cellStyle name="Valuta 3 4" xfId="381" xr:uid="{00000000-0005-0000-0000-00004A030000}"/>
    <cellStyle name="Valuta 4" xfId="382" xr:uid="{00000000-0005-0000-0000-00004B030000}"/>
    <cellStyle name="Valuta 4 2" xfId="383" xr:uid="{00000000-0005-0000-0000-00004C030000}"/>
    <cellStyle name="Valuta 4 3" xfId="384" xr:uid="{00000000-0005-0000-0000-00004D030000}"/>
    <cellStyle name="Valuta 5" xfId="385" xr:uid="{00000000-0005-0000-0000-00004E030000}"/>
    <cellStyle name="Warning Text 2" xfId="131" xr:uid="{00000000-0005-0000-0000-00004F030000}"/>
    <cellStyle name="Warning Text 3" xfId="172" xr:uid="{00000000-0005-0000-0000-000050030000}"/>
    <cellStyle name="常规_Prod_Rep_AUG" xfId="386" xr:uid="{00000000-0005-0000-0000-000051030000}"/>
  </cellStyles>
  <dxfs count="4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64029</xdr:colOff>
      <xdr:row>21</xdr:row>
      <xdr:rowOff>87085</xdr:rowOff>
    </xdr:from>
    <xdr:ext cx="65" cy="172227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8AC12005-9BA9-13F9-E89A-00A85FAB7184}"/>
            </a:ext>
          </a:extLst>
        </xdr:cNvPr>
        <xdr:cNvSpPr txBox="1"/>
      </xdr:nvSpPr>
      <xdr:spPr>
        <a:xfrm>
          <a:off x="14750143" y="494211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it-IT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asrv05\Marketing_Italia\MARKETING_PRODOTTO\5%20-%20DOCUMENTAZIONE%20COMMERCIALE\Italia\02.Chaffoteaux\2026\01.Listini\Listino%2005_2026\Per%20Invio\Listino%20Chaffoteaux_05.2026_MASTER.xlsx" TargetMode="External"/><Relationship Id="rId1" Type="http://schemas.openxmlformats.org/officeDocument/2006/relationships/externalLinkPath" Target="Listino%20Chaffoteaux_05.2026_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aumenti PER FAMIGLIA"/>
      <sheetName val="Summary aumenti ECCEZIONI"/>
      <sheetName val="Lista codici Catalogo"/>
      <sheetName val="Lista Codici Fuori catalogo"/>
      <sheetName val="Pacchetti ZNL4"/>
      <sheetName val="CODICI FIGLI ZNL4"/>
      <sheetName val="SAP 06.2025 NEW RAEE"/>
      <sheetName val="SAP FIGLI ZNL4 06.2025 NEW RAEE"/>
      <sheetName val="SAP FUORI CATALOGO 06.2025 NEW "/>
      <sheetName val="Listino 06.2025 NEW RAEE"/>
      <sheetName val="File Bonafoni (eliminare)"/>
    </sheetNames>
    <sheetDataSet>
      <sheetData sheetId="0"/>
      <sheetData sheetId="1"/>
      <sheetData sheetId="2">
        <row r="2">
          <cell r="D2" t="str">
            <v>CODICE PRODOTTO</v>
          </cell>
          <cell r="J2" t="str">
            <v>LISTINO 05.2026</v>
          </cell>
          <cell r="K2" t="str">
            <v>RAEE
Da 02.2026</v>
          </cell>
        </row>
        <row r="3">
          <cell r="D3" t="str">
            <v>3319491</v>
          </cell>
          <cell r="J3">
            <v>57</v>
          </cell>
          <cell r="K3">
            <v>0</v>
          </cell>
        </row>
        <row r="4">
          <cell r="D4" t="str">
            <v>3319492</v>
          </cell>
          <cell r="J4">
            <v>26</v>
          </cell>
          <cell r="K4">
            <v>0</v>
          </cell>
        </row>
        <row r="5">
          <cell r="D5" t="str">
            <v>3319493</v>
          </cell>
          <cell r="J5">
            <v>48</v>
          </cell>
          <cell r="K5">
            <v>0</v>
          </cell>
        </row>
        <row r="6">
          <cell r="D6" t="str">
            <v>3319494</v>
          </cell>
          <cell r="J6">
            <v>38</v>
          </cell>
          <cell r="K6">
            <v>0</v>
          </cell>
        </row>
        <row r="7">
          <cell r="D7" t="str">
            <v>3319495</v>
          </cell>
          <cell r="J7">
            <v>43</v>
          </cell>
          <cell r="K7">
            <v>0</v>
          </cell>
        </row>
        <row r="8">
          <cell r="D8" t="str">
            <v>3319496</v>
          </cell>
          <cell r="J8">
            <v>89</v>
          </cell>
          <cell r="K8">
            <v>0</v>
          </cell>
        </row>
        <row r="9">
          <cell r="D9" t="str">
            <v>3319497</v>
          </cell>
          <cell r="J9">
            <v>47</v>
          </cell>
          <cell r="K9">
            <v>0</v>
          </cell>
        </row>
        <row r="10">
          <cell r="D10" t="str">
            <v>3319498</v>
          </cell>
          <cell r="J10">
            <v>51</v>
          </cell>
          <cell r="K10">
            <v>0</v>
          </cell>
        </row>
        <row r="11">
          <cell r="D11" t="str">
            <v>3319500</v>
          </cell>
          <cell r="J11">
            <v>815</v>
          </cell>
          <cell r="K11">
            <v>0</v>
          </cell>
        </row>
        <row r="12">
          <cell r="D12" t="str">
            <v>3319501</v>
          </cell>
          <cell r="J12">
            <v>1570</v>
          </cell>
          <cell r="K12">
            <v>0</v>
          </cell>
        </row>
        <row r="13">
          <cell r="D13" t="str">
            <v>3310692</v>
          </cell>
          <cell r="J13">
            <v>7180</v>
          </cell>
          <cell r="K13">
            <v>1.1200000000000001</v>
          </cell>
        </row>
        <row r="14">
          <cell r="D14" t="str">
            <v>171237</v>
          </cell>
          <cell r="J14">
            <v>40</v>
          </cell>
          <cell r="K14">
            <v>0</v>
          </cell>
        </row>
        <row r="15">
          <cell r="D15" t="str">
            <v>800215</v>
          </cell>
          <cell r="J15">
            <v>85</v>
          </cell>
          <cell r="K15">
            <v>0</v>
          </cell>
        </row>
        <row r="16">
          <cell r="D16" t="str">
            <v>800232</v>
          </cell>
          <cell r="J16">
            <v>185</v>
          </cell>
          <cell r="K16">
            <v>0</v>
          </cell>
        </row>
        <row r="17">
          <cell r="D17" t="str">
            <v>877084</v>
          </cell>
          <cell r="J17">
            <v>44</v>
          </cell>
          <cell r="K17">
            <v>0</v>
          </cell>
        </row>
        <row r="18">
          <cell r="D18" t="str">
            <v>877085</v>
          </cell>
          <cell r="J18">
            <v>50</v>
          </cell>
          <cell r="K18">
            <v>0</v>
          </cell>
        </row>
        <row r="19">
          <cell r="D19" t="str">
            <v>877086</v>
          </cell>
          <cell r="J19">
            <v>14</v>
          </cell>
          <cell r="K19">
            <v>0</v>
          </cell>
        </row>
        <row r="20">
          <cell r="D20" t="str">
            <v>885516</v>
          </cell>
          <cell r="J20">
            <v>229</v>
          </cell>
          <cell r="K20">
            <v>0</v>
          </cell>
        </row>
        <row r="21">
          <cell r="D21" t="str">
            <v>3018067</v>
          </cell>
          <cell r="J21">
            <v>39</v>
          </cell>
          <cell r="K21">
            <v>0</v>
          </cell>
        </row>
        <row r="22">
          <cell r="D22" t="str">
            <v>3020064</v>
          </cell>
          <cell r="J22">
            <v>1563</v>
          </cell>
          <cell r="K22">
            <v>0</v>
          </cell>
        </row>
        <row r="23">
          <cell r="D23" t="str">
            <v>3020065</v>
          </cell>
          <cell r="J23">
            <v>1461</v>
          </cell>
          <cell r="K23">
            <v>0</v>
          </cell>
        </row>
        <row r="24">
          <cell r="D24" t="str">
            <v>3020070</v>
          </cell>
          <cell r="J24">
            <v>1186</v>
          </cell>
          <cell r="K24">
            <v>0</v>
          </cell>
        </row>
        <row r="25">
          <cell r="D25" t="str">
            <v>4087236</v>
          </cell>
          <cell r="J25">
            <v>1563</v>
          </cell>
          <cell r="K25">
            <v>0</v>
          </cell>
        </row>
        <row r="26">
          <cell r="D26" t="str">
            <v>4087237</v>
          </cell>
          <cell r="J26">
            <v>1461</v>
          </cell>
          <cell r="K26">
            <v>0</v>
          </cell>
        </row>
        <row r="27">
          <cell r="D27" t="str">
            <v>4087240</v>
          </cell>
          <cell r="J27">
            <v>1186</v>
          </cell>
          <cell r="K27">
            <v>0</v>
          </cell>
        </row>
        <row r="28">
          <cell r="D28" t="str">
            <v>4108054</v>
          </cell>
          <cell r="J28">
            <v>142</v>
          </cell>
          <cell r="K28">
            <v>0</v>
          </cell>
        </row>
        <row r="29">
          <cell r="D29" t="str">
            <v>4108055</v>
          </cell>
          <cell r="J29">
            <v>182</v>
          </cell>
          <cell r="K29">
            <v>0</v>
          </cell>
        </row>
        <row r="30">
          <cell r="D30" t="str">
            <v>4108076</v>
          </cell>
          <cell r="J30">
            <v>256</v>
          </cell>
          <cell r="K30">
            <v>0</v>
          </cell>
        </row>
        <row r="31">
          <cell r="D31" t="str">
            <v>4108075</v>
          </cell>
          <cell r="J31">
            <v>78</v>
          </cell>
          <cell r="K31">
            <v>0</v>
          </cell>
        </row>
        <row r="32">
          <cell r="D32" t="str">
            <v>3024036</v>
          </cell>
          <cell r="J32">
            <v>1014</v>
          </cell>
          <cell r="K32">
            <v>0</v>
          </cell>
        </row>
        <row r="33">
          <cell r="D33" t="str">
            <v>3024037</v>
          </cell>
          <cell r="J33">
            <v>1372</v>
          </cell>
          <cell r="K33">
            <v>0</v>
          </cell>
        </row>
        <row r="34">
          <cell r="D34" t="str">
            <v>3024038</v>
          </cell>
          <cell r="J34">
            <v>1746</v>
          </cell>
          <cell r="K34">
            <v>0</v>
          </cell>
        </row>
        <row r="35">
          <cell r="D35" t="str">
            <v>3024039</v>
          </cell>
          <cell r="J35">
            <v>1952</v>
          </cell>
          <cell r="K35">
            <v>0</v>
          </cell>
        </row>
        <row r="36">
          <cell r="D36" t="str">
            <v>3024040</v>
          </cell>
          <cell r="J36">
            <v>2301</v>
          </cell>
          <cell r="K36">
            <v>0</v>
          </cell>
        </row>
        <row r="37">
          <cell r="D37" t="str">
            <v>3024041</v>
          </cell>
          <cell r="J37">
            <v>2854</v>
          </cell>
          <cell r="K37">
            <v>0</v>
          </cell>
        </row>
        <row r="38">
          <cell r="D38" t="str">
            <v>3024069</v>
          </cell>
          <cell r="J38">
            <v>861</v>
          </cell>
          <cell r="K38">
            <v>0</v>
          </cell>
        </row>
        <row r="39">
          <cell r="D39" t="str">
            <v>3024070</v>
          </cell>
          <cell r="J39">
            <v>112</v>
          </cell>
          <cell r="K39">
            <v>0</v>
          </cell>
        </row>
        <row r="40">
          <cell r="D40" t="str">
            <v>3024071</v>
          </cell>
          <cell r="J40">
            <v>112</v>
          </cell>
          <cell r="K40">
            <v>0</v>
          </cell>
        </row>
        <row r="41">
          <cell r="D41" t="str">
            <v>3024076</v>
          </cell>
          <cell r="J41">
            <v>159</v>
          </cell>
          <cell r="K41">
            <v>0</v>
          </cell>
        </row>
        <row r="42">
          <cell r="D42" t="str">
            <v>3024083</v>
          </cell>
          <cell r="J42">
            <v>76</v>
          </cell>
          <cell r="K42">
            <v>0</v>
          </cell>
        </row>
        <row r="43">
          <cell r="D43" t="str">
            <v>3024085</v>
          </cell>
          <cell r="J43">
            <v>180</v>
          </cell>
          <cell r="K43">
            <v>0</v>
          </cell>
        </row>
        <row r="44">
          <cell r="D44" t="str">
            <v>3024093</v>
          </cell>
          <cell r="J44">
            <v>191</v>
          </cell>
          <cell r="K44">
            <v>0</v>
          </cell>
        </row>
        <row r="45">
          <cell r="D45" t="str">
            <v>3024094</v>
          </cell>
          <cell r="J45">
            <v>98</v>
          </cell>
          <cell r="K45">
            <v>0</v>
          </cell>
        </row>
        <row r="46">
          <cell r="D46" t="str">
            <v>3024103</v>
          </cell>
          <cell r="J46">
            <v>138</v>
          </cell>
          <cell r="K46">
            <v>0</v>
          </cell>
        </row>
        <row r="47">
          <cell r="D47" t="str">
            <v>3024104</v>
          </cell>
          <cell r="J47">
            <v>142</v>
          </cell>
          <cell r="K47">
            <v>0</v>
          </cell>
        </row>
        <row r="48">
          <cell r="D48" t="str">
            <v>3024105</v>
          </cell>
          <cell r="J48">
            <v>182</v>
          </cell>
          <cell r="K48">
            <v>0</v>
          </cell>
        </row>
        <row r="49">
          <cell r="D49" t="str">
            <v>3024106</v>
          </cell>
          <cell r="J49">
            <v>182</v>
          </cell>
          <cell r="K49">
            <v>0</v>
          </cell>
        </row>
        <row r="50">
          <cell r="D50" t="str">
            <v>3024112</v>
          </cell>
          <cell r="J50">
            <v>51</v>
          </cell>
          <cell r="K50">
            <v>0</v>
          </cell>
        </row>
        <row r="51">
          <cell r="D51" t="str">
            <v>3024113</v>
          </cell>
          <cell r="J51">
            <v>76</v>
          </cell>
          <cell r="K51">
            <v>0</v>
          </cell>
        </row>
        <row r="52">
          <cell r="D52" t="str">
            <v>3024114</v>
          </cell>
          <cell r="J52">
            <v>76</v>
          </cell>
          <cell r="K52">
            <v>0</v>
          </cell>
        </row>
        <row r="53">
          <cell r="D53" t="str">
            <v>3024115</v>
          </cell>
          <cell r="J53">
            <v>76</v>
          </cell>
          <cell r="K53">
            <v>0</v>
          </cell>
        </row>
        <row r="54">
          <cell r="D54" t="str">
            <v>3024116</v>
          </cell>
          <cell r="J54">
            <v>76</v>
          </cell>
          <cell r="K54">
            <v>0</v>
          </cell>
        </row>
        <row r="55">
          <cell r="D55" t="str">
            <v>3024152</v>
          </cell>
          <cell r="J55">
            <v>1843</v>
          </cell>
          <cell r="K55">
            <v>0</v>
          </cell>
        </row>
        <row r="56">
          <cell r="D56" t="str">
            <v>3024161</v>
          </cell>
          <cell r="J56">
            <v>347</v>
          </cell>
          <cell r="K56">
            <v>0</v>
          </cell>
        </row>
        <row r="57">
          <cell r="D57" t="str">
            <v>3024174</v>
          </cell>
          <cell r="J57">
            <v>80</v>
          </cell>
          <cell r="K57">
            <v>0</v>
          </cell>
        </row>
        <row r="58">
          <cell r="D58" t="str">
            <v>3024175</v>
          </cell>
          <cell r="J58">
            <v>51</v>
          </cell>
          <cell r="K58">
            <v>0</v>
          </cell>
        </row>
        <row r="59">
          <cell r="D59" t="str">
            <v>3024177</v>
          </cell>
          <cell r="J59">
            <v>180</v>
          </cell>
          <cell r="K59">
            <v>0</v>
          </cell>
        </row>
        <row r="60">
          <cell r="D60" t="str">
            <v>3024183</v>
          </cell>
          <cell r="J60">
            <v>160</v>
          </cell>
          <cell r="K60">
            <v>0</v>
          </cell>
        </row>
        <row r="61">
          <cell r="D61" t="str">
            <v>3024234</v>
          </cell>
          <cell r="J61">
            <v>175</v>
          </cell>
          <cell r="K61">
            <v>0</v>
          </cell>
        </row>
        <row r="62">
          <cell r="D62" t="str">
            <v>3024249</v>
          </cell>
          <cell r="J62">
            <v>78</v>
          </cell>
          <cell r="K62">
            <v>0</v>
          </cell>
        </row>
        <row r="63">
          <cell r="D63" t="str">
            <v>3024253</v>
          </cell>
          <cell r="J63">
            <v>1020</v>
          </cell>
          <cell r="K63">
            <v>0</v>
          </cell>
        </row>
        <row r="64">
          <cell r="D64" t="str">
            <v>3024257</v>
          </cell>
          <cell r="J64">
            <v>1020</v>
          </cell>
          <cell r="K64">
            <v>0</v>
          </cell>
        </row>
        <row r="65">
          <cell r="D65" t="str">
            <v>3024258</v>
          </cell>
          <cell r="J65">
            <v>1378</v>
          </cell>
          <cell r="K65">
            <v>0</v>
          </cell>
        </row>
        <row r="66">
          <cell r="D66" t="str">
            <v>3024261</v>
          </cell>
          <cell r="J66">
            <v>9558</v>
          </cell>
          <cell r="K66">
            <v>0</v>
          </cell>
        </row>
        <row r="67">
          <cell r="D67" t="str">
            <v>3024262</v>
          </cell>
          <cell r="J67">
            <v>485</v>
          </cell>
          <cell r="K67">
            <v>0</v>
          </cell>
        </row>
        <row r="68">
          <cell r="D68" t="str">
            <v>3024263</v>
          </cell>
          <cell r="J68">
            <v>5406</v>
          </cell>
          <cell r="K68">
            <v>0</v>
          </cell>
        </row>
        <row r="69">
          <cell r="D69" t="str">
            <v>3024264</v>
          </cell>
          <cell r="J69">
            <v>8622</v>
          </cell>
          <cell r="K69">
            <v>0</v>
          </cell>
        </row>
        <row r="70">
          <cell r="D70" t="str">
            <v>3024265</v>
          </cell>
          <cell r="J70">
            <v>1111</v>
          </cell>
          <cell r="K70">
            <v>0</v>
          </cell>
        </row>
        <row r="71">
          <cell r="D71" t="str">
            <v>3024266</v>
          </cell>
          <cell r="J71">
            <v>508</v>
          </cell>
          <cell r="K71">
            <v>0</v>
          </cell>
        </row>
        <row r="72">
          <cell r="D72" t="str">
            <v>3024267</v>
          </cell>
          <cell r="J72">
            <v>809</v>
          </cell>
          <cell r="K72">
            <v>0</v>
          </cell>
        </row>
        <row r="73">
          <cell r="D73" t="str">
            <v>3024268</v>
          </cell>
          <cell r="J73">
            <v>2478</v>
          </cell>
          <cell r="K73">
            <v>0</v>
          </cell>
        </row>
        <row r="74">
          <cell r="D74" t="str">
            <v>3024269</v>
          </cell>
          <cell r="J74">
            <v>3459</v>
          </cell>
          <cell r="K74">
            <v>0</v>
          </cell>
        </row>
        <row r="75">
          <cell r="D75" t="str">
            <v>3024270</v>
          </cell>
          <cell r="J75">
            <v>1208</v>
          </cell>
          <cell r="K75">
            <v>0</v>
          </cell>
        </row>
        <row r="76">
          <cell r="D76" t="str">
            <v>3024271</v>
          </cell>
          <cell r="J76">
            <v>2006</v>
          </cell>
          <cell r="K76">
            <v>0</v>
          </cell>
        </row>
        <row r="77">
          <cell r="D77" t="str">
            <v>3024273</v>
          </cell>
          <cell r="J77">
            <v>25</v>
          </cell>
          <cell r="K77">
            <v>0</v>
          </cell>
        </row>
        <row r="78">
          <cell r="D78" t="str">
            <v>3024274</v>
          </cell>
          <cell r="J78">
            <v>21</v>
          </cell>
          <cell r="K78">
            <v>0</v>
          </cell>
        </row>
        <row r="79">
          <cell r="D79" t="str">
            <v>3024275</v>
          </cell>
          <cell r="J79">
            <v>92</v>
          </cell>
          <cell r="K79">
            <v>0</v>
          </cell>
        </row>
        <row r="80">
          <cell r="D80" t="str">
            <v>3024276</v>
          </cell>
          <cell r="J80">
            <v>1443</v>
          </cell>
          <cell r="K80">
            <v>0</v>
          </cell>
        </row>
        <row r="81">
          <cell r="D81" t="str">
            <v>3024277</v>
          </cell>
          <cell r="J81">
            <v>781</v>
          </cell>
          <cell r="K81">
            <v>0</v>
          </cell>
        </row>
        <row r="82">
          <cell r="D82" t="str">
            <v>3024278</v>
          </cell>
          <cell r="J82">
            <v>167</v>
          </cell>
          <cell r="K82">
            <v>0</v>
          </cell>
        </row>
        <row r="83">
          <cell r="D83" t="str">
            <v>3024279</v>
          </cell>
          <cell r="J83">
            <v>589</v>
          </cell>
          <cell r="K83">
            <v>0</v>
          </cell>
        </row>
        <row r="84">
          <cell r="D84" t="str">
            <v>3024280</v>
          </cell>
          <cell r="J84">
            <v>246</v>
          </cell>
          <cell r="K84">
            <v>0</v>
          </cell>
        </row>
        <row r="85">
          <cell r="D85" t="str">
            <v>3024281</v>
          </cell>
          <cell r="J85">
            <v>262</v>
          </cell>
          <cell r="K85">
            <v>0</v>
          </cell>
        </row>
        <row r="86">
          <cell r="D86" t="str">
            <v>3024282</v>
          </cell>
          <cell r="J86">
            <v>138</v>
          </cell>
          <cell r="K86">
            <v>0</v>
          </cell>
        </row>
        <row r="87">
          <cell r="D87" t="str">
            <v>3024283</v>
          </cell>
          <cell r="J87">
            <v>330</v>
          </cell>
          <cell r="K87">
            <v>0</v>
          </cell>
        </row>
        <row r="88">
          <cell r="D88" t="str">
            <v>3024284</v>
          </cell>
          <cell r="J88">
            <v>45</v>
          </cell>
          <cell r="K88">
            <v>0</v>
          </cell>
        </row>
        <row r="89">
          <cell r="D89" t="str">
            <v>3024292</v>
          </cell>
          <cell r="J89">
            <v>192</v>
          </cell>
          <cell r="K89">
            <v>0</v>
          </cell>
        </row>
        <row r="90">
          <cell r="D90" t="str">
            <v>3024318</v>
          </cell>
          <cell r="J90">
            <v>135</v>
          </cell>
          <cell r="K90">
            <v>0</v>
          </cell>
        </row>
        <row r="91">
          <cell r="D91" t="str">
            <v>3024319</v>
          </cell>
          <cell r="J91">
            <v>158</v>
          </cell>
          <cell r="K91">
            <v>0</v>
          </cell>
        </row>
        <row r="92">
          <cell r="D92" t="str">
            <v>3024320</v>
          </cell>
          <cell r="J92">
            <v>191</v>
          </cell>
          <cell r="K92">
            <v>0</v>
          </cell>
        </row>
        <row r="93">
          <cell r="D93" t="str">
            <v>3024321</v>
          </cell>
          <cell r="J93">
            <v>372</v>
          </cell>
          <cell r="K93">
            <v>0</v>
          </cell>
        </row>
        <row r="94">
          <cell r="D94" t="str">
            <v>3024322</v>
          </cell>
          <cell r="J94">
            <v>601</v>
          </cell>
          <cell r="K94">
            <v>0</v>
          </cell>
        </row>
        <row r="95">
          <cell r="D95" t="str">
            <v>3024323</v>
          </cell>
          <cell r="J95">
            <v>1161</v>
          </cell>
          <cell r="K95">
            <v>0</v>
          </cell>
        </row>
        <row r="96">
          <cell r="D96" t="str">
            <v>3024324</v>
          </cell>
          <cell r="J96">
            <v>1315</v>
          </cell>
          <cell r="K96">
            <v>0</v>
          </cell>
        </row>
        <row r="97">
          <cell r="D97" t="str">
            <v>3024325</v>
          </cell>
          <cell r="J97">
            <v>883</v>
          </cell>
          <cell r="K97">
            <v>0</v>
          </cell>
        </row>
        <row r="98">
          <cell r="D98" t="str">
            <v>3024326</v>
          </cell>
          <cell r="J98">
            <v>138</v>
          </cell>
          <cell r="K98">
            <v>0</v>
          </cell>
        </row>
        <row r="99">
          <cell r="D99" t="str">
            <v>3024548</v>
          </cell>
          <cell r="J99">
            <v>613</v>
          </cell>
          <cell r="K99">
            <v>0</v>
          </cell>
        </row>
        <row r="100">
          <cell r="D100" t="str">
            <v>3024344</v>
          </cell>
          <cell r="J100">
            <v>1037</v>
          </cell>
          <cell r="K100">
            <v>0</v>
          </cell>
        </row>
        <row r="101">
          <cell r="D101" t="str">
            <v>3024345</v>
          </cell>
          <cell r="J101">
            <v>1450</v>
          </cell>
          <cell r="K101">
            <v>0</v>
          </cell>
        </row>
        <row r="102">
          <cell r="D102" t="str">
            <v>3024346</v>
          </cell>
          <cell r="J102">
            <v>465</v>
          </cell>
          <cell r="K102">
            <v>0</v>
          </cell>
        </row>
        <row r="103">
          <cell r="D103" t="str">
            <v>3024347</v>
          </cell>
          <cell r="J103">
            <v>779</v>
          </cell>
          <cell r="K103">
            <v>0</v>
          </cell>
        </row>
        <row r="104">
          <cell r="D104" t="str">
            <v>3024348</v>
          </cell>
          <cell r="J104">
            <v>1224</v>
          </cell>
          <cell r="K104">
            <v>0</v>
          </cell>
        </row>
        <row r="105">
          <cell r="D105" t="str">
            <v>3024349</v>
          </cell>
          <cell r="J105">
            <v>518</v>
          </cell>
          <cell r="K105">
            <v>0</v>
          </cell>
        </row>
        <row r="106">
          <cell r="D106" t="str">
            <v>3024350</v>
          </cell>
          <cell r="J106">
            <v>779</v>
          </cell>
          <cell r="K106">
            <v>0</v>
          </cell>
        </row>
        <row r="107">
          <cell r="D107" t="str">
            <v>3024351</v>
          </cell>
          <cell r="J107">
            <v>1190</v>
          </cell>
          <cell r="K107">
            <v>0</v>
          </cell>
        </row>
        <row r="108">
          <cell r="D108" t="str">
            <v>3024353</v>
          </cell>
          <cell r="J108">
            <v>87</v>
          </cell>
          <cell r="K108">
            <v>0</v>
          </cell>
        </row>
        <row r="109">
          <cell r="D109" t="str">
            <v>3024359</v>
          </cell>
          <cell r="J109">
            <v>224</v>
          </cell>
          <cell r="K109">
            <v>0</v>
          </cell>
        </row>
        <row r="110">
          <cell r="D110" t="str">
            <v>3024360</v>
          </cell>
          <cell r="J110">
            <v>249</v>
          </cell>
          <cell r="K110">
            <v>0</v>
          </cell>
        </row>
        <row r="111">
          <cell r="D111" t="str">
            <v>3024361</v>
          </cell>
          <cell r="J111">
            <v>44</v>
          </cell>
          <cell r="K111">
            <v>0</v>
          </cell>
        </row>
        <row r="112">
          <cell r="D112" t="str">
            <v>3024363</v>
          </cell>
          <cell r="J112">
            <v>34</v>
          </cell>
          <cell r="K112">
            <v>0</v>
          </cell>
        </row>
        <row r="113">
          <cell r="D113" t="str">
            <v>3024364</v>
          </cell>
          <cell r="J113">
            <v>101</v>
          </cell>
          <cell r="K113">
            <v>0</v>
          </cell>
        </row>
        <row r="114">
          <cell r="D114" t="str">
            <v>3060460</v>
          </cell>
          <cell r="J114">
            <v>1874</v>
          </cell>
          <cell r="K114">
            <v>0</v>
          </cell>
        </row>
        <row r="115">
          <cell r="D115" t="str">
            <v>3060461</v>
          </cell>
          <cell r="J115">
            <v>2118</v>
          </cell>
          <cell r="K115">
            <v>0</v>
          </cell>
        </row>
        <row r="116">
          <cell r="D116" t="str">
            <v>3060462</v>
          </cell>
          <cell r="J116">
            <v>2731</v>
          </cell>
          <cell r="K116">
            <v>0</v>
          </cell>
        </row>
        <row r="117">
          <cell r="D117" t="str">
            <v>3060463</v>
          </cell>
          <cell r="J117">
            <v>3014</v>
          </cell>
          <cell r="K117">
            <v>0</v>
          </cell>
        </row>
        <row r="118">
          <cell r="D118" t="str">
            <v>3060531</v>
          </cell>
          <cell r="J118">
            <v>1366</v>
          </cell>
          <cell r="K118">
            <v>0</v>
          </cell>
        </row>
        <row r="119">
          <cell r="D119" t="str">
            <v>3060532</v>
          </cell>
          <cell r="J119">
            <v>1490</v>
          </cell>
          <cell r="K119">
            <v>0</v>
          </cell>
        </row>
        <row r="120">
          <cell r="D120" t="str">
            <v>3060612</v>
          </cell>
          <cell r="J120">
            <v>8392</v>
          </cell>
          <cell r="K120">
            <v>0</v>
          </cell>
        </row>
        <row r="121">
          <cell r="D121" t="str">
            <v>3060619</v>
          </cell>
          <cell r="J121">
            <v>9529</v>
          </cell>
          <cell r="K121">
            <v>0</v>
          </cell>
        </row>
        <row r="122">
          <cell r="D122" t="str">
            <v>3060620</v>
          </cell>
          <cell r="J122">
            <v>12088</v>
          </cell>
          <cell r="K122">
            <v>0</v>
          </cell>
        </row>
        <row r="123">
          <cell r="D123" t="str">
            <v>3060621</v>
          </cell>
          <cell r="J123">
            <v>14965</v>
          </cell>
          <cell r="K123">
            <v>0</v>
          </cell>
        </row>
        <row r="124">
          <cell r="D124" t="str">
            <v>3060622</v>
          </cell>
          <cell r="J124">
            <v>4554</v>
          </cell>
          <cell r="K124">
            <v>0</v>
          </cell>
        </row>
        <row r="125">
          <cell r="D125" t="str">
            <v>3060623</v>
          </cell>
          <cell r="J125">
            <v>5450</v>
          </cell>
          <cell r="K125">
            <v>0</v>
          </cell>
        </row>
        <row r="126">
          <cell r="D126" t="str">
            <v>3060624</v>
          </cell>
          <cell r="J126">
            <v>5853</v>
          </cell>
          <cell r="K126">
            <v>0</v>
          </cell>
        </row>
        <row r="127">
          <cell r="D127" t="str">
            <v>3060625</v>
          </cell>
          <cell r="J127">
            <v>10923</v>
          </cell>
          <cell r="K127">
            <v>0</v>
          </cell>
        </row>
        <row r="128">
          <cell r="D128" t="str">
            <v>3060662</v>
          </cell>
          <cell r="J128">
            <v>9205</v>
          </cell>
          <cell r="K128">
            <v>0</v>
          </cell>
        </row>
        <row r="129">
          <cell r="D129" t="str">
            <v>3060663</v>
          </cell>
          <cell r="J129">
            <v>11350</v>
          </cell>
          <cell r="K129">
            <v>0</v>
          </cell>
        </row>
        <row r="130">
          <cell r="D130" t="str">
            <v>3060664</v>
          </cell>
          <cell r="J130">
            <v>15926</v>
          </cell>
          <cell r="K130">
            <v>0</v>
          </cell>
        </row>
        <row r="131">
          <cell r="D131" t="str">
            <v>3060684</v>
          </cell>
          <cell r="J131">
            <v>4814</v>
          </cell>
          <cell r="K131">
            <v>0</v>
          </cell>
        </row>
        <row r="132">
          <cell r="D132" t="str">
            <v>3060685</v>
          </cell>
          <cell r="J132">
            <v>6020</v>
          </cell>
          <cell r="K132">
            <v>0</v>
          </cell>
        </row>
        <row r="133">
          <cell r="D133" t="str">
            <v>3060691</v>
          </cell>
          <cell r="J133">
            <v>3607</v>
          </cell>
          <cell r="K133">
            <v>0</v>
          </cell>
        </row>
        <row r="134">
          <cell r="D134" t="str">
            <v>3060692</v>
          </cell>
          <cell r="J134">
            <v>4708</v>
          </cell>
          <cell r="K134">
            <v>0</v>
          </cell>
        </row>
        <row r="135">
          <cell r="D135" t="str">
            <v>3060693</v>
          </cell>
          <cell r="J135">
            <v>5393</v>
          </cell>
          <cell r="K135">
            <v>0</v>
          </cell>
        </row>
        <row r="136">
          <cell r="D136" t="str">
            <v>3060694</v>
          </cell>
          <cell r="J136">
            <v>3644</v>
          </cell>
          <cell r="K136">
            <v>0</v>
          </cell>
        </row>
        <row r="137">
          <cell r="D137" t="str">
            <v>3060695</v>
          </cell>
          <cell r="J137">
            <v>5169</v>
          </cell>
          <cell r="K137">
            <v>0</v>
          </cell>
        </row>
        <row r="138">
          <cell r="D138" t="str">
            <v>3060696</v>
          </cell>
          <cell r="J138">
            <v>5751</v>
          </cell>
          <cell r="K138">
            <v>0</v>
          </cell>
        </row>
        <row r="139">
          <cell r="D139" t="str">
            <v>3070602</v>
          </cell>
          <cell r="J139">
            <v>1545</v>
          </cell>
          <cell r="K139">
            <v>0</v>
          </cell>
        </row>
        <row r="140">
          <cell r="D140" t="str">
            <v>3070603</v>
          </cell>
          <cell r="J140">
            <v>1840</v>
          </cell>
          <cell r="K140">
            <v>0</v>
          </cell>
        </row>
        <row r="141">
          <cell r="D141" t="str">
            <v>3070604</v>
          </cell>
          <cell r="J141">
            <v>2498</v>
          </cell>
          <cell r="K141">
            <v>0</v>
          </cell>
        </row>
        <row r="142">
          <cell r="D142" t="str">
            <v>3070613</v>
          </cell>
          <cell r="J142">
            <v>1840</v>
          </cell>
          <cell r="K142">
            <v>0</v>
          </cell>
        </row>
        <row r="143">
          <cell r="D143" t="str">
            <v>3070614</v>
          </cell>
          <cell r="J143">
            <v>2131</v>
          </cell>
          <cell r="K143">
            <v>0</v>
          </cell>
        </row>
        <row r="144">
          <cell r="D144" t="str">
            <v>3070615</v>
          </cell>
          <cell r="J144">
            <v>2790</v>
          </cell>
          <cell r="K144">
            <v>0</v>
          </cell>
        </row>
        <row r="145">
          <cell r="D145" t="str">
            <v>3070573</v>
          </cell>
          <cell r="J145">
            <v>1225</v>
          </cell>
          <cell r="K145">
            <v>0</v>
          </cell>
        </row>
        <row r="146">
          <cell r="D146" t="str">
            <v>3070575</v>
          </cell>
          <cell r="J146">
            <v>1141</v>
          </cell>
          <cell r="K146">
            <v>0</v>
          </cell>
        </row>
        <row r="147">
          <cell r="D147" t="str">
            <v>3070577</v>
          </cell>
          <cell r="J147">
            <v>1170</v>
          </cell>
          <cell r="K147">
            <v>0</v>
          </cell>
        </row>
        <row r="148">
          <cell r="D148" t="str">
            <v>3078019</v>
          </cell>
          <cell r="J148">
            <v>34</v>
          </cell>
          <cell r="K148">
            <v>0</v>
          </cell>
        </row>
        <row r="149">
          <cell r="D149" t="str">
            <v>3078062</v>
          </cell>
          <cell r="J149">
            <v>742</v>
          </cell>
          <cell r="K149">
            <v>0</v>
          </cell>
        </row>
        <row r="150">
          <cell r="D150" t="str">
            <v>3078063</v>
          </cell>
          <cell r="J150">
            <v>823</v>
          </cell>
          <cell r="K150">
            <v>0</v>
          </cell>
        </row>
        <row r="151">
          <cell r="D151" t="str">
            <v>3078064</v>
          </cell>
          <cell r="J151">
            <v>918</v>
          </cell>
          <cell r="K151">
            <v>0</v>
          </cell>
        </row>
        <row r="152">
          <cell r="D152" t="str">
            <v>3078097</v>
          </cell>
          <cell r="J152">
            <v>222</v>
          </cell>
          <cell r="K152">
            <v>0</v>
          </cell>
        </row>
        <row r="153">
          <cell r="D153" t="str">
            <v>3078098</v>
          </cell>
          <cell r="J153">
            <v>330</v>
          </cell>
          <cell r="K153">
            <v>0</v>
          </cell>
        </row>
        <row r="154">
          <cell r="D154" t="str">
            <v>3078099</v>
          </cell>
          <cell r="J154">
            <v>593</v>
          </cell>
          <cell r="K154">
            <v>0</v>
          </cell>
        </row>
        <row r="155">
          <cell r="D155" t="str">
            <v>3078100</v>
          </cell>
          <cell r="J155">
            <v>660</v>
          </cell>
          <cell r="K155">
            <v>0</v>
          </cell>
        </row>
        <row r="156">
          <cell r="D156" t="str">
            <v>3078101</v>
          </cell>
          <cell r="J156">
            <v>148</v>
          </cell>
          <cell r="K156">
            <v>0</v>
          </cell>
        </row>
        <row r="157">
          <cell r="D157" t="str">
            <v>3078102</v>
          </cell>
          <cell r="J157">
            <v>191</v>
          </cell>
          <cell r="K157">
            <v>0</v>
          </cell>
        </row>
        <row r="158">
          <cell r="D158" t="str">
            <v>3078151</v>
          </cell>
          <cell r="J158">
            <v>253</v>
          </cell>
          <cell r="K158">
            <v>0</v>
          </cell>
        </row>
        <row r="159">
          <cell r="D159" t="str">
            <v>3078152</v>
          </cell>
          <cell r="J159">
            <v>443</v>
          </cell>
          <cell r="K159">
            <v>0</v>
          </cell>
        </row>
        <row r="160">
          <cell r="D160" t="str">
            <v>3078153</v>
          </cell>
          <cell r="J160">
            <v>1035</v>
          </cell>
          <cell r="K160">
            <v>0</v>
          </cell>
        </row>
        <row r="161">
          <cell r="D161" t="str">
            <v>3078154</v>
          </cell>
          <cell r="J161">
            <v>124</v>
          </cell>
          <cell r="K161">
            <v>0</v>
          </cell>
        </row>
        <row r="162">
          <cell r="D162" t="str">
            <v>3078155</v>
          </cell>
          <cell r="J162">
            <v>154</v>
          </cell>
          <cell r="K162">
            <v>0</v>
          </cell>
        </row>
        <row r="163">
          <cell r="D163" t="str">
            <v>3078156</v>
          </cell>
          <cell r="J163">
            <v>130</v>
          </cell>
          <cell r="K163">
            <v>0</v>
          </cell>
        </row>
        <row r="164">
          <cell r="D164" t="str">
            <v>3078157</v>
          </cell>
          <cell r="J164">
            <v>634</v>
          </cell>
          <cell r="K164">
            <v>0</v>
          </cell>
        </row>
        <row r="165">
          <cell r="D165" t="str">
            <v>3078158</v>
          </cell>
          <cell r="J165">
            <v>3204</v>
          </cell>
          <cell r="K165">
            <v>0</v>
          </cell>
        </row>
        <row r="166">
          <cell r="D166" t="str">
            <v>3078159</v>
          </cell>
          <cell r="J166">
            <v>4138</v>
          </cell>
          <cell r="K166">
            <v>0</v>
          </cell>
        </row>
        <row r="167">
          <cell r="D167" t="str">
            <v>3083059</v>
          </cell>
          <cell r="J167">
            <v>134</v>
          </cell>
          <cell r="K167">
            <v>0</v>
          </cell>
        </row>
        <row r="168">
          <cell r="D168" t="str">
            <v>3087085</v>
          </cell>
          <cell r="J168">
            <v>252</v>
          </cell>
          <cell r="K168">
            <v>0</v>
          </cell>
        </row>
        <row r="169">
          <cell r="D169" t="str">
            <v>3089005</v>
          </cell>
          <cell r="J169">
            <v>869</v>
          </cell>
          <cell r="K169">
            <v>0</v>
          </cell>
        </row>
        <row r="170">
          <cell r="D170" t="str">
            <v>3089018</v>
          </cell>
          <cell r="J170">
            <v>980</v>
          </cell>
          <cell r="K170">
            <v>0</v>
          </cell>
        </row>
        <row r="171">
          <cell r="D171" t="str">
            <v>3089019</v>
          </cell>
          <cell r="J171">
            <v>1119</v>
          </cell>
          <cell r="K171">
            <v>0</v>
          </cell>
        </row>
        <row r="172">
          <cell r="D172" t="str">
            <v>3100372</v>
          </cell>
          <cell r="J172">
            <v>137</v>
          </cell>
          <cell r="K172">
            <v>0.34</v>
          </cell>
        </row>
        <row r="173">
          <cell r="D173" t="str">
            <v>3100373</v>
          </cell>
          <cell r="J173">
            <v>150</v>
          </cell>
          <cell r="K173">
            <v>0.34</v>
          </cell>
        </row>
        <row r="174">
          <cell r="D174" t="str">
            <v>3100376</v>
          </cell>
          <cell r="J174">
            <v>179</v>
          </cell>
          <cell r="K174">
            <v>0.34</v>
          </cell>
        </row>
        <row r="175">
          <cell r="D175" t="str">
            <v>3100377</v>
          </cell>
          <cell r="J175">
            <v>146</v>
          </cell>
          <cell r="K175">
            <v>0.34</v>
          </cell>
        </row>
        <row r="176">
          <cell r="D176" t="str">
            <v>3100379</v>
          </cell>
          <cell r="J176">
            <v>170</v>
          </cell>
          <cell r="K176">
            <v>0.34</v>
          </cell>
        </row>
        <row r="177">
          <cell r="D177" t="str">
            <v>3100382</v>
          </cell>
          <cell r="J177">
            <v>155</v>
          </cell>
          <cell r="K177">
            <v>0.34</v>
          </cell>
        </row>
        <row r="178">
          <cell r="D178" t="str">
            <v>3100385</v>
          </cell>
          <cell r="J178">
            <v>175</v>
          </cell>
          <cell r="K178">
            <v>0.34</v>
          </cell>
        </row>
        <row r="179">
          <cell r="D179" t="str">
            <v>3100386</v>
          </cell>
          <cell r="J179">
            <v>207</v>
          </cell>
          <cell r="K179">
            <v>0.34</v>
          </cell>
        </row>
        <row r="180">
          <cell r="D180" t="str">
            <v>3123507</v>
          </cell>
          <cell r="J180">
            <v>119</v>
          </cell>
          <cell r="K180">
            <v>0</v>
          </cell>
        </row>
        <row r="181">
          <cell r="D181" t="str">
            <v>3123574</v>
          </cell>
          <cell r="J181">
            <v>10</v>
          </cell>
          <cell r="K181">
            <v>0</v>
          </cell>
        </row>
        <row r="182">
          <cell r="D182" t="str">
            <v>3201149</v>
          </cell>
          <cell r="J182">
            <v>233</v>
          </cell>
          <cell r="K182">
            <v>0.34</v>
          </cell>
        </row>
        <row r="183">
          <cell r="D183" t="str">
            <v>3201150</v>
          </cell>
          <cell r="J183">
            <v>237</v>
          </cell>
          <cell r="K183">
            <v>0.34</v>
          </cell>
        </row>
        <row r="184">
          <cell r="D184" t="str">
            <v>3201151</v>
          </cell>
          <cell r="J184">
            <v>310</v>
          </cell>
          <cell r="K184">
            <v>0.34</v>
          </cell>
        </row>
        <row r="185">
          <cell r="D185" t="str">
            <v>3201152</v>
          </cell>
          <cell r="J185">
            <v>200</v>
          </cell>
          <cell r="K185">
            <v>0.34</v>
          </cell>
        </row>
        <row r="186">
          <cell r="D186" t="str">
            <v>3201153</v>
          </cell>
          <cell r="J186">
            <v>204</v>
          </cell>
          <cell r="K186">
            <v>0.34</v>
          </cell>
        </row>
        <row r="187">
          <cell r="D187" t="str">
            <v>3201236</v>
          </cell>
          <cell r="J187">
            <v>217</v>
          </cell>
          <cell r="K187">
            <v>0.34</v>
          </cell>
        </row>
        <row r="188">
          <cell r="D188" t="str">
            <v>3201311</v>
          </cell>
          <cell r="J188">
            <v>294</v>
          </cell>
          <cell r="K188">
            <v>0.34</v>
          </cell>
        </row>
        <row r="189">
          <cell r="D189" t="str">
            <v>3201316</v>
          </cell>
          <cell r="J189">
            <v>294</v>
          </cell>
          <cell r="K189">
            <v>0.34</v>
          </cell>
        </row>
        <row r="190">
          <cell r="D190" t="str">
            <v>3208050</v>
          </cell>
          <cell r="J190">
            <v>24</v>
          </cell>
          <cell r="K190">
            <v>0</v>
          </cell>
        </row>
        <row r="191">
          <cell r="D191" t="str">
            <v>3208061</v>
          </cell>
          <cell r="J191">
            <v>155</v>
          </cell>
          <cell r="K191">
            <v>0</v>
          </cell>
        </row>
        <row r="192">
          <cell r="D192" t="str">
            <v>3208062</v>
          </cell>
          <cell r="J192">
            <v>206</v>
          </cell>
          <cell r="K192">
            <v>0</v>
          </cell>
        </row>
        <row r="193">
          <cell r="D193" t="str">
            <v>3208063</v>
          </cell>
          <cell r="J193">
            <v>66</v>
          </cell>
          <cell r="K193">
            <v>0</v>
          </cell>
        </row>
        <row r="194">
          <cell r="D194" t="str">
            <v>3208066</v>
          </cell>
          <cell r="J194">
            <v>20</v>
          </cell>
          <cell r="K194">
            <v>0</v>
          </cell>
        </row>
        <row r="195">
          <cell r="D195" t="str">
            <v>3208067</v>
          </cell>
          <cell r="J195">
            <v>32</v>
          </cell>
          <cell r="K195">
            <v>0</v>
          </cell>
        </row>
        <row r="196">
          <cell r="D196" t="str">
            <v>3208068</v>
          </cell>
          <cell r="J196">
            <v>32</v>
          </cell>
          <cell r="K196">
            <v>0</v>
          </cell>
        </row>
        <row r="197">
          <cell r="D197" t="str">
            <v>3208069</v>
          </cell>
          <cell r="J197">
            <v>60</v>
          </cell>
          <cell r="K197">
            <v>0</v>
          </cell>
        </row>
        <row r="198">
          <cell r="D198" t="str">
            <v>3208072</v>
          </cell>
          <cell r="J198">
            <v>87</v>
          </cell>
          <cell r="K198">
            <v>0</v>
          </cell>
        </row>
        <row r="199">
          <cell r="D199" t="str">
            <v>3208073</v>
          </cell>
          <cell r="J199">
            <v>118</v>
          </cell>
          <cell r="K199">
            <v>0</v>
          </cell>
        </row>
        <row r="200">
          <cell r="D200" t="str">
            <v>3208074</v>
          </cell>
          <cell r="J200">
            <v>47</v>
          </cell>
          <cell r="K200">
            <v>0</v>
          </cell>
        </row>
        <row r="201">
          <cell r="D201" t="str">
            <v>3208075</v>
          </cell>
          <cell r="J201">
            <v>141</v>
          </cell>
          <cell r="K201">
            <v>0</v>
          </cell>
        </row>
        <row r="202">
          <cell r="D202" t="str">
            <v>3208076</v>
          </cell>
          <cell r="J202">
            <v>113</v>
          </cell>
          <cell r="K202">
            <v>0</v>
          </cell>
        </row>
        <row r="203">
          <cell r="D203" t="str">
            <v>3208077</v>
          </cell>
          <cell r="J203">
            <v>82</v>
          </cell>
          <cell r="K203">
            <v>0</v>
          </cell>
        </row>
        <row r="204">
          <cell r="D204" t="str">
            <v>3208078</v>
          </cell>
          <cell r="J204">
            <v>27</v>
          </cell>
          <cell r="K204">
            <v>0</v>
          </cell>
        </row>
        <row r="205">
          <cell r="D205" t="str">
            <v>3208085</v>
          </cell>
          <cell r="J205">
            <v>110</v>
          </cell>
          <cell r="K205">
            <v>0</v>
          </cell>
        </row>
        <row r="206">
          <cell r="D206" t="str">
            <v>3318000</v>
          </cell>
          <cell r="J206">
            <v>59</v>
          </cell>
          <cell r="K206">
            <v>0</v>
          </cell>
        </row>
        <row r="207">
          <cell r="D207" t="str">
            <v>3318002</v>
          </cell>
          <cell r="J207">
            <v>64</v>
          </cell>
          <cell r="K207">
            <v>0</v>
          </cell>
        </row>
        <row r="208">
          <cell r="D208" t="str">
            <v>3318003</v>
          </cell>
          <cell r="J208">
            <v>45</v>
          </cell>
          <cell r="K208">
            <v>0</v>
          </cell>
        </row>
        <row r="209">
          <cell r="D209" t="str">
            <v>3318004</v>
          </cell>
          <cell r="J209">
            <v>88</v>
          </cell>
          <cell r="K209">
            <v>0</v>
          </cell>
        </row>
        <row r="210">
          <cell r="D210" t="str">
            <v>3318005</v>
          </cell>
          <cell r="J210">
            <v>59</v>
          </cell>
          <cell r="K210">
            <v>0</v>
          </cell>
        </row>
        <row r="211">
          <cell r="D211" t="str">
            <v>3318006</v>
          </cell>
          <cell r="J211">
            <v>39</v>
          </cell>
          <cell r="K211">
            <v>0</v>
          </cell>
        </row>
        <row r="212">
          <cell r="D212" t="str">
            <v>3318007</v>
          </cell>
          <cell r="J212">
            <v>29</v>
          </cell>
          <cell r="K212">
            <v>0</v>
          </cell>
        </row>
        <row r="213">
          <cell r="D213" t="str">
            <v>3318008</v>
          </cell>
          <cell r="J213">
            <v>47</v>
          </cell>
          <cell r="K213">
            <v>0</v>
          </cell>
        </row>
        <row r="214">
          <cell r="D214" t="str">
            <v>3318009</v>
          </cell>
          <cell r="J214">
            <v>75</v>
          </cell>
          <cell r="K214">
            <v>0</v>
          </cell>
        </row>
        <row r="215">
          <cell r="D215" t="str">
            <v>3318010</v>
          </cell>
          <cell r="J215">
            <v>75</v>
          </cell>
          <cell r="K215">
            <v>0</v>
          </cell>
        </row>
        <row r="216">
          <cell r="D216" t="str">
            <v>3318011</v>
          </cell>
          <cell r="J216">
            <v>51</v>
          </cell>
          <cell r="K216">
            <v>0</v>
          </cell>
        </row>
        <row r="217">
          <cell r="D217" t="str">
            <v>3318012</v>
          </cell>
          <cell r="J217">
            <v>51</v>
          </cell>
          <cell r="K217">
            <v>0</v>
          </cell>
        </row>
        <row r="218">
          <cell r="D218" t="str">
            <v>3318013</v>
          </cell>
          <cell r="J218">
            <v>210</v>
          </cell>
          <cell r="K218">
            <v>0</v>
          </cell>
        </row>
        <row r="219">
          <cell r="D219" t="str">
            <v>3318014</v>
          </cell>
          <cell r="J219">
            <v>210</v>
          </cell>
          <cell r="K219">
            <v>0</v>
          </cell>
        </row>
        <row r="220">
          <cell r="D220" t="str">
            <v>3318015</v>
          </cell>
          <cell r="J220">
            <v>42</v>
          </cell>
          <cell r="K220">
            <v>0</v>
          </cell>
        </row>
        <row r="221">
          <cell r="D221" t="str">
            <v>3318016</v>
          </cell>
          <cell r="J221">
            <v>22</v>
          </cell>
          <cell r="K221">
            <v>0</v>
          </cell>
        </row>
        <row r="222">
          <cell r="D222" t="str">
            <v>3318019</v>
          </cell>
          <cell r="J222">
            <v>52</v>
          </cell>
          <cell r="K222">
            <v>0</v>
          </cell>
        </row>
        <row r="223">
          <cell r="D223" t="str">
            <v>3318020</v>
          </cell>
          <cell r="J223">
            <v>52</v>
          </cell>
          <cell r="K223">
            <v>0</v>
          </cell>
        </row>
        <row r="224">
          <cell r="D224" t="str">
            <v>3318023</v>
          </cell>
          <cell r="J224">
            <v>39</v>
          </cell>
          <cell r="K224">
            <v>0</v>
          </cell>
        </row>
        <row r="225">
          <cell r="D225" t="str">
            <v>3318025</v>
          </cell>
          <cell r="J225">
            <v>183</v>
          </cell>
          <cell r="K225">
            <v>0</v>
          </cell>
        </row>
        <row r="226">
          <cell r="D226" t="str">
            <v>3318026</v>
          </cell>
          <cell r="J226">
            <v>29</v>
          </cell>
          <cell r="K226">
            <v>0</v>
          </cell>
        </row>
        <row r="227">
          <cell r="D227" t="str">
            <v>3318027</v>
          </cell>
          <cell r="J227">
            <v>17</v>
          </cell>
          <cell r="K227">
            <v>0</v>
          </cell>
        </row>
        <row r="228">
          <cell r="D228" t="str">
            <v>3318028</v>
          </cell>
          <cell r="J228">
            <v>6</v>
          </cell>
          <cell r="K228">
            <v>0</v>
          </cell>
        </row>
        <row r="229">
          <cell r="D229" t="str">
            <v>3318031</v>
          </cell>
          <cell r="J229">
            <v>38</v>
          </cell>
          <cell r="K229">
            <v>0</v>
          </cell>
        </row>
        <row r="230">
          <cell r="D230" t="str">
            <v>3318032</v>
          </cell>
          <cell r="J230">
            <v>15</v>
          </cell>
          <cell r="K230">
            <v>0</v>
          </cell>
        </row>
        <row r="231">
          <cell r="D231" t="str">
            <v>3318033</v>
          </cell>
          <cell r="J231">
            <v>45</v>
          </cell>
          <cell r="K231">
            <v>0</v>
          </cell>
        </row>
        <row r="232">
          <cell r="D232" t="str">
            <v>3318034</v>
          </cell>
          <cell r="J232">
            <v>43</v>
          </cell>
          <cell r="K232">
            <v>0</v>
          </cell>
        </row>
        <row r="233">
          <cell r="D233" t="str">
            <v>3318073</v>
          </cell>
          <cell r="J233">
            <v>75</v>
          </cell>
          <cell r="K233">
            <v>0</v>
          </cell>
        </row>
        <row r="234">
          <cell r="D234" t="str">
            <v>3318074</v>
          </cell>
          <cell r="J234">
            <v>87</v>
          </cell>
          <cell r="K234">
            <v>0</v>
          </cell>
        </row>
        <row r="235">
          <cell r="D235" t="str">
            <v>3318075</v>
          </cell>
          <cell r="J235">
            <v>46</v>
          </cell>
          <cell r="K235">
            <v>0</v>
          </cell>
        </row>
        <row r="236">
          <cell r="D236" t="str">
            <v>3318076</v>
          </cell>
          <cell r="J236">
            <v>98</v>
          </cell>
          <cell r="K236">
            <v>0</v>
          </cell>
        </row>
        <row r="237">
          <cell r="D237" t="str">
            <v>3318077</v>
          </cell>
          <cell r="J237">
            <v>62</v>
          </cell>
          <cell r="K237">
            <v>0</v>
          </cell>
        </row>
        <row r="238">
          <cell r="D238" t="str">
            <v>3318078</v>
          </cell>
          <cell r="J238">
            <v>44</v>
          </cell>
          <cell r="K238">
            <v>0</v>
          </cell>
        </row>
        <row r="239">
          <cell r="D239" t="str">
            <v>3318079</v>
          </cell>
          <cell r="J239">
            <v>45</v>
          </cell>
          <cell r="K239">
            <v>0</v>
          </cell>
        </row>
        <row r="240">
          <cell r="D240" t="str">
            <v>3318080</v>
          </cell>
          <cell r="J240">
            <v>218</v>
          </cell>
          <cell r="K240">
            <v>0</v>
          </cell>
        </row>
        <row r="241">
          <cell r="D241" t="str">
            <v>3318081</v>
          </cell>
          <cell r="J241">
            <v>218</v>
          </cell>
          <cell r="K241">
            <v>0</v>
          </cell>
        </row>
        <row r="242">
          <cell r="D242" t="str">
            <v>3318084</v>
          </cell>
          <cell r="J242">
            <v>32</v>
          </cell>
          <cell r="K242">
            <v>0</v>
          </cell>
        </row>
        <row r="243">
          <cell r="D243" t="str">
            <v>3318085</v>
          </cell>
          <cell r="J243">
            <v>60</v>
          </cell>
          <cell r="K243">
            <v>0</v>
          </cell>
        </row>
        <row r="244">
          <cell r="D244" t="str">
            <v>3318086</v>
          </cell>
          <cell r="J244">
            <v>37</v>
          </cell>
          <cell r="K244">
            <v>0</v>
          </cell>
        </row>
        <row r="245">
          <cell r="D245" t="str">
            <v>3318087</v>
          </cell>
          <cell r="J245">
            <v>20</v>
          </cell>
          <cell r="K245">
            <v>0</v>
          </cell>
        </row>
        <row r="246">
          <cell r="D246" t="str">
            <v>3318089</v>
          </cell>
          <cell r="J246">
            <v>45</v>
          </cell>
          <cell r="K246">
            <v>0</v>
          </cell>
        </row>
        <row r="247">
          <cell r="D247" t="str">
            <v>3318090</v>
          </cell>
          <cell r="J247">
            <v>200</v>
          </cell>
          <cell r="K247">
            <v>0</v>
          </cell>
        </row>
        <row r="248">
          <cell r="D248" t="str">
            <v>3318091</v>
          </cell>
          <cell r="J248">
            <v>54</v>
          </cell>
          <cell r="K248">
            <v>0</v>
          </cell>
        </row>
        <row r="249">
          <cell r="D249" t="str">
            <v>3318092</v>
          </cell>
          <cell r="J249">
            <v>54</v>
          </cell>
          <cell r="K249">
            <v>0</v>
          </cell>
        </row>
        <row r="250">
          <cell r="D250" t="str">
            <v>3318093</v>
          </cell>
          <cell r="J250">
            <v>100</v>
          </cell>
          <cell r="K250">
            <v>0</v>
          </cell>
        </row>
        <row r="251">
          <cell r="D251" t="str">
            <v>3318094</v>
          </cell>
          <cell r="J251">
            <v>55</v>
          </cell>
          <cell r="K251">
            <v>0</v>
          </cell>
        </row>
        <row r="252">
          <cell r="D252" t="str">
            <v>3318095</v>
          </cell>
          <cell r="J252">
            <v>51</v>
          </cell>
          <cell r="K252">
            <v>0</v>
          </cell>
        </row>
        <row r="253">
          <cell r="D253" t="str">
            <v>3318097</v>
          </cell>
          <cell r="J253">
            <v>165</v>
          </cell>
          <cell r="K253">
            <v>0</v>
          </cell>
        </row>
        <row r="254">
          <cell r="D254" t="str">
            <v>3318098</v>
          </cell>
          <cell r="J254">
            <v>98</v>
          </cell>
          <cell r="K254">
            <v>0</v>
          </cell>
        </row>
        <row r="255">
          <cell r="D255" t="str">
            <v>3318099</v>
          </cell>
          <cell r="J255">
            <v>51</v>
          </cell>
          <cell r="K255">
            <v>0</v>
          </cell>
        </row>
        <row r="256">
          <cell r="D256" t="str">
            <v>3318101</v>
          </cell>
          <cell r="J256">
            <v>48</v>
          </cell>
          <cell r="K256">
            <v>0</v>
          </cell>
        </row>
        <row r="257">
          <cell r="D257" t="str">
            <v>3318103</v>
          </cell>
          <cell r="J257">
            <v>191</v>
          </cell>
          <cell r="K257">
            <v>0</v>
          </cell>
        </row>
        <row r="258">
          <cell r="D258" t="str">
            <v>3318104</v>
          </cell>
          <cell r="J258">
            <v>87</v>
          </cell>
          <cell r="K258">
            <v>0</v>
          </cell>
        </row>
        <row r="259">
          <cell r="D259" t="str">
            <v>3318105</v>
          </cell>
          <cell r="J259">
            <v>37</v>
          </cell>
          <cell r="K259">
            <v>0</v>
          </cell>
        </row>
        <row r="260">
          <cell r="D260" t="str">
            <v>3318106</v>
          </cell>
          <cell r="J260">
            <v>55</v>
          </cell>
          <cell r="K260">
            <v>0</v>
          </cell>
        </row>
        <row r="261">
          <cell r="D261" t="str">
            <v>3318108</v>
          </cell>
          <cell r="J261">
            <v>22</v>
          </cell>
          <cell r="K261">
            <v>0</v>
          </cell>
        </row>
        <row r="262">
          <cell r="D262" t="str">
            <v>3318109</v>
          </cell>
          <cell r="J262">
            <v>14</v>
          </cell>
          <cell r="K262">
            <v>0</v>
          </cell>
        </row>
        <row r="263">
          <cell r="D263" t="str">
            <v>3318133</v>
          </cell>
          <cell r="J263">
            <v>88</v>
          </cell>
          <cell r="K263">
            <v>0</v>
          </cell>
        </row>
        <row r="264">
          <cell r="D264" t="str">
            <v>3318185</v>
          </cell>
          <cell r="J264">
            <v>141</v>
          </cell>
          <cell r="K264">
            <v>0</v>
          </cell>
        </row>
        <row r="265">
          <cell r="D265" t="str">
            <v>3318186</v>
          </cell>
          <cell r="J265">
            <v>71</v>
          </cell>
          <cell r="K265">
            <v>0</v>
          </cell>
        </row>
        <row r="266">
          <cell r="D266" t="str">
            <v>3318188</v>
          </cell>
          <cell r="J266">
            <v>145</v>
          </cell>
          <cell r="K266">
            <v>0</v>
          </cell>
        </row>
        <row r="267">
          <cell r="D267" t="str">
            <v>3318200</v>
          </cell>
          <cell r="J267">
            <v>51</v>
          </cell>
          <cell r="K267">
            <v>0</v>
          </cell>
        </row>
        <row r="268">
          <cell r="D268" t="str">
            <v>3318202</v>
          </cell>
          <cell r="J268">
            <v>20</v>
          </cell>
          <cell r="K268">
            <v>0</v>
          </cell>
        </row>
        <row r="269">
          <cell r="D269" t="str">
            <v>3318222</v>
          </cell>
          <cell r="J269">
            <v>71</v>
          </cell>
          <cell r="K269">
            <v>0</v>
          </cell>
        </row>
        <row r="270">
          <cell r="D270" t="str">
            <v>3318224</v>
          </cell>
          <cell r="J270">
            <v>82</v>
          </cell>
          <cell r="K270">
            <v>0</v>
          </cell>
        </row>
        <row r="271">
          <cell r="D271" t="str">
            <v>3318225</v>
          </cell>
          <cell r="J271">
            <v>71</v>
          </cell>
          <cell r="K271">
            <v>0</v>
          </cell>
        </row>
        <row r="272">
          <cell r="D272" t="str">
            <v>3318227</v>
          </cell>
          <cell r="J272">
            <v>132</v>
          </cell>
          <cell r="K272">
            <v>0</v>
          </cell>
        </row>
        <row r="273">
          <cell r="D273" t="str">
            <v>3318228</v>
          </cell>
          <cell r="J273">
            <v>100</v>
          </cell>
          <cell r="K273">
            <v>0</v>
          </cell>
        </row>
        <row r="274">
          <cell r="D274" t="str">
            <v>3318281</v>
          </cell>
          <cell r="J274">
            <v>11</v>
          </cell>
          <cell r="K274">
            <v>0</v>
          </cell>
        </row>
        <row r="275">
          <cell r="D275" t="str">
            <v>3318294</v>
          </cell>
          <cell r="J275">
            <v>381</v>
          </cell>
          <cell r="K275">
            <v>0</v>
          </cell>
        </row>
        <row r="276">
          <cell r="D276" t="str">
            <v>3318317</v>
          </cell>
          <cell r="J276">
            <v>37</v>
          </cell>
          <cell r="K276">
            <v>0</v>
          </cell>
        </row>
        <row r="277">
          <cell r="D277" t="str">
            <v>3318334</v>
          </cell>
          <cell r="J277">
            <v>371</v>
          </cell>
          <cell r="K277">
            <v>0</v>
          </cell>
        </row>
        <row r="278">
          <cell r="D278" t="str">
            <v>3318347</v>
          </cell>
          <cell r="J278">
            <v>48</v>
          </cell>
          <cell r="K278">
            <v>0</v>
          </cell>
        </row>
        <row r="279">
          <cell r="D279" t="str">
            <v>3318361</v>
          </cell>
          <cell r="J279">
            <v>66</v>
          </cell>
          <cell r="K279">
            <v>0</v>
          </cell>
        </row>
        <row r="280">
          <cell r="D280" t="str">
            <v>3318369</v>
          </cell>
          <cell r="J280">
            <v>30</v>
          </cell>
          <cell r="K280">
            <v>0</v>
          </cell>
        </row>
        <row r="281">
          <cell r="D281" t="str">
            <v>3318370</v>
          </cell>
          <cell r="J281">
            <v>145</v>
          </cell>
          <cell r="K281">
            <v>0</v>
          </cell>
        </row>
        <row r="282">
          <cell r="D282" t="str">
            <v>3318379</v>
          </cell>
          <cell r="J282">
            <v>157</v>
          </cell>
          <cell r="K282">
            <v>0</v>
          </cell>
        </row>
        <row r="283">
          <cell r="D283" t="str">
            <v>3318398</v>
          </cell>
          <cell r="J283">
            <v>248</v>
          </cell>
          <cell r="K283">
            <v>0</v>
          </cell>
        </row>
        <row r="284">
          <cell r="D284" t="str">
            <v>3318400</v>
          </cell>
          <cell r="J284">
            <v>31</v>
          </cell>
          <cell r="K284">
            <v>0</v>
          </cell>
        </row>
        <row r="285">
          <cell r="D285" t="str">
            <v>3318404</v>
          </cell>
          <cell r="J285">
            <v>112</v>
          </cell>
          <cell r="K285">
            <v>0</v>
          </cell>
        </row>
        <row r="286">
          <cell r="D286" t="str">
            <v>3318406</v>
          </cell>
          <cell r="J286">
            <v>98</v>
          </cell>
          <cell r="K286">
            <v>0</v>
          </cell>
        </row>
        <row r="287">
          <cell r="D287" t="str">
            <v>3318408</v>
          </cell>
          <cell r="J287">
            <v>250</v>
          </cell>
          <cell r="K287">
            <v>0</v>
          </cell>
        </row>
        <row r="288">
          <cell r="D288" t="str">
            <v>3318431</v>
          </cell>
          <cell r="J288">
            <v>114</v>
          </cell>
          <cell r="K288">
            <v>0</v>
          </cell>
        </row>
        <row r="289">
          <cell r="D289" t="str">
            <v>3318432</v>
          </cell>
          <cell r="J289">
            <v>114</v>
          </cell>
          <cell r="K289">
            <v>0</v>
          </cell>
        </row>
        <row r="290">
          <cell r="D290" t="str">
            <v>3318434</v>
          </cell>
          <cell r="J290">
            <v>273</v>
          </cell>
          <cell r="K290">
            <v>0</v>
          </cell>
        </row>
        <row r="291">
          <cell r="D291" t="str">
            <v>3318435</v>
          </cell>
          <cell r="J291">
            <v>132</v>
          </cell>
          <cell r="K291">
            <v>0</v>
          </cell>
        </row>
        <row r="292">
          <cell r="D292" t="str">
            <v>3318446</v>
          </cell>
          <cell r="J292">
            <v>109</v>
          </cell>
          <cell r="K292">
            <v>0</v>
          </cell>
        </row>
        <row r="293">
          <cell r="D293" t="str">
            <v>3318477</v>
          </cell>
          <cell r="J293">
            <v>283</v>
          </cell>
          <cell r="K293">
            <v>0</v>
          </cell>
        </row>
        <row r="294">
          <cell r="D294" t="str">
            <v>3318479</v>
          </cell>
          <cell r="J294">
            <v>239</v>
          </cell>
          <cell r="K294">
            <v>0</v>
          </cell>
        </row>
        <row r="295">
          <cell r="D295" t="str">
            <v>3318480</v>
          </cell>
          <cell r="J295">
            <v>87</v>
          </cell>
          <cell r="K295">
            <v>0</v>
          </cell>
        </row>
        <row r="296">
          <cell r="D296" t="str">
            <v>3318534</v>
          </cell>
          <cell r="J296">
            <v>456</v>
          </cell>
          <cell r="K296">
            <v>0</v>
          </cell>
        </row>
        <row r="297">
          <cell r="D297" t="str">
            <v>3318564</v>
          </cell>
          <cell r="J297">
            <v>51</v>
          </cell>
          <cell r="K297">
            <v>0</v>
          </cell>
        </row>
        <row r="298">
          <cell r="D298" t="str">
            <v>3318579</v>
          </cell>
          <cell r="J298">
            <v>374</v>
          </cell>
          <cell r="K298">
            <v>0</v>
          </cell>
        </row>
        <row r="299">
          <cell r="D299" t="str">
            <v>3318584</v>
          </cell>
          <cell r="J299">
            <v>374</v>
          </cell>
          <cell r="K299">
            <v>0</v>
          </cell>
        </row>
        <row r="300">
          <cell r="D300" t="str">
            <v>3318587</v>
          </cell>
          <cell r="J300">
            <v>227</v>
          </cell>
          <cell r="K300">
            <v>0</v>
          </cell>
        </row>
        <row r="301">
          <cell r="D301" t="str">
            <v>3318595</v>
          </cell>
          <cell r="J301">
            <v>216</v>
          </cell>
          <cell r="K301">
            <v>0</v>
          </cell>
        </row>
        <row r="302">
          <cell r="D302" t="str">
            <v>3318599</v>
          </cell>
          <cell r="J302">
            <v>32</v>
          </cell>
          <cell r="K302">
            <v>0</v>
          </cell>
        </row>
        <row r="303">
          <cell r="D303" t="str">
            <v>3319486</v>
          </cell>
          <cell r="J303">
            <v>127</v>
          </cell>
          <cell r="K303">
            <v>0</v>
          </cell>
        </row>
        <row r="304">
          <cell r="D304" t="str">
            <v>3319090</v>
          </cell>
          <cell r="J304">
            <v>154</v>
          </cell>
          <cell r="K304">
            <v>0</v>
          </cell>
        </row>
        <row r="305">
          <cell r="D305" t="str">
            <v>3319443</v>
          </cell>
          <cell r="J305">
            <v>351</v>
          </cell>
          <cell r="K305">
            <v>0</v>
          </cell>
        </row>
        <row r="306">
          <cell r="D306" t="str">
            <v>4264002</v>
          </cell>
          <cell r="J306">
            <v>351</v>
          </cell>
          <cell r="K306">
            <v>0</v>
          </cell>
        </row>
        <row r="307">
          <cell r="D307" t="str">
            <v>3318605</v>
          </cell>
          <cell r="J307">
            <v>54</v>
          </cell>
          <cell r="K307">
            <v>0</v>
          </cell>
        </row>
        <row r="308">
          <cell r="D308" t="str">
            <v>3318620</v>
          </cell>
          <cell r="J308">
            <v>1066</v>
          </cell>
          <cell r="K308">
            <v>0</v>
          </cell>
        </row>
        <row r="309">
          <cell r="D309" t="str">
            <v>4267008</v>
          </cell>
          <cell r="J309">
            <v>1066</v>
          </cell>
          <cell r="K309">
            <v>0</v>
          </cell>
        </row>
        <row r="310">
          <cell r="D310" t="str">
            <v>3318621</v>
          </cell>
          <cell r="J310">
            <v>1504</v>
          </cell>
          <cell r="K310">
            <v>0</v>
          </cell>
        </row>
        <row r="311">
          <cell r="D311" t="str">
            <v>4267009</v>
          </cell>
          <cell r="J311">
            <v>1504</v>
          </cell>
          <cell r="K311">
            <v>0</v>
          </cell>
        </row>
        <row r="312">
          <cell r="D312" t="str">
            <v>3318622</v>
          </cell>
          <cell r="J312">
            <v>1984</v>
          </cell>
          <cell r="K312">
            <v>0</v>
          </cell>
        </row>
        <row r="313">
          <cell r="D313" t="str">
            <v>4267010</v>
          </cell>
          <cell r="J313">
            <v>1984</v>
          </cell>
          <cell r="K313">
            <v>0</v>
          </cell>
        </row>
        <row r="314">
          <cell r="D314" t="str">
            <v>3318624</v>
          </cell>
          <cell r="J314">
            <v>2140</v>
          </cell>
          <cell r="K314">
            <v>0</v>
          </cell>
        </row>
        <row r="315">
          <cell r="D315" t="str">
            <v>4267011</v>
          </cell>
          <cell r="J315">
            <v>2140</v>
          </cell>
          <cell r="K315">
            <v>0</v>
          </cell>
        </row>
        <row r="316">
          <cell r="D316" t="str">
            <v>3318625</v>
          </cell>
          <cell r="J316">
            <v>2884</v>
          </cell>
          <cell r="K316">
            <v>0</v>
          </cell>
        </row>
        <row r="317">
          <cell r="D317" t="str">
            <v>4267012</v>
          </cell>
          <cell r="J317">
            <v>2884</v>
          </cell>
          <cell r="K317">
            <v>0</v>
          </cell>
        </row>
        <row r="318">
          <cell r="D318" t="str">
            <v>3318628</v>
          </cell>
          <cell r="J318">
            <v>391</v>
          </cell>
          <cell r="K318">
            <v>0</v>
          </cell>
        </row>
        <row r="319">
          <cell r="D319" t="str">
            <v>3319717</v>
          </cell>
          <cell r="J319">
            <v>391</v>
          </cell>
          <cell r="K319">
            <v>0</v>
          </cell>
        </row>
        <row r="320">
          <cell r="D320" t="str">
            <v>3318636</v>
          </cell>
          <cell r="J320">
            <v>106</v>
          </cell>
          <cell r="K320">
            <v>0</v>
          </cell>
        </row>
        <row r="321">
          <cell r="D321" t="str">
            <v>3319718</v>
          </cell>
          <cell r="J321">
            <v>106</v>
          </cell>
          <cell r="K321">
            <v>0</v>
          </cell>
        </row>
        <row r="322">
          <cell r="D322" t="str">
            <v>3318642</v>
          </cell>
          <cell r="J322">
            <v>65</v>
          </cell>
          <cell r="K322">
            <v>0</v>
          </cell>
        </row>
        <row r="323">
          <cell r="D323" t="str">
            <v>3318644</v>
          </cell>
          <cell r="J323">
            <v>103</v>
          </cell>
          <cell r="K323">
            <v>0</v>
          </cell>
        </row>
        <row r="324">
          <cell r="D324" t="str">
            <v>3318986</v>
          </cell>
          <cell r="J324">
            <v>27</v>
          </cell>
          <cell r="K324">
            <v>0</v>
          </cell>
        </row>
        <row r="325">
          <cell r="D325" t="str">
            <v>3318987</v>
          </cell>
          <cell r="J325">
            <v>27</v>
          </cell>
          <cell r="K325">
            <v>0</v>
          </cell>
        </row>
        <row r="326">
          <cell r="D326" t="str">
            <v>3318766</v>
          </cell>
          <cell r="J326">
            <v>44</v>
          </cell>
          <cell r="K326">
            <v>0</v>
          </cell>
        </row>
        <row r="327">
          <cell r="D327" t="str">
            <v>3318846</v>
          </cell>
          <cell r="J327">
            <v>47</v>
          </cell>
          <cell r="K327">
            <v>0</v>
          </cell>
        </row>
        <row r="328">
          <cell r="D328" t="str">
            <v>3318870</v>
          </cell>
          <cell r="J328">
            <v>246</v>
          </cell>
          <cell r="K328">
            <v>0</v>
          </cell>
        </row>
        <row r="329">
          <cell r="D329" t="str">
            <v>3319469</v>
          </cell>
          <cell r="J329">
            <v>310</v>
          </cell>
          <cell r="K329">
            <v>0</v>
          </cell>
        </row>
        <row r="330">
          <cell r="D330" t="str">
            <v>4261025</v>
          </cell>
          <cell r="J330">
            <v>310</v>
          </cell>
          <cell r="K330">
            <v>0</v>
          </cell>
        </row>
        <row r="331">
          <cell r="D331" t="str">
            <v>3318875</v>
          </cell>
          <cell r="J331">
            <v>146</v>
          </cell>
          <cell r="K331">
            <v>0</v>
          </cell>
        </row>
        <row r="332">
          <cell r="D332" t="str">
            <v>3318877</v>
          </cell>
          <cell r="J332">
            <v>50</v>
          </cell>
          <cell r="K332">
            <v>0</v>
          </cell>
        </row>
        <row r="333">
          <cell r="D333" t="str">
            <v>3318893</v>
          </cell>
          <cell r="J333">
            <v>121</v>
          </cell>
          <cell r="K333">
            <v>0</v>
          </cell>
        </row>
        <row r="334">
          <cell r="D334" t="str">
            <v>3318894</v>
          </cell>
          <cell r="J334">
            <v>362</v>
          </cell>
          <cell r="K334">
            <v>0</v>
          </cell>
        </row>
        <row r="335">
          <cell r="D335" t="str">
            <v>3318895</v>
          </cell>
          <cell r="J335">
            <v>48</v>
          </cell>
          <cell r="K335">
            <v>0</v>
          </cell>
        </row>
        <row r="336">
          <cell r="D336" t="str">
            <v>3318906</v>
          </cell>
          <cell r="J336">
            <v>1071</v>
          </cell>
          <cell r="K336">
            <v>0</v>
          </cell>
        </row>
        <row r="337">
          <cell r="D337" t="str">
            <v>3318925</v>
          </cell>
          <cell r="J337">
            <v>414</v>
          </cell>
          <cell r="K337">
            <v>0</v>
          </cell>
        </row>
        <row r="338">
          <cell r="D338" t="str">
            <v>3318949</v>
          </cell>
          <cell r="J338">
            <v>127</v>
          </cell>
          <cell r="K338">
            <v>0</v>
          </cell>
        </row>
        <row r="339">
          <cell r="D339" t="str">
            <v>3318954</v>
          </cell>
          <cell r="J339">
            <v>141</v>
          </cell>
          <cell r="K339">
            <v>0</v>
          </cell>
        </row>
        <row r="340">
          <cell r="D340" t="str">
            <v>3318962</v>
          </cell>
          <cell r="J340">
            <v>29</v>
          </cell>
          <cell r="K340">
            <v>0</v>
          </cell>
        </row>
        <row r="341">
          <cell r="D341" t="str">
            <v>3318983</v>
          </cell>
          <cell r="J341">
            <v>37</v>
          </cell>
          <cell r="K341">
            <v>0</v>
          </cell>
        </row>
        <row r="342">
          <cell r="D342" t="str">
            <v>3319002</v>
          </cell>
          <cell r="J342">
            <v>135</v>
          </cell>
          <cell r="K342">
            <v>0</v>
          </cell>
        </row>
        <row r="343">
          <cell r="D343" t="str">
            <v>3319077</v>
          </cell>
          <cell r="J343">
            <v>282</v>
          </cell>
          <cell r="K343">
            <v>0</v>
          </cell>
        </row>
        <row r="344">
          <cell r="D344" t="str">
            <v>3319078</v>
          </cell>
          <cell r="J344">
            <v>310</v>
          </cell>
          <cell r="K344">
            <v>0</v>
          </cell>
        </row>
        <row r="345">
          <cell r="D345" t="str">
            <v>3319079</v>
          </cell>
          <cell r="J345">
            <v>423</v>
          </cell>
          <cell r="K345">
            <v>0</v>
          </cell>
        </row>
        <row r="346">
          <cell r="D346" t="str">
            <v>3319114</v>
          </cell>
          <cell r="J346">
            <v>2372</v>
          </cell>
          <cell r="K346">
            <v>0</v>
          </cell>
        </row>
        <row r="347">
          <cell r="D347" t="str">
            <v>4267013</v>
          </cell>
          <cell r="J347">
            <v>2372</v>
          </cell>
          <cell r="K347">
            <v>0</v>
          </cell>
        </row>
        <row r="348">
          <cell r="D348" t="str">
            <v>3580784</v>
          </cell>
          <cell r="J348">
            <v>119</v>
          </cell>
          <cell r="K348">
            <v>0</v>
          </cell>
        </row>
        <row r="349">
          <cell r="D349" t="str">
            <v>3580785</v>
          </cell>
          <cell r="J349">
            <v>853</v>
          </cell>
          <cell r="K349">
            <v>0</v>
          </cell>
        </row>
        <row r="350">
          <cell r="D350" t="str">
            <v>3580787</v>
          </cell>
          <cell r="J350">
            <v>435</v>
          </cell>
          <cell r="K350">
            <v>0</v>
          </cell>
        </row>
        <row r="351">
          <cell r="D351" t="str">
            <v>3581570</v>
          </cell>
          <cell r="J351">
            <v>4908</v>
          </cell>
          <cell r="K351">
            <v>0</v>
          </cell>
        </row>
        <row r="352">
          <cell r="D352" t="str">
            <v>3581571</v>
          </cell>
          <cell r="J352">
            <v>5565</v>
          </cell>
          <cell r="K352">
            <v>0</v>
          </cell>
        </row>
        <row r="353">
          <cell r="D353" t="str">
            <v>3581572</v>
          </cell>
          <cell r="J353">
            <v>6964</v>
          </cell>
          <cell r="K353">
            <v>0</v>
          </cell>
        </row>
        <row r="354">
          <cell r="D354" t="str">
            <v>3581573</v>
          </cell>
          <cell r="J354">
            <v>7459</v>
          </cell>
          <cell r="K354">
            <v>0</v>
          </cell>
        </row>
        <row r="355">
          <cell r="D355" t="str">
            <v>3581574</v>
          </cell>
          <cell r="J355">
            <v>8374</v>
          </cell>
          <cell r="K355">
            <v>0</v>
          </cell>
        </row>
        <row r="356">
          <cell r="D356" t="str">
            <v>3581575</v>
          </cell>
          <cell r="J356">
            <v>10387</v>
          </cell>
          <cell r="K356">
            <v>0</v>
          </cell>
        </row>
        <row r="357">
          <cell r="D357" t="str">
            <v>3590224</v>
          </cell>
          <cell r="J357">
            <v>107</v>
          </cell>
          <cell r="K357">
            <v>0</v>
          </cell>
        </row>
        <row r="358">
          <cell r="D358" t="str">
            <v>3590225</v>
          </cell>
          <cell r="J358">
            <v>72</v>
          </cell>
          <cell r="K358">
            <v>0</v>
          </cell>
        </row>
        <row r="359">
          <cell r="D359" t="str">
            <v>3590226</v>
          </cell>
          <cell r="J359">
            <v>95</v>
          </cell>
          <cell r="K359">
            <v>0</v>
          </cell>
        </row>
        <row r="360">
          <cell r="D360" t="str">
            <v>3590227</v>
          </cell>
          <cell r="J360">
            <v>98</v>
          </cell>
          <cell r="K360">
            <v>0</v>
          </cell>
        </row>
        <row r="361">
          <cell r="D361" t="str">
            <v>3590228</v>
          </cell>
          <cell r="J361">
            <v>256</v>
          </cell>
          <cell r="K361">
            <v>0</v>
          </cell>
        </row>
        <row r="362">
          <cell r="D362" t="str">
            <v>3590229</v>
          </cell>
          <cell r="J362">
            <v>173</v>
          </cell>
          <cell r="K362">
            <v>0</v>
          </cell>
        </row>
        <row r="363">
          <cell r="D363" t="str">
            <v>3590230</v>
          </cell>
          <cell r="J363">
            <v>68</v>
          </cell>
          <cell r="K363">
            <v>0</v>
          </cell>
        </row>
        <row r="364">
          <cell r="D364" t="str">
            <v>3590231</v>
          </cell>
          <cell r="J364">
            <v>71</v>
          </cell>
          <cell r="K364">
            <v>0</v>
          </cell>
        </row>
        <row r="365">
          <cell r="D365" t="str">
            <v>3590232</v>
          </cell>
          <cell r="J365">
            <v>49</v>
          </cell>
          <cell r="K365">
            <v>0</v>
          </cell>
        </row>
        <row r="366">
          <cell r="D366" t="str">
            <v>3590233</v>
          </cell>
          <cell r="J366">
            <v>55</v>
          </cell>
          <cell r="K366">
            <v>0</v>
          </cell>
        </row>
        <row r="367">
          <cell r="D367" t="str">
            <v>3590234</v>
          </cell>
          <cell r="J367">
            <v>44</v>
          </cell>
          <cell r="K367">
            <v>0</v>
          </cell>
        </row>
        <row r="368">
          <cell r="D368" t="str">
            <v>3590235</v>
          </cell>
          <cell r="J368">
            <v>348</v>
          </cell>
          <cell r="K368">
            <v>0</v>
          </cell>
        </row>
        <row r="369">
          <cell r="D369" t="str">
            <v>3590236</v>
          </cell>
          <cell r="J369">
            <v>103</v>
          </cell>
          <cell r="K369">
            <v>0</v>
          </cell>
        </row>
        <row r="370">
          <cell r="D370" t="str">
            <v>3590237</v>
          </cell>
          <cell r="J370">
            <v>46</v>
          </cell>
          <cell r="K370">
            <v>0</v>
          </cell>
        </row>
        <row r="371">
          <cell r="D371" t="str">
            <v>3590238</v>
          </cell>
          <cell r="J371">
            <v>65</v>
          </cell>
          <cell r="K371">
            <v>0</v>
          </cell>
        </row>
        <row r="372">
          <cell r="D372" t="str">
            <v>3590239</v>
          </cell>
          <cell r="J372">
            <v>63</v>
          </cell>
          <cell r="K372">
            <v>0</v>
          </cell>
        </row>
        <row r="373">
          <cell r="D373" t="str">
            <v>3590240</v>
          </cell>
          <cell r="J373">
            <v>59</v>
          </cell>
          <cell r="K373">
            <v>0</v>
          </cell>
        </row>
        <row r="374">
          <cell r="D374" t="str">
            <v>3590241</v>
          </cell>
          <cell r="J374">
            <v>110</v>
          </cell>
          <cell r="K374">
            <v>0</v>
          </cell>
        </row>
        <row r="375">
          <cell r="D375" t="str">
            <v>3590253</v>
          </cell>
          <cell r="J375">
            <v>570</v>
          </cell>
          <cell r="K375">
            <v>0</v>
          </cell>
        </row>
        <row r="376">
          <cell r="D376" t="str">
            <v>3590254</v>
          </cell>
          <cell r="J376">
            <v>688</v>
          </cell>
          <cell r="K376">
            <v>0</v>
          </cell>
        </row>
        <row r="377">
          <cell r="D377" t="str">
            <v>3590255</v>
          </cell>
          <cell r="J377">
            <v>637</v>
          </cell>
          <cell r="K377">
            <v>0</v>
          </cell>
        </row>
        <row r="378">
          <cell r="D378" t="str">
            <v>3590256</v>
          </cell>
          <cell r="J378">
            <v>769</v>
          </cell>
          <cell r="K378">
            <v>0</v>
          </cell>
        </row>
        <row r="379">
          <cell r="D379" t="str">
            <v>3590257</v>
          </cell>
          <cell r="J379">
            <v>689</v>
          </cell>
          <cell r="K379">
            <v>0</v>
          </cell>
        </row>
        <row r="380">
          <cell r="D380" t="str">
            <v>3590258</v>
          </cell>
          <cell r="J380">
            <v>646</v>
          </cell>
          <cell r="K380">
            <v>0</v>
          </cell>
        </row>
        <row r="381">
          <cell r="D381" t="str">
            <v>3590259</v>
          </cell>
          <cell r="J381">
            <v>847</v>
          </cell>
          <cell r="K381">
            <v>0</v>
          </cell>
        </row>
        <row r="382">
          <cell r="D382" t="str">
            <v>3590260</v>
          </cell>
          <cell r="J382">
            <v>847</v>
          </cell>
          <cell r="K382">
            <v>0</v>
          </cell>
        </row>
        <row r="383">
          <cell r="D383" t="str">
            <v>3590261</v>
          </cell>
          <cell r="J383">
            <v>760</v>
          </cell>
          <cell r="K383">
            <v>0</v>
          </cell>
        </row>
        <row r="384">
          <cell r="D384" t="str">
            <v>3590262</v>
          </cell>
          <cell r="J384">
            <v>728</v>
          </cell>
          <cell r="K384">
            <v>0</v>
          </cell>
        </row>
        <row r="385">
          <cell r="D385" t="str">
            <v>3590263</v>
          </cell>
          <cell r="J385">
            <v>900</v>
          </cell>
          <cell r="K385">
            <v>0</v>
          </cell>
        </row>
        <row r="386">
          <cell r="D386" t="str">
            <v>3590264</v>
          </cell>
          <cell r="J386">
            <v>900</v>
          </cell>
          <cell r="K386">
            <v>0</v>
          </cell>
        </row>
        <row r="387">
          <cell r="D387" t="str">
            <v>3590265</v>
          </cell>
          <cell r="J387">
            <v>1248</v>
          </cell>
          <cell r="K387">
            <v>0</v>
          </cell>
        </row>
        <row r="388">
          <cell r="D388" t="str">
            <v>3590266</v>
          </cell>
          <cell r="J388">
            <v>1619</v>
          </cell>
          <cell r="K388">
            <v>0</v>
          </cell>
        </row>
        <row r="389">
          <cell r="D389" t="str">
            <v>3590267</v>
          </cell>
          <cell r="J389">
            <v>537</v>
          </cell>
          <cell r="K389">
            <v>0</v>
          </cell>
        </row>
        <row r="390">
          <cell r="D390" t="str">
            <v>3590268</v>
          </cell>
          <cell r="J390">
            <v>689</v>
          </cell>
          <cell r="K390">
            <v>0</v>
          </cell>
        </row>
        <row r="391">
          <cell r="D391" t="str">
            <v>3590269</v>
          </cell>
          <cell r="J391">
            <v>435</v>
          </cell>
          <cell r="K391">
            <v>0</v>
          </cell>
        </row>
        <row r="392">
          <cell r="D392" t="str">
            <v>3590270</v>
          </cell>
          <cell r="J392">
            <v>472</v>
          </cell>
          <cell r="K392">
            <v>0</v>
          </cell>
        </row>
        <row r="393">
          <cell r="D393" t="str">
            <v>3590271</v>
          </cell>
          <cell r="J393">
            <v>109</v>
          </cell>
          <cell r="K393">
            <v>0</v>
          </cell>
        </row>
        <row r="394">
          <cell r="D394" t="str">
            <v>3590272</v>
          </cell>
          <cell r="J394">
            <v>153</v>
          </cell>
          <cell r="K394">
            <v>0</v>
          </cell>
        </row>
        <row r="395">
          <cell r="D395" t="str">
            <v>3590273</v>
          </cell>
          <cell r="J395">
            <v>39</v>
          </cell>
          <cell r="K395">
            <v>0</v>
          </cell>
        </row>
        <row r="396">
          <cell r="D396" t="str">
            <v>3590279</v>
          </cell>
          <cell r="J396">
            <v>178</v>
          </cell>
          <cell r="K396">
            <v>0</v>
          </cell>
        </row>
        <row r="397">
          <cell r="D397" t="str">
            <v>3590280</v>
          </cell>
          <cell r="J397">
            <v>211</v>
          </cell>
          <cell r="K397">
            <v>0</v>
          </cell>
        </row>
        <row r="398">
          <cell r="D398" t="str">
            <v>3590283</v>
          </cell>
          <cell r="J398">
            <v>92</v>
          </cell>
          <cell r="K398">
            <v>0</v>
          </cell>
        </row>
        <row r="399">
          <cell r="D399" t="str">
            <v>4255004</v>
          </cell>
          <cell r="J399">
            <v>423</v>
          </cell>
          <cell r="K399">
            <v>0</v>
          </cell>
        </row>
        <row r="400">
          <cell r="D400" t="str">
            <v>3590299</v>
          </cell>
          <cell r="J400">
            <v>172</v>
          </cell>
          <cell r="K400">
            <v>0</v>
          </cell>
        </row>
        <row r="401">
          <cell r="D401" t="str">
            <v>3590300</v>
          </cell>
          <cell r="J401">
            <v>577</v>
          </cell>
          <cell r="K401">
            <v>0</v>
          </cell>
        </row>
        <row r="402">
          <cell r="D402" t="str">
            <v>3590301</v>
          </cell>
          <cell r="J402">
            <v>302</v>
          </cell>
          <cell r="K402">
            <v>0</v>
          </cell>
        </row>
        <row r="403">
          <cell r="D403" t="str">
            <v>3590302</v>
          </cell>
          <cell r="J403">
            <v>302</v>
          </cell>
          <cell r="K403">
            <v>0</v>
          </cell>
        </row>
        <row r="404">
          <cell r="D404" t="str">
            <v>3590330</v>
          </cell>
          <cell r="J404">
            <v>208</v>
          </cell>
          <cell r="K404">
            <v>0</v>
          </cell>
        </row>
        <row r="405">
          <cell r="D405" t="str">
            <v>3590335</v>
          </cell>
          <cell r="J405">
            <v>403</v>
          </cell>
          <cell r="K405">
            <v>0</v>
          </cell>
        </row>
        <row r="406">
          <cell r="D406" t="str">
            <v>3590336</v>
          </cell>
          <cell r="J406">
            <v>764</v>
          </cell>
          <cell r="K406">
            <v>0</v>
          </cell>
        </row>
        <row r="407">
          <cell r="D407" t="str">
            <v>3590337</v>
          </cell>
          <cell r="J407">
            <v>792</v>
          </cell>
          <cell r="K407">
            <v>0</v>
          </cell>
        </row>
        <row r="408">
          <cell r="D408" t="str">
            <v>3590357</v>
          </cell>
          <cell r="J408">
            <v>11622</v>
          </cell>
          <cell r="K408">
            <v>0</v>
          </cell>
        </row>
        <row r="409">
          <cell r="D409" t="str">
            <v>3590358</v>
          </cell>
          <cell r="J409">
            <v>12912</v>
          </cell>
          <cell r="K409">
            <v>0</v>
          </cell>
        </row>
        <row r="410">
          <cell r="D410" t="str">
            <v>3590359</v>
          </cell>
          <cell r="J410">
            <v>15379</v>
          </cell>
          <cell r="K410">
            <v>0</v>
          </cell>
        </row>
        <row r="411">
          <cell r="D411" t="str">
            <v>3590431</v>
          </cell>
          <cell r="J411">
            <v>153</v>
          </cell>
          <cell r="K411">
            <v>0</v>
          </cell>
        </row>
        <row r="412">
          <cell r="D412" t="str">
            <v>3590432</v>
          </cell>
          <cell r="J412">
            <v>153</v>
          </cell>
          <cell r="K412">
            <v>0</v>
          </cell>
        </row>
        <row r="413">
          <cell r="D413" t="str">
            <v>3590433</v>
          </cell>
          <cell r="J413">
            <v>316</v>
          </cell>
          <cell r="K413">
            <v>0</v>
          </cell>
        </row>
        <row r="414">
          <cell r="D414" t="str">
            <v>3590434</v>
          </cell>
          <cell r="J414">
            <v>326</v>
          </cell>
          <cell r="K414">
            <v>0</v>
          </cell>
        </row>
        <row r="415">
          <cell r="D415" t="str">
            <v>3590435</v>
          </cell>
          <cell r="J415">
            <v>557</v>
          </cell>
          <cell r="K415">
            <v>0</v>
          </cell>
        </row>
        <row r="416">
          <cell r="D416" t="str">
            <v>3590436</v>
          </cell>
          <cell r="J416">
            <v>630</v>
          </cell>
          <cell r="K416">
            <v>0</v>
          </cell>
        </row>
        <row r="417">
          <cell r="D417" t="str">
            <v>3590437</v>
          </cell>
          <cell r="J417">
            <v>688</v>
          </cell>
          <cell r="K417">
            <v>0</v>
          </cell>
        </row>
        <row r="418">
          <cell r="D418" t="str">
            <v>3590438</v>
          </cell>
          <cell r="J418">
            <v>643</v>
          </cell>
          <cell r="K418">
            <v>0</v>
          </cell>
        </row>
        <row r="419">
          <cell r="D419" t="str">
            <v>3590439</v>
          </cell>
          <cell r="J419">
            <v>1092</v>
          </cell>
          <cell r="K419">
            <v>0</v>
          </cell>
        </row>
        <row r="420">
          <cell r="D420" t="str">
            <v>3590440</v>
          </cell>
          <cell r="J420">
            <v>1551</v>
          </cell>
          <cell r="K420">
            <v>0</v>
          </cell>
        </row>
        <row r="421">
          <cell r="D421" t="str">
            <v>3590443</v>
          </cell>
          <cell r="J421">
            <v>225</v>
          </cell>
          <cell r="K421">
            <v>0</v>
          </cell>
        </row>
        <row r="422">
          <cell r="D422" t="str">
            <v>3590444</v>
          </cell>
          <cell r="J422">
            <v>1530</v>
          </cell>
          <cell r="K422">
            <v>0</v>
          </cell>
        </row>
        <row r="423">
          <cell r="D423" t="str">
            <v>3590445</v>
          </cell>
          <cell r="J423">
            <v>1738</v>
          </cell>
          <cell r="K423">
            <v>0</v>
          </cell>
        </row>
        <row r="424">
          <cell r="D424" t="str">
            <v>3590450</v>
          </cell>
          <cell r="J424">
            <v>1222</v>
          </cell>
          <cell r="K424">
            <v>0</v>
          </cell>
        </row>
        <row r="425">
          <cell r="D425" t="str">
            <v>3590451</v>
          </cell>
          <cell r="J425">
            <v>1369</v>
          </cell>
          <cell r="K425">
            <v>0</v>
          </cell>
        </row>
        <row r="426">
          <cell r="D426" t="str">
            <v>3590452</v>
          </cell>
          <cell r="J426">
            <v>1408</v>
          </cell>
          <cell r="K426">
            <v>0</v>
          </cell>
        </row>
        <row r="427">
          <cell r="D427" t="str">
            <v>3590453</v>
          </cell>
          <cell r="J427">
            <v>1631</v>
          </cell>
          <cell r="K427">
            <v>0</v>
          </cell>
        </row>
        <row r="428">
          <cell r="D428" t="str">
            <v>3590454</v>
          </cell>
          <cell r="J428">
            <v>1458</v>
          </cell>
          <cell r="K428">
            <v>0</v>
          </cell>
        </row>
        <row r="429">
          <cell r="D429" t="str">
            <v>3590455</v>
          </cell>
          <cell r="J429">
            <v>2833</v>
          </cell>
          <cell r="K429">
            <v>0</v>
          </cell>
        </row>
        <row r="430">
          <cell r="D430" t="str">
            <v>3590456</v>
          </cell>
          <cell r="J430">
            <v>509</v>
          </cell>
          <cell r="K430">
            <v>0</v>
          </cell>
        </row>
        <row r="431">
          <cell r="D431" t="str">
            <v>3590457</v>
          </cell>
          <cell r="J431">
            <v>733</v>
          </cell>
          <cell r="K431">
            <v>0</v>
          </cell>
        </row>
        <row r="432">
          <cell r="D432" t="str">
            <v>3590458</v>
          </cell>
          <cell r="J432">
            <v>566</v>
          </cell>
          <cell r="K432">
            <v>0</v>
          </cell>
        </row>
        <row r="433">
          <cell r="D433" t="str">
            <v>3590459</v>
          </cell>
          <cell r="J433">
            <v>620</v>
          </cell>
          <cell r="K433">
            <v>0</v>
          </cell>
        </row>
        <row r="434">
          <cell r="D434" t="str">
            <v>3590461</v>
          </cell>
          <cell r="J434">
            <v>578</v>
          </cell>
          <cell r="K434">
            <v>0</v>
          </cell>
        </row>
        <row r="435">
          <cell r="D435" t="str">
            <v>3590462</v>
          </cell>
          <cell r="J435">
            <v>1036</v>
          </cell>
          <cell r="K435">
            <v>0</v>
          </cell>
        </row>
        <row r="436">
          <cell r="D436" t="str">
            <v>3590463</v>
          </cell>
          <cell r="J436">
            <v>225</v>
          </cell>
          <cell r="K436">
            <v>0</v>
          </cell>
        </row>
        <row r="437">
          <cell r="D437" t="str">
            <v>3590464</v>
          </cell>
          <cell r="J437">
            <v>753</v>
          </cell>
          <cell r="K437">
            <v>0</v>
          </cell>
        </row>
        <row r="438">
          <cell r="D438" t="str">
            <v>3590465</v>
          </cell>
          <cell r="J438">
            <v>1384</v>
          </cell>
          <cell r="K438">
            <v>0</v>
          </cell>
        </row>
        <row r="439">
          <cell r="D439" t="str">
            <v>3590466</v>
          </cell>
          <cell r="J439">
            <v>166</v>
          </cell>
          <cell r="K439">
            <v>0</v>
          </cell>
        </row>
        <row r="440">
          <cell r="D440" t="str">
            <v>3590467</v>
          </cell>
          <cell r="J440">
            <v>110</v>
          </cell>
          <cell r="K440">
            <v>0</v>
          </cell>
        </row>
        <row r="441">
          <cell r="D441" t="str">
            <v>3590863</v>
          </cell>
          <cell r="J441">
            <v>1189</v>
          </cell>
          <cell r="K441">
            <v>0</v>
          </cell>
        </row>
        <row r="442">
          <cell r="D442" t="str">
            <v>3590868</v>
          </cell>
          <cell r="J442">
            <v>549</v>
          </cell>
          <cell r="K442">
            <v>0</v>
          </cell>
        </row>
        <row r="443">
          <cell r="D443" t="str">
            <v>3590469</v>
          </cell>
          <cell r="J443">
            <v>1248</v>
          </cell>
          <cell r="K443">
            <v>0</v>
          </cell>
        </row>
        <row r="444">
          <cell r="D444" t="str">
            <v>3590470</v>
          </cell>
          <cell r="J444">
            <v>1001</v>
          </cell>
          <cell r="K444">
            <v>0</v>
          </cell>
        </row>
        <row r="445">
          <cell r="D445" t="str">
            <v>3590471</v>
          </cell>
          <cell r="J445">
            <v>1034</v>
          </cell>
          <cell r="K445">
            <v>0</v>
          </cell>
        </row>
        <row r="446">
          <cell r="D446" t="str">
            <v>3590472</v>
          </cell>
          <cell r="J446">
            <v>158</v>
          </cell>
          <cell r="K446">
            <v>0</v>
          </cell>
        </row>
        <row r="447">
          <cell r="D447" t="str">
            <v>3726561</v>
          </cell>
          <cell r="J447">
            <v>853</v>
          </cell>
          <cell r="K447">
            <v>0</v>
          </cell>
        </row>
        <row r="448">
          <cell r="D448" t="str">
            <v>3726562</v>
          </cell>
          <cell r="J448">
            <v>1110</v>
          </cell>
          <cell r="K448">
            <v>0</v>
          </cell>
        </row>
        <row r="449">
          <cell r="D449" t="str">
            <v>3632077</v>
          </cell>
          <cell r="J449">
            <v>301</v>
          </cell>
          <cell r="K449">
            <v>0</v>
          </cell>
        </row>
        <row r="450">
          <cell r="D450" t="str">
            <v>3678415</v>
          </cell>
          <cell r="J450">
            <v>162</v>
          </cell>
          <cell r="K450">
            <v>0</v>
          </cell>
        </row>
        <row r="451">
          <cell r="D451" t="str">
            <v>3678473</v>
          </cell>
          <cell r="J451">
            <v>21</v>
          </cell>
          <cell r="K451">
            <v>0</v>
          </cell>
        </row>
        <row r="452">
          <cell r="D452" t="str">
            <v>3721430</v>
          </cell>
          <cell r="J452">
            <v>490</v>
          </cell>
          <cell r="K452">
            <v>0</v>
          </cell>
        </row>
        <row r="453">
          <cell r="D453" t="str">
            <v>3721431</v>
          </cell>
          <cell r="J453">
            <v>435</v>
          </cell>
          <cell r="K453">
            <v>0</v>
          </cell>
        </row>
        <row r="454">
          <cell r="D454" t="str">
            <v>3721434</v>
          </cell>
          <cell r="J454">
            <v>925</v>
          </cell>
          <cell r="K454">
            <v>0</v>
          </cell>
        </row>
        <row r="455">
          <cell r="D455" t="str">
            <v>3722734</v>
          </cell>
          <cell r="J455">
            <v>925</v>
          </cell>
          <cell r="K455">
            <v>0</v>
          </cell>
        </row>
        <row r="456">
          <cell r="D456" t="str">
            <v>3590824</v>
          </cell>
          <cell r="J456">
            <v>370</v>
          </cell>
          <cell r="K456">
            <v>0</v>
          </cell>
        </row>
        <row r="457">
          <cell r="D457" t="str">
            <v>12053830</v>
          </cell>
          <cell r="J457">
            <v>85</v>
          </cell>
          <cell r="K457">
            <v>0</v>
          </cell>
        </row>
        <row r="458">
          <cell r="D458" t="str">
            <v>12076281</v>
          </cell>
          <cell r="J458">
            <v>195</v>
          </cell>
          <cell r="K458">
            <v>0</v>
          </cell>
        </row>
        <row r="459">
          <cell r="D459" t="str">
            <v>12076292</v>
          </cell>
          <cell r="J459">
            <v>155</v>
          </cell>
          <cell r="K459">
            <v>0</v>
          </cell>
        </row>
        <row r="460">
          <cell r="D460" t="str">
            <v>12081759</v>
          </cell>
          <cell r="J460">
            <v>98</v>
          </cell>
          <cell r="K460">
            <v>0</v>
          </cell>
        </row>
        <row r="461">
          <cell r="D461" t="str">
            <v>3070595</v>
          </cell>
          <cell r="J461">
            <v>808</v>
          </cell>
          <cell r="K461">
            <v>0</v>
          </cell>
        </row>
        <row r="462">
          <cell r="D462" t="str">
            <v>3070596</v>
          </cell>
          <cell r="J462">
            <v>899</v>
          </cell>
          <cell r="K462">
            <v>0</v>
          </cell>
        </row>
        <row r="463">
          <cell r="D463" t="str">
            <v>3070592</v>
          </cell>
          <cell r="J463">
            <v>972</v>
          </cell>
          <cell r="K463">
            <v>0</v>
          </cell>
        </row>
        <row r="464">
          <cell r="D464" t="str">
            <v>3070593</v>
          </cell>
          <cell r="J464">
            <v>1085</v>
          </cell>
          <cell r="K464">
            <v>0</v>
          </cell>
        </row>
        <row r="465">
          <cell r="D465" t="str">
            <v>3070594</v>
          </cell>
          <cell r="J465">
            <v>1246</v>
          </cell>
          <cell r="K465">
            <v>0</v>
          </cell>
        </row>
        <row r="466">
          <cell r="D466" t="str">
            <v>3319091</v>
          </cell>
          <cell r="J466">
            <v>135</v>
          </cell>
          <cell r="K466">
            <v>0</v>
          </cell>
        </row>
        <row r="467">
          <cell r="D467" t="str">
            <v>3319093</v>
          </cell>
          <cell r="J467">
            <v>157</v>
          </cell>
          <cell r="K467">
            <v>0</v>
          </cell>
        </row>
        <row r="468">
          <cell r="D468" t="str">
            <v>3319130</v>
          </cell>
          <cell r="J468">
            <v>119</v>
          </cell>
          <cell r="K468">
            <v>0</v>
          </cell>
        </row>
        <row r="469">
          <cell r="D469" t="str">
            <v>3023318</v>
          </cell>
          <cell r="J469">
            <v>5251</v>
          </cell>
          <cell r="K469">
            <v>0</v>
          </cell>
        </row>
        <row r="470">
          <cell r="D470" t="str">
            <v>3023319</v>
          </cell>
          <cell r="J470">
            <v>5495</v>
          </cell>
          <cell r="K470">
            <v>0</v>
          </cell>
        </row>
        <row r="471">
          <cell r="D471" t="str">
            <v>3023320</v>
          </cell>
          <cell r="J471">
            <v>6108</v>
          </cell>
          <cell r="K471">
            <v>0</v>
          </cell>
        </row>
        <row r="472">
          <cell r="D472" t="str">
            <v>3023321</v>
          </cell>
          <cell r="J472">
            <v>6391</v>
          </cell>
          <cell r="K472">
            <v>0</v>
          </cell>
        </row>
        <row r="473">
          <cell r="D473" t="str">
            <v>3023330</v>
          </cell>
          <cell r="J473">
            <v>3602</v>
          </cell>
          <cell r="K473">
            <v>0</v>
          </cell>
        </row>
        <row r="474">
          <cell r="D474" t="str">
            <v>3023331</v>
          </cell>
          <cell r="J474">
            <v>3676</v>
          </cell>
          <cell r="K474">
            <v>0</v>
          </cell>
        </row>
        <row r="475">
          <cell r="D475" t="str">
            <v>3023332</v>
          </cell>
          <cell r="J475">
            <v>4132</v>
          </cell>
          <cell r="K475">
            <v>0</v>
          </cell>
        </row>
        <row r="476">
          <cell r="D476" t="str">
            <v>3023333</v>
          </cell>
          <cell r="J476">
            <v>3819</v>
          </cell>
          <cell r="K476">
            <v>0</v>
          </cell>
        </row>
        <row r="477">
          <cell r="D477" t="str">
            <v>3023334</v>
          </cell>
          <cell r="J477">
            <v>4435</v>
          </cell>
          <cell r="K477">
            <v>0</v>
          </cell>
        </row>
        <row r="478">
          <cell r="D478" t="str">
            <v>3023657</v>
          </cell>
          <cell r="J478">
            <v>5243</v>
          </cell>
          <cell r="K478">
            <v>0</v>
          </cell>
        </row>
        <row r="479">
          <cell r="D479" t="str">
            <v>3023658</v>
          </cell>
          <cell r="J479">
            <v>5113</v>
          </cell>
          <cell r="K479">
            <v>0</v>
          </cell>
        </row>
        <row r="480">
          <cell r="D480" t="str">
            <v>3023659</v>
          </cell>
          <cell r="J480">
            <v>6615</v>
          </cell>
          <cell r="K480">
            <v>0</v>
          </cell>
        </row>
        <row r="481">
          <cell r="D481" t="str">
            <v>3023660</v>
          </cell>
          <cell r="J481">
            <v>6432</v>
          </cell>
          <cell r="K481">
            <v>0</v>
          </cell>
        </row>
        <row r="482">
          <cell r="D482" t="str">
            <v>3023661</v>
          </cell>
          <cell r="J482">
            <v>6758</v>
          </cell>
          <cell r="K482">
            <v>0</v>
          </cell>
        </row>
        <row r="483">
          <cell r="D483" t="str">
            <v>3023662</v>
          </cell>
          <cell r="J483">
            <v>6575</v>
          </cell>
          <cell r="K483">
            <v>0</v>
          </cell>
        </row>
        <row r="484">
          <cell r="D484" t="str">
            <v>3023663</v>
          </cell>
          <cell r="J484">
            <v>7071</v>
          </cell>
          <cell r="K484">
            <v>0</v>
          </cell>
        </row>
        <row r="485">
          <cell r="D485" t="str">
            <v>3023664</v>
          </cell>
          <cell r="J485">
            <v>6888</v>
          </cell>
          <cell r="K485">
            <v>0</v>
          </cell>
        </row>
        <row r="486">
          <cell r="D486" t="str">
            <v>3023665</v>
          </cell>
          <cell r="J486">
            <v>7374</v>
          </cell>
          <cell r="K486">
            <v>0</v>
          </cell>
        </row>
        <row r="487">
          <cell r="D487" t="str">
            <v>3023666</v>
          </cell>
          <cell r="J487">
            <v>7191</v>
          </cell>
          <cell r="K487">
            <v>0</v>
          </cell>
        </row>
        <row r="488">
          <cell r="D488" t="str">
            <v>704760</v>
          </cell>
          <cell r="J488">
            <v>176</v>
          </cell>
          <cell r="K488">
            <v>0</v>
          </cell>
        </row>
        <row r="489">
          <cell r="D489" t="str">
            <v>705803</v>
          </cell>
          <cell r="J489">
            <v>76</v>
          </cell>
          <cell r="K489">
            <v>0</v>
          </cell>
        </row>
        <row r="490">
          <cell r="D490" t="str">
            <v>3105044</v>
          </cell>
          <cell r="J490">
            <v>876</v>
          </cell>
          <cell r="K490">
            <v>0</v>
          </cell>
        </row>
        <row r="491">
          <cell r="D491" t="str">
            <v>3105045</v>
          </cell>
          <cell r="J491">
            <v>428</v>
          </cell>
          <cell r="K491">
            <v>0</v>
          </cell>
        </row>
        <row r="492">
          <cell r="D492" t="str">
            <v>3078090</v>
          </cell>
          <cell r="J492">
            <v>75</v>
          </cell>
          <cell r="K492">
            <v>0</v>
          </cell>
        </row>
        <row r="493">
          <cell r="D493" t="str">
            <v>3078091</v>
          </cell>
          <cell r="J493">
            <v>47</v>
          </cell>
          <cell r="K493">
            <v>0</v>
          </cell>
        </row>
        <row r="494">
          <cell r="D494" t="str">
            <v>3078092</v>
          </cell>
          <cell r="J494">
            <v>42</v>
          </cell>
          <cell r="K494">
            <v>0</v>
          </cell>
        </row>
        <row r="495">
          <cell r="D495" t="str">
            <v>3078094</v>
          </cell>
          <cell r="J495">
            <v>29</v>
          </cell>
          <cell r="K495">
            <v>0</v>
          </cell>
        </row>
        <row r="496">
          <cell r="D496" t="str">
            <v>3078089</v>
          </cell>
          <cell r="J496">
            <v>115</v>
          </cell>
          <cell r="K496">
            <v>0</v>
          </cell>
        </row>
        <row r="497">
          <cell r="D497" t="str">
            <v>3078088</v>
          </cell>
          <cell r="J497">
            <v>492</v>
          </cell>
          <cell r="K497">
            <v>0</v>
          </cell>
        </row>
        <row r="498">
          <cell r="D498" t="str">
            <v>3078093</v>
          </cell>
          <cell r="J498">
            <v>19</v>
          </cell>
          <cell r="K498">
            <v>0</v>
          </cell>
        </row>
        <row r="499">
          <cell r="D499" t="str">
            <v>3024362</v>
          </cell>
          <cell r="J499">
            <v>101</v>
          </cell>
          <cell r="K499">
            <v>0</v>
          </cell>
        </row>
        <row r="500">
          <cell r="D500" t="str">
            <v>3678411</v>
          </cell>
          <cell r="J500">
            <v>74</v>
          </cell>
          <cell r="K500">
            <v>0</v>
          </cell>
        </row>
        <row r="501">
          <cell r="D501" t="str">
            <v>3319171</v>
          </cell>
          <cell r="J501">
            <v>86</v>
          </cell>
          <cell r="K501">
            <v>0</v>
          </cell>
        </row>
        <row r="502">
          <cell r="D502" t="str">
            <v>3319166</v>
          </cell>
          <cell r="J502">
            <v>46</v>
          </cell>
          <cell r="K502">
            <v>0</v>
          </cell>
        </row>
        <row r="503">
          <cell r="D503" t="str">
            <v>3310609</v>
          </cell>
          <cell r="J503">
            <v>3454</v>
          </cell>
          <cell r="K503">
            <v>1.1200000000000001</v>
          </cell>
        </row>
        <row r="504">
          <cell r="D504" t="str">
            <v>3310610</v>
          </cell>
          <cell r="J504">
            <v>3651</v>
          </cell>
          <cell r="K504">
            <v>1.1200000000000001</v>
          </cell>
        </row>
        <row r="505">
          <cell r="D505" t="str">
            <v>3310611</v>
          </cell>
          <cell r="J505">
            <v>3925</v>
          </cell>
          <cell r="K505">
            <v>1.1200000000000001</v>
          </cell>
        </row>
        <row r="506">
          <cell r="D506" t="str">
            <v>3310612</v>
          </cell>
          <cell r="J506">
            <v>3103</v>
          </cell>
          <cell r="K506">
            <v>1.1200000000000001</v>
          </cell>
        </row>
        <row r="507">
          <cell r="D507" t="str">
            <v>3310613</v>
          </cell>
          <cell r="J507">
            <v>3302</v>
          </cell>
          <cell r="K507">
            <v>1.1200000000000001</v>
          </cell>
        </row>
        <row r="508">
          <cell r="D508" t="str">
            <v>3310614</v>
          </cell>
          <cell r="J508">
            <v>3496</v>
          </cell>
          <cell r="K508">
            <v>1.1200000000000001</v>
          </cell>
        </row>
        <row r="509">
          <cell r="D509" t="str">
            <v>3314252</v>
          </cell>
          <cell r="J509">
            <v>3258</v>
          </cell>
          <cell r="K509">
            <v>1.1200000000000001</v>
          </cell>
        </row>
        <row r="510">
          <cell r="D510" t="str">
            <v>3314253</v>
          </cell>
          <cell r="J510">
            <v>3467</v>
          </cell>
          <cell r="K510">
            <v>1.1200000000000001</v>
          </cell>
        </row>
        <row r="511">
          <cell r="D511" t="str">
            <v>3314254</v>
          </cell>
          <cell r="J511">
            <v>3669</v>
          </cell>
          <cell r="K511">
            <v>1.1200000000000001</v>
          </cell>
        </row>
        <row r="512">
          <cell r="D512" t="str">
            <v>3310615</v>
          </cell>
          <cell r="J512">
            <v>2900</v>
          </cell>
          <cell r="K512">
            <v>1.1200000000000001</v>
          </cell>
        </row>
        <row r="513">
          <cell r="D513" t="str">
            <v>3310616</v>
          </cell>
          <cell r="J513">
            <v>3113</v>
          </cell>
          <cell r="K513">
            <v>1.1200000000000001</v>
          </cell>
        </row>
        <row r="514">
          <cell r="D514" t="str">
            <v>3310617</v>
          </cell>
          <cell r="J514">
            <v>3311</v>
          </cell>
          <cell r="K514">
            <v>1.1200000000000001</v>
          </cell>
        </row>
        <row r="515">
          <cell r="D515" t="str">
            <v>3314246</v>
          </cell>
          <cell r="J515">
            <v>3052</v>
          </cell>
          <cell r="K515">
            <v>1.1200000000000001</v>
          </cell>
        </row>
        <row r="516">
          <cell r="D516" t="str">
            <v>3314247</v>
          </cell>
          <cell r="J516">
            <v>3270</v>
          </cell>
          <cell r="K516">
            <v>1.1200000000000001</v>
          </cell>
        </row>
        <row r="517">
          <cell r="D517" t="str">
            <v>3314248</v>
          </cell>
          <cell r="J517">
            <v>3475</v>
          </cell>
          <cell r="K517">
            <v>1.1200000000000001</v>
          </cell>
        </row>
        <row r="518">
          <cell r="D518" t="str">
            <v>3310618</v>
          </cell>
          <cell r="J518">
            <v>2803</v>
          </cell>
          <cell r="K518">
            <v>1.1200000000000001</v>
          </cell>
        </row>
        <row r="519">
          <cell r="D519" t="str">
            <v>3310619</v>
          </cell>
          <cell r="J519">
            <v>2918</v>
          </cell>
          <cell r="K519">
            <v>1.1200000000000001</v>
          </cell>
        </row>
        <row r="520">
          <cell r="D520" t="str">
            <v>3310620</v>
          </cell>
          <cell r="J520">
            <v>3384</v>
          </cell>
          <cell r="K520">
            <v>1.1200000000000001</v>
          </cell>
        </row>
        <row r="521">
          <cell r="D521" t="str">
            <v>3314249</v>
          </cell>
          <cell r="J521">
            <v>2918</v>
          </cell>
          <cell r="K521">
            <v>1.1200000000000001</v>
          </cell>
        </row>
        <row r="522">
          <cell r="D522" t="str">
            <v>3314250</v>
          </cell>
          <cell r="J522">
            <v>3384</v>
          </cell>
          <cell r="K522">
            <v>1.1200000000000001</v>
          </cell>
        </row>
        <row r="523">
          <cell r="D523" t="str">
            <v>3310622</v>
          </cell>
          <cell r="J523">
            <v>2419</v>
          </cell>
          <cell r="K523">
            <v>1.1200000000000001</v>
          </cell>
        </row>
        <row r="524">
          <cell r="D524" t="str">
            <v>3310623</v>
          </cell>
          <cell r="J524">
            <v>2735</v>
          </cell>
          <cell r="K524">
            <v>1.1200000000000001</v>
          </cell>
        </row>
        <row r="525">
          <cell r="D525" t="str">
            <v>3310624</v>
          </cell>
          <cell r="J525">
            <v>2910</v>
          </cell>
          <cell r="K525">
            <v>1.1200000000000001</v>
          </cell>
        </row>
        <row r="526">
          <cell r="D526" t="str">
            <v>3310625</v>
          </cell>
          <cell r="J526">
            <v>2822</v>
          </cell>
          <cell r="K526">
            <v>1.1200000000000001</v>
          </cell>
        </row>
        <row r="527">
          <cell r="D527" t="str">
            <v>3310626</v>
          </cell>
          <cell r="J527">
            <v>3724</v>
          </cell>
          <cell r="K527">
            <v>1.1200000000000001</v>
          </cell>
        </row>
        <row r="528">
          <cell r="D528" t="str">
            <v>3310627</v>
          </cell>
          <cell r="J528">
            <v>4133</v>
          </cell>
          <cell r="K528">
            <v>1.1200000000000001</v>
          </cell>
        </row>
        <row r="529">
          <cell r="D529" t="str">
            <v>3310577</v>
          </cell>
          <cell r="J529">
            <v>2822</v>
          </cell>
          <cell r="K529">
            <v>1.1200000000000001</v>
          </cell>
        </row>
        <row r="530">
          <cell r="D530" t="str">
            <v>3310575</v>
          </cell>
          <cell r="J530">
            <v>2640</v>
          </cell>
          <cell r="K530">
            <v>1.1200000000000001</v>
          </cell>
        </row>
        <row r="531">
          <cell r="D531" t="str">
            <v>3310690</v>
          </cell>
          <cell r="J531">
            <v>2581</v>
          </cell>
          <cell r="K531">
            <v>1.1200000000000001</v>
          </cell>
        </row>
        <row r="532">
          <cell r="D532" t="str">
            <v>3310578</v>
          </cell>
          <cell r="J532">
            <v>2453</v>
          </cell>
          <cell r="K532">
            <v>0.34</v>
          </cell>
        </row>
        <row r="533">
          <cell r="D533" t="str">
            <v>3310579</v>
          </cell>
          <cell r="J533">
            <v>2576</v>
          </cell>
          <cell r="K533">
            <v>1.1200000000000001</v>
          </cell>
        </row>
        <row r="534">
          <cell r="D534" t="str">
            <v>3319128</v>
          </cell>
          <cell r="J534">
            <v>299</v>
          </cell>
          <cell r="K534">
            <v>0</v>
          </cell>
        </row>
        <row r="535">
          <cell r="D535" t="str">
            <v>3319117</v>
          </cell>
          <cell r="J535">
            <v>140</v>
          </cell>
          <cell r="K535">
            <v>0</v>
          </cell>
        </row>
        <row r="536">
          <cell r="D536" t="str">
            <v>4261004</v>
          </cell>
          <cell r="J536">
            <v>140</v>
          </cell>
          <cell r="K536">
            <v>0</v>
          </cell>
        </row>
        <row r="537">
          <cell r="D537" t="str">
            <v>3319119</v>
          </cell>
          <cell r="J537">
            <v>159</v>
          </cell>
          <cell r="K537">
            <v>0</v>
          </cell>
        </row>
        <row r="538">
          <cell r="D538" t="str">
            <v>4261009</v>
          </cell>
          <cell r="J538">
            <v>159</v>
          </cell>
          <cell r="K538">
            <v>0</v>
          </cell>
        </row>
        <row r="539">
          <cell r="D539" t="str">
            <v>3319686</v>
          </cell>
          <cell r="J539">
            <v>210</v>
          </cell>
          <cell r="K539">
            <v>0</v>
          </cell>
        </row>
        <row r="540">
          <cell r="D540" t="str">
            <v>4261031</v>
          </cell>
          <cell r="J540">
            <v>210</v>
          </cell>
          <cell r="K540">
            <v>0</v>
          </cell>
        </row>
        <row r="541">
          <cell r="D541" t="str">
            <v>3319098</v>
          </cell>
          <cell r="J541">
            <v>265</v>
          </cell>
          <cell r="K541">
            <v>0</v>
          </cell>
        </row>
        <row r="542">
          <cell r="D542" t="str">
            <v>3319122</v>
          </cell>
          <cell r="J542">
            <v>162</v>
          </cell>
          <cell r="K542">
            <v>0</v>
          </cell>
        </row>
        <row r="543">
          <cell r="D543" t="str">
            <v>4261035</v>
          </cell>
          <cell r="J543">
            <v>31</v>
          </cell>
          <cell r="K543">
            <v>0</v>
          </cell>
        </row>
        <row r="544">
          <cell r="D544" t="str">
            <v>3319505</v>
          </cell>
          <cell r="J544">
            <v>140</v>
          </cell>
          <cell r="K544">
            <v>0</v>
          </cell>
        </row>
        <row r="545">
          <cell r="D545" t="str">
            <v>3319375</v>
          </cell>
          <cell r="J545">
            <v>257</v>
          </cell>
          <cell r="K545">
            <v>0</v>
          </cell>
        </row>
        <row r="546">
          <cell r="D546" t="str">
            <v>3319445</v>
          </cell>
          <cell r="J546">
            <v>216</v>
          </cell>
          <cell r="K546">
            <v>0</v>
          </cell>
        </row>
        <row r="547">
          <cell r="D547" t="str">
            <v>3319653</v>
          </cell>
          <cell r="J547">
            <v>184</v>
          </cell>
          <cell r="K547">
            <v>0</v>
          </cell>
        </row>
        <row r="548">
          <cell r="D548" t="str">
            <v>3319654</v>
          </cell>
          <cell r="J548">
            <v>155</v>
          </cell>
          <cell r="K548">
            <v>0</v>
          </cell>
        </row>
        <row r="549">
          <cell r="D549" t="str">
            <v>3319067</v>
          </cell>
          <cell r="J549">
            <v>21</v>
          </cell>
          <cell r="K549">
            <v>0</v>
          </cell>
        </row>
        <row r="550">
          <cell r="D550" t="str">
            <v>3319069</v>
          </cell>
          <cell r="J550">
            <v>28</v>
          </cell>
          <cell r="K550">
            <v>0</v>
          </cell>
        </row>
        <row r="551">
          <cell r="D551" t="str">
            <v>3319139</v>
          </cell>
          <cell r="J551">
            <v>25</v>
          </cell>
          <cell r="K551">
            <v>0</v>
          </cell>
        </row>
        <row r="552">
          <cell r="D552" t="str">
            <v>3319140</v>
          </cell>
          <cell r="J552">
            <v>289</v>
          </cell>
          <cell r="K552">
            <v>0</v>
          </cell>
        </row>
        <row r="553">
          <cell r="D553" t="str">
            <v>3319190</v>
          </cell>
          <cell r="J553">
            <v>179</v>
          </cell>
          <cell r="K553">
            <v>0</v>
          </cell>
        </row>
        <row r="554">
          <cell r="D554" t="str">
            <v>3319191</v>
          </cell>
          <cell r="J554">
            <v>51</v>
          </cell>
          <cell r="K554">
            <v>0</v>
          </cell>
        </row>
        <row r="555">
          <cell r="D555" t="str">
            <v>3319142</v>
          </cell>
          <cell r="J555">
            <v>25</v>
          </cell>
          <cell r="K555">
            <v>0</v>
          </cell>
        </row>
        <row r="556">
          <cell r="D556" t="str">
            <v>3319143</v>
          </cell>
          <cell r="J556">
            <v>40</v>
          </cell>
          <cell r="K556">
            <v>0</v>
          </cell>
        </row>
        <row r="557">
          <cell r="D557" t="str">
            <v>3319144</v>
          </cell>
          <cell r="J557">
            <v>74</v>
          </cell>
          <cell r="K557">
            <v>0</v>
          </cell>
        </row>
        <row r="558">
          <cell r="D558" t="str">
            <v>3319145</v>
          </cell>
          <cell r="J558">
            <v>33</v>
          </cell>
          <cell r="K558">
            <v>0</v>
          </cell>
        </row>
        <row r="559">
          <cell r="D559" t="str">
            <v>3319192</v>
          </cell>
          <cell r="J559">
            <v>143</v>
          </cell>
          <cell r="K559">
            <v>0</v>
          </cell>
        </row>
        <row r="560">
          <cell r="D560" t="str">
            <v>3319159</v>
          </cell>
          <cell r="J560">
            <v>30</v>
          </cell>
          <cell r="K560">
            <v>0</v>
          </cell>
        </row>
        <row r="561">
          <cell r="D561" t="str">
            <v>3319161</v>
          </cell>
          <cell r="J561">
            <v>145</v>
          </cell>
          <cell r="K561">
            <v>0</v>
          </cell>
        </row>
        <row r="562">
          <cell r="D562" t="str">
            <v>3319153</v>
          </cell>
          <cell r="J562">
            <v>40</v>
          </cell>
          <cell r="K562">
            <v>0</v>
          </cell>
        </row>
        <row r="563">
          <cell r="D563" t="str">
            <v>3319170</v>
          </cell>
          <cell r="J563">
            <v>20</v>
          </cell>
          <cell r="K563">
            <v>0</v>
          </cell>
        </row>
        <row r="564">
          <cell r="D564" t="str">
            <v>3319162</v>
          </cell>
          <cell r="J564">
            <v>32</v>
          </cell>
          <cell r="K564">
            <v>0</v>
          </cell>
        </row>
        <row r="565">
          <cell r="D565" t="str">
            <v>3319163</v>
          </cell>
          <cell r="J565">
            <v>112</v>
          </cell>
          <cell r="K565">
            <v>0</v>
          </cell>
        </row>
        <row r="566">
          <cell r="D566" t="str">
            <v>3319164</v>
          </cell>
          <cell r="J566">
            <v>62</v>
          </cell>
          <cell r="K566">
            <v>0</v>
          </cell>
        </row>
        <row r="567">
          <cell r="D567" t="str">
            <v>3319165</v>
          </cell>
          <cell r="J567">
            <v>44</v>
          </cell>
          <cell r="K567">
            <v>0</v>
          </cell>
        </row>
        <row r="568">
          <cell r="D568" t="str">
            <v>3319167</v>
          </cell>
          <cell r="J568">
            <v>45</v>
          </cell>
          <cell r="K568">
            <v>0</v>
          </cell>
        </row>
        <row r="569">
          <cell r="D569" t="str">
            <v>3319168</v>
          </cell>
          <cell r="J569">
            <v>98</v>
          </cell>
          <cell r="K569">
            <v>0</v>
          </cell>
        </row>
        <row r="570">
          <cell r="D570" t="str">
            <v>3319087</v>
          </cell>
          <cell r="J570">
            <v>275</v>
          </cell>
          <cell r="K570">
            <v>0</v>
          </cell>
        </row>
        <row r="571">
          <cell r="D571" t="str">
            <v>3024383</v>
          </cell>
          <cell r="J571">
            <v>105</v>
          </cell>
          <cell r="K571">
            <v>0</v>
          </cell>
        </row>
        <row r="572">
          <cell r="D572" t="str">
            <v>3319225</v>
          </cell>
          <cell r="J572">
            <v>123</v>
          </cell>
          <cell r="K572">
            <v>0</v>
          </cell>
        </row>
        <row r="573">
          <cell r="D573" t="str">
            <v>3319226</v>
          </cell>
          <cell r="J573">
            <v>92</v>
          </cell>
          <cell r="K573">
            <v>0</v>
          </cell>
        </row>
        <row r="574">
          <cell r="D574" t="str">
            <v>3319228</v>
          </cell>
          <cell r="J574">
            <v>118</v>
          </cell>
          <cell r="K574">
            <v>0</v>
          </cell>
        </row>
        <row r="575">
          <cell r="D575" t="str">
            <v>3319198</v>
          </cell>
          <cell r="J575">
            <v>27</v>
          </cell>
          <cell r="K575">
            <v>0</v>
          </cell>
        </row>
        <row r="576">
          <cell r="D576" t="str">
            <v>3319199</v>
          </cell>
          <cell r="J576">
            <v>29</v>
          </cell>
          <cell r="K576">
            <v>0</v>
          </cell>
        </row>
        <row r="577">
          <cell r="D577" t="str">
            <v>3105046</v>
          </cell>
          <cell r="J577">
            <v>210</v>
          </cell>
          <cell r="K577">
            <v>0</v>
          </cell>
        </row>
        <row r="578">
          <cell r="D578" t="str">
            <v>3105042</v>
          </cell>
          <cell r="J578">
            <v>555</v>
          </cell>
          <cell r="K578">
            <v>0</v>
          </cell>
        </row>
        <row r="579">
          <cell r="D579" t="str">
            <v>3105043</v>
          </cell>
          <cell r="J579">
            <v>948</v>
          </cell>
          <cell r="K579">
            <v>0</v>
          </cell>
        </row>
        <row r="580">
          <cell r="D580" t="str">
            <v>3319369</v>
          </cell>
          <cell r="J580">
            <v>167</v>
          </cell>
          <cell r="K580">
            <v>0</v>
          </cell>
        </row>
        <row r="581">
          <cell r="D581" t="str">
            <v>3318290</v>
          </cell>
          <cell r="J581">
            <v>175</v>
          </cell>
          <cell r="K581">
            <v>0</v>
          </cell>
        </row>
        <row r="582">
          <cell r="D582" t="str">
            <v>3078061</v>
          </cell>
          <cell r="J582">
            <v>483</v>
          </cell>
          <cell r="K582">
            <v>0</v>
          </cell>
        </row>
        <row r="583">
          <cell r="D583" t="str">
            <v>3319197</v>
          </cell>
          <cell r="J583">
            <v>9</v>
          </cell>
          <cell r="K583">
            <v>0</v>
          </cell>
        </row>
        <row r="584">
          <cell r="D584" t="str">
            <v>3310637</v>
          </cell>
          <cell r="J584">
            <v>1756</v>
          </cell>
          <cell r="K584">
            <v>1.1200000000000001</v>
          </cell>
        </row>
        <row r="585">
          <cell r="D585" t="str">
            <v>3310638</v>
          </cell>
          <cell r="J585">
            <v>1841</v>
          </cell>
          <cell r="K585">
            <v>1.1200000000000001</v>
          </cell>
        </row>
        <row r="586">
          <cell r="D586" t="str">
            <v>3310639</v>
          </cell>
          <cell r="J586">
            <v>1349</v>
          </cell>
          <cell r="K586">
            <v>1.1200000000000001</v>
          </cell>
        </row>
        <row r="587">
          <cell r="D587" t="str">
            <v>3319371</v>
          </cell>
          <cell r="J587">
            <v>55</v>
          </cell>
          <cell r="K587">
            <v>0</v>
          </cell>
        </row>
        <row r="588">
          <cell r="D588" t="str">
            <v>3319372</v>
          </cell>
          <cell r="J588">
            <v>55</v>
          </cell>
          <cell r="K588">
            <v>0</v>
          </cell>
        </row>
        <row r="589">
          <cell r="D589" t="str">
            <v>3319373</v>
          </cell>
          <cell r="J589">
            <v>55</v>
          </cell>
          <cell r="K589">
            <v>0</v>
          </cell>
        </row>
        <row r="590">
          <cell r="D590" t="str">
            <v>3632395</v>
          </cell>
          <cell r="J590">
            <v>489</v>
          </cell>
          <cell r="K590">
            <v>0</v>
          </cell>
        </row>
        <row r="591">
          <cell r="D591" t="str">
            <v>3632396</v>
          </cell>
          <cell r="J591">
            <v>489</v>
          </cell>
          <cell r="K591">
            <v>0</v>
          </cell>
        </row>
        <row r="592">
          <cell r="D592" t="str">
            <v>3632397</v>
          </cell>
          <cell r="J592">
            <v>594</v>
          </cell>
          <cell r="K592">
            <v>0</v>
          </cell>
        </row>
        <row r="593">
          <cell r="D593" t="str">
            <v>3632398</v>
          </cell>
          <cell r="J593">
            <v>594</v>
          </cell>
          <cell r="K593">
            <v>0</v>
          </cell>
        </row>
        <row r="594">
          <cell r="D594" t="str">
            <v>3632443</v>
          </cell>
          <cell r="J594">
            <v>988</v>
          </cell>
          <cell r="K594">
            <v>0.34</v>
          </cell>
        </row>
        <row r="595">
          <cell r="D595" t="str">
            <v>3632444</v>
          </cell>
          <cell r="J595">
            <v>988</v>
          </cell>
          <cell r="K595">
            <v>0.34</v>
          </cell>
        </row>
        <row r="596">
          <cell r="D596" t="str">
            <v>3632447</v>
          </cell>
          <cell r="J596">
            <v>1119</v>
          </cell>
          <cell r="K596">
            <v>0.34</v>
          </cell>
        </row>
        <row r="597">
          <cell r="D597" t="str">
            <v>3632448</v>
          </cell>
          <cell r="J597">
            <v>1119</v>
          </cell>
          <cell r="K597">
            <v>0.34</v>
          </cell>
        </row>
        <row r="598">
          <cell r="D598" t="str">
            <v>3211217</v>
          </cell>
          <cell r="J598">
            <v>1063</v>
          </cell>
          <cell r="K598">
            <v>0</v>
          </cell>
        </row>
        <row r="599">
          <cell r="D599" t="str">
            <v>3211218</v>
          </cell>
          <cell r="J599">
            <v>1067</v>
          </cell>
          <cell r="K599">
            <v>0</v>
          </cell>
        </row>
        <row r="600">
          <cell r="D600" t="str">
            <v>3211219</v>
          </cell>
          <cell r="J600">
            <v>1208</v>
          </cell>
          <cell r="K600">
            <v>0</v>
          </cell>
        </row>
        <row r="601">
          <cell r="D601" t="str">
            <v>3211069</v>
          </cell>
          <cell r="J601">
            <v>3529</v>
          </cell>
          <cell r="K601">
            <v>0</v>
          </cell>
        </row>
        <row r="602">
          <cell r="D602" t="str">
            <v>3211174</v>
          </cell>
          <cell r="J602">
            <v>1750</v>
          </cell>
          <cell r="K602">
            <v>0</v>
          </cell>
        </row>
        <row r="603">
          <cell r="D603" t="str">
            <v>3211175</v>
          </cell>
          <cell r="J603">
            <v>2191</v>
          </cell>
          <cell r="K603">
            <v>0</v>
          </cell>
        </row>
        <row r="604">
          <cell r="D604" t="str">
            <v>3302050</v>
          </cell>
          <cell r="J604">
            <v>17164</v>
          </cell>
          <cell r="K604">
            <v>3.8</v>
          </cell>
        </row>
        <row r="605">
          <cell r="D605" t="str">
            <v>3302052</v>
          </cell>
          <cell r="J605">
            <v>17635</v>
          </cell>
          <cell r="K605">
            <v>3.8</v>
          </cell>
        </row>
        <row r="606">
          <cell r="D606" t="str">
            <v>3302051</v>
          </cell>
          <cell r="J606">
            <v>19868</v>
          </cell>
          <cell r="K606">
            <v>3.8</v>
          </cell>
        </row>
        <row r="607">
          <cell r="D607" t="str">
            <v>3302053</v>
          </cell>
          <cell r="J607">
            <v>20339</v>
          </cell>
          <cell r="K607">
            <v>3.8</v>
          </cell>
        </row>
        <row r="608">
          <cell r="D608" t="str">
            <v>3302054</v>
          </cell>
          <cell r="J608">
            <v>18105</v>
          </cell>
          <cell r="K608">
            <v>3.8</v>
          </cell>
        </row>
        <row r="609">
          <cell r="D609" t="str">
            <v>3302056</v>
          </cell>
          <cell r="J609">
            <v>18575</v>
          </cell>
          <cell r="K609">
            <v>3.8</v>
          </cell>
        </row>
        <row r="610">
          <cell r="D610" t="str">
            <v>3302055</v>
          </cell>
          <cell r="J610">
            <v>20808</v>
          </cell>
          <cell r="K610">
            <v>3.8</v>
          </cell>
        </row>
        <row r="611">
          <cell r="D611" t="str">
            <v>3302057</v>
          </cell>
          <cell r="J611">
            <v>21279</v>
          </cell>
          <cell r="K611">
            <v>3.8</v>
          </cell>
        </row>
        <row r="612">
          <cell r="D612" t="str">
            <v>3302038</v>
          </cell>
          <cell r="J612">
            <v>12697</v>
          </cell>
          <cell r="K612">
            <v>3.8</v>
          </cell>
        </row>
        <row r="613">
          <cell r="D613" t="str">
            <v>3302039</v>
          </cell>
          <cell r="J613">
            <v>13167</v>
          </cell>
          <cell r="K613">
            <v>3.8</v>
          </cell>
        </row>
        <row r="614">
          <cell r="D614" t="str">
            <v>3302040</v>
          </cell>
          <cell r="J614">
            <v>13637</v>
          </cell>
          <cell r="K614">
            <v>3.8</v>
          </cell>
        </row>
        <row r="615">
          <cell r="D615" t="str">
            <v>3302041</v>
          </cell>
          <cell r="J615">
            <v>14109</v>
          </cell>
          <cell r="K615">
            <v>3.8</v>
          </cell>
        </row>
        <row r="616">
          <cell r="D616" t="str">
            <v>3612403</v>
          </cell>
          <cell r="J616">
            <v>16</v>
          </cell>
          <cell r="K616">
            <v>0</v>
          </cell>
        </row>
        <row r="617">
          <cell r="D617" t="str">
            <v>4099000</v>
          </cell>
          <cell r="J617">
            <v>36</v>
          </cell>
          <cell r="K617">
            <v>0</v>
          </cell>
        </row>
        <row r="618">
          <cell r="D618" t="str">
            <v>4099001</v>
          </cell>
          <cell r="J618">
            <v>36</v>
          </cell>
          <cell r="K618">
            <v>0</v>
          </cell>
        </row>
        <row r="619">
          <cell r="D619" t="str">
            <v>4099002</v>
          </cell>
          <cell r="J619">
            <v>36</v>
          </cell>
          <cell r="K619">
            <v>0</v>
          </cell>
        </row>
        <row r="620">
          <cell r="D620" t="str">
            <v>3632489</v>
          </cell>
          <cell r="J620">
            <v>36</v>
          </cell>
          <cell r="K620">
            <v>0</v>
          </cell>
        </row>
        <row r="621">
          <cell r="D621" t="str">
            <v>3632490</v>
          </cell>
          <cell r="J621">
            <v>36</v>
          </cell>
          <cell r="K621">
            <v>0</v>
          </cell>
        </row>
        <row r="622">
          <cell r="D622" t="str">
            <v>3632491</v>
          </cell>
          <cell r="J622">
            <v>36</v>
          </cell>
          <cell r="K622">
            <v>0</v>
          </cell>
        </row>
        <row r="623">
          <cell r="D623" t="str">
            <v>3632495</v>
          </cell>
          <cell r="J623">
            <v>28</v>
          </cell>
          <cell r="K623">
            <v>0</v>
          </cell>
        </row>
        <row r="624">
          <cell r="D624" t="str">
            <v>3632497</v>
          </cell>
          <cell r="J624">
            <v>28</v>
          </cell>
          <cell r="K624">
            <v>0</v>
          </cell>
        </row>
        <row r="625">
          <cell r="D625" t="str">
            <v>3632496</v>
          </cell>
          <cell r="J625">
            <v>36</v>
          </cell>
          <cell r="K625">
            <v>0</v>
          </cell>
        </row>
        <row r="626">
          <cell r="D626" t="str">
            <v>3632498</v>
          </cell>
          <cell r="J626">
            <v>36</v>
          </cell>
          <cell r="K626">
            <v>0</v>
          </cell>
        </row>
        <row r="627">
          <cell r="D627" t="str">
            <v>3632499</v>
          </cell>
          <cell r="J627">
            <v>83</v>
          </cell>
          <cell r="K627">
            <v>0</v>
          </cell>
        </row>
        <row r="628">
          <cell r="D628" t="str">
            <v>3632500</v>
          </cell>
          <cell r="J628">
            <v>83</v>
          </cell>
          <cell r="K628">
            <v>0</v>
          </cell>
        </row>
        <row r="629">
          <cell r="D629" t="str">
            <v>3632501</v>
          </cell>
          <cell r="J629">
            <v>36</v>
          </cell>
          <cell r="K629">
            <v>0</v>
          </cell>
        </row>
        <row r="630">
          <cell r="D630" t="str">
            <v>3632502</v>
          </cell>
          <cell r="J630">
            <v>36</v>
          </cell>
          <cell r="K630">
            <v>0</v>
          </cell>
        </row>
        <row r="631">
          <cell r="D631" t="str">
            <v>3632503</v>
          </cell>
          <cell r="J631">
            <v>36</v>
          </cell>
          <cell r="K631">
            <v>0</v>
          </cell>
        </row>
        <row r="632">
          <cell r="D632" t="str">
            <v>3632504</v>
          </cell>
          <cell r="J632">
            <v>36</v>
          </cell>
          <cell r="K632">
            <v>0</v>
          </cell>
        </row>
        <row r="633">
          <cell r="D633" t="str">
            <v>3632505</v>
          </cell>
          <cell r="J633">
            <v>83</v>
          </cell>
          <cell r="K633">
            <v>0</v>
          </cell>
        </row>
        <row r="634">
          <cell r="D634" t="str">
            <v>3632506</v>
          </cell>
          <cell r="J634">
            <v>83</v>
          </cell>
          <cell r="K634">
            <v>0</v>
          </cell>
        </row>
        <row r="635">
          <cell r="D635" t="str">
            <v>3632507</v>
          </cell>
          <cell r="J635">
            <v>63</v>
          </cell>
          <cell r="K635">
            <v>0</v>
          </cell>
        </row>
        <row r="636">
          <cell r="D636" t="str">
            <v>3632514</v>
          </cell>
          <cell r="J636">
            <v>63</v>
          </cell>
          <cell r="K636">
            <v>0</v>
          </cell>
        </row>
        <row r="637">
          <cell r="D637" t="str">
            <v>3319382</v>
          </cell>
          <cell r="J637">
            <v>92</v>
          </cell>
          <cell r="K637">
            <v>0</v>
          </cell>
        </row>
        <row r="638">
          <cell r="D638" t="str">
            <v>3060712</v>
          </cell>
          <cell r="J638">
            <v>579</v>
          </cell>
          <cell r="K638">
            <v>0</v>
          </cell>
        </row>
        <row r="639">
          <cell r="D639" t="str">
            <v>3060713</v>
          </cell>
          <cell r="J639">
            <v>776</v>
          </cell>
          <cell r="K639">
            <v>0</v>
          </cell>
        </row>
        <row r="640">
          <cell r="D640" t="str">
            <v>3078204</v>
          </cell>
          <cell r="J640">
            <v>1087</v>
          </cell>
          <cell r="K640">
            <v>0</v>
          </cell>
        </row>
        <row r="641">
          <cell r="D641" t="str">
            <v>3310664</v>
          </cell>
          <cell r="J641">
            <v>1864</v>
          </cell>
          <cell r="K641">
            <v>0.34</v>
          </cell>
        </row>
        <row r="642">
          <cell r="D642" t="str">
            <v>3310665</v>
          </cell>
          <cell r="J642">
            <v>2373</v>
          </cell>
          <cell r="K642">
            <v>1.1200000000000001</v>
          </cell>
        </row>
        <row r="643">
          <cell r="D643" t="str">
            <v>3069800</v>
          </cell>
          <cell r="J643">
            <v>3636</v>
          </cell>
          <cell r="K643">
            <v>5.0999999999999996</v>
          </cell>
        </row>
        <row r="644">
          <cell r="D644" t="str">
            <v>3069801</v>
          </cell>
          <cell r="J644">
            <v>3832</v>
          </cell>
          <cell r="K644">
            <v>5.0999999999999996</v>
          </cell>
        </row>
        <row r="645">
          <cell r="D645" t="str">
            <v>3069802</v>
          </cell>
          <cell r="J645">
            <v>4058</v>
          </cell>
          <cell r="K645">
            <v>5.0999999999999996</v>
          </cell>
        </row>
        <row r="646">
          <cell r="D646" t="str">
            <v>3069781</v>
          </cell>
          <cell r="J646">
            <v>4872</v>
          </cell>
          <cell r="K646">
            <v>5.0999999999999996</v>
          </cell>
        </row>
        <row r="647">
          <cell r="D647" t="str">
            <v>3069782</v>
          </cell>
          <cell r="J647">
            <v>5058</v>
          </cell>
          <cell r="K647">
            <v>5.0999999999999996</v>
          </cell>
        </row>
        <row r="648">
          <cell r="D648" t="str">
            <v>3069783</v>
          </cell>
          <cell r="J648">
            <v>5284</v>
          </cell>
          <cell r="K648">
            <v>5.0999999999999996</v>
          </cell>
        </row>
        <row r="649">
          <cell r="D649" t="str">
            <v>3301549</v>
          </cell>
          <cell r="J649">
            <v>1487</v>
          </cell>
          <cell r="K649">
            <v>0.34</v>
          </cell>
        </row>
        <row r="650">
          <cell r="D650" t="str">
            <v>3301550</v>
          </cell>
          <cell r="J650">
            <v>1671</v>
          </cell>
          <cell r="K650">
            <v>0.34</v>
          </cell>
        </row>
        <row r="651">
          <cell r="D651" t="str">
            <v>3301551</v>
          </cell>
          <cell r="J651">
            <v>1819</v>
          </cell>
          <cell r="K651">
            <v>0.34</v>
          </cell>
        </row>
        <row r="652">
          <cell r="D652" t="str">
            <v>3301552</v>
          </cell>
          <cell r="J652">
            <v>743</v>
          </cell>
          <cell r="K652">
            <v>0.34</v>
          </cell>
        </row>
        <row r="653">
          <cell r="D653" t="str">
            <v>3301553</v>
          </cell>
          <cell r="J653">
            <v>838</v>
          </cell>
          <cell r="K653">
            <v>0.34</v>
          </cell>
        </row>
        <row r="654">
          <cell r="D654" t="str">
            <v>3301554</v>
          </cell>
          <cell r="J654">
            <v>1002</v>
          </cell>
          <cell r="K654">
            <v>0.34</v>
          </cell>
        </row>
        <row r="655">
          <cell r="D655" t="str">
            <v>3301555</v>
          </cell>
          <cell r="J655">
            <v>1180</v>
          </cell>
          <cell r="K655">
            <v>0.34</v>
          </cell>
        </row>
        <row r="656">
          <cell r="D656" t="str">
            <v>3301556</v>
          </cell>
          <cell r="J656">
            <v>258</v>
          </cell>
          <cell r="K656">
            <v>0</v>
          </cell>
        </row>
        <row r="657">
          <cell r="D657" t="str">
            <v>3301557</v>
          </cell>
          <cell r="J657">
            <v>204</v>
          </cell>
          <cell r="K657">
            <v>0</v>
          </cell>
        </row>
        <row r="658">
          <cell r="D658" t="str">
            <v>3301558</v>
          </cell>
          <cell r="J658">
            <v>204</v>
          </cell>
          <cell r="K658">
            <v>0</v>
          </cell>
        </row>
        <row r="659">
          <cell r="D659" t="str">
            <v>3301559</v>
          </cell>
          <cell r="J659">
            <v>228</v>
          </cell>
          <cell r="K659">
            <v>0</v>
          </cell>
        </row>
        <row r="660">
          <cell r="D660" t="str">
            <v>3301560</v>
          </cell>
          <cell r="J660">
            <v>61</v>
          </cell>
          <cell r="K660">
            <v>0</v>
          </cell>
        </row>
        <row r="661">
          <cell r="D661" t="str">
            <v>3301561</v>
          </cell>
          <cell r="J661">
            <v>73</v>
          </cell>
          <cell r="K661">
            <v>0</v>
          </cell>
        </row>
        <row r="662">
          <cell r="D662" t="str">
            <v>3301562</v>
          </cell>
          <cell r="J662">
            <v>82</v>
          </cell>
          <cell r="K662">
            <v>0</v>
          </cell>
        </row>
        <row r="663">
          <cell r="D663" t="str">
            <v>3301563</v>
          </cell>
          <cell r="J663">
            <v>93</v>
          </cell>
          <cell r="K663">
            <v>0</v>
          </cell>
        </row>
        <row r="664">
          <cell r="D664" t="str">
            <v>3301564</v>
          </cell>
          <cell r="J664">
            <v>111</v>
          </cell>
          <cell r="K664">
            <v>0</v>
          </cell>
        </row>
        <row r="665">
          <cell r="D665" t="str">
            <v>3301565</v>
          </cell>
          <cell r="J665">
            <v>29</v>
          </cell>
          <cell r="K665">
            <v>0</v>
          </cell>
        </row>
        <row r="666">
          <cell r="D666" t="str">
            <v>3060703</v>
          </cell>
          <cell r="J666">
            <v>4690</v>
          </cell>
          <cell r="K666">
            <v>0</v>
          </cell>
        </row>
        <row r="667">
          <cell r="D667" t="str">
            <v>3078222</v>
          </cell>
          <cell r="J667">
            <v>606</v>
          </cell>
          <cell r="K667">
            <v>0</v>
          </cell>
        </row>
        <row r="668">
          <cell r="D668" t="str">
            <v>3632466</v>
          </cell>
          <cell r="J668">
            <v>1046</v>
          </cell>
          <cell r="K668">
            <v>0.34</v>
          </cell>
        </row>
        <row r="669">
          <cell r="D669" t="str">
            <v>3632467</v>
          </cell>
          <cell r="J669">
            <v>1046</v>
          </cell>
          <cell r="K669">
            <v>0.34</v>
          </cell>
        </row>
        <row r="670">
          <cell r="D670" t="str">
            <v>3632468</v>
          </cell>
          <cell r="J670">
            <v>1194</v>
          </cell>
          <cell r="K670">
            <v>0.34</v>
          </cell>
        </row>
        <row r="671">
          <cell r="D671" t="str">
            <v>3632469</v>
          </cell>
          <cell r="J671">
            <v>1194</v>
          </cell>
          <cell r="K671">
            <v>0.34</v>
          </cell>
        </row>
        <row r="672">
          <cell r="D672" t="str">
            <v>3632470</v>
          </cell>
          <cell r="J672">
            <v>1468</v>
          </cell>
          <cell r="K672">
            <v>0</v>
          </cell>
        </row>
        <row r="673">
          <cell r="D673" t="str">
            <v>3632471</v>
          </cell>
          <cell r="J673">
            <v>1762</v>
          </cell>
          <cell r="K673">
            <v>0</v>
          </cell>
        </row>
        <row r="674">
          <cell r="D674" t="str">
            <v>3078227</v>
          </cell>
          <cell r="J674">
            <v>175</v>
          </cell>
          <cell r="K674">
            <v>0</v>
          </cell>
        </row>
        <row r="675">
          <cell r="D675" t="str">
            <v>3078228</v>
          </cell>
          <cell r="J675">
            <v>185</v>
          </cell>
          <cell r="K675">
            <v>0</v>
          </cell>
        </row>
        <row r="676">
          <cell r="D676" t="str">
            <v>3078229</v>
          </cell>
          <cell r="J676">
            <v>228</v>
          </cell>
          <cell r="K676">
            <v>0</v>
          </cell>
        </row>
        <row r="677">
          <cell r="D677" t="str">
            <v>3078231</v>
          </cell>
          <cell r="J677">
            <v>207</v>
          </cell>
          <cell r="K677">
            <v>0</v>
          </cell>
        </row>
        <row r="678">
          <cell r="D678" t="str">
            <v>3022457</v>
          </cell>
          <cell r="J678">
            <v>2360</v>
          </cell>
          <cell r="K678">
            <v>0</v>
          </cell>
        </row>
        <row r="679">
          <cell r="D679" t="str">
            <v>3022458</v>
          </cell>
          <cell r="J679">
            <v>2360</v>
          </cell>
          <cell r="K679">
            <v>0</v>
          </cell>
        </row>
        <row r="680">
          <cell r="D680" t="str">
            <v>3022459</v>
          </cell>
          <cell r="J680">
            <v>2777</v>
          </cell>
          <cell r="K680">
            <v>0</v>
          </cell>
        </row>
        <row r="681">
          <cell r="D681" t="str">
            <v>3022460</v>
          </cell>
          <cell r="J681">
            <v>2777</v>
          </cell>
          <cell r="K681">
            <v>0</v>
          </cell>
        </row>
        <row r="682">
          <cell r="D682" t="str">
            <v>3022461</v>
          </cell>
          <cell r="J682">
            <v>3714</v>
          </cell>
          <cell r="K682">
            <v>0</v>
          </cell>
        </row>
        <row r="683">
          <cell r="D683" t="str">
            <v>3022462</v>
          </cell>
          <cell r="J683">
            <v>3714</v>
          </cell>
          <cell r="K683">
            <v>0</v>
          </cell>
        </row>
        <row r="684">
          <cell r="D684" t="str">
            <v>3022463</v>
          </cell>
          <cell r="J684">
            <v>4164</v>
          </cell>
          <cell r="K684">
            <v>0</v>
          </cell>
        </row>
        <row r="685">
          <cell r="D685" t="str">
            <v>3022464</v>
          </cell>
          <cell r="J685">
            <v>4164</v>
          </cell>
          <cell r="K685">
            <v>0</v>
          </cell>
        </row>
        <row r="686">
          <cell r="D686" t="str">
            <v>3105073</v>
          </cell>
          <cell r="J686">
            <v>109</v>
          </cell>
          <cell r="K686">
            <v>0</v>
          </cell>
        </row>
        <row r="687">
          <cell r="D687" t="str">
            <v>3105071</v>
          </cell>
          <cell r="J687">
            <v>98</v>
          </cell>
          <cell r="K687">
            <v>0</v>
          </cell>
        </row>
        <row r="688">
          <cell r="D688" t="str">
            <v>3022492</v>
          </cell>
          <cell r="J688">
            <v>2083</v>
          </cell>
          <cell r="K688">
            <v>0</v>
          </cell>
        </row>
        <row r="689">
          <cell r="D689" t="str">
            <v>3022495</v>
          </cell>
          <cell r="J689">
            <v>2083</v>
          </cell>
          <cell r="K689">
            <v>0</v>
          </cell>
        </row>
        <row r="690">
          <cell r="D690" t="str">
            <v>3022493</v>
          </cell>
          <cell r="J690">
            <v>2430</v>
          </cell>
          <cell r="K690">
            <v>0</v>
          </cell>
        </row>
        <row r="691">
          <cell r="D691" t="str">
            <v>3022496</v>
          </cell>
          <cell r="J691">
            <v>2430</v>
          </cell>
          <cell r="K691">
            <v>0</v>
          </cell>
        </row>
        <row r="692">
          <cell r="D692" t="str">
            <v>3022494</v>
          </cell>
          <cell r="J692">
            <v>3470</v>
          </cell>
          <cell r="K692">
            <v>0</v>
          </cell>
        </row>
        <row r="693">
          <cell r="D693" t="str">
            <v>3022497</v>
          </cell>
          <cell r="J693">
            <v>3470</v>
          </cell>
          <cell r="K693">
            <v>0</v>
          </cell>
        </row>
        <row r="694">
          <cell r="D694" t="str">
            <v>3301994</v>
          </cell>
          <cell r="J694">
            <v>8137</v>
          </cell>
          <cell r="K694">
            <v>3.8</v>
          </cell>
        </row>
        <row r="695">
          <cell r="D695" t="str">
            <v>3301995</v>
          </cell>
          <cell r="J695">
            <v>8319</v>
          </cell>
          <cell r="K695">
            <v>3.8</v>
          </cell>
        </row>
        <row r="696">
          <cell r="D696" t="str">
            <v>3301996</v>
          </cell>
          <cell r="J696">
            <v>9496</v>
          </cell>
          <cell r="K696">
            <v>3.8</v>
          </cell>
        </row>
        <row r="697">
          <cell r="D697" t="str">
            <v>3301997</v>
          </cell>
          <cell r="J697">
            <v>11064</v>
          </cell>
          <cell r="K697">
            <v>3.8</v>
          </cell>
        </row>
        <row r="698">
          <cell r="D698" t="str">
            <v>3301998</v>
          </cell>
          <cell r="J698">
            <v>12873</v>
          </cell>
          <cell r="K698">
            <v>3.8</v>
          </cell>
        </row>
        <row r="699">
          <cell r="D699" t="str">
            <v>3301999</v>
          </cell>
          <cell r="J699">
            <v>13002</v>
          </cell>
          <cell r="K699">
            <v>3.8</v>
          </cell>
        </row>
        <row r="700">
          <cell r="D700" t="str">
            <v>3302000</v>
          </cell>
          <cell r="J700">
            <v>13297</v>
          </cell>
          <cell r="K700">
            <v>3.8</v>
          </cell>
        </row>
        <row r="701">
          <cell r="D701" t="str">
            <v>3302001</v>
          </cell>
          <cell r="J701">
            <v>13429</v>
          </cell>
          <cell r="K701">
            <v>3.8</v>
          </cell>
        </row>
        <row r="702">
          <cell r="D702" t="str">
            <v>3302002</v>
          </cell>
          <cell r="J702">
            <v>12532</v>
          </cell>
          <cell r="K702">
            <v>3.8</v>
          </cell>
        </row>
        <row r="703">
          <cell r="D703" t="str">
            <v>3302003</v>
          </cell>
          <cell r="J703">
            <v>14377</v>
          </cell>
          <cell r="K703">
            <v>3.8</v>
          </cell>
        </row>
        <row r="704">
          <cell r="D704" t="str">
            <v>3302004</v>
          </cell>
          <cell r="J704">
            <v>12716</v>
          </cell>
          <cell r="K704">
            <v>3.8</v>
          </cell>
        </row>
        <row r="705">
          <cell r="D705" t="str">
            <v>3302005</v>
          </cell>
          <cell r="J705">
            <v>14586</v>
          </cell>
          <cell r="K705">
            <v>3.8</v>
          </cell>
        </row>
        <row r="706">
          <cell r="D706" t="str">
            <v>3302006</v>
          </cell>
          <cell r="J706">
            <v>13456</v>
          </cell>
          <cell r="K706">
            <v>3.8</v>
          </cell>
        </row>
        <row r="707">
          <cell r="D707" t="str">
            <v>3302007</v>
          </cell>
          <cell r="J707">
            <v>15268</v>
          </cell>
          <cell r="K707">
            <v>3.8</v>
          </cell>
        </row>
        <row r="708">
          <cell r="D708" t="str">
            <v>3302008</v>
          </cell>
          <cell r="J708">
            <v>15052</v>
          </cell>
          <cell r="K708">
            <v>3.8</v>
          </cell>
        </row>
        <row r="709">
          <cell r="D709" t="str">
            <v>3302009</v>
          </cell>
          <cell r="J709">
            <v>16859</v>
          </cell>
          <cell r="K709">
            <v>3.8</v>
          </cell>
        </row>
        <row r="710">
          <cell r="D710" t="str">
            <v>3302010</v>
          </cell>
          <cell r="J710">
            <v>18278</v>
          </cell>
          <cell r="K710">
            <v>3.8</v>
          </cell>
        </row>
        <row r="711">
          <cell r="D711" t="str">
            <v>3302011</v>
          </cell>
          <cell r="J711">
            <v>20623</v>
          </cell>
          <cell r="K711">
            <v>3.8</v>
          </cell>
        </row>
        <row r="712">
          <cell r="D712" t="str">
            <v>3302012</v>
          </cell>
          <cell r="J712">
            <v>18460</v>
          </cell>
          <cell r="K712">
            <v>3.8</v>
          </cell>
        </row>
        <row r="713">
          <cell r="D713" t="str">
            <v>3302013</v>
          </cell>
          <cell r="J713">
            <v>20831</v>
          </cell>
          <cell r="K713">
            <v>3.8</v>
          </cell>
        </row>
        <row r="714">
          <cell r="D714" t="str">
            <v>3302014</v>
          </cell>
          <cell r="J714">
            <v>18701</v>
          </cell>
          <cell r="K714">
            <v>3.8</v>
          </cell>
        </row>
        <row r="715">
          <cell r="D715" t="str">
            <v>3302015</v>
          </cell>
          <cell r="J715">
            <v>21048</v>
          </cell>
          <cell r="K715">
            <v>3.8</v>
          </cell>
        </row>
        <row r="716">
          <cell r="D716" t="str">
            <v>3302016</v>
          </cell>
          <cell r="J716">
            <v>18887</v>
          </cell>
          <cell r="K716">
            <v>3.8</v>
          </cell>
        </row>
        <row r="717">
          <cell r="D717" t="str">
            <v>3302017</v>
          </cell>
          <cell r="J717">
            <v>21256</v>
          </cell>
          <cell r="K717">
            <v>3.8</v>
          </cell>
        </row>
        <row r="718">
          <cell r="D718" t="str">
            <v>3302018</v>
          </cell>
          <cell r="J718">
            <v>6154</v>
          </cell>
          <cell r="K718">
            <v>3.8</v>
          </cell>
        </row>
        <row r="719">
          <cell r="D719" t="str">
            <v>3302019</v>
          </cell>
          <cell r="J719">
            <v>6446</v>
          </cell>
          <cell r="K719">
            <v>3.8</v>
          </cell>
        </row>
        <row r="720">
          <cell r="D720" t="str">
            <v>3302020</v>
          </cell>
          <cell r="J720">
            <v>7387</v>
          </cell>
          <cell r="K720">
            <v>3.8</v>
          </cell>
        </row>
        <row r="721">
          <cell r="D721" t="str">
            <v>3302021</v>
          </cell>
          <cell r="J721">
            <v>8926</v>
          </cell>
          <cell r="K721">
            <v>3.8</v>
          </cell>
        </row>
        <row r="722">
          <cell r="D722" t="str">
            <v>3302022</v>
          </cell>
          <cell r="J722">
            <v>10669</v>
          </cell>
          <cell r="K722">
            <v>3.8</v>
          </cell>
        </row>
        <row r="723">
          <cell r="D723" t="str">
            <v>3302023</v>
          </cell>
          <cell r="J723">
            <v>10777</v>
          </cell>
          <cell r="K723">
            <v>3.8</v>
          </cell>
        </row>
        <row r="724">
          <cell r="D724" t="str">
            <v>3302024</v>
          </cell>
          <cell r="J724">
            <v>10995</v>
          </cell>
          <cell r="K724">
            <v>3.8</v>
          </cell>
        </row>
        <row r="725">
          <cell r="D725" t="str">
            <v>3302025</v>
          </cell>
          <cell r="J725">
            <v>11108</v>
          </cell>
          <cell r="K725">
            <v>3.8</v>
          </cell>
        </row>
        <row r="726">
          <cell r="D726" t="str">
            <v>3302034</v>
          </cell>
          <cell r="J726">
            <v>7554</v>
          </cell>
          <cell r="K726">
            <v>3.8</v>
          </cell>
        </row>
        <row r="727">
          <cell r="D727" t="str">
            <v>3302035</v>
          </cell>
          <cell r="J727">
            <v>7976</v>
          </cell>
          <cell r="K727">
            <v>3.8</v>
          </cell>
        </row>
        <row r="728">
          <cell r="D728" t="str">
            <v>3302036</v>
          </cell>
          <cell r="J728">
            <v>9077</v>
          </cell>
          <cell r="K728">
            <v>3.8</v>
          </cell>
        </row>
        <row r="729">
          <cell r="D729" t="str">
            <v>3302037</v>
          </cell>
          <cell r="J729">
            <v>10548</v>
          </cell>
          <cell r="K729">
            <v>3.8</v>
          </cell>
        </row>
        <row r="730">
          <cell r="D730" t="str">
            <v>3302042</v>
          </cell>
          <cell r="J730">
            <v>11936</v>
          </cell>
          <cell r="K730">
            <v>3.8</v>
          </cell>
        </row>
        <row r="731">
          <cell r="D731" t="str">
            <v>3302043</v>
          </cell>
          <cell r="J731">
            <v>14279</v>
          </cell>
          <cell r="K731">
            <v>3.8</v>
          </cell>
        </row>
        <row r="732">
          <cell r="D732" t="str">
            <v>3302044</v>
          </cell>
          <cell r="J732">
            <v>12111</v>
          </cell>
          <cell r="K732">
            <v>3.8</v>
          </cell>
        </row>
        <row r="733">
          <cell r="D733" t="str">
            <v>3302045</v>
          </cell>
          <cell r="J733">
            <v>14455</v>
          </cell>
          <cell r="K733">
            <v>3.8</v>
          </cell>
        </row>
        <row r="734">
          <cell r="D734" t="str">
            <v>3302046</v>
          </cell>
          <cell r="J734">
            <v>12815</v>
          </cell>
          <cell r="K734">
            <v>3.8</v>
          </cell>
        </row>
        <row r="735">
          <cell r="D735" t="str">
            <v>3302047</v>
          </cell>
          <cell r="J735">
            <v>15162</v>
          </cell>
          <cell r="K735">
            <v>3.8</v>
          </cell>
        </row>
        <row r="736">
          <cell r="D736" t="str">
            <v>3302048</v>
          </cell>
          <cell r="J736">
            <v>14335</v>
          </cell>
          <cell r="K736">
            <v>3.8</v>
          </cell>
        </row>
        <row r="737">
          <cell r="D737" t="str">
            <v>3302049</v>
          </cell>
          <cell r="J737">
            <v>16680</v>
          </cell>
          <cell r="K737">
            <v>3.8</v>
          </cell>
        </row>
        <row r="738">
          <cell r="D738" t="str">
            <v>3060704</v>
          </cell>
          <cell r="J738">
            <v>2990</v>
          </cell>
          <cell r="K738">
            <v>0</v>
          </cell>
        </row>
        <row r="739">
          <cell r="D739" t="str">
            <v>3060705</v>
          </cell>
          <cell r="J739">
            <v>3875</v>
          </cell>
          <cell r="K739">
            <v>0</v>
          </cell>
        </row>
        <row r="740">
          <cell r="D740" t="str">
            <v>3060706</v>
          </cell>
          <cell r="J740">
            <v>5186</v>
          </cell>
          <cell r="K740">
            <v>0</v>
          </cell>
        </row>
        <row r="741">
          <cell r="D741" t="str">
            <v>3060707</v>
          </cell>
          <cell r="J741">
            <v>3974</v>
          </cell>
          <cell r="K741">
            <v>0</v>
          </cell>
        </row>
        <row r="742">
          <cell r="D742" t="str">
            <v>3060862</v>
          </cell>
          <cell r="J742">
            <v>5406</v>
          </cell>
          <cell r="K742">
            <v>0</v>
          </cell>
        </row>
        <row r="743">
          <cell r="D743" t="str">
            <v>3060864</v>
          </cell>
          <cell r="J743">
            <v>907</v>
          </cell>
          <cell r="K743">
            <v>0</v>
          </cell>
        </row>
        <row r="744">
          <cell r="D744" t="str">
            <v>3060863</v>
          </cell>
          <cell r="J744">
            <v>834</v>
          </cell>
          <cell r="K744">
            <v>0</v>
          </cell>
        </row>
        <row r="745">
          <cell r="D745" t="str">
            <v>3060865</v>
          </cell>
          <cell r="J745">
            <v>1369</v>
          </cell>
          <cell r="K745">
            <v>0</v>
          </cell>
        </row>
        <row r="746">
          <cell r="D746" t="str">
            <v>3319665</v>
          </cell>
          <cell r="J746">
            <v>561</v>
          </cell>
          <cell r="K746">
            <v>0</v>
          </cell>
        </row>
        <row r="747">
          <cell r="D747" t="str">
            <v>3319668</v>
          </cell>
          <cell r="J747">
            <v>403</v>
          </cell>
          <cell r="K747">
            <v>0</v>
          </cell>
        </row>
        <row r="748">
          <cell r="D748" t="str">
            <v>3319672</v>
          </cell>
          <cell r="J748">
            <v>109</v>
          </cell>
          <cell r="K748">
            <v>0</v>
          </cell>
        </row>
        <row r="749">
          <cell r="D749" t="str">
            <v>3319661</v>
          </cell>
          <cell r="J749">
            <v>217</v>
          </cell>
          <cell r="K749">
            <v>0</v>
          </cell>
        </row>
        <row r="750">
          <cell r="D750" t="str">
            <v>3319657</v>
          </cell>
          <cell r="J750">
            <v>320</v>
          </cell>
          <cell r="K750">
            <v>0</v>
          </cell>
        </row>
        <row r="751">
          <cell r="D751" t="str">
            <v>3319662</v>
          </cell>
          <cell r="J751">
            <v>271</v>
          </cell>
          <cell r="K751">
            <v>0</v>
          </cell>
        </row>
        <row r="752">
          <cell r="D752" t="str">
            <v>3319666</v>
          </cell>
          <cell r="J752">
            <v>705</v>
          </cell>
          <cell r="K752">
            <v>0</v>
          </cell>
        </row>
        <row r="753">
          <cell r="D753" t="str">
            <v>3319669</v>
          </cell>
          <cell r="J753">
            <v>582</v>
          </cell>
          <cell r="K753">
            <v>0</v>
          </cell>
        </row>
        <row r="754">
          <cell r="D754" t="str">
            <v>3319671</v>
          </cell>
          <cell r="J754">
            <v>293</v>
          </cell>
          <cell r="K754">
            <v>0</v>
          </cell>
        </row>
        <row r="755">
          <cell r="D755" t="str">
            <v>3319673</v>
          </cell>
          <cell r="J755">
            <v>1839</v>
          </cell>
          <cell r="K755">
            <v>0</v>
          </cell>
        </row>
        <row r="756">
          <cell r="D756" t="str">
            <v>3319674</v>
          </cell>
          <cell r="J756">
            <v>110</v>
          </cell>
          <cell r="K756">
            <v>0</v>
          </cell>
        </row>
        <row r="757">
          <cell r="D757" t="str">
            <v>3078254</v>
          </cell>
          <cell r="J757">
            <v>511</v>
          </cell>
          <cell r="K757">
            <v>0</v>
          </cell>
        </row>
        <row r="758">
          <cell r="D758" t="str">
            <v>4105006</v>
          </cell>
          <cell r="J758">
            <v>1292</v>
          </cell>
          <cell r="K758">
            <v>0</v>
          </cell>
        </row>
        <row r="759">
          <cell r="D759" t="str">
            <v>4105007</v>
          </cell>
          <cell r="J759">
            <v>1705</v>
          </cell>
          <cell r="K759">
            <v>0</v>
          </cell>
        </row>
        <row r="760">
          <cell r="D760" t="str">
            <v>4105014</v>
          </cell>
          <cell r="J760">
            <v>692</v>
          </cell>
          <cell r="K760">
            <v>0</v>
          </cell>
        </row>
        <row r="761">
          <cell r="D761" t="str">
            <v>3078255</v>
          </cell>
          <cell r="J761">
            <v>356</v>
          </cell>
          <cell r="K761">
            <v>0</v>
          </cell>
        </row>
        <row r="762">
          <cell r="D762" t="str">
            <v>3078256</v>
          </cell>
          <cell r="J762">
            <v>275</v>
          </cell>
          <cell r="K762">
            <v>0</v>
          </cell>
        </row>
        <row r="763">
          <cell r="D763" t="str">
            <v>3302277</v>
          </cell>
          <cell r="J763">
            <v>13962</v>
          </cell>
          <cell r="K763">
            <v>3.8</v>
          </cell>
        </row>
        <row r="764">
          <cell r="D764" t="str">
            <v>3302278</v>
          </cell>
          <cell r="J764">
            <v>15110</v>
          </cell>
          <cell r="K764">
            <v>3.8</v>
          </cell>
        </row>
        <row r="765">
          <cell r="D765" t="str">
            <v>3302279</v>
          </cell>
          <cell r="J765">
            <v>16810</v>
          </cell>
          <cell r="K765">
            <v>3.8</v>
          </cell>
        </row>
        <row r="766">
          <cell r="D766" t="str">
            <v>3302280</v>
          </cell>
          <cell r="J766">
            <v>18886</v>
          </cell>
          <cell r="K766">
            <v>3.8</v>
          </cell>
        </row>
        <row r="767">
          <cell r="D767" t="str">
            <v>3302281</v>
          </cell>
          <cell r="J767">
            <v>19075</v>
          </cell>
          <cell r="K767">
            <v>3.8</v>
          </cell>
        </row>
        <row r="768">
          <cell r="D768" t="str">
            <v>3302282</v>
          </cell>
          <cell r="J768">
            <v>19525</v>
          </cell>
          <cell r="K768">
            <v>3.8</v>
          </cell>
        </row>
        <row r="769">
          <cell r="D769" t="str">
            <v>3302283</v>
          </cell>
          <cell r="J769">
            <v>19720</v>
          </cell>
          <cell r="K769">
            <v>3.8</v>
          </cell>
        </row>
        <row r="770">
          <cell r="D770" t="str">
            <v>3314155</v>
          </cell>
          <cell r="J770">
            <v>7462</v>
          </cell>
          <cell r="K770">
            <v>3.8</v>
          </cell>
        </row>
        <row r="771">
          <cell r="D771" t="str">
            <v>3314156</v>
          </cell>
          <cell r="J771">
            <v>8156</v>
          </cell>
          <cell r="K771">
            <v>3.8</v>
          </cell>
        </row>
        <row r="772">
          <cell r="D772" t="str">
            <v>3314157</v>
          </cell>
          <cell r="J772">
            <v>9616</v>
          </cell>
          <cell r="K772">
            <v>3.8</v>
          </cell>
        </row>
        <row r="773">
          <cell r="D773" t="str">
            <v>3314158</v>
          </cell>
          <cell r="J773">
            <v>10267</v>
          </cell>
          <cell r="K773">
            <v>3.8</v>
          </cell>
        </row>
        <row r="774">
          <cell r="D774" t="str">
            <v>3314159</v>
          </cell>
          <cell r="J774">
            <v>10569</v>
          </cell>
          <cell r="K774">
            <v>3.8</v>
          </cell>
        </row>
        <row r="775">
          <cell r="D775" t="str">
            <v>3314160</v>
          </cell>
          <cell r="J775">
            <v>10729</v>
          </cell>
          <cell r="K775">
            <v>3.8</v>
          </cell>
        </row>
        <row r="776">
          <cell r="D776" t="str">
            <v>3314161</v>
          </cell>
          <cell r="J776">
            <v>11108</v>
          </cell>
          <cell r="K776">
            <v>3.8</v>
          </cell>
        </row>
        <row r="777">
          <cell r="D777" t="str">
            <v>3314162</v>
          </cell>
          <cell r="J777">
            <v>11277</v>
          </cell>
          <cell r="K777">
            <v>3.8</v>
          </cell>
        </row>
        <row r="778">
          <cell r="D778" t="str">
            <v>3314151</v>
          </cell>
          <cell r="J778">
            <v>9540</v>
          </cell>
          <cell r="K778">
            <v>3.8</v>
          </cell>
        </row>
        <row r="779">
          <cell r="D779" t="str">
            <v>3314152</v>
          </cell>
          <cell r="J779">
            <v>9787</v>
          </cell>
          <cell r="K779">
            <v>3.8</v>
          </cell>
        </row>
        <row r="780">
          <cell r="D780" t="str">
            <v>3314153</v>
          </cell>
          <cell r="J780">
            <v>10575</v>
          </cell>
          <cell r="K780">
            <v>3.8</v>
          </cell>
        </row>
        <row r="781">
          <cell r="D781" t="str">
            <v>3314154</v>
          </cell>
          <cell r="J781">
            <v>12045</v>
          </cell>
          <cell r="K781">
            <v>3.8</v>
          </cell>
        </row>
        <row r="782">
          <cell r="D782" t="str">
            <v>3314163</v>
          </cell>
          <cell r="J782">
            <v>7529</v>
          </cell>
          <cell r="K782">
            <v>3.8</v>
          </cell>
        </row>
        <row r="783">
          <cell r="D783" t="str">
            <v>3314164</v>
          </cell>
          <cell r="J783">
            <v>8223</v>
          </cell>
          <cell r="K783">
            <v>3.8</v>
          </cell>
        </row>
        <row r="784">
          <cell r="D784" t="str">
            <v>3314165</v>
          </cell>
          <cell r="J784">
            <v>9683</v>
          </cell>
          <cell r="K784">
            <v>3.8</v>
          </cell>
        </row>
        <row r="785">
          <cell r="D785" t="str">
            <v>3314166</v>
          </cell>
          <cell r="J785">
            <v>10334</v>
          </cell>
          <cell r="K785">
            <v>3.8</v>
          </cell>
        </row>
        <row r="786">
          <cell r="D786" t="str">
            <v>3314167</v>
          </cell>
          <cell r="J786">
            <v>10636</v>
          </cell>
          <cell r="K786">
            <v>3.8</v>
          </cell>
        </row>
        <row r="787">
          <cell r="D787" t="str">
            <v>3314168</v>
          </cell>
          <cell r="J787">
            <v>10796</v>
          </cell>
          <cell r="K787">
            <v>3.8</v>
          </cell>
        </row>
        <row r="788">
          <cell r="D788" t="str">
            <v>3314169</v>
          </cell>
          <cell r="J788">
            <v>11175</v>
          </cell>
          <cell r="K788">
            <v>3.8</v>
          </cell>
        </row>
        <row r="789">
          <cell r="D789" t="str">
            <v>3314170</v>
          </cell>
          <cell r="J789">
            <v>11344</v>
          </cell>
          <cell r="K789">
            <v>3.8</v>
          </cell>
        </row>
        <row r="790">
          <cell r="D790" t="str">
            <v>3314143</v>
          </cell>
          <cell r="J790">
            <v>14697</v>
          </cell>
          <cell r="K790">
            <v>4.92</v>
          </cell>
        </row>
        <row r="791">
          <cell r="D791" t="str">
            <v>3314144</v>
          </cell>
          <cell r="J791">
            <v>15391</v>
          </cell>
          <cell r="K791">
            <v>4.92</v>
          </cell>
        </row>
        <row r="792">
          <cell r="D792" t="str">
            <v>3314145</v>
          </cell>
          <cell r="J792">
            <v>16851</v>
          </cell>
          <cell r="K792">
            <v>4.92</v>
          </cell>
        </row>
        <row r="793">
          <cell r="D793" t="str">
            <v>3314146</v>
          </cell>
          <cell r="J793">
            <v>17502</v>
          </cell>
          <cell r="K793">
            <v>4.92</v>
          </cell>
        </row>
        <row r="794">
          <cell r="D794" t="str">
            <v>3314147</v>
          </cell>
          <cell r="J794">
            <v>17804</v>
          </cell>
          <cell r="K794">
            <v>4.92</v>
          </cell>
        </row>
        <row r="795">
          <cell r="D795" t="str">
            <v>3314148</v>
          </cell>
          <cell r="J795">
            <v>17964</v>
          </cell>
          <cell r="K795">
            <v>4.92</v>
          </cell>
        </row>
        <row r="796">
          <cell r="D796" t="str">
            <v>3314149</v>
          </cell>
          <cell r="J796">
            <v>18343</v>
          </cell>
          <cell r="K796">
            <v>4.92</v>
          </cell>
        </row>
        <row r="797">
          <cell r="D797" t="str">
            <v>3314150</v>
          </cell>
          <cell r="J797">
            <v>18512</v>
          </cell>
          <cell r="K797">
            <v>4.92</v>
          </cell>
        </row>
        <row r="798">
          <cell r="D798" t="str">
            <v>3319691</v>
          </cell>
          <cell r="J798">
            <v>660</v>
          </cell>
          <cell r="K798">
            <v>0</v>
          </cell>
        </row>
        <row r="799">
          <cell r="D799" t="str">
            <v>3319692</v>
          </cell>
          <cell r="J799">
            <v>2892</v>
          </cell>
          <cell r="K799">
            <v>0</v>
          </cell>
        </row>
        <row r="800">
          <cell r="D800" t="str">
            <v>3319689</v>
          </cell>
          <cell r="J800">
            <v>1590</v>
          </cell>
          <cell r="K800">
            <v>0</v>
          </cell>
        </row>
        <row r="801">
          <cell r="D801" t="str">
            <v>3319690</v>
          </cell>
          <cell r="J801">
            <v>549</v>
          </cell>
          <cell r="K801">
            <v>0</v>
          </cell>
        </row>
        <row r="802">
          <cell r="D802" t="str">
            <v>3319658</v>
          </cell>
          <cell r="J802">
            <v>365</v>
          </cell>
          <cell r="K802">
            <v>0</v>
          </cell>
        </row>
        <row r="803">
          <cell r="D803" t="str">
            <v>3319659</v>
          </cell>
          <cell r="J803">
            <v>412</v>
          </cell>
          <cell r="K803">
            <v>0</v>
          </cell>
        </row>
        <row r="804">
          <cell r="D804" t="str">
            <v>3319660</v>
          </cell>
          <cell r="J804">
            <v>403</v>
          </cell>
          <cell r="K804">
            <v>0</v>
          </cell>
        </row>
        <row r="805">
          <cell r="D805" t="str">
            <v>3319664</v>
          </cell>
          <cell r="J805">
            <v>164</v>
          </cell>
          <cell r="K805">
            <v>0</v>
          </cell>
        </row>
        <row r="806">
          <cell r="D806" t="str">
            <v>3319697</v>
          </cell>
          <cell r="J806">
            <v>310</v>
          </cell>
          <cell r="K806">
            <v>0</v>
          </cell>
        </row>
        <row r="807">
          <cell r="D807" t="str">
            <v>3319698</v>
          </cell>
          <cell r="J807">
            <v>278</v>
          </cell>
          <cell r="K807">
            <v>0</v>
          </cell>
        </row>
        <row r="808">
          <cell r="D808" t="str">
            <v>3319699</v>
          </cell>
          <cell r="J808">
            <v>301</v>
          </cell>
          <cell r="K808">
            <v>0</v>
          </cell>
        </row>
        <row r="809">
          <cell r="D809" t="str">
            <v>3319700</v>
          </cell>
          <cell r="J809">
            <v>248</v>
          </cell>
          <cell r="K809">
            <v>0</v>
          </cell>
        </row>
        <row r="810">
          <cell r="D810" t="str">
            <v>3722732</v>
          </cell>
          <cell r="J810">
            <v>955</v>
          </cell>
          <cell r="K810">
            <v>0</v>
          </cell>
        </row>
        <row r="811">
          <cell r="D811" t="str">
            <v>3722733</v>
          </cell>
          <cell r="J811">
            <v>412</v>
          </cell>
          <cell r="K811">
            <v>0</v>
          </cell>
        </row>
        <row r="812">
          <cell r="D812" t="str">
            <v>3060869</v>
          </cell>
          <cell r="J812">
            <v>6022</v>
          </cell>
          <cell r="K812">
            <v>0</v>
          </cell>
        </row>
        <row r="813">
          <cell r="D813" t="str">
            <v>3060870</v>
          </cell>
          <cell r="J813">
            <v>7825</v>
          </cell>
          <cell r="K813">
            <v>0</v>
          </cell>
        </row>
        <row r="814">
          <cell r="D814" t="str">
            <v>3060871</v>
          </cell>
          <cell r="J814">
            <v>10467</v>
          </cell>
          <cell r="K814">
            <v>0</v>
          </cell>
        </row>
        <row r="815">
          <cell r="D815" t="str">
            <v>3060872</v>
          </cell>
          <cell r="J815">
            <v>16740</v>
          </cell>
          <cell r="K815">
            <v>0</v>
          </cell>
        </row>
        <row r="816">
          <cell r="D816" t="str">
            <v>3060873</v>
          </cell>
          <cell r="J816">
            <v>7084</v>
          </cell>
          <cell r="K816">
            <v>0</v>
          </cell>
        </row>
        <row r="817">
          <cell r="D817" t="str">
            <v>3060874</v>
          </cell>
          <cell r="J817">
            <v>9268</v>
          </cell>
          <cell r="K817">
            <v>0</v>
          </cell>
        </row>
        <row r="818">
          <cell r="D818" t="str">
            <v>3060875</v>
          </cell>
          <cell r="J818">
            <v>11915</v>
          </cell>
          <cell r="K818">
            <v>0</v>
          </cell>
        </row>
        <row r="819">
          <cell r="D819" t="str">
            <v>3060876</v>
          </cell>
          <cell r="J819">
            <v>19244</v>
          </cell>
          <cell r="K819">
            <v>0</v>
          </cell>
        </row>
        <row r="820">
          <cell r="D820" t="str">
            <v>3060878</v>
          </cell>
          <cell r="J820">
            <v>2040</v>
          </cell>
          <cell r="K820">
            <v>0</v>
          </cell>
        </row>
        <row r="821">
          <cell r="D821" t="str">
            <v>3060879</v>
          </cell>
          <cell r="J821">
            <v>2777</v>
          </cell>
          <cell r="K821">
            <v>0</v>
          </cell>
        </row>
        <row r="822">
          <cell r="D822" t="str">
            <v>3060880</v>
          </cell>
          <cell r="J822">
            <v>3146</v>
          </cell>
          <cell r="K822">
            <v>0</v>
          </cell>
        </row>
        <row r="823">
          <cell r="D823" t="str">
            <v>3024549</v>
          </cell>
          <cell r="J823">
            <v>153</v>
          </cell>
          <cell r="K823">
            <v>0</v>
          </cell>
        </row>
        <row r="824">
          <cell r="D824" t="str">
            <v>3024550</v>
          </cell>
          <cell r="J824">
            <v>163</v>
          </cell>
          <cell r="K824">
            <v>0</v>
          </cell>
        </row>
        <row r="825">
          <cell r="D825" t="str">
            <v>4045012</v>
          </cell>
          <cell r="J825">
            <v>430</v>
          </cell>
          <cell r="K825">
            <v>0</v>
          </cell>
        </row>
        <row r="826">
          <cell r="D826" t="str">
            <v>4045013</v>
          </cell>
          <cell r="J826">
            <v>430</v>
          </cell>
          <cell r="K826">
            <v>0</v>
          </cell>
        </row>
        <row r="827">
          <cell r="D827" t="str">
            <v>4045006</v>
          </cell>
          <cell r="J827">
            <v>521</v>
          </cell>
          <cell r="K827">
            <v>0</v>
          </cell>
        </row>
        <row r="828">
          <cell r="D828" t="str">
            <v>4045007</v>
          </cell>
          <cell r="J828">
            <v>521</v>
          </cell>
          <cell r="K828">
            <v>0</v>
          </cell>
        </row>
        <row r="829">
          <cell r="D829" t="str">
            <v>3632416</v>
          </cell>
          <cell r="J829">
            <v>415</v>
          </cell>
          <cell r="K829">
            <v>0</v>
          </cell>
        </row>
        <row r="830">
          <cell r="D830" t="str">
            <v>3632417</v>
          </cell>
          <cell r="J830">
            <v>415</v>
          </cell>
          <cell r="K830">
            <v>0</v>
          </cell>
        </row>
        <row r="831">
          <cell r="D831" t="str">
            <v>3632418</v>
          </cell>
          <cell r="J831">
            <v>503</v>
          </cell>
          <cell r="K831">
            <v>0</v>
          </cell>
        </row>
        <row r="832">
          <cell r="D832" t="str">
            <v>3632419</v>
          </cell>
          <cell r="J832">
            <v>503</v>
          </cell>
          <cell r="K832">
            <v>0</v>
          </cell>
        </row>
        <row r="833">
          <cell r="D833" t="str">
            <v>3632720</v>
          </cell>
          <cell r="J833">
            <v>98</v>
          </cell>
          <cell r="K833">
            <v>0</v>
          </cell>
        </row>
        <row r="834">
          <cell r="D834" t="str">
            <v>3632527</v>
          </cell>
          <cell r="J834">
            <v>98</v>
          </cell>
          <cell r="K834">
            <v>0</v>
          </cell>
        </row>
        <row r="835">
          <cell r="D835" t="str">
            <v>3632528</v>
          </cell>
          <cell r="J835">
            <v>108</v>
          </cell>
          <cell r="K835">
            <v>0</v>
          </cell>
        </row>
        <row r="836">
          <cell r="D836" t="str">
            <v>3632719</v>
          </cell>
          <cell r="J836">
            <v>98</v>
          </cell>
          <cell r="K836">
            <v>0</v>
          </cell>
        </row>
        <row r="837">
          <cell r="D837" t="str">
            <v>3632529</v>
          </cell>
          <cell r="J837">
            <v>98</v>
          </cell>
          <cell r="K837">
            <v>0</v>
          </cell>
        </row>
        <row r="838">
          <cell r="D838" t="str">
            <v>3632530</v>
          </cell>
          <cell r="J838">
            <v>108</v>
          </cell>
          <cell r="K838">
            <v>0</v>
          </cell>
        </row>
        <row r="839">
          <cell r="D839" t="str">
            <v>4057070</v>
          </cell>
          <cell r="J839">
            <v>4872</v>
          </cell>
          <cell r="K839">
            <v>5.0999999999999996</v>
          </cell>
        </row>
        <row r="840">
          <cell r="D840" t="str">
            <v>4057071</v>
          </cell>
          <cell r="J840">
            <v>5058</v>
          </cell>
          <cell r="K840">
            <v>5.0999999999999996</v>
          </cell>
        </row>
        <row r="841">
          <cell r="D841" t="str">
            <v>4057072</v>
          </cell>
          <cell r="J841">
            <v>5284</v>
          </cell>
          <cell r="K841">
            <v>5.0999999999999996</v>
          </cell>
        </row>
        <row r="842">
          <cell r="D842" t="str">
            <v>3629075</v>
          </cell>
          <cell r="J842">
            <v>2275</v>
          </cell>
          <cell r="K842">
            <v>5.0999999999999996</v>
          </cell>
        </row>
        <row r="843">
          <cell r="D843" t="str">
            <v>3629076</v>
          </cell>
          <cell r="J843">
            <v>2459</v>
          </cell>
          <cell r="K843">
            <v>5.0999999999999996</v>
          </cell>
        </row>
        <row r="844">
          <cell r="D844" t="str">
            <v>3319705</v>
          </cell>
          <cell r="J844">
            <v>1066</v>
          </cell>
          <cell r="K844">
            <v>0</v>
          </cell>
        </row>
        <row r="845">
          <cell r="D845" t="str">
            <v>3208092</v>
          </cell>
          <cell r="J845">
            <v>99</v>
          </cell>
          <cell r="K845">
            <v>0</v>
          </cell>
        </row>
        <row r="846">
          <cell r="D846" t="str">
            <v>3208036</v>
          </cell>
          <cell r="J846">
            <v>70</v>
          </cell>
          <cell r="K846">
            <v>0</v>
          </cell>
        </row>
        <row r="847">
          <cell r="D847" t="str">
            <v>3208037</v>
          </cell>
          <cell r="J847">
            <v>78</v>
          </cell>
          <cell r="K847">
            <v>0</v>
          </cell>
        </row>
        <row r="848">
          <cell r="D848" t="str">
            <v>3208044</v>
          </cell>
          <cell r="J848">
            <v>71</v>
          </cell>
          <cell r="K848">
            <v>0</v>
          </cell>
        </row>
        <row r="849">
          <cell r="D849" t="str">
            <v>3208038</v>
          </cell>
          <cell r="J849">
            <v>16</v>
          </cell>
          <cell r="K849">
            <v>0</v>
          </cell>
        </row>
        <row r="850">
          <cell r="D850" t="str">
            <v>3208039</v>
          </cell>
          <cell r="J850">
            <v>113</v>
          </cell>
          <cell r="K850">
            <v>0</v>
          </cell>
        </row>
        <row r="851">
          <cell r="D851" t="str">
            <v>3208043</v>
          </cell>
          <cell r="J851">
            <v>21</v>
          </cell>
          <cell r="K851">
            <v>0</v>
          </cell>
        </row>
        <row r="852">
          <cell r="D852" t="str">
            <v>3208045</v>
          </cell>
          <cell r="J852">
            <v>20</v>
          </cell>
          <cell r="K852">
            <v>0</v>
          </cell>
        </row>
        <row r="853">
          <cell r="D853" t="str">
            <v>3208040</v>
          </cell>
          <cell r="J853">
            <v>24</v>
          </cell>
          <cell r="K853">
            <v>0</v>
          </cell>
        </row>
        <row r="854">
          <cell r="D854" t="str">
            <v>3208042</v>
          </cell>
          <cell r="J854">
            <v>23</v>
          </cell>
          <cell r="K854">
            <v>0</v>
          </cell>
        </row>
        <row r="855">
          <cell r="D855" t="str">
            <v>3208046</v>
          </cell>
          <cell r="J855">
            <v>23</v>
          </cell>
          <cell r="K855">
            <v>0</v>
          </cell>
        </row>
        <row r="856">
          <cell r="D856" t="str">
            <v>3208047</v>
          </cell>
          <cell r="J856">
            <v>23</v>
          </cell>
          <cell r="K856">
            <v>0</v>
          </cell>
        </row>
        <row r="857">
          <cell r="D857" t="str">
            <v>3208041</v>
          </cell>
          <cell r="J857">
            <v>18</v>
          </cell>
          <cell r="K857">
            <v>0</v>
          </cell>
        </row>
        <row r="858">
          <cell r="D858" t="str">
            <v>3208048</v>
          </cell>
          <cell r="J858">
            <v>19</v>
          </cell>
          <cell r="K858">
            <v>0</v>
          </cell>
        </row>
        <row r="859">
          <cell r="D859" t="str">
            <v>3208049</v>
          </cell>
          <cell r="J859">
            <v>14</v>
          </cell>
          <cell r="K859">
            <v>0</v>
          </cell>
        </row>
        <row r="860">
          <cell r="D860" t="str">
            <v>3629069</v>
          </cell>
          <cell r="J860">
            <v>80</v>
          </cell>
          <cell r="K860">
            <v>0</v>
          </cell>
        </row>
        <row r="861">
          <cell r="D861" t="str">
            <v>3207128</v>
          </cell>
          <cell r="J861">
            <v>1372</v>
          </cell>
          <cell r="K861">
            <v>0</v>
          </cell>
        </row>
        <row r="862">
          <cell r="D862" t="str">
            <v>3207129</v>
          </cell>
          <cell r="J862">
            <v>1609</v>
          </cell>
          <cell r="K862">
            <v>0</v>
          </cell>
        </row>
        <row r="863">
          <cell r="D863" t="str">
            <v>3207130</v>
          </cell>
          <cell r="J863">
            <v>2364</v>
          </cell>
          <cell r="K863">
            <v>0</v>
          </cell>
        </row>
        <row r="864">
          <cell r="D864" t="str">
            <v>3207108</v>
          </cell>
          <cell r="J864">
            <v>1461</v>
          </cell>
          <cell r="K864">
            <v>0</v>
          </cell>
        </row>
        <row r="865">
          <cell r="D865" t="str">
            <v>3207116</v>
          </cell>
          <cell r="J865">
            <v>1655</v>
          </cell>
          <cell r="K865">
            <v>0</v>
          </cell>
        </row>
        <row r="866">
          <cell r="D866" t="str">
            <v>3207110</v>
          </cell>
          <cell r="J866">
            <v>2411</v>
          </cell>
          <cell r="K866">
            <v>0</v>
          </cell>
        </row>
        <row r="867">
          <cell r="D867" t="str">
            <v>3020083</v>
          </cell>
          <cell r="J867">
            <v>1410</v>
          </cell>
          <cell r="K867">
            <v>0</v>
          </cell>
        </row>
        <row r="868">
          <cell r="D868" t="str">
            <v>3020082</v>
          </cell>
          <cell r="J868">
            <v>825</v>
          </cell>
          <cell r="K868">
            <v>0</v>
          </cell>
        </row>
        <row r="869">
          <cell r="D869" t="str">
            <v>3020079</v>
          </cell>
          <cell r="J869">
            <v>1008</v>
          </cell>
          <cell r="K869">
            <v>0</v>
          </cell>
        </row>
        <row r="870">
          <cell r="D870" t="str">
            <v>3078268</v>
          </cell>
          <cell r="J870">
            <v>32</v>
          </cell>
          <cell r="K870">
            <v>0</v>
          </cell>
        </row>
        <row r="871">
          <cell r="D871" t="str">
            <v>3078269</v>
          </cell>
          <cell r="J871">
            <v>32</v>
          </cell>
          <cell r="K871">
            <v>0</v>
          </cell>
        </row>
        <row r="872">
          <cell r="D872" t="str">
            <v>4105034</v>
          </cell>
          <cell r="J872">
            <v>136</v>
          </cell>
          <cell r="K872">
            <v>0</v>
          </cell>
        </row>
        <row r="873">
          <cell r="D873" t="str">
            <v>4105035</v>
          </cell>
          <cell r="J873">
            <v>32</v>
          </cell>
          <cell r="K873">
            <v>0</v>
          </cell>
        </row>
        <row r="874">
          <cell r="D874" t="str">
            <v>3078270</v>
          </cell>
          <cell r="J874">
            <v>1807</v>
          </cell>
          <cell r="K874">
            <v>0</v>
          </cell>
        </row>
        <row r="875">
          <cell r="D875" t="str">
            <v>3024514</v>
          </cell>
          <cell r="J875">
            <v>321</v>
          </cell>
          <cell r="K875">
            <v>0</v>
          </cell>
        </row>
        <row r="876">
          <cell r="D876" t="str">
            <v>3024517</v>
          </cell>
          <cell r="J876">
            <v>532</v>
          </cell>
          <cell r="K876">
            <v>0</v>
          </cell>
        </row>
        <row r="877">
          <cell r="D877" t="str">
            <v>3024515</v>
          </cell>
          <cell r="J877">
            <v>321</v>
          </cell>
          <cell r="K877">
            <v>0</v>
          </cell>
        </row>
        <row r="878">
          <cell r="D878" t="str">
            <v>3024518</v>
          </cell>
          <cell r="J878">
            <v>532</v>
          </cell>
          <cell r="K878">
            <v>0</v>
          </cell>
        </row>
        <row r="879">
          <cell r="D879" t="str">
            <v>3024519</v>
          </cell>
          <cell r="J879">
            <v>535</v>
          </cell>
          <cell r="K879">
            <v>0</v>
          </cell>
        </row>
        <row r="880">
          <cell r="D880" t="str">
            <v>3024516</v>
          </cell>
          <cell r="J880">
            <v>469</v>
          </cell>
          <cell r="K880">
            <v>0</v>
          </cell>
        </row>
        <row r="881">
          <cell r="D881" t="str">
            <v>3024520</v>
          </cell>
          <cell r="J881">
            <v>535</v>
          </cell>
          <cell r="K881">
            <v>0</v>
          </cell>
        </row>
        <row r="882">
          <cell r="D882" t="str">
            <v>3024540</v>
          </cell>
          <cell r="J882">
            <v>218</v>
          </cell>
          <cell r="K882">
            <v>0</v>
          </cell>
        </row>
        <row r="883">
          <cell r="D883" t="str">
            <v>3024541</v>
          </cell>
          <cell r="J883">
            <v>222</v>
          </cell>
          <cell r="K883">
            <v>0</v>
          </cell>
        </row>
        <row r="884">
          <cell r="D884" t="str">
            <v>3024545</v>
          </cell>
          <cell r="J884">
            <v>496</v>
          </cell>
          <cell r="K884">
            <v>0</v>
          </cell>
        </row>
        <row r="885">
          <cell r="D885" t="str">
            <v>4267002</v>
          </cell>
          <cell r="J885">
            <v>1549</v>
          </cell>
          <cell r="K885">
            <v>0</v>
          </cell>
        </row>
        <row r="886">
          <cell r="D886" t="str">
            <v>3319687</v>
          </cell>
          <cell r="J886">
            <v>441</v>
          </cell>
          <cell r="K886">
            <v>0</v>
          </cell>
        </row>
        <row r="887">
          <cell r="D887" t="str">
            <v>3078264</v>
          </cell>
          <cell r="J887">
            <v>91</v>
          </cell>
          <cell r="K887">
            <v>0</v>
          </cell>
        </row>
        <row r="888">
          <cell r="D888" t="str">
            <v>3301815</v>
          </cell>
          <cell r="J888">
            <v>1176</v>
          </cell>
          <cell r="K888">
            <v>0</v>
          </cell>
        </row>
        <row r="889">
          <cell r="D889" t="str">
            <v>3630236</v>
          </cell>
          <cell r="J889">
            <v>7461</v>
          </cell>
          <cell r="K889">
            <v>3.8</v>
          </cell>
        </row>
        <row r="890">
          <cell r="D890" t="str">
            <v>3630237</v>
          </cell>
          <cell r="J890">
            <v>8112</v>
          </cell>
          <cell r="K890">
            <v>3.8</v>
          </cell>
        </row>
        <row r="891">
          <cell r="D891" t="str">
            <v>3630238</v>
          </cell>
          <cell r="J891">
            <v>8414</v>
          </cell>
          <cell r="K891">
            <v>3.8</v>
          </cell>
        </row>
        <row r="892">
          <cell r="D892" t="str">
            <v>3630239</v>
          </cell>
          <cell r="J892">
            <v>8574</v>
          </cell>
          <cell r="K892">
            <v>3.8</v>
          </cell>
        </row>
        <row r="893">
          <cell r="D893" t="str">
            <v>3630240</v>
          </cell>
          <cell r="J893">
            <v>8953</v>
          </cell>
          <cell r="K893">
            <v>3.8</v>
          </cell>
        </row>
        <row r="894">
          <cell r="D894" t="str">
            <v>3630241</v>
          </cell>
          <cell r="J894">
            <v>9122</v>
          </cell>
          <cell r="K894">
            <v>3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1:XEB906"/>
  <sheetViews>
    <sheetView tabSelected="1" topLeftCell="D1" zoomScale="85" zoomScaleNormal="85" workbookViewId="0">
      <selection activeCell="K5" sqref="K5"/>
    </sheetView>
  </sheetViews>
  <sheetFormatPr defaultRowHeight="15" x14ac:dyDescent="0.25"/>
  <cols>
    <col min="1" max="1" width="29.42578125" style="5" customWidth="1"/>
    <col min="2" max="2" width="20.28515625" style="5" customWidth="1"/>
    <col min="3" max="3" width="23.7109375" style="5" customWidth="1"/>
    <col min="4" max="4" width="20.28515625" style="5" customWidth="1"/>
    <col min="5" max="5" width="51.7109375" style="5" customWidth="1"/>
    <col min="6" max="6" width="15.7109375" style="5" customWidth="1"/>
    <col min="7" max="7" width="44.28515625" style="5" customWidth="1"/>
    <col min="8" max="8" width="15.7109375" style="5" customWidth="1"/>
    <col min="9" max="9" width="67.7109375" style="5" customWidth="1"/>
    <col min="10" max="10" width="30.7109375" style="5" customWidth="1"/>
    <col min="11" max="11" width="14" style="5" customWidth="1"/>
    <col min="12" max="12" width="48" style="5" bestFit="1" customWidth="1"/>
  </cols>
  <sheetData>
    <row r="1" spans="1:12" ht="23.25" customHeight="1" x14ac:dyDescent="0.25"/>
    <row r="2" spans="1:12" ht="68.099999999999994" customHeight="1" x14ac:dyDescent="0.25">
      <c r="A2" s="1" t="s">
        <v>159</v>
      </c>
      <c r="B2" s="1" t="s">
        <v>160</v>
      </c>
      <c r="C2" s="1" t="s">
        <v>161</v>
      </c>
      <c r="D2" s="1" t="s">
        <v>162</v>
      </c>
      <c r="E2" s="1" t="s">
        <v>163</v>
      </c>
      <c r="F2" s="1" t="s">
        <v>1286</v>
      </c>
      <c r="G2" s="1" t="s">
        <v>2476</v>
      </c>
      <c r="H2" s="4" t="s">
        <v>2813</v>
      </c>
      <c r="I2" s="1" t="s">
        <v>2814</v>
      </c>
      <c r="J2" s="1" t="s">
        <v>2815</v>
      </c>
      <c r="K2" s="4" t="s">
        <v>2740</v>
      </c>
      <c r="L2" s="4" t="s">
        <v>239</v>
      </c>
    </row>
    <row r="3" spans="1:12" s="2" customFormat="1" ht="14.65" customHeight="1" x14ac:dyDescent="0.25">
      <c r="A3" s="12" t="s">
        <v>1537</v>
      </c>
      <c r="B3" s="12" t="s">
        <v>165</v>
      </c>
      <c r="C3" s="12" t="s">
        <v>729</v>
      </c>
      <c r="D3" s="13" t="s">
        <v>1667</v>
      </c>
      <c r="E3" s="12" t="s">
        <v>347</v>
      </c>
      <c r="F3" s="12" t="s">
        <v>1292</v>
      </c>
      <c r="G3" s="12" t="s">
        <v>2477</v>
      </c>
      <c r="H3" s="12" t="s">
        <v>181</v>
      </c>
      <c r="I3" s="12" t="s">
        <v>2493</v>
      </c>
      <c r="J3" s="14">
        <f>_xlfn.XLOOKUP(D3,'[1]Lista codici Catalogo'!$D:$D,'[1]Lista codici Catalogo'!$J:$J,"non trovato")</f>
        <v>57</v>
      </c>
      <c r="K3" s="14">
        <f>_xlfn.XLOOKUP(D3,'[1]Lista codici Catalogo'!$D:$D,'[1]Lista codici Catalogo'!$K:$K,"non trovato")</f>
        <v>0</v>
      </c>
      <c r="L3" s="12" t="s">
        <v>1416</v>
      </c>
    </row>
    <row r="4" spans="1:12" s="2" customFormat="1" ht="14.65" customHeight="1" x14ac:dyDescent="0.25">
      <c r="A4" s="12" t="s">
        <v>1537</v>
      </c>
      <c r="B4" s="12" t="s">
        <v>165</v>
      </c>
      <c r="C4" s="12" t="s">
        <v>729</v>
      </c>
      <c r="D4" s="13" t="s">
        <v>1668</v>
      </c>
      <c r="E4" s="12" t="s">
        <v>373</v>
      </c>
      <c r="F4" s="12" t="s">
        <v>1292</v>
      </c>
      <c r="G4" s="12" t="s">
        <v>2477</v>
      </c>
      <c r="H4" s="12" t="s">
        <v>181</v>
      </c>
      <c r="I4" s="12" t="s">
        <v>2493</v>
      </c>
      <c r="J4" s="14">
        <f>_xlfn.XLOOKUP(D4,'[1]Lista codici Catalogo'!$D:$D,'[1]Lista codici Catalogo'!$J:$J,"non trovato")</f>
        <v>26</v>
      </c>
      <c r="K4" s="14">
        <f>_xlfn.XLOOKUP(D4,'[1]Lista codici Catalogo'!$D:$D,'[1]Lista codici Catalogo'!$K:$K,"non trovato")</f>
        <v>0</v>
      </c>
      <c r="L4" s="12" t="s">
        <v>1416</v>
      </c>
    </row>
    <row r="5" spans="1:12" s="2" customFormat="1" ht="14.65" customHeight="1" x14ac:dyDescent="0.25">
      <c r="A5" s="12" t="s">
        <v>1537</v>
      </c>
      <c r="B5" s="12" t="s">
        <v>165</v>
      </c>
      <c r="C5" s="12" t="s">
        <v>729</v>
      </c>
      <c r="D5" s="13" t="s">
        <v>1669</v>
      </c>
      <c r="E5" s="12" t="s">
        <v>348</v>
      </c>
      <c r="F5" s="12" t="s">
        <v>1292</v>
      </c>
      <c r="G5" s="12" t="s">
        <v>2477</v>
      </c>
      <c r="H5" s="12" t="s">
        <v>181</v>
      </c>
      <c r="I5" s="12" t="s">
        <v>2493</v>
      </c>
      <c r="J5" s="14">
        <f>_xlfn.XLOOKUP(D5,'[1]Lista codici Catalogo'!$D:$D,'[1]Lista codici Catalogo'!$J:$J,"non trovato")</f>
        <v>48</v>
      </c>
      <c r="K5" s="14">
        <f>_xlfn.XLOOKUP(D5,'[1]Lista codici Catalogo'!$D:$D,'[1]Lista codici Catalogo'!$K:$K,"non trovato")</f>
        <v>0</v>
      </c>
      <c r="L5" s="12" t="s">
        <v>1416</v>
      </c>
    </row>
    <row r="6" spans="1:12" s="2" customFormat="1" ht="14.65" customHeight="1" x14ac:dyDescent="0.25">
      <c r="A6" s="12" t="s">
        <v>1537</v>
      </c>
      <c r="B6" s="12" t="s">
        <v>165</v>
      </c>
      <c r="C6" s="12" t="s">
        <v>729</v>
      </c>
      <c r="D6" s="13" t="s">
        <v>1670</v>
      </c>
      <c r="E6" s="12" t="s">
        <v>349</v>
      </c>
      <c r="F6" s="12" t="s">
        <v>1292</v>
      </c>
      <c r="G6" s="12" t="s">
        <v>2477</v>
      </c>
      <c r="H6" s="12" t="s">
        <v>181</v>
      </c>
      <c r="I6" s="12" t="s">
        <v>2493</v>
      </c>
      <c r="J6" s="14">
        <f>_xlfn.XLOOKUP(D6,'[1]Lista codici Catalogo'!$D:$D,'[1]Lista codici Catalogo'!$J:$J,"non trovato")</f>
        <v>38</v>
      </c>
      <c r="K6" s="14">
        <f>_xlfn.XLOOKUP(D6,'[1]Lista codici Catalogo'!$D:$D,'[1]Lista codici Catalogo'!$K:$K,"non trovato")</f>
        <v>0</v>
      </c>
      <c r="L6" s="12" t="s">
        <v>1416</v>
      </c>
    </row>
    <row r="7" spans="1:12" s="2" customFormat="1" ht="14.65" customHeight="1" x14ac:dyDescent="0.25">
      <c r="A7" s="12" t="s">
        <v>1537</v>
      </c>
      <c r="B7" s="12" t="s">
        <v>165</v>
      </c>
      <c r="C7" s="12" t="s">
        <v>729</v>
      </c>
      <c r="D7" s="13" t="s">
        <v>1671</v>
      </c>
      <c r="E7" s="12" t="s">
        <v>350</v>
      </c>
      <c r="F7" s="12" t="s">
        <v>1292</v>
      </c>
      <c r="G7" s="12" t="s">
        <v>2477</v>
      </c>
      <c r="H7" s="12" t="s">
        <v>181</v>
      </c>
      <c r="I7" s="12" t="s">
        <v>2493</v>
      </c>
      <c r="J7" s="14">
        <f>_xlfn.XLOOKUP(D7,'[1]Lista codici Catalogo'!$D:$D,'[1]Lista codici Catalogo'!$J:$J,"non trovato")</f>
        <v>43</v>
      </c>
      <c r="K7" s="14">
        <f>_xlfn.XLOOKUP(D7,'[1]Lista codici Catalogo'!$D:$D,'[1]Lista codici Catalogo'!$K:$K,"non trovato")</f>
        <v>0</v>
      </c>
      <c r="L7" s="12" t="s">
        <v>1416</v>
      </c>
    </row>
    <row r="8" spans="1:12" s="2" customFormat="1" ht="14.65" customHeight="1" x14ac:dyDescent="0.25">
      <c r="A8" s="12" t="s">
        <v>1537</v>
      </c>
      <c r="B8" s="12" t="s">
        <v>165</v>
      </c>
      <c r="C8" s="12" t="s">
        <v>729</v>
      </c>
      <c r="D8" s="13" t="s">
        <v>1672</v>
      </c>
      <c r="E8" s="12" t="s">
        <v>351</v>
      </c>
      <c r="F8" s="12" t="s">
        <v>1292</v>
      </c>
      <c r="G8" s="12" t="s">
        <v>2477</v>
      </c>
      <c r="H8" s="12" t="s">
        <v>181</v>
      </c>
      <c r="I8" s="12" t="s">
        <v>2493</v>
      </c>
      <c r="J8" s="14">
        <f>_xlfn.XLOOKUP(D8,'[1]Lista codici Catalogo'!$D:$D,'[1]Lista codici Catalogo'!$J:$J,"non trovato")</f>
        <v>89</v>
      </c>
      <c r="K8" s="14">
        <f>_xlfn.XLOOKUP(D8,'[1]Lista codici Catalogo'!$D:$D,'[1]Lista codici Catalogo'!$K:$K,"non trovato")</f>
        <v>0</v>
      </c>
      <c r="L8" s="12" t="s">
        <v>1416</v>
      </c>
    </row>
    <row r="9" spans="1:12" ht="14.65" customHeight="1" x14ac:dyDescent="0.25">
      <c r="A9" s="7" t="s">
        <v>1537</v>
      </c>
      <c r="B9" s="7" t="s">
        <v>165</v>
      </c>
      <c r="C9" s="7" t="s">
        <v>729</v>
      </c>
      <c r="D9" s="9" t="s">
        <v>1673</v>
      </c>
      <c r="E9" s="7" t="s">
        <v>352</v>
      </c>
      <c r="F9" s="7" t="s">
        <v>1292</v>
      </c>
      <c r="G9" s="7" t="s">
        <v>2477</v>
      </c>
      <c r="H9" s="7" t="s">
        <v>181</v>
      </c>
      <c r="I9" s="7" t="s">
        <v>2493</v>
      </c>
      <c r="J9" s="10">
        <f>_xlfn.XLOOKUP(D9,'[1]Lista codici Catalogo'!$D:$D,'[1]Lista codici Catalogo'!$J:$J,"non trovato")</f>
        <v>47</v>
      </c>
      <c r="K9" s="10">
        <f>_xlfn.XLOOKUP(D9,'[1]Lista codici Catalogo'!$D:$D,'[1]Lista codici Catalogo'!$K:$K,"non trovato")</f>
        <v>0</v>
      </c>
      <c r="L9" s="7"/>
    </row>
    <row r="10" spans="1:12" ht="14.65" customHeight="1" x14ac:dyDescent="0.25">
      <c r="A10" s="7" t="s">
        <v>1537</v>
      </c>
      <c r="B10" s="7" t="s">
        <v>165</v>
      </c>
      <c r="C10" s="7" t="s">
        <v>729</v>
      </c>
      <c r="D10" s="9" t="s">
        <v>1674</v>
      </c>
      <c r="E10" s="7" t="s">
        <v>374</v>
      </c>
      <c r="F10" s="7" t="s">
        <v>1292</v>
      </c>
      <c r="G10" s="7" t="s">
        <v>2477</v>
      </c>
      <c r="H10" s="7" t="s">
        <v>181</v>
      </c>
      <c r="I10" s="7" t="s">
        <v>2493</v>
      </c>
      <c r="J10" s="10">
        <f>_xlfn.XLOOKUP(D10,'[1]Lista codici Catalogo'!$D:$D,'[1]Lista codici Catalogo'!$J:$J,"non trovato")</f>
        <v>51</v>
      </c>
      <c r="K10" s="10">
        <f>_xlfn.XLOOKUP(D10,'[1]Lista codici Catalogo'!$D:$D,'[1]Lista codici Catalogo'!$K:$K,"non trovato")</f>
        <v>0</v>
      </c>
      <c r="L10" s="7"/>
    </row>
    <row r="11" spans="1:12" ht="14.65" customHeight="1" x14ac:dyDescent="0.25">
      <c r="A11" s="7" t="s">
        <v>1537</v>
      </c>
      <c r="B11" s="7" t="s">
        <v>165</v>
      </c>
      <c r="C11" s="7" t="s">
        <v>346</v>
      </c>
      <c r="D11" s="9" t="s">
        <v>1675</v>
      </c>
      <c r="E11" s="7" t="s">
        <v>342</v>
      </c>
      <c r="F11" s="7" t="s">
        <v>1292</v>
      </c>
      <c r="G11" s="7" t="s">
        <v>2477</v>
      </c>
      <c r="H11" s="7" t="s">
        <v>180</v>
      </c>
      <c r="I11" s="7" t="s">
        <v>2497</v>
      </c>
      <c r="J11" s="10">
        <f>_xlfn.XLOOKUP(D11,'[1]Lista codici Catalogo'!$D:$D,'[1]Lista codici Catalogo'!$J:$J,"non trovato")</f>
        <v>815</v>
      </c>
      <c r="K11" s="10">
        <f>_xlfn.XLOOKUP(D11,'[1]Lista codici Catalogo'!$D:$D,'[1]Lista codici Catalogo'!$K:$K,"non trovato")</f>
        <v>0</v>
      </c>
      <c r="L11" s="7"/>
    </row>
    <row r="12" spans="1:12" ht="14.65" customHeight="1" x14ac:dyDescent="0.25">
      <c r="A12" s="7" t="s">
        <v>1537</v>
      </c>
      <c r="B12" s="7" t="s">
        <v>165</v>
      </c>
      <c r="C12" s="7" t="s">
        <v>345</v>
      </c>
      <c r="D12" s="9" t="s">
        <v>1676</v>
      </c>
      <c r="E12" s="7" t="s">
        <v>343</v>
      </c>
      <c r="F12" s="7" t="s">
        <v>1292</v>
      </c>
      <c r="G12" s="7" t="s">
        <v>2477</v>
      </c>
      <c r="H12" s="7" t="s">
        <v>180</v>
      </c>
      <c r="I12" s="7" t="s">
        <v>2497</v>
      </c>
      <c r="J12" s="10">
        <f>_xlfn.XLOOKUP(D12,'[1]Lista codici Catalogo'!$D:$D,'[1]Lista codici Catalogo'!$J:$J,"non trovato")</f>
        <v>1570</v>
      </c>
      <c r="K12" s="10">
        <f>_xlfn.XLOOKUP(D12,'[1]Lista codici Catalogo'!$D:$D,'[1]Lista codici Catalogo'!$K:$K,"non trovato")</f>
        <v>0</v>
      </c>
      <c r="L12" s="7"/>
    </row>
    <row r="13" spans="1:12" s="15" customFormat="1" ht="14.65" customHeight="1" x14ac:dyDescent="0.25">
      <c r="A13" s="7" t="s">
        <v>1537</v>
      </c>
      <c r="B13" s="7" t="s">
        <v>164</v>
      </c>
      <c r="C13" s="9" t="s">
        <v>2599</v>
      </c>
      <c r="D13" s="9" t="s">
        <v>2600</v>
      </c>
      <c r="E13" s="7" t="s">
        <v>344</v>
      </c>
      <c r="F13" s="7" t="s">
        <v>1289</v>
      </c>
      <c r="G13" s="7" t="s">
        <v>2478</v>
      </c>
      <c r="H13" s="7" t="s">
        <v>186</v>
      </c>
      <c r="I13" s="7" t="s">
        <v>2511</v>
      </c>
      <c r="J13" s="10">
        <f>_xlfn.XLOOKUP(D13,'[1]Lista codici Catalogo'!$D:$D,'[1]Lista codici Catalogo'!$J:$J,"non trovato")</f>
        <v>7180</v>
      </c>
      <c r="K13" s="10">
        <f>_xlfn.XLOOKUP(D13,'[1]Lista codici Catalogo'!$D:$D,'[1]Lista codici Catalogo'!$K:$K,"non trovato")</f>
        <v>1.1200000000000001</v>
      </c>
      <c r="L13" s="7"/>
    </row>
    <row r="14" spans="1:12" ht="14.65" customHeight="1" x14ac:dyDescent="0.25">
      <c r="A14" s="7" t="s">
        <v>1537</v>
      </c>
      <c r="B14" s="7" t="s">
        <v>165</v>
      </c>
      <c r="C14" s="7" t="s">
        <v>730</v>
      </c>
      <c r="D14" s="9" t="s">
        <v>1677</v>
      </c>
      <c r="E14" s="7" t="s">
        <v>409</v>
      </c>
      <c r="F14" s="7" t="s">
        <v>1292</v>
      </c>
      <c r="G14" s="7" t="s">
        <v>2477</v>
      </c>
      <c r="H14" s="7" t="s">
        <v>182</v>
      </c>
      <c r="I14" s="7" t="s">
        <v>2492</v>
      </c>
      <c r="J14" s="10">
        <f>_xlfn.XLOOKUP(D14,'[1]Lista codici Catalogo'!$D:$D,'[1]Lista codici Catalogo'!$J:$J,"non trovato")</f>
        <v>40</v>
      </c>
      <c r="K14" s="10">
        <f>_xlfn.XLOOKUP(D14,'[1]Lista codici Catalogo'!$D:$D,'[1]Lista codici Catalogo'!$K:$K,"non trovato")</f>
        <v>0</v>
      </c>
      <c r="L14" s="7"/>
    </row>
    <row r="15" spans="1:12" ht="14.65" customHeight="1" x14ac:dyDescent="0.25">
      <c r="A15" s="7" t="s">
        <v>1537</v>
      </c>
      <c r="B15" s="7" t="s">
        <v>165</v>
      </c>
      <c r="C15" s="7" t="s">
        <v>731</v>
      </c>
      <c r="D15" s="9" t="s">
        <v>1678</v>
      </c>
      <c r="E15" s="7" t="s">
        <v>718</v>
      </c>
      <c r="F15" s="7" t="s">
        <v>1295</v>
      </c>
      <c r="G15" s="7" t="s">
        <v>2479</v>
      </c>
      <c r="H15" s="7" t="s">
        <v>1538</v>
      </c>
      <c r="I15" s="7" t="s">
        <v>2491</v>
      </c>
      <c r="J15" s="10">
        <f>_xlfn.XLOOKUP(D15,'[1]Lista codici Catalogo'!$D:$D,'[1]Lista codici Catalogo'!$J:$J,"non trovato")</f>
        <v>85</v>
      </c>
      <c r="K15" s="10">
        <f>_xlfn.XLOOKUP(D15,'[1]Lista codici Catalogo'!$D:$D,'[1]Lista codici Catalogo'!$K:$K,"non trovato")</f>
        <v>0</v>
      </c>
      <c r="L15" s="7"/>
    </row>
    <row r="16" spans="1:12" ht="14.65" customHeight="1" x14ac:dyDescent="0.25">
      <c r="A16" s="7" t="s">
        <v>1537</v>
      </c>
      <c r="B16" s="7" t="s">
        <v>165</v>
      </c>
      <c r="C16" s="7" t="s">
        <v>732</v>
      </c>
      <c r="D16" s="9" t="s">
        <v>1679</v>
      </c>
      <c r="E16" s="7" t="s">
        <v>719</v>
      </c>
      <c r="F16" s="7" t="s">
        <v>1295</v>
      </c>
      <c r="G16" s="7" t="s">
        <v>2479</v>
      </c>
      <c r="H16" s="7" t="s">
        <v>1538</v>
      </c>
      <c r="I16" s="7" t="s">
        <v>2491</v>
      </c>
      <c r="J16" s="10">
        <f>_xlfn.XLOOKUP(D16,'[1]Lista codici Catalogo'!$D:$D,'[1]Lista codici Catalogo'!$J:$J,"non trovato")</f>
        <v>185</v>
      </c>
      <c r="K16" s="10">
        <f>_xlfn.XLOOKUP(D16,'[1]Lista codici Catalogo'!$D:$D,'[1]Lista codici Catalogo'!$K:$K,"non trovato")</f>
        <v>0</v>
      </c>
      <c r="L16" s="7"/>
    </row>
    <row r="17" spans="1:12" ht="14.65" customHeight="1" x14ac:dyDescent="0.25">
      <c r="A17" s="7" t="s">
        <v>1537</v>
      </c>
      <c r="B17" s="7" t="s">
        <v>165</v>
      </c>
      <c r="C17" s="7" t="s">
        <v>733</v>
      </c>
      <c r="D17" s="9" t="s">
        <v>1680</v>
      </c>
      <c r="E17" s="7" t="s">
        <v>720</v>
      </c>
      <c r="F17" s="7" t="s">
        <v>1288</v>
      </c>
      <c r="G17" s="7" t="s">
        <v>2480</v>
      </c>
      <c r="H17" s="7" t="s">
        <v>175</v>
      </c>
      <c r="I17" s="7" t="s">
        <v>2494</v>
      </c>
      <c r="J17" s="10">
        <f>_xlfn.XLOOKUP(D17,'[1]Lista codici Catalogo'!$D:$D,'[1]Lista codici Catalogo'!$J:$J,"non trovato")</f>
        <v>44</v>
      </c>
      <c r="K17" s="10">
        <f>_xlfn.XLOOKUP(D17,'[1]Lista codici Catalogo'!$D:$D,'[1]Lista codici Catalogo'!$K:$K,"non trovato")</f>
        <v>0</v>
      </c>
      <c r="L17" s="7"/>
    </row>
    <row r="18" spans="1:12" ht="14.65" customHeight="1" x14ac:dyDescent="0.25">
      <c r="A18" s="7" t="s">
        <v>1537</v>
      </c>
      <c r="B18" s="7" t="s">
        <v>165</v>
      </c>
      <c r="C18" s="7" t="s">
        <v>734</v>
      </c>
      <c r="D18" s="9" t="s">
        <v>1681</v>
      </c>
      <c r="E18" s="7" t="s">
        <v>1241</v>
      </c>
      <c r="F18" s="7" t="s">
        <v>1288</v>
      </c>
      <c r="G18" s="7" t="s">
        <v>2480</v>
      </c>
      <c r="H18" s="7" t="s">
        <v>175</v>
      </c>
      <c r="I18" s="7" t="s">
        <v>2494</v>
      </c>
      <c r="J18" s="10">
        <f>_xlfn.XLOOKUP(D18,'[1]Lista codici Catalogo'!$D:$D,'[1]Lista codici Catalogo'!$J:$J,"non trovato")</f>
        <v>50</v>
      </c>
      <c r="K18" s="10">
        <f>_xlfn.XLOOKUP(D18,'[1]Lista codici Catalogo'!$D:$D,'[1]Lista codici Catalogo'!$K:$K,"non trovato")</f>
        <v>0</v>
      </c>
      <c r="L18" s="7"/>
    </row>
    <row r="19" spans="1:12" ht="14.65" customHeight="1" x14ac:dyDescent="0.25">
      <c r="A19" s="7" t="s">
        <v>1537</v>
      </c>
      <c r="B19" s="7" t="s">
        <v>165</v>
      </c>
      <c r="C19" s="7" t="s">
        <v>735</v>
      </c>
      <c r="D19" s="9" t="s">
        <v>1682</v>
      </c>
      <c r="E19" s="7" t="s">
        <v>721</v>
      </c>
      <c r="F19" s="7" t="s">
        <v>1288</v>
      </c>
      <c r="G19" s="7" t="s">
        <v>2480</v>
      </c>
      <c r="H19" s="7" t="s">
        <v>195</v>
      </c>
      <c r="I19" s="7" t="s">
        <v>2495</v>
      </c>
      <c r="J19" s="10">
        <f>_xlfn.XLOOKUP(D19,'[1]Lista codici Catalogo'!$D:$D,'[1]Lista codici Catalogo'!$J:$J,"non trovato")</f>
        <v>14</v>
      </c>
      <c r="K19" s="10">
        <f>_xlfn.XLOOKUP(D19,'[1]Lista codici Catalogo'!$D:$D,'[1]Lista codici Catalogo'!$K:$K,"non trovato")</f>
        <v>0</v>
      </c>
      <c r="L19" s="7"/>
    </row>
    <row r="20" spans="1:12" ht="14.65" customHeight="1" x14ac:dyDescent="0.25">
      <c r="A20" s="7" t="s">
        <v>1537</v>
      </c>
      <c r="B20" s="7" t="s">
        <v>165</v>
      </c>
      <c r="C20" s="7" t="s">
        <v>736</v>
      </c>
      <c r="D20" s="9" t="s">
        <v>1683</v>
      </c>
      <c r="E20" s="7" t="s">
        <v>722</v>
      </c>
      <c r="F20" s="7" t="s">
        <v>1288</v>
      </c>
      <c r="G20" s="7" t="s">
        <v>2480</v>
      </c>
      <c r="H20" s="7" t="s">
        <v>175</v>
      </c>
      <c r="I20" s="7" t="s">
        <v>2494</v>
      </c>
      <c r="J20" s="10">
        <f>_xlfn.XLOOKUP(D20,'[1]Lista codici Catalogo'!$D:$D,'[1]Lista codici Catalogo'!$J:$J,"non trovato")</f>
        <v>229</v>
      </c>
      <c r="K20" s="10">
        <f>_xlfn.XLOOKUP(D20,'[1]Lista codici Catalogo'!$D:$D,'[1]Lista codici Catalogo'!$K:$K,"non trovato")</f>
        <v>0</v>
      </c>
      <c r="L20" s="7"/>
    </row>
    <row r="21" spans="1:12" ht="14.65" customHeight="1" x14ac:dyDescent="0.25">
      <c r="A21" s="12" t="s">
        <v>1537</v>
      </c>
      <c r="B21" s="12" t="s">
        <v>165</v>
      </c>
      <c r="C21" s="12" t="s">
        <v>737</v>
      </c>
      <c r="D21" s="13" t="s">
        <v>1684</v>
      </c>
      <c r="E21" s="12" t="s">
        <v>410</v>
      </c>
      <c r="F21" s="12" t="s">
        <v>1288</v>
      </c>
      <c r="G21" s="12" t="s">
        <v>2480</v>
      </c>
      <c r="H21" s="12" t="s">
        <v>175</v>
      </c>
      <c r="I21" s="12" t="s">
        <v>2494</v>
      </c>
      <c r="J21" s="14">
        <f>_xlfn.XLOOKUP(D21,'[1]Lista codici Catalogo'!$D:$D,'[1]Lista codici Catalogo'!$J:$J,"non trovato")</f>
        <v>39</v>
      </c>
      <c r="K21" s="14">
        <f>_xlfn.XLOOKUP(D21,'[1]Lista codici Catalogo'!$D:$D,'[1]Lista codici Catalogo'!$K:$K,"non trovato")</f>
        <v>0</v>
      </c>
      <c r="L21" s="12" t="s">
        <v>1416</v>
      </c>
    </row>
    <row r="22" spans="1:12" ht="14.65" customHeight="1" x14ac:dyDescent="0.25">
      <c r="A22" s="12" t="s">
        <v>1537</v>
      </c>
      <c r="B22" s="12" t="s">
        <v>164</v>
      </c>
      <c r="C22" s="12" t="s">
        <v>738</v>
      </c>
      <c r="D22" s="13" t="s">
        <v>1685</v>
      </c>
      <c r="E22" s="12" t="s">
        <v>0</v>
      </c>
      <c r="F22" s="12" t="s">
        <v>1295</v>
      </c>
      <c r="G22" s="12" t="s">
        <v>2479</v>
      </c>
      <c r="H22" s="12" t="s">
        <v>1539</v>
      </c>
      <c r="I22" s="12" t="s">
        <v>2496</v>
      </c>
      <c r="J22" s="14">
        <f>_xlfn.XLOOKUP(D22,'[1]Lista codici Catalogo'!$D:$D,'[1]Lista codici Catalogo'!$J:$J,"non trovato")</f>
        <v>1563</v>
      </c>
      <c r="K22" s="14">
        <f>_xlfn.XLOOKUP(D22,'[1]Lista codici Catalogo'!$D:$D,'[1]Lista codici Catalogo'!$K:$K,"non trovato")</f>
        <v>0</v>
      </c>
      <c r="L22" s="12" t="s">
        <v>2774</v>
      </c>
    </row>
    <row r="23" spans="1:12" ht="14.65" customHeight="1" x14ac:dyDescent="0.25">
      <c r="A23" s="12" t="s">
        <v>1537</v>
      </c>
      <c r="B23" s="12" t="s">
        <v>164</v>
      </c>
      <c r="C23" s="12" t="s">
        <v>739</v>
      </c>
      <c r="D23" s="13" t="s">
        <v>1686</v>
      </c>
      <c r="E23" s="12" t="s">
        <v>1</v>
      </c>
      <c r="F23" s="12" t="s">
        <v>1295</v>
      </c>
      <c r="G23" s="12" t="s">
        <v>2479</v>
      </c>
      <c r="H23" s="12" t="s">
        <v>1539</v>
      </c>
      <c r="I23" s="12" t="s">
        <v>2496</v>
      </c>
      <c r="J23" s="14">
        <f>_xlfn.XLOOKUP(D23,'[1]Lista codici Catalogo'!$D:$D,'[1]Lista codici Catalogo'!$J:$J,"non trovato")</f>
        <v>1461</v>
      </c>
      <c r="K23" s="14">
        <f>_xlfn.XLOOKUP(D23,'[1]Lista codici Catalogo'!$D:$D,'[1]Lista codici Catalogo'!$K:$K,"non trovato")</f>
        <v>0</v>
      </c>
      <c r="L23" s="12" t="s">
        <v>2774</v>
      </c>
    </row>
    <row r="24" spans="1:12" ht="14.65" customHeight="1" x14ac:dyDescent="0.25">
      <c r="A24" s="12" t="s">
        <v>1537</v>
      </c>
      <c r="B24" s="12" t="s">
        <v>164</v>
      </c>
      <c r="C24" s="12" t="s">
        <v>740</v>
      </c>
      <c r="D24" s="13" t="s">
        <v>1687</v>
      </c>
      <c r="E24" s="12" t="s">
        <v>2</v>
      </c>
      <c r="F24" s="12" t="s">
        <v>1295</v>
      </c>
      <c r="G24" s="12" t="s">
        <v>2479</v>
      </c>
      <c r="H24" s="12" t="s">
        <v>1539</v>
      </c>
      <c r="I24" s="12" t="s">
        <v>2496</v>
      </c>
      <c r="J24" s="14">
        <f>_xlfn.XLOOKUP(D24,'[1]Lista codici Catalogo'!$D:$D,'[1]Lista codici Catalogo'!$J:$J,"non trovato")</f>
        <v>1186</v>
      </c>
      <c r="K24" s="14">
        <f>_xlfn.XLOOKUP(D24,'[1]Lista codici Catalogo'!$D:$D,'[1]Lista codici Catalogo'!$K:$K,"non trovato")</f>
        <v>0</v>
      </c>
      <c r="L24" s="12" t="s">
        <v>1416</v>
      </c>
    </row>
    <row r="25" spans="1:12" ht="14.65" customHeight="1" x14ac:dyDescent="0.25">
      <c r="A25" s="20" t="s">
        <v>1537</v>
      </c>
      <c r="B25" s="20" t="s">
        <v>165</v>
      </c>
      <c r="C25" s="6" t="s">
        <v>2717</v>
      </c>
      <c r="D25" s="6" t="s">
        <v>2816</v>
      </c>
      <c r="E25" s="20" t="s">
        <v>2737</v>
      </c>
      <c r="F25" s="20" t="s">
        <v>2718</v>
      </c>
      <c r="G25" s="20" t="s">
        <v>2719</v>
      </c>
      <c r="H25" s="20" t="s">
        <v>1539</v>
      </c>
      <c r="I25" s="20" t="s">
        <v>2479</v>
      </c>
      <c r="J25" s="11">
        <f>_xlfn.XLOOKUP(D25,'[1]Lista codici Catalogo'!$D:$D,'[1]Lista codici Catalogo'!$J:$J,"non trovato")</f>
        <v>1563</v>
      </c>
      <c r="K25" s="11">
        <f>_xlfn.XLOOKUP(D25,'[1]Lista codici Catalogo'!$D:$D,'[1]Lista codici Catalogo'!$K:$K,"non trovato")</f>
        <v>0</v>
      </c>
      <c r="L25" s="20" t="s">
        <v>2720</v>
      </c>
    </row>
    <row r="26" spans="1:12" ht="14.65" customHeight="1" x14ac:dyDescent="0.25">
      <c r="A26" s="20" t="s">
        <v>1537</v>
      </c>
      <c r="B26" s="20" t="s">
        <v>165</v>
      </c>
      <c r="C26" s="6" t="s">
        <v>2721</v>
      </c>
      <c r="D26" s="6" t="s">
        <v>2817</v>
      </c>
      <c r="E26" s="20" t="s">
        <v>2738</v>
      </c>
      <c r="F26" s="20" t="s">
        <v>2718</v>
      </c>
      <c r="G26" s="20" t="s">
        <v>2719</v>
      </c>
      <c r="H26" s="20" t="s">
        <v>1539</v>
      </c>
      <c r="I26" s="20" t="s">
        <v>2479</v>
      </c>
      <c r="J26" s="11">
        <f>_xlfn.XLOOKUP(D26,'[1]Lista codici Catalogo'!$D:$D,'[1]Lista codici Catalogo'!$J:$J,"non trovato")</f>
        <v>1461</v>
      </c>
      <c r="K26" s="11">
        <f>_xlfn.XLOOKUP(D26,'[1]Lista codici Catalogo'!$D:$D,'[1]Lista codici Catalogo'!$K:$K,"non trovato")</f>
        <v>0</v>
      </c>
      <c r="L26" s="20" t="s">
        <v>2722</v>
      </c>
    </row>
    <row r="27" spans="1:12" ht="14.65" customHeight="1" x14ac:dyDescent="0.25">
      <c r="A27" s="20" t="s">
        <v>1537</v>
      </c>
      <c r="B27" s="20" t="s">
        <v>165</v>
      </c>
      <c r="C27" s="6" t="s">
        <v>2723</v>
      </c>
      <c r="D27" s="6" t="s">
        <v>2818</v>
      </c>
      <c r="E27" s="20" t="s">
        <v>2739</v>
      </c>
      <c r="F27" s="20" t="s">
        <v>2718</v>
      </c>
      <c r="G27" s="20" t="s">
        <v>2719</v>
      </c>
      <c r="H27" s="20" t="s">
        <v>1539</v>
      </c>
      <c r="I27" s="20" t="s">
        <v>2479</v>
      </c>
      <c r="J27" s="11">
        <f>_xlfn.XLOOKUP(D27,'[1]Lista codici Catalogo'!$D:$D,'[1]Lista codici Catalogo'!$J:$J,"non trovato")</f>
        <v>1186</v>
      </c>
      <c r="K27" s="11">
        <f>_xlfn.XLOOKUP(D27,'[1]Lista codici Catalogo'!$D:$D,'[1]Lista codici Catalogo'!$K:$K,"non trovato")</f>
        <v>0</v>
      </c>
      <c r="L27" s="20" t="s">
        <v>2724</v>
      </c>
    </row>
    <row r="28" spans="1:12" ht="14.65" customHeight="1" x14ac:dyDescent="0.25">
      <c r="A28" s="20" t="s">
        <v>1537</v>
      </c>
      <c r="B28" s="20" t="s">
        <v>165</v>
      </c>
      <c r="C28" s="6" t="s">
        <v>2725</v>
      </c>
      <c r="D28" s="6" t="s">
        <v>2819</v>
      </c>
      <c r="E28" s="20" t="s">
        <v>2726</v>
      </c>
      <c r="F28" s="20" t="s">
        <v>1295</v>
      </c>
      <c r="G28" s="20" t="s">
        <v>2479</v>
      </c>
      <c r="H28" s="20" t="s">
        <v>1538</v>
      </c>
      <c r="I28" s="20" t="s">
        <v>2491</v>
      </c>
      <c r="J28" s="11">
        <f>_xlfn.XLOOKUP(D28,'[1]Lista codici Catalogo'!$D:$D,'[1]Lista codici Catalogo'!$J:$J,"non trovato")</f>
        <v>142</v>
      </c>
      <c r="K28" s="11">
        <f>_xlfn.XLOOKUP(D28,'[1]Lista codici Catalogo'!$D:$D,'[1]Lista codici Catalogo'!$K:$K,"non trovato")</f>
        <v>0</v>
      </c>
      <c r="L28" s="20" t="s">
        <v>2733</v>
      </c>
    </row>
    <row r="29" spans="1:12" ht="14.65" customHeight="1" x14ac:dyDescent="0.25">
      <c r="A29" s="20" t="s">
        <v>1537</v>
      </c>
      <c r="B29" s="20" t="s">
        <v>165</v>
      </c>
      <c r="C29" s="6" t="s">
        <v>2727</v>
      </c>
      <c r="D29" s="6" t="s">
        <v>2820</v>
      </c>
      <c r="E29" s="20" t="s">
        <v>2728</v>
      </c>
      <c r="F29" s="20" t="s">
        <v>1295</v>
      </c>
      <c r="G29" s="20" t="s">
        <v>2479</v>
      </c>
      <c r="H29" s="20" t="s">
        <v>1538</v>
      </c>
      <c r="I29" s="20" t="s">
        <v>2491</v>
      </c>
      <c r="J29" s="11">
        <f>_xlfn.XLOOKUP(D29,'[1]Lista codici Catalogo'!$D:$D,'[1]Lista codici Catalogo'!$J:$J,"non trovato")</f>
        <v>182</v>
      </c>
      <c r="K29" s="11">
        <f>_xlfn.XLOOKUP(D29,'[1]Lista codici Catalogo'!$D:$D,'[1]Lista codici Catalogo'!$K:$K,"non trovato")</f>
        <v>0</v>
      </c>
      <c r="L29" s="20" t="s">
        <v>2734</v>
      </c>
    </row>
    <row r="30" spans="1:12" ht="14.65" customHeight="1" x14ac:dyDescent="0.25">
      <c r="A30" s="20" t="s">
        <v>1537</v>
      </c>
      <c r="B30" s="20" t="s">
        <v>165</v>
      </c>
      <c r="C30" s="6" t="s">
        <v>2729</v>
      </c>
      <c r="D30" s="6" t="s">
        <v>2821</v>
      </c>
      <c r="E30" s="20" t="s">
        <v>2730</v>
      </c>
      <c r="F30" s="20" t="s">
        <v>1295</v>
      </c>
      <c r="G30" s="20" t="s">
        <v>2479</v>
      </c>
      <c r="H30" s="20" t="s">
        <v>1538</v>
      </c>
      <c r="I30" s="20" t="s">
        <v>2491</v>
      </c>
      <c r="J30" s="11">
        <f>_xlfn.XLOOKUP(D30,'[1]Lista codici Catalogo'!$D:$D,'[1]Lista codici Catalogo'!$J:$J,"non trovato")</f>
        <v>256</v>
      </c>
      <c r="K30" s="11">
        <f>_xlfn.XLOOKUP(D30,'[1]Lista codici Catalogo'!$D:$D,'[1]Lista codici Catalogo'!$K:$K,"non trovato")</f>
        <v>0</v>
      </c>
      <c r="L30" s="20" t="s">
        <v>2735</v>
      </c>
    </row>
    <row r="31" spans="1:12" ht="14.65" customHeight="1" x14ac:dyDescent="0.25">
      <c r="A31" s="20" t="s">
        <v>1537</v>
      </c>
      <c r="B31" s="20" t="s">
        <v>165</v>
      </c>
      <c r="C31" s="6" t="s">
        <v>2731</v>
      </c>
      <c r="D31" s="6" t="s">
        <v>2822</v>
      </c>
      <c r="E31" s="20" t="s">
        <v>2732</v>
      </c>
      <c r="F31" s="20" t="s">
        <v>1295</v>
      </c>
      <c r="G31" s="20" t="s">
        <v>2479</v>
      </c>
      <c r="H31" s="20" t="s">
        <v>1538</v>
      </c>
      <c r="I31" s="20" t="s">
        <v>2491</v>
      </c>
      <c r="J31" s="11">
        <f>_xlfn.XLOOKUP(D31,'[1]Lista codici Catalogo'!$D:$D,'[1]Lista codici Catalogo'!$J:$J,"non trovato")</f>
        <v>78</v>
      </c>
      <c r="K31" s="11">
        <f>_xlfn.XLOOKUP(D31,'[1]Lista codici Catalogo'!$D:$D,'[1]Lista codici Catalogo'!$K:$K,"non trovato")</f>
        <v>0</v>
      </c>
      <c r="L31" s="20" t="s">
        <v>2736</v>
      </c>
    </row>
    <row r="32" spans="1:12" ht="14.65" customHeight="1" x14ac:dyDescent="0.25">
      <c r="A32" s="7" t="s">
        <v>1537</v>
      </c>
      <c r="B32" s="7" t="s">
        <v>165</v>
      </c>
      <c r="C32" s="7" t="s">
        <v>741</v>
      </c>
      <c r="D32" s="9" t="s">
        <v>1688</v>
      </c>
      <c r="E32" s="7" t="s">
        <v>416</v>
      </c>
      <c r="F32" s="7" t="s">
        <v>1295</v>
      </c>
      <c r="G32" s="7" t="s">
        <v>2479</v>
      </c>
      <c r="H32" s="7" t="s">
        <v>1538</v>
      </c>
      <c r="I32" s="7" t="s">
        <v>2491</v>
      </c>
      <c r="J32" s="10">
        <f>_xlfn.XLOOKUP(D32,'[1]Lista codici Catalogo'!$D:$D,'[1]Lista codici Catalogo'!$J:$J,"non trovato")</f>
        <v>1014</v>
      </c>
      <c r="K32" s="10">
        <f>_xlfn.XLOOKUP(D32,'[1]Lista codici Catalogo'!$D:$D,'[1]Lista codici Catalogo'!$K:$K,"non trovato")</f>
        <v>0</v>
      </c>
      <c r="L32" s="7"/>
    </row>
    <row r="33" spans="1:12" ht="14.65" customHeight="1" x14ac:dyDescent="0.25">
      <c r="A33" s="12" t="s">
        <v>1537</v>
      </c>
      <c r="B33" s="12" t="s">
        <v>165</v>
      </c>
      <c r="C33" s="12" t="s">
        <v>742</v>
      </c>
      <c r="D33" s="13" t="s">
        <v>1689</v>
      </c>
      <c r="E33" s="12" t="s">
        <v>417</v>
      </c>
      <c r="F33" s="12" t="s">
        <v>1295</v>
      </c>
      <c r="G33" s="12" t="s">
        <v>2479</v>
      </c>
      <c r="H33" s="12" t="s">
        <v>1538</v>
      </c>
      <c r="I33" s="12" t="s">
        <v>2491</v>
      </c>
      <c r="J33" s="14">
        <f>_xlfn.XLOOKUP(D33,'[1]Lista codici Catalogo'!$D:$D,'[1]Lista codici Catalogo'!$J:$J,"non trovato")</f>
        <v>1372</v>
      </c>
      <c r="K33" s="14">
        <f>_xlfn.XLOOKUP(D33,'[1]Lista codici Catalogo'!$D:$D,'[1]Lista codici Catalogo'!$K:$K,"non trovato")</f>
        <v>0</v>
      </c>
      <c r="L33" s="12" t="s">
        <v>2774</v>
      </c>
    </row>
    <row r="34" spans="1:12" ht="14.65" customHeight="1" x14ac:dyDescent="0.25">
      <c r="A34" s="7" t="s">
        <v>1537</v>
      </c>
      <c r="B34" s="7" t="s">
        <v>165</v>
      </c>
      <c r="C34" s="7" t="s">
        <v>743</v>
      </c>
      <c r="D34" s="9" t="s">
        <v>1690</v>
      </c>
      <c r="E34" s="7" t="s">
        <v>418</v>
      </c>
      <c r="F34" s="7" t="s">
        <v>1295</v>
      </c>
      <c r="G34" s="7" t="s">
        <v>2479</v>
      </c>
      <c r="H34" s="7" t="s">
        <v>1538</v>
      </c>
      <c r="I34" s="7" t="s">
        <v>2491</v>
      </c>
      <c r="J34" s="10">
        <f>_xlfn.XLOOKUP(D34,'[1]Lista codici Catalogo'!$D:$D,'[1]Lista codici Catalogo'!$J:$J,"non trovato")</f>
        <v>1746</v>
      </c>
      <c r="K34" s="10">
        <f>_xlfn.XLOOKUP(D34,'[1]Lista codici Catalogo'!$D:$D,'[1]Lista codici Catalogo'!$K:$K,"non trovato")</f>
        <v>0</v>
      </c>
      <c r="L34" s="7"/>
    </row>
    <row r="35" spans="1:12" s="2" customFormat="1" ht="14.65" customHeight="1" x14ac:dyDescent="0.25">
      <c r="A35" s="12" t="s">
        <v>1537</v>
      </c>
      <c r="B35" s="12" t="s">
        <v>165</v>
      </c>
      <c r="C35" s="12" t="s">
        <v>744</v>
      </c>
      <c r="D35" s="13" t="s">
        <v>1691</v>
      </c>
      <c r="E35" s="12" t="s">
        <v>419</v>
      </c>
      <c r="F35" s="12" t="s">
        <v>1295</v>
      </c>
      <c r="G35" s="12" t="s">
        <v>2479</v>
      </c>
      <c r="H35" s="12" t="s">
        <v>1538</v>
      </c>
      <c r="I35" s="12" t="s">
        <v>2491</v>
      </c>
      <c r="J35" s="14">
        <f>_xlfn.XLOOKUP(D35,'[1]Lista codici Catalogo'!$D:$D,'[1]Lista codici Catalogo'!$J:$J,"non trovato")</f>
        <v>1952</v>
      </c>
      <c r="K35" s="14">
        <f>_xlfn.XLOOKUP(D35,'[1]Lista codici Catalogo'!$D:$D,'[1]Lista codici Catalogo'!$K:$K,"non trovato")</f>
        <v>0</v>
      </c>
      <c r="L35" s="12" t="s">
        <v>1416</v>
      </c>
    </row>
    <row r="36" spans="1:12" s="2" customFormat="1" ht="14.65" customHeight="1" x14ac:dyDescent="0.25">
      <c r="A36" s="12" t="s">
        <v>1537</v>
      </c>
      <c r="B36" s="12" t="s">
        <v>165</v>
      </c>
      <c r="C36" s="12" t="s">
        <v>745</v>
      </c>
      <c r="D36" s="13" t="s">
        <v>1692</v>
      </c>
      <c r="E36" s="12" t="s">
        <v>420</v>
      </c>
      <c r="F36" s="12" t="s">
        <v>1295</v>
      </c>
      <c r="G36" s="12" t="s">
        <v>2479</v>
      </c>
      <c r="H36" s="12" t="s">
        <v>1538</v>
      </c>
      <c r="I36" s="12" t="s">
        <v>2491</v>
      </c>
      <c r="J36" s="14">
        <f>_xlfn.XLOOKUP(D36,'[1]Lista codici Catalogo'!$D:$D,'[1]Lista codici Catalogo'!$J:$J,"non trovato")</f>
        <v>2301</v>
      </c>
      <c r="K36" s="14">
        <f>_xlfn.XLOOKUP(D36,'[1]Lista codici Catalogo'!$D:$D,'[1]Lista codici Catalogo'!$K:$K,"non trovato")</f>
        <v>0</v>
      </c>
      <c r="L36" s="12" t="s">
        <v>1416</v>
      </c>
    </row>
    <row r="37" spans="1:12" s="2" customFormat="1" ht="14.65" customHeight="1" x14ac:dyDescent="0.25">
      <c r="A37" s="12" t="s">
        <v>1537</v>
      </c>
      <c r="B37" s="12" t="s">
        <v>165</v>
      </c>
      <c r="C37" s="12" t="s">
        <v>746</v>
      </c>
      <c r="D37" s="13" t="s">
        <v>1693</v>
      </c>
      <c r="E37" s="12" t="s">
        <v>421</v>
      </c>
      <c r="F37" s="12" t="s">
        <v>1295</v>
      </c>
      <c r="G37" s="12" t="s">
        <v>2479</v>
      </c>
      <c r="H37" s="12" t="s">
        <v>1538</v>
      </c>
      <c r="I37" s="12" t="s">
        <v>2491</v>
      </c>
      <c r="J37" s="14">
        <f>_xlfn.XLOOKUP(D37,'[1]Lista codici Catalogo'!$D:$D,'[1]Lista codici Catalogo'!$J:$J,"non trovato")</f>
        <v>2854</v>
      </c>
      <c r="K37" s="14">
        <f>_xlfn.XLOOKUP(D37,'[1]Lista codici Catalogo'!$D:$D,'[1]Lista codici Catalogo'!$K:$K,"non trovato")</f>
        <v>0</v>
      </c>
      <c r="L37" s="12" t="s">
        <v>1416</v>
      </c>
    </row>
    <row r="38" spans="1:12" ht="14.65" customHeight="1" x14ac:dyDescent="0.25">
      <c r="A38" s="12" t="s">
        <v>1537</v>
      </c>
      <c r="B38" s="12" t="s">
        <v>165</v>
      </c>
      <c r="C38" s="12" t="s">
        <v>747</v>
      </c>
      <c r="D38" s="13" t="s">
        <v>1694</v>
      </c>
      <c r="E38" s="12" t="s">
        <v>422</v>
      </c>
      <c r="F38" s="12" t="s">
        <v>1295</v>
      </c>
      <c r="G38" s="12" t="s">
        <v>2479</v>
      </c>
      <c r="H38" s="12" t="s">
        <v>1538</v>
      </c>
      <c r="I38" s="12" t="s">
        <v>2491</v>
      </c>
      <c r="J38" s="14">
        <f>_xlfn.XLOOKUP(D38,'[1]Lista codici Catalogo'!$D:$D,'[1]Lista codici Catalogo'!$J:$J,"non trovato")</f>
        <v>861</v>
      </c>
      <c r="K38" s="14">
        <f>_xlfn.XLOOKUP(D38,'[1]Lista codici Catalogo'!$D:$D,'[1]Lista codici Catalogo'!$K:$K,"non trovato")</f>
        <v>0</v>
      </c>
      <c r="L38" s="12" t="s">
        <v>1416</v>
      </c>
    </row>
    <row r="39" spans="1:12" ht="14.65" customHeight="1" x14ac:dyDescent="0.25">
      <c r="A39" s="12" t="s">
        <v>1537</v>
      </c>
      <c r="B39" s="12" t="s">
        <v>165</v>
      </c>
      <c r="C39" s="12" t="s">
        <v>748</v>
      </c>
      <c r="D39" s="13" t="s">
        <v>1695</v>
      </c>
      <c r="E39" s="12" t="s">
        <v>423</v>
      </c>
      <c r="F39" s="12" t="s">
        <v>1295</v>
      </c>
      <c r="G39" s="12" t="s">
        <v>2479</v>
      </c>
      <c r="H39" s="12" t="s">
        <v>1538</v>
      </c>
      <c r="I39" s="12" t="s">
        <v>2491</v>
      </c>
      <c r="J39" s="14">
        <f>_xlfn.XLOOKUP(D39,'[1]Lista codici Catalogo'!$D:$D,'[1]Lista codici Catalogo'!$J:$J,"non trovato")</f>
        <v>112</v>
      </c>
      <c r="K39" s="14">
        <f>_xlfn.XLOOKUP(D39,'[1]Lista codici Catalogo'!$D:$D,'[1]Lista codici Catalogo'!$K:$K,"non trovato")</f>
        <v>0</v>
      </c>
      <c r="L39" s="12" t="s">
        <v>2774</v>
      </c>
    </row>
    <row r="40" spans="1:12" ht="14.65" customHeight="1" x14ac:dyDescent="0.25">
      <c r="A40" s="12" t="s">
        <v>1537</v>
      </c>
      <c r="B40" s="12" t="s">
        <v>165</v>
      </c>
      <c r="C40" s="12" t="s">
        <v>749</v>
      </c>
      <c r="D40" s="13" t="s">
        <v>1696</v>
      </c>
      <c r="E40" s="12" t="s">
        <v>424</v>
      </c>
      <c r="F40" s="12" t="s">
        <v>1295</v>
      </c>
      <c r="G40" s="12" t="s">
        <v>2479</v>
      </c>
      <c r="H40" s="12" t="s">
        <v>1538</v>
      </c>
      <c r="I40" s="12" t="s">
        <v>2491</v>
      </c>
      <c r="J40" s="14">
        <f>_xlfn.XLOOKUP(D40,'[1]Lista codici Catalogo'!$D:$D,'[1]Lista codici Catalogo'!$J:$J,"non trovato")</f>
        <v>112</v>
      </c>
      <c r="K40" s="14">
        <f>_xlfn.XLOOKUP(D40,'[1]Lista codici Catalogo'!$D:$D,'[1]Lista codici Catalogo'!$K:$K,"non trovato")</f>
        <v>0</v>
      </c>
      <c r="L40" s="12" t="s">
        <v>1416</v>
      </c>
    </row>
    <row r="41" spans="1:12" ht="14.65" customHeight="1" x14ac:dyDescent="0.25">
      <c r="A41" s="7" t="s">
        <v>1537</v>
      </c>
      <c r="B41" s="7" t="s">
        <v>165</v>
      </c>
      <c r="C41" s="7" t="s">
        <v>750</v>
      </c>
      <c r="D41" s="9" t="s">
        <v>1697</v>
      </c>
      <c r="E41" s="7" t="s">
        <v>425</v>
      </c>
      <c r="F41" s="7" t="s">
        <v>1295</v>
      </c>
      <c r="G41" s="7" t="s">
        <v>2479</v>
      </c>
      <c r="H41" s="7" t="s">
        <v>1538</v>
      </c>
      <c r="I41" s="7" t="s">
        <v>2491</v>
      </c>
      <c r="J41" s="10">
        <f>_xlfn.XLOOKUP(D41,'[1]Lista codici Catalogo'!$D:$D,'[1]Lista codici Catalogo'!$J:$J,"non trovato")</f>
        <v>159</v>
      </c>
      <c r="K41" s="10">
        <f>_xlfn.XLOOKUP(D41,'[1]Lista codici Catalogo'!$D:$D,'[1]Lista codici Catalogo'!$K:$K,"non trovato")</f>
        <v>0</v>
      </c>
      <c r="L41" s="7"/>
    </row>
    <row r="42" spans="1:12" ht="14.65" customHeight="1" x14ac:dyDescent="0.25">
      <c r="A42" s="7" t="s">
        <v>1537</v>
      </c>
      <c r="B42" s="7" t="s">
        <v>165</v>
      </c>
      <c r="C42" s="7" t="s">
        <v>751</v>
      </c>
      <c r="D42" s="9" t="s">
        <v>1698</v>
      </c>
      <c r="E42" s="7" t="s">
        <v>426</v>
      </c>
      <c r="F42" s="7" t="s">
        <v>1295</v>
      </c>
      <c r="G42" s="7" t="s">
        <v>2479</v>
      </c>
      <c r="H42" s="7" t="s">
        <v>1538</v>
      </c>
      <c r="I42" s="7" t="s">
        <v>2491</v>
      </c>
      <c r="J42" s="10">
        <f>_xlfn.XLOOKUP(D42,'[1]Lista codici Catalogo'!$D:$D,'[1]Lista codici Catalogo'!$J:$J,"non trovato")</f>
        <v>76</v>
      </c>
      <c r="K42" s="10">
        <f>_xlfn.XLOOKUP(D42,'[1]Lista codici Catalogo'!$D:$D,'[1]Lista codici Catalogo'!$K:$K,"non trovato")</f>
        <v>0</v>
      </c>
      <c r="L42" s="7"/>
    </row>
    <row r="43" spans="1:12" ht="14.65" customHeight="1" x14ac:dyDescent="0.25">
      <c r="A43" s="7" t="s">
        <v>1537</v>
      </c>
      <c r="B43" s="7" t="s">
        <v>165</v>
      </c>
      <c r="C43" s="7" t="s">
        <v>752</v>
      </c>
      <c r="D43" s="9" t="s">
        <v>1699</v>
      </c>
      <c r="E43" s="7" t="s">
        <v>1242</v>
      </c>
      <c r="F43" s="7" t="s">
        <v>1295</v>
      </c>
      <c r="G43" s="7" t="s">
        <v>2479</v>
      </c>
      <c r="H43" s="7" t="s">
        <v>1538</v>
      </c>
      <c r="I43" s="7" t="s">
        <v>2491</v>
      </c>
      <c r="J43" s="10">
        <f>_xlfn.XLOOKUP(D43,'[1]Lista codici Catalogo'!$D:$D,'[1]Lista codici Catalogo'!$J:$J,"non trovato")</f>
        <v>180</v>
      </c>
      <c r="K43" s="10">
        <f>_xlfn.XLOOKUP(D43,'[1]Lista codici Catalogo'!$D:$D,'[1]Lista codici Catalogo'!$K:$K,"non trovato")</f>
        <v>0</v>
      </c>
      <c r="L43" s="7"/>
    </row>
    <row r="44" spans="1:12" ht="14.65" customHeight="1" x14ac:dyDescent="0.25">
      <c r="A44" s="12" t="s">
        <v>1537</v>
      </c>
      <c r="B44" s="12" t="s">
        <v>165</v>
      </c>
      <c r="C44" s="12" t="s">
        <v>753</v>
      </c>
      <c r="D44" s="13" t="s">
        <v>1700</v>
      </c>
      <c r="E44" s="12" t="s">
        <v>427</v>
      </c>
      <c r="F44" s="12" t="s">
        <v>1295</v>
      </c>
      <c r="G44" s="12" t="s">
        <v>2479</v>
      </c>
      <c r="H44" s="12" t="s">
        <v>1538</v>
      </c>
      <c r="I44" s="12" t="s">
        <v>2491</v>
      </c>
      <c r="J44" s="14">
        <f>_xlfn.XLOOKUP(D44,'[1]Lista codici Catalogo'!$D:$D,'[1]Lista codici Catalogo'!$J:$J,"non trovato")</f>
        <v>191</v>
      </c>
      <c r="K44" s="14">
        <f>_xlfn.XLOOKUP(D44,'[1]Lista codici Catalogo'!$D:$D,'[1]Lista codici Catalogo'!$K:$K,"non trovato")</f>
        <v>0</v>
      </c>
      <c r="L44" s="12" t="s">
        <v>1416</v>
      </c>
    </row>
    <row r="45" spans="1:12" ht="14.65" customHeight="1" x14ac:dyDescent="0.25">
      <c r="A45" s="7" t="s">
        <v>1537</v>
      </c>
      <c r="B45" s="7" t="s">
        <v>165</v>
      </c>
      <c r="C45" s="7" t="s">
        <v>754</v>
      </c>
      <c r="D45" s="9" t="s">
        <v>1701</v>
      </c>
      <c r="E45" s="7" t="s">
        <v>428</v>
      </c>
      <c r="F45" s="7" t="s">
        <v>1295</v>
      </c>
      <c r="G45" s="7" t="s">
        <v>2479</v>
      </c>
      <c r="H45" s="7" t="s">
        <v>1538</v>
      </c>
      <c r="I45" s="7" t="s">
        <v>2491</v>
      </c>
      <c r="J45" s="10">
        <f>_xlfn.XLOOKUP(D45,'[1]Lista codici Catalogo'!$D:$D,'[1]Lista codici Catalogo'!$J:$J,"non trovato")</f>
        <v>98</v>
      </c>
      <c r="K45" s="10">
        <f>_xlfn.XLOOKUP(D45,'[1]Lista codici Catalogo'!$D:$D,'[1]Lista codici Catalogo'!$K:$K,"non trovato")</f>
        <v>0</v>
      </c>
      <c r="L45" s="7"/>
    </row>
    <row r="46" spans="1:12" ht="14.65" customHeight="1" x14ac:dyDescent="0.25">
      <c r="A46" s="7" t="s">
        <v>1537</v>
      </c>
      <c r="B46" s="7" t="s">
        <v>165</v>
      </c>
      <c r="C46" s="7" t="s">
        <v>755</v>
      </c>
      <c r="D46" s="9" t="s">
        <v>1702</v>
      </c>
      <c r="E46" s="7" t="s">
        <v>429</v>
      </c>
      <c r="F46" s="7" t="s">
        <v>1295</v>
      </c>
      <c r="G46" s="7" t="s">
        <v>2479</v>
      </c>
      <c r="H46" s="7" t="s">
        <v>1538</v>
      </c>
      <c r="I46" s="7" t="s">
        <v>2491</v>
      </c>
      <c r="J46" s="10">
        <f>_xlfn.XLOOKUP(D46,'[1]Lista codici Catalogo'!$D:$D,'[1]Lista codici Catalogo'!$J:$J,"non trovato")</f>
        <v>138</v>
      </c>
      <c r="K46" s="10">
        <f>_xlfn.XLOOKUP(D46,'[1]Lista codici Catalogo'!$D:$D,'[1]Lista codici Catalogo'!$K:$K,"non trovato")</f>
        <v>0</v>
      </c>
      <c r="L46" s="7"/>
    </row>
    <row r="47" spans="1:12" ht="14.65" customHeight="1" x14ac:dyDescent="0.25">
      <c r="A47" s="12" t="s">
        <v>1537</v>
      </c>
      <c r="B47" s="12" t="s">
        <v>165</v>
      </c>
      <c r="C47" s="12" t="s">
        <v>756</v>
      </c>
      <c r="D47" s="13" t="s">
        <v>1703</v>
      </c>
      <c r="E47" s="12" t="s">
        <v>430</v>
      </c>
      <c r="F47" s="12" t="s">
        <v>1295</v>
      </c>
      <c r="G47" s="12" t="s">
        <v>2479</v>
      </c>
      <c r="H47" s="12" t="s">
        <v>1538</v>
      </c>
      <c r="I47" s="12" t="s">
        <v>2491</v>
      </c>
      <c r="J47" s="14">
        <f>_xlfn.XLOOKUP(D47,'[1]Lista codici Catalogo'!$D:$D,'[1]Lista codici Catalogo'!$J:$J,"non trovato")</f>
        <v>142</v>
      </c>
      <c r="K47" s="14">
        <f>_xlfn.XLOOKUP(D47,'[1]Lista codici Catalogo'!$D:$D,'[1]Lista codici Catalogo'!$K:$K,"non trovato")</f>
        <v>0</v>
      </c>
      <c r="L47" s="12" t="s">
        <v>1416</v>
      </c>
    </row>
    <row r="48" spans="1:12" ht="14.65" customHeight="1" x14ac:dyDescent="0.25">
      <c r="A48" s="7" t="s">
        <v>1537</v>
      </c>
      <c r="B48" s="7" t="s">
        <v>165</v>
      </c>
      <c r="C48" s="7" t="s">
        <v>757</v>
      </c>
      <c r="D48" s="9" t="s">
        <v>1704</v>
      </c>
      <c r="E48" s="7" t="s">
        <v>431</v>
      </c>
      <c r="F48" s="7" t="s">
        <v>1295</v>
      </c>
      <c r="G48" s="7" t="s">
        <v>2479</v>
      </c>
      <c r="H48" s="7" t="s">
        <v>1538</v>
      </c>
      <c r="I48" s="7" t="s">
        <v>2491</v>
      </c>
      <c r="J48" s="10">
        <f>_xlfn.XLOOKUP(D48,'[1]Lista codici Catalogo'!$D:$D,'[1]Lista codici Catalogo'!$J:$J,"non trovato")</f>
        <v>182</v>
      </c>
      <c r="K48" s="10">
        <f>_xlfn.XLOOKUP(D48,'[1]Lista codici Catalogo'!$D:$D,'[1]Lista codici Catalogo'!$K:$K,"non trovato")</f>
        <v>0</v>
      </c>
      <c r="L48" s="7"/>
    </row>
    <row r="49" spans="1:12" ht="14.65" customHeight="1" x14ac:dyDescent="0.25">
      <c r="A49" s="12" t="s">
        <v>1537</v>
      </c>
      <c r="B49" s="12" t="s">
        <v>165</v>
      </c>
      <c r="C49" s="12" t="s">
        <v>758</v>
      </c>
      <c r="D49" s="13" t="s">
        <v>1705</v>
      </c>
      <c r="E49" s="12" t="s">
        <v>432</v>
      </c>
      <c r="F49" s="12" t="s">
        <v>1295</v>
      </c>
      <c r="G49" s="12" t="s">
        <v>2479</v>
      </c>
      <c r="H49" s="12" t="s">
        <v>1538</v>
      </c>
      <c r="I49" s="12" t="s">
        <v>2491</v>
      </c>
      <c r="J49" s="14">
        <f>_xlfn.XLOOKUP(D49,'[1]Lista codici Catalogo'!$D:$D,'[1]Lista codici Catalogo'!$J:$J,"non trovato")</f>
        <v>182</v>
      </c>
      <c r="K49" s="14">
        <f>_xlfn.XLOOKUP(D49,'[1]Lista codici Catalogo'!$D:$D,'[1]Lista codici Catalogo'!$K:$K,"non trovato")</f>
        <v>0</v>
      </c>
      <c r="L49" s="12" t="s">
        <v>1416</v>
      </c>
    </row>
    <row r="50" spans="1:12" ht="14.65" customHeight="1" x14ac:dyDescent="0.25">
      <c r="A50" s="7" t="s">
        <v>1537</v>
      </c>
      <c r="B50" s="7" t="s">
        <v>165</v>
      </c>
      <c r="C50" s="7" t="s">
        <v>759</v>
      </c>
      <c r="D50" s="9" t="s">
        <v>1706</v>
      </c>
      <c r="E50" s="7" t="s">
        <v>433</v>
      </c>
      <c r="F50" s="7" t="s">
        <v>1295</v>
      </c>
      <c r="G50" s="7" t="s">
        <v>2479</v>
      </c>
      <c r="H50" s="7" t="s">
        <v>1538</v>
      </c>
      <c r="I50" s="7" t="s">
        <v>2491</v>
      </c>
      <c r="J50" s="10">
        <f>_xlfn.XLOOKUP(D50,'[1]Lista codici Catalogo'!$D:$D,'[1]Lista codici Catalogo'!$J:$J,"non trovato")</f>
        <v>51</v>
      </c>
      <c r="K50" s="10">
        <f>_xlfn.XLOOKUP(D50,'[1]Lista codici Catalogo'!$D:$D,'[1]Lista codici Catalogo'!$K:$K,"non trovato")</f>
        <v>0</v>
      </c>
      <c r="L50" s="7"/>
    </row>
    <row r="51" spans="1:12" ht="14.65" customHeight="1" x14ac:dyDescent="0.25">
      <c r="A51" s="7" t="s">
        <v>1537</v>
      </c>
      <c r="B51" s="7" t="s">
        <v>165</v>
      </c>
      <c r="C51" s="7" t="s">
        <v>760</v>
      </c>
      <c r="D51" s="9" t="s">
        <v>1707</v>
      </c>
      <c r="E51" s="7" t="s">
        <v>434</v>
      </c>
      <c r="F51" s="7" t="s">
        <v>1295</v>
      </c>
      <c r="G51" s="7" t="s">
        <v>2479</v>
      </c>
      <c r="H51" s="7" t="s">
        <v>1538</v>
      </c>
      <c r="I51" s="7" t="s">
        <v>2491</v>
      </c>
      <c r="J51" s="10">
        <f>_xlfn.XLOOKUP(D51,'[1]Lista codici Catalogo'!$D:$D,'[1]Lista codici Catalogo'!$J:$J,"non trovato")</f>
        <v>76</v>
      </c>
      <c r="K51" s="10">
        <f>_xlfn.XLOOKUP(D51,'[1]Lista codici Catalogo'!$D:$D,'[1]Lista codici Catalogo'!$K:$K,"non trovato")</f>
        <v>0</v>
      </c>
      <c r="L51" s="7"/>
    </row>
    <row r="52" spans="1:12" ht="14.65" customHeight="1" x14ac:dyDescent="0.25">
      <c r="A52" s="7" t="s">
        <v>1537</v>
      </c>
      <c r="B52" s="7" t="s">
        <v>165</v>
      </c>
      <c r="C52" s="7" t="s">
        <v>761</v>
      </c>
      <c r="D52" s="9" t="s">
        <v>1708</v>
      </c>
      <c r="E52" s="7" t="s">
        <v>435</v>
      </c>
      <c r="F52" s="7" t="s">
        <v>1295</v>
      </c>
      <c r="G52" s="7" t="s">
        <v>2479</v>
      </c>
      <c r="H52" s="7" t="s">
        <v>1538</v>
      </c>
      <c r="I52" s="7" t="s">
        <v>2491</v>
      </c>
      <c r="J52" s="10">
        <f>_xlfn.XLOOKUP(D52,'[1]Lista codici Catalogo'!$D:$D,'[1]Lista codici Catalogo'!$J:$J,"non trovato")</f>
        <v>76</v>
      </c>
      <c r="K52" s="10">
        <f>_xlfn.XLOOKUP(D52,'[1]Lista codici Catalogo'!$D:$D,'[1]Lista codici Catalogo'!$K:$K,"non trovato")</f>
        <v>0</v>
      </c>
      <c r="L52" s="7"/>
    </row>
    <row r="53" spans="1:12" ht="14.65" customHeight="1" x14ac:dyDescent="0.25">
      <c r="A53" s="7" t="s">
        <v>1537</v>
      </c>
      <c r="B53" s="7" t="s">
        <v>165</v>
      </c>
      <c r="C53" s="7" t="s">
        <v>762</v>
      </c>
      <c r="D53" s="9" t="s">
        <v>1709</v>
      </c>
      <c r="E53" s="7" t="s">
        <v>436</v>
      </c>
      <c r="F53" s="7" t="s">
        <v>1295</v>
      </c>
      <c r="G53" s="7" t="s">
        <v>2479</v>
      </c>
      <c r="H53" s="7" t="s">
        <v>1538</v>
      </c>
      <c r="I53" s="7" t="s">
        <v>2491</v>
      </c>
      <c r="J53" s="10">
        <f>_xlfn.XLOOKUP(D53,'[1]Lista codici Catalogo'!$D:$D,'[1]Lista codici Catalogo'!$J:$J,"non trovato")</f>
        <v>76</v>
      </c>
      <c r="K53" s="10">
        <f>_xlfn.XLOOKUP(D53,'[1]Lista codici Catalogo'!$D:$D,'[1]Lista codici Catalogo'!$K:$K,"non trovato")</f>
        <v>0</v>
      </c>
      <c r="L53" s="7"/>
    </row>
    <row r="54" spans="1:12" ht="14.65" customHeight="1" x14ac:dyDescent="0.25">
      <c r="A54" s="12" t="s">
        <v>1537</v>
      </c>
      <c r="B54" s="12" t="s">
        <v>165</v>
      </c>
      <c r="C54" s="12" t="s">
        <v>763</v>
      </c>
      <c r="D54" s="13" t="s">
        <v>1710</v>
      </c>
      <c r="E54" s="12" t="s">
        <v>437</v>
      </c>
      <c r="F54" s="12" t="s">
        <v>1295</v>
      </c>
      <c r="G54" s="12" t="s">
        <v>2479</v>
      </c>
      <c r="H54" s="12" t="s">
        <v>1538</v>
      </c>
      <c r="I54" s="12" t="s">
        <v>2491</v>
      </c>
      <c r="J54" s="14">
        <f>_xlfn.XLOOKUP(D54,'[1]Lista codici Catalogo'!$D:$D,'[1]Lista codici Catalogo'!$J:$J,"non trovato")</f>
        <v>76</v>
      </c>
      <c r="K54" s="14">
        <f>_xlfn.XLOOKUP(D54,'[1]Lista codici Catalogo'!$D:$D,'[1]Lista codici Catalogo'!$K:$K,"non trovato")</f>
        <v>0</v>
      </c>
      <c r="L54" s="12" t="s">
        <v>1416</v>
      </c>
    </row>
    <row r="55" spans="1:12" ht="14.65" customHeight="1" x14ac:dyDescent="0.25">
      <c r="A55" s="7" t="s">
        <v>1537</v>
      </c>
      <c r="B55" s="7" t="s">
        <v>165</v>
      </c>
      <c r="C55" s="7" t="s">
        <v>764</v>
      </c>
      <c r="D55" s="9" t="s">
        <v>1711</v>
      </c>
      <c r="E55" s="7" t="s">
        <v>376</v>
      </c>
      <c r="F55" s="7" t="s">
        <v>1295</v>
      </c>
      <c r="G55" s="7" t="s">
        <v>2479</v>
      </c>
      <c r="H55" s="7" t="s">
        <v>1538</v>
      </c>
      <c r="I55" s="7" t="s">
        <v>2491</v>
      </c>
      <c r="J55" s="10">
        <f>_xlfn.XLOOKUP(D55,'[1]Lista codici Catalogo'!$D:$D,'[1]Lista codici Catalogo'!$J:$J,"non trovato")</f>
        <v>1843</v>
      </c>
      <c r="K55" s="10">
        <f>_xlfn.XLOOKUP(D55,'[1]Lista codici Catalogo'!$D:$D,'[1]Lista codici Catalogo'!$K:$K,"non trovato")</f>
        <v>0</v>
      </c>
      <c r="L55" s="7"/>
    </row>
    <row r="56" spans="1:12" ht="14.65" customHeight="1" x14ac:dyDescent="0.25">
      <c r="A56" s="7" t="s">
        <v>1537</v>
      </c>
      <c r="B56" s="7" t="s">
        <v>165</v>
      </c>
      <c r="C56" s="7" t="s">
        <v>765</v>
      </c>
      <c r="D56" s="9" t="s">
        <v>1712</v>
      </c>
      <c r="E56" s="7" t="s">
        <v>438</v>
      </c>
      <c r="F56" s="7" t="s">
        <v>1295</v>
      </c>
      <c r="G56" s="7" t="s">
        <v>2479</v>
      </c>
      <c r="H56" s="7" t="s">
        <v>1538</v>
      </c>
      <c r="I56" s="7" t="s">
        <v>2491</v>
      </c>
      <c r="J56" s="10">
        <f>_xlfn.XLOOKUP(D56,'[1]Lista codici Catalogo'!$D:$D,'[1]Lista codici Catalogo'!$J:$J,"non trovato")</f>
        <v>347</v>
      </c>
      <c r="K56" s="10">
        <f>_xlfn.XLOOKUP(D56,'[1]Lista codici Catalogo'!$D:$D,'[1]Lista codici Catalogo'!$K:$K,"non trovato")</f>
        <v>0</v>
      </c>
      <c r="L56" s="7"/>
    </row>
    <row r="57" spans="1:12" ht="14.65" customHeight="1" x14ac:dyDescent="0.25">
      <c r="A57" s="7" t="s">
        <v>1537</v>
      </c>
      <c r="B57" s="7" t="s">
        <v>165</v>
      </c>
      <c r="C57" s="7" t="s">
        <v>766</v>
      </c>
      <c r="D57" s="9" t="s">
        <v>1713</v>
      </c>
      <c r="E57" s="7" t="s">
        <v>439</v>
      </c>
      <c r="F57" s="7" t="s">
        <v>1295</v>
      </c>
      <c r="G57" s="7" t="s">
        <v>2479</v>
      </c>
      <c r="H57" s="7" t="s">
        <v>1538</v>
      </c>
      <c r="I57" s="7" t="s">
        <v>2491</v>
      </c>
      <c r="J57" s="10">
        <f>_xlfn.XLOOKUP(D57,'[1]Lista codici Catalogo'!$D:$D,'[1]Lista codici Catalogo'!$J:$J,"non trovato")</f>
        <v>80</v>
      </c>
      <c r="K57" s="10">
        <f>_xlfn.XLOOKUP(D57,'[1]Lista codici Catalogo'!$D:$D,'[1]Lista codici Catalogo'!$K:$K,"non trovato")</f>
        <v>0</v>
      </c>
      <c r="L57" s="7"/>
    </row>
    <row r="58" spans="1:12" ht="14.65" customHeight="1" x14ac:dyDescent="0.25">
      <c r="A58" s="7" t="s">
        <v>1537</v>
      </c>
      <c r="B58" s="7" t="s">
        <v>165</v>
      </c>
      <c r="C58" s="7" t="s">
        <v>767</v>
      </c>
      <c r="D58" s="9" t="s">
        <v>1714</v>
      </c>
      <c r="E58" s="7" t="s">
        <v>166</v>
      </c>
      <c r="F58" s="7" t="s">
        <v>1295</v>
      </c>
      <c r="G58" s="7" t="s">
        <v>2479</v>
      </c>
      <c r="H58" s="7" t="s">
        <v>1538</v>
      </c>
      <c r="I58" s="7" t="s">
        <v>2491</v>
      </c>
      <c r="J58" s="10">
        <f>_xlfn.XLOOKUP(D58,'[1]Lista codici Catalogo'!$D:$D,'[1]Lista codici Catalogo'!$J:$J,"non trovato")</f>
        <v>51</v>
      </c>
      <c r="K58" s="10">
        <f>_xlfn.XLOOKUP(D58,'[1]Lista codici Catalogo'!$D:$D,'[1]Lista codici Catalogo'!$K:$K,"non trovato")</f>
        <v>0</v>
      </c>
      <c r="L58" s="7"/>
    </row>
    <row r="59" spans="1:12" ht="14.65" customHeight="1" x14ac:dyDescent="0.25">
      <c r="A59" s="7" t="s">
        <v>1537</v>
      </c>
      <c r="B59" s="7" t="s">
        <v>165</v>
      </c>
      <c r="C59" s="7" t="s">
        <v>768</v>
      </c>
      <c r="D59" s="9" t="s">
        <v>1715</v>
      </c>
      <c r="E59" s="7" t="s">
        <v>3</v>
      </c>
      <c r="F59" s="7" t="s">
        <v>1292</v>
      </c>
      <c r="G59" s="7" t="s">
        <v>2477</v>
      </c>
      <c r="H59" s="7" t="s">
        <v>180</v>
      </c>
      <c r="I59" s="7" t="s">
        <v>2497</v>
      </c>
      <c r="J59" s="10">
        <f>_xlfn.XLOOKUP(D59,'[1]Lista codici Catalogo'!$D:$D,'[1]Lista codici Catalogo'!$J:$J,"non trovato")</f>
        <v>180</v>
      </c>
      <c r="K59" s="10">
        <f>_xlfn.XLOOKUP(D59,'[1]Lista codici Catalogo'!$D:$D,'[1]Lista codici Catalogo'!$K:$K,"non trovato")</f>
        <v>0</v>
      </c>
      <c r="L59" s="7"/>
    </row>
    <row r="60" spans="1:12" ht="14.65" customHeight="1" x14ac:dyDescent="0.25">
      <c r="A60" s="12" t="s">
        <v>1537</v>
      </c>
      <c r="B60" s="12" t="s">
        <v>165</v>
      </c>
      <c r="C60" s="12" t="s">
        <v>769</v>
      </c>
      <c r="D60" s="13" t="s">
        <v>1716</v>
      </c>
      <c r="E60" s="12" t="s">
        <v>440</v>
      </c>
      <c r="F60" s="12" t="s">
        <v>1295</v>
      </c>
      <c r="G60" s="12" t="s">
        <v>2479</v>
      </c>
      <c r="H60" s="12" t="s">
        <v>1538</v>
      </c>
      <c r="I60" s="12" t="s">
        <v>2491</v>
      </c>
      <c r="J60" s="14">
        <f>_xlfn.XLOOKUP(D60,'[1]Lista codici Catalogo'!$D:$D,'[1]Lista codici Catalogo'!$J:$J,"non trovato")</f>
        <v>160</v>
      </c>
      <c r="K60" s="14">
        <f>_xlfn.XLOOKUP(D60,'[1]Lista codici Catalogo'!$D:$D,'[1]Lista codici Catalogo'!$K:$K,"non trovato")</f>
        <v>0</v>
      </c>
      <c r="L60" s="12" t="s">
        <v>2774</v>
      </c>
    </row>
    <row r="61" spans="1:12" ht="14.65" customHeight="1" x14ac:dyDescent="0.25">
      <c r="A61" s="7" t="s">
        <v>1537</v>
      </c>
      <c r="B61" s="7" t="s">
        <v>165</v>
      </c>
      <c r="C61" s="7" t="s">
        <v>770</v>
      </c>
      <c r="D61" s="9" t="s">
        <v>1717</v>
      </c>
      <c r="E61" s="7" t="s">
        <v>441</v>
      </c>
      <c r="F61" s="7" t="s">
        <v>1295</v>
      </c>
      <c r="G61" s="7" t="s">
        <v>2479</v>
      </c>
      <c r="H61" s="7" t="s">
        <v>1538</v>
      </c>
      <c r="I61" s="7" t="s">
        <v>2491</v>
      </c>
      <c r="J61" s="10">
        <f>_xlfn.XLOOKUP(D61,'[1]Lista codici Catalogo'!$D:$D,'[1]Lista codici Catalogo'!$J:$J,"non trovato")</f>
        <v>175</v>
      </c>
      <c r="K61" s="10">
        <f>_xlfn.XLOOKUP(D61,'[1]Lista codici Catalogo'!$D:$D,'[1]Lista codici Catalogo'!$K:$K,"non trovato")</f>
        <v>0</v>
      </c>
      <c r="L61" s="7"/>
    </row>
    <row r="62" spans="1:12" ht="14.65" customHeight="1" x14ac:dyDescent="0.25">
      <c r="A62" s="12" t="s">
        <v>1537</v>
      </c>
      <c r="B62" s="12" t="s">
        <v>165</v>
      </c>
      <c r="C62" s="12" t="s">
        <v>771</v>
      </c>
      <c r="D62" s="13" t="s">
        <v>1718</v>
      </c>
      <c r="E62" s="12" t="s">
        <v>442</v>
      </c>
      <c r="F62" s="12" t="s">
        <v>1295</v>
      </c>
      <c r="G62" s="12" t="s">
        <v>2479</v>
      </c>
      <c r="H62" s="12" t="s">
        <v>1538</v>
      </c>
      <c r="I62" s="12" t="s">
        <v>2491</v>
      </c>
      <c r="J62" s="14">
        <f>_xlfn.XLOOKUP(D62,'[1]Lista codici Catalogo'!$D:$D,'[1]Lista codici Catalogo'!$J:$J,"non trovato")</f>
        <v>78</v>
      </c>
      <c r="K62" s="14">
        <f>_xlfn.XLOOKUP(D62,'[1]Lista codici Catalogo'!$D:$D,'[1]Lista codici Catalogo'!$K:$K,"non trovato")</f>
        <v>0</v>
      </c>
      <c r="L62" s="12" t="s">
        <v>2811</v>
      </c>
    </row>
    <row r="63" spans="1:12" ht="14.65" customHeight="1" x14ac:dyDescent="0.25">
      <c r="A63" s="7" t="s">
        <v>1537</v>
      </c>
      <c r="B63" s="7" t="s">
        <v>164</v>
      </c>
      <c r="C63" s="7" t="s">
        <v>772</v>
      </c>
      <c r="D63" s="9" t="s">
        <v>1719</v>
      </c>
      <c r="E63" s="7" t="s">
        <v>4</v>
      </c>
      <c r="F63" s="7" t="s">
        <v>1295</v>
      </c>
      <c r="G63" s="7" t="s">
        <v>2479</v>
      </c>
      <c r="H63" s="7" t="s">
        <v>1538</v>
      </c>
      <c r="I63" s="7" t="s">
        <v>2491</v>
      </c>
      <c r="J63" s="10">
        <f>_xlfn.XLOOKUP(D63,'[1]Lista codici Catalogo'!$D:$D,'[1]Lista codici Catalogo'!$J:$J,"non trovato")</f>
        <v>1020</v>
      </c>
      <c r="K63" s="10">
        <f>_xlfn.XLOOKUP(D63,'[1]Lista codici Catalogo'!$D:$D,'[1]Lista codici Catalogo'!$K:$K,"non trovato")</f>
        <v>0</v>
      </c>
      <c r="L63" s="7"/>
    </row>
    <row r="64" spans="1:12" ht="14.65" customHeight="1" x14ac:dyDescent="0.25">
      <c r="A64" s="7" t="s">
        <v>1537</v>
      </c>
      <c r="B64" s="7" t="s">
        <v>164</v>
      </c>
      <c r="C64" s="7" t="s">
        <v>773</v>
      </c>
      <c r="D64" s="9" t="s">
        <v>1720</v>
      </c>
      <c r="E64" s="7" t="s">
        <v>5</v>
      </c>
      <c r="F64" s="7" t="s">
        <v>1295</v>
      </c>
      <c r="G64" s="7" t="s">
        <v>2479</v>
      </c>
      <c r="H64" s="7" t="s">
        <v>1538</v>
      </c>
      <c r="I64" s="7" t="s">
        <v>2491</v>
      </c>
      <c r="J64" s="10">
        <f>_xlfn.XLOOKUP(D64,'[1]Lista codici Catalogo'!$D:$D,'[1]Lista codici Catalogo'!$J:$J,"non trovato")</f>
        <v>1020</v>
      </c>
      <c r="K64" s="10">
        <f>_xlfn.XLOOKUP(D64,'[1]Lista codici Catalogo'!$D:$D,'[1]Lista codici Catalogo'!$K:$K,"non trovato")</f>
        <v>0</v>
      </c>
      <c r="L64" s="7"/>
    </row>
    <row r="65" spans="1:12" ht="14.65" customHeight="1" x14ac:dyDescent="0.25">
      <c r="A65" s="7" t="s">
        <v>1537</v>
      </c>
      <c r="B65" s="7" t="s">
        <v>165</v>
      </c>
      <c r="C65" s="7" t="s">
        <v>774</v>
      </c>
      <c r="D65" s="9" t="s">
        <v>1721</v>
      </c>
      <c r="E65" s="7" t="s">
        <v>6</v>
      </c>
      <c r="F65" s="7" t="s">
        <v>1295</v>
      </c>
      <c r="G65" s="7" t="s">
        <v>2479</v>
      </c>
      <c r="H65" s="7" t="s">
        <v>1538</v>
      </c>
      <c r="I65" s="7" t="s">
        <v>2491</v>
      </c>
      <c r="J65" s="10">
        <f>_xlfn.XLOOKUP(D65,'[1]Lista codici Catalogo'!$D:$D,'[1]Lista codici Catalogo'!$J:$J,"non trovato")</f>
        <v>1378</v>
      </c>
      <c r="K65" s="10">
        <f>_xlfn.XLOOKUP(D65,'[1]Lista codici Catalogo'!$D:$D,'[1]Lista codici Catalogo'!$K:$K,"non trovato")</f>
        <v>0</v>
      </c>
      <c r="L65" s="7"/>
    </row>
    <row r="66" spans="1:12" ht="14.65" customHeight="1" x14ac:dyDescent="0.25">
      <c r="A66" s="7" t="s">
        <v>1537</v>
      </c>
      <c r="B66" s="7" t="s">
        <v>165</v>
      </c>
      <c r="C66" s="7" t="s">
        <v>775</v>
      </c>
      <c r="D66" s="9" t="s">
        <v>1722</v>
      </c>
      <c r="E66" s="7" t="s">
        <v>7</v>
      </c>
      <c r="F66" s="7" t="s">
        <v>1295</v>
      </c>
      <c r="G66" s="7" t="s">
        <v>2479</v>
      </c>
      <c r="H66" s="7" t="s">
        <v>1538</v>
      </c>
      <c r="I66" s="7" t="s">
        <v>2491</v>
      </c>
      <c r="J66" s="10">
        <f>_xlfn.XLOOKUP(D66,'[1]Lista codici Catalogo'!$D:$D,'[1]Lista codici Catalogo'!$J:$J,"non trovato")</f>
        <v>9558</v>
      </c>
      <c r="K66" s="10">
        <f>_xlfn.XLOOKUP(D66,'[1]Lista codici Catalogo'!$D:$D,'[1]Lista codici Catalogo'!$K:$K,"non trovato")</f>
        <v>0</v>
      </c>
      <c r="L66" s="7"/>
    </row>
    <row r="67" spans="1:12" ht="14.65" customHeight="1" x14ac:dyDescent="0.25">
      <c r="A67" s="7" t="s">
        <v>1537</v>
      </c>
      <c r="B67" s="7" t="s">
        <v>165</v>
      </c>
      <c r="C67" s="7" t="s">
        <v>776</v>
      </c>
      <c r="D67" s="9" t="s">
        <v>1723</v>
      </c>
      <c r="E67" s="7" t="s">
        <v>443</v>
      </c>
      <c r="F67" s="7" t="s">
        <v>1295</v>
      </c>
      <c r="G67" s="7" t="s">
        <v>2479</v>
      </c>
      <c r="H67" s="7" t="s">
        <v>1538</v>
      </c>
      <c r="I67" s="7" t="s">
        <v>2491</v>
      </c>
      <c r="J67" s="10">
        <f>_xlfn.XLOOKUP(D67,'[1]Lista codici Catalogo'!$D:$D,'[1]Lista codici Catalogo'!$J:$J,"non trovato")</f>
        <v>485</v>
      </c>
      <c r="K67" s="10">
        <f>_xlfn.XLOOKUP(D67,'[1]Lista codici Catalogo'!$D:$D,'[1]Lista codici Catalogo'!$K:$K,"non trovato")</f>
        <v>0</v>
      </c>
      <c r="L67" s="7"/>
    </row>
    <row r="68" spans="1:12" ht="14.65" customHeight="1" x14ac:dyDescent="0.25">
      <c r="A68" s="7" t="s">
        <v>1537</v>
      </c>
      <c r="B68" s="7" t="s">
        <v>165</v>
      </c>
      <c r="C68" s="7" t="s">
        <v>777</v>
      </c>
      <c r="D68" s="9" t="s">
        <v>1724</v>
      </c>
      <c r="E68" s="7" t="s">
        <v>8</v>
      </c>
      <c r="F68" s="7" t="s">
        <v>1295</v>
      </c>
      <c r="G68" s="7" t="s">
        <v>2479</v>
      </c>
      <c r="H68" s="7" t="s">
        <v>1538</v>
      </c>
      <c r="I68" s="7" t="s">
        <v>2491</v>
      </c>
      <c r="J68" s="10">
        <f>_xlfn.XLOOKUP(D68,'[1]Lista codici Catalogo'!$D:$D,'[1]Lista codici Catalogo'!$J:$J,"non trovato")</f>
        <v>5406</v>
      </c>
      <c r="K68" s="10">
        <f>_xlfn.XLOOKUP(D68,'[1]Lista codici Catalogo'!$D:$D,'[1]Lista codici Catalogo'!$K:$K,"non trovato")</f>
        <v>0</v>
      </c>
      <c r="L68" s="7"/>
    </row>
    <row r="69" spans="1:12" ht="14.65" customHeight="1" x14ac:dyDescent="0.25">
      <c r="A69" s="7" t="s">
        <v>1537</v>
      </c>
      <c r="B69" s="7" t="s">
        <v>165</v>
      </c>
      <c r="C69" s="7" t="s">
        <v>778</v>
      </c>
      <c r="D69" s="9" t="s">
        <v>1725</v>
      </c>
      <c r="E69" s="7" t="s">
        <v>9</v>
      </c>
      <c r="F69" s="7" t="s">
        <v>1295</v>
      </c>
      <c r="G69" s="7" t="s">
        <v>2479</v>
      </c>
      <c r="H69" s="7" t="s">
        <v>1538</v>
      </c>
      <c r="I69" s="7" t="s">
        <v>2491</v>
      </c>
      <c r="J69" s="10">
        <f>_xlfn.XLOOKUP(D69,'[1]Lista codici Catalogo'!$D:$D,'[1]Lista codici Catalogo'!$J:$J,"non trovato")</f>
        <v>8622</v>
      </c>
      <c r="K69" s="10">
        <f>_xlfn.XLOOKUP(D69,'[1]Lista codici Catalogo'!$D:$D,'[1]Lista codici Catalogo'!$K:$K,"non trovato")</f>
        <v>0</v>
      </c>
      <c r="L69" s="7"/>
    </row>
    <row r="70" spans="1:12" ht="14.65" customHeight="1" x14ac:dyDescent="0.25">
      <c r="A70" s="7" t="s">
        <v>1537</v>
      </c>
      <c r="B70" s="7" t="s">
        <v>165</v>
      </c>
      <c r="C70" s="7" t="s">
        <v>779</v>
      </c>
      <c r="D70" s="9" t="s">
        <v>1726</v>
      </c>
      <c r="E70" s="7" t="s">
        <v>444</v>
      </c>
      <c r="F70" s="7" t="s">
        <v>1295</v>
      </c>
      <c r="G70" s="7" t="s">
        <v>2479</v>
      </c>
      <c r="H70" s="7" t="s">
        <v>1538</v>
      </c>
      <c r="I70" s="7" t="s">
        <v>2491</v>
      </c>
      <c r="J70" s="10">
        <f>_xlfn.XLOOKUP(D70,'[1]Lista codici Catalogo'!$D:$D,'[1]Lista codici Catalogo'!$J:$J,"non trovato")</f>
        <v>1111</v>
      </c>
      <c r="K70" s="10">
        <f>_xlfn.XLOOKUP(D70,'[1]Lista codici Catalogo'!$D:$D,'[1]Lista codici Catalogo'!$K:$K,"non trovato")</f>
        <v>0</v>
      </c>
      <c r="L70" s="7"/>
    </row>
    <row r="71" spans="1:12" ht="14.65" customHeight="1" x14ac:dyDescent="0.25">
      <c r="A71" s="7" t="s">
        <v>1537</v>
      </c>
      <c r="B71" s="7" t="s">
        <v>165</v>
      </c>
      <c r="C71" s="7" t="s">
        <v>780</v>
      </c>
      <c r="D71" s="9" t="s">
        <v>1727</v>
      </c>
      <c r="E71" s="7" t="s">
        <v>10</v>
      </c>
      <c r="F71" s="7" t="s">
        <v>1295</v>
      </c>
      <c r="G71" s="7" t="s">
        <v>2479</v>
      </c>
      <c r="H71" s="7" t="s">
        <v>1538</v>
      </c>
      <c r="I71" s="7" t="s">
        <v>2491</v>
      </c>
      <c r="J71" s="10">
        <f>_xlfn.XLOOKUP(D71,'[1]Lista codici Catalogo'!$D:$D,'[1]Lista codici Catalogo'!$J:$J,"non trovato")</f>
        <v>508</v>
      </c>
      <c r="K71" s="10">
        <f>_xlfn.XLOOKUP(D71,'[1]Lista codici Catalogo'!$D:$D,'[1]Lista codici Catalogo'!$K:$K,"non trovato")</f>
        <v>0</v>
      </c>
      <c r="L71" s="7"/>
    </row>
    <row r="72" spans="1:12" s="2" customFormat="1" ht="14.65" customHeight="1" x14ac:dyDescent="0.25">
      <c r="A72" s="12" t="s">
        <v>1537</v>
      </c>
      <c r="B72" s="12" t="s">
        <v>165</v>
      </c>
      <c r="C72" s="12" t="s">
        <v>781</v>
      </c>
      <c r="D72" s="13" t="s">
        <v>1728</v>
      </c>
      <c r="E72" s="12" t="s">
        <v>445</v>
      </c>
      <c r="F72" s="12" t="s">
        <v>1295</v>
      </c>
      <c r="G72" s="12" t="s">
        <v>2479</v>
      </c>
      <c r="H72" s="12" t="s">
        <v>1538</v>
      </c>
      <c r="I72" s="12" t="s">
        <v>2491</v>
      </c>
      <c r="J72" s="14">
        <f>_xlfn.XLOOKUP(D72,'[1]Lista codici Catalogo'!$D:$D,'[1]Lista codici Catalogo'!$J:$J,"non trovato")</f>
        <v>809</v>
      </c>
      <c r="K72" s="14">
        <f>_xlfn.XLOOKUP(D72,'[1]Lista codici Catalogo'!$D:$D,'[1]Lista codici Catalogo'!$K:$K,"non trovato")</f>
        <v>0</v>
      </c>
      <c r="L72" s="12" t="s">
        <v>1416</v>
      </c>
    </row>
    <row r="73" spans="1:12" ht="14.65" customHeight="1" x14ac:dyDescent="0.25">
      <c r="A73" s="7" t="s">
        <v>1537</v>
      </c>
      <c r="B73" s="7" t="s">
        <v>165</v>
      </c>
      <c r="C73" s="7" t="s">
        <v>782</v>
      </c>
      <c r="D73" s="9" t="s">
        <v>1729</v>
      </c>
      <c r="E73" s="7" t="s">
        <v>446</v>
      </c>
      <c r="F73" s="7" t="s">
        <v>1295</v>
      </c>
      <c r="G73" s="7" t="s">
        <v>2479</v>
      </c>
      <c r="H73" s="7" t="s">
        <v>1538</v>
      </c>
      <c r="I73" s="7" t="s">
        <v>2491</v>
      </c>
      <c r="J73" s="10">
        <f>_xlfn.XLOOKUP(D73,'[1]Lista codici Catalogo'!$D:$D,'[1]Lista codici Catalogo'!$J:$J,"non trovato")</f>
        <v>2478</v>
      </c>
      <c r="K73" s="10">
        <f>_xlfn.XLOOKUP(D73,'[1]Lista codici Catalogo'!$D:$D,'[1]Lista codici Catalogo'!$K:$K,"non trovato")</f>
        <v>0</v>
      </c>
      <c r="L73" s="7"/>
    </row>
    <row r="74" spans="1:12" ht="14.65" customHeight="1" x14ac:dyDescent="0.25">
      <c r="A74" s="7" t="s">
        <v>1537</v>
      </c>
      <c r="B74" s="7" t="s">
        <v>165</v>
      </c>
      <c r="C74" s="7" t="s">
        <v>783</v>
      </c>
      <c r="D74" s="9" t="s">
        <v>1730</v>
      </c>
      <c r="E74" s="7" t="s">
        <v>447</v>
      </c>
      <c r="F74" s="7" t="s">
        <v>1295</v>
      </c>
      <c r="G74" s="7" t="s">
        <v>2479</v>
      </c>
      <c r="H74" s="7" t="s">
        <v>1538</v>
      </c>
      <c r="I74" s="7" t="s">
        <v>2491</v>
      </c>
      <c r="J74" s="10">
        <f>_xlfn.XLOOKUP(D74,'[1]Lista codici Catalogo'!$D:$D,'[1]Lista codici Catalogo'!$J:$J,"non trovato")</f>
        <v>3459</v>
      </c>
      <c r="K74" s="10">
        <f>_xlfn.XLOOKUP(D74,'[1]Lista codici Catalogo'!$D:$D,'[1]Lista codici Catalogo'!$K:$K,"non trovato")</f>
        <v>0</v>
      </c>
      <c r="L74" s="7"/>
    </row>
    <row r="75" spans="1:12" ht="14.65" customHeight="1" x14ac:dyDescent="0.25">
      <c r="A75" s="7" t="s">
        <v>1537</v>
      </c>
      <c r="B75" s="7" t="s">
        <v>165</v>
      </c>
      <c r="C75" s="7" t="s">
        <v>784</v>
      </c>
      <c r="D75" s="9" t="s">
        <v>1731</v>
      </c>
      <c r="E75" s="7" t="s">
        <v>448</v>
      </c>
      <c r="F75" s="7" t="s">
        <v>1295</v>
      </c>
      <c r="G75" s="7" t="s">
        <v>2479</v>
      </c>
      <c r="H75" s="7" t="s">
        <v>1538</v>
      </c>
      <c r="I75" s="7" t="s">
        <v>2491</v>
      </c>
      <c r="J75" s="10">
        <f>_xlfn.XLOOKUP(D75,'[1]Lista codici Catalogo'!$D:$D,'[1]Lista codici Catalogo'!$J:$J,"non trovato")</f>
        <v>1208</v>
      </c>
      <c r="K75" s="10">
        <f>_xlfn.XLOOKUP(D75,'[1]Lista codici Catalogo'!$D:$D,'[1]Lista codici Catalogo'!$K:$K,"non trovato")</f>
        <v>0</v>
      </c>
      <c r="L75" s="7"/>
    </row>
    <row r="76" spans="1:12" ht="14.65" customHeight="1" x14ac:dyDescent="0.25">
      <c r="A76" s="7" t="s">
        <v>1537</v>
      </c>
      <c r="B76" s="7" t="s">
        <v>165</v>
      </c>
      <c r="C76" s="7" t="s">
        <v>785</v>
      </c>
      <c r="D76" s="9" t="s">
        <v>1732</v>
      </c>
      <c r="E76" s="7" t="s">
        <v>449</v>
      </c>
      <c r="F76" s="7" t="s">
        <v>1295</v>
      </c>
      <c r="G76" s="7" t="s">
        <v>2479</v>
      </c>
      <c r="H76" s="7" t="s">
        <v>1538</v>
      </c>
      <c r="I76" s="7" t="s">
        <v>2491</v>
      </c>
      <c r="J76" s="10">
        <f>_xlfn.XLOOKUP(D76,'[1]Lista codici Catalogo'!$D:$D,'[1]Lista codici Catalogo'!$J:$J,"non trovato")</f>
        <v>2006</v>
      </c>
      <c r="K76" s="10">
        <f>_xlfn.XLOOKUP(D76,'[1]Lista codici Catalogo'!$D:$D,'[1]Lista codici Catalogo'!$K:$K,"non trovato")</f>
        <v>0</v>
      </c>
      <c r="L76" s="7"/>
    </row>
    <row r="77" spans="1:12" ht="14.65" customHeight="1" x14ac:dyDescent="0.25">
      <c r="A77" s="7" t="s">
        <v>1537</v>
      </c>
      <c r="B77" s="7" t="s">
        <v>165</v>
      </c>
      <c r="C77" s="7" t="s">
        <v>786</v>
      </c>
      <c r="D77" s="9" t="s">
        <v>1733</v>
      </c>
      <c r="E77" s="7" t="s">
        <v>450</v>
      </c>
      <c r="F77" s="7" t="s">
        <v>1295</v>
      </c>
      <c r="G77" s="7" t="s">
        <v>2479</v>
      </c>
      <c r="H77" s="7" t="s">
        <v>1538</v>
      </c>
      <c r="I77" s="7" t="s">
        <v>2491</v>
      </c>
      <c r="J77" s="10">
        <f>_xlfn.XLOOKUP(D77,'[1]Lista codici Catalogo'!$D:$D,'[1]Lista codici Catalogo'!$J:$J,"non trovato")</f>
        <v>25</v>
      </c>
      <c r="K77" s="10">
        <f>_xlfn.XLOOKUP(D77,'[1]Lista codici Catalogo'!$D:$D,'[1]Lista codici Catalogo'!$K:$K,"non trovato")</f>
        <v>0</v>
      </c>
      <c r="L77" s="7"/>
    </row>
    <row r="78" spans="1:12" ht="14.65" customHeight="1" x14ac:dyDescent="0.25">
      <c r="A78" s="7" t="s">
        <v>1537</v>
      </c>
      <c r="B78" s="7" t="s">
        <v>165</v>
      </c>
      <c r="C78" s="7" t="s">
        <v>787</v>
      </c>
      <c r="D78" s="9" t="s">
        <v>1734</v>
      </c>
      <c r="E78" s="7" t="s">
        <v>451</v>
      </c>
      <c r="F78" s="7" t="s">
        <v>1295</v>
      </c>
      <c r="G78" s="7" t="s">
        <v>2479</v>
      </c>
      <c r="H78" s="7" t="s">
        <v>1538</v>
      </c>
      <c r="I78" s="7" t="s">
        <v>2491</v>
      </c>
      <c r="J78" s="10">
        <f>_xlfn.XLOOKUP(D78,'[1]Lista codici Catalogo'!$D:$D,'[1]Lista codici Catalogo'!$J:$J,"non trovato")</f>
        <v>21</v>
      </c>
      <c r="K78" s="10">
        <f>_xlfn.XLOOKUP(D78,'[1]Lista codici Catalogo'!$D:$D,'[1]Lista codici Catalogo'!$K:$K,"non trovato")</f>
        <v>0</v>
      </c>
      <c r="L78" s="7"/>
    </row>
    <row r="79" spans="1:12" ht="14.65" customHeight="1" x14ac:dyDescent="0.25">
      <c r="A79" s="7" t="s">
        <v>1537</v>
      </c>
      <c r="B79" s="7" t="s">
        <v>165</v>
      </c>
      <c r="C79" s="7" t="s">
        <v>788</v>
      </c>
      <c r="D79" s="9" t="s">
        <v>1735</v>
      </c>
      <c r="E79" s="7" t="s">
        <v>452</v>
      </c>
      <c r="F79" s="7" t="s">
        <v>1295</v>
      </c>
      <c r="G79" s="7" t="s">
        <v>2479</v>
      </c>
      <c r="H79" s="7" t="s">
        <v>1538</v>
      </c>
      <c r="I79" s="7" t="s">
        <v>2491</v>
      </c>
      <c r="J79" s="10">
        <f>_xlfn.XLOOKUP(D79,'[1]Lista codici Catalogo'!$D:$D,'[1]Lista codici Catalogo'!$J:$J,"non trovato")</f>
        <v>92</v>
      </c>
      <c r="K79" s="10">
        <f>_xlfn.XLOOKUP(D79,'[1]Lista codici Catalogo'!$D:$D,'[1]Lista codici Catalogo'!$K:$K,"non trovato")</f>
        <v>0</v>
      </c>
      <c r="L79" s="7"/>
    </row>
    <row r="80" spans="1:12" ht="14.65" customHeight="1" x14ac:dyDescent="0.25">
      <c r="A80" s="7" t="s">
        <v>1537</v>
      </c>
      <c r="B80" s="7" t="s">
        <v>165</v>
      </c>
      <c r="C80" s="7" t="s">
        <v>789</v>
      </c>
      <c r="D80" s="9" t="s">
        <v>1736</v>
      </c>
      <c r="E80" s="7" t="s">
        <v>11</v>
      </c>
      <c r="F80" s="7" t="s">
        <v>1295</v>
      </c>
      <c r="G80" s="7" t="s">
        <v>2479</v>
      </c>
      <c r="H80" s="7" t="s">
        <v>1538</v>
      </c>
      <c r="I80" s="7" t="s">
        <v>2491</v>
      </c>
      <c r="J80" s="10">
        <f>_xlfn.XLOOKUP(D80,'[1]Lista codici Catalogo'!$D:$D,'[1]Lista codici Catalogo'!$J:$J,"non trovato")</f>
        <v>1443</v>
      </c>
      <c r="K80" s="10">
        <f>_xlfn.XLOOKUP(D80,'[1]Lista codici Catalogo'!$D:$D,'[1]Lista codici Catalogo'!$K:$K,"non trovato")</f>
        <v>0</v>
      </c>
      <c r="L80" s="7"/>
    </row>
    <row r="81" spans="1:12" ht="14.65" customHeight="1" x14ac:dyDescent="0.25">
      <c r="A81" s="7" t="s">
        <v>1537</v>
      </c>
      <c r="B81" s="7" t="s">
        <v>165</v>
      </c>
      <c r="C81" s="7" t="s">
        <v>790</v>
      </c>
      <c r="D81" s="9" t="s">
        <v>1737</v>
      </c>
      <c r="E81" s="7" t="s">
        <v>12</v>
      </c>
      <c r="F81" s="7" t="s">
        <v>1295</v>
      </c>
      <c r="G81" s="7" t="s">
        <v>2479</v>
      </c>
      <c r="H81" s="7" t="s">
        <v>1538</v>
      </c>
      <c r="I81" s="7" t="s">
        <v>2491</v>
      </c>
      <c r="J81" s="10">
        <f>_xlfn.XLOOKUP(D81,'[1]Lista codici Catalogo'!$D:$D,'[1]Lista codici Catalogo'!$J:$J,"non trovato")</f>
        <v>781</v>
      </c>
      <c r="K81" s="10">
        <f>_xlfn.XLOOKUP(D81,'[1]Lista codici Catalogo'!$D:$D,'[1]Lista codici Catalogo'!$K:$K,"non trovato")</f>
        <v>0</v>
      </c>
      <c r="L81" s="7"/>
    </row>
    <row r="82" spans="1:12" s="2" customFormat="1" ht="14.65" customHeight="1" x14ac:dyDescent="0.25">
      <c r="A82" s="12" t="s">
        <v>1537</v>
      </c>
      <c r="B82" s="12" t="s">
        <v>165</v>
      </c>
      <c r="C82" s="12" t="s">
        <v>791</v>
      </c>
      <c r="D82" s="13" t="s">
        <v>1738</v>
      </c>
      <c r="E82" s="12" t="s">
        <v>453</v>
      </c>
      <c r="F82" s="12" t="s">
        <v>1295</v>
      </c>
      <c r="G82" s="12" t="s">
        <v>2479</v>
      </c>
      <c r="H82" s="12" t="s">
        <v>1538</v>
      </c>
      <c r="I82" s="12" t="s">
        <v>2491</v>
      </c>
      <c r="J82" s="14">
        <f>_xlfn.XLOOKUP(D82,'[1]Lista codici Catalogo'!$D:$D,'[1]Lista codici Catalogo'!$J:$J,"non trovato")</f>
        <v>167</v>
      </c>
      <c r="K82" s="14">
        <f>_xlfn.XLOOKUP(D82,'[1]Lista codici Catalogo'!$D:$D,'[1]Lista codici Catalogo'!$K:$K,"non trovato")</f>
        <v>0</v>
      </c>
      <c r="L82" s="12" t="s">
        <v>1416</v>
      </c>
    </row>
    <row r="83" spans="1:12" s="2" customFormat="1" ht="14.65" customHeight="1" x14ac:dyDescent="0.25">
      <c r="A83" s="12" t="s">
        <v>1537</v>
      </c>
      <c r="B83" s="12" t="s">
        <v>165</v>
      </c>
      <c r="C83" s="12" t="s">
        <v>792</v>
      </c>
      <c r="D83" s="13" t="s">
        <v>1739</v>
      </c>
      <c r="E83" s="12" t="s">
        <v>13</v>
      </c>
      <c r="F83" s="12" t="s">
        <v>1295</v>
      </c>
      <c r="G83" s="12" t="s">
        <v>2479</v>
      </c>
      <c r="H83" s="12" t="s">
        <v>1538</v>
      </c>
      <c r="I83" s="12" t="s">
        <v>2491</v>
      </c>
      <c r="J83" s="14">
        <f>_xlfn.XLOOKUP(D83,'[1]Lista codici Catalogo'!$D:$D,'[1]Lista codici Catalogo'!$J:$J,"non trovato")</f>
        <v>589</v>
      </c>
      <c r="K83" s="14">
        <f>_xlfn.XLOOKUP(D83,'[1]Lista codici Catalogo'!$D:$D,'[1]Lista codici Catalogo'!$K:$K,"non trovato")</f>
        <v>0</v>
      </c>
      <c r="L83" s="12" t="s">
        <v>1416</v>
      </c>
    </row>
    <row r="84" spans="1:12" s="2" customFormat="1" ht="14.65" customHeight="1" x14ac:dyDescent="0.25">
      <c r="A84" s="12" t="s">
        <v>1537</v>
      </c>
      <c r="B84" s="12" t="s">
        <v>165</v>
      </c>
      <c r="C84" s="12" t="s">
        <v>793</v>
      </c>
      <c r="D84" s="13" t="s">
        <v>1740</v>
      </c>
      <c r="E84" s="12" t="s">
        <v>14</v>
      </c>
      <c r="F84" s="12" t="s">
        <v>1295</v>
      </c>
      <c r="G84" s="12" t="s">
        <v>2479</v>
      </c>
      <c r="H84" s="12" t="s">
        <v>1538</v>
      </c>
      <c r="I84" s="12" t="s">
        <v>2491</v>
      </c>
      <c r="J84" s="14">
        <f>_xlfn.XLOOKUP(D84,'[1]Lista codici Catalogo'!$D:$D,'[1]Lista codici Catalogo'!$J:$J,"non trovato")</f>
        <v>246</v>
      </c>
      <c r="K84" s="14">
        <f>_xlfn.XLOOKUP(D84,'[1]Lista codici Catalogo'!$D:$D,'[1]Lista codici Catalogo'!$K:$K,"non trovato")</f>
        <v>0</v>
      </c>
      <c r="L84" s="12" t="s">
        <v>1416</v>
      </c>
    </row>
    <row r="85" spans="1:12" s="2" customFormat="1" ht="14.65" customHeight="1" x14ac:dyDescent="0.25">
      <c r="A85" s="12" t="s">
        <v>1537</v>
      </c>
      <c r="B85" s="12" t="s">
        <v>165</v>
      </c>
      <c r="C85" s="12" t="s">
        <v>794</v>
      </c>
      <c r="D85" s="13" t="s">
        <v>1741</v>
      </c>
      <c r="E85" s="12" t="s">
        <v>15</v>
      </c>
      <c r="F85" s="12" t="s">
        <v>1295</v>
      </c>
      <c r="G85" s="12" t="s">
        <v>2479</v>
      </c>
      <c r="H85" s="12" t="s">
        <v>1538</v>
      </c>
      <c r="I85" s="12" t="s">
        <v>2491</v>
      </c>
      <c r="J85" s="14">
        <f>_xlfn.XLOOKUP(D85,'[1]Lista codici Catalogo'!$D:$D,'[1]Lista codici Catalogo'!$J:$J,"non trovato")</f>
        <v>262</v>
      </c>
      <c r="K85" s="14">
        <f>_xlfn.XLOOKUP(D85,'[1]Lista codici Catalogo'!$D:$D,'[1]Lista codici Catalogo'!$K:$K,"non trovato")</f>
        <v>0</v>
      </c>
      <c r="L85" s="12" t="s">
        <v>1416</v>
      </c>
    </row>
    <row r="86" spans="1:12" s="2" customFormat="1" ht="14.65" customHeight="1" x14ac:dyDescent="0.25">
      <c r="A86" s="12" t="s">
        <v>1537</v>
      </c>
      <c r="B86" s="12" t="s">
        <v>165</v>
      </c>
      <c r="C86" s="12" t="s">
        <v>795</v>
      </c>
      <c r="D86" s="13" t="s">
        <v>1742</v>
      </c>
      <c r="E86" s="12" t="s">
        <v>16</v>
      </c>
      <c r="F86" s="12" t="s">
        <v>1295</v>
      </c>
      <c r="G86" s="12" t="s">
        <v>2479</v>
      </c>
      <c r="H86" s="12" t="s">
        <v>1538</v>
      </c>
      <c r="I86" s="12" t="s">
        <v>2491</v>
      </c>
      <c r="J86" s="14">
        <f>_xlfn.XLOOKUP(D86,'[1]Lista codici Catalogo'!$D:$D,'[1]Lista codici Catalogo'!$J:$J,"non trovato")</f>
        <v>138</v>
      </c>
      <c r="K86" s="14">
        <f>_xlfn.XLOOKUP(D86,'[1]Lista codici Catalogo'!$D:$D,'[1]Lista codici Catalogo'!$K:$K,"non trovato")</f>
        <v>0</v>
      </c>
      <c r="L86" s="12" t="s">
        <v>1416</v>
      </c>
    </row>
    <row r="87" spans="1:12" ht="14.65" customHeight="1" x14ac:dyDescent="0.25">
      <c r="A87" s="7" t="s">
        <v>1537</v>
      </c>
      <c r="B87" s="7" t="s">
        <v>165</v>
      </c>
      <c r="C87" s="7" t="s">
        <v>796</v>
      </c>
      <c r="D87" s="9" t="s">
        <v>1743</v>
      </c>
      <c r="E87" s="7" t="s">
        <v>454</v>
      </c>
      <c r="F87" s="7" t="s">
        <v>1295</v>
      </c>
      <c r="G87" s="7" t="s">
        <v>2479</v>
      </c>
      <c r="H87" s="7" t="s">
        <v>1538</v>
      </c>
      <c r="I87" s="7" t="s">
        <v>2491</v>
      </c>
      <c r="J87" s="10">
        <f>_xlfn.XLOOKUP(D87,'[1]Lista codici Catalogo'!$D:$D,'[1]Lista codici Catalogo'!$J:$J,"non trovato")</f>
        <v>330</v>
      </c>
      <c r="K87" s="10">
        <f>_xlfn.XLOOKUP(D87,'[1]Lista codici Catalogo'!$D:$D,'[1]Lista codici Catalogo'!$K:$K,"non trovato")</f>
        <v>0</v>
      </c>
      <c r="L87" s="7"/>
    </row>
    <row r="88" spans="1:12" s="2" customFormat="1" ht="14.65" customHeight="1" x14ac:dyDescent="0.25">
      <c r="A88" s="12" t="s">
        <v>1537</v>
      </c>
      <c r="B88" s="12" t="s">
        <v>165</v>
      </c>
      <c r="C88" s="12" t="s">
        <v>797</v>
      </c>
      <c r="D88" s="13" t="s">
        <v>1744</v>
      </c>
      <c r="E88" s="12" t="s">
        <v>455</v>
      </c>
      <c r="F88" s="12" t="s">
        <v>1295</v>
      </c>
      <c r="G88" s="12" t="s">
        <v>2479</v>
      </c>
      <c r="H88" s="12" t="s">
        <v>1538</v>
      </c>
      <c r="I88" s="12" t="s">
        <v>2491</v>
      </c>
      <c r="J88" s="14">
        <f>_xlfn.XLOOKUP(D88,'[1]Lista codici Catalogo'!$D:$D,'[1]Lista codici Catalogo'!$J:$J,"non trovato")</f>
        <v>45</v>
      </c>
      <c r="K88" s="14">
        <f>_xlfn.XLOOKUP(D88,'[1]Lista codici Catalogo'!$D:$D,'[1]Lista codici Catalogo'!$K:$K,"non trovato")</f>
        <v>0</v>
      </c>
      <c r="L88" s="12" t="s">
        <v>1416</v>
      </c>
    </row>
    <row r="89" spans="1:12" s="2" customFormat="1" ht="14.65" customHeight="1" x14ac:dyDescent="0.25">
      <c r="A89" s="12" t="s">
        <v>1537</v>
      </c>
      <c r="B89" s="12" t="s">
        <v>165</v>
      </c>
      <c r="C89" s="12" t="s">
        <v>798</v>
      </c>
      <c r="D89" s="13" t="s">
        <v>1745</v>
      </c>
      <c r="E89" s="12" t="s">
        <v>456</v>
      </c>
      <c r="F89" s="12" t="s">
        <v>1295</v>
      </c>
      <c r="G89" s="12" t="s">
        <v>2479</v>
      </c>
      <c r="H89" s="12" t="s">
        <v>1538</v>
      </c>
      <c r="I89" s="12" t="s">
        <v>2491</v>
      </c>
      <c r="J89" s="14">
        <f>_xlfn.XLOOKUP(D89,'[1]Lista codici Catalogo'!$D:$D,'[1]Lista codici Catalogo'!$J:$J,"non trovato")</f>
        <v>192</v>
      </c>
      <c r="K89" s="14">
        <f>_xlfn.XLOOKUP(D89,'[1]Lista codici Catalogo'!$D:$D,'[1]Lista codici Catalogo'!$K:$K,"non trovato")</f>
        <v>0</v>
      </c>
      <c r="L89" s="12" t="s">
        <v>1416</v>
      </c>
    </row>
    <row r="90" spans="1:12" ht="14.65" customHeight="1" x14ac:dyDescent="0.25">
      <c r="A90" s="7" t="s">
        <v>1537</v>
      </c>
      <c r="B90" s="7" t="s">
        <v>165</v>
      </c>
      <c r="C90" s="7" t="s">
        <v>799</v>
      </c>
      <c r="D90" s="9" t="s">
        <v>1746</v>
      </c>
      <c r="E90" s="7" t="s">
        <v>457</v>
      </c>
      <c r="F90" s="7" t="s">
        <v>1295</v>
      </c>
      <c r="G90" s="7" t="s">
        <v>2479</v>
      </c>
      <c r="H90" s="7" t="s">
        <v>1538</v>
      </c>
      <c r="I90" s="7" t="s">
        <v>2491</v>
      </c>
      <c r="J90" s="10">
        <f>_xlfn.XLOOKUP(D90,'[1]Lista codici Catalogo'!$D:$D,'[1]Lista codici Catalogo'!$J:$J,"non trovato")</f>
        <v>135</v>
      </c>
      <c r="K90" s="10">
        <f>_xlfn.XLOOKUP(D90,'[1]Lista codici Catalogo'!$D:$D,'[1]Lista codici Catalogo'!$K:$K,"non trovato")</f>
        <v>0</v>
      </c>
      <c r="L90" s="7"/>
    </row>
    <row r="91" spans="1:12" ht="14.65" customHeight="1" x14ac:dyDescent="0.25">
      <c r="A91" s="7" t="s">
        <v>1537</v>
      </c>
      <c r="B91" s="7" t="s">
        <v>165</v>
      </c>
      <c r="C91" s="7" t="s">
        <v>800</v>
      </c>
      <c r="D91" s="9" t="s">
        <v>1747</v>
      </c>
      <c r="E91" s="7" t="s">
        <v>458</v>
      </c>
      <c r="F91" s="7" t="s">
        <v>1295</v>
      </c>
      <c r="G91" s="7" t="s">
        <v>2479</v>
      </c>
      <c r="H91" s="7" t="s">
        <v>1538</v>
      </c>
      <c r="I91" s="7" t="s">
        <v>2491</v>
      </c>
      <c r="J91" s="10">
        <f>_xlfn.XLOOKUP(D91,'[1]Lista codici Catalogo'!$D:$D,'[1]Lista codici Catalogo'!$J:$J,"non trovato")</f>
        <v>158</v>
      </c>
      <c r="K91" s="10">
        <f>_xlfn.XLOOKUP(D91,'[1]Lista codici Catalogo'!$D:$D,'[1]Lista codici Catalogo'!$K:$K,"non trovato")</f>
        <v>0</v>
      </c>
      <c r="L91" s="7"/>
    </row>
    <row r="92" spans="1:12" ht="14.65" customHeight="1" x14ac:dyDescent="0.25">
      <c r="A92" s="7" t="s">
        <v>1537</v>
      </c>
      <c r="B92" s="7" t="s">
        <v>165</v>
      </c>
      <c r="C92" s="7" t="s">
        <v>801</v>
      </c>
      <c r="D92" s="9" t="s">
        <v>1748</v>
      </c>
      <c r="E92" s="7" t="s">
        <v>17</v>
      </c>
      <c r="F92" s="7" t="s">
        <v>1295</v>
      </c>
      <c r="G92" s="7" t="s">
        <v>2479</v>
      </c>
      <c r="H92" s="7" t="s">
        <v>1538</v>
      </c>
      <c r="I92" s="7" t="s">
        <v>2491</v>
      </c>
      <c r="J92" s="10">
        <f>_xlfn.XLOOKUP(D92,'[1]Lista codici Catalogo'!$D:$D,'[1]Lista codici Catalogo'!$J:$J,"non trovato")</f>
        <v>191</v>
      </c>
      <c r="K92" s="10">
        <f>_xlfn.XLOOKUP(D92,'[1]Lista codici Catalogo'!$D:$D,'[1]Lista codici Catalogo'!$K:$K,"non trovato")</f>
        <v>0</v>
      </c>
      <c r="L92" s="7"/>
    </row>
    <row r="93" spans="1:12" ht="14.65" customHeight="1" x14ac:dyDescent="0.25">
      <c r="A93" s="7" t="s">
        <v>1537</v>
      </c>
      <c r="B93" s="7" t="s">
        <v>165</v>
      </c>
      <c r="C93" s="7" t="s">
        <v>802</v>
      </c>
      <c r="D93" s="9" t="s">
        <v>1749</v>
      </c>
      <c r="E93" s="7" t="s">
        <v>18</v>
      </c>
      <c r="F93" s="7" t="s">
        <v>1295</v>
      </c>
      <c r="G93" s="7" t="s">
        <v>2479</v>
      </c>
      <c r="H93" s="7" t="s">
        <v>1538</v>
      </c>
      <c r="I93" s="7" t="s">
        <v>2491</v>
      </c>
      <c r="J93" s="10">
        <f>_xlfn.XLOOKUP(D93,'[1]Lista codici Catalogo'!$D:$D,'[1]Lista codici Catalogo'!$J:$J,"non trovato")</f>
        <v>372</v>
      </c>
      <c r="K93" s="10">
        <f>_xlfn.XLOOKUP(D93,'[1]Lista codici Catalogo'!$D:$D,'[1]Lista codici Catalogo'!$K:$K,"non trovato")</f>
        <v>0</v>
      </c>
      <c r="L93" s="7"/>
    </row>
    <row r="94" spans="1:12" ht="14.65" customHeight="1" x14ac:dyDescent="0.25">
      <c r="A94" s="7" t="s">
        <v>1537</v>
      </c>
      <c r="B94" s="7" t="s">
        <v>165</v>
      </c>
      <c r="C94" s="7" t="s">
        <v>803</v>
      </c>
      <c r="D94" s="9" t="s">
        <v>1750</v>
      </c>
      <c r="E94" s="7" t="s">
        <v>19</v>
      </c>
      <c r="F94" s="7" t="s">
        <v>1295</v>
      </c>
      <c r="G94" s="7" t="s">
        <v>2479</v>
      </c>
      <c r="H94" s="7" t="s">
        <v>1538</v>
      </c>
      <c r="I94" s="7" t="s">
        <v>2491</v>
      </c>
      <c r="J94" s="10">
        <f>_xlfn.XLOOKUP(D94,'[1]Lista codici Catalogo'!$D:$D,'[1]Lista codici Catalogo'!$J:$J,"non trovato")</f>
        <v>601</v>
      </c>
      <c r="K94" s="10">
        <f>_xlfn.XLOOKUP(D94,'[1]Lista codici Catalogo'!$D:$D,'[1]Lista codici Catalogo'!$K:$K,"non trovato")</f>
        <v>0</v>
      </c>
      <c r="L94" s="7"/>
    </row>
    <row r="95" spans="1:12" ht="14.65" customHeight="1" x14ac:dyDescent="0.25">
      <c r="A95" s="7" t="s">
        <v>1537</v>
      </c>
      <c r="B95" s="7" t="s">
        <v>165</v>
      </c>
      <c r="C95" s="7" t="s">
        <v>804</v>
      </c>
      <c r="D95" s="9" t="s">
        <v>1751</v>
      </c>
      <c r="E95" s="7" t="s">
        <v>20</v>
      </c>
      <c r="F95" s="7" t="s">
        <v>1295</v>
      </c>
      <c r="G95" s="7" t="s">
        <v>2479</v>
      </c>
      <c r="H95" s="7" t="s">
        <v>1538</v>
      </c>
      <c r="I95" s="7" t="s">
        <v>2491</v>
      </c>
      <c r="J95" s="10">
        <f>_xlfn.XLOOKUP(D95,'[1]Lista codici Catalogo'!$D:$D,'[1]Lista codici Catalogo'!$J:$J,"non trovato")</f>
        <v>1161</v>
      </c>
      <c r="K95" s="10">
        <f>_xlfn.XLOOKUP(D95,'[1]Lista codici Catalogo'!$D:$D,'[1]Lista codici Catalogo'!$K:$K,"non trovato")</f>
        <v>0</v>
      </c>
      <c r="L95" s="7"/>
    </row>
    <row r="96" spans="1:12" ht="14.65" customHeight="1" x14ac:dyDescent="0.25">
      <c r="A96" s="7" t="s">
        <v>1537</v>
      </c>
      <c r="B96" s="7" t="s">
        <v>165</v>
      </c>
      <c r="C96" s="7" t="s">
        <v>805</v>
      </c>
      <c r="D96" s="9" t="s">
        <v>1752</v>
      </c>
      <c r="E96" s="7" t="s">
        <v>21</v>
      </c>
      <c r="F96" s="7" t="s">
        <v>1295</v>
      </c>
      <c r="G96" s="7" t="s">
        <v>2479</v>
      </c>
      <c r="H96" s="7" t="s">
        <v>1538</v>
      </c>
      <c r="I96" s="7" t="s">
        <v>2491</v>
      </c>
      <c r="J96" s="10">
        <f>_xlfn.XLOOKUP(D96,'[1]Lista codici Catalogo'!$D:$D,'[1]Lista codici Catalogo'!$J:$J,"non trovato")</f>
        <v>1315</v>
      </c>
      <c r="K96" s="10">
        <f>_xlfn.XLOOKUP(D96,'[1]Lista codici Catalogo'!$D:$D,'[1]Lista codici Catalogo'!$K:$K,"non trovato")</f>
        <v>0</v>
      </c>
      <c r="L96" s="7"/>
    </row>
    <row r="97" spans="1:12" ht="14.65" customHeight="1" x14ac:dyDescent="0.25">
      <c r="A97" s="7" t="s">
        <v>1537</v>
      </c>
      <c r="B97" s="7" t="s">
        <v>165</v>
      </c>
      <c r="C97" s="7" t="s">
        <v>806</v>
      </c>
      <c r="D97" s="9" t="s">
        <v>1753</v>
      </c>
      <c r="E97" s="7" t="s">
        <v>459</v>
      </c>
      <c r="F97" s="7" t="s">
        <v>1295</v>
      </c>
      <c r="G97" s="7" t="s">
        <v>2479</v>
      </c>
      <c r="H97" s="7" t="s">
        <v>1538</v>
      </c>
      <c r="I97" s="7" t="s">
        <v>2491</v>
      </c>
      <c r="J97" s="10">
        <f>_xlfn.XLOOKUP(D97,'[1]Lista codici Catalogo'!$D:$D,'[1]Lista codici Catalogo'!$J:$J,"non trovato")</f>
        <v>883</v>
      </c>
      <c r="K97" s="10">
        <f>_xlfn.XLOOKUP(D97,'[1]Lista codici Catalogo'!$D:$D,'[1]Lista codici Catalogo'!$K:$K,"non trovato")</f>
        <v>0</v>
      </c>
      <c r="L97" s="7"/>
    </row>
    <row r="98" spans="1:12" ht="14.65" customHeight="1" x14ac:dyDescent="0.25">
      <c r="A98" s="12" t="s">
        <v>1537</v>
      </c>
      <c r="B98" s="12" t="s">
        <v>165</v>
      </c>
      <c r="C98" s="12" t="s">
        <v>807</v>
      </c>
      <c r="D98" s="13" t="s">
        <v>1754</v>
      </c>
      <c r="E98" s="12" t="s">
        <v>22</v>
      </c>
      <c r="F98" s="12" t="s">
        <v>1295</v>
      </c>
      <c r="G98" s="12" t="s">
        <v>2479</v>
      </c>
      <c r="H98" s="12" t="s">
        <v>1538</v>
      </c>
      <c r="I98" s="12" t="s">
        <v>2491</v>
      </c>
      <c r="J98" s="14">
        <f>_xlfn.XLOOKUP(D98,'[1]Lista codici Catalogo'!$D:$D,'[1]Lista codici Catalogo'!$J:$J,"non trovato")</f>
        <v>138</v>
      </c>
      <c r="K98" s="14">
        <f>_xlfn.XLOOKUP(D98,'[1]Lista codici Catalogo'!$D:$D,'[1]Lista codici Catalogo'!$K:$K,"non trovato")</f>
        <v>0</v>
      </c>
      <c r="L98" s="12" t="s">
        <v>1416</v>
      </c>
    </row>
    <row r="99" spans="1:12" ht="14.65" customHeight="1" x14ac:dyDescent="0.25">
      <c r="A99" s="7" t="s">
        <v>1537</v>
      </c>
      <c r="B99" s="7" t="s">
        <v>165</v>
      </c>
      <c r="C99" s="8" t="s">
        <v>1559</v>
      </c>
      <c r="D99" s="9" t="s">
        <v>1755</v>
      </c>
      <c r="E99" s="7" t="s">
        <v>1558</v>
      </c>
      <c r="F99" s="7" t="s">
        <v>1295</v>
      </c>
      <c r="G99" s="7" t="s">
        <v>2479</v>
      </c>
      <c r="H99" s="7" t="s">
        <v>1538</v>
      </c>
      <c r="I99" s="7" t="s">
        <v>2491</v>
      </c>
      <c r="J99" s="10">
        <f>_xlfn.XLOOKUP(D99,'[1]Lista codici Catalogo'!$D:$D,'[1]Lista codici Catalogo'!$J:$J,"non trovato")</f>
        <v>613</v>
      </c>
      <c r="K99" s="10">
        <f>_xlfn.XLOOKUP(D99,'[1]Lista codici Catalogo'!$D:$D,'[1]Lista codici Catalogo'!$K:$K,"non trovato")</f>
        <v>0</v>
      </c>
      <c r="L99" s="7"/>
    </row>
    <row r="100" spans="1:12" ht="14.65" customHeight="1" x14ac:dyDescent="0.25">
      <c r="A100" s="12" t="s">
        <v>1537</v>
      </c>
      <c r="B100" s="12" t="s">
        <v>165</v>
      </c>
      <c r="C100" s="12" t="s">
        <v>808</v>
      </c>
      <c r="D100" s="13" t="s">
        <v>1756</v>
      </c>
      <c r="E100" s="12" t="s">
        <v>460</v>
      </c>
      <c r="F100" s="12" t="s">
        <v>1295</v>
      </c>
      <c r="G100" s="12" t="s">
        <v>2479</v>
      </c>
      <c r="H100" s="12" t="s">
        <v>1538</v>
      </c>
      <c r="I100" s="12" t="s">
        <v>2491</v>
      </c>
      <c r="J100" s="14">
        <f>_xlfn.XLOOKUP(D100,'[1]Lista codici Catalogo'!$D:$D,'[1]Lista codici Catalogo'!$J:$J,"non trovato")</f>
        <v>1037</v>
      </c>
      <c r="K100" s="14">
        <f>_xlfn.XLOOKUP(D100,'[1]Lista codici Catalogo'!$D:$D,'[1]Lista codici Catalogo'!$K:$K,"non trovato")</f>
        <v>0</v>
      </c>
      <c r="L100" s="12" t="s">
        <v>2774</v>
      </c>
    </row>
    <row r="101" spans="1:12" ht="14.65" customHeight="1" x14ac:dyDescent="0.25">
      <c r="A101" s="12" t="s">
        <v>1537</v>
      </c>
      <c r="B101" s="12" t="s">
        <v>165</v>
      </c>
      <c r="C101" s="12" t="s">
        <v>809</v>
      </c>
      <c r="D101" s="13" t="s">
        <v>1757</v>
      </c>
      <c r="E101" s="12" t="s">
        <v>461</v>
      </c>
      <c r="F101" s="12" t="s">
        <v>1295</v>
      </c>
      <c r="G101" s="12" t="s">
        <v>2479</v>
      </c>
      <c r="H101" s="12" t="s">
        <v>1538</v>
      </c>
      <c r="I101" s="12" t="s">
        <v>2491</v>
      </c>
      <c r="J101" s="14">
        <f>_xlfn.XLOOKUP(D101,'[1]Lista codici Catalogo'!$D:$D,'[1]Lista codici Catalogo'!$J:$J,"non trovato")</f>
        <v>1450</v>
      </c>
      <c r="K101" s="14">
        <f>_xlfn.XLOOKUP(D101,'[1]Lista codici Catalogo'!$D:$D,'[1]Lista codici Catalogo'!$K:$K,"non trovato")</f>
        <v>0</v>
      </c>
      <c r="L101" s="12" t="s">
        <v>2774</v>
      </c>
    </row>
    <row r="102" spans="1:12" s="2" customFormat="1" ht="14.65" customHeight="1" x14ac:dyDescent="0.25">
      <c r="A102" s="12" t="s">
        <v>1537</v>
      </c>
      <c r="B102" s="12" t="s">
        <v>165</v>
      </c>
      <c r="C102" s="12" t="s">
        <v>810</v>
      </c>
      <c r="D102" s="13" t="s">
        <v>1758</v>
      </c>
      <c r="E102" s="12" t="s">
        <v>462</v>
      </c>
      <c r="F102" s="12" t="s">
        <v>1295</v>
      </c>
      <c r="G102" s="12" t="s">
        <v>2479</v>
      </c>
      <c r="H102" s="12" t="s">
        <v>1538</v>
      </c>
      <c r="I102" s="12" t="s">
        <v>2491</v>
      </c>
      <c r="J102" s="14">
        <f>_xlfn.XLOOKUP(D102,'[1]Lista codici Catalogo'!$D:$D,'[1]Lista codici Catalogo'!$J:$J,"non trovato")</f>
        <v>465</v>
      </c>
      <c r="K102" s="14">
        <f>_xlfn.XLOOKUP(D102,'[1]Lista codici Catalogo'!$D:$D,'[1]Lista codici Catalogo'!$K:$K,"non trovato")</f>
        <v>0</v>
      </c>
      <c r="L102" s="12" t="s">
        <v>1416</v>
      </c>
    </row>
    <row r="103" spans="1:12" ht="14.65" customHeight="1" x14ac:dyDescent="0.25">
      <c r="A103" s="12" t="s">
        <v>1537</v>
      </c>
      <c r="B103" s="12" t="s">
        <v>165</v>
      </c>
      <c r="C103" s="12" t="s">
        <v>811</v>
      </c>
      <c r="D103" s="13" t="s">
        <v>1759</v>
      </c>
      <c r="E103" s="12" t="s">
        <v>463</v>
      </c>
      <c r="F103" s="12" t="s">
        <v>1295</v>
      </c>
      <c r="G103" s="12" t="s">
        <v>2479</v>
      </c>
      <c r="H103" s="12" t="s">
        <v>1538</v>
      </c>
      <c r="I103" s="12" t="s">
        <v>2491</v>
      </c>
      <c r="J103" s="14">
        <f>_xlfn.XLOOKUP(D103,'[1]Lista codici Catalogo'!$D:$D,'[1]Lista codici Catalogo'!$J:$J,"non trovato")</f>
        <v>779</v>
      </c>
      <c r="K103" s="14">
        <f>_xlfn.XLOOKUP(D103,'[1]Lista codici Catalogo'!$D:$D,'[1]Lista codici Catalogo'!$K:$K,"non trovato")</f>
        <v>0</v>
      </c>
      <c r="L103" s="12" t="s">
        <v>2774</v>
      </c>
    </row>
    <row r="104" spans="1:12" ht="14.65" customHeight="1" x14ac:dyDescent="0.25">
      <c r="A104" s="12" t="s">
        <v>1537</v>
      </c>
      <c r="B104" s="12" t="s">
        <v>165</v>
      </c>
      <c r="C104" s="12" t="s">
        <v>812</v>
      </c>
      <c r="D104" s="13" t="s">
        <v>1760</v>
      </c>
      <c r="E104" s="12" t="s">
        <v>464</v>
      </c>
      <c r="F104" s="12" t="s">
        <v>1295</v>
      </c>
      <c r="G104" s="12" t="s">
        <v>2479</v>
      </c>
      <c r="H104" s="12" t="s">
        <v>1538</v>
      </c>
      <c r="I104" s="12" t="s">
        <v>2491</v>
      </c>
      <c r="J104" s="14">
        <f>_xlfn.XLOOKUP(D104,'[1]Lista codici Catalogo'!$D:$D,'[1]Lista codici Catalogo'!$J:$J,"non trovato")</f>
        <v>1224</v>
      </c>
      <c r="K104" s="14">
        <f>_xlfn.XLOOKUP(D104,'[1]Lista codici Catalogo'!$D:$D,'[1]Lista codici Catalogo'!$K:$K,"non trovato")</f>
        <v>0</v>
      </c>
      <c r="L104" s="12" t="s">
        <v>1416</v>
      </c>
    </row>
    <row r="105" spans="1:12" s="2" customFormat="1" ht="14.65" customHeight="1" x14ac:dyDescent="0.25">
      <c r="A105" s="12" t="s">
        <v>1537</v>
      </c>
      <c r="B105" s="12" t="s">
        <v>165</v>
      </c>
      <c r="C105" s="12" t="s">
        <v>813</v>
      </c>
      <c r="D105" s="13" t="s">
        <v>1761</v>
      </c>
      <c r="E105" s="12" t="s">
        <v>465</v>
      </c>
      <c r="F105" s="12" t="s">
        <v>1295</v>
      </c>
      <c r="G105" s="12" t="s">
        <v>2479</v>
      </c>
      <c r="H105" s="12" t="s">
        <v>1538</v>
      </c>
      <c r="I105" s="12" t="s">
        <v>2491</v>
      </c>
      <c r="J105" s="14">
        <f>_xlfn.XLOOKUP(D105,'[1]Lista codici Catalogo'!$D:$D,'[1]Lista codici Catalogo'!$J:$J,"non trovato")</f>
        <v>518</v>
      </c>
      <c r="K105" s="14">
        <f>_xlfn.XLOOKUP(D105,'[1]Lista codici Catalogo'!$D:$D,'[1]Lista codici Catalogo'!$K:$K,"non trovato")</f>
        <v>0</v>
      </c>
      <c r="L105" s="12" t="s">
        <v>1416</v>
      </c>
    </row>
    <row r="106" spans="1:12" ht="14.65" customHeight="1" x14ac:dyDescent="0.25">
      <c r="A106" s="12" t="s">
        <v>1537</v>
      </c>
      <c r="B106" s="12" t="s">
        <v>165</v>
      </c>
      <c r="C106" s="12" t="s">
        <v>814</v>
      </c>
      <c r="D106" s="13" t="s">
        <v>1762</v>
      </c>
      <c r="E106" s="12" t="s">
        <v>466</v>
      </c>
      <c r="F106" s="12" t="s">
        <v>1295</v>
      </c>
      <c r="G106" s="12" t="s">
        <v>2479</v>
      </c>
      <c r="H106" s="12" t="s">
        <v>1538</v>
      </c>
      <c r="I106" s="12" t="s">
        <v>2491</v>
      </c>
      <c r="J106" s="14">
        <f>_xlfn.XLOOKUP(D106,'[1]Lista codici Catalogo'!$D:$D,'[1]Lista codici Catalogo'!$J:$J,"non trovato")</f>
        <v>779</v>
      </c>
      <c r="K106" s="14">
        <f>_xlfn.XLOOKUP(D106,'[1]Lista codici Catalogo'!$D:$D,'[1]Lista codici Catalogo'!$K:$K,"non trovato")</f>
        <v>0</v>
      </c>
      <c r="L106" s="12" t="s">
        <v>2774</v>
      </c>
    </row>
    <row r="107" spans="1:12" ht="14.65" customHeight="1" x14ac:dyDescent="0.25">
      <c r="A107" s="12" t="s">
        <v>1537</v>
      </c>
      <c r="B107" s="12" t="s">
        <v>165</v>
      </c>
      <c r="C107" s="12" t="s">
        <v>815</v>
      </c>
      <c r="D107" s="13" t="s">
        <v>1763</v>
      </c>
      <c r="E107" s="12" t="s">
        <v>467</v>
      </c>
      <c r="F107" s="12" t="s">
        <v>1295</v>
      </c>
      <c r="G107" s="12" t="s">
        <v>2479</v>
      </c>
      <c r="H107" s="12" t="s">
        <v>1538</v>
      </c>
      <c r="I107" s="12" t="s">
        <v>2491</v>
      </c>
      <c r="J107" s="14">
        <f>_xlfn.XLOOKUP(D107,'[1]Lista codici Catalogo'!$D:$D,'[1]Lista codici Catalogo'!$J:$J,"non trovato")</f>
        <v>1190</v>
      </c>
      <c r="K107" s="14">
        <f>_xlfn.XLOOKUP(D107,'[1]Lista codici Catalogo'!$D:$D,'[1]Lista codici Catalogo'!$K:$K,"non trovato")</f>
        <v>0</v>
      </c>
      <c r="L107" s="12" t="s">
        <v>2774</v>
      </c>
    </row>
    <row r="108" spans="1:12" ht="14.65" customHeight="1" x14ac:dyDescent="0.25">
      <c r="A108" s="12" t="s">
        <v>1537</v>
      </c>
      <c r="B108" s="12" t="s">
        <v>165</v>
      </c>
      <c r="C108" s="12" t="s">
        <v>816</v>
      </c>
      <c r="D108" s="13" t="s">
        <v>1764</v>
      </c>
      <c r="E108" s="12" t="s">
        <v>23</v>
      </c>
      <c r="F108" s="12" t="s">
        <v>1295</v>
      </c>
      <c r="G108" s="12" t="s">
        <v>2479</v>
      </c>
      <c r="H108" s="12" t="s">
        <v>1538</v>
      </c>
      <c r="I108" s="12" t="s">
        <v>2491</v>
      </c>
      <c r="J108" s="14">
        <f>_xlfn.XLOOKUP(D108,'[1]Lista codici Catalogo'!$D:$D,'[1]Lista codici Catalogo'!$J:$J,"non trovato")</f>
        <v>87</v>
      </c>
      <c r="K108" s="14">
        <f>_xlfn.XLOOKUP(D108,'[1]Lista codici Catalogo'!$D:$D,'[1]Lista codici Catalogo'!$K:$K,"non trovato")</f>
        <v>0</v>
      </c>
      <c r="L108" s="12" t="s">
        <v>1416</v>
      </c>
    </row>
    <row r="109" spans="1:12" ht="14.65" customHeight="1" x14ac:dyDescent="0.25">
      <c r="A109" s="12" t="s">
        <v>1537</v>
      </c>
      <c r="B109" s="12" t="s">
        <v>165</v>
      </c>
      <c r="C109" s="12" t="s">
        <v>817</v>
      </c>
      <c r="D109" s="13" t="s">
        <v>1765</v>
      </c>
      <c r="E109" s="12" t="s">
        <v>468</v>
      </c>
      <c r="F109" s="12" t="s">
        <v>1295</v>
      </c>
      <c r="G109" s="12" t="s">
        <v>2479</v>
      </c>
      <c r="H109" s="12" t="s">
        <v>1538</v>
      </c>
      <c r="I109" s="12" t="s">
        <v>2491</v>
      </c>
      <c r="J109" s="14">
        <f>_xlfn.XLOOKUP(D109,'[1]Lista codici Catalogo'!$D:$D,'[1]Lista codici Catalogo'!$J:$J,"non trovato")</f>
        <v>224</v>
      </c>
      <c r="K109" s="14">
        <f>_xlfn.XLOOKUP(D109,'[1]Lista codici Catalogo'!$D:$D,'[1]Lista codici Catalogo'!$K:$K,"non trovato")</f>
        <v>0</v>
      </c>
      <c r="L109" s="12" t="s">
        <v>1416</v>
      </c>
    </row>
    <row r="110" spans="1:12" ht="14.65" customHeight="1" x14ac:dyDescent="0.25">
      <c r="A110" s="12" t="s">
        <v>1537</v>
      </c>
      <c r="B110" s="12" t="s">
        <v>165</v>
      </c>
      <c r="C110" s="12" t="s">
        <v>818</v>
      </c>
      <c r="D110" s="13" t="s">
        <v>1766</v>
      </c>
      <c r="E110" s="12" t="s">
        <v>469</v>
      </c>
      <c r="F110" s="12" t="s">
        <v>1295</v>
      </c>
      <c r="G110" s="12" t="s">
        <v>2479</v>
      </c>
      <c r="H110" s="12" t="s">
        <v>1538</v>
      </c>
      <c r="I110" s="12" t="s">
        <v>2491</v>
      </c>
      <c r="J110" s="14">
        <f>_xlfn.XLOOKUP(D110,'[1]Lista codici Catalogo'!$D:$D,'[1]Lista codici Catalogo'!$J:$J,"non trovato")</f>
        <v>249</v>
      </c>
      <c r="K110" s="14">
        <f>_xlfn.XLOOKUP(D110,'[1]Lista codici Catalogo'!$D:$D,'[1]Lista codici Catalogo'!$K:$K,"non trovato")</f>
        <v>0</v>
      </c>
      <c r="L110" s="12" t="s">
        <v>1416</v>
      </c>
    </row>
    <row r="111" spans="1:12" ht="14.65" customHeight="1" x14ac:dyDescent="0.25">
      <c r="A111" s="12" t="s">
        <v>1537</v>
      </c>
      <c r="B111" s="12" t="s">
        <v>165</v>
      </c>
      <c r="C111" s="12" t="s">
        <v>819</v>
      </c>
      <c r="D111" s="13" t="s">
        <v>1767</v>
      </c>
      <c r="E111" s="12" t="s">
        <v>470</v>
      </c>
      <c r="F111" s="12" t="s">
        <v>1295</v>
      </c>
      <c r="G111" s="12" t="s">
        <v>2479</v>
      </c>
      <c r="H111" s="12" t="s">
        <v>1538</v>
      </c>
      <c r="I111" s="12" t="s">
        <v>2491</v>
      </c>
      <c r="J111" s="14">
        <f>_xlfn.XLOOKUP(D111,'[1]Lista codici Catalogo'!$D:$D,'[1]Lista codici Catalogo'!$J:$J,"non trovato")</f>
        <v>44</v>
      </c>
      <c r="K111" s="14">
        <f>_xlfn.XLOOKUP(D111,'[1]Lista codici Catalogo'!$D:$D,'[1]Lista codici Catalogo'!$K:$K,"non trovato")</f>
        <v>0</v>
      </c>
      <c r="L111" s="12" t="s">
        <v>1416</v>
      </c>
    </row>
    <row r="112" spans="1:12" ht="14.65" customHeight="1" x14ac:dyDescent="0.25">
      <c r="A112" s="7" t="s">
        <v>1537</v>
      </c>
      <c r="B112" s="7" t="s">
        <v>165</v>
      </c>
      <c r="C112" s="7" t="s">
        <v>820</v>
      </c>
      <c r="D112" s="9" t="s">
        <v>1768</v>
      </c>
      <c r="E112" s="7" t="s">
        <v>471</v>
      </c>
      <c r="F112" s="7" t="s">
        <v>1295</v>
      </c>
      <c r="G112" s="7" t="s">
        <v>2479</v>
      </c>
      <c r="H112" s="7" t="s">
        <v>1538</v>
      </c>
      <c r="I112" s="7" t="s">
        <v>2491</v>
      </c>
      <c r="J112" s="10">
        <f>_xlfn.XLOOKUP(D112,'[1]Lista codici Catalogo'!$D:$D,'[1]Lista codici Catalogo'!$J:$J,"non trovato")</f>
        <v>34</v>
      </c>
      <c r="K112" s="10">
        <f>_xlfn.XLOOKUP(D112,'[1]Lista codici Catalogo'!$D:$D,'[1]Lista codici Catalogo'!$K:$K,"non trovato")</f>
        <v>0</v>
      </c>
      <c r="L112" s="7"/>
    </row>
    <row r="113" spans="1:12" ht="14.65" customHeight="1" x14ac:dyDescent="0.25">
      <c r="A113" s="7" t="s">
        <v>1537</v>
      </c>
      <c r="B113" s="7" t="s">
        <v>165</v>
      </c>
      <c r="C113" s="7" t="s">
        <v>821</v>
      </c>
      <c r="D113" s="9" t="s">
        <v>1769</v>
      </c>
      <c r="E113" s="7" t="s">
        <v>24</v>
      </c>
      <c r="F113" s="7" t="s">
        <v>1295</v>
      </c>
      <c r="G113" s="7" t="s">
        <v>2479</v>
      </c>
      <c r="H113" s="7" t="s">
        <v>1538</v>
      </c>
      <c r="I113" s="7" t="s">
        <v>2491</v>
      </c>
      <c r="J113" s="10">
        <f>_xlfn.XLOOKUP(D113,'[1]Lista codici Catalogo'!$D:$D,'[1]Lista codici Catalogo'!$J:$J,"non trovato")</f>
        <v>101</v>
      </c>
      <c r="K113" s="10">
        <f>_xlfn.XLOOKUP(D113,'[1]Lista codici Catalogo'!$D:$D,'[1]Lista codici Catalogo'!$K:$K,"non trovato")</f>
        <v>0</v>
      </c>
      <c r="L113" s="7"/>
    </row>
    <row r="114" spans="1:12" ht="14.65" customHeight="1" x14ac:dyDescent="0.25">
      <c r="A114" s="7" t="s">
        <v>1537</v>
      </c>
      <c r="B114" s="7" t="s">
        <v>165</v>
      </c>
      <c r="C114" s="7" t="s">
        <v>822</v>
      </c>
      <c r="D114" s="9" t="s">
        <v>1770</v>
      </c>
      <c r="E114" s="7" t="s">
        <v>25</v>
      </c>
      <c r="F114" s="7" t="s">
        <v>1285</v>
      </c>
      <c r="G114" s="7" t="s">
        <v>2674</v>
      </c>
      <c r="H114" s="7" t="s">
        <v>2672</v>
      </c>
      <c r="I114" s="7" t="s">
        <v>2676</v>
      </c>
      <c r="J114" s="10">
        <f>_xlfn.XLOOKUP(D114,'[1]Lista codici Catalogo'!$D:$D,'[1]Lista codici Catalogo'!$J:$J,"non trovato")</f>
        <v>1874</v>
      </c>
      <c r="K114" s="10">
        <f>_xlfn.XLOOKUP(D114,'[1]Lista codici Catalogo'!$D:$D,'[1]Lista codici Catalogo'!$K:$K,"non trovato")</f>
        <v>0</v>
      </c>
      <c r="L114" s="7"/>
    </row>
    <row r="115" spans="1:12" ht="14.65" customHeight="1" x14ac:dyDescent="0.25">
      <c r="A115" s="7" t="s">
        <v>1537</v>
      </c>
      <c r="B115" s="7" t="s">
        <v>165</v>
      </c>
      <c r="C115" s="7" t="s">
        <v>823</v>
      </c>
      <c r="D115" s="9" t="s">
        <v>1771</v>
      </c>
      <c r="E115" s="7" t="s">
        <v>26</v>
      </c>
      <c r="F115" s="7" t="s">
        <v>1285</v>
      </c>
      <c r="G115" s="7" t="s">
        <v>2674</v>
      </c>
      <c r="H115" s="7" t="s">
        <v>2663</v>
      </c>
      <c r="I115" s="7" t="s">
        <v>2664</v>
      </c>
      <c r="J115" s="10">
        <f>_xlfn.XLOOKUP(D115,'[1]Lista codici Catalogo'!$D:$D,'[1]Lista codici Catalogo'!$J:$J,"non trovato")</f>
        <v>2118</v>
      </c>
      <c r="K115" s="10">
        <f>_xlfn.XLOOKUP(D115,'[1]Lista codici Catalogo'!$D:$D,'[1]Lista codici Catalogo'!$K:$K,"non trovato")</f>
        <v>0</v>
      </c>
      <c r="L115" s="7"/>
    </row>
    <row r="116" spans="1:12" ht="14.65" customHeight="1" x14ac:dyDescent="0.25">
      <c r="A116" s="7" t="s">
        <v>1537</v>
      </c>
      <c r="B116" s="7" t="s">
        <v>165</v>
      </c>
      <c r="C116" s="7" t="s">
        <v>824</v>
      </c>
      <c r="D116" s="9" t="s">
        <v>1772</v>
      </c>
      <c r="E116" s="7" t="s">
        <v>27</v>
      </c>
      <c r="F116" s="7" t="s">
        <v>1285</v>
      </c>
      <c r="G116" s="7" t="s">
        <v>2674</v>
      </c>
      <c r="H116" s="7" t="s">
        <v>2663</v>
      </c>
      <c r="I116" s="7" t="s">
        <v>2664</v>
      </c>
      <c r="J116" s="10">
        <f>_xlfn.XLOOKUP(D116,'[1]Lista codici Catalogo'!$D:$D,'[1]Lista codici Catalogo'!$J:$J,"non trovato")</f>
        <v>2731</v>
      </c>
      <c r="K116" s="10">
        <f>_xlfn.XLOOKUP(D116,'[1]Lista codici Catalogo'!$D:$D,'[1]Lista codici Catalogo'!$K:$K,"non trovato")</f>
        <v>0</v>
      </c>
      <c r="L116" s="7"/>
    </row>
    <row r="117" spans="1:12" ht="14.65" customHeight="1" x14ac:dyDescent="0.25">
      <c r="A117" s="7" t="s">
        <v>1537</v>
      </c>
      <c r="B117" s="7" t="s">
        <v>165</v>
      </c>
      <c r="C117" s="7" t="s">
        <v>825</v>
      </c>
      <c r="D117" s="9" t="s">
        <v>1773</v>
      </c>
      <c r="E117" s="7" t="s">
        <v>28</v>
      </c>
      <c r="F117" s="7" t="s">
        <v>1285</v>
      </c>
      <c r="G117" s="7" t="s">
        <v>2674</v>
      </c>
      <c r="H117" s="7" t="s">
        <v>2663</v>
      </c>
      <c r="I117" s="7" t="s">
        <v>2664</v>
      </c>
      <c r="J117" s="10">
        <f>_xlfn.XLOOKUP(D117,'[1]Lista codici Catalogo'!$D:$D,'[1]Lista codici Catalogo'!$J:$J,"non trovato")</f>
        <v>3014</v>
      </c>
      <c r="K117" s="10">
        <f>_xlfn.XLOOKUP(D117,'[1]Lista codici Catalogo'!$D:$D,'[1]Lista codici Catalogo'!$K:$K,"non trovato")</f>
        <v>0</v>
      </c>
      <c r="L117" s="7"/>
    </row>
    <row r="118" spans="1:12" ht="14.65" customHeight="1" x14ac:dyDescent="0.25">
      <c r="A118" s="7" t="s">
        <v>1537</v>
      </c>
      <c r="B118" s="7" t="s">
        <v>165</v>
      </c>
      <c r="C118" s="7" t="s">
        <v>826</v>
      </c>
      <c r="D118" s="9" t="s">
        <v>1774</v>
      </c>
      <c r="E118" s="7" t="s">
        <v>353</v>
      </c>
      <c r="F118" s="7" t="s">
        <v>1285</v>
      </c>
      <c r="G118" s="7" t="s">
        <v>2674</v>
      </c>
      <c r="H118" s="7" t="s">
        <v>2649</v>
      </c>
      <c r="I118" s="7" t="s">
        <v>2650</v>
      </c>
      <c r="J118" s="10">
        <f>_xlfn.XLOOKUP(D118,'[1]Lista codici Catalogo'!$D:$D,'[1]Lista codici Catalogo'!$J:$J,"non trovato")</f>
        <v>1366</v>
      </c>
      <c r="K118" s="10">
        <f>_xlfn.XLOOKUP(D118,'[1]Lista codici Catalogo'!$D:$D,'[1]Lista codici Catalogo'!$K:$K,"non trovato")</f>
        <v>0</v>
      </c>
      <c r="L118" s="7"/>
    </row>
    <row r="119" spans="1:12" ht="14.65" customHeight="1" x14ac:dyDescent="0.25">
      <c r="A119" s="7" t="s">
        <v>1537</v>
      </c>
      <c r="B119" s="7" t="s">
        <v>165</v>
      </c>
      <c r="C119" s="7" t="s">
        <v>827</v>
      </c>
      <c r="D119" s="9" t="s">
        <v>1775</v>
      </c>
      <c r="E119" s="7" t="s">
        <v>354</v>
      </c>
      <c r="F119" s="7" t="s">
        <v>1285</v>
      </c>
      <c r="G119" s="7" t="s">
        <v>2674</v>
      </c>
      <c r="H119" s="7" t="s">
        <v>2649</v>
      </c>
      <c r="I119" s="7" t="s">
        <v>2650</v>
      </c>
      <c r="J119" s="10">
        <f>_xlfn.XLOOKUP(D119,'[1]Lista codici Catalogo'!$D:$D,'[1]Lista codici Catalogo'!$J:$J,"non trovato")</f>
        <v>1490</v>
      </c>
      <c r="K119" s="10">
        <f>_xlfn.XLOOKUP(D119,'[1]Lista codici Catalogo'!$D:$D,'[1]Lista codici Catalogo'!$K:$K,"non trovato")</f>
        <v>0</v>
      </c>
      <c r="L119" s="7"/>
    </row>
    <row r="120" spans="1:12" ht="14.65" customHeight="1" x14ac:dyDescent="0.25">
      <c r="A120" s="7" t="s">
        <v>1537</v>
      </c>
      <c r="B120" s="7" t="s">
        <v>165</v>
      </c>
      <c r="C120" s="7" t="s">
        <v>828</v>
      </c>
      <c r="D120" s="9" t="s">
        <v>1776</v>
      </c>
      <c r="E120" s="7" t="s">
        <v>95</v>
      </c>
      <c r="F120" s="7" t="s">
        <v>1285</v>
      </c>
      <c r="G120" s="7" t="s">
        <v>2674</v>
      </c>
      <c r="H120" s="7" t="s">
        <v>2661</v>
      </c>
      <c r="I120" s="7" t="s">
        <v>2498</v>
      </c>
      <c r="J120" s="10">
        <f>_xlfn.XLOOKUP(D120,'[1]Lista codici Catalogo'!$D:$D,'[1]Lista codici Catalogo'!$J:$J,"non trovato")</f>
        <v>8392</v>
      </c>
      <c r="K120" s="10">
        <f>_xlfn.XLOOKUP(D120,'[1]Lista codici Catalogo'!$D:$D,'[1]Lista codici Catalogo'!$K:$K,"non trovato")</f>
        <v>0</v>
      </c>
      <c r="L120" s="7"/>
    </row>
    <row r="121" spans="1:12" ht="14.65" customHeight="1" x14ac:dyDescent="0.25">
      <c r="A121" s="7" t="s">
        <v>1537</v>
      </c>
      <c r="B121" s="7" t="s">
        <v>165</v>
      </c>
      <c r="C121" s="7" t="s">
        <v>829</v>
      </c>
      <c r="D121" s="9" t="s">
        <v>1777</v>
      </c>
      <c r="E121" s="7" t="s">
        <v>90</v>
      </c>
      <c r="F121" s="7" t="s">
        <v>1285</v>
      </c>
      <c r="G121" s="7" t="s">
        <v>2674</v>
      </c>
      <c r="H121" s="7" t="s">
        <v>2661</v>
      </c>
      <c r="I121" s="7" t="s">
        <v>2498</v>
      </c>
      <c r="J121" s="10">
        <f>_xlfn.XLOOKUP(D121,'[1]Lista codici Catalogo'!$D:$D,'[1]Lista codici Catalogo'!$J:$J,"non trovato")</f>
        <v>9529</v>
      </c>
      <c r="K121" s="10">
        <f>_xlfn.XLOOKUP(D121,'[1]Lista codici Catalogo'!$D:$D,'[1]Lista codici Catalogo'!$K:$K,"non trovato")</f>
        <v>0</v>
      </c>
      <c r="L121" s="7"/>
    </row>
    <row r="122" spans="1:12" ht="14.65" customHeight="1" x14ac:dyDescent="0.25">
      <c r="A122" s="7" t="s">
        <v>1537</v>
      </c>
      <c r="B122" s="7" t="s">
        <v>165</v>
      </c>
      <c r="C122" s="7" t="s">
        <v>830</v>
      </c>
      <c r="D122" s="9" t="s">
        <v>1778</v>
      </c>
      <c r="E122" s="7" t="s">
        <v>91</v>
      </c>
      <c r="F122" s="7" t="s">
        <v>1285</v>
      </c>
      <c r="G122" s="7" t="s">
        <v>2674</v>
      </c>
      <c r="H122" s="7" t="s">
        <v>2661</v>
      </c>
      <c r="I122" s="7" t="s">
        <v>2498</v>
      </c>
      <c r="J122" s="10">
        <f>_xlfn.XLOOKUP(D122,'[1]Lista codici Catalogo'!$D:$D,'[1]Lista codici Catalogo'!$J:$J,"non trovato")</f>
        <v>12088</v>
      </c>
      <c r="K122" s="10">
        <f>_xlfn.XLOOKUP(D122,'[1]Lista codici Catalogo'!$D:$D,'[1]Lista codici Catalogo'!$K:$K,"non trovato")</f>
        <v>0</v>
      </c>
      <c r="L122" s="7"/>
    </row>
    <row r="123" spans="1:12" ht="14.65" customHeight="1" x14ac:dyDescent="0.25">
      <c r="A123" s="7" t="s">
        <v>1537</v>
      </c>
      <c r="B123" s="7" t="s">
        <v>165</v>
      </c>
      <c r="C123" s="7" t="s">
        <v>831</v>
      </c>
      <c r="D123" s="9" t="s">
        <v>1779</v>
      </c>
      <c r="E123" s="7" t="s">
        <v>92</v>
      </c>
      <c r="F123" s="7" t="s">
        <v>1285</v>
      </c>
      <c r="G123" s="7" t="s">
        <v>2674</v>
      </c>
      <c r="H123" s="7" t="s">
        <v>2661</v>
      </c>
      <c r="I123" s="7" t="s">
        <v>2498</v>
      </c>
      <c r="J123" s="10">
        <f>_xlfn.XLOOKUP(D123,'[1]Lista codici Catalogo'!$D:$D,'[1]Lista codici Catalogo'!$J:$J,"non trovato")</f>
        <v>14965</v>
      </c>
      <c r="K123" s="10">
        <f>_xlfn.XLOOKUP(D123,'[1]Lista codici Catalogo'!$D:$D,'[1]Lista codici Catalogo'!$K:$K,"non trovato")</f>
        <v>0</v>
      </c>
      <c r="L123" s="7"/>
    </row>
    <row r="124" spans="1:12" ht="14.65" customHeight="1" x14ac:dyDescent="0.25">
      <c r="A124" s="7" t="s">
        <v>1537</v>
      </c>
      <c r="B124" s="7" t="s">
        <v>165</v>
      </c>
      <c r="C124" s="7" t="s">
        <v>832</v>
      </c>
      <c r="D124" s="9" t="s">
        <v>1780</v>
      </c>
      <c r="E124" s="7" t="s">
        <v>355</v>
      </c>
      <c r="F124" s="7" t="s">
        <v>1285</v>
      </c>
      <c r="G124" s="7" t="s">
        <v>2674</v>
      </c>
      <c r="H124" s="7" t="s">
        <v>2663</v>
      </c>
      <c r="I124" s="7" t="s">
        <v>2664</v>
      </c>
      <c r="J124" s="10">
        <f>_xlfn.XLOOKUP(D124,'[1]Lista codici Catalogo'!$D:$D,'[1]Lista codici Catalogo'!$J:$J,"non trovato")</f>
        <v>4554</v>
      </c>
      <c r="K124" s="10">
        <f>_xlfn.XLOOKUP(D124,'[1]Lista codici Catalogo'!$D:$D,'[1]Lista codici Catalogo'!$K:$K,"non trovato")</f>
        <v>0</v>
      </c>
      <c r="L124" s="7"/>
    </row>
    <row r="125" spans="1:12" ht="14.65" customHeight="1" x14ac:dyDescent="0.25">
      <c r="A125" s="7" t="s">
        <v>1537</v>
      </c>
      <c r="B125" s="7" t="s">
        <v>165</v>
      </c>
      <c r="C125" s="7" t="s">
        <v>833</v>
      </c>
      <c r="D125" s="9" t="s">
        <v>1781</v>
      </c>
      <c r="E125" s="7" t="s">
        <v>356</v>
      </c>
      <c r="F125" s="7" t="s">
        <v>1285</v>
      </c>
      <c r="G125" s="7" t="s">
        <v>2674</v>
      </c>
      <c r="H125" s="7" t="s">
        <v>2663</v>
      </c>
      <c r="I125" s="7" t="s">
        <v>2664</v>
      </c>
      <c r="J125" s="10">
        <f>_xlfn.XLOOKUP(D125,'[1]Lista codici Catalogo'!$D:$D,'[1]Lista codici Catalogo'!$J:$J,"non trovato")</f>
        <v>5450</v>
      </c>
      <c r="K125" s="10">
        <f>_xlfn.XLOOKUP(D125,'[1]Lista codici Catalogo'!$D:$D,'[1]Lista codici Catalogo'!$K:$K,"non trovato")</f>
        <v>0</v>
      </c>
      <c r="L125" s="7"/>
    </row>
    <row r="126" spans="1:12" ht="14.65" customHeight="1" x14ac:dyDescent="0.25">
      <c r="A126" s="7" t="s">
        <v>1537</v>
      </c>
      <c r="B126" s="7" t="s">
        <v>165</v>
      </c>
      <c r="C126" s="7" t="s">
        <v>834</v>
      </c>
      <c r="D126" s="9" t="s">
        <v>1782</v>
      </c>
      <c r="E126" s="7" t="s">
        <v>357</v>
      </c>
      <c r="F126" s="7" t="s">
        <v>1285</v>
      </c>
      <c r="G126" s="7" t="s">
        <v>2674</v>
      </c>
      <c r="H126" s="7" t="s">
        <v>2663</v>
      </c>
      <c r="I126" s="7" t="s">
        <v>2664</v>
      </c>
      <c r="J126" s="10">
        <f>_xlfn.XLOOKUP(D126,'[1]Lista codici Catalogo'!$D:$D,'[1]Lista codici Catalogo'!$J:$J,"non trovato")</f>
        <v>5853</v>
      </c>
      <c r="K126" s="10">
        <f>_xlfn.XLOOKUP(D126,'[1]Lista codici Catalogo'!$D:$D,'[1]Lista codici Catalogo'!$K:$K,"non trovato")</f>
        <v>0</v>
      </c>
      <c r="L126" s="7"/>
    </row>
    <row r="127" spans="1:12" ht="14.65" customHeight="1" x14ac:dyDescent="0.25">
      <c r="A127" s="7" t="s">
        <v>1537</v>
      </c>
      <c r="B127" s="7" t="s">
        <v>165</v>
      </c>
      <c r="C127" s="7" t="s">
        <v>835</v>
      </c>
      <c r="D127" s="9" t="s">
        <v>1783</v>
      </c>
      <c r="E127" s="7" t="s">
        <v>358</v>
      </c>
      <c r="F127" s="7" t="s">
        <v>1285</v>
      </c>
      <c r="G127" s="7" t="s">
        <v>2674</v>
      </c>
      <c r="H127" s="7" t="s">
        <v>2663</v>
      </c>
      <c r="I127" s="7" t="s">
        <v>2664</v>
      </c>
      <c r="J127" s="10">
        <f>_xlfn.XLOOKUP(D127,'[1]Lista codici Catalogo'!$D:$D,'[1]Lista codici Catalogo'!$J:$J,"non trovato")</f>
        <v>10923</v>
      </c>
      <c r="K127" s="10">
        <f>_xlfn.XLOOKUP(D127,'[1]Lista codici Catalogo'!$D:$D,'[1]Lista codici Catalogo'!$K:$K,"non trovato")</f>
        <v>0</v>
      </c>
      <c r="L127" s="7"/>
    </row>
    <row r="128" spans="1:12" ht="14.65" customHeight="1" x14ac:dyDescent="0.25">
      <c r="A128" s="7" t="s">
        <v>1537</v>
      </c>
      <c r="B128" s="7" t="s">
        <v>165</v>
      </c>
      <c r="C128" s="7" t="s">
        <v>836</v>
      </c>
      <c r="D128" s="9" t="s">
        <v>1784</v>
      </c>
      <c r="E128" s="7" t="s">
        <v>85</v>
      </c>
      <c r="F128" s="7" t="s">
        <v>1285</v>
      </c>
      <c r="G128" s="7" t="s">
        <v>2674</v>
      </c>
      <c r="H128" s="7" t="s">
        <v>2661</v>
      </c>
      <c r="I128" s="7" t="s">
        <v>2498</v>
      </c>
      <c r="J128" s="10">
        <f>_xlfn.XLOOKUP(D128,'[1]Lista codici Catalogo'!$D:$D,'[1]Lista codici Catalogo'!$J:$J,"non trovato")</f>
        <v>9205</v>
      </c>
      <c r="K128" s="10">
        <f>_xlfn.XLOOKUP(D128,'[1]Lista codici Catalogo'!$D:$D,'[1]Lista codici Catalogo'!$K:$K,"non trovato")</f>
        <v>0</v>
      </c>
      <c r="L128" s="7"/>
    </row>
    <row r="129" spans="1:12" ht="14.65" customHeight="1" x14ac:dyDescent="0.25">
      <c r="A129" s="7" t="s">
        <v>1537</v>
      </c>
      <c r="B129" s="7" t="s">
        <v>165</v>
      </c>
      <c r="C129" s="7" t="s">
        <v>837</v>
      </c>
      <c r="D129" s="9" t="s">
        <v>1785</v>
      </c>
      <c r="E129" s="7" t="s">
        <v>86</v>
      </c>
      <c r="F129" s="7" t="s">
        <v>1285</v>
      </c>
      <c r="G129" s="7" t="s">
        <v>2674</v>
      </c>
      <c r="H129" s="7" t="s">
        <v>2661</v>
      </c>
      <c r="I129" s="7" t="s">
        <v>2498</v>
      </c>
      <c r="J129" s="10">
        <f>_xlfn.XLOOKUP(D129,'[1]Lista codici Catalogo'!$D:$D,'[1]Lista codici Catalogo'!$J:$J,"non trovato")</f>
        <v>11350</v>
      </c>
      <c r="K129" s="10">
        <f>_xlfn.XLOOKUP(D129,'[1]Lista codici Catalogo'!$D:$D,'[1]Lista codici Catalogo'!$K:$K,"non trovato")</f>
        <v>0</v>
      </c>
      <c r="L129" s="7"/>
    </row>
    <row r="130" spans="1:12" ht="14.65" customHeight="1" x14ac:dyDescent="0.25">
      <c r="A130" s="7" t="s">
        <v>1537</v>
      </c>
      <c r="B130" s="7" t="s">
        <v>164</v>
      </c>
      <c r="C130" s="7" t="s">
        <v>838</v>
      </c>
      <c r="D130" s="9" t="s">
        <v>1786</v>
      </c>
      <c r="E130" s="7" t="s">
        <v>87</v>
      </c>
      <c r="F130" s="7" t="s">
        <v>1285</v>
      </c>
      <c r="G130" s="7" t="s">
        <v>2674</v>
      </c>
      <c r="H130" s="7" t="s">
        <v>2661</v>
      </c>
      <c r="I130" s="7" t="s">
        <v>2498</v>
      </c>
      <c r="J130" s="10">
        <f>_xlfn.XLOOKUP(D130,'[1]Lista codici Catalogo'!$D:$D,'[1]Lista codici Catalogo'!$J:$J,"non trovato")</f>
        <v>15926</v>
      </c>
      <c r="K130" s="10">
        <f>_xlfn.XLOOKUP(D130,'[1]Lista codici Catalogo'!$D:$D,'[1]Lista codici Catalogo'!$K:$K,"non trovato")</f>
        <v>0</v>
      </c>
      <c r="L130" s="7"/>
    </row>
    <row r="131" spans="1:12" ht="14.65" customHeight="1" x14ac:dyDescent="0.25">
      <c r="A131" s="7" t="s">
        <v>1537</v>
      </c>
      <c r="B131" s="7" t="s">
        <v>165</v>
      </c>
      <c r="C131" s="7" t="s">
        <v>839</v>
      </c>
      <c r="D131" s="9" t="s">
        <v>1787</v>
      </c>
      <c r="E131" s="7" t="s">
        <v>93</v>
      </c>
      <c r="F131" s="7" t="s">
        <v>1285</v>
      </c>
      <c r="G131" s="7" t="s">
        <v>2674</v>
      </c>
      <c r="H131" s="7" t="s">
        <v>2661</v>
      </c>
      <c r="I131" s="7" t="s">
        <v>2498</v>
      </c>
      <c r="J131" s="10">
        <f>_xlfn.XLOOKUP(D131,'[1]Lista codici Catalogo'!$D:$D,'[1]Lista codici Catalogo'!$J:$J,"non trovato")</f>
        <v>4814</v>
      </c>
      <c r="K131" s="10">
        <f>_xlfn.XLOOKUP(D131,'[1]Lista codici Catalogo'!$D:$D,'[1]Lista codici Catalogo'!$K:$K,"non trovato")</f>
        <v>0</v>
      </c>
      <c r="L131" s="7"/>
    </row>
    <row r="132" spans="1:12" ht="14.65" customHeight="1" x14ac:dyDescent="0.25">
      <c r="A132" s="7" t="s">
        <v>1537</v>
      </c>
      <c r="B132" s="7" t="s">
        <v>165</v>
      </c>
      <c r="C132" s="7" t="s">
        <v>840</v>
      </c>
      <c r="D132" s="9" t="s">
        <v>1788</v>
      </c>
      <c r="E132" s="7" t="s">
        <v>94</v>
      </c>
      <c r="F132" s="7" t="s">
        <v>1285</v>
      </c>
      <c r="G132" s="7" t="s">
        <v>2674</v>
      </c>
      <c r="H132" s="7" t="s">
        <v>2661</v>
      </c>
      <c r="I132" s="7" t="s">
        <v>2498</v>
      </c>
      <c r="J132" s="10">
        <f>_xlfn.XLOOKUP(D132,'[1]Lista codici Catalogo'!$D:$D,'[1]Lista codici Catalogo'!$J:$J,"non trovato")</f>
        <v>6020</v>
      </c>
      <c r="K132" s="10">
        <f>_xlfn.XLOOKUP(D132,'[1]Lista codici Catalogo'!$D:$D,'[1]Lista codici Catalogo'!$K:$K,"non trovato")</f>
        <v>0</v>
      </c>
      <c r="L132" s="7"/>
    </row>
    <row r="133" spans="1:12" ht="14.65" customHeight="1" x14ac:dyDescent="0.25">
      <c r="A133" s="7" t="s">
        <v>1537</v>
      </c>
      <c r="B133" s="7" t="s">
        <v>165</v>
      </c>
      <c r="C133" s="7" t="s">
        <v>841</v>
      </c>
      <c r="D133" s="9" t="s">
        <v>1789</v>
      </c>
      <c r="E133" s="7" t="s">
        <v>82</v>
      </c>
      <c r="F133" s="7" t="s">
        <v>1285</v>
      </c>
      <c r="G133" s="7" t="s">
        <v>2674</v>
      </c>
      <c r="H133" s="7" t="s">
        <v>2661</v>
      </c>
      <c r="I133" s="7" t="s">
        <v>2498</v>
      </c>
      <c r="J133" s="10">
        <f>_xlfn.XLOOKUP(D133,'[1]Lista codici Catalogo'!$D:$D,'[1]Lista codici Catalogo'!$J:$J,"non trovato")</f>
        <v>3607</v>
      </c>
      <c r="K133" s="10">
        <f>_xlfn.XLOOKUP(D133,'[1]Lista codici Catalogo'!$D:$D,'[1]Lista codici Catalogo'!$K:$K,"non trovato")</f>
        <v>0</v>
      </c>
      <c r="L133" s="7"/>
    </row>
    <row r="134" spans="1:12" ht="14.65" customHeight="1" x14ac:dyDescent="0.25">
      <c r="A134" s="7" t="s">
        <v>1537</v>
      </c>
      <c r="B134" s="7" t="s">
        <v>165</v>
      </c>
      <c r="C134" s="7" t="s">
        <v>842</v>
      </c>
      <c r="D134" s="9" t="s">
        <v>1790</v>
      </c>
      <c r="E134" s="7" t="s">
        <v>83</v>
      </c>
      <c r="F134" s="7" t="s">
        <v>1285</v>
      </c>
      <c r="G134" s="7" t="s">
        <v>2674</v>
      </c>
      <c r="H134" s="7" t="s">
        <v>2661</v>
      </c>
      <c r="I134" s="7" t="s">
        <v>2498</v>
      </c>
      <c r="J134" s="10">
        <f>_xlfn.XLOOKUP(D134,'[1]Lista codici Catalogo'!$D:$D,'[1]Lista codici Catalogo'!$J:$J,"non trovato")</f>
        <v>4708</v>
      </c>
      <c r="K134" s="10">
        <f>_xlfn.XLOOKUP(D134,'[1]Lista codici Catalogo'!$D:$D,'[1]Lista codici Catalogo'!$K:$K,"non trovato")</f>
        <v>0</v>
      </c>
      <c r="L134" s="7"/>
    </row>
    <row r="135" spans="1:12" ht="14.65" customHeight="1" x14ac:dyDescent="0.25">
      <c r="A135" s="7" t="s">
        <v>1537</v>
      </c>
      <c r="B135" s="7" t="s">
        <v>165</v>
      </c>
      <c r="C135" s="7" t="s">
        <v>843</v>
      </c>
      <c r="D135" s="9" t="s">
        <v>1791</v>
      </c>
      <c r="E135" s="7" t="s">
        <v>84</v>
      </c>
      <c r="F135" s="7" t="s">
        <v>1285</v>
      </c>
      <c r="G135" s="7" t="s">
        <v>2674</v>
      </c>
      <c r="H135" s="7" t="s">
        <v>2661</v>
      </c>
      <c r="I135" s="7" t="s">
        <v>2498</v>
      </c>
      <c r="J135" s="10">
        <f>_xlfn.XLOOKUP(D135,'[1]Lista codici Catalogo'!$D:$D,'[1]Lista codici Catalogo'!$J:$J,"non trovato")</f>
        <v>5393</v>
      </c>
      <c r="K135" s="10">
        <f>_xlfn.XLOOKUP(D135,'[1]Lista codici Catalogo'!$D:$D,'[1]Lista codici Catalogo'!$K:$K,"non trovato")</f>
        <v>0</v>
      </c>
      <c r="L135" s="7"/>
    </row>
    <row r="136" spans="1:12" ht="14.65" customHeight="1" x14ac:dyDescent="0.25">
      <c r="A136" s="7" t="s">
        <v>1537</v>
      </c>
      <c r="B136" s="7" t="s">
        <v>165</v>
      </c>
      <c r="C136" s="8" t="s">
        <v>1632</v>
      </c>
      <c r="D136" s="9" t="s">
        <v>1792</v>
      </c>
      <c r="E136" s="7" t="s">
        <v>1631</v>
      </c>
      <c r="F136" s="7" t="s">
        <v>1285</v>
      </c>
      <c r="G136" s="7" t="s">
        <v>2674</v>
      </c>
      <c r="H136" s="7" t="s">
        <v>2661</v>
      </c>
      <c r="I136" s="7" t="s">
        <v>2498</v>
      </c>
      <c r="J136" s="10">
        <f>_xlfn.XLOOKUP(D136,'[1]Lista codici Catalogo'!$D:$D,'[1]Lista codici Catalogo'!$J:$J,"non trovato")</f>
        <v>3644</v>
      </c>
      <c r="K136" s="10">
        <f>_xlfn.XLOOKUP(D136,'[1]Lista codici Catalogo'!$D:$D,'[1]Lista codici Catalogo'!$K:$K,"non trovato")</f>
        <v>0</v>
      </c>
      <c r="L136" s="7"/>
    </row>
    <row r="137" spans="1:12" ht="14.65" customHeight="1" x14ac:dyDescent="0.25">
      <c r="A137" s="7" t="s">
        <v>1537</v>
      </c>
      <c r="B137" s="7" t="s">
        <v>165</v>
      </c>
      <c r="C137" s="7" t="s">
        <v>844</v>
      </c>
      <c r="D137" s="9" t="s">
        <v>1793</v>
      </c>
      <c r="E137" s="7" t="s">
        <v>88</v>
      </c>
      <c r="F137" s="7" t="s">
        <v>1285</v>
      </c>
      <c r="G137" s="7" t="s">
        <v>2674</v>
      </c>
      <c r="H137" s="7" t="s">
        <v>2661</v>
      </c>
      <c r="I137" s="7" t="s">
        <v>2498</v>
      </c>
      <c r="J137" s="10">
        <f>_xlfn.XLOOKUP(D137,'[1]Lista codici Catalogo'!$D:$D,'[1]Lista codici Catalogo'!$J:$J,"non trovato")</f>
        <v>5169</v>
      </c>
      <c r="K137" s="10">
        <f>_xlfn.XLOOKUP(D137,'[1]Lista codici Catalogo'!$D:$D,'[1]Lista codici Catalogo'!$K:$K,"non trovato")</f>
        <v>0</v>
      </c>
      <c r="L137" s="7"/>
    </row>
    <row r="138" spans="1:12" ht="14.65" customHeight="1" x14ac:dyDescent="0.25">
      <c r="A138" s="7" t="s">
        <v>1537</v>
      </c>
      <c r="B138" s="7" t="s">
        <v>165</v>
      </c>
      <c r="C138" s="7" t="s">
        <v>845</v>
      </c>
      <c r="D138" s="9" t="s">
        <v>1794</v>
      </c>
      <c r="E138" s="7" t="s">
        <v>89</v>
      </c>
      <c r="F138" s="7" t="s">
        <v>1285</v>
      </c>
      <c r="G138" s="7" t="s">
        <v>2674</v>
      </c>
      <c r="H138" s="7" t="s">
        <v>2661</v>
      </c>
      <c r="I138" s="7" t="s">
        <v>2498</v>
      </c>
      <c r="J138" s="10">
        <f>_xlfn.XLOOKUP(D138,'[1]Lista codici Catalogo'!$D:$D,'[1]Lista codici Catalogo'!$J:$J,"non trovato")</f>
        <v>5751</v>
      </c>
      <c r="K138" s="10">
        <f>_xlfn.XLOOKUP(D138,'[1]Lista codici Catalogo'!$D:$D,'[1]Lista codici Catalogo'!$K:$K,"non trovato")</f>
        <v>0</v>
      </c>
      <c r="L138" s="7"/>
    </row>
    <row r="139" spans="1:12" ht="14.65" customHeight="1" x14ac:dyDescent="0.25">
      <c r="A139" s="7" t="s">
        <v>1537</v>
      </c>
      <c r="B139" s="7" t="s">
        <v>164</v>
      </c>
      <c r="C139" s="7" t="s">
        <v>333</v>
      </c>
      <c r="D139" s="9" t="s">
        <v>1795</v>
      </c>
      <c r="E139" s="7" t="s">
        <v>327</v>
      </c>
      <c r="F139" s="7" t="s">
        <v>1285</v>
      </c>
      <c r="G139" s="7" t="s">
        <v>2674</v>
      </c>
      <c r="H139" s="7" t="s">
        <v>2651</v>
      </c>
      <c r="I139" s="7" t="s">
        <v>2652</v>
      </c>
      <c r="J139" s="10">
        <f>_xlfn.XLOOKUP(D139,'[1]Lista codici Catalogo'!$D:$D,'[1]Lista codici Catalogo'!$J:$J,"non trovato")</f>
        <v>1545</v>
      </c>
      <c r="K139" s="10">
        <f>_xlfn.XLOOKUP(D139,'[1]Lista codici Catalogo'!$D:$D,'[1]Lista codici Catalogo'!$K:$K,"non trovato")</f>
        <v>0</v>
      </c>
      <c r="L139" s="7"/>
    </row>
    <row r="140" spans="1:12" ht="14.65" customHeight="1" x14ac:dyDescent="0.25">
      <c r="A140" s="7" t="s">
        <v>1537</v>
      </c>
      <c r="B140" s="7" t="s">
        <v>164</v>
      </c>
      <c r="C140" s="7" t="s">
        <v>334</v>
      </c>
      <c r="D140" s="9" t="s">
        <v>1796</v>
      </c>
      <c r="E140" s="7" t="s">
        <v>328</v>
      </c>
      <c r="F140" s="7" t="s">
        <v>1285</v>
      </c>
      <c r="G140" s="7" t="s">
        <v>2674</v>
      </c>
      <c r="H140" s="7" t="s">
        <v>2651</v>
      </c>
      <c r="I140" s="7" t="s">
        <v>2652</v>
      </c>
      <c r="J140" s="10">
        <f>_xlfn.XLOOKUP(D140,'[1]Lista codici Catalogo'!$D:$D,'[1]Lista codici Catalogo'!$J:$J,"non trovato")</f>
        <v>1840</v>
      </c>
      <c r="K140" s="10">
        <f>_xlfn.XLOOKUP(D140,'[1]Lista codici Catalogo'!$D:$D,'[1]Lista codici Catalogo'!$K:$K,"non trovato")</f>
        <v>0</v>
      </c>
      <c r="L140" s="7"/>
    </row>
    <row r="141" spans="1:12" ht="14.65" customHeight="1" x14ac:dyDescent="0.25">
      <c r="A141" s="7" t="s">
        <v>1537</v>
      </c>
      <c r="B141" s="7" t="s">
        <v>164</v>
      </c>
      <c r="C141" s="7" t="s">
        <v>335</v>
      </c>
      <c r="D141" s="9" t="s">
        <v>1797</v>
      </c>
      <c r="E141" s="7" t="s">
        <v>329</v>
      </c>
      <c r="F141" s="7" t="s">
        <v>1285</v>
      </c>
      <c r="G141" s="7" t="s">
        <v>2674</v>
      </c>
      <c r="H141" s="7" t="s">
        <v>2651</v>
      </c>
      <c r="I141" s="7" t="s">
        <v>2652</v>
      </c>
      <c r="J141" s="10">
        <f>_xlfn.XLOOKUP(D141,'[1]Lista codici Catalogo'!$D:$D,'[1]Lista codici Catalogo'!$J:$J,"non trovato")</f>
        <v>2498</v>
      </c>
      <c r="K141" s="10">
        <f>_xlfn.XLOOKUP(D141,'[1]Lista codici Catalogo'!$D:$D,'[1]Lista codici Catalogo'!$K:$K,"non trovato")</f>
        <v>0</v>
      </c>
      <c r="L141" s="7"/>
    </row>
    <row r="142" spans="1:12" ht="14.65" customHeight="1" x14ac:dyDescent="0.25">
      <c r="A142" s="7" t="s">
        <v>1537</v>
      </c>
      <c r="B142" s="7" t="s">
        <v>164</v>
      </c>
      <c r="C142" s="7" t="s">
        <v>336</v>
      </c>
      <c r="D142" s="9" t="s">
        <v>1798</v>
      </c>
      <c r="E142" s="7" t="s">
        <v>330</v>
      </c>
      <c r="F142" s="7" t="s">
        <v>1285</v>
      </c>
      <c r="G142" s="7" t="s">
        <v>2674</v>
      </c>
      <c r="H142" s="7" t="s">
        <v>2659</v>
      </c>
      <c r="I142" s="7" t="s">
        <v>2660</v>
      </c>
      <c r="J142" s="10">
        <f>_xlfn.XLOOKUP(D142,'[1]Lista codici Catalogo'!$D:$D,'[1]Lista codici Catalogo'!$J:$J,"non trovato")</f>
        <v>1840</v>
      </c>
      <c r="K142" s="10">
        <f>_xlfn.XLOOKUP(D142,'[1]Lista codici Catalogo'!$D:$D,'[1]Lista codici Catalogo'!$K:$K,"non trovato")</f>
        <v>0</v>
      </c>
      <c r="L142" s="7"/>
    </row>
    <row r="143" spans="1:12" ht="14.65" customHeight="1" x14ac:dyDescent="0.25">
      <c r="A143" s="7" t="s">
        <v>1537</v>
      </c>
      <c r="B143" s="7" t="s">
        <v>164</v>
      </c>
      <c r="C143" s="7" t="s">
        <v>337</v>
      </c>
      <c r="D143" s="9" t="s">
        <v>1799</v>
      </c>
      <c r="E143" s="7" t="s">
        <v>331</v>
      </c>
      <c r="F143" s="7" t="s">
        <v>1285</v>
      </c>
      <c r="G143" s="7" t="s">
        <v>2674</v>
      </c>
      <c r="H143" s="7" t="s">
        <v>2659</v>
      </c>
      <c r="I143" s="7" t="s">
        <v>2660</v>
      </c>
      <c r="J143" s="10">
        <f>_xlfn.XLOOKUP(D143,'[1]Lista codici Catalogo'!$D:$D,'[1]Lista codici Catalogo'!$J:$J,"non trovato")</f>
        <v>2131</v>
      </c>
      <c r="K143" s="10">
        <f>_xlfn.XLOOKUP(D143,'[1]Lista codici Catalogo'!$D:$D,'[1]Lista codici Catalogo'!$K:$K,"non trovato")</f>
        <v>0</v>
      </c>
      <c r="L143" s="7"/>
    </row>
    <row r="144" spans="1:12" ht="14.65" customHeight="1" x14ac:dyDescent="0.25">
      <c r="A144" s="7" t="s">
        <v>1537</v>
      </c>
      <c r="B144" s="7" t="s">
        <v>164</v>
      </c>
      <c r="C144" s="7" t="s">
        <v>338</v>
      </c>
      <c r="D144" s="9" t="s">
        <v>1800</v>
      </c>
      <c r="E144" s="7" t="s">
        <v>332</v>
      </c>
      <c r="F144" s="7" t="s">
        <v>1285</v>
      </c>
      <c r="G144" s="7" t="s">
        <v>2674</v>
      </c>
      <c r="H144" s="7" t="s">
        <v>2659</v>
      </c>
      <c r="I144" s="7" t="s">
        <v>2660</v>
      </c>
      <c r="J144" s="10">
        <f>_xlfn.XLOOKUP(D144,'[1]Lista codici Catalogo'!$D:$D,'[1]Lista codici Catalogo'!$J:$J,"non trovato")</f>
        <v>2790</v>
      </c>
      <c r="K144" s="10">
        <f>_xlfn.XLOOKUP(D144,'[1]Lista codici Catalogo'!$D:$D,'[1]Lista codici Catalogo'!$K:$K,"non trovato")</f>
        <v>0</v>
      </c>
      <c r="L144" s="7"/>
    </row>
    <row r="145" spans="1:12" ht="14.65" customHeight="1" x14ac:dyDescent="0.25">
      <c r="A145" s="7" t="s">
        <v>1537</v>
      </c>
      <c r="B145" s="7" t="s">
        <v>164</v>
      </c>
      <c r="C145" s="7" t="s">
        <v>846</v>
      </c>
      <c r="D145" s="9" t="s">
        <v>1801</v>
      </c>
      <c r="E145" s="7" t="s">
        <v>361</v>
      </c>
      <c r="F145" s="7" t="s">
        <v>1285</v>
      </c>
      <c r="G145" s="7" t="s">
        <v>2674</v>
      </c>
      <c r="H145" s="7" t="s">
        <v>2653</v>
      </c>
      <c r="I145" s="7" t="s">
        <v>2654</v>
      </c>
      <c r="J145" s="10">
        <f>_xlfn.XLOOKUP(D145,'[1]Lista codici Catalogo'!$D:$D,'[1]Lista codici Catalogo'!$J:$J,"non trovato")</f>
        <v>1225</v>
      </c>
      <c r="K145" s="10">
        <f>_xlfn.XLOOKUP(D145,'[1]Lista codici Catalogo'!$D:$D,'[1]Lista codici Catalogo'!$K:$K,"non trovato")</f>
        <v>0</v>
      </c>
      <c r="L145" s="7"/>
    </row>
    <row r="146" spans="1:12" ht="14.65" customHeight="1" x14ac:dyDescent="0.25">
      <c r="A146" s="7" t="s">
        <v>1537</v>
      </c>
      <c r="B146" s="7" t="s">
        <v>164</v>
      </c>
      <c r="C146" s="7" t="s">
        <v>847</v>
      </c>
      <c r="D146" s="9" t="s">
        <v>1802</v>
      </c>
      <c r="E146" s="7" t="s">
        <v>73</v>
      </c>
      <c r="F146" s="7" t="s">
        <v>1285</v>
      </c>
      <c r="G146" s="7" t="s">
        <v>2674</v>
      </c>
      <c r="H146" s="7" t="s">
        <v>2653</v>
      </c>
      <c r="I146" s="7" t="s">
        <v>2654</v>
      </c>
      <c r="J146" s="10">
        <f>_xlfn.XLOOKUP(D146,'[1]Lista codici Catalogo'!$D:$D,'[1]Lista codici Catalogo'!$J:$J,"non trovato")</f>
        <v>1141</v>
      </c>
      <c r="K146" s="10">
        <f>_xlfn.XLOOKUP(D146,'[1]Lista codici Catalogo'!$D:$D,'[1]Lista codici Catalogo'!$K:$K,"non trovato")</f>
        <v>0</v>
      </c>
      <c r="L146" s="7"/>
    </row>
    <row r="147" spans="1:12" ht="14.65" customHeight="1" x14ac:dyDescent="0.25">
      <c r="A147" s="7" t="s">
        <v>1537</v>
      </c>
      <c r="B147" s="7" t="s">
        <v>164</v>
      </c>
      <c r="C147" s="7" t="s">
        <v>848</v>
      </c>
      <c r="D147" s="9" t="s">
        <v>1803</v>
      </c>
      <c r="E147" s="7" t="s">
        <v>74</v>
      </c>
      <c r="F147" s="7" t="s">
        <v>1285</v>
      </c>
      <c r="G147" s="7" t="s">
        <v>2674</v>
      </c>
      <c r="H147" s="7" t="s">
        <v>2653</v>
      </c>
      <c r="I147" s="7" t="s">
        <v>2654</v>
      </c>
      <c r="J147" s="10">
        <f>_xlfn.XLOOKUP(D147,'[1]Lista codici Catalogo'!$D:$D,'[1]Lista codici Catalogo'!$J:$J,"non trovato")</f>
        <v>1170</v>
      </c>
      <c r="K147" s="10">
        <f>_xlfn.XLOOKUP(D147,'[1]Lista codici Catalogo'!$D:$D,'[1]Lista codici Catalogo'!$K:$K,"non trovato")</f>
        <v>0</v>
      </c>
      <c r="L147" s="7"/>
    </row>
    <row r="148" spans="1:12" ht="14.65" customHeight="1" x14ac:dyDescent="0.25">
      <c r="A148" s="7" t="s">
        <v>1537</v>
      </c>
      <c r="B148" s="7" t="s">
        <v>165</v>
      </c>
      <c r="C148" s="7" t="s">
        <v>849</v>
      </c>
      <c r="D148" s="9" t="s">
        <v>1804</v>
      </c>
      <c r="E148" s="7" t="s">
        <v>472</v>
      </c>
      <c r="F148" s="7" t="s">
        <v>1288</v>
      </c>
      <c r="G148" s="7" t="s">
        <v>2480</v>
      </c>
      <c r="H148" s="7" t="s">
        <v>195</v>
      </c>
      <c r="I148" s="7" t="s">
        <v>2495</v>
      </c>
      <c r="J148" s="10">
        <f>_xlfn.XLOOKUP(D148,'[1]Lista codici Catalogo'!$D:$D,'[1]Lista codici Catalogo'!$J:$J,"non trovato")</f>
        <v>34</v>
      </c>
      <c r="K148" s="10">
        <f>_xlfn.XLOOKUP(D148,'[1]Lista codici Catalogo'!$D:$D,'[1]Lista codici Catalogo'!$K:$K,"non trovato")</f>
        <v>0</v>
      </c>
      <c r="L148" s="7"/>
    </row>
    <row r="149" spans="1:12" ht="14.65" customHeight="1" x14ac:dyDescent="0.25">
      <c r="A149" s="7" t="s">
        <v>1537</v>
      </c>
      <c r="B149" s="7" t="s">
        <v>165</v>
      </c>
      <c r="C149" s="7" t="s">
        <v>850</v>
      </c>
      <c r="D149" s="9" t="s">
        <v>1805</v>
      </c>
      <c r="E149" s="7" t="s">
        <v>474</v>
      </c>
      <c r="F149" s="7" t="s">
        <v>1288</v>
      </c>
      <c r="G149" s="7" t="s">
        <v>2480</v>
      </c>
      <c r="H149" s="7" t="s">
        <v>195</v>
      </c>
      <c r="I149" s="7" t="s">
        <v>2495</v>
      </c>
      <c r="J149" s="10">
        <f>_xlfn.XLOOKUP(D149,'[1]Lista codici Catalogo'!$D:$D,'[1]Lista codici Catalogo'!$J:$J,"non trovato")</f>
        <v>742</v>
      </c>
      <c r="K149" s="10">
        <f>_xlfn.XLOOKUP(D149,'[1]Lista codici Catalogo'!$D:$D,'[1]Lista codici Catalogo'!$K:$K,"non trovato")</f>
        <v>0</v>
      </c>
      <c r="L149" s="7"/>
    </row>
    <row r="150" spans="1:12" ht="14.65" customHeight="1" x14ac:dyDescent="0.25">
      <c r="A150" s="7" t="s">
        <v>1537</v>
      </c>
      <c r="B150" s="7" t="s">
        <v>165</v>
      </c>
      <c r="C150" s="7" t="s">
        <v>851</v>
      </c>
      <c r="D150" s="9" t="s">
        <v>1806</v>
      </c>
      <c r="E150" s="7" t="s">
        <v>475</v>
      </c>
      <c r="F150" s="7" t="s">
        <v>1288</v>
      </c>
      <c r="G150" s="7" t="s">
        <v>2480</v>
      </c>
      <c r="H150" s="7" t="s">
        <v>195</v>
      </c>
      <c r="I150" s="7" t="s">
        <v>2495</v>
      </c>
      <c r="J150" s="10">
        <f>_xlfn.XLOOKUP(D150,'[1]Lista codici Catalogo'!$D:$D,'[1]Lista codici Catalogo'!$J:$J,"non trovato")</f>
        <v>823</v>
      </c>
      <c r="K150" s="10">
        <f>_xlfn.XLOOKUP(D150,'[1]Lista codici Catalogo'!$D:$D,'[1]Lista codici Catalogo'!$K:$K,"non trovato")</f>
        <v>0</v>
      </c>
      <c r="L150" s="7"/>
    </row>
    <row r="151" spans="1:12" ht="14.65" customHeight="1" x14ac:dyDescent="0.25">
      <c r="A151" s="7" t="s">
        <v>1537</v>
      </c>
      <c r="B151" s="7" t="s">
        <v>165</v>
      </c>
      <c r="C151" s="7" t="s">
        <v>852</v>
      </c>
      <c r="D151" s="9" t="s">
        <v>1807</v>
      </c>
      <c r="E151" s="7" t="s">
        <v>476</v>
      </c>
      <c r="F151" s="7" t="s">
        <v>1288</v>
      </c>
      <c r="G151" s="7" t="s">
        <v>2480</v>
      </c>
      <c r="H151" s="7" t="s">
        <v>195</v>
      </c>
      <c r="I151" s="7" t="s">
        <v>2495</v>
      </c>
      <c r="J151" s="10">
        <f>_xlfn.XLOOKUP(D151,'[1]Lista codici Catalogo'!$D:$D,'[1]Lista codici Catalogo'!$J:$J,"non trovato")</f>
        <v>918</v>
      </c>
      <c r="K151" s="10">
        <f>_xlfn.XLOOKUP(D151,'[1]Lista codici Catalogo'!$D:$D,'[1]Lista codici Catalogo'!$K:$K,"non trovato")</f>
        <v>0</v>
      </c>
      <c r="L151" s="7"/>
    </row>
    <row r="152" spans="1:12" ht="14.65" customHeight="1" x14ac:dyDescent="0.25">
      <c r="A152" s="7" t="s">
        <v>1537</v>
      </c>
      <c r="B152" s="7" t="s">
        <v>165</v>
      </c>
      <c r="C152" s="7" t="s">
        <v>853</v>
      </c>
      <c r="D152" s="9" t="s">
        <v>1808</v>
      </c>
      <c r="E152" s="7" t="s">
        <v>1243</v>
      </c>
      <c r="F152" s="7" t="s">
        <v>1548</v>
      </c>
      <c r="G152" s="7" t="s">
        <v>2481</v>
      </c>
      <c r="H152" s="7" t="s">
        <v>1541</v>
      </c>
      <c r="I152" s="7" t="s">
        <v>2501</v>
      </c>
      <c r="J152" s="10">
        <f>_xlfn.XLOOKUP(D152,'[1]Lista codici Catalogo'!$D:$D,'[1]Lista codici Catalogo'!$J:$J,"non trovato")</f>
        <v>222</v>
      </c>
      <c r="K152" s="10">
        <f>_xlfn.XLOOKUP(D152,'[1]Lista codici Catalogo'!$D:$D,'[1]Lista codici Catalogo'!$K:$K,"non trovato")</f>
        <v>0</v>
      </c>
      <c r="L152" s="7"/>
    </row>
    <row r="153" spans="1:12" ht="14.65" customHeight="1" x14ac:dyDescent="0.25">
      <c r="A153" s="7" t="s">
        <v>1537</v>
      </c>
      <c r="B153" s="7" t="s">
        <v>165</v>
      </c>
      <c r="C153" s="7" t="s">
        <v>854</v>
      </c>
      <c r="D153" s="9" t="s">
        <v>1809</v>
      </c>
      <c r="E153" s="7" t="s">
        <v>478</v>
      </c>
      <c r="F153" s="7" t="s">
        <v>1548</v>
      </c>
      <c r="G153" s="7" t="s">
        <v>2481</v>
      </c>
      <c r="H153" s="7" t="s">
        <v>1541</v>
      </c>
      <c r="I153" s="7" t="s">
        <v>2501</v>
      </c>
      <c r="J153" s="10">
        <f>_xlfn.XLOOKUP(D153,'[1]Lista codici Catalogo'!$D:$D,'[1]Lista codici Catalogo'!$J:$J,"non trovato")</f>
        <v>330</v>
      </c>
      <c r="K153" s="10">
        <f>_xlfn.XLOOKUP(D153,'[1]Lista codici Catalogo'!$D:$D,'[1]Lista codici Catalogo'!$K:$K,"non trovato")</f>
        <v>0</v>
      </c>
      <c r="L153" s="7"/>
    </row>
    <row r="154" spans="1:12" ht="14.65" customHeight="1" x14ac:dyDescent="0.25">
      <c r="A154" s="7" t="s">
        <v>1537</v>
      </c>
      <c r="B154" s="7" t="s">
        <v>165</v>
      </c>
      <c r="C154" s="7" t="s">
        <v>855</v>
      </c>
      <c r="D154" s="9" t="s">
        <v>1810</v>
      </c>
      <c r="E154" s="7" t="s">
        <v>479</v>
      </c>
      <c r="F154" s="7" t="s">
        <v>1548</v>
      </c>
      <c r="G154" s="7" t="s">
        <v>2481</v>
      </c>
      <c r="H154" s="7" t="s">
        <v>1541</v>
      </c>
      <c r="I154" s="7" t="s">
        <v>2501</v>
      </c>
      <c r="J154" s="10">
        <f>_xlfn.XLOOKUP(D154,'[1]Lista codici Catalogo'!$D:$D,'[1]Lista codici Catalogo'!$J:$J,"non trovato")</f>
        <v>593</v>
      </c>
      <c r="K154" s="10">
        <f>_xlfn.XLOOKUP(D154,'[1]Lista codici Catalogo'!$D:$D,'[1]Lista codici Catalogo'!$K:$K,"non trovato")</f>
        <v>0</v>
      </c>
      <c r="L154" s="7"/>
    </row>
    <row r="155" spans="1:12" ht="14.65" customHeight="1" x14ac:dyDescent="0.25">
      <c r="A155" s="7" t="s">
        <v>1537</v>
      </c>
      <c r="B155" s="7" t="s">
        <v>165</v>
      </c>
      <c r="C155" s="7" t="s">
        <v>856</v>
      </c>
      <c r="D155" s="9" t="s">
        <v>1811</v>
      </c>
      <c r="E155" s="7" t="s">
        <v>480</v>
      </c>
      <c r="F155" s="7" t="s">
        <v>1548</v>
      </c>
      <c r="G155" s="7" t="s">
        <v>2481</v>
      </c>
      <c r="H155" s="7" t="s">
        <v>1541</v>
      </c>
      <c r="I155" s="7" t="s">
        <v>2501</v>
      </c>
      <c r="J155" s="10">
        <f>_xlfn.XLOOKUP(D155,'[1]Lista codici Catalogo'!$D:$D,'[1]Lista codici Catalogo'!$J:$J,"non trovato")</f>
        <v>660</v>
      </c>
      <c r="K155" s="10">
        <f>_xlfn.XLOOKUP(D155,'[1]Lista codici Catalogo'!$D:$D,'[1]Lista codici Catalogo'!$K:$K,"non trovato")</f>
        <v>0</v>
      </c>
      <c r="L155" s="7"/>
    </row>
    <row r="156" spans="1:12" ht="14.65" customHeight="1" x14ac:dyDescent="0.25">
      <c r="A156" s="7" t="s">
        <v>1537</v>
      </c>
      <c r="B156" s="7" t="s">
        <v>165</v>
      </c>
      <c r="C156" s="7" t="s">
        <v>857</v>
      </c>
      <c r="D156" s="9" t="s">
        <v>1812</v>
      </c>
      <c r="E156" s="7" t="s">
        <v>1244</v>
      </c>
      <c r="F156" s="7" t="s">
        <v>1548</v>
      </c>
      <c r="G156" s="7" t="s">
        <v>2481</v>
      </c>
      <c r="H156" s="7" t="s">
        <v>1541</v>
      </c>
      <c r="I156" s="7" t="s">
        <v>2501</v>
      </c>
      <c r="J156" s="10">
        <f>_xlfn.XLOOKUP(D156,'[1]Lista codici Catalogo'!$D:$D,'[1]Lista codici Catalogo'!$J:$J,"non trovato")</f>
        <v>148</v>
      </c>
      <c r="K156" s="10">
        <f>_xlfn.XLOOKUP(D156,'[1]Lista codici Catalogo'!$D:$D,'[1]Lista codici Catalogo'!$K:$K,"non trovato")</f>
        <v>0</v>
      </c>
      <c r="L156" s="7"/>
    </row>
    <row r="157" spans="1:12" ht="14.65" customHeight="1" x14ac:dyDescent="0.25">
      <c r="A157" s="7" t="s">
        <v>1537</v>
      </c>
      <c r="B157" s="7" t="s">
        <v>165</v>
      </c>
      <c r="C157" s="7" t="s">
        <v>858</v>
      </c>
      <c r="D157" s="9" t="s">
        <v>1813</v>
      </c>
      <c r="E157" s="7" t="s">
        <v>1245</v>
      </c>
      <c r="F157" s="7" t="s">
        <v>1548</v>
      </c>
      <c r="G157" s="7" t="s">
        <v>2481</v>
      </c>
      <c r="H157" s="7" t="s">
        <v>1541</v>
      </c>
      <c r="I157" s="7" t="s">
        <v>2501</v>
      </c>
      <c r="J157" s="10">
        <f>_xlfn.XLOOKUP(D157,'[1]Lista codici Catalogo'!$D:$D,'[1]Lista codici Catalogo'!$J:$J,"non trovato")</f>
        <v>191</v>
      </c>
      <c r="K157" s="10">
        <f>_xlfn.XLOOKUP(D157,'[1]Lista codici Catalogo'!$D:$D,'[1]Lista codici Catalogo'!$K:$K,"non trovato")</f>
        <v>0</v>
      </c>
      <c r="L157" s="7"/>
    </row>
    <row r="158" spans="1:12" ht="14.65" customHeight="1" x14ac:dyDescent="0.25">
      <c r="A158" s="7" t="s">
        <v>1537</v>
      </c>
      <c r="B158" s="7" t="s">
        <v>165</v>
      </c>
      <c r="C158" s="7" t="s">
        <v>859</v>
      </c>
      <c r="D158" s="9" t="s">
        <v>1814</v>
      </c>
      <c r="E158" s="7" t="s">
        <v>79</v>
      </c>
      <c r="F158" s="7" t="s">
        <v>1548</v>
      </c>
      <c r="G158" s="7" t="s">
        <v>2481</v>
      </c>
      <c r="H158" s="7" t="s">
        <v>1541</v>
      </c>
      <c r="I158" s="7" t="s">
        <v>2501</v>
      </c>
      <c r="J158" s="10">
        <f>_xlfn.XLOOKUP(D158,'[1]Lista codici Catalogo'!$D:$D,'[1]Lista codici Catalogo'!$J:$J,"non trovato")</f>
        <v>253</v>
      </c>
      <c r="K158" s="10">
        <f>_xlfn.XLOOKUP(D158,'[1]Lista codici Catalogo'!$D:$D,'[1]Lista codici Catalogo'!$K:$K,"non trovato")</f>
        <v>0</v>
      </c>
      <c r="L158" s="7"/>
    </row>
    <row r="159" spans="1:12" ht="14.65" customHeight="1" x14ac:dyDescent="0.25">
      <c r="A159" s="7" t="s">
        <v>1537</v>
      </c>
      <c r="B159" s="7" t="s">
        <v>165</v>
      </c>
      <c r="C159" s="7" t="s">
        <v>860</v>
      </c>
      <c r="D159" s="9" t="s">
        <v>1815</v>
      </c>
      <c r="E159" s="7" t="s">
        <v>80</v>
      </c>
      <c r="F159" s="7" t="s">
        <v>1548</v>
      </c>
      <c r="G159" s="7" t="s">
        <v>2481</v>
      </c>
      <c r="H159" s="7" t="s">
        <v>1541</v>
      </c>
      <c r="I159" s="7" t="s">
        <v>2501</v>
      </c>
      <c r="J159" s="10">
        <f>_xlfn.XLOOKUP(D159,'[1]Lista codici Catalogo'!$D:$D,'[1]Lista codici Catalogo'!$J:$J,"non trovato")</f>
        <v>443</v>
      </c>
      <c r="K159" s="10">
        <f>_xlfn.XLOOKUP(D159,'[1]Lista codici Catalogo'!$D:$D,'[1]Lista codici Catalogo'!$K:$K,"non trovato")</f>
        <v>0</v>
      </c>
      <c r="L159" s="7"/>
    </row>
    <row r="160" spans="1:12" ht="14.65" customHeight="1" x14ac:dyDescent="0.25">
      <c r="A160" s="7" t="s">
        <v>1537</v>
      </c>
      <c r="B160" s="7" t="s">
        <v>165</v>
      </c>
      <c r="C160" s="7" t="s">
        <v>861</v>
      </c>
      <c r="D160" s="9" t="s">
        <v>1816</v>
      </c>
      <c r="E160" s="7" t="s">
        <v>81</v>
      </c>
      <c r="F160" s="7" t="s">
        <v>1548</v>
      </c>
      <c r="G160" s="7" t="s">
        <v>2481</v>
      </c>
      <c r="H160" s="7" t="s">
        <v>1541</v>
      </c>
      <c r="I160" s="7" t="s">
        <v>2501</v>
      </c>
      <c r="J160" s="10">
        <f>_xlfn.XLOOKUP(D160,'[1]Lista codici Catalogo'!$D:$D,'[1]Lista codici Catalogo'!$J:$J,"non trovato")</f>
        <v>1035</v>
      </c>
      <c r="K160" s="10">
        <f>_xlfn.XLOOKUP(D160,'[1]Lista codici Catalogo'!$D:$D,'[1]Lista codici Catalogo'!$K:$K,"non trovato")</f>
        <v>0</v>
      </c>
      <c r="L160" s="7"/>
    </row>
    <row r="161" spans="1:12" ht="14.65" customHeight="1" x14ac:dyDescent="0.25">
      <c r="A161" s="7" t="s">
        <v>1537</v>
      </c>
      <c r="B161" s="7" t="s">
        <v>165</v>
      </c>
      <c r="C161" s="7" t="s">
        <v>862</v>
      </c>
      <c r="D161" s="9" t="s">
        <v>1817</v>
      </c>
      <c r="E161" s="7" t="s">
        <v>78</v>
      </c>
      <c r="F161" s="7" t="s">
        <v>1548</v>
      </c>
      <c r="G161" s="7" t="s">
        <v>2481</v>
      </c>
      <c r="H161" s="7" t="s">
        <v>1541</v>
      </c>
      <c r="I161" s="7" t="s">
        <v>2501</v>
      </c>
      <c r="J161" s="10">
        <f>_xlfn.XLOOKUP(D161,'[1]Lista codici Catalogo'!$D:$D,'[1]Lista codici Catalogo'!$J:$J,"non trovato")</f>
        <v>124</v>
      </c>
      <c r="K161" s="10">
        <f>_xlfn.XLOOKUP(D161,'[1]Lista codici Catalogo'!$D:$D,'[1]Lista codici Catalogo'!$K:$K,"non trovato")</f>
        <v>0</v>
      </c>
      <c r="L161" s="7"/>
    </row>
    <row r="162" spans="1:12" ht="14.65" customHeight="1" x14ac:dyDescent="0.25">
      <c r="A162" s="7" t="s">
        <v>1537</v>
      </c>
      <c r="B162" s="7" t="s">
        <v>165</v>
      </c>
      <c r="C162" s="7" t="s">
        <v>863</v>
      </c>
      <c r="D162" s="9" t="s">
        <v>1818</v>
      </c>
      <c r="E162" s="7" t="s">
        <v>1246</v>
      </c>
      <c r="F162" s="7" t="s">
        <v>1548</v>
      </c>
      <c r="G162" s="7" t="s">
        <v>2481</v>
      </c>
      <c r="H162" s="7" t="s">
        <v>1541</v>
      </c>
      <c r="I162" s="7" t="s">
        <v>2501</v>
      </c>
      <c r="J162" s="10">
        <f>_xlfn.XLOOKUP(D162,'[1]Lista codici Catalogo'!$D:$D,'[1]Lista codici Catalogo'!$J:$J,"non trovato")</f>
        <v>154</v>
      </c>
      <c r="K162" s="10">
        <f>_xlfn.XLOOKUP(D162,'[1]Lista codici Catalogo'!$D:$D,'[1]Lista codici Catalogo'!$K:$K,"non trovato")</f>
        <v>0</v>
      </c>
      <c r="L162" s="7"/>
    </row>
    <row r="163" spans="1:12" ht="14.65" customHeight="1" x14ac:dyDescent="0.25">
      <c r="A163" s="7" t="s">
        <v>1537</v>
      </c>
      <c r="B163" s="7" t="s">
        <v>165</v>
      </c>
      <c r="C163" s="7" t="s">
        <v>864</v>
      </c>
      <c r="D163" s="9" t="s">
        <v>1819</v>
      </c>
      <c r="E163" s="7" t="s">
        <v>167</v>
      </c>
      <c r="F163" s="7" t="s">
        <v>1548</v>
      </c>
      <c r="G163" s="7" t="s">
        <v>2481</v>
      </c>
      <c r="H163" s="7" t="s">
        <v>1541</v>
      </c>
      <c r="I163" s="7" t="s">
        <v>2501</v>
      </c>
      <c r="J163" s="10">
        <f>_xlfn.XLOOKUP(D163,'[1]Lista codici Catalogo'!$D:$D,'[1]Lista codici Catalogo'!$J:$J,"non trovato")</f>
        <v>130</v>
      </c>
      <c r="K163" s="10">
        <f>_xlfn.XLOOKUP(D163,'[1]Lista codici Catalogo'!$D:$D,'[1]Lista codici Catalogo'!$K:$K,"non trovato")</f>
        <v>0</v>
      </c>
      <c r="L163" s="7"/>
    </row>
    <row r="164" spans="1:12" ht="14.65" customHeight="1" x14ac:dyDescent="0.25">
      <c r="A164" s="7" t="s">
        <v>1537</v>
      </c>
      <c r="B164" s="7" t="s">
        <v>165</v>
      </c>
      <c r="C164" s="7" t="s">
        <v>865</v>
      </c>
      <c r="D164" s="9" t="s">
        <v>1820</v>
      </c>
      <c r="E164" s="7" t="s">
        <v>481</v>
      </c>
      <c r="F164" s="7" t="s">
        <v>1288</v>
      </c>
      <c r="G164" s="7" t="s">
        <v>2480</v>
      </c>
      <c r="H164" s="7" t="s">
        <v>195</v>
      </c>
      <c r="I164" s="7" t="s">
        <v>2495</v>
      </c>
      <c r="J164" s="10">
        <f>_xlfn.XLOOKUP(D164,'[1]Lista codici Catalogo'!$D:$D,'[1]Lista codici Catalogo'!$J:$J,"non trovato")</f>
        <v>634</v>
      </c>
      <c r="K164" s="10">
        <f>_xlfn.XLOOKUP(D164,'[1]Lista codici Catalogo'!$D:$D,'[1]Lista codici Catalogo'!$K:$K,"non trovato")</f>
        <v>0</v>
      </c>
      <c r="L164" s="7"/>
    </row>
    <row r="165" spans="1:12" ht="14.65" customHeight="1" x14ac:dyDescent="0.25">
      <c r="A165" s="7" t="s">
        <v>1537</v>
      </c>
      <c r="B165" s="7" t="s">
        <v>165</v>
      </c>
      <c r="C165" s="7" t="s">
        <v>866</v>
      </c>
      <c r="D165" s="9" t="s">
        <v>1821</v>
      </c>
      <c r="E165" s="7" t="s">
        <v>482</v>
      </c>
      <c r="F165" s="7" t="s">
        <v>1288</v>
      </c>
      <c r="G165" s="7" t="s">
        <v>2480</v>
      </c>
      <c r="H165" s="7" t="s">
        <v>195</v>
      </c>
      <c r="I165" s="7" t="s">
        <v>2495</v>
      </c>
      <c r="J165" s="10">
        <f>_xlfn.XLOOKUP(D165,'[1]Lista codici Catalogo'!$D:$D,'[1]Lista codici Catalogo'!$J:$J,"non trovato")</f>
        <v>3204</v>
      </c>
      <c r="K165" s="10">
        <f>_xlfn.XLOOKUP(D165,'[1]Lista codici Catalogo'!$D:$D,'[1]Lista codici Catalogo'!$K:$K,"non trovato")</f>
        <v>0</v>
      </c>
      <c r="L165" s="7"/>
    </row>
    <row r="166" spans="1:12" ht="14.65" customHeight="1" x14ac:dyDescent="0.25">
      <c r="A166" s="7" t="s">
        <v>1537</v>
      </c>
      <c r="B166" s="7" t="s">
        <v>165</v>
      </c>
      <c r="C166" s="7" t="s">
        <v>867</v>
      </c>
      <c r="D166" s="9" t="s">
        <v>1822</v>
      </c>
      <c r="E166" s="7" t="s">
        <v>483</v>
      </c>
      <c r="F166" s="7" t="s">
        <v>1288</v>
      </c>
      <c r="G166" s="7" t="s">
        <v>2480</v>
      </c>
      <c r="H166" s="7" t="s">
        <v>195</v>
      </c>
      <c r="I166" s="7" t="s">
        <v>2495</v>
      </c>
      <c r="J166" s="10">
        <f>_xlfn.XLOOKUP(D166,'[1]Lista codici Catalogo'!$D:$D,'[1]Lista codici Catalogo'!$J:$J,"non trovato")</f>
        <v>4138</v>
      </c>
      <c r="K166" s="10">
        <f>_xlfn.XLOOKUP(D166,'[1]Lista codici Catalogo'!$D:$D,'[1]Lista codici Catalogo'!$K:$K,"non trovato")</f>
        <v>0</v>
      </c>
      <c r="L166" s="7"/>
    </row>
    <row r="167" spans="1:12" ht="14.65" customHeight="1" x14ac:dyDescent="0.25">
      <c r="A167" s="7" t="s">
        <v>1537</v>
      </c>
      <c r="B167" s="7" t="s">
        <v>165</v>
      </c>
      <c r="C167" s="7" t="s">
        <v>868</v>
      </c>
      <c r="D167" s="9" t="s">
        <v>1823</v>
      </c>
      <c r="E167" s="7" t="s">
        <v>29</v>
      </c>
      <c r="F167" s="7" t="s">
        <v>1548</v>
      </c>
      <c r="G167" s="7" t="s">
        <v>2481</v>
      </c>
      <c r="H167" s="7" t="s">
        <v>1541</v>
      </c>
      <c r="I167" s="7" t="s">
        <v>2501</v>
      </c>
      <c r="J167" s="10">
        <f>_xlfn.XLOOKUP(D167,'[1]Lista codici Catalogo'!$D:$D,'[1]Lista codici Catalogo'!$J:$J,"non trovato")</f>
        <v>134</v>
      </c>
      <c r="K167" s="10">
        <f>_xlfn.XLOOKUP(D167,'[1]Lista codici Catalogo'!$D:$D,'[1]Lista codici Catalogo'!$K:$K,"non trovato")</f>
        <v>0</v>
      </c>
      <c r="L167" s="7"/>
    </row>
    <row r="168" spans="1:12" ht="14.65" customHeight="1" x14ac:dyDescent="0.25">
      <c r="A168" s="7" t="s">
        <v>1537</v>
      </c>
      <c r="B168" s="7" t="s">
        <v>165</v>
      </c>
      <c r="C168" s="7" t="s">
        <v>869</v>
      </c>
      <c r="D168" s="9" t="s">
        <v>1824</v>
      </c>
      <c r="E168" s="7" t="s">
        <v>486</v>
      </c>
      <c r="F168" s="7" t="s">
        <v>1295</v>
      </c>
      <c r="G168" s="7" t="s">
        <v>2479</v>
      </c>
      <c r="H168" s="7" t="s">
        <v>1538</v>
      </c>
      <c r="I168" s="7" t="s">
        <v>2491</v>
      </c>
      <c r="J168" s="10">
        <f>_xlfn.XLOOKUP(D168,'[1]Lista codici Catalogo'!$D:$D,'[1]Lista codici Catalogo'!$J:$J,"non trovato")</f>
        <v>252</v>
      </c>
      <c r="K168" s="10">
        <f>_xlfn.XLOOKUP(D168,'[1]Lista codici Catalogo'!$D:$D,'[1]Lista codici Catalogo'!$K:$K,"non trovato")</f>
        <v>0</v>
      </c>
      <c r="L168" s="7"/>
    </row>
    <row r="169" spans="1:12" ht="14.65" customHeight="1" x14ac:dyDescent="0.25">
      <c r="A169" s="7" t="s">
        <v>1537</v>
      </c>
      <c r="B169" s="7" t="s">
        <v>164</v>
      </c>
      <c r="C169" s="7" t="s">
        <v>870</v>
      </c>
      <c r="D169" s="9" t="s">
        <v>1825</v>
      </c>
      <c r="E169" s="7" t="s">
        <v>30</v>
      </c>
      <c r="F169" s="7" t="s">
        <v>1285</v>
      </c>
      <c r="G169" s="7" t="s">
        <v>2674</v>
      </c>
      <c r="H169" s="7" t="s">
        <v>2651</v>
      </c>
      <c r="I169" s="7" t="s">
        <v>2652</v>
      </c>
      <c r="J169" s="10">
        <f>_xlfn.XLOOKUP(D169,'[1]Lista codici Catalogo'!$D:$D,'[1]Lista codici Catalogo'!$J:$J,"non trovato")</f>
        <v>869</v>
      </c>
      <c r="K169" s="10">
        <f>_xlfn.XLOOKUP(D169,'[1]Lista codici Catalogo'!$D:$D,'[1]Lista codici Catalogo'!$K:$K,"non trovato")</f>
        <v>0</v>
      </c>
      <c r="L169" s="7"/>
    </row>
    <row r="170" spans="1:12" ht="14.65" customHeight="1" x14ac:dyDescent="0.25">
      <c r="A170" s="7" t="s">
        <v>1537</v>
      </c>
      <c r="B170" s="7" t="s">
        <v>164</v>
      </c>
      <c r="C170" s="7" t="s">
        <v>871</v>
      </c>
      <c r="D170" s="9" t="s">
        <v>1826</v>
      </c>
      <c r="E170" s="7" t="s">
        <v>31</v>
      </c>
      <c r="F170" s="7" t="s">
        <v>1285</v>
      </c>
      <c r="G170" s="7" t="s">
        <v>2674</v>
      </c>
      <c r="H170" s="7" t="s">
        <v>2651</v>
      </c>
      <c r="I170" s="7" t="s">
        <v>2652</v>
      </c>
      <c r="J170" s="10">
        <f>_xlfn.XLOOKUP(D170,'[1]Lista codici Catalogo'!$D:$D,'[1]Lista codici Catalogo'!$J:$J,"non trovato")</f>
        <v>980</v>
      </c>
      <c r="K170" s="10">
        <f>_xlfn.XLOOKUP(D170,'[1]Lista codici Catalogo'!$D:$D,'[1]Lista codici Catalogo'!$K:$K,"non trovato")</f>
        <v>0</v>
      </c>
      <c r="L170" s="7"/>
    </row>
    <row r="171" spans="1:12" ht="14.65" customHeight="1" x14ac:dyDescent="0.25">
      <c r="A171" s="7" t="s">
        <v>1537</v>
      </c>
      <c r="B171" s="7" t="s">
        <v>164</v>
      </c>
      <c r="C171" s="7" t="s">
        <v>872</v>
      </c>
      <c r="D171" s="9" t="s">
        <v>1827</v>
      </c>
      <c r="E171" s="7" t="s">
        <v>32</v>
      </c>
      <c r="F171" s="7" t="s">
        <v>1285</v>
      </c>
      <c r="G171" s="7" t="s">
        <v>2674</v>
      </c>
      <c r="H171" s="7" t="s">
        <v>2651</v>
      </c>
      <c r="I171" s="7" t="s">
        <v>2652</v>
      </c>
      <c r="J171" s="10">
        <f>_xlfn.XLOOKUP(D171,'[1]Lista codici Catalogo'!$D:$D,'[1]Lista codici Catalogo'!$J:$J,"non trovato")</f>
        <v>1119</v>
      </c>
      <c r="K171" s="10">
        <f>_xlfn.XLOOKUP(D171,'[1]Lista codici Catalogo'!$D:$D,'[1]Lista codici Catalogo'!$K:$K,"non trovato")</f>
        <v>0</v>
      </c>
      <c r="L171" s="7"/>
    </row>
    <row r="172" spans="1:12" ht="14.65" customHeight="1" x14ac:dyDescent="0.25">
      <c r="A172" s="7" t="s">
        <v>1537</v>
      </c>
      <c r="B172" s="7" t="s">
        <v>164</v>
      </c>
      <c r="C172" s="7" t="s">
        <v>873</v>
      </c>
      <c r="D172" s="9" t="s">
        <v>1828</v>
      </c>
      <c r="E172" s="7" t="s">
        <v>33</v>
      </c>
      <c r="F172" s="7" t="s">
        <v>1284</v>
      </c>
      <c r="G172" s="7" t="s">
        <v>2482</v>
      </c>
      <c r="H172" s="7" t="s">
        <v>173</v>
      </c>
      <c r="I172" s="7" t="s">
        <v>2503</v>
      </c>
      <c r="J172" s="10">
        <f>_xlfn.XLOOKUP(D172,'[1]Lista codici Catalogo'!$D:$D,'[1]Lista codici Catalogo'!$J:$J,"non trovato")</f>
        <v>137</v>
      </c>
      <c r="K172" s="10">
        <f>_xlfn.XLOOKUP(D172,'[1]Lista codici Catalogo'!$D:$D,'[1]Lista codici Catalogo'!$K:$K,"non trovato")</f>
        <v>0.34</v>
      </c>
      <c r="L172" s="7"/>
    </row>
    <row r="173" spans="1:12" ht="14.65" customHeight="1" x14ac:dyDescent="0.25">
      <c r="A173" s="7" t="s">
        <v>1537</v>
      </c>
      <c r="B173" s="7" t="s">
        <v>164</v>
      </c>
      <c r="C173" s="7" t="s">
        <v>874</v>
      </c>
      <c r="D173" s="9" t="s">
        <v>1829</v>
      </c>
      <c r="E173" s="7" t="s">
        <v>362</v>
      </c>
      <c r="F173" s="7" t="s">
        <v>1284</v>
      </c>
      <c r="G173" s="7" t="s">
        <v>2482</v>
      </c>
      <c r="H173" s="7" t="s">
        <v>173</v>
      </c>
      <c r="I173" s="7" t="s">
        <v>2503</v>
      </c>
      <c r="J173" s="10">
        <f>_xlfn.XLOOKUP(D173,'[1]Lista codici Catalogo'!$D:$D,'[1]Lista codici Catalogo'!$J:$J,"non trovato")</f>
        <v>150</v>
      </c>
      <c r="K173" s="10">
        <f>_xlfn.XLOOKUP(D173,'[1]Lista codici Catalogo'!$D:$D,'[1]Lista codici Catalogo'!$K:$K,"non trovato")</f>
        <v>0.34</v>
      </c>
      <c r="L173" s="7"/>
    </row>
    <row r="174" spans="1:12" ht="14.65" customHeight="1" x14ac:dyDescent="0.25">
      <c r="A174" s="7" t="s">
        <v>1537</v>
      </c>
      <c r="B174" s="7" t="s">
        <v>164</v>
      </c>
      <c r="C174" s="7" t="s">
        <v>875</v>
      </c>
      <c r="D174" s="9" t="s">
        <v>1830</v>
      </c>
      <c r="E174" s="7" t="s">
        <v>363</v>
      </c>
      <c r="F174" s="7" t="s">
        <v>1284</v>
      </c>
      <c r="G174" s="7" t="s">
        <v>2482</v>
      </c>
      <c r="H174" s="7" t="s">
        <v>173</v>
      </c>
      <c r="I174" s="7" t="s">
        <v>2503</v>
      </c>
      <c r="J174" s="10">
        <f>_xlfn.XLOOKUP(D174,'[1]Lista codici Catalogo'!$D:$D,'[1]Lista codici Catalogo'!$J:$J,"non trovato")</f>
        <v>179</v>
      </c>
      <c r="K174" s="10">
        <f>_xlfn.XLOOKUP(D174,'[1]Lista codici Catalogo'!$D:$D,'[1]Lista codici Catalogo'!$K:$K,"non trovato")</f>
        <v>0.34</v>
      </c>
      <c r="L174" s="7"/>
    </row>
    <row r="175" spans="1:12" ht="14.65" customHeight="1" x14ac:dyDescent="0.25">
      <c r="A175" s="7" t="s">
        <v>1537</v>
      </c>
      <c r="B175" s="7" t="s">
        <v>164</v>
      </c>
      <c r="C175" s="7" t="s">
        <v>876</v>
      </c>
      <c r="D175" s="9" t="s">
        <v>1831</v>
      </c>
      <c r="E175" s="7" t="s">
        <v>34</v>
      </c>
      <c r="F175" s="7" t="s">
        <v>1284</v>
      </c>
      <c r="G175" s="7" t="s">
        <v>2482</v>
      </c>
      <c r="H175" s="7" t="s">
        <v>173</v>
      </c>
      <c r="I175" s="7" t="s">
        <v>2503</v>
      </c>
      <c r="J175" s="10">
        <f>_xlfn.XLOOKUP(D175,'[1]Lista codici Catalogo'!$D:$D,'[1]Lista codici Catalogo'!$J:$J,"non trovato")</f>
        <v>146</v>
      </c>
      <c r="K175" s="10">
        <f>_xlfn.XLOOKUP(D175,'[1]Lista codici Catalogo'!$D:$D,'[1]Lista codici Catalogo'!$K:$K,"non trovato")</f>
        <v>0.34</v>
      </c>
      <c r="L175" s="7"/>
    </row>
    <row r="176" spans="1:12" ht="14.65" customHeight="1" x14ac:dyDescent="0.25">
      <c r="A176" s="7" t="s">
        <v>1537</v>
      </c>
      <c r="B176" s="7" t="s">
        <v>164</v>
      </c>
      <c r="C176" s="7" t="s">
        <v>877</v>
      </c>
      <c r="D176" s="9" t="s">
        <v>1832</v>
      </c>
      <c r="E176" s="7" t="s">
        <v>364</v>
      </c>
      <c r="F176" s="7" t="s">
        <v>1284</v>
      </c>
      <c r="G176" s="7" t="s">
        <v>2482</v>
      </c>
      <c r="H176" s="7" t="s">
        <v>173</v>
      </c>
      <c r="I176" s="7" t="s">
        <v>2503</v>
      </c>
      <c r="J176" s="10">
        <f>_xlfn.XLOOKUP(D176,'[1]Lista codici Catalogo'!$D:$D,'[1]Lista codici Catalogo'!$J:$J,"non trovato")</f>
        <v>170</v>
      </c>
      <c r="K176" s="10">
        <f>_xlfn.XLOOKUP(D176,'[1]Lista codici Catalogo'!$D:$D,'[1]Lista codici Catalogo'!$K:$K,"non trovato")</f>
        <v>0.34</v>
      </c>
      <c r="L176" s="7"/>
    </row>
    <row r="177" spans="1:12" ht="14.65" customHeight="1" x14ac:dyDescent="0.25">
      <c r="A177" s="7" t="s">
        <v>1537</v>
      </c>
      <c r="B177" s="7" t="s">
        <v>164</v>
      </c>
      <c r="C177" s="7" t="s">
        <v>878</v>
      </c>
      <c r="D177" s="9" t="s">
        <v>1833</v>
      </c>
      <c r="E177" s="7" t="s">
        <v>35</v>
      </c>
      <c r="F177" s="7" t="s">
        <v>1284</v>
      </c>
      <c r="G177" s="7" t="s">
        <v>2482</v>
      </c>
      <c r="H177" s="7" t="s">
        <v>173</v>
      </c>
      <c r="I177" s="7" t="s">
        <v>2503</v>
      </c>
      <c r="J177" s="10">
        <f>_xlfn.XLOOKUP(D177,'[1]Lista codici Catalogo'!$D:$D,'[1]Lista codici Catalogo'!$J:$J,"non trovato")</f>
        <v>155</v>
      </c>
      <c r="K177" s="10">
        <f>_xlfn.XLOOKUP(D177,'[1]Lista codici Catalogo'!$D:$D,'[1]Lista codici Catalogo'!$K:$K,"non trovato")</f>
        <v>0.34</v>
      </c>
      <c r="L177" s="7"/>
    </row>
    <row r="178" spans="1:12" ht="14.65" customHeight="1" x14ac:dyDescent="0.25">
      <c r="A178" s="7" t="s">
        <v>1537</v>
      </c>
      <c r="B178" s="7" t="s">
        <v>164</v>
      </c>
      <c r="C178" s="7" t="s">
        <v>879</v>
      </c>
      <c r="D178" s="9" t="s">
        <v>1834</v>
      </c>
      <c r="E178" s="7" t="s">
        <v>36</v>
      </c>
      <c r="F178" s="7" t="s">
        <v>1284</v>
      </c>
      <c r="G178" s="7" t="s">
        <v>2482</v>
      </c>
      <c r="H178" s="7" t="s">
        <v>173</v>
      </c>
      <c r="I178" s="7" t="s">
        <v>2503</v>
      </c>
      <c r="J178" s="10">
        <f>_xlfn.XLOOKUP(D178,'[1]Lista codici Catalogo'!$D:$D,'[1]Lista codici Catalogo'!$J:$J,"non trovato")</f>
        <v>175</v>
      </c>
      <c r="K178" s="10">
        <f>_xlfn.XLOOKUP(D178,'[1]Lista codici Catalogo'!$D:$D,'[1]Lista codici Catalogo'!$K:$K,"non trovato")</f>
        <v>0.34</v>
      </c>
      <c r="L178" s="7"/>
    </row>
    <row r="179" spans="1:12" ht="14.65" customHeight="1" x14ac:dyDescent="0.25">
      <c r="A179" s="7" t="s">
        <v>1537</v>
      </c>
      <c r="B179" s="7" t="s">
        <v>164</v>
      </c>
      <c r="C179" s="7" t="s">
        <v>880</v>
      </c>
      <c r="D179" s="9" t="s">
        <v>1835</v>
      </c>
      <c r="E179" s="7" t="s">
        <v>365</v>
      </c>
      <c r="F179" s="7" t="s">
        <v>1284</v>
      </c>
      <c r="G179" s="7" t="s">
        <v>2482</v>
      </c>
      <c r="H179" s="7" t="s">
        <v>173</v>
      </c>
      <c r="I179" s="7" t="s">
        <v>2503</v>
      </c>
      <c r="J179" s="10">
        <f>_xlfn.XLOOKUP(D179,'[1]Lista codici Catalogo'!$D:$D,'[1]Lista codici Catalogo'!$J:$J,"non trovato")</f>
        <v>207</v>
      </c>
      <c r="K179" s="10">
        <f>_xlfn.XLOOKUP(D179,'[1]Lista codici Catalogo'!$D:$D,'[1]Lista codici Catalogo'!$K:$K,"non trovato")</f>
        <v>0.34</v>
      </c>
      <c r="L179" s="7"/>
    </row>
    <row r="180" spans="1:12" ht="14.65" customHeight="1" x14ac:dyDescent="0.25">
      <c r="A180" s="7" t="s">
        <v>1537</v>
      </c>
      <c r="B180" s="7" t="s">
        <v>164</v>
      </c>
      <c r="C180" s="7" t="s">
        <v>881</v>
      </c>
      <c r="D180" s="9" t="s">
        <v>1836</v>
      </c>
      <c r="E180" s="7" t="s">
        <v>489</v>
      </c>
      <c r="F180" s="7" t="s">
        <v>1292</v>
      </c>
      <c r="G180" s="7" t="s">
        <v>2477</v>
      </c>
      <c r="H180" s="7" t="s">
        <v>180</v>
      </c>
      <c r="I180" s="7" t="s">
        <v>2497</v>
      </c>
      <c r="J180" s="10">
        <f>_xlfn.XLOOKUP(D180,'[1]Lista codici Catalogo'!$D:$D,'[1]Lista codici Catalogo'!$J:$J,"non trovato")</f>
        <v>119</v>
      </c>
      <c r="K180" s="10">
        <f>_xlfn.XLOOKUP(D180,'[1]Lista codici Catalogo'!$D:$D,'[1]Lista codici Catalogo'!$K:$K,"non trovato")</f>
        <v>0</v>
      </c>
      <c r="L180" s="7"/>
    </row>
    <row r="181" spans="1:12" ht="14.65" customHeight="1" x14ac:dyDescent="0.25">
      <c r="A181" s="7" t="s">
        <v>1537</v>
      </c>
      <c r="B181" s="7" t="s">
        <v>165</v>
      </c>
      <c r="C181" s="7" t="s">
        <v>882</v>
      </c>
      <c r="D181" s="9" t="s">
        <v>1837</v>
      </c>
      <c r="E181" s="7" t="s">
        <v>490</v>
      </c>
      <c r="F181" s="7" t="s">
        <v>1292</v>
      </c>
      <c r="G181" s="7" t="s">
        <v>2477</v>
      </c>
      <c r="H181" s="7" t="s">
        <v>181</v>
      </c>
      <c r="I181" s="7" t="s">
        <v>2493</v>
      </c>
      <c r="J181" s="10">
        <f>_xlfn.XLOOKUP(D181,'[1]Lista codici Catalogo'!$D:$D,'[1]Lista codici Catalogo'!$J:$J,"non trovato")</f>
        <v>10</v>
      </c>
      <c r="K181" s="10">
        <f>_xlfn.XLOOKUP(D181,'[1]Lista codici Catalogo'!$D:$D,'[1]Lista codici Catalogo'!$K:$K,"non trovato")</f>
        <v>0</v>
      </c>
      <c r="L181" s="7"/>
    </row>
    <row r="182" spans="1:12" ht="14.65" customHeight="1" x14ac:dyDescent="0.25">
      <c r="A182" s="7" t="s">
        <v>1537</v>
      </c>
      <c r="B182" s="7" t="s">
        <v>164</v>
      </c>
      <c r="C182" s="7" t="s">
        <v>883</v>
      </c>
      <c r="D182" s="9" t="s">
        <v>1838</v>
      </c>
      <c r="E182" s="7" t="s">
        <v>37</v>
      </c>
      <c r="F182" s="7" t="s">
        <v>1284</v>
      </c>
      <c r="G182" s="7" t="s">
        <v>2482</v>
      </c>
      <c r="H182" s="7" t="s">
        <v>174</v>
      </c>
      <c r="I182" s="7" t="s">
        <v>2504</v>
      </c>
      <c r="J182" s="10">
        <f>_xlfn.XLOOKUP(D182,'[1]Lista codici Catalogo'!$D:$D,'[1]Lista codici Catalogo'!$J:$J,"non trovato")</f>
        <v>233</v>
      </c>
      <c r="K182" s="10">
        <f>_xlfn.XLOOKUP(D182,'[1]Lista codici Catalogo'!$D:$D,'[1]Lista codici Catalogo'!$K:$K,"non trovato")</f>
        <v>0.34</v>
      </c>
      <c r="L182" s="7"/>
    </row>
    <row r="183" spans="1:12" ht="14.65" customHeight="1" x14ac:dyDescent="0.25">
      <c r="A183" s="7" t="s">
        <v>1537</v>
      </c>
      <c r="B183" s="7" t="s">
        <v>164</v>
      </c>
      <c r="C183" s="7" t="s">
        <v>884</v>
      </c>
      <c r="D183" s="9" t="s">
        <v>1839</v>
      </c>
      <c r="E183" s="7" t="s">
        <v>38</v>
      </c>
      <c r="F183" s="7" t="s">
        <v>1284</v>
      </c>
      <c r="G183" s="7" t="s">
        <v>2482</v>
      </c>
      <c r="H183" s="7" t="s">
        <v>174</v>
      </c>
      <c r="I183" s="7" t="s">
        <v>2504</v>
      </c>
      <c r="J183" s="10">
        <f>_xlfn.XLOOKUP(D183,'[1]Lista codici Catalogo'!$D:$D,'[1]Lista codici Catalogo'!$J:$J,"non trovato")</f>
        <v>237</v>
      </c>
      <c r="K183" s="10">
        <f>_xlfn.XLOOKUP(D183,'[1]Lista codici Catalogo'!$D:$D,'[1]Lista codici Catalogo'!$K:$K,"non trovato")</f>
        <v>0.34</v>
      </c>
      <c r="L183" s="7"/>
    </row>
    <row r="184" spans="1:12" ht="14.65" customHeight="1" x14ac:dyDescent="0.25">
      <c r="A184" s="7" t="s">
        <v>1537</v>
      </c>
      <c r="B184" s="7" t="s">
        <v>164</v>
      </c>
      <c r="C184" s="7" t="s">
        <v>885</v>
      </c>
      <c r="D184" s="9" t="s">
        <v>1840</v>
      </c>
      <c r="E184" s="7" t="s">
        <v>39</v>
      </c>
      <c r="F184" s="7" t="s">
        <v>1284</v>
      </c>
      <c r="G184" s="7" t="s">
        <v>2482</v>
      </c>
      <c r="H184" s="7" t="s">
        <v>174</v>
      </c>
      <c r="I184" s="7" t="s">
        <v>2504</v>
      </c>
      <c r="J184" s="10">
        <f>_xlfn.XLOOKUP(D184,'[1]Lista codici Catalogo'!$D:$D,'[1]Lista codici Catalogo'!$J:$J,"non trovato")</f>
        <v>310</v>
      </c>
      <c r="K184" s="10">
        <f>_xlfn.XLOOKUP(D184,'[1]Lista codici Catalogo'!$D:$D,'[1]Lista codici Catalogo'!$K:$K,"non trovato")</f>
        <v>0.34</v>
      </c>
      <c r="L184" s="7"/>
    </row>
    <row r="185" spans="1:12" ht="14.65" customHeight="1" x14ac:dyDescent="0.25">
      <c r="A185" s="7" t="s">
        <v>1537</v>
      </c>
      <c r="B185" s="7" t="s">
        <v>164</v>
      </c>
      <c r="C185" s="7" t="s">
        <v>886</v>
      </c>
      <c r="D185" s="9" t="s">
        <v>1665</v>
      </c>
      <c r="E185" s="7" t="s">
        <v>40</v>
      </c>
      <c r="F185" s="7" t="s">
        <v>1284</v>
      </c>
      <c r="G185" s="7" t="s">
        <v>2482</v>
      </c>
      <c r="H185" s="7" t="s">
        <v>174</v>
      </c>
      <c r="I185" s="7" t="s">
        <v>2504</v>
      </c>
      <c r="J185" s="10">
        <f>_xlfn.XLOOKUP(D185,'[1]Lista codici Catalogo'!$D:$D,'[1]Lista codici Catalogo'!$J:$J,"non trovato")</f>
        <v>200</v>
      </c>
      <c r="K185" s="10">
        <f>_xlfn.XLOOKUP(D185,'[1]Lista codici Catalogo'!$D:$D,'[1]Lista codici Catalogo'!$K:$K,"non trovato")</f>
        <v>0.34</v>
      </c>
      <c r="L185" s="7"/>
    </row>
    <row r="186" spans="1:12" ht="14.65" customHeight="1" x14ac:dyDescent="0.25">
      <c r="A186" s="7" t="s">
        <v>1537</v>
      </c>
      <c r="B186" s="7" t="s">
        <v>164</v>
      </c>
      <c r="C186" s="7" t="s">
        <v>887</v>
      </c>
      <c r="D186" s="9" t="s">
        <v>1666</v>
      </c>
      <c r="E186" s="7" t="s">
        <v>366</v>
      </c>
      <c r="F186" s="7" t="s">
        <v>1284</v>
      </c>
      <c r="G186" s="7" t="s">
        <v>2482</v>
      </c>
      <c r="H186" s="7" t="s">
        <v>174</v>
      </c>
      <c r="I186" s="7" t="s">
        <v>2504</v>
      </c>
      <c r="J186" s="10">
        <f>_xlfn.XLOOKUP(D186,'[1]Lista codici Catalogo'!$D:$D,'[1]Lista codici Catalogo'!$J:$J,"non trovato")</f>
        <v>204</v>
      </c>
      <c r="K186" s="10">
        <f>_xlfn.XLOOKUP(D186,'[1]Lista codici Catalogo'!$D:$D,'[1]Lista codici Catalogo'!$K:$K,"non trovato")</f>
        <v>0.34</v>
      </c>
      <c r="L186" s="7"/>
    </row>
    <row r="187" spans="1:12" ht="14.65" customHeight="1" x14ac:dyDescent="0.25">
      <c r="A187" s="7" t="s">
        <v>1537</v>
      </c>
      <c r="B187" s="7" t="s">
        <v>164</v>
      </c>
      <c r="C187" s="7" t="s">
        <v>888</v>
      </c>
      <c r="D187" s="9" t="s">
        <v>1841</v>
      </c>
      <c r="E187" s="7" t="s">
        <v>77</v>
      </c>
      <c r="F187" s="7" t="s">
        <v>1284</v>
      </c>
      <c r="G187" s="7" t="s">
        <v>2482</v>
      </c>
      <c r="H187" s="7" t="s">
        <v>174</v>
      </c>
      <c r="I187" s="7" t="s">
        <v>2504</v>
      </c>
      <c r="J187" s="10">
        <f>_xlfn.XLOOKUP(D187,'[1]Lista codici Catalogo'!$D:$D,'[1]Lista codici Catalogo'!$J:$J,"non trovato")</f>
        <v>217</v>
      </c>
      <c r="K187" s="10">
        <f>_xlfn.XLOOKUP(D187,'[1]Lista codici Catalogo'!$D:$D,'[1]Lista codici Catalogo'!$K:$K,"non trovato")</f>
        <v>0.34</v>
      </c>
      <c r="L187" s="7"/>
    </row>
    <row r="188" spans="1:12" ht="14.65" customHeight="1" x14ac:dyDescent="0.25">
      <c r="A188" s="7" t="s">
        <v>1537</v>
      </c>
      <c r="B188" s="7" t="s">
        <v>165</v>
      </c>
      <c r="C188" s="7" t="s">
        <v>889</v>
      </c>
      <c r="D188" s="9" t="s">
        <v>1842</v>
      </c>
      <c r="E188" s="7" t="s">
        <v>75</v>
      </c>
      <c r="F188" s="7" t="s">
        <v>1284</v>
      </c>
      <c r="G188" s="7" t="s">
        <v>2482</v>
      </c>
      <c r="H188" s="7" t="s">
        <v>229</v>
      </c>
      <c r="I188" s="7" t="s">
        <v>2505</v>
      </c>
      <c r="J188" s="10">
        <f>_xlfn.XLOOKUP(D188,'[1]Lista codici Catalogo'!$D:$D,'[1]Lista codici Catalogo'!$J:$J,"non trovato")</f>
        <v>294</v>
      </c>
      <c r="K188" s="10">
        <f>_xlfn.XLOOKUP(D188,'[1]Lista codici Catalogo'!$D:$D,'[1]Lista codici Catalogo'!$K:$K,"non trovato")</f>
        <v>0.34</v>
      </c>
      <c r="L188" s="7"/>
    </row>
    <row r="189" spans="1:12" ht="14.65" customHeight="1" x14ac:dyDescent="0.25">
      <c r="A189" s="7" t="s">
        <v>1537</v>
      </c>
      <c r="B189" s="7" t="s">
        <v>165</v>
      </c>
      <c r="C189" s="7" t="s">
        <v>890</v>
      </c>
      <c r="D189" s="9" t="s">
        <v>1843</v>
      </c>
      <c r="E189" s="7" t="s">
        <v>76</v>
      </c>
      <c r="F189" s="7" t="s">
        <v>1284</v>
      </c>
      <c r="G189" s="7" t="s">
        <v>2482</v>
      </c>
      <c r="H189" s="7" t="s">
        <v>229</v>
      </c>
      <c r="I189" s="7" t="s">
        <v>2505</v>
      </c>
      <c r="J189" s="10">
        <f>_xlfn.XLOOKUP(D189,'[1]Lista codici Catalogo'!$D:$D,'[1]Lista codici Catalogo'!$J:$J,"non trovato")</f>
        <v>294</v>
      </c>
      <c r="K189" s="10">
        <f>_xlfn.XLOOKUP(D189,'[1]Lista codici Catalogo'!$D:$D,'[1]Lista codici Catalogo'!$K:$K,"non trovato")</f>
        <v>0.34</v>
      </c>
      <c r="L189" s="7"/>
    </row>
    <row r="190" spans="1:12" ht="14.65" customHeight="1" x14ac:dyDescent="0.25">
      <c r="A190" s="7" t="s">
        <v>1537</v>
      </c>
      <c r="B190" s="7" t="s">
        <v>165</v>
      </c>
      <c r="C190" s="7" t="s">
        <v>891</v>
      </c>
      <c r="D190" s="9" t="s">
        <v>1844</v>
      </c>
      <c r="E190" s="7" t="s">
        <v>491</v>
      </c>
      <c r="F190" s="7" t="s">
        <v>1288</v>
      </c>
      <c r="G190" s="7" t="s">
        <v>2480</v>
      </c>
      <c r="H190" s="7" t="s">
        <v>1540</v>
      </c>
      <c r="I190" s="7" t="s">
        <v>2500</v>
      </c>
      <c r="J190" s="10">
        <f>_xlfn.XLOOKUP(D190,'[1]Lista codici Catalogo'!$D:$D,'[1]Lista codici Catalogo'!$J:$J,"non trovato")</f>
        <v>24</v>
      </c>
      <c r="K190" s="10">
        <f>_xlfn.XLOOKUP(D190,'[1]Lista codici Catalogo'!$D:$D,'[1]Lista codici Catalogo'!$K:$K,"non trovato")</f>
        <v>0</v>
      </c>
      <c r="L190" s="7"/>
    </row>
    <row r="191" spans="1:12" s="2" customFormat="1" ht="14.65" customHeight="1" x14ac:dyDescent="0.25">
      <c r="A191" s="12" t="s">
        <v>1537</v>
      </c>
      <c r="B191" s="12" t="s">
        <v>165</v>
      </c>
      <c r="C191" s="12" t="s">
        <v>892</v>
      </c>
      <c r="D191" s="13" t="s">
        <v>1845</v>
      </c>
      <c r="E191" s="12" t="s">
        <v>492</v>
      </c>
      <c r="F191" s="12" t="s">
        <v>1288</v>
      </c>
      <c r="G191" s="12" t="s">
        <v>2480</v>
      </c>
      <c r="H191" s="12" t="s">
        <v>1540</v>
      </c>
      <c r="I191" s="12" t="s">
        <v>2500</v>
      </c>
      <c r="J191" s="14">
        <f>_xlfn.XLOOKUP(D191,'[1]Lista codici Catalogo'!$D:$D,'[1]Lista codici Catalogo'!$J:$J,"non trovato")</f>
        <v>155</v>
      </c>
      <c r="K191" s="14">
        <f>_xlfn.XLOOKUP(D191,'[1]Lista codici Catalogo'!$D:$D,'[1]Lista codici Catalogo'!$K:$K,"non trovato")</f>
        <v>0</v>
      </c>
      <c r="L191" s="12" t="s">
        <v>1416</v>
      </c>
    </row>
    <row r="192" spans="1:12" s="2" customFormat="1" ht="14.65" customHeight="1" x14ac:dyDescent="0.25">
      <c r="A192" s="12" t="s">
        <v>1537</v>
      </c>
      <c r="B192" s="12" t="s">
        <v>165</v>
      </c>
      <c r="C192" s="12" t="s">
        <v>893</v>
      </c>
      <c r="D192" s="13" t="s">
        <v>1846</v>
      </c>
      <c r="E192" s="12" t="s">
        <v>493</v>
      </c>
      <c r="F192" s="12" t="s">
        <v>1288</v>
      </c>
      <c r="G192" s="12" t="s">
        <v>2480</v>
      </c>
      <c r="H192" s="12" t="s">
        <v>1540</v>
      </c>
      <c r="I192" s="12" t="s">
        <v>2500</v>
      </c>
      <c r="J192" s="14">
        <f>_xlfn.XLOOKUP(D192,'[1]Lista codici Catalogo'!$D:$D,'[1]Lista codici Catalogo'!$J:$J,"non trovato")</f>
        <v>206</v>
      </c>
      <c r="K192" s="14">
        <f>_xlfn.XLOOKUP(D192,'[1]Lista codici Catalogo'!$D:$D,'[1]Lista codici Catalogo'!$K:$K,"non trovato")</f>
        <v>0</v>
      </c>
      <c r="L192" s="12" t="s">
        <v>1416</v>
      </c>
    </row>
    <row r="193" spans="1:12" ht="14.65" customHeight="1" x14ac:dyDescent="0.25">
      <c r="A193" s="7" t="s">
        <v>1537</v>
      </c>
      <c r="B193" s="7" t="s">
        <v>165</v>
      </c>
      <c r="C193" s="7" t="s">
        <v>894</v>
      </c>
      <c r="D193" s="9" t="s">
        <v>1847</v>
      </c>
      <c r="E193" s="7" t="s">
        <v>494</v>
      </c>
      <c r="F193" s="7" t="s">
        <v>1288</v>
      </c>
      <c r="G193" s="7" t="s">
        <v>2480</v>
      </c>
      <c r="H193" s="7" t="s">
        <v>1540</v>
      </c>
      <c r="I193" s="7" t="s">
        <v>2500</v>
      </c>
      <c r="J193" s="10">
        <f>_xlfn.XLOOKUP(D193,'[1]Lista codici Catalogo'!$D:$D,'[1]Lista codici Catalogo'!$J:$J,"non trovato")</f>
        <v>66</v>
      </c>
      <c r="K193" s="10">
        <f>_xlfn.XLOOKUP(D193,'[1]Lista codici Catalogo'!$D:$D,'[1]Lista codici Catalogo'!$K:$K,"non trovato")</f>
        <v>0</v>
      </c>
      <c r="L193" s="7"/>
    </row>
    <row r="194" spans="1:12" ht="14.65" customHeight="1" x14ac:dyDescent="0.25">
      <c r="A194" s="7" t="s">
        <v>1537</v>
      </c>
      <c r="B194" s="7" t="s">
        <v>165</v>
      </c>
      <c r="C194" s="7" t="s">
        <v>895</v>
      </c>
      <c r="D194" s="9" t="s">
        <v>1848</v>
      </c>
      <c r="E194" s="7" t="s">
        <v>495</v>
      </c>
      <c r="F194" s="7" t="s">
        <v>1288</v>
      </c>
      <c r="G194" s="7" t="s">
        <v>2480</v>
      </c>
      <c r="H194" s="7" t="s">
        <v>1540</v>
      </c>
      <c r="I194" s="7" t="s">
        <v>2500</v>
      </c>
      <c r="J194" s="10">
        <f>_xlfn.XLOOKUP(D194,'[1]Lista codici Catalogo'!$D:$D,'[1]Lista codici Catalogo'!$J:$J,"non trovato")</f>
        <v>20</v>
      </c>
      <c r="K194" s="10">
        <f>_xlfn.XLOOKUP(D194,'[1]Lista codici Catalogo'!$D:$D,'[1]Lista codici Catalogo'!$K:$K,"non trovato")</f>
        <v>0</v>
      </c>
      <c r="L194" s="7"/>
    </row>
    <row r="195" spans="1:12" ht="14.65" customHeight="1" x14ac:dyDescent="0.25">
      <c r="A195" s="7" t="s">
        <v>1537</v>
      </c>
      <c r="B195" s="7" t="s">
        <v>165</v>
      </c>
      <c r="C195" s="7" t="s">
        <v>896</v>
      </c>
      <c r="D195" s="9" t="s">
        <v>1849</v>
      </c>
      <c r="E195" s="7" t="s">
        <v>1247</v>
      </c>
      <c r="F195" s="7" t="s">
        <v>1288</v>
      </c>
      <c r="G195" s="7" t="s">
        <v>2480</v>
      </c>
      <c r="H195" s="7" t="s">
        <v>1540</v>
      </c>
      <c r="I195" s="7" t="s">
        <v>2500</v>
      </c>
      <c r="J195" s="10">
        <f>_xlfn.XLOOKUP(D195,'[1]Lista codici Catalogo'!$D:$D,'[1]Lista codici Catalogo'!$J:$J,"non trovato")</f>
        <v>32</v>
      </c>
      <c r="K195" s="10">
        <f>_xlfn.XLOOKUP(D195,'[1]Lista codici Catalogo'!$D:$D,'[1]Lista codici Catalogo'!$K:$K,"non trovato")</f>
        <v>0</v>
      </c>
      <c r="L195" s="7"/>
    </row>
    <row r="196" spans="1:12" ht="14.65" customHeight="1" x14ac:dyDescent="0.25">
      <c r="A196" s="7" t="s">
        <v>1537</v>
      </c>
      <c r="B196" s="7" t="s">
        <v>165</v>
      </c>
      <c r="C196" s="7" t="s">
        <v>897</v>
      </c>
      <c r="D196" s="9" t="s">
        <v>1850</v>
      </c>
      <c r="E196" s="7" t="s">
        <v>496</v>
      </c>
      <c r="F196" s="7" t="s">
        <v>1288</v>
      </c>
      <c r="G196" s="7" t="s">
        <v>2480</v>
      </c>
      <c r="H196" s="7" t="s">
        <v>1540</v>
      </c>
      <c r="I196" s="7" t="s">
        <v>2500</v>
      </c>
      <c r="J196" s="10">
        <f>_xlfn.XLOOKUP(D196,'[1]Lista codici Catalogo'!$D:$D,'[1]Lista codici Catalogo'!$J:$J,"non trovato")</f>
        <v>32</v>
      </c>
      <c r="K196" s="10">
        <f>_xlfn.XLOOKUP(D196,'[1]Lista codici Catalogo'!$D:$D,'[1]Lista codici Catalogo'!$K:$K,"non trovato")</f>
        <v>0</v>
      </c>
      <c r="L196" s="7"/>
    </row>
    <row r="197" spans="1:12" s="2" customFormat="1" ht="14.65" customHeight="1" x14ac:dyDescent="0.25">
      <c r="A197" s="12" t="s">
        <v>1537</v>
      </c>
      <c r="B197" s="12" t="s">
        <v>165</v>
      </c>
      <c r="C197" s="12" t="s">
        <v>898</v>
      </c>
      <c r="D197" s="13" t="s">
        <v>1851</v>
      </c>
      <c r="E197" s="12" t="s">
        <v>497</v>
      </c>
      <c r="F197" s="12" t="s">
        <v>1288</v>
      </c>
      <c r="G197" s="12" t="s">
        <v>2480</v>
      </c>
      <c r="H197" s="12" t="s">
        <v>1540</v>
      </c>
      <c r="I197" s="12" t="s">
        <v>2500</v>
      </c>
      <c r="J197" s="14">
        <f>_xlfn.XLOOKUP(D197,'[1]Lista codici Catalogo'!$D:$D,'[1]Lista codici Catalogo'!$J:$J,"non trovato")</f>
        <v>60</v>
      </c>
      <c r="K197" s="14">
        <f>_xlfn.XLOOKUP(D197,'[1]Lista codici Catalogo'!$D:$D,'[1]Lista codici Catalogo'!$K:$K,"non trovato")</f>
        <v>0</v>
      </c>
      <c r="L197" s="12" t="s">
        <v>1416</v>
      </c>
    </row>
    <row r="198" spans="1:12" ht="14.65" customHeight="1" x14ac:dyDescent="0.25">
      <c r="A198" s="7" t="s">
        <v>1537</v>
      </c>
      <c r="B198" s="7" t="s">
        <v>165</v>
      </c>
      <c r="C198" s="7" t="s">
        <v>899</v>
      </c>
      <c r="D198" s="9" t="s">
        <v>1852</v>
      </c>
      <c r="E198" s="7" t="s">
        <v>498</v>
      </c>
      <c r="F198" s="7" t="s">
        <v>1288</v>
      </c>
      <c r="G198" s="7" t="s">
        <v>2480</v>
      </c>
      <c r="H198" s="7" t="s">
        <v>1540</v>
      </c>
      <c r="I198" s="7" t="s">
        <v>2500</v>
      </c>
      <c r="J198" s="10">
        <f>_xlfn.XLOOKUP(D198,'[1]Lista codici Catalogo'!$D:$D,'[1]Lista codici Catalogo'!$J:$J,"non trovato")</f>
        <v>87</v>
      </c>
      <c r="K198" s="10">
        <f>_xlfn.XLOOKUP(D198,'[1]Lista codici Catalogo'!$D:$D,'[1]Lista codici Catalogo'!$K:$K,"non trovato")</f>
        <v>0</v>
      </c>
      <c r="L198" s="7"/>
    </row>
    <row r="199" spans="1:12" s="2" customFormat="1" ht="14.65" customHeight="1" x14ac:dyDescent="0.25">
      <c r="A199" s="12" t="s">
        <v>1537</v>
      </c>
      <c r="B199" s="12" t="s">
        <v>165</v>
      </c>
      <c r="C199" s="12" t="s">
        <v>900</v>
      </c>
      <c r="D199" s="13" t="s">
        <v>1853</v>
      </c>
      <c r="E199" s="12" t="s">
        <v>499</v>
      </c>
      <c r="F199" s="12" t="s">
        <v>1288</v>
      </c>
      <c r="G199" s="12" t="s">
        <v>2480</v>
      </c>
      <c r="H199" s="12" t="s">
        <v>1540</v>
      </c>
      <c r="I199" s="12" t="s">
        <v>2500</v>
      </c>
      <c r="J199" s="14">
        <f>_xlfn.XLOOKUP(D199,'[1]Lista codici Catalogo'!$D:$D,'[1]Lista codici Catalogo'!$J:$J,"non trovato")</f>
        <v>118</v>
      </c>
      <c r="K199" s="14">
        <f>_xlfn.XLOOKUP(D199,'[1]Lista codici Catalogo'!$D:$D,'[1]Lista codici Catalogo'!$K:$K,"non trovato")</f>
        <v>0</v>
      </c>
      <c r="L199" s="12" t="s">
        <v>1416</v>
      </c>
    </row>
    <row r="200" spans="1:12" ht="14.65" customHeight="1" x14ac:dyDescent="0.25">
      <c r="A200" s="7" t="s">
        <v>1537</v>
      </c>
      <c r="B200" s="7" t="s">
        <v>165</v>
      </c>
      <c r="C200" s="7" t="s">
        <v>901</v>
      </c>
      <c r="D200" s="9" t="s">
        <v>1854</v>
      </c>
      <c r="E200" s="7" t="s">
        <v>500</v>
      </c>
      <c r="F200" s="7" t="s">
        <v>1288</v>
      </c>
      <c r="G200" s="7" t="s">
        <v>2480</v>
      </c>
      <c r="H200" s="7" t="s">
        <v>1540</v>
      </c>
      <c r="I200" s="7" t="s">
        <v>2500</v>
      </c>
      <c r="J200" s="10">
        <f>_xlfn.XLOOKUP(D200,'[1]Lista codici Catalogo'!$D:$D,'[1]Lista codici Catalogo'!$J:$J,"non trovato")</f>
        <v>47</v>
      </c>
      <c r="K200" s="10">
        <f>_xlfn.XLOOKUP(D200,'[1]Lista codici Catalogo'!$D:$D,'[1]Lista codici Catalogo'!$K:$K,"non trovato")</f>
        <v>0</v>
      </c>
      <c r="L200" s="7"/>
    </row>
    <row r="201" spans="1:12" ht="14.65" customHeight="1" x14ac:dyDescent="0.25">
      <c r="A201" s="7" t="s">
        <v>1537</v>
      </c>
      <c r="B201" s="7" t="s">
        <v>165</v>
      </c>
      <c r="C201" s="7" t="s">
        <v>902</v>
      </c>
      <c r="D201" s="9" t="s">
        <v>1855</v>
      </c>
      <c r="E201" s="7" t="s">
        <v>1248</v>
      </c>
      <c r="F201" s="7" t="s">
        <v>1288</v>
      </c>
      <c r="G201" s="7" t="s">
        <v>2480</v>
      </c>
      <c r="H201" s="7" t="s">
        <v>1540</v>
      </c>
      <c r="I201" s="7" t="s">
        <v>2500</v>
      </c>
      <c r="J201" s="10">
        <f>_xlfn.XLOOKUP(D201,'[1]Lista codici Catalogo'!$D:$D,'[1]Lista codici Catalogo'!$J:$J,"non trovato")</f>
        <v>141</v>
      </c>
      <c r="K201" s="10">
        <f>_xlfn.XLOOKUP(D201,'[1]Lista codici Catalogo'!$D:$D,'[1]Lista codici Catalogo'!$K:$K,"non trovato")</f>
        <v>0</v>
      </c>
      <c r="L201" s="7"/>
    </row>
    <row r="202" spans="1:12" ht="14.65" customHeight="1" x14ac:dyDescent="0.25">
      <c r="A202" s="7" t="s">
        <v>1537</v>
      </c>
      <c r="B202" s="7" t="s">
        <v>165</v>
      </c>
      <c r="C202" s="7" t="s">
        <v>903</v>
      </c>
      <c r="D202" s="9" t="s">
        <v>1856</v>
      </c>
      <c r="E202" s="7" t="s">
        <v>1249</v>
      </c>
      <c r="F202" s="7" t="s">
        <v>1288</v>
      </c>
      <c r="G202" s="7" t="s">
        <v>2480</v>
      </c>
      <c r="H202" s="7" t="s">
        <v>1540</v>
      </c>
      <c r="I202" s="7" t="s">
        <v>2500</v>
      </c>
      <c r="J202" s="10">
        <f>_xlfn.XLOOKUP(D202,'[1]Lista codici Catalogo'!$D:$D,'[1]Lista codici Catalogo'!$J:$J,"non trovato")</f>
        <v>113</v>
      </c>
      <c r="K202" s="10">
        <f>_xlfn.XLOOKUP(D202,'[1]Lista codici Catalogo'!$D:$D,'[1]Lista codici Catalogo'!$K:$K,"non trovato")</f>
        <v>0</v>
      </c>
      <c r="L202" s="7"/>
    </row>
    <row r="203" spans="1:12" ht="14.65" customHeight="1" x14ac:dyDescent="0.25">
      <c r="A203" s="7" t="s">
        <v>1537</v>
      </c>
      <c r="B203" s="7" t="s">
        <v>165</v>
      </c>
      <c r="C203" s="7" t="s">
        <v>904</v>
      </c>
      <c r="D203" s="9" t="s">
        <v>1857</v>
      </c>
      <c r="E203" s="7" t="s">
        <v>501</v>
      </c>
      <c r="F203" s="7" t="s">
        <v>1288</v>
      </c>
      <c r="G203" s="7" t="s">
        <v>2480</v>
      </c>
      <c r="H203" s="7" t="s">
        <v>1540</v>
      </c>
      <c r="I203" s="7" t="s">
        <v>2500</v>
      </c>
      <c r="J203" s="10">
        <f>_xlfn.XLOOKUP(D203,'[1]Lista codici Catalogo'!$D:$D,'[1]Lista codici Catalogo'!$J:$J,"non trovato")</f>
        <v>82</v>
      </c>
      <c r="K203" s="10">
        <f>_xlfn.XLOOKUP(D203,'[1]Lista codici Catalogo'!$D:$D,'[1]Lista codici Catalogo'!$K:$K,"non trovato")</f>
        <v>0</v>
      </c>
      <c r="L203" s="7"/>
    </row>
    <row r="204" spans="1:12" ht="14.65" customHeight="1" x14ac:dyDescent="0.25">
      <c r="A204" s="7" t="s">
        <v>1537</v>
      </c>
      <c r="B204" s="7" t="s">
        <v>165</v>
      </c>
      <c r="C204" s="7" t="s">
        <v>905</v>
      </c>
      <c r="D204" s="9" t="s">
        <v>1858</v>
      </c>
      <c r="E204" s="7" t="s">
        <v>502</v>
      </c>
      <c r="F204" s="7" t="s">
        <v>1288</v>
      </c>
      <c r="G204" s="7" t="s">
        <v>2480</v>
      </c>
      <c r="H204" s="7" t="s">
        <v>1540</v>
      </c>
      <c r="I204" s="7" t="s">
        <v>2500</v>
      </c>
      <c r="J204" s="10">
        <f>_xlfn.XLOOKUP(D204,'[1]Lista codici Catalogo'!$D:$D,'[1]Lista codici Catalogo'!$J:$J,"non trovato")</f>
        <v>27</v>
      </c>
      <c r="K204" s="10">
        <f>_xlfn.XLOOKUP(D204,'[1]Lista codici Catalogo'!$D:$D,'[1]Lista codici Catalogo'!$K:$K,"non trovato")</f>
        <v>0</v>
      </c>
      <c r="L204" s="7"/>
    </row>
    <row r="205" spans="1:12" ht="14.65" customHeight="1" x14ac:dyDescent="0.25">
      <c r="A205" s="12" t="s">
        <v>1537</v>
      </c>
      <c r="B205" s="12" t="s">
        <v>165</v>
      </c>
      <c r="C205" s="12" t="s">
        <v>906</v>
      </c>
      <c r="D205" s="13" t="s">
        <v>1859</v>
      </c>
      <c r="E205" s="12" t="s">
        <v>503</v>
      </c>
      <c r="F205" s="12" t="s">
        <v>1288</v>
      </c>
      <c r="G205" s="12" t="s">
        <v>2480</v>
      </c>
      <c r="H205" s="12" t="s">
        <v>1540</v>
      </c>
      <c r="I205" s="12" t="s">
        <v>2500</v>
      </c>
      <c r="J205" s="14">
        <f>_xlfn.XLOOKUP(D205,'[1]Lista codici Catalogo'!$D:$D,'[1]Lista codici Catalogo'!$J:$J,"non trovato")</f>
        <v>110</v>
      </c>
      <c r="K205" s="14">
        <f>_xlfn.XLOOKUP(D205,'[1]Lista codici Catalogo'!$D:$D,'[1]Lista codici Catalogo'!$K:$K,"non trovato")</f>
        <v>0</v>
      </c>
      <c r="L205" s="12" t="s">
        <v>1416</v>
      </c>
    </row>
    <row r="206" spans="1:12" ht="14.65" customHeight="1" x14ac:dyDescent="0.25">
      <c r="A206" s="7" t="s">
        <v>1537</v>
      </c>
      <c r="B206" s="7" t="s">
        <v>165</v>
      </c>
      <c r="C206" s="7" t="s">
        <v>907</v>
      </c>
      <c r="D206" s="9" t="s">
        <v>1860</v>
      </c>
      <c r="E206" s="7" t="s">
        <v>190</v>
      </c>
      <c r="F206" s="7" t="s">
        <v>1292</v>
      </c>
      <c r="G206" s="7" t="s">
        <v>2477</v>
      </c>
      <c r="H206" s="7" t="s">
        <v>181</v>
      </c>
      <c r="I206" s="7" t="s">
        <v>2493</v>
      </c>
      <c r="J206" s="10">
        <f>_xlfn.XLOOKUP(D206,'[1]Lista codici Catalogo'!$D:$D,'[1]Lista codici Catalogo'!$J:$J,"non trovato")</f>
        <v>59</v>
      </c>
      <c r="K206" s="10">
        <f>_xlfn.XLOOKUP(D206,'[1]Lista codici Catalogo'!$D:$D,'[1]Lista codici Catalogo'!$K:$K,"non trovato")</f>
        <v>0</v>
      </c>
      <c r="L206" s="7"/>
    </row>
    <row r="207" spans="1:12" ht="14.65" customHeight="1" x14ac:dyDescent="0.25">
      <c r="A207" s="7" t="s">
        <v>1537</v>
      </c>
      <c r="B207" s="7" t="s">
        <v>165</v>
      </c>
      <c r="C207" s="7" t="s">
        <v>908</v>
      </c>
      <c r="D207" s="9" t="s">
        <v>1861</v>
      </c>
      <c r="E207" s="7" t="s">
        <v>204</v>
      </c>
      <c r="F207" s="7" t="s">
        <v>1292</v>
      </c>
      <c r="G207" s="7" t="s">
        <v>2477</v>
      </c>
      <c r="H207" s="7" t="s">
        <v>181</v>
      </c>
      <c r="I207" s="7" t="s">
        <v>2493</v>
      </c>
      <c r="J207" s="10">
        <f>_xlfn.XLOOKUP(D207,'[1]Lista codici Catalogo'!$D:$D,'[1]Lista codici Catalogo'!$J:$J,"non trovato")</f>
        <v>64</v>
      </c>
      <c r="K207" s="10">
        <f>_xlfn.XLOOKUP(D207,'[1]Lista codici Catalogo'!$D:$D,'[1]Lista codici Catalogo'!$K:$K,"non trovato")</f>
        <v>0</v>
      </c>
      <c r="L207" s="7"/>
    </row>
    <row r="208" spans="1:12" ht="14.65" customHeight="1" x14ac:dyDescent="0.25">
      <c r="A208" s="7" t="s">
        <v>1537</v>
      </c>
      <c r="B208" s="7" t="s">
        <v>165</v>
      </c>
      <c r="C208" s="7" t="s">
        <v>909</v>
      </c>
      <c r="D208" s="9" t="s">
        <v>1862</v>
      </c>
      <c r="E208" s="7" t="s">
        <v>506</v>
      </c>
      <c r="F208" s="7" t="s">
        <v>1292</v>
      </c>
      <c r="G208" s="7" t="s">
        <v>2477</v>
      </c>
      <c r="H208" s="7" t="s">
        <v>181</v>
      </c>
      <c r="I208" s="7" t="s">
        <v>2493</v>
      </c>
      <c r="J208" s="10">
        <f>_xlfn.XLOOKUP(D208,'[1]Lista codici Catalogo'!$D:$D,'[1]Lista codici Catalogo'!$J:$J,"non trovato")</f>
        <v>45</v>
      </c>
      <c r="K208" s="10">
        <f>_xlfn.XLOOKUP(D208,'[1]Lista codici Catalogo'!$D:$D,'[1]Lista codici Catalogo'!$K:$K,"non trovato")</f>
        <v>0</v>
      </c>
      <c r="L208" s="7"/>
    </row>
    <row r="209" spans="1:12" ht="14.65" customHeight="1" x14ac:dyDescent="0.25">
      <c r="A209" s="7" t="s">
        <v>1537</v>
      </c>
      <c r="B209" s="7" t="s">
        <v>165</v>
      </c>
      <c r="C209" s="7" t="s">
        <v>910</v>
      </c>
      <c r="D209" s="9" t="s">
        <v>1863</v>
      </c>
      <c r="E209" s="7" t="s">
        <v>507</v>
      </c>
      <c r="F209" s="7" t="s">
        <v>1292</v>
      </c>
      <c r="G209" s="7" t="s">
        <v>2477</v>
      </c>
      <c r="H209" s="7" t="s">
        <v>181</v>
      </c>
      <c r="I209" s="7" t="s">
        <v>2493</v>
      </c>
      <c r="J209" s="10">
        <f>_xlfn.XLOOKUP(D209,'[1]Lista codici Catalogo'!$D:$D,'[1]Lista codici Catalogo'!$J:$J,"non trovato")</f>
        <v>88</v>
      </c>
      <c r="K209" s="10">
        <f>_xlfn.XLOOKUP(D209,'[1]Lista codici Catalogo'!$D:$D,'[1]Lista codici Catalogo'!$K:$K,"non trovato")</f>
        <v>0</v>
      </c>
      <c r="L209" s="7"/>
    </row>
    <row r="210" spans="1:12" ht="14.65" customHeight="1" x14ac:dyDescent="0.25">
      <c r="A210" s="7" t="s">
        <v>1537</v>
      </c>
      <c r="B210" s="7" t="s">
        <v>165</v>
      </c>
      <c r="C210" s="7" t="s">
        <v>911</v>
      </c>
      <c r="D210" s="9" t="s">
        <v>1864</v>
      </c>
      <c r="E210" s="7" t="s">
        <v>508</v>
      </c>
      <c r="F210" s="7" t="s">
        <v>1292</v>
      </c>
      <c r="G210" s="7" t="s">
        <v>2477</v>
      </c>
      <c r="H210" s="7" t="s">
        <v>181</v>
      </c>
      <c r="I210" s="7" t="s">
        <v>2493</v>
      </c>
      <c r="J210" s="10">
        <f>_xlfn.XLOOKUP(D210,'[1]Lista codici Catalogo'!$D:$D,'[1]Lista codici Catalogo'!$J:$J,"non trovato")</f>
        <v>59</v>
      </c>
      <c r="K210" s="10">
        <f>_xlfn.XLOOKUP(D210,'[1]Lista codici Catalogo'!$D:$D,'[1]Lista codici Catalogo'!$K:$K,"non trovato")</f>
        <v>0</v>
      </c>
      <c r="L210" s="7"/>
    </row>
    <row r="211" spans="1:12" ht="14.65" customHeight="1" x14ac:dyDescent="0.25">
      <c r="A211" s="7" t="s">
        <v>1537</v>
      </c>
      <c r="B211" s="7" t="s">
        <v>165</v>
      </c>
      <c r="C211" s="7" t="s">
        <v>912</v>
      </c>
      <c r="D211" s="9" t="s">
        <v>1865</v>
      </c>
      <c r="E211" s="7" t="s">
        <v>509</v>
      </c>
      <c r="F211" s="7" t="s">
        <v>1292</v>
      </c>
      <c r="G211" s="7" t="s">
        <v>2477</v>
      </c>
      <c r="H211" s="7" t="s">
        <v>181</v>
      </c>
      <c r="I211" s="7" t="s">
        <v>2493</v>
      </c>
      <c r="J211" s="10">
        <f>_xlfn.XLOOKUP(D211,'[1]Lista codici Catalogo'!$D:$D,'[1]Lista codici Catalogo'!$J:$J,"non trovato")</f>
        <v>39</v>
      </c>
      <c r="K211" s="10">
        <f>_xlfn.XLOOKUP(D211,'[1]Lista codici Catalogo'!$D:$D,'[1]Lista codici Catalogo'!$K:$K,"non trovato")</f>
        <v>0</v>
      </c>
      <c r="L211" s="7"/>
    </row>
    <row r="212" spans="1:12" ht="14.65" customHeight="1" x14ac:dyDescent="0.25">
      <c r="A212" s="7" t="s">
        <v>1537</v>
      </c>
      <c r="B212" s="7" t="s">
        <v>165</v>
      </c>
      <c r="C212" s="7" t="s">
        <v>913</v>
      </c>
      <c r="D212" s="9" t="s">
        <v>1866</v>
      </c>
      <c r="E212" s="7" t="s">
        <v>41</v>
      </c>
      <c r="F212" s="7" t="s">
        <v>1292</v>
      </c>
      <c r="G212" s="7" t="s">
        <v>2477</v>
      </c>
      <c r="H212" s="7" t="s">
        <v>181</v>
      </c>
      <c r="I212" s="7" t="s">
        <v>2493</v>
      </c>
      <c r="J212" s="10">
        <f>_xlfn.XLOOKUP(D212,'[1]Lista codici Catalogo'!$D:$D,'[1]Lista codici Catalogo'!$J:$J,"non trovato")</f>
        <v>29</v>
      </c>
      <c r="K212" s="10">
        <f>_xlfn.XLOOKUP(D212,'[1]Lista codici Catalogo'!$D:$D,'[1]Lista codici Catalogo'!$K:$K,"non trovato")</f>
        <v>0</v>
      </c>
      <c r="L212" s="7"/>
    </row>
    <row r="213" spans="1:12" ht="14.65" customHeight="1" x14ac:dyDescent="0.25">
      <c r="A213" s="7" t="s">
        <v>1537</v>
      </c>
      <c r="B213" s="7" t="s">
        <v>165</v>
      </c>
      <c r="C213" s="7" t="s">
        <v>914</v>
      </c>
      <c r="D213" s="9" t="s">
        <v>1867</v>
      </c>
      <c r="E213" s="7" t="s">
        <v>42</v>
      </c>
      <c r="F213" s="7" t="s">
        <v>1292</v>
      </c>
      <c r="G213" s="7" t="s">
        <v>2477</v>
      </c>
      <c r="H213" s="7" t="s">
        <v>181</v>
      </c>
      <c r="I213" s="7" t="s">
        <v>2493</v>
      </c>
      <c r="J213" s="10">
        <f>_xlfn.XLOOKUP(D213,'[1]Lista codici Catalogo'!$D:$D,'[1]Lista codici Catalogo'!$J:$J,"non trovato")</f>
        <v>47</v>
      </c>
      <c r="K213" s="10">
        <f>_xlfn.XLOOKUP(D213,'[1]Lista codici Catalogo'!$D:$D,'[1]Lista codici Catalogo'!$K:$K,"non trovato")</f>
        <v>0</v>
      </c>
      <c r="L213" s="7"/>
    </row>
    <row r="214" spans="1:12" ht="14.65" customHeight="1" x14ac:dyDescent="0.25">
      <c r="A214" s="7" t="s">
        <v>1537</v>
      </c>
      <c r="B214" s="7" t="s">
        <v>165</v>
      </c>
      <c r="C214" s="7" t="s">
        <v>915</v>
      </c>
      <c r="D214" s="9" t="s">
        <v>1868</v>
      </c>
      <c r="E214" s="7" t="s">
        <v>510</v>
      </c>
      <c r="F214" s="7" t="s">
        <v>1292</v>
      </c>
      <c r="G214" s="7" t="s">
        <v>2477</v>
      </c>
      <c r="H214" s="7" t="s">
        <v>181</v>
      </c>
      <c r="I214" s="7" t="s">
        <v>2493</v>
      </c>
      <c r="J214" s="10">
        <f>_xlfn.XLOOKUP(D214,'[1]Lista codici Catalogo'!$D:$D,'[1]Lista codici Catalogo'!$J:$J,"non trovato")</f>
        <v>75</v>
      </c>
      <c r="K214" s="10">
        <f>_xlfn.XLOOKUP(D214,'[1]Lista codici Catalogo'!$D:$D,'[1]Lista codici Catalogo'!$K:$K,"non trovato")</f>
        <v>0</v>
      </c>
      <c r="L214" s="7"/>
    </row>
    <row r="215" spans="1:12" ht="14.65" customHeight="1" x14ac:dyDescent="0.25">
      <c r="A215" s="7" t="s">
        <v>1537</v>
      </c>
      <c r="B215" s="7" t="s">
        <v>165</v>
      </c>
      <c r="C215" s="7" t="s">
        <v>916</v>
      </c>
      <c r="D215" s="9" t="s">
        <v>1869</v>
      </c>
      <c r="E215" s="7" t="s">
        <v>511</v>
      </c>
      <c r="F215" s="7" t="s">
        <v>1292</v>
      </c>
      <c r="G215" s="7" t="s">
        <v>2477</v>
      </c>
      <c r="H215" s="7" t="s">
        <v>181</v>
      </c>
      <c r="I215" s="7" t="s">
        <v>2493</v>
      </c>
      <c r="J215" s="10">
        <f>_xlfn.XLOOKUP(D215,'[1]Lista codici Catalogo'!$D:$D,'[1]Lista codici Catalogo'!$J:$J,"non trovato")</f>
        <v>75</v>
      </c>
      <c r="K215" s="10">
        <f>_xlfn.XLOOKUP(D215,'[1]Lista codici Catalogo'!$D:$D,'[1]Lista codici Catalogo'!$K:$K,"non trovato")</f>
        <v>0</v>
      </c>
      <c r="L215" s="7"/>
    </row>
    <row r="216" spans="1:12" ht="14.65" customHeight="1" x14ac:dyDescent="0.25">
      <c r="A216" s="7" t="s">
        <v>1537</v>
      </c>
      <c r="B216" s="7" t="s">
        <v>165</v>
      </c>
      <c r="C216" s="7" t="s">
        <v>917</v>
      </c>
      <c r="D216" s="9" t="s">
        <v>1870</v>
      </c>
      <c r="E216" s="7" t="s">
        <v>512</v>
      </c>
      <c r="F216" s="7" t="s">
        <v>1292</v>
      </c>
      <c r="G216" s="7" t="s">
        <v>2477</v>
      </c>
      <c r="H216" s="7" t="s">
        <v>181</v>
      </c>
      <c r="I216" s="7" t="s">
        <v>2493</v>
      </c>
      <c r="J216" s="10">
        <f>_xlfn.XLOOKUP(D216,'[1]Lista codici Catalogo'!$D:$D,'[1]Lista codici Catalogo'!$J:$J,"non trovato")</f>
        <v>51</v>
      </c>
      <c r="K216" s="10">
        <f>_xlfn.XLOOKUP(D216,'[1]Lista codici Catalogo'!$D:$D,'[1]Lista codici Catalogo'!$K:$K,"non trovato")</f>
        <v>0</v>
      </c>
      <c r="L216" s="7"/>
    </row>
    <row r="217" spans="1:12" ht="14.65" customHeight="1" x14ac:dyDescent="0.25">
      <c r="A217" s="7" t="s">
        <v>1537</v>
      </c>
      <c r="B217" s="7" t="s">
        <v>165</v>
      </c>
      <c r="C217" s="7" t="s">
        <v>918</v>
      </c>
      <c r="D217" s="9" t="s">
        <v>1871</v>
      </c>
      <c r="E217" s="7" t="s">
        <v>513</v>
      </c>
      <c r="F217" s="7" t="s">
        <v>1292</v>
      </c>
      <c r="G217" s="7" t="s">
        <v>2477</v>
      </c>
      <c r="H217" s="7" t="s">
        <v>181</v>
      </c>
      <c r="I217" s="7" t="s">
        <v>2493</v>
      </c>
      <c r="J217" s="10">
        <f>_xlfn.XLOOKUP(D217,'[1]Lista codici Catalogo'!$D:$D,'[1]Lista codici Catalogo'!$J:$J,"non trovato")</f>
        <v>51</v>
      </c>
      <c r="K217" s="10">
        <f>_xlfn.XLOOKUP(D217,'[1]Lista codici Catalogo'!$D:$D,'[1]Lista codici Catalogo'!$K:$K,"non trovato")</f>
        <v>0</v>
      </c>
      <c r="L217" s="7"/>
    </row>
    <row r="218" spans="1:12" ht="14.65" customHeight="1" x14ac:dyDescent="0.25">
      <c r="A218" s="12" t="s">
        <v>1537</v>
      </c>
      <c r="B218" s="12" t="s">
        <v>165</v>
      </c>
      <c r="C218" s="12" t="s">
        <v>919</v>
      </c>
      <c r="D218" s="13" t="s">
        <v>1872</v>
      </c>
      <c r="E218" s="12" t="s">
        <v>514</v>
      </c>
      <c r="F218" s="12" t="s">
        <v>1292</v>
      </c>
      <c r="G218" s="12" t="s">
        <v>2477</v>
      </c>
      <c r="H218" s="12" t="s">
        <v>181</v>
      </c>
      <c r="I218" s="12" t="s">
        <v>2493</v>
      </c>
      <c r="J218" s="14">
        <f>_xlfn.XLOOKUP(D218,'[1]Lista codici Catalogo'!$D:$D,'[1]Lista codici Catalogo'!$J:$J,"non trovato")</f>
        <v>210</v>
      </c>
      <c r="K218" s="14">
        <f>_xlfn.XLOOKUP(D218,'[1]Lista codici Catalogo'!$D:$D,'[1]Lista codici Catalogo'!$K:$K,"non trovato")</f>
        <v>0</v>
      </c>
      <c r="L218" s="12" t="s">
        <v>1416</v>
      </c>
    </row>
    <row r="219" spans="1:12" s="2" customFormat="1" ht="14.65" customHeight="1" x14ac:dyDescent="0.25">
      <c r="A219" s="12" t="s">
        <v>1537</v>
      </c>
      <c r="B219" s="12" t="s">
        <v>165</v>
      </c>
      <c r="C219" s="12" t="s">
        <v>920</v>
      </c>
      <c r="D219" s="13" t="s">
        <v>1873</v>
      </c>
      <c r="E219" s="12" t="s">
        <v>515</v>
      </c>
      <c r="F219" s="12" t="s">
        <v>1292</v>
      </c>
      <c r="G219" s="12" t="s">
        <v>2477</v>
      </c>
      <c r="H219" s="12" t="s">
        <v>181</v>
      </c>
      <c r="I219" s="12" t="s">
        <v>2493</v>
      </c>
      <c r="J219" s="14">
        <f>_xlfn.XLOOKUP(D219,'[1]Lista codici Catalogo'!$D:$D,'[1]Lista codici Catalogo'!$J:$J,"non trovato")</f>
        <v>210</v>
      </c>
      <c r="K219" s="14">
        <f>_xlfn.XLOOKUP(D219,'[1]Lista codici Catalogo'!$D:$D,'[1]Lista codici Catalogo'!$K:$K,"non trovato")</f>
        <v>0</v>
      </c>
      <c r="L219" s="12" t="s">
        <v>1416</v>
      </c>
    </row>
    <row r="220" spans="1:12" ht="14.65" customHeight="1" x14ac:dyDescent="0.25">
      <c r="A220" s="7" t="s">
        <v>1537</v>
      </c>
      <c r="B220" s="7" t="s">
        <v>165</v>
      </c>
      <c r="C220" s="7" t="s">
        <v>921</v>
      </c>
      <c r="D220" s="9" t="s">
        <v>1874</v>
      </c>
      <c r="E220" s="7" t="s">
        <v>43</v>
      </c>
      <c r="F220" s="7" t="s">
        <v>1292</v>
      </c>
      <c r="G220" s="7" t="s">
        <v>2477</v>
      </c>
      <c r="H220" s="7" t="s">
        <v>181</v>
      </c>
      <c r="I220" s="7" t="s">
        <v>2493</v>
      </c>
      <c r="J220" s="10">
        <f>_xlfn.XLOOKUP(D220,'[1]Lista codici Catalogo'!$D:$D,'[1]Lista codici Catalogo'!$J:$J,"non trovato")</f>
        <v>42</v>
      </c>
      <c r="K220" s="10">
        <f>_xlfn.XLOOKUP(D220,'[1]Lista codici Catalogo'!$D:$D,'[1]Lista codici Catalogo'!$K:$K,"non trovato")</f>
        <v>0</v>
      </c>
      <c r="L220" s="7"/>
    </row>
    <row r="221" spans="1:12" ht="14.65" customHeight="1" x14ac:dyDescent="0.25">
      <c r="A221" s="7" t="s">
        <v>1537</v>
      </c>
      <c r="B221" s="7" t="s">
        <v>165</v>
      </c>
      <c r="C221" s="7" t="s">
        <v>922</v>
      </c>
      <c r="D221" s="9" t="s">
        <v>1875</v>
      </c>
      <c r="E221" s="7" t="s">
        <v>44</v>
      </c>
      <c r="F221" s="7" t="s">
        <v>1292</v>
      </c>
      <c r="G221" s="7" t="s">
        <v>2477</v>
      </c>
      <c r="H221" s="7" t="s">
        <v>181</v>
      </c>
      <c r="I221" s="7" t="s">
        <v>2493</v>
      </c>
      <c r="J221" s="10">
        <f>_xlfn.XLOOKUP(D221,'[1]Lista codici Catalogo'!$D:$D,'[1]Lista codici Catalogo'!$J:$J,"non trovato")</f>
        <v>22</v>
      </c>
      <c r="K221" s="10">
        <f>_xlfn.XLOOKUP(D221,'[1]Lista codici Catalogo'!$D:$D,'[1]Lista codici Catalogo'!$K:$K,"non trovato")</f>
        <v>0</v>
      </c>
      <c r="L221" s="7"/>
    </row>
    <row r="222" spans="1:12" ht="14.65" customHeight="1" x14ac:dyDescent="0.25">
      <c r="A222" s="7" t="s">
        <v>1537</v>
      </c>
      <c r="B222" s="7" t="s">
        <v>165</v>
      </c>
      <c r="C222" s="7" t="s">
        <v>923</v>
      </c>
      <c r="D222" s="9" t="s">
        <v>1876</v>
      </c>
      <c r="E222" s="7" t="s">
        <v>516</v>
      </c>
      <c r="F222" s="7" t="s">
        <v>1292</v>
      </c>
      <c r="G222" s="7" t="s">
        <v>2477</v>
      </c>
      <c r="H222" s="7" t="s">
        <v>181</v>
      </c>
      <c r="I222" s="7" t="s">
        <v>2493</v>
      </c>
      <c r="J222" s="10">
        <f>_xlfn.XLOOKUP(D222,'[1]Lista codici Catalogo'!$D:$D,'[1]Lista codici Catalogo'!$J:$J,"non trovato")</f>
        <v>52</v>
      </c>
      <c r="K222" s="10">
        <f>_xlfn.XLOOKUP(D222,'[1]Lista codici Catalogo'!$D:$D,'[1]Lista codici Catalogo'!$K:$K,"non trovato")</f>
        <v>0</v>
      </c>
      <c r="L222" s="7"/>
    </row>
    <row r="223" spans="1:12" ht="14.65" customHeight="1" x14ac:dyDescent="0.25">
      <c r="A223" s="7" t="s">
        <v>1537</v>
      </c>
      <c r="B223" s="7" t="s">
        <v>165</v>
      </c>
      <c r="C223" s="7" t="s">
        <v>924</v>
      </c>
      <c r="D223" s="9" t="s">
        <v>1877</v>
      </c>
      <c r="E223" s="7" t="s">
        <v>517</v>
      </c>
      <c r="F223" s="7" t="s">
        <v>1292</v>
      </c>
      <c r="G223" s="7" t="s">
        <v>2477</v>
      </c>
      <c r="H223" s="7" t="s">
        <v>181</v>
      </c>
      <c r="I223" s="7" t="s">
        <v>2493</v>
      </c>
      <c r="J223" s="10">
        <f>_xlfn.XLOOKUP(D223,'[1]Lista codici Catalogo'!$D:$D,'[1]Lista codici Catalogo'!$J:$J,"non trovato")</f>
        <v>52</v>
      </c>
      <c r="K223" s="10">
        <f>_xlfn.XLOOKUP(D223,'[1]Lista codici Catalogo'!$D:$D,'[1]Lista codici Catalogo'!$K:$K,"non trovato")</f>
        <v>0</v>
      </c>
      <c r="L223" s="7"/>
    </row>
    <row r="224" spans="1:12" ht="14.65" customHeight="1" x14ac:dyDescent="0.25">
      <c r="A224" s="7" t="s">
        <v>1537</v>
      </c>
      <c r="B224" s="7" t="s">
        <v>165</v>
      </c>
      <c r="C224" s="7" t="s">
        <v>925</v>
      </c>
      <c r="D224" s="9" t="s">
        <v>1878</v>
      </c>
      <c r="E224" s="7" t="s">
        <v>518</v>
      </c>
      <c r="F224" s="7" t="s">
        <v>1292</v>
      </c>
      <c r="G224" s="7" t="s">
        <v>2477</v>
      </c>
      <c r="H224" s="7" t="s">
        <v>181</v>
      </c>
      <c r="I224" s="7" t="s">
        <v>2493</v>
      </c>
      <c r="J224" s="10">
        <f>_xlfn.XLOOKUP(D224,'[1]Lista codici Catalogo'!$D:$D,'[1]Lista codici Catalogo'!$J:$J,"non trovato")</f>
        <v>39</v>
      </c>
      <c r="K224" s="10">
        <f>_xlfn.XLOOKUP(D224,'[1]Lista codici Catalogo'!$D:$D,'[1]Lista codici Catalogo'!$K:$K,"non trovato")</f>
        <v>0</v>
      </c>
      <c r="L224" s="7"/>
    </row>
    <row r="225" spans="1:12" s="2" customFormat="1" ht="14.65" customHeight="1" x14ac:dyDescent="0.25">
      <c r="A225" s="12" t="s">
        <v>1537</v>
      </c>
      <c r="B225" s="12" t="s">
        <v>165</v>
      </c>
      <c r="C225" s="12" t="s">
        <v>926</v>
      </c>
      <c r="D225" s="13" t="s">
        <v>1879</v>
      </c>
      <c r="E225" s="12" t="s">
        <v>519</v>
      </c>
      <c r="F225" s="12" t="s">
        <v>1292</v>
      </c>
      <c r="G225" s="12" t="s">
        <v>2477</v>
      </c>
      <c r="H225" s="12" t="s">
        <v>181</v>
      </c>
      <c r="I225" s="12" t="s">
        <v>2493</v>
      </c>
      <c r="J225" s="14">
        <f>_xlfn.XLOOKUP(D225,'[1]Lista codici Catalogo'!$D:$D,'[1]Lista codici Catalogo'!$J:$J,"non trovato")</f>
        <v>183</v>
      </c>
      <c r="K225" s="14">
        <f>_xlfn.XLOOKUP(D225,'[1]Lista codici Catalogo'!$D:$D,'[1]Lista codici Catalogo'!$K:$K,"non trovato")</f>
        <v>0</v>
      </c>
      <c r="L225" s="12" t="s">
        <v>1416</v>
      </c>
    </row>
    <row r="226" spans="1:12" s="2" customFormat="1" ht="14.65" customHeight="1" x14ac:dyDescent="0.25">
      <c r="A226" s="12" t="s">
        <v>1537</v>
      </c>
      <c r="B226" s="12" t="s">
        <v>165</v>
      </c>
      <c r="C226" s="12" t="s">
        <v>927</v>
      </c>
      <c r="D226" s="13" t="s">
        <v>1880</v>
      </c>
      <c r="E226" s="12" t="s">
        <v>520</v>
      </c>
      <c r="F226" s="12" t="s">
        <v>1292</v>
      </c>
      <c r="G226" s="12" t="s">
        <v>2477</v>
      </c>
      <c r="H226" s="12" t="s">
        <v>181</v>
      </c>
      <c r="I226" s="12" t="s">
        <v>2493</v>
      </c>
      <c r="J226" s="14">
        <f>_xlfn.XLOOKUP(D226,'[1]Lista codici Catalogo'!$D:$D,'[1]Lista codici Catalogo'!$J:$J,"non trovato")</f>
        <v>29</v>
      </c>
      <c r="K226" s="14">
        <f>_xlfn.XLOOKUP(D226,'[1]Lista codici Catalogo'!$D:$D,'[1]Lista codici Catalogo'!$K:$K,"non trovato")</f>
        <v>0</v>
      </c>
      <c r="L226" s="12" t="s">
        <v>1416</v>
      </c>
    </row>
    <row r="227" spans="1:12" ht="14.65" customHeight="1" x14ac:dyDescent="0.25">
      <c r="A227" s="7" t="s">
        <v>1537</v>
      </c>
      <c r="B227" s="7" t="s">
        <v>165</v>
      </c>
      <c r="C227" s="7" t="s">
        <v>928</v>
      </c>
      <c r="D227" s="9" t="s">
        <v>1881</v>
      </c>
      <c r="E227" s="7" t="s">
        <v>45</v>
      </c>
      <c r="F227" s="7" t="s">
        <v>1292</v>
      </c>
      <c r="G227" s="7" t="s">
        <v>2477</v>
      </c>
      <c r="H227" s="7" t="s">
        <v>181</v>
      </c>
      <c r="I227" s="7" t="s">
        <v>2493</v>
      </c>
      <c r="J227" s="10">
        <f>_xlfn.XLOOKUP(D227,'[1]Lista codici Catalogo'!$D:$D,'[1]Lista codici Catalogo'!$J:$J,"non trovato")</f>
        <v>17</v>
      </c>
      <c r="K227" s="10">
        <f>_xlfn.XLOOKUP(D227,'[1]Lista codici Catalogo'!$D:$D,'[1]Lista codici Catalogo'!$K:$K,"non trovato")</f>
        <v>0</v>
      </c>
      <c r="L227" s="7"/>
    </row>
    <row r="228" spans="1:12" ht="14.65" customHeight="1" x14ac:dyDescent="0.25">
      <c r="A228" s="7" t="s">
        <v>1537</v>
      </c>
      <c r="B228" s="7" t="s">
        <v>165</v>
      </c>
      <c r="C228" s="7" t="s">
        <v>929</v>
      </c>
      <c r="D228" s="9" t="s">
        <v>1882</v>
      </c>
      <c r="E228" s="7" t="s">
        <v>521</v>
      </c>
      <c r="F228" s="7" t="s">
        <v>1292</v>
      </c>
      <c r="G228" s="7" t="s">
        <v>2477</v>
      </c>
      <c r="H228" s="7" t="s">
        <v>181</v>
      </c>
      <c r="I228" s="7" t="s">
        <v>2493</v>
      </c>
      <c r="J228" s="10">
        <f>_xlfn.XLOOKUP(D228,'[1]Lista codici Catalogo'!$D:$D,'[1]Lista codici Catalogo'!$J:$J,"non trovato")</f>
        <v>6</v>
      </c>
      <c r="K228" s="10">
        <f>_xlfn.XLOOKUP(D228,'[1]Lista codici Catalogo'!$D:$D,'[1]Lista codici Catalogo'!$K:$K,"non trovato")</f>
        <v>0</v>
      </c>
      <c r="L228" s="7"/>
    </row>
    <row r="229" spans="1:12" s="2" customFormat="1" ht="14.65" customHeight="1" x14ac:dyDescent="0.25">
      <c r="A229" s="12" t="s">
        <v>1537</v>
      </c>
      <c r="B229" s="12" t="s">
        <v>165</v>
      </c>
      <c r="C229" s="12" t="s">
        <v>930</v>
      </c>
      <c r="D229" s="13" t="s">
        <v>1883</v>
      </c>
      <c r="E229" s="12" t="s">
        <v>46</v>
      </c>
      <c r="F229" s="12" t="s">
        <v>1292</v>
      </c>
      <c r="G229" s="12" t="s">
        <v>2477</v>
      </c>
      <c r="H229" s="12" t="s">
        <v>181</v>
      </c>
      <c r="I229" s="12" t="s">
        <v>2493</v>
      </c>
      <c r="J229" s="14">
        <f>_xlfn.XLOOKUP(D229,'[1]Lista codici Catalogo'!$D:$D,'[1]Lista codici Catalogo'!$J:$J,"non trovato")</f>
        <v>38</v>
      </c>
      <c r="K229" s="14">
        <f>_xlfn.XLOOKUP(D229,'[1]Lista codici Catalogo'!$D:$D,'[1]Lista codici Catalogo'!$K:$K,"non trovato")</f>
        <v>0</v>
      </c>
      <c r="L229" s="12" t="s">
        <v>1416</v>
      </c>
    </row>
    <row r="230" spans="1:12" ht="14.65" customHeight="1" x14ac:dyDescent="0.25">
      <c r="A230" s="7" t="s">
        <v>1537</v>
      </c>
      <c r="B230" s="7" t="s">
        <v>165</v>
      </c>
      <c r="C230" s="7" t="s">
        <v>931</v>
      </c>
      <c r="D230" s="9" t="s">
        <v>1884</v>
      </c>
      <c r="E230" s="7" t="s">
        <v>522</v>
      </c>
      <c r="F230" s="7" t="s">
        <v>1292</v>
      </c>
      <c r="G230" s="7" t="s">
        <v>2477</v>
      </c>
      <c r="H230" s="7" t="s">
        <v>181</v>
      </c>
      <c r="I230" s="7" t="s">
        <v>2493</v>
      </c>
      <c r="J230" s="10">
        <f>_xlfn.XLOOKUP(D230,'[1]Lista codici Catalogo'!$D:$D,'[1]Lista codici Catalogo'!$J:$J,"non trovato")</f>
        <v>15</v>
      </c>
      <c r="K230" s="10">
        <f>_xlfn.XLOOKUP(D230,'[1]Lista codici Catalogo'!$D:$D,'[1]Lista codici Catalogo'!$K:$K,"non trovato")</f>
        <v>0</v>
      </c>
      <c r="L230" s="7"/>
    </row>
    <row r="231" spans="1:12" s="2" customFormat="1" ht="14.65" customHeight="1" x14ac:dyDescent="0.25">
      <c r="A231" s="12" t="s">
        <v>1537</v>
      </c>
      <c r="B231" s="12" t="s">
        <v>165</v>
      </c>
      <c r="C231" s="12" t="s">
        <v>932</v>
      </c>
      <c r="D231" s="13" t="s">
        <v>1885</v>
      </c>
      <c r="E231" s="12" t="s">
        <v>523</v>
      </c>
      <c r="F231" s="12" t="s">
        <v>1292</v>
      </c>
      <c r="G231" s="12" t="s">
        <v>2477</v>
      </c>
      <c r="H231" s="12" t="s">
        <v>181</v>
      </c>
      <c r="I231" s="12" t="s">
        <v>2493</v>
      </c>
      <c r="J231" s="14">
        <f>_xlfn.XLOOKUP(D231,'[1]Lista codici Catalogo'!$D:$D,'[1]Lista codici Catalogo'!$J:$J,"non trovato")</f>
        <v>45</v>
      </c>
      <c r="K231" s="14">
        <f>_xlfn.XLOOKUP(D231,'[1]Lista codici Catalogo'!$D:$D,'[1]Lista codici Catalogo'!$K:$K,"non trovato")</f>
        <v>0</v>
      </c>
      <c r="L231" s="12" t="s">
        <v>1416</v>
      </c>
    </row>
    <row r="232" spans="1:12" ht="14.65" customHeight="1" x14ac:dyDescent="0.25">
      <c r="A232" s="7" t="s">
        <v>1537</v>
      </c>
      <c r="B232" s="7" t="s">
        <v>165</v>
      </c>
      <c r="C232" s="7" t="s">
        <v>933</v>
      </c>
      <c r="D232" s="9" t="s">
        <v>1886</v>
      </c>
      <c r="E232" s="7" t="s">
        <v>191</v>
      </c>
      <c r="F232" s="7" t="s">
        <v>1292</v>
      </c>
      <c r="G232" s="7" t="s">
        <v>2477</v>
      </c>
      <c r="H232" s="7" t="s">
        <v>181</v>
      </c>
      <c r="I232" s="7" t="s">
        <v>2493</v>
      </c>
      <c r="J232" s="10">
        <f>_xlfn.XLOOKUP(D232,'[1]Lista codici Catalogo'!$D:$D,'[1]Lista codici Catalogo'!$J:$J,"non trovato")</f>
        <v>43</v>
      </c>
      <c r="K232" s="10">
        <f>_xlfn.XLOOKUP(D232,'[1]Lista codici Catalogo'!$D:$D,'[1]Lista codici Catalogo'!$K:$K,"non trovato")</f>
        <v>0</v>
      </c>
      <c r="L232" s="7"/>
    </row>
    <row r="233" spans="1:12" ht="14.65" customHeight="1" x14ac:dyDescent="0.25">
      <c r="A233" s="7" t="s">
        <v>1537</v>
      </c>
      <c r="B233" s="7" t="s">
        <v>165</v>
      </c>
      <c r="C233" s="7" t="s">
        <v>934</v>
      </c>
      <c r="D233" s="9" t="s">
        <v>1887</v>
      </c>
      <c r="E233" s="7" t="s">
        <v>47</v>
      </c>
      <c r="F233" s="7" t="s">
        <v>1292</v>
      </c>
      <c r="G233" s="7" t="s">
        <v>2477</v>
      </c>
      <c r="H233" s="7" t="s">
        <v>181</v>
      </c>
      <c r="I233" s="7" t="s">
        <v>2493</v>
      </c>
      <c r="J233" s="10">
        <f>_xlfn.XLOOKUP(D233,'[1]Lista codici Catalogo'!$D:$D,'[1]Lista codici Catalogo'!$J:$J,"non trovato")</f>
        <v>75</v>
      </c>
      <c r="K233" s="10">
        <f>_xlfn.XLOOKUP(D233,'[1]Lista codici Catalogo'!$D:$D,'[1]Lista codici Catalogo'!$K:$K,"non trovato")</f>
        <v>0</v>
      </c>
      <c r="L233" s="7"/>
    </row>
    <row r="234" spans="1:12" ht="14.65" customHeight="1" x14ac:dyDescent="0.25">
      <c r="A234" s="7" t="s">
        <v>1537</v>
      </c>
      <c r="B234" s="7" t="s">
        <v>165</v>
      </c>
      <c r="C234" s="7" t="s">
        <v>935</v>
      </c>
      <c r="D234" s="9" t="s">
        <v>1888</v>
      </c>
      <c r="E234" s="7" t="s">
        <v>48</v>
      </c>
      <c r="F234" s="7" t="s">
        <v>1292</v>
      </c>
      <c r="G234" s="7" t="s">
        <v>2477</v>
      </c>
      <c r="H234" s="7" t="s">
        <v>181</v>
      </c>
      <c r="I234" s="7" t="s">
        <v>2493</v>
      </c>
      <c r="J234" s="10">
        <f>_xlfn.XLOOKUP(D234,'[1]Lista codici Catalogo'!$D:$D,'[1]Lista codici Catalogo'!$J:$J,"non trovato")</f>
        <v>87</v>
      </c>
      <c r="K234" s="10">
        <f>_xlfn.XLOOKUP(D234,'[1]Lista codici Catalogo'!$D:$D,'[1]Lista codici Catalogo'!$K:$K,"non trovato")</f>
        <v>0</v>
      </c>
      <c r="L234" s="7"/>
    </row>
    <row r="235" spans="1:12" ht="14.65" customHeight="1" x14ac:dyDescent="0.25">
      <c r="A235" s="7" t="s">
        <v>1537</v>
      </c>
      <c r="B235" s="7" t="s">
        <v>165</v>
      </c>
      <c r="C235" s="7" t="s">
        <v>936</v>
      </c>
      <c r="D235" s="9" t="s">
        <v>1889</v>
      </c>
      <c r="E235" s="7" t="s">
        <v>524</v>
      </c>
      <c r="F235" s="7" t="s">
        <v>1292</v>
      </c>
      <c r="G235" s="7" t="s">
        <v>2477</v>
      </c>
      <c r="H235" s="7" t="s">
        <v>181</v>
      </c>
      <c r="I235" s="7" t="s">
        <v>2493</v>
      </c>
      <c r="J235" s="10">
        <f>_xlfn.XLOOKUP(D235,'[1]Lista codici Catalogo'!$D:$D,'[1]Lista codici Catalogo'!$J:$J,"non trovato")</f>
        <v>46</v>
      </c>
      <c r="K235" s="10">
        <f>_xlfn.XLOOKUP(D235,'[1]Lista codici Catalogo'!$D:$D,'[1]Lista codici Catalogo'!$K:$K,"non trovato")</f>
        <v>0</v>
      </c>
      <c r="L235" s="7"/>
    </row>
    <row r="236" spans="1:12" ht="14.65" customHeight="1" x14ac:dyDescent="0.25">
      <c r="A236" s="7" t="s">
        <v>1537</v>
      </c>
      <c r="B236" s="7" t="s">
        <v>165</v>
      </c>
      <c r="C236" s="7" t="s">
        <v>937</v>
      </c>
      <c r="D236" s="9" t="s">
        <v>1890</v>
      </c>
      <c r="E236" s="7" t="s">
        <v>525</v>
      </c>
      <c r="F236" s="7" t="s">
        <v>1292</v>
      </c>
      <c r="G236" s="7" t="s">
        <v>2477</v>
      </c>
      <c r="H236" s="7" t="s">
        <v>181</v>
      </c>
      <c r="I236" s="7" t="s">
        <v>2493</v>
      </c>
      <c r="J236" s="10">
        <f>_xlfn.XLOOKUP(D236,'[1]Lista codici Catalogo'!$D:$D,'[1]Lista codici Catalogo'!$J:$J,"non trovato")</f>
        <v>98</v>
      </c>
      <c r="K236" s="10">
        <f>_xlfn.XLOOKUP(D236,'[1]Lista codici Catalogo'!$D:$D,'[1]Lista codici Catalogo'!$K:$K,"non trovato")</f>
        <v>0</v>
      </c>
      <c r="L236" s="7"/>
    </row>
    <row r="237" spans="1:12" ht="14.65" customHeight="1" x14ac:dyDescent="0.25">
      <c r="A237" s="7" t="s">
        <v>1537</v>
      </c>
      <c r="B237" s="7" t="s">
        <v>165</v>
      </c>
      <c r="C237" s="7" t="s">
        <v>938</v>
      </c>
      <c r="D237" s="9" t="s">
        <v>1891</v>
      </c>
      <c r="E237" s="7" t="s">
        <v>49</v>
      </c>
      <c r="F237" s="7" t="s">
        <v>1292</v>
      </c>
      <c r="G237" s="7" t="s">
        <v>2477</v>
      </c>
      <c r="H237" s="7" t="s">
        <v>181</v>
      </c>
      <c r="I237" s="7" t="s">
        <v>2493</v>
      </c>
      <c r="J237" s="10">
        <f>_xlfn.XLOOKUP(D237,'[1]Lista codici Catalogo'!$D:$D,'[1]Lista codici Catalogo'!$J:$J,"non trovato")</f>
        <v>62</v>
      </c>
      <c r="K237" s="10">
        <f>_xlfn.XLOOKUP(D237,'[1]Lista codici Catalogo'!$D:$D,'[1]Lista codici Catalogo'!$K:$K,"non trovato")</f>
        <v>0</v>
      </c>
      <c r="L237" s="7"/>
    </row>
    <row r="238" spans="1:12" ht="14.65" customHeight="1" x14ac:dyDescent="0.25">
      <c r="A238" s="7" t="s">
        <v>1537</v>
      </c>
      <c r="B238" s="7" t="s">
        <v>165</v>
      </c>
      <c r="C238" s="7" t="s">
        <v>939</v>
      </c>
      <c r="D238" s="9" t="s">
        <v>1892</v>
      </c>
      <c r="E238" s="7" t="s">
        <v>50</v>
      </c>
      <c r="F238" s="7" t="s">
        <v>1292</v>
      </c>
      <c r="G238" s="7" t="s">
        <v>2477</v>
      </c>
      <c r="H238" s="7" t="s">
        <v>181</v>
      </c>
      <c r="I238" s="7" t="s">
        <v>2493</v>
      </c>
      <c r="J238" s="10">
        <f>_xlfn.XLOOKUP(D238,'[1]Lista codici Catalogo'!$D:$D,'[1]Lista codici Catalogo'!$J:$J,"non trovato")</f>
        <v>44</v>
      </c>
      <c r="K238" s="10">
        <f>_xlfn.XLOOKUP(D238,'[1]Lista codici Catalogo'!$D:$D,'[1]Lista codici Catalogo'!$K:$K,"non trovato")</f>
        <v>0</v>
      </c>
      <c r="L238" s="7"/>
    </row>
    <row r="239" spans="1:12" ht="14.65" customHeight="1" x14ac:dyDescent="0.25">
      <c r="A239" s="7" t="s">
        <v>1537</v>
      </c>
      <c r="B239" s="7" t="s">
        <v>165</v>
      </c>
      <c r="C239" s="7" t="s">
        <v>940</v>
      </c>
      <c r="D239" s="9" t="s">
        <v>1893</v>
      </c>
      <c r="E239" s="7" t="s">
        <v>51</v>
      </c>
      <c r="F239" s="7" t="s">
        <v>1292</v>
      </c>
      <c r="G239" s="7" t="s">
        <v>2477</v>
      </c>
      <c r="H239" s="7" t="s">
        <v>181</v>
      </c>
      <c r="I239" s="7" t="s">
        <v>2493</v>
      </c>
      <c r="J239" s="10">
        <f>_xlfn.XLOOKUP(D239,'[1]Lista codici Catalogo'!$D:$D,'[1]Lista codici Catalogo'!$J:$J,"non trovato")</f>
        <v>45</v>
      </c>
      <c r="K239" s="10">
        <f>_xlfn.XLOOKUP(D239,'[1]Lista codici Catalogo'!$D:$D,'[1]Lista codici Catalogo'!$K:$K,"non trovato")</f>
        <v>0</v>
      </c>
      <c r="L239" s="7"/>
    </row>
    <row r="240" spans="1:12" ht="14.65" customHeight="1" x14ac:dyDescent="0.25">
      <c r="A240" s="7" t="s">
        <v>1537</v>
      </c>
      <c r="B240" s="7" t="s">
        <v>165</v>
      </c>
      <c r="C240" s="7" t="s">
        <v>941</v>
      </c>
      <c r="D240" s="9" t="s">
        <v>1894</v>
      </c>
      <c r="E240" s="7" t="s">
        <v>526</v>
      </c>
      <c r="F240" s="7" t="s">
        <v>1292</v>
      </c>
      <c r="G240" s="7" t="s">
        <v>2477</v>
      </c>
      <c r="H240" s="7" t="s">
        <v>181</v>
      </c>
      <c r="I240" s="7" t="s">
        <v>2493</v>
      </c>
      <c r="J240" s="10">
        <f>_xlfn.XLOOKUP(D240,'[1]Lista codici Catalogo'!$D:$D,'[1]Lista codici Catalogo'!$J:$J,"non trovato")</f>
        <v>218</v>
      </c>
      <c r="K240" s="10">
        <f>_xlfn.XLOOKUP(D240,'[1]Lista codici Catalogo'!$D:$D,'[1]Lista codici Catalogo'!$K:$K,"non trovato")</f>
        <v>0</v>
      </c>
      <c r="L240" s="7"/>
    </row>
    <row r="241" spans="1:12" ht="14.65" customHeight="1" x14ac:dyDescent="0.25">
      <c r="A241" s="7" t="s">
        <v>1537</v>
      </c>
      <c r="B241" s="7" t="s">
        <v>165</v>
      </c>
      <c r="C241" s="7" t="s">
        <v>942</v>
      </c>
      <c r="D241" s="9" t="s">
        <v>1895</v>
      </c>
      <c r="E241" s="7" t="s">
        <v>527</v>
      </c>
      <c r="F241" s="7" t="s">
        <v>1292</v>
      </c>
      <c r="G241" s="7" t="s">
        <v>2477</v>
      </c>
      <c r="H241" s="7" t="s">
        <v>181</v>
      </c>
      <c r="I241" s="7" t="s">
        <v>2493</v>
      </c>
      <c r="J241" s="10">
        <f>_xlfn.XLOOKUP(D241,'[1]Lista codici Catalogo'!$D:$D,'[1]Lista codici Catalogo'!$J:$J,"non trovato")</f>
        <v>218</v>
      </c>
      <c r="K241" s="10">
        <f>_xlfn.XLOOKUP(D241,'[1]Lista codici Catalogo'!$D:$D,'[1]Lista codici Catalogo'!$K:$K,"non trovato")</f>
        <v>0</v>
      </c>
      <c r="L241" s="7"/>
    </row>
    <row r="242" spans="1:12" ht="14.65" customHeight="1" x14ac:dyDescent="0.25">
      <c r="A242" s="7" t="s">
        <v>1537</v>
      </c>
      <c r="B242" s="7" t="s">
        <v>165</v>
      </c>
      <c r="C242" s="7" t="s">
        <v>943</v>
      </c>
      <c r="D242" s="9" t="s">
        <v>1896</v>
      </c>
      <c r="E242" s="7" t="s">
        <v>528</v>
      </c>
      <c r="F242" s="7" t="s">
        <v>1292</v>
      </c>
      <c r="G242" s="7" t="s">
        <v>2477</v>
      </c>
      <c r="H242" s="7" t="s">
        <v>181</v>
      </c>
      <c r="I242" s="7" t="s">
        <v>2493</v>
      </c>
      <c r="J242" s="10">
        <f>_xlfn.XLOOKUP(D242,'[1]Lista codici Catalogo'!$D:$D,'[1]Lista codici Catalogo'!$J:$J,"non trovato")</f>
        <v>32</v>
      </c>
      <c r="K242" s="10">
        <f>_xlfn.XLOOKUP(D242,'[1]Lista codici Catalogo'!$D:$D,'[1]Lista codici Catalogo'!$K:$K,"non trovato")</f>
        <v>0</v>
      </c>
      <c r="L242" s="7"/>
    </row>
    <row r="243" spans="1:12" ht="14.65" customHeight="1" x14ac:dyDescent="0.25">
      <c r="A243" s="7" t="s">
        <v>1537</v>
      </c>
      <c r="B243" s="7" t="s">
        <v>165</v>
      </c>
      <c r="C243" s="7" t="s">
        <v>944</v>
      </c>
      <c r="D243" s="9" t="s">
        <v>1897</v>
      </c>
      <c r="E243" s="7" t="s">
        <v>529</v>
      </c>
      <c r="F243" s="7" t="s">
        <v>1292</v>
      </c>
      <c r="G243" s="7" t="s">
        <v>2477</v>
      </c>
      <c r="H243" s="7" t="s">
        <v>181</v>
      </c>
      <c r="I243" s="7" t="s">
        <v>2493</v>
      </c>
      <c r="J243" s="10">
        <f>_xlfn.XLOOKUP(D243,'[1]Lista codici Catalogo'!$D:$D,'[1]Lista codici Catalogo'!$J:$J,"non trovato")</f>
        <v>60</v>
      </c>
      <c r="K243" s="10">
        <f>_xlfn.XLOOKUP(D243,'[1]Lista codici Catalogo'!$D:$D,'[1]Lista codici Catalogo'!$K:$K,"non trovato")</f>
        <v>0</v>
      </c>
      <c r="L243" s="7"/>
    </row>
    <row r="244" spans="1:12" ht="14.65" customHeight="1" x14ac:dyDescent="0.25">
      <c r="A244" s="7" t="s">
        <v>1537</v>
      </c>
      <c r="B244" s="7" t="s">
        <v>165</v>
      </c>
      <c r="C244" s="7" t="s">
        <v>945</v>
      </c>
      <c r="D244" s="9" t="s">
        <v>1898</v>
      </c>
      <c r="E244" s="7" t="s">
        <v>52</v>
      </c>
      <c r="F244" s="7" t="s">
        <v>1292</v>
      </c>
      <c r="G244" s="7" t="s">
        <v>2477</v>
      </c>
      <c r="H244" s="7" t="s">
        <v>181</v>
      </c>
      <c r="I244" s="7" t="s">
        <v>2493</v>
      </c>
      <c r="J244" s="10">
        <f>_xlfn.XLOOKUP(D244,'[1]Lista codici Catalogo'!$D:$D,'[1]Lista codici Catalogo'!$J:$J,"non trovato")</f>
        <v>37</v>
      </c>
      <c r="K244" s="10">
        <f>_xlfn.XLOOKUP(D244,'[1]Lista codici Catalogo'!$D:$D,'[1]Lista codici Catalogo'!$K:$K,"non trovato")</f>
        <v>0</v>
      </c>
      <c r="L244" s="7"/>
    </row>
    <row r="245" spans="1:12" ht="14.65" customHeight="1" x14ac:dyDescent="0.25">
      <c r="A245" s="7" t="s">
        <v>1537</v>
      </c>
      <c r="B245" s="7" t="s">
        <v>165</v>
      </c>
      <c r="C245" s="7" t="s">
        <v>946</v>
      </c>
      <c r="D245" s="9" t="s">
        <v>1899</v>
      </c>
      <c r="E245" s="7" t="s">
        <v>53</v>
      </c>
      <c r="F245" s="7" t="s">
        <v>1292</v>
      </c>
      <c r="G245" s="7" t="s">
        <v>2477</v>
      </c>
      <c r="H245" s="7" t="s">
        <v>181</v>
      </c>
      <c r="I245" s="7" t="s">
        <v>2493</v>
      </c>
      <c r="J245" s="10">
        <f>_xlfn.XLOOKUP(D245,'[1]Lista codici Catalogo'!$D:$D,'[1]Lista codici Catalogo'!$J:$J,"non trovato")</f>
        <v>20</v>
      </c>
      <c r="K245" s="10">
        <f>_xlfn.XLOOKUP(D245,'[1]Lista codici Catalogo'!$D:$D,'[1]Lista codici Catalogo'!$K:$K,"non trovato")</f>
        <v>0</v>
      </c>
      <c r="L245" s="7"/>
    </row>
    <row r="246" spans="1:12" s="2" customFormat="1" ht="14.65" customHeight="1" x14ac:dyDescent="0.25">
      <c r="A246" s="12" t="s">
        <v>1537</v>
      </c>
      <c r="B246" s="12" t="s">
        <v>165</v>
      </c>
      <c r="C246" s="12" t="s">
        <v>947</v>
      </c>
      <c r="D246" s="13" t="s">
        <v>1900</v>
      </c>
      <c r="E246" s="12" t="s">
        <v>54</v>
      </c>
      <c r="F246" s="12" t="s">
        <v>1292</v>
      </c>
      <c r="G246" s="12" t="s">
        <v>2477</v>
      </c>
      <c r="H246" s="12" t="s">
        <v>181</v>
      </c>
      <c r="I246" s="12" t="s">
        <v>2493</v>
      </c>
      <c r="J246" s="14">
        <f>_xlfn.XLOOKUP(D246,'[1]Lista codici Catalogo'!$D:$D,'[1]Lista codici Catalogo'!$J:$J,"non trovato")</f>
        <v>45</v>
      </c>
      <c r="K246" s="14">
        <f>_xlfn.XLOOKUP(D246,'[1]Lista codici Catalogo'!$D:$D,'[1]Lista codici Catalogo'!$K:$K,"non trovato")</f>
        <v>0</v>
      </c>
      <c r="L246" s="12" t="s">
        <v>1416</v>
      </c>
    </row>
    <row r="247" spans="1:12" ht="14.65" customHeight="1" x14ac:dyDescent="0.25">
      <c r="A247" s="7" t="s">
        <v>1537</v>
      </c>
      <c r="B247" s="7" t="s">
        <v>165</v>
      </c>
      <c r="C247" s="7" t="s">
        <v>948</v>
      </c>
      <c r="D247" s="9" t="s">
        <v>1901</v>
      </c>
      <c r="E247" s="7" t="s">
        <v>55</v>
      </c>
      <c r="F247" s="7" t="s">
        <v>1292</v>
      </c>
      <c r="G247" s="7" t="s">
        <v>2477</v>
      </c>
      <c r="H247" s="7" t="s">
        <v>181</v>
      </c>
      <c r="I247" s="7" t="s">
        <v>2493</v>
      </c>
      <c r="J247" s="10">
        <f>_xlfn.XLOOKUP(D247,'[1]Lista codici Catalogo'!$D:$D,'[1]Lista codici Catalogo'!$J:$J,"non trovato")</f>
        <v>200</v>
      </c>
      <c r="K247" s="10">
        <f>_xlfn.XLOOKUP(D247,'[1]Lista codici Catalogo'!$D:$D,'[1]Lista codici Catalogo'!$K:$K,"non trovato")</f>
        <v>0</v>
      </c>
      <c r="L247" s="7"/>
    </row>
    <row r="248" spans="1:12" ht="14.65" customHeight="1" x14ac:dyDescent="0.25">
      <c r="A248" s="7" t="s">
        <v>1537</v>
      </c>
      <c r="B248" s="7" t="s">
        <v>165</v>
      </c>
      <c r="C248" s="7" t="s">
        <v>949</v>
      </c>
      <c r="D248" s="9" t="s">
        <v>1902</v>
      </c>
      <c r="E248" s="7" t="s">
        <v>530</v>
      </c>
      <c r="F248" s="7" t="s">
        <v>1292</v>
      </c>
      <c r="G248" s="7" t="s">
        <v>2477</v>
      </c>
      <c r="H248" s="7" t="s">
        <v>181</v>
      </c>
      <c r="I248" s="7" t="s">
        <v>2493</v>
      </c>
      <c r="J248" s="10">
        <f>_xlfn.XLOOKUP(D248,'[1]Lista codici Catalogo'!$D:$D,'[1]Lista codici Catalogo'!$J:$J,"non trovato")</f>
        <v>54</v>
      </c>
      <c r="K248" s="10">
        <f>_xlfn.XLOOKUP(D248,'[1]Lista codici Catalogo'!$D:$D,'[1]Lista codici Catalogo'!$K:$K,"non trovato")</f>
        <v>0</v>
      </c>
      <c r="L248" s="7"/>
    </row>
    <row r="249" spans="1:12" ht="14.65" customHeight="1" x14ac:dyDescent="0.25">
      <c r="A249" s="7" t="s">
        <v>1537</v>
      </c>
      <c r="B249" s="7" t="s">
        <v>165</v>
      </c>
      <c r="C249" s="7" t="s">
        <v>950</v>
      </c>
      <c r="D249" s="9" t="s">
        <v>1903</v>
      </c>
      <c r="E249" s="7" t="s">
        <v>531</v>
      </c>
      <c r="F249" s="7" t="s">
        <v>1292</v>
      </c>
      <c r="G249" s="7" t="s">
        <v>2477</v>
      </c>
      <c r="H249" s="7" t="s">
        <v>181</v>
      </c>
      <c r="I249" s="7" t="s">
        <v>2493</v>
      </c>
      <c r="J249" s="10">
        <f>_xlfn.XLOOKUP(D249,'[1]Lista codici Catalogo'!$D:$D,'[1]Lista codici Catalogo'!$J:$J,"non trovato")</f>
        <v>54</v>
      </c>
      <c r="K249" s="10">
        <f>_xlfn.XLOOKUP(D249,'[1]Lista codici Catalogo'!$D:$D,'[1]Lista codici Catalogo'!$K:$K,"non trovato")</f>
        <v>0</v>
      </c>
      <c r="L249" s="7"/>
    </row>
    <row r="250" spans="1:12" ht="14.65" customHeight="1" x14ac:dyDescent="0.25">
      <c r="A250" s="7" t="s">
        <v>1537</v>
      </c>
      <c r="B250" s="7" t="s">
        <v>165</v>
      </c>
      <c r="C250" s="7" t="s">
        <v>951</v>
      </c>
      <c r="D250" s="9" t="s">
        <v>1904</v>
      </c>
      <c r="E250" s="7" t="s">
        <v>56</v>
      </c>
      <c r="F250" s="7" t="s">
        <v>1292</v>
      </c>
      <c r="G250" s="7" t="s">
        <v>2477</v>
      </c>
      <c r="H250" s="7" t="s">
        <v>181</v>
      </c>
      <c r="I250" s="7" t="s">
        <v>2493</v>
      </c>
      <c r="J250" s="10">
        <f>_xlfn.XLOOKUP(D250,'[1]Lista codici Catalogo'!$D:$D,'[1]Lista codici Catalogo'!$J:$J,"non trovato")</f>
        <v>100</v>
      </c>
      <c r="K250" s="10">
        <f>_xlfn.XLOOKUP(D250,'[1]Lista codici Catalogo'!$D:$D,'[1]Lista codici Catalogo'!$K:$K,"non trovato")</f>
        <v>0</v>
      </c>
      <c r="L250" s="7"/>
    </row>
    <row r="251" spans="1:12" ht="14.65" customHeight="1" x14ac:dyDescent="0.25">
      <c r="A251" s="7" t="s">
        <v>1537</v>
      </c>
      <c r="B251" s="7" t="s">
        <v>165</v>
      </c>
      <c r="C251" s="7" t="s">
        <v>952</v>
      </c>
      <c r="D251" s="9" t="s">
        <v>1905</v>
      </c>
      <c r="E251" s="7" t="s">
        <v>57</v>
      </c>
      <c r="F251" s="7" t="s">
        <v>1292</v>
      </c>
      <c r="G251" s="7" t="s">
        <v>2477</v>
      </c>
      <c r="H251" s="7" t="s">
        <v>181</v>
      </c>
      <c r="I251" s="7" t="s">
        <v>2493</v>
      </c>
      <c r="J251" s="10">
        <f>_xlfn.XLOOKUP(D251,'[1]Lista codici Catalogo'!$D:$D,'[1]Lista codici Catalogo'!$J:$J,"non trovato")</f>
        <v>55</v>
      </c>
      <c r="K251" s="10">
        <f>_xlfn.XLOOKUP(D251,'[1]Lista codici Catalogo'!$D:$D,'[1]Lista codici Catalogo'!$K:$K,"non trovato")</f>
        <v>0</v>
      </c>
      <c r="L251" s="7"/>
    </row>
    <row r="252" spans="1:12" ht="14.65" customHeight="1" x14ac:dyDescent="0.25">
      <c r="A252" s="7" t="s">
        <v>1537</v>
      </c>
      <c r="B252" s="7" t="s">
        <v>165</v>
      </c>
      <c r="C252" s="7" t="s">
        <v>953</v>
      </c>
      <c r="D252" s="9" t="s">
        <v>1906</v>
      </c>
      <c r="E252" s="7" t="s">
        <v>58</v>
      </c>
      <c r="F252" s="7" t="s">
        <v>1292</v>
      </c>
      <c r="G252" s="7" t="s">
        <v>2477</v>
      </c>
      <c r="H252" s="7" t="s">
        <v>181</v>
      </c>
      <c r="I252" s="7" t="s">
        <v>2493</v>
      </c>
      <c r="J252" s="10">
        <f>_xlfn.XLOOKUP(D252,'[1]Lista codici Catalogo'!$D:$D,'[1]Lista codici Catalogo'!$J:$J,"non trovato")</f>
        <v>51</v>
      </c>
      <c r="K252" s="10">
        <f>_xlfn.XLOOKUP(D252,'[1]Lista codici Catalogo'!$D:$D,'[1]Lista codici Catalogo'!$K:$K,"non trovato")</f>
        <v>0</v>
      </c>
      <c r="L252" s="7"/>
    </row>
    <row r="253" spans="1:12" s="2" customFormat="1" ht="14.65" customHeight="1" x14ac:dyDescent="0.25">
      <c r="A253" s="12" t="s">
        <v>1537</v>
      </c>
      <c r="B253" s="12" t="s">
        <v>165</v>
      </c>
      <c r="C253" s="12" t="s">
        <v>954</v>
      </c>
      <c r="D253" s="13" t="s">
        <v>1907</v>
      </c>
      <c r="E253" s="12" t="s">
        <v>532</v>
      </c>
      <c r="F253" s="12" t="s">
        <v>1292</v>
      </c>
      <c r="G253" s="12" t="s">
        <v>2477</v>
      </c>
      <c r="H253" s="12" t="s">
        <v>181</v>
      </c>
      <c r="I253" s="12" t="s">
        <v>2493</v>
      </c>
      <c r="J253" s="14">
        <f>_xlfn.XLOOKUP(D253,'[1]Lista codici Catalogo'!$D:$D,'[1]Lista codici Catalogo'!$J:$J,"non trovato")</f>
        <v>165</v>
      </c>
      <c r="K253" s="14">
        <f>_xlfn.XLOOKUP(D253,'[1]Lista codici Catalogo'!$D:$D,'[1]Lista codici Catalogo'!$K:$K,"non trovato")</f>
        <v>0</v>
      </c>
      <c r="L253" s="12" t="s">
        <v>1416</v>
      </c>
    </row>
    <row r="254" spans="1:12" s="2" customFormat="1" ht="14.65" customHeight="1" x14ac:dyDescent="0.25">
      <c r="A254" s="12" t="s">
        <v>1537</v>
      </c>
      <c r="B254" s="12" t="s">
        <v>165</v>
      </c>
      <c r="C254" s="12" t="s">
        <v>955</v>
      </c>
      <c r="D254" s="13" t="s">
        <v>1908</v>
      </c>
      <c r="E254" s="12" t="s">
        <v>59</v>
      </c>
      <c r="F254" s="12" t="s">
        <v>1292</v>
      </c>
      <c r="G254" s="12" t="s">
        <v>2477</v>
      </c>
      <c r="H254" s="12" t="s">
        <v>181</v>
      </c>
      <c r="I254" s="12" t="s">
        <v>2493</v>
      </c>
      <c r="J254" s="14">
        <f>_xlfn.XLOOKUP(D254,'[1]Lista codici Catalogo'!$D:$D,'[1]Lista codici Catalogo'!$J:$J,"non trovato")</f>
        <v>98</v>
      </c>
      <c r="K254" s="14">
        <f>_xlfn.XLOOKUP(D254,'[1]Lista codici Catalogo'!$D:$D,'[1]Lista codici Catalogo'!$K:$K,"non trovato")</f>
        <v>0</v>
      </c>
      <c r="L254" s="12" t="s">
        <v>1416</v>
      </c>
    </row>
    <row r="255" spans="1:12" ht="14.65" customHeight="1" x14ac:dyDescent="0.25">
      <c r="A255" s="7" t="s">
        <v>1537</v>
      </c>
      <c r="B255" s="7" t="s">
        <v>165</v>
      </c>
      <c r="C255" s="7" t="s">
        <v>956</v>
      </c>
      <c r="D255" s="9" t="s">
        <v>1909</v>
      </c>
      <c r="E255" s="7" t="s">
        <v>533</v>
      </c>
      <c r="F255" s="7" t="s">
        <v>1292</v>
      </c>
      <c r="G255" s="7" t="s">
        <v>2477</v>
      </c>
      <c r="H255" s="7" t="s">
        <v>181</v>
      </c>
      <c r="I255" s="7" t="s">
        <v>2493</v>
      </c>
      <c r="J255" s="10">
        <f>_xlfn.XLOOKUP(D255,'[1]Lista codici Catalogo'!$D:$D,'[1]Lista codici Catalogo'!$J:$J,"non trovato")</f>
        <v>51</v>
      </c>
      <c r="K255" s="10">
        <f>_xlfn.XLOOKUP(D255,'[1]Lista codici Catalogo'!$D:$D,'[1]Lista codici Catalogo'!$K:$K,"non trovato")</f>
        <v>0</v>
      </c>
      <c r="L255" s="7"/>
    </row>
    <row r="256" spans="1:12" ht="14.65" customHeight="1" x14ac:dyDescent="0.25">
      <c r="A256" s="7" t="s">
        <v>1537</v>
      </c>
      <c r="B256" s="7" t="s">
        <v>165</v>
      </c>
      <c r="C256" s="7" t="s">
        <v>957</v>
      </c>
      <c r="D256" s="9" t="s">
        <v>1910</v>
      </c>
      <c r="E256" s="7" t="s">
        <v>534</v>
      </c>
      <c r="F256" s="7" t="s">
        <v>1292</v>
      </c>
      <c r="G256" s="7" t="s">
        <v>2477</v>
      </c>
      <c r="H256" s="7" t="s">
        <v>181</v>
      </c>
      <c r="I256" s="7" t="s">
        <v>2493</v>
      </c>
      <c r="J256" s="10">
        <f>_xlfn.XLOOKUP(D256,'[1]Lista codici Catalogo'!$D:$D,'[1]Lista codici Catalogo'!$J:$J,"non trovato")</f>
        <v>48</v>
      </c>
      <c r="K256" s="10">
        <f>_xlfn.XLOOKUP(D256,'[1]Lista codici Catalogo'!$D:$D,'[1]Lista codici Catalogo'!$K:$K,"non trovato")</f>
        <v>0</v>
      </c>
      <c r="L256" s="7"/>
    </row>
    <row r="257" spans="1:12" s="2" customFormat="1" ht="14.65" customHeight="1" x14ac:dyDescent="0.25">
      <c r="A257" s="12" t="s">
        <v>1537</v>
      </c>
      <c r="B257" s="12" t="s">
        <v>165</v>
      </c>
      <c r="C257" s="12" t="s">
        <v>958</v>
      </c>
      <c r="D257" s="13" t="s">
        <v>1911</v>
      </c>
      <c r="E257" s="12" t="s">
        <v>60</v>
      </c>
      <c r="F257" s="12" t="s">
        <v>1292</v>
      </c>
      <c r="G257" s="12" t="s">
        <v>2477</v>
      </c>
      <c r="H257" s="12" t="s">
        <v>181</v>
      </c>
      <c r="I257" s="12" t="s">
        <v>2493</v>
      </c>
      <c r="J257" s="14">
        <f>_xlfn.XLOOKUP(D257,'[1]Lista codici Catalogo'!$D:$D,'[1]Lista codici Catalogo'!$J:$J,"non trovato")</f>
        <v>191</v>
      </c>
      <c r="K257" s="14">
        <f>_xlfn.XLOOKUP(D257,'[1]Lista codici Catalogo'!$D:$D,'[1]Lista codici Catalogo'!$K:$K,"non trovato")</f>
        <v>0</v>
      </c>
      <c r="L257" s="12" t="s">
        <v>1416</v>
      </c>
    </row>
    <row r="258" spans="1:12" s="2" customFormat="1" ht="14.65" customHeight="1" x14ac:dyDescent="0.25">
      <c r="A258" s="12" t="s">
        <v>1537</v>
      </c>
      <c r="B258" s="12" t="s">
        <v>165</v>
      </c>
      <c r="C258" s="12" t="s">
        <v>959</v>
      </c>
      <c r="D258" s="13" t="s">
        <v>1912</v>
      </c>
      <c r="E258" s="12" t="s">
        <v>535</v>
      </c>
      <c r="F258" s="12" t="s">
        <v>1292</v>
      </c>
      <c r="G258" s="12" t="s">
        <v>2477</v>
      </c>
      <c r="H258" s="12" t="s">
        <v>181</v>
      </c>
      <c r="I258" s="12" t="s">
        <v>2493</v>
      </c>
      <c r="J258" s="14">
        <f>_xlfn.XLOOKUP(D258,'[1]Lista codici Catalogo'!$D:$D,'[1]Lista codici Catalogo'!$J:$J,"non trovato")</f>
        <v>87</v>
      </c>
      <c r="K258" s="14">
        <f>_xlfn.XLOOKUP(D258,'[1]Lista codici Catalogo'!$D:$D,'[1]Lista codici Catalogo'!$K:$K,"non trovato")</f>
        <v>0</v>
      </c>
      <c r="L258" s="12" t="s">
        <v>1416</v>
      </c>
    </row>
    <row r="259" spans="1:12" ht="14.65" customHeight="1" x14ac:dyDescent="0.25">
      <c r="A259" s="7" t="s">
        <v>1537</v>
      </c>
      <c r="B259" s="7" t="s">
        <v>165</v>
      </c>
      <c r="C259" s="7" t="s">
        <v>960</v>
      </c>
      <c r="D259" s="9" t="s">
        <v>1913</v>
      </c>
      <c r="E259" s="7" t="s">
        <v>536</v>
      </c>
      <c r="F259" s="7" t="s">
        <v>1292</v>
      </c>
      <c r="G259" s="7" t="s">
        <v>2477</v>
      </c>
      <c r="H259" s="7" t="s">
        <v>181</v>
      </c>
      <c r="I259" s="7" t="s">
        <v>2493</v>
      </c>
      <c r="J259" s="10">
        <f>_xlfn.XLOOKUP(D259,'[1]Lista codici Catalogo'!$D:$D,'[1]Lista codici Catalogo'!$J:$J,"non trovato")</f>
        <v>37</v>
      </c>
      <c r="K259" s="10">
        <f>_xlfn.XLOOKUP(D259,'[1]Lista codici Catalogo'!$D:$D,'[1]Lista codici Catalogo'!$K:$K,"non trovato")</f>
        <v>0</v>
      </c>
      <c r="L259" s="7"/>
    </row>
    <row r="260" spans="1:12" ht="14.65" customHeight="1" x14ac:dyDescent="0.25">
      <c r="A260" s="7" t="s">
        <v>1537</v>
      </c>
      <c r="B260" s="7" t="s">
        <v>165</v>
      </c>
      <c r="C260" s="7" t="s">
        <v>961</v>
      </c>
      <c r="D260" s="9" t="s">
        <v>1914</v>
      </c>
      <c r="E260" s="7" t="s">
        <v>537</v>
      </c>
      <c r="F260" s="7" t="s">
        <v>1292</v>
      </c>
      <c r="G260" s="7" t="s">
        <v>2477</v>
      </c>
      <c r="H260" s="7" t="s">
        <v>181</v>
      </c>
      <c r="I260" s="7" t="s">
        <v>2493</v>
      </c>
      <c r="J260" s="10">
        <f>_xlfn.XLOOKUP(D260,'[1]Lista codici Catalogo'!$D:$D,'[1]Lista codici Catalogo'!$J:$J,"non trovato")</f>
        <v>55</v>
      </c>
      <c r="K260" s="10">
        <f>_xlfn.XLOOKUP(D260,'[1]Lista codici Catalogo'!$D:$D,'[1]Lista codici Catalogo'!$K:$K,"non trovato")</f>
        <v>0</v>
      </c>
      <c r="L260" s="7"/>
    </row>
    <row r="261" spans="1:12" ht="14.65" customHeight="1" x14ac:dyDescent="0.25">
      <c r="A261" s="7" t="s">
        <v>1537</v>
      </c>
      <c r="B261" s="7" t="s">
        <v>165</v>
      </c>
      <c r="C261" s="7" t="s">
        <v>962</v>
      </c>
      <c r="D261" s="9" t="s">
        <v>1915</v>
      </c>
      <c r="E261" s="7" t="s">
        <v>538</v>
      </c>
      <c r="F261" s="7" t="s">
        <v>1292</v>
      </c>
      <c r="G261" s="7" t="s">
        <v>2477</v>
      </c>
      <c r="H261" s="7" t="s">
        <v>181</v>
      </c>
      <c r="I261" s="7" t="s">
        <v>2493</v>
      </c>
      <c r="J261" s="10">
        <f>_xlfn.XLOOKUP(D261,'[1]Lista codici Catalogo'!$D:$D,'[1]Lista codici Catalogo'!$J:$J,"non trovato")</f>
        <v>22</v>
      </c>
      <c r="K261" s="10">
        <f>_xlfn.XLOOKUP(D261,'[1]Lista codici Catalogo'!$D:$D,'[1]Lista codici Catalogo'!$K:$K,"non trovato")</f>
        <v>0</v>
      </c>
      <c r="L261" s="7"/>
    </row>
    <row r="262" spans="1:12" s="2" customFormat="1" ht="14.65" customHeight="1" x14ac:dyDescent="0.25">
      <c r="A262" s="12" t="s">
        <v>1537</v>
      </c>
      <c r="B262" s="12" t="s">
        <v>165</v>
      </c>
      <c r="C262" s="12" t="s">
        <v>963</v>
      </c>
      <c r="D262" s="13" t="s">
        <v>1916</v>
      </c>
      <c r="E262" s="12" t="s">
        <v>539</v>
      </c>
      <c r="F262" s="12" t="s">
        <v>1292</v>
      </c>
      <c r="G262" s="12" t="s">
        <v>2477</v>
      </c>
      <c r="H262" s="12" t="s">
        <v>181</v>
      </c>
      <c r="I262" s="12" t="s">
        <v>2493</v>
      </c>
      <c r="J262" s="14">
        <f>_xlfn.XLOOKUP(D262,'[1]Lista codici Catalogo'!$D:$D,'[1]Lista codici Catalogo'!$J:$J,"non trovato")</f>
        <v>14</v>
      </c>
      <c r="K262" s="14">
        <f>_xlfn.XLOOKUP(D262,'[1]Lista codici Catalogo'!$D:$D,'[1]Lista codici Catalogo'!$K:$K,"non trovato")</f>
        <v>0</v>
      </c>
      <c r="L262" s="12" t="s">
        <v>1416</v>
      </c>
    </row>
    <row r="263" spans="1:12" ht="14.65" customHeight="1" x14ac:dyDescent="0.25">
      <c r="A263" s="7" t="s">
        <v>1537</v>
      </c>
      <c r="B263" s="7" t="s">
        <v>165</v>
      </c>
      <c r="C263" s="7" t="s">
        <v>964</v>
      </c>
      <c r="D263" s="9" t="s">
        <v>1917</v>
      </c>
      <c r="E263" s="7" t="s">
        <v>540</v>
      </c>
      <c r="F263" s="7" t="s">
        <v>1292</v>
      </c>
      <c r="G263" s="7" t="s">
        <v>2477</v>
      </c>
      <c r="H263" s="7" t="s">
        <v>181</v>
      </c>
      <c r="I263" s="7" t="s">
        <v>2493</v>
      </c>
      <c r="J263" s="10">
        <f>_xlfn.XLOOKUP(D263,'[1]Lista codici Catalogo'!$D:$D,'[1]Lista codici Catalogo'!$J:$J,"non trovato")</f>
        <v>88</v>
      </c>
      <c r="K263" s="10">
        <f>_xlfn.XLOOKUP(D263,'[1]Lista codici Catalogo'!$D:$D,'[1]Lista codici Catalogo'!$K:$K,"non trovato")</f>
        <v>0</v>
      </c>
      <c r="L263" s="7"/>
    </row>
    <row r="264" spans="1:12" ht="14.65" customHeight="1" x14ac:dyDescent="0.25">
      <c r="A264" s="7" t="s">
        <v>1537</v>
      </c>
      <c r="B264" s="7" t="s">
        <v>165</v>
      </c>
      <c r="C264" s="7" t="s">
        <v>965</v>
      </c>
      <c r="D264" s="9" t="s">
        <v>1918</v>
      </c>
      <c r="E264" s="7" t="s">
        <v>541</v>
      </c>
      <c r="F264" s="7" t="s">
        <v>1292</v>
      </c>
      <c r="G264" s="7" t="s">
        <v>2477</v>
      </c>
      <c r="H264" s="7" t="s">
        <v>180</v>
      </c>
      <c r="I264" s="7" t="s">
        <v>2497</v>
      </c>
      <c r="J264" s="10">
        <f>_xlfn.XLOOKUP(D264,'[1]Lista codici Catalogo'!$D:$D,'[1]Lista codici Catalogo'!$J:$J,"non trovato")</f>
        <v>141</v>
      </c>
      <c r="K264" s="10">
        <f>_xlfn.XLOOKUP(D264,'[1]Lista codici Catalogo'!$D:$D,'[1]Lista codici Catalogo'!$K:$K,"non trovato")</f>
        <v>0</v>
      </c>
      <c r="L264" s="7"/>
    </row>
    <row r="265" spans="1:12" ht="14.65" customHeight="1" x14ac:dyDescent="0.25">
      <c r="A265" s="7" t="s">
        <v>1537</v>
      </c>
      <c r="B265" s="7" t="s">
        <v>165</v>
      </c>
      <c r="C265" s="7" t="s">
        <v>966</v>
      </c>
      <c r="D265" s="9" t="s">
        <v>1919</v>
      </c>
      <c r="E265" s="7" t="s">
        <v>542</v>
      </c>
      <c r="F265" s="7" t="s">
        <v>1292</v>
      </c>
      <c r="G265" s="7" t="s">
        <v>2477</v>
      </c>
      <c r="H265" s="7" t="s">
        <v>180</v>
      </c>
      <c r="I265" s="7" t="s">
        <v>2497</v>
      </c>
      <c r="J265" s="10">
        <f>_xlfn.XLOOKUP(D265,'[1]Lista codici Catalogo'!$D:$D,'[1]Lista codici Catalogo'!$J:$J,"non trovato")</f>
        <v>71</v>
      </c>
      <c r="K265" s="10">
        <f>_xlfn.XLOOKUP(D265,'[1]Lista codici Catalogo'!$D:$D,'[1]Lista codici Catalogo'!$K:$K,"non trovato")</f>
        <v>0</v>
      </c>
      <c r="L265" s="7"/>
    </row>
    <row r="266" spans="1:12" ht="14.65" customHeight="1" x14ac:dyDescent="0.25">
      <c r="A266" s="7" t="s">
        <v>1537</v>
      </c>
      <c r="B266" s="7" t="s">
        <v>165</v>
      </c>
      <c r="C266" s="7" t="s">
        <v>967</v>
      </c>
      <c r="D266" s="9" t="s">
        <v>1920</v>
      </c>
      <c r="E266" s="7" t="s">
        <v>543</v>
      </c>
      <c r="F266" s="7" t="s">
        <v>1292</v>
      </c>
      <c r="G266" s="7" t="s">
        <v>2477</v>
      </c>
      <c r="H266" s="7" t="s">
        <v>181</v>
      </c>
      <c r="I266" s="7" t="s">
        <v>2493</v>
      </c>
      <c r="J266" s="10">
        <f>_xlfn.XLOOKUP(D266,'[1]Lista codici Catalogo'!$D:$D,'[1]Lista codici Catalogo'!$J:$J,"non trovato")</f>
        <v>145</v>
      </c>
      <c r="K266" s="10">
        <f>_xlfn.XLOOKUP(D266,'[1]Lista codici Catalogo'!$D:$D,'[1]Lista codici Catalogo'!$K:$K,"non trovato")</f>
        <v>0</v>
      </c>
      <c r="L266" s="7"/>
    </row>
    <row r="267" spans="1:12" ht="14.65" customHeight="1" x14ac:dyDescent="0.25">
      <c r="A267" s="7" t="s">
        <v>1537</v>
      </c>
      <c r="B267" s="7" t="s">
        <v>165</v>
      </c>
      <c r="C267" s="7" t="s">
        <v>968</v>
      </c>
      <c r="D267" s="9" t="s">
        <v>1921</v>
      </c>
      <c r="E267" s="7" t="s">
        <v>1250</v>
      </c>
      <c r="F267" s="7" t="s">
        <v>1292</v>
      </c>
      <c r="G267" s="7" t="s">
        <v>2477</v>
      </c>
      <c r="H267" s="7" t="s">
        <v>181</v>
      </c>
      <c r="I267" s="7" t="s">
        <v>2493</v>
      </c>
      <c r="J267" s="10">
        <f>_xlfn.XLOOKUP(D267,'[1]Lista codici Catalogo'!$D:$D,'[1]Lista codici Catalogo'!$J:$J,"non trovato")</f>
        <v>51</v>
      </c>
      <c r="K267" s="10">
        <f>_xlfn.XLOOKUP(D267,'[1]Lista codici Catalogo'!$D:$D,'[1]Lista codici Catalogo'!$K:$K,"non trovato")</f>
        <v>0</v>
      </c>
      <c r="L267" s="7"/>
    </row>
    <row r="268" spans="1:12" ht="14.65" customHeight="1" x14ac:dyDescent="0.25">
      <c r="A268" s="7" t="s">
        <v>1537</v>
      </c>
      <c r="B268" s="7" t="s">
        <v>165</v>
      </c>
      <c r="C268" s="7" t="s">
        <v>969</v>
      </c>
      <c r="D268" s="9" t="s">
        <v>1922</v>
      </c>
      <c r="E268" s="7" t="s">
        <v>544</v>
      </c>
      <c r="F268" s="7" t="s">
        <v>1292</v>
      </c>
      <c r="G268" s="7" t="s">
        <v>2477</v>
      </c>
      <c r="H268" s="7" t="s">
        <v>181</v>
      </c>
      <c r="I268" s="7" t="s">
        <v>2493</v>
      </c>
      <c r="J268" s="10">
        <f>_xlfn.XLOOKUP(D268,'[1]Lista codici Catalogo'!$D:$D,'[1]Lista codici Catalogo'!$J:$J,"non trovato")</f>
        <v>20</v>
      </c>
      <c r="K268" s="10">
        <f>_xlfn.XLOOKUP(D268,'[1]Lista codici Catalogo'!$D:$D,'[1]Lista codici Catalogo'!$K:$K,"non trovato")</f>
        <v>0</v>
      </c>
      <c r="L268" s="7"/>
    </row>
    <row r="269" spans="1:12" ht="14.65" customHeight="1" x14ac:dyDescent="0.25">
      <c r="A269" s="7" t="s">
        <v>1537</v>
      </c>
      <c r="B269" s="7" t="s">
        <v>165</v>
      </c>
      <c r="C269" s="7" t="s">
        <v>970</v>
      </c>
      <c r="D269" s="9" t="s">
        <v>1923</v>
      </c>
      <c r="E269" s="7" t="s">
        <v>1251</v>
      </c>
      <c r="F269" s="7" t="s">
        <v>1292</v>
      </c>
      <c r="G269" s="7" t="s">
        <v>2477</v>
      </c>
      <c r="H269" s="7" t="s">
        <v>180</v>
      </c>
      <c r="I269" s="7" t="s">
        <v>2497</v>
      </c>
      <c r="J269" s="10">
        <f>_xlfn.XLOOKUP(D269,'[1]Lista codici Catalogo'!$D:$D,'[1]Lista codici Catalogo'!$J:$J,"non trovato")</f>
        <v>71</v>
      </c>
      <c r="K269" s="10">
        <f>_xlfn.XLOOKUP(D269,'[1]Lista codici Catalogo'!$D:$D,'[1]Lista codici Catalogo'!$K:$K,"non trovato")</f>
        <v>0</v>
      </c>
      <c r="L269" s="7"/>
    </row>
    <row r="270" spans="1:12" ht="14.65" customHeight="1" x14ac:dyDescent="0.25">
      <c r="A270" s="7" t="s">
        <v>1537</v>
      </c>
      <c r="B270" s="7" t="s">
        <v>165</v>
      </c>
      <c r="C270" s="7" t="s">
        <v>971</v>
      </c>
      <c r="D270" s="9" t="s">
        <v>1924</v>
      </c>
      <c r="E270" s="7" t="s">
        <v>545</v>
      </c>
      <c r="F270" s="7" t="s">
        <v>1292</v>
      </c>
      <c r="G270" s="7" t="s">
        <v>2477</v>
      </c>
      <c r="H270" s="7" t="s">
        <v>180</v>
      </c>
      <c r="I270" s="7" t="s">
        <v>2497</v>
      </c>
      <c r="J270" s="10">
        <f>_xlfn.XLOOKUP(D270,'[1]Lista codici Catalogo'!$D:$D,'[1]Lista codici Catalogo'!$J:$J,"non trovato")</f>
        <v>82</v>
      </c>
      <c r="K270" s="10">
        <f>_xlfn.XLOOKUP(D270,'[1]Lista codici Catalogo'!$D:$D,'[1]Lista codici Catalogo'!$K:$K,"non trovato")</f>
        <v>0</v>
      </c>
      <c r="L270" s="7"/>
    </row>
    <row r="271" spans="1:12" ht="14.65" customHeight="1" x14ac:dyDescent="0.25">
      <c r="A271" s="7" t="s">
        <v>1537</v>
      </c>
      <c r="B271" s="7" t="s">
        <v>165</v>
      </c>
      <c r="C271" s="7" t="s">
        <v>972</v>
      </c>
      <c r="D271" s="9" t="s">
        <v>1925</v>
      </c>
      <c r="E271" s="7" t="s">
        <v>61</v>
      </c>
      <c r="F271" s="7" t="s">
        <v>1292</v>
      </c>
      <c r="G271" s="7" t="s">
        <v>2477</v>
      </c>
      <c r="H271" s="7" t="s">
        <v>180</v>
      </c>
      <c r="I271" s="7" t="s">
        <v>2497</v>
      </c>
      <c r="J271" s="10">
        <f>_xlfn.XLOOKUP(D271,'[1]Lista codici Catalogo'!$D:$D,'[1]Lista codici Catalogo'!$J:$J,"non trovato")</f>
        <v>71</v>
      </c>
      <c r="K271" s="10">
        <f>_xlfn.XLOOKUP(D271,'[1]Lista codici Catalogo'!$D:$D,'[1]Lista codici Catalogo'!$K:$K,"non trovato")</f>
        <v>0</v>
      </c>
      <c r="L271" s="7"/>
    </row>
    <row r="272" spans="1:12" ht="14.65" customHeight="1" x14ac:dyDescent="0.25">
      <c r="A272" s="7" t="s">
        <v>1537</v>
      </c>
      <c r="B272" s="7" t="s">
        <v>165</v>
      </c>
      <c r="C272" s="7" t="s">
        <v>973</v>
      </c>
      <c r="D272" s="9" t="s">
        <v>1926</v>
      </c>
      <c r="E272" s="7" t="s">
        <v>546</v>
      </c>
      <c r="F272" s="7" t="s">
        <v>1292</v>
      </c>
      <c r="G272" s="7" t="s">
        <v>2477</v>
      </c>
      <c r="H272" s="7" t="s">
        <v>180</v>
      </c>
      <c r="I272" s="7" t="s">
        <v>2497</v>
      </c>
      <c r="J272" s="10">
        <f>_xlfn.XLOOKUP(D272,'[1]Lista codici Catalogo'!$D:$D,'[1]Lista codici Catalogo'!$J:$J,"non trovato")</f>
        <v>132</v>
      </c>
      <c r="K272" s="10">
        <f>_xlfn.XLOOKUP(D272,'[1]Lista codici Catalogo'!$D:$D,'[1]Lista codici Catalogo'!$K:$K,"non trovato")</f>
        <v>0</v>
      </c>
      <c r="L272" s="7"/>
    </row>
    <row r="273" spans="1:12" ht="14.65" customHeight="1" x14ac:dyDescent="0.25">
      <c r="A273" s="7" t="s">
        <v>1537</v>
      </c>
      <c r="B273" s="7" t="s">
        <v>165</v>
      </c>
      <c r="C273" s="7" t="s">
        <v>974</v>
      </c>
      <c r="D273" s="9" t="s">
        <v>1927</v>
      </c>
      <c r="E273" s="7" t="s">
        <v>1252</v>
      </c>
      <c r="F273" s="7" t="s">
        <v>1292</v>
      </c>
      <c r="G273" s="7" t="s">
        <v>2477</v>
      </c>
      <c r="H273" s="7" t="s">
        <v>180</v>
      </c>
      <c r="I273" s="7" t="s">
        <v>2497</v>
      </c>
      <c r="J273" s="10">
        <f>_xlfn.XLOOKUP(D273,'[1]Lista codici Catalogo'!$D:$D,'[1]Lista codici Catalogo'!$J:$J,"non trovato")</f>
        <v>100</v>
      </c>
      <c r="K273" s="10">
        <f>_xlfn.XLOOKUP(D273,'[1]Lista codici Catalogo'!$D:$D,'[1]Lista codici Catalogo'!$K:$K,"non trovato")</f>
        <v>0</v>
      </c>
      <c r="L273" s="7"/>
    </row>
    <row r="274" spans="1:12" ht="14.65" customHeight="1" x14ac:dyDescent="0.25">
      <c r="A274" s="7" t="s">
        <v>1537</v>
      </c>
      <c r="B274" s="7" t="s">
        <v>165</v>
      </c>
      <c r="C274" s="7" t="s">
        <v>975</v>
      </c>
      <c r="D274" s="9" t="s">
        <v>1928</v>
      </c>
      <c r="E274" s="7" t="s">
        <v>1253</v>
      </c>
      <c r="F274" s="7" t="s">
        <v>1292</v>
      </c>
      <c r="G274" s="7" t="s">
        <v>2477</v>
      </c>
      <c r="H274" s="7" t="s">
        <v>192</v>
      </c>
      <c r="I274" s="7" t="s">
        <v>2506</v>
      </c>
      <c r="J274" s="10">
        <f>_xlfn.XLOOKUP(D274,'[1]Lista codici Catalogo'!$D:$D,'[1]Lista codici Catalogo'!$J:$J,"non trovato")</f>
        <v>11</v>
      </c>
      <c r="K274" s="10">
        <f>_xlfn.XLOOKUP(D274,'[1]Lista codici Catalogo'!$D:$D,'[1]Lista codici Catalogo'!$K:$K,"non trovato")</f>
        <v>0</v>
      </c>
      <c r="L274" s="7"/>
    </row>
    <row r="275" spans="1:12" s="2" customFormat="1" ht="14.65" customHeight="1" x14ac:dyDescent="0.25">
      <c r="A275" s="12" t="s">
        <v>1537</v>
      </c>
      <c r="B275" s="12" t="s">
        <v>165</v>
      </c>
      <c r="C275" s="12" t="s">
        <v>976</v>
      </c>
      <c r="D275" s="13" t="s">
        <v>1929</v>
      </c>
      <c r="E275" s="12" t="s">
        <v>548</v>
      </c>
      <c r="F275" s="12" t="s">
        <v>1292</v>
      </c>
      <c r="G275" s="12" t="s">
        <v>2477</v>
      </c>
      <c r="H275" s="12" t="s">
        <v>181</v>
      </c>
      <c r="I275" s="12" t="s">
        <v>2493</v>
      </c>
      <c r="J275" s="14">
        <f>_xlfn.XLOOKUP(D275,'[1]Lista codici Catalogo'!$D:$D,'[1]Lista codici Catalogo'!$J:$J,"non trovato")</f>
        <v>381</v>
      </c>
      <c r="K275" s="14">
        <f>_xlfn.XLOOKUP(D275,'[1]Lista codici Catalogo'!$D:$D,'[1]Lista codici Catalogo'!$K:$K,"non trovato")</f>
        <v>0</v>
      </c>
      <c r="L275" s="12" t="s">
        <v>1416</v>
      </c>
    </row>
    <row r="276" spans="1:12" ht="14.65" customHeight="1" x14ac:dyDescent="0.25">
      <c r="A276" s="7" t="s">
        <v>1537</v>
      </c>
      <c r="B276" s="7" t="s">
        <v>165</v>
      </c>
      <c r="C276" s="7" t="s">
        <v>977</v>
      </c>
      <c r="D276" s="9" t="s">
        <v>1930</v>
      </c>
      <c r="E276" s="7" t="s">
        <v>549</v>
      </c>
      <c r="F276" s="7" t="s">
        <v>1292</v>
      </c>
      <c r="G276" s="7" t="s">
        <v>2477</v>
      </c>
      <c r="H276" s="7" t="s">
        <v>192</v>
      </c>
      <c r="I276" s="7" t="s">
        <v>2506</v>
      </c>
      <c r="J276" s="10">
        <f>_xlfn.XLOOKUP(D276,'[1]Lista codici Catalogo'!$D:$D,'[1]Lista codici Catalogo'!$J:$J,"non trovato")</f>
        <v>37</v>
      </c>
      <c r="K276" s="10">
        <f>_xlfn.XLOOKUP(D276,'[1]Lista codici Catalogo'!$D:$D,'[1]Lista codici Catalogo'!$K:$K,"non trovato")</f>
        <v>0</v>
      </c>
      <c r="L276" s="7"/>
    </row>
    <row r="277" spans="1:12" ht="14.65" customHeight="1" x14ac:dyDescent="0.25">
      <c r="A277" s="7" t="s">
        <v>1537</v>
      </c>
      <c r="B277" s="7" t="s">
        <v>165</v>
      </c>
      <c r="C277" s="7" t="s">
        <v>978</v>
      </c>
      <c r="D277" s="9" t="s">
        <v>1931</v>
      </c>
      <c r="E277" s="7" t="s">
        <v>550</v>
      </c>
      <c r="F277" s="7" t="s">
        <v>1292</v>
      </c>
      <c r="G277" s="7" t="s">
        <v>2477</v>
      </c>
      <c r="H277" s="7" t="s">
        <v>180</v>
      </c>
      <c r="I277" s="7" t="s">
        <v>2497</v>
      </c>
      <c r="J277" s="10">
        <f>_xlfn.XLOOKUP(D277,'[1]Lista codici Catalogo'!$D:$D,'[1]Lista codici Catalogo'!$J:$J,"non trovato")</f>
        <v>371</v>
      </c>
      <c r="K277" s="10">
        <f>_xlfn.XLOOKUP(D277,'[1]Lista codici Catalogo'!$D:$D,'[1]Lista codici Catalogo'!$K:$K,"non trovato")</f>
        <v>0</v>
      </c>
      <c r="L277" s="7"/>
    </row>
    <row r="278" spans="1:12" ht="14.65" customHeight="1" x14ac:dyDescent="0.25">
      <c r="A278" s="7" t="s">
        <v>1537</v>
      </c>
      <c r="B278" s="7" t="s">
        <v>165</v>
      </c>
      <c r="C278" s="7" t="s">
        <v>979</v>
      </c>
      <c r="D278" s="9" t="s">
        <v>1932</v>
      </c>
      <c r="E278" s="7" t="s">
        <v>551</v>
      </c>
      <c r="F278" s="7" t="s">
        <v>1292</v>
      </c>
      <c r="G278" s="7" t="s">
        <v>2477</v>
      </c>
      <c r="H278" s="7" t="s">
        <v>181</v>
      </c>
      <c r="I278" s="7" t="s">
        <v>2493</v>
      </c>
      <c r="J278" s="10">
        <f>_xlfn.XLOOKUP(D278,'[1]Lista codici Catalogo'!$D:$D,'[1]Lista codici Catalogo'!$J:$J,"non trovato")</f>
        <v>48</v>
      </c>
      <c r="K278" s="10">
        <f>_xlfn.XLOOKUP(D278,'[1]Lista codici Catalogo'!$D:$D,'[1]Lista codici Catalogo'!$K:$K,"non trovato")</f>
        <v>0</v>
      </c>
      <c r="L278" s="7"/>
    </row>
    <row r="279" spans="1:12" ht="14.65" customHeight="1" x14ac:dyDescent="0.25">
      <c r="A279" s="7" t="s">
        <v>1537</v>
      </c>
      <c r="B279" s="7" t="s">
        <v>165</v>
      </c>
      <c r="C279" s="7" t="s">
        <v>980</v>
      </c>
      <c r="D279" s="9" t="s">
        <v>1933</v>
      </c>
      <c r="E279" s="7" t="s">
        <v>552</v>
      </c>
      <c r="F279" s="7" t="s">
        <v>1292</v>
      </c>
      <c r="G279" s="7" t="s">
        <v>2477</v>
      </c>
      <c r="H279" s="7" t="s">
        <v>192</v>
      </c>
      <c r="I279" s="7" t="s">
        <v>2506</v>
      </c>
      <c r="J279" s="10">
        <f>_xlfn.XLOOKUP(D279,'[1]Lista codici Catalogo'!$D:$D,'[1]Lista codici Catalogo'!$J:$J,"non trovato")</f>
        <v>66</v>
      </c>
      <c r="K279" s="10">
        <f>_xlfn.XLOOKUP(D279,'[1]Lista codici Catalogo'!$D:$D,'[1]Lista codici Catalogo'!$K:$K,"non trovato")</f>
        <v>0</v>
      </c>
      <c r="L279" s="7"/>
    </row>
    <row r="280" spans="1:12" ht="14.65" customHeight="1" x14ac:dyDescent="0.25">
      <c r="A280" s="7" t="s">
        <v>1537</v>
      </c>
      <c r="B280" s="7" t="s">
        <v>165</v>
      </c>
      <c r="C280" s="7" t="s">
        <v>981</v>
      </c>
      <c r="D280" s="9" t="s">
        <v>1934</v>
      </c>
      <c r="E280" s="7" t="s">
        <v>553</v>
      </c>
      <c r="F280" s="7" t="s">
        <v>1292</v>
      </c>
      <c r="G280" s="7" t="s">
        <v>2477</v>
      </c>
      <c r="H280" s="7" t="s">
        <v>181</v>
      </c>
      <c r="I280" s="7" t="s">
        <v>2493</v>
      </c>
      <c r="J280" s="10">
        <f>_xlfn.XLOOKUP(D280,'[1]Lista codici Catalogo'!$D:$D,'[1]Lista codici Catalogo'!$J:$J,"non trovato")</f>
        <v>30</v>
      </c>
      <c r="K280" s="10">
        <f>_xlfn.XLOOKUP(D280,'[1]Lista codici Catalogo'!$D:$D,'[1]Lista codici Catalogo'!$K:$K,"non trovato")</f>
        <v>0</v>
      </c>
      <c r="L280" s="7"/>
    </row>
    <row r="281" spans="1:12" ht="14.65" customHeight="1" x14ac:dyDescent="0.25">
      <c r="A281" s="7" t="s">
        <v>1537</v>
      </c>
      <c r="B281" s="7" t="s">
        <v>165</v>
      </c>
      <c r="C281" s="7" t="s">
        <v>982</v>
      </c>
      <c r="D281" s="9" t="s">
        <v>1935</v>
      </c>
      <c r="E281" s="7" t="s">
        <v>554</v>
      </c>
      <c r="F281" s="7" t="s">
        <v>1292</v>
      </c>
      <c r="G281" s="7" t="s">
        <v>2477</v>
      </c>
      <c r="H281" s="7" t="s">
        <v>181</v>
      </c>
      <c r="I281" s="7" t="s">
        <v>2493</v>
      </c>
      <c r="J281" s="10">
        <f>_xlfn.XLOOKUP(D281,'[1]Lista codici Catalogo'!$D:$D,'[1]Lista codici Catalogo'!$J:$J,"non trovato")</f>
        <v>145</v>
      </c>
      <c r="K281" s="10">
        <f>_xlfn.XLOOKUP(D281,'[1]Lista codici Catalogo'!$D:$D,'[1]Lista codici Catalogo'!$K:$K,"non trovato")</f>
        <v>0</v>
      </c>
      <c r="L281" s="7"/>
    </row>
    <row r="282" spans="1:12" ht="14.65" customHeight="1" x14ac:dyDescent="0.25">
      <c r="A282" s="7" t="s">
        <v>1537</v>
      </c>
      <c r="B282" s="7" t="s">
        <v>165</v>
      </c>
      <c r="C282" s="7" t="s">
        <v>983</v>
      </c>
      <c r="D282" s="9" t="s">
        <v>1936</v>
      </c>
      <c r="E282" s="7" t="s">
        <v>1254</v>
      </c>
      <c r="F282" s="7" t="s">
        <v>1292</v>
      </c>
      <c r="G282" s="7" t="s">
        <v>2477</v>
      </c>
      <c r="H282" s="7" t="s">
        <v>180</v>
      </c>
      <c r="I282" s="7" t="s">
        <v>2497</v>
      </c>
      <c r="J282" s="10">
        <f>_xlfn.XLOOKUP(D282,'[1]Lista codici Catalogo'!$D:$D,'[1]Lista codici Catalogo'!$J:$J,"non trovato")</f>
        <v>157</v>
      </c>
      <c r="K282" s="10">
        <f>_xlfn.XLOOKUP(D282,'[1]Lista codici Catalogo'!$D:$D,'[1]Lista codici Catalogo'!$K:$K,"non trovato")</f>
        <v>0</v>
      </c>
      <c r="L282" s="7"/>
    </row>
    <row r="283" spans="1:12" ht="14.65" customHeight="1" x14ac:dyDescent="0.25">
      <c r="A283" s="7" t="s">
        <v>1537</v>
      </c>
      <c r="B283" s="7" t="s">
        <v>164</v>
      </c>
      <c r="C283" s="7" t="s">
        <v>729</v>
      </c>
      <c r="D283" s="9" t="s">
        <v>1937</v>
      </c>
      <c r="E283" s="7" t="s">
        <v>555</v>
      </c>
      <c r="F283" s="7" t="s">
        <v>1292</v>
      </c>
      <c r="G283" s="7" t="s">
        <v>2477</v>
      </c>
      <c r="H283" s="7" t="s">
        <v>193</v>
      </c>
      <c r="I283" s="7" t="s">
        <v>2528</v>
      </c>
      <c r="J283" s="10">
        <f>_xlfn.XLOOKUP(D283,'[1]Lista codici Catalogo'!$D:$D,'[1]Lista codici Catalogo'!$J:$J,"non trovato")</f>
        <v>248</v>
      </c>
      <c r="K283" s="10">
        <f>_xlfn.XLOOKUP(D283,'[1]Lista codici Catalogo'!$D:$D,'[1]Lista codici Catalogo'!$K:$K,"non trovato")</f>
        <v>0</v>
      </c>
      <c r="L283" s="7"/>
    </row>
    <row r="284" spans="1:12" ht="14.65" customHeight="1" x14ac:dyDescent="0.25">
      <c r="A284" s="7" t="s">
        <v>1537</v>
      </c>
      <c r="B284" s="7" t="s">
        <v>165</v>
      </c>
      <c r="C284" s="7" t="s">
        <v>984</v>
      </c>
      <c r="D284" s="9" t="s">
        <v>1938</v>
      </c>
      <c r="E284" s="7" t="s">
        <v>556</v>
      </c>
      <c r="F284" s="7" t="s">
        <v>1292</v>
      </c>
      <c r="G284" s="7" t="s">
        <v>2477</v>
      </c>
      <c r="H284" s="7" t="s">
        <v>181</v>
      </c>
      <c r="I284" s="7" t="s">
        <v>2493</v>
      </c>
      <c r="J284" s="10">
        <f>_xlfn.XLOOKUP(D284,'[1]Lista codici Catalogo'!$D:$D,'[1]Lista codici Catalogo'!$J:$J,"non trovato")</f>
        <v>31</v>
      </c>
      <c r="K284" s="10">
        <f>_xlfn.XLOOKUP(D284,'[1]Lista codici Catalogo'!$D:$D,'[1]Lista codici Catalogo'!$K:$K,"non trovato")</f>
        <v>0</v>
      </c>
      <c r="L284" s="7"/>
    </row>
    <row r="285" spans="1:12" s="2" customFormat="1" ht="14.65" customHeight="1" x14ac:dyDescent="0.25">
      <c r="A285" s="12" t="s">
        <v>1537</v>
      </c>
      <c r="B285" s="12" t="s">
        <v>165</v>
      </c>
      <c r="C285" s="12" t="s">
        <v>985</v>
      </c>
      <c r="D285" s="13" t="s">
        <v>1939</v>
      </c>
      <c r="E285" s="12" t="s">
        <v>557</v>
      </c>
      <c r="F285" s="12" t="s">
        <v>1292</v>
      </c>
      <c r="G285" s="12" t="s">
        <v>2477</v>
      </c>
      <c r="H285" s="12" t="s">
        <v>180</v>
      </c>
      <c r="I285" s="12" t="s">
        <v>2497</v>
      </c>
      <c r="J285" s="14">
        <f>_xlfn.XLOOKUP(D285,'[1]Lista codici Catalogo'!$D:$D,'[1]Lista codici Catalogo'!$J:$J,"non trovato")</f>
        <v>112</v>
      </c>
      <c r="K285" s="14">
        <f>_xlfn.XLOOKUP(D285,'[1]Lista codici Catalogo'!$D:$D,'[1]Lista codici Catalogo'!$K:$K,"non trovato")</f>
        <v>0</v>
      </c>
      <c r="L285" s="12" t="s">
        <v>1416</v>
      </c>
    </row>
    <row r="286" spans="1:12" ht="14.65" customHeight="1" x14ac:dyDescent="0.25">
      <c r="A286" s="7" t="s">
        <v>1537</v>
      </c>
      <c r="B286" s="7" t="s">
        <v>165</v>
      </c>
      <c r="C286" s="7" t="s">
        <v>986</v>
      </c>
      <c r="D286" s="9" t="s">
        <v>1940</v>
      </c>
      <c r="E286" s="7" t="s">
        <v>558</v>
      </c>
      <c r="F286" s="7" t="s">
        <v>1292</v>
      </c>
      <c r="G286" s="7" t="s">
        <v>2477</v>
      </c>
      <c r="H286" s="7" t="s">
        <v>180</v>
      </c>
      <c r="I286" s="7" t="s">
        <v>2497</v>
      </c>
      <c r="J286" s="10">
        <f>_xlfn.XLOOKUP(D286,'[1]Lista codici Catalogo'!$D:$D,'[1]Lista codici Catalogo'!$J:$J,"non trovato")</f>
        <v>98</v>
      </c>
      <c r="K286" s="10">
        <f>_xlfn.XLOOKUP(D286,'[1]Lista codici Catalogo'!$D:$D,'[1]Lista codici Catalogo'!$K:$K,"non trovato")</f>
        <v>0</v>
      </c>
      <c r="L286" s="7"/>
    </row>
    <row r="287" spans="1:12" s="2" customFormat="1" ht="14.65" customHeight="1" x14ac:dyDescent="0.25">
      <c r="A287" s="12" t="s">
        <v>1537</v>
      </c>
      <c r="B287" s="12" t="s">
        <v>165</v>
      </c>
      <c r="C287" s="12" t="s">
        <v>987</v>
      </c>
      <c r="D287" s="13" t="s">
        <v>1941</v>
      </c>
      <c r="E287" s="12" t="s">
        <v>559</v>
      </c>
      <c r="F287" s="12" t="s">
        <v>1292</v>
      </c>
      <c r="G287" s="12" t="s">
        <v>2477</v>
      </c>
      <c r="H287" s="12" t="s">
        <v>192</v>
      </c>
      <c r="I287" s="12" t="s">
        <v>2506</v>
      </c>
      <c r="J287" s="14">
        <f>_xlfn.XLOOKUP(D287,'[1]Lista codici Catalogo'!$D:$D,'[1]Lista codici Catalogo'!$J:$J,"non trovato")</f>
        <v>250</v>
      </c>
      <c r="K287" s="14">
        <f>_xlfn.XLOOKUP(D287,'[1]Lista codici Catalogo'!$D:$D,'[1]Lista codici Catalogo'!$K:$K,"non trovato")</f>
        <v>0</v>
      </c>
      <c r="L287" s="12" t="s">
        <v>1416</v>
      </c>
    </row>
    <row r="288" spans="1:12" s="2" customFormat="1" ht="14.65" customHeight="1" x14ac:dyDescent="0.25">
      <c r="A288" s="12" t="s">
        <v>1537</v>
      </c>
      <c r="B288" s="12" t="s">
        <v>165</v>
      </c>
      <c r="C288" s="12" t="s">
        <v>988</v>
      </c>
      <c r="D288" s="13" t="s">
        <v>1942</v>
      </c>
      <c r="E288" s="12" t="s">
        <v>560</v>
      </c>
      <c r="F288" s="12" t="s">
        <v>1292</v>
      </c>
      <c r="G288" s="12" t="s">
        <v>2477</v>
      </c>
      <c r="H288" s="12" t="s">
        <v>192</v>
      </c>
      <c r="I288" s="12" t="s">
        <v>2506</v>
      </c>
      <c r="J288" s="14">
        <f>_xlfn.XLOOKUP(D288,'[1]Lista codici Catalogo'!$D:$D,'[1]Lista codici Catalogo'!$J:$J,"non trovato")</f>
        <v>114</v>
      </c>
      <c r="K288" s="14">
        <f>_xlfn.XLOOKUP(D288,'[1]Lista codici Catalogo'!$D:$D,'[1]Lista codici Catalogo'!$K:$K,"non trovato")</f>
        <v>0</v>
      </c>
      <c r="L288" s="12" t="s">
        <v>1416</v>
      </c>
    </row>
    <row r="289" spans="1:12" ht="14.65" customHeight="1" x14ac:dyDescent="0.25">
      <c r="A289" s="7" t="s">
        <v>1537</v>
      </c>
      <c r="B289" s="7" t="s">
        <v>165</v>
      </c>
      <c r="C289" s="7" t="s">
        <v>989</v>
      </c>
      <c r="D289" s="9" t="s">
        <v>1943</v>
      </c>
      <c r="E289" s="7" t="s">
        <v>1255</v>
      </c>
      <c r="F289" s="7" t="s">
        <v>1292</v>
      </c>
      <c r="G289" s="7" t="s">
        <v>2477</v>
      </c>
      <c r="H289" s="7" t="s">
        <v>192</v>
      </c>
      <c r="I289" s="7" t="s">
        <v>2506</v>
      </c>
      <c r="J289" s="10">
        <f>_xlfn.XLOOKUP(D289,'[1]Lista codici Catalogo'!$D:$D,'[1]Lista codici Catalogo'!$J:$J,"non trovato")</f>
        <v>114</v>
      </c>
      <c r="K289" s="10">
        <f>_xlfn.XLOOKUP(D289,'[1]Lista codici Catalogo'!$D:$D,'[1]Lista codici Catalogo'!$K:$K,"non trovato")</f>
        <v>0</v>
      </c>
      <c r="L289" s="7"/>
    </row>
    <row r="290" spans="1:12" ht="14.65" customHeight="1" x14ac:dyDescent="0.25">
      <c r="A290" s="7" t="s">
        <v>1537</v>
      </c>
      <c r="B290" s="7" t="s">
        <v>165</v>
      </c>
      <c r="C290" s="7" t="s">
        <v>990</v>
      </c>
      <c r="D290" s="9" t="s">
        <v>1944</v>
      </c>
      <c r="E290" s="7" t="s">
        <v>561</v>
      </c>
      <c r="F290" s="7" t="s">
        <v>1292</v>
      </c>
      <c r="G290" s="7" t="s">
        <v>2477</v>
      </c>
      <c r="H290" s="7" t="s">
        <v>180</v>
      </c>
      <c r="I290" s="7" t="s">
        <v>2497</v>
      </c>
      <c r="J290" s="10">
        <f>_xlfn.XLOOKUP(D290,'[1]Lista codici Catalogo'!$D:$D,'[1]Lista codici Catalogo'!$J:$J,"non trovato")</f>
        <v>273</v>
      </c>
      <c r="K290" s="10">
        <f>_xlfn.XLOOKUP(D290,'[1]Lista codici Catalogo'!$D:$D,'[1]Lista codici Catalogo'!$K:$K,"non trovato")</f>
        <v>0</v>
      </c>
      <c r="L290" s="7"/>
    </row>
    <row r="291" spans="1:12" ht="14.65" customHeight="1" x14ac:dyDescent="0.25">
      <c r="A291" s="7" t="s">
        <v>1537</v>
      </c>
      <c r="B291" s="7" t="s">
        <v>165</v>
      </c>
      <c r="C291" s="7" t="s">
        <v>991</v>
      </c>
      <c r="D291" s="9" t="s">
        <v>1945</v>
      </c>
      <c r="E291" s="7" t="s">
        <v>562</v>
      </c>
      <c r="F291" s="7" t="s">
        <v>1292</v>
      </c>
      <c r="G291" s="7" t="s">
        <v>2477</v>
      </c>
      <c r="H291" s="7" t="s">
        <v>180</v>
      </c>
      <c r="I291" s="7" t="s">
        <v>2497</v>
      </c>
      <c r="J291" s="10">
        <f>_xlfn.XLOOKUP(D291,'[1]Lista codici Catalogo'!$D:$D,'[1]Lista codici Catalogo'!$J:$J,"non trovato")</f>
        <v>132</v>
      </c>
      <c r="K291" s="10">
        <f>_xlfn.XLOOKUP(D291,'[1]Lista codici Catalogo'!$D:$D,'[1]Lista codici Catalogo'!$K:$K,"non trovato")</f>
        <v>0</v>
      </c>
      <c r="L291" s="7"/>
    </row>
    <row r="292" spans="1:12" s="2" customFormat="1" ht="14.65" customHeight="1" x14ac:dyDescent="0.25">
      <c r="A292" s="12" t="s">
        <v>1537</v>
      </c>
      <c r="B292" s="12" t="s">
        <v>165</v>
      </c>
      <c r="C292" s="12" t="s">
        <v>992</v>
      </c>
      <c r="D292" s="13" t="s">
        <v>1946</v>
      </c>
      <c r="E292" s="12" t="s">
        <v>563</v>
      </c>
      <c r="F292" s="12" t="s">
        <v>1292</v>
      </c>
      <c r="G292" s="12" t="s">
        <v>2477</v>
      </c>
      <c r="H292" s="12" t="s">
        <v>181</v>
      </c>
      <c r="I292" s="12" t="s">
        <v>2493</v>
      </c>
      <c r="J292" s="14">
        <f>_xlfn.XLOOKUP(D292,'[1]Lista codici Catalogo'!$D:$D,'[1]Lista codici Catalogo'!$J:$J,"non trovato")</f>
        <v>109</v>
      </c>
      <c r="K292" s="14">
        <f>_xlfn.XLOOKUP(D292,'[1]Lista codici Catalogo'!$D:$D,'[1]Lista codici Catalogo'!$K:$K,"non trovato")</f>
        <v>0</v>
      </c>
      <c r="L292" s="12" t="s">
        <v>1416</v>
      </c>
    </row>
    <row r="293" spans="1:12" ht="14.65" customHeight="1" x14ac:dyDescent="0.25">
      <c r="A293" s="7" t="s">
        <v>1537</v>
      </c>
      <c r="B293" s="7" t="s">
        <v>165</v>
      </c>
      <c r="C293" s="7" t="s">
        <v>993</v>
      </c>
      <c r="D293" s="9" t="s">
        <v>1947</v>
      </c>
      <c r="E293" s="7" t="s">
        <v>564</v>
      </c>
      <c r="F293" s="7" t="s">
        <v>1292</v>
      </c>
      <c r="G293" s="7" t="s">
        <v>2477</v>
      </c>
      <c r="H293" s="7" t="s">
        <v>180</v>
      </c>
      <c r="I293" s="7" t="s">
        <v>2497</v>
      </c>
      <c r="J293" s="10">
        <f>_xlfn.XLOOKUP(D293,'[1]Lista codici Catalogo'!$D:$D,'[1]Lista codici Catalogo'!$J:$J,"non trovato")</f>
        <v>283</v>
      </c>
      <c r="K293" s="10">
        <f>_xlfn.XLOOKUP(D293,'[1]Lista codici Catalogo'!$D:$D,'[1]Lista codici Catalogo'!$K:$K,"non trovato")</f>
        <v>0</v>
      </c>
      <c r="L293" s="7"/>
    </row>
    <row r="294" spans="1:12" ht="14.65" customHeight="1" x14ac:dyDescent="0.25">
      <c r="A294" s="7" t="s">
        <v>1537</v>
      </c>
      <c r="B294" s="7" t="s">
        <v>165</v>
      </c>
      <c r="C294" s="7" t="s">
        <v>994</v>
      </c>
      <c r="D294" s="9" t="s">
        <v>1948</v>
      </c>
      <c r="E294" s="7" t="s">
        <v>565</v>
      </c>
      <c r="F294" s="7" t="s">
        <v>1292</v>
      </c>
      <c r="G294" s="7" t="s">
        <v>2477</v>
      </c>
      <c r="H294" s="7" t="s">
        <v>192</v>
      </c>
      <c r="I294" s="7" t="s">
        <v>2506</v>
      </c>
      <c r="J294" s="10">
        <f>_xlfn.XLOOKUP(D294,'[1]Lista codici Catalogo'!$D:$D,'[1]Lista codici Catalogo'!$J:$J,"non trovato")</f>
        <v>239</v>
      </c>
      <c r="K294" s="10">
        <f>_xlfn.XLOOKUP(D294,'[1]Lista codici Catalogo'!$D:$D,'[1]Lista codici Catalogo'!$K:$K,"non trovato")</f>
        <v>0</v>
      </c>
      <c r="L294" s="7"/>
    </row>
    <row r="295" spans="1:12" ht="14.65" customHeight="1" x14ac:dyDescent="0.25">
      <c r="A295" s="7" t="s">
        <v>1537</v>
      </c>
      <c r="B295" s="7" t="s">
        <v>165</v>
      </c>
      <c r="C295" s="7" t="s">
        <v>995</v>
      </c>
      <c r="D295" s="9" t="s">
        <v>1949</v>
      </c>
      <c r="E295" s="7" t="s">
        <v>566</v>
      </c>
      <c r="F295" s="7" t="s">
        <v>1292</v>
      </c>
      <c r="G295" s="7" t="s">
        <v>2477</v>
      </c>
      <c r="H295" s="7" t="s">
        <v>180</v>
      </c>
      <c r="I295" s="7" t="s">
        <v>2497</v>
      </c>
      <c r="J295" s="10">
        <f>_xlfn.XLOOKUP(D295,'[1]Lista codici Catalogo'!$D:$D,'[1]Lista codici Catalogo'!$J:$J,"non trovato")</f>
        <v>87</v>
      </c>
      <c r="K295" s="10">
        <f>_xlfn.XLOOKUP(D295,'[1]Lista codici Catalogo'!$D:$D,'[1]Lista codici Catalogo'!$K:$K,"non trovato")</f>
        <v>0</v>
      </c>
      <c r="L295" s="7"/>
    </row>
    <row r="296" spans="1:12" ht="14.65" customHeight="1" x14ac:dyDescent="0.25">
      <c r="A296" s="7" t="s">
        <v>1537</v>
      </c>
      <c r="B296" s="7" t="s">
        <v>165</v>
      </c>
      <c r="C296" s="7" t="s">
        <v>996</v>
      </c>
      <c r="D296" s="9" t="s">
        <v>1950</v>
      </c>
      <c r="E296" s="7" t="s">
        <v>567</v>
      </c>
      <c r="F296" s="7" t="s">
        <v>1292</v>
      </c>
      <c r="G296" s="7" t="s">
        <v>2477</v>
      </c>
      <c r="H296" s="7" t="s">
        <v>180</v>
      </c>
      <c r="I296" s="7" t="s">
        <v>2497</v>
      </c>
      <c r="J296" s="10">
        <f>_xlfn.XLOOKUP(D296,'[1]Lista codici Catalogo'!$D:$D,'[1]Lista codici Catalogo'!$J:$J,"non trovato")</f>
        <v>456</v>
      </c>
      <c r="K296" s="10">
        <f>_xlfn.XLOOKUP(D296,'[1]Lista codici Catalogo'!$D:$D,'[1]Lista codici Catalogo'!$K:$K,"non trovato")</f>
        <v>0</v>
      </c>
      <c r="L296" s="7"/>
    </row>
    <row r="297" spans="1:12" ht="14.65" customHeight="1" x14ac:dyDescent="0.25">
      <c r="A297" s="7" t="s">
        <v>1537</v>
      </c>
      <c r="B297" s="7" t="s">
        <v>165</v>
      </c>
      <c r="C297" s="7" t="s">
        <v>997</v>
      </c>
      <c r="D297" s="9" t="s">
        <v>1951</v>
      </c>
      <c r="E297" s="7" t="s">
        <v>568</v>
      </c>
      <c r="F297" s="7" t="s">
        <v>1292</v>
      </c>
      <c r="G297" s="7" t="s">
        <v>2477</v>
      </c>
      <c r="H297" s="7" t="s">
        <v>180</v>
      </c>
      <c r="I297" s="7" t="s">
        <v>2497</v>
      </c>
      <c r="J297" s="10">
        <f>_xlfn.XLOOKUP(D297,'[1]Lista codici Catalogo'!$D:$D,'[1]Lista codici Catalogo'!$J:$J,"non trovato")</f>
        <v>51</v>
      </c>
      <c r="K297" s="10">
        <f>_xlfn.XLOOKUP(D297,'[1]Lista codici Catalogo'!$D:$D,'[1]Lista codici Catalogo'!$K:$K,"non trovato")</f>
        <v>0</v>
      </c>
      <c r="L297" s="7"/>
    </row>
    <row r="298" spans="1:12" ht="14.65" customHeight="1" x14ac:dyDescent="0.25">
      <c r="A298" s="7" t="s">
        <v>1537</v>
      </c>
      <c r="B298" s="7" t="s">
        <v>165</v>
      </c>
      <c r="C298" s="7" t="s">
        <v>998</v>
      </c>
      <c r="D298" s="9" t="s">
        <v>1952</v>
      </c>
      <c r="E298" s="7" t="s">
        <v>569</v>
      </c>
      <c r="F298" s="7" t="s">
        <v>1292</v>
      </c>
      <c r="G298" s="7" t="s">
        <v>2477</v>
      </c>
      <c r="H298" s="7" t="s">
        <v>180</v>
      </c>
      <c r="I298" s="7" t="s">
        <v>2497</v>
      </c>
      <c r="J298" s="10">
        <f>_xlfn.XLOOKUP(D298,'[1]Lista codici Catalogo'!$D:$D,'[1]Lista codici Catalogo'!$J:$J,"non trovato")</f>
        <v>374</v>
      </c>
      <c r="K298" s="10">
        <f>_xlfn.XLOOKUP(D298,'[1]Lista codici Catalogo'!$D:$D,'[1]Lista codici Catalogo'!$K:$K,"non trovato")</f>
        <v>0</v>
      </c>
      <c r="L298" s="7"/>
    </row>
    <row r="299" spans="1:12" ht="14.65" customHeight="1" x14ac:dyDescent="0.25">
      <c r="A299" s="7" t="s">
        <v>1537</v>
      </c>
      <c r="B299" s="7" t="s">
        <v>165</v>
      </c>
      <c r="C299" s="7" t="s">
        <v>999</v>
      </c>
      <c r="D299" s="9" t="s">
        <v>1953</v>
      </c>
      <c r="E299" s="7" t="s">
        <v>570</v>
      </c>
      <c r="F299" s="7" t="s">
        <v>1292</v>
      </c>
      <c r="G299" s="7" t="s">
        <v>2477</v>
      </c>
      <c r="H299" s="7" t="s">
        <v>180</v>
      </c>
      <c r="I299" s="7" t="s">
        <v>2497</v>
      </c>
      <c r="J299" s="10">
        <f>_xlfn.XLOOKUP(D299,'[1]Lista codici Catalogo'!$D:$D,'[1]Lista codici Catalogo'!$J:$J,"non trovato")</f>
        <v>374</v>
      </c>
      <c r="K299" s="10">
        <f>_xlfn.XLOOKUP(D299,'[1]Lista codici Catalogo'!$D:$D,'[1]Lista codici Catalogo'!$K:$K,"non trovato")</f>
        <v>0</v>
      </c>
      <c r="L299" s="7"/>
    </row>
    <row r="300" spans="1:12" ht="14.65" customHeight="1" x14ac:dyDescent="0.25">
      <c r="A300" s="7" t="s">
        <v>1537</v>
      </c>
      <c r="B300" s="7" t="s">
        <v>165</v>
      </c>
      <c r="C300" s="7" t="s">
        <v>1000</v>
      </c>
      <c r="D300" s="9" t="s">
        <v>1954</v>
      </c>
      <c r="E300" s="7" t="s">
        <v>571</v>
      </c>
      <c r="F300" s="7" t="s">
        <v>1292</v>
      </c>
      <c r="G300" s="7" t="s">
        <v>2477</v>
      </c>
      <c r="H300" s="7" t="s">
        <v>180</v>
      </c>
      <c r="I300" s="7" t="s">
        <v>2497</v>
      </c>
      <c r="J300" s="10">
        <f>_xlfn.XLOOKUP(D300,'[1]Lista codici Catalogo'!$D:$D,'[1]Lista codici Catalogo'!$J:$J,"non trovato")</f>
        <v>227</v>
      </c>
      <c r="K300" s="10">
        <f>_xlfn.XLOOKUP(D300,'[1]Lista codici Catalogo'!$D:$D,'[1]Lista codici Catalogo'!$K:$K,"non trovato")</f>
        <v>0</v>
      </c>
      <c r="L300" s="7"/>
    </row>
    <row r="301" spans="1:12" ht="14.65" customHeight="1" x14ac:dyDescent="0.25">
      <c r="A301" s="7" t="s">
        <v>1537</v>
      </c>
      <c r="B301" s="7" t="s">
        <v>165</v>
      </c>
      <c r="C301" s="7" t="s">
        <v>1001</v>
      </c>
      <c r="D301" s="9" t="s">
        <v>1955</v>
      </c>
      <c r="E301" s="7" t="s">
        <v>572</v>
      </c>
      <c r="F301" s="7" t="s">
        <v>1292</v>
      </c>
      <c r="G301" s="7" t="s">
        <v>2477</v>
      </c>
      <c r="H301" s="7" t="s">
        <v>180</v>
      </c>
      <c r="I301" s="7" t="s">
        <v>2497</v>
      </c>
      <c r="J301" s="10">
        <f>_xlfn.XLOOKUP(D301,'[1]Lista codici Catalogo'!$D:$D,'[1]Lista codici Catalogo'!$J:$J,"non trovato")</f>
        <v>216</v>
      </c>
      <c r="K301" s="10">
        <f>_xlfn.XLOOKUP(D301,'[1]Lista codici Catalogo'!$D:$D,'[1]Lista codici Catalogo'!$K:$K,"non trovato")</f>
        <v>0</v>
      </c>
      <c r="L301" s="7"/>
    </row>
    <row r="302" spans="1:12" ht="14.65" customHeight="1" x14ac:dyDescent="0.25">
      <c r="A302" s="7" t="s">
        <v>1537</v>
      </c>
      <c r="B302" s="7" t="s">
        <v>164</v>
      </c>
      <c r="C302" s="7" t="s">
        <v>1002</v>
      </c>
      <c r="D302" s="9" t="s">
        <v>1956</v>
      </c>
      <c r="E302" s="7" t="s">
        <v>1256</v>
      </c>
      <c r="F302" s="7" t="s">
        <v>1292</v>
      </c>
      <c r="G302" s="7" t="s">
        <v>2477</v>
      </c>
      <c r="H302" s="7" t="s">
        <v>1542</v>
      </c>
      <c r="I302" s="7" t="s">
        <v>2525</v>
      </c>
      <c r="J302" s="10">
        <f>_xlfn.XLOOKUP(D302,'[1]Lista codici Catalogo'!$D:$D,'[1]Lista codici Catalogo'!$J:$J,"non trovato")</f>
        <v>32</v>
      </c>
      <c r="K302" s="10">
        <f>_xlfn.XLOOKUP(D302,'[1]Lista codici Catalogo'!$D:$D,'[1]Lista codici Catalogo'!$K:$K,"non trovato")</f>
        <v>0</v>
      </c>
      <c r="L302" s="7"/>
    </row>
    <row r="303" spans="1:12" ht="14.65" customHeight="1" x14ac:dyDescent="0.25">
      <c r="A303" s="7" t="s">
        <v>1537</v>
      </c>
      <c r="B303" s="7" t="s">
        <v>164</v>
      </c>
      <c r="C303" s="9" t="s">
        <v>1381</v>
      </c>
      <c r="D303" s="9" t="s">
        <v>1957</v>
      </c>
      <c r="E303" s="7" t="s">
        <v>1380</v>
      </c>
      <c r="F303" s="7" t="s">
        <v>1292</v>
      </c>
      <c r="G303" s="7" t="s">
        <v>2477</v>
      </c>
      <c r="H303" s="7" t="s">
        <v>1542</v>
      </c>
      <c r="I303" s="7" t="s">
        <v>2525</v>
      </c>
      <c r="J303" s="10">
        <f>_xlfn.XLOOKUP(D303,'[1]Lista codici Catalogo'!$D:$D,'[1]Lista codici Catalogo'!$J:$J,"non trovato")</f>
        <v>127</v>
      </c>
      <c r="K303" s="10">
        <f>_xlfn.XLOOKUP(D303,'[1]Lista codici Catalogo'!$D:$D,'[1]Lista codici Catalogo'!$K:$K,"non trovato")</f>
        <v>0</v>
      </c>
      <c r="L303" s="7"/>
    </row>
    <row r="304" spans="1:12" ht="14.65" customHeight="1" x14ac:dyDescent="0.25">
      <c r="A304" s="7" t="s">
        <v>1537</v>
      </c>
      <c r="B304" s="7" t="s">
        <v>164</v>
      </c>
      <c r="C304" s="7" t="s">
        <v>382</v>
      </c>
      <c r="D304" s="9" t="s">
        <v>1958</v>
      </c>
      <c r="E304" s="7" t="s">
        <v>381</v>
      </c>
      <c r="F304" s="7" t="s">
        <v>1292</v>
      </c>
      <c r="G304" s="7" t="s">
        <v>2477</v>
      </c>
      <c r="H304" s="7" t="s">
        <v>1543</v>
      </c>
      <c r="I304" s="7" t="s">
        <v>2526</v>
      </c>
      <c r="J304" s="10">
        <f>_xlfn.XLOOKUP(D304,'[1]Lista codici Catalogo'!$D:$D,'[1]Lista codici Catalogo'!$J:$J,"non trovato")</f>
        <v>154</v>
      </c>
      <c r="K304" s="10">
        <f>_xlfn.XLOOKUP(D304,'[1]Lista codici Catalogo'!$D:$D,'[1]Lista codici Catalogo'!$K:$K,"non trovato")</f>
        <v>0</v>
      </c>
      <c r="L304" s="7"/>
    </row>
    <row r="305" spans="1:12" ht="14.65" customHeight="1" x14ac:dyDescent="0.25">
      <c r="A305" s="12" t="s">
        <v>1537</v>
      </c>
      <c r="B305" s="12" t="s">
        <v>164</v>
      </c>
      <c r="C305" s="18" t="s">
        <v>1566</v>
      </c>
      <c r="D305" s="13" t="s">
        <v>1959</v>
      </c>
      <c r="E305" s="12" t="s">
        <v>1567</v>
      </c>
      <c r="F305" s="12" t="s">
        <v>1292</v>
      </c>
      <c r="G305" s="12" t="s">
        <v>2477</v>
      </c>
      <c r="H305" s="12" t="s">
        <v>1543</v>
      </c>
      <c r="I305" s="12" t="s">
        <v>2526</v>
      </c>
      <c r="J305" s="14">
        <f>_xlfn.XLOOKUP(D305,'[1]Lista codici Catalogo'!$D:$D,'[1]Lista codici Catalogo'!$J:$J,"non trovato")</f>
        <v>351</v>
      </c>
      <c r="K305" s="14">
        <f>_xlfn.XLOOKUP(D305,'[1]Lista codici Catalogo'!$D:$D,'[1]Lista codici Catalogo'!$K:$K,"non trovato")</f>
        <v>0</v>
      </c>
      <c r="L305" s="12" t="s">
        <v>2769</v>
      </c>
    </row>
    <row r="306" spans="1:12" ht="14.65" customHeight="1" x14ac:dyDescent="0.25">
      <c r="A306" s="7" t="s">
        <v>1537</v>
      </c>
      <c r="B306" s="7" t="s">
        <v>164</v>
      </c>
      <c r="C306" s="8" t="s">
        <v>2679</v>
      </c>
      <c r="D306" s="9" t="s">
        <v>2678</v>
      </c>
      <c r="E306" s="7" t="s">
        <v>2677</v>
      </c>
      <c r="F306" s="7" t="s">
        <v>1292</v>
      </c>
      <c r="G306" s="7" t="s">
        <v>2477</v>
      </c>
      <c r="H306" s="7" t="s">
        <v>1543</v>
      </c>
      <c r="I306" s="7" t="s">
        <v>2526</v>
      </c>
      <c r="J306" s="10">
        <f>_xlfn.XLOOKUP(D306,'[1]Lista codici Catalogo'!$D:$D,'[1]Lista codici Catalogo'!$J:$J,"non trovato")</f>
        <v>351</v>
      </c>
      <c r="K306" s="10">
        <f>_xlfn.XLOOKUP(D306,'[1]Lista codici Catalogo'!$D:$D,'[1]Lista codici Catalogo'!$K:$K,"non trovato")</f>
        <v>0</v>
      </c>
      <c r="L306" s="7" t="s">
        <v>2715</v>
      </c>
    </row>
    <row r="307" spans="1:12" ht="14.65" customHeight="1" x14ac:dyDescent="0.25">
      <c r="A307" s="7" t="s">
        <v>1537</v>
      </c>
      <c r="B307" s="7" t="s">
        <v>164</v>
      </c>
      <c r="C307" s="7" t="s">
        <v>1003</v>
      </c>
      <c r="D307" s="9" t="s">
        <v>1960</v>
      </c>
      <c r="E307" s="7" t="s">
        <v>62</v>
      </c>
      <c r="F307" s="7" t="s">
        <v>1292</v>
      </c>
      <c r="G307" s="7" t="s">
        <v>2477</v>
      </c>
      <c r="H307" s="7" t="s">
        <v>1542</v>
      </c>
      <c r="I307" s="7" t="s">
        <v>2525</v>
      </c>
      <c r="J307" s="10">
        <f>_xlfn.XLOOKUP(D307,'[1]Lista codici Catalogo'!$D:$D,'[1]Lista codici Catalogo'!$J:$J,"non trovato")</f>
        <v>54</v>
      </c>
      <c r="K307" s="10">
        <f>_xlfn.XLOOKUP(D307,'[1]Lista codici Catalogo'!$D:$D,'[1]Lista codici Catalogo'!$K:$K,"non trovato")</f>
        <v>0</v>
      </c>
      <c r="L307" s="7"/>
    </row>
    <row r="308" spans="1:12" ht="14.65" customHeight="1" x14ac:dyDescent="0.25">
      <c r="A308" s="25" t="s">
        <v>1537</v>
      </c>
      <c r="B308" s="25" t="s">
        <v>165</v>
      </c>
      <c r="C308" s="25" t="s">
        <v>1004</v>
      </c>
      <c r="D308" s="41" t="s">
        <v>1961</v>
      </c>
      <c r="E308" s="25" t="s">
        <v>573</v>
      </c>
      <c r="F308" s="25" t="s">
        <v>1292</v>
      </c>
      <c r="G308" s="25" t="s">
        <v>2477</v>
      </c>
      <c r="H308" s="25" t="s">
        <v>1544</v>
      </c>
      <c r="I308" s="25" t="s">
        <v>2527</v>
      </c>
      <c r="J308" s="27">
        <f>_xlfn.XLOOKUP(D308,'[1]Lista codici Catalogo'!$D:$D,'[1]Lista codici Catalogo'!$J:$J,"non trovato")</f>
        <v>1066</v>
      </c>
      <c r="K308" s="27">
        <f>_xlfn.XLOOKUP(D308,'[1]Lista codici Catalogo'!$D:$D,'[1]Lista codici Catalogo'!$K:$K,"non trovato")</f>
        <v>0</v>
      </c>
      <c r="L308" s="25" t="s">
        <v>2741</v>
      </c>
    </row>
    <row r="309" spans="1:12" ht="14.65" customHeight="1" x14ac:dyDescent="0.25">
      <c r="A309" s="7" t="s">
        <v>1537</v>
      </c>
      <c r="B309" s="7" t="s">
        <v>165</v>
      </c>
      <c r="C309" s="7" t="s">
        <v>2701</v>
      </c>
      <c r="D309" s="9" t="s">
        <v>2823</v>
      </c>
      <c r="E309" s="7" t="s">
        <v>2702</v>
      </c>
      <c r="F309" s="7" t="s">
        <v>1292</v>
      </c>
      <c r="G309" s="7" t="s">
        <v>2477</v>
      </c>
      <c r="H309" s="7" t="s">
        <v>1544</v>
      </c>
      <c r="I309" s="7" t="s">
        <v>2527</v>
      </c>
      <c r="J309" s="10">
        <f>_xlfn.XLOOKUP(D309,'[1]Lista codici Catalogo'!$D:$D,'[1]Lista codici Catalogo'!$J:$J,"non trovato")</f>
        <v>1066</v>
      </c>
      <c r="K309" s="10">
        <f>_xlfn.XLOOKUP(D309,'[1]Lista codici Catalogo'!$D:$D,'[1]Lista codici Catalogo'!$K:$K,"non trovato")</f>
        <v>0</v>
      </c>
      <c r="L309" s="7" t="s">
        <v>2764</v>
      </c>
    </row>
    <row r="310" spans="1:12" ht="14.65" customHeight="1" x14ac:dyDescent="0.25">
      <c r="A310" s="28" t="s">
        <v>1537</v>
      </c>
      <c r="B310" s="28" t="s">
        <v>165</v>
      </c>
      <c r="C310" s="28" t="s">
        <v>1005</v>
      </c>
      <c r="D310" s="42" t="s">
        <v>1962</v>
      </c>
      <c r="E310" s="28" t="s">
        <v>574</v>
      </c>
      <c r="F310" s="28" t="s">
        <v>1292</v>
      </c>
      <c r="G310" s="28" t="s">
        <v>2477</v>
      </c>
      <c r="H310" s="28" t="s">
        <v>1544</v>
      </c>
      <c r="I310" s="28" t="s">
        <v>2527</v>
      </c>
      <c r="J310" s="29">
        <f>_xlfn.XLOOKUP(D310,'[1]Lista codici Catalogo'!$D:$D,'[1]Lista codici Catalogo'!$J:$J,"non trovato")</f>
        <v>1504</v>
      </c>
      <c r="K310" s="29">
        <f>_xlfn.XLOOKUP(D310,'[1]Lista codici Catalogo'!$D:$D,'[1]Lista codici Catalogo'!$K:$K,"non trovato")</f>
        <v>0</v>
      </c>
      <c r="L310" s="28" t="s">
        <v>2742</v>
      </c>
    </row>
    <row r="311" spans="1:12" ht="14.65" customHeight="1" x14ac:dyDescent="0.25">
      <c r="A311" s="7" t="s">
        <v>1537</v>
      </c>
      <c r="B311" s="7" t="s">
        <v>165</v>
      </c>
      <c r="C311" s="7" t="s">
        <v>2699</v>
      </c>
      <c r="D311" s="9" t="s">
        <v>2824</v>
      </c>
      <c r="E311" s="7" t="s">
        <v>2700</v>
      </c>
      <c r="F311" s="7" t="s">
        <v>1292</v>
      </c>
      <c r="G311" s="7" t="s">
        <v>2477</v>
      </c>
      <c r="H311" s="7" t="s">
        <v>1544</v>
      </c>
      <c r="I311" s="7" t="s">
        <v>2527</v>
      </c>
      <c r="J311" s="10">
        <f>_xlfn.XLOOKUP(D311,'[1]Lista codici Catalogo'!$D:$D,'[1]Lista codici Catalogo'!$J:$J,"non trovato")</f>
        <v>1504</v>
      </c>
      <c r="K311" s="10">
        <f>_xlfn.XLOOKUP(D311,'[1]Lista codici Catalogo'!$D:$D,'[1]Lista codici Catalogo'!$K:$K,"non trovato")</f>
        <v>0</v>
      </c>
      <c r="L311" s="7" t="s">
        <v>2765</v>
      </c>
    </row>
    <row r="312" spans="1:12" ht="14.65" customHeight="1" x14ac:dyDescent="0.25">
      <c r="A312" s="28" t="s">
        <v>1537</v>
      </c>
      <c r="B312" s="28" t="s">
        <v>165</v>
      </c>
      <c r="C312" s="28" t="s">
        <v>1006</v>
      </c>
      <c r="D312" s="42" t="s">
        <v>1963</v>
      </c>
      <c r="E312" s="28" t="s">
        <v>575</v>
      </c>
      <c r="F312" s="28" t="s">
        <v>1292</v>
      </c>
      <c r="G312" s="28" t="s">
        <v>2477</v>
      </c>
      <c r="H312" s="28" t="s">
        <v>1544</v>
      </c>
      <c r="I312" s="28" t="s">
        <v>2527</v>
      </c>
      <c r="J312" s="29">
        <f>_xlfn.XLOOKUP(D312,'[1]Lista codici Catalogo'!$D:$D,'[1]Lista codici Catalogo'!$J:$J,"non trovato")</f>
        <v>1984</v>
      </c>
      <c r="K312" s="29">
        <f>_xlfn.XLOOKUP(D312,'[1]Lista codici Catalogo'!$D:$D,'[1]Lista codici Catalogo'!$K:$K,"non trovato")</f>
        <v>0</v>
      </c>
      <c r="L312" s="28" t="s">
        <v>2743</v>
      </c>
    </row>
    <row r="313" spans="1:12" ht="14.65" customHeight="1" x14ac:dyDescent="0.25">
      <c r="A313" s="7" t="s">
        <v>1537</v>
      </c>
      <c r="B313" s="7" t="s">
        <v>165</v>
      </c>
      <c r="C313" s="7" t="s">
        <v>2703</v>
      </c>
      <c r="D313" s="9" t="s">
        <v>2825</v>
      </c>
      <c r="E313" s="7" t="s">
        <v>2704</v>
      </c>
      <c r="F313" s="7" t="s">
        <v>1292</v>
      </c>
      <c r="G313" s="7" t="s">
        <v>2477</v>
      </c>
      <c r="H313" s="7" t="s">
        <v>1544</v>
      </c>
      <c r="I313" s="7" t="s">
        <v>2527</v>
      </c>
      <c r="J313" s="10">
        <f>_xlfn.XLOOKUP(D313,'[1]Lista codici Catalogo'!$D:$D,'[1]Lista codici Catalogo'!$J:$J,"non trovato")</f>
        <v>1984</v>
      </c>
      <c r="K313" s="10">
        <f>_xlfn.XLOOKUP(D313,'[1]Lista codici Catalogo'!$D:$D,'[1]Lista codici Catalogo'!$K:$K,"non trovato")</f>
        <v>0</v>
      </c>
      <c r="L313" s="7" t="s">
        <v>2766</v>
      </c>
    </row>
    <row r="314" spans="1:12" ht="15" customHeight="1" x14ac:dyDescent="0.25">
      <c r="A314" s="28" t="s">
        <v>1537</v>
      </c>
      <c r="B314" s="28" t="s">
        <v>165</v>
      </c>
      <c r="C314" s="28" t="s">
        <v>1007</v>
      </c>
      <c r="D314" s="42" t="s">
        <v>1964</v>
      </c>
      <c r="E314" s="28" t="s">
        <v>576</v>
      </c>
      <c r="F314" s="28" t="s">
        <v>1292</v>
      </c>
      <c r="G314" s="28" t="s">
        <v>2477</v>
      </c>
      <c r="H314" s="28" t="s">
        <v>1544</v>
      </c>
      <c r="I314" s="28" t="s">
        <v>2527</v>
      </c>
      <c r="J314" s="29">
        <f>_xlfn.XLOOKUP(D314,'[1]Lista codici Catalogo'!$D:$D,'[1]Lista codici Catalogo'!$J:$J,"non trovato")</f>
        <v>2140</v>
      </c>
      <c r="K314" s="29">
        <f>_xlfn.XLOOKUP(D314,'[1]Lista codici Catalogo'!$D:$D,'[1]Lista codici Catalogo'!$K:$K,"non trovato")</f>
        <v>0</v>
      </c>
      <c r="L314" s="28" t="s">
        <v>2744</v>
      </c>
    </row>
    <row r="315" spans="1:12" ht="15" customHeight="1" x14ac:dyDescent="0.25">
      <c r="A315" s="7" t="s">
        <v>1537</v>
      </c>
      <c r="B315" s="7" t="s">
        <v>165</v>
      </c>
      <c r="C315" s="7" t="s">
        <v>2705</v>
      </c>
      <c r="D315" s="9" t="s">
        <v>2826</v>
      </c>
      <c r="E315" s="7" t="s">
        <v>2706</v>
      </c>
      <c r="F315" s="7" t="s">
        <v>1292</v>
      </c>
      <c r="G315" s="7" t="s">
        <v>2477</v>
      </c>
      <c r="H315" s="7" t="s">
        <v>1544</v>
      </c>
      <c r="I315" s="7" t="s">
        <v>2527</v>
      </c>
      <c r="J315" s="10">
        <f>_xlfn.XLOOKUP(D315,'[1]Lista codici Catalogo'!$D:$D,'[1]Lista codici Catalogo'!$J:$J,"non trovato")</f>
        <v>2140</v>
      </c>
      <c r="K315" s="10">
        <f>_xlfn.XLOOKUP(D315,'[1]Lista codici Catalogo'!$D:$D,'[1]Lista codici Catalogo'!$K:$K,"non trovato")</f>
        <v>0</v>
      </c>
      <c r="L315" s="7" t="s">
        <v>2767</v>
      </c>
    </row>
    <row r="316" spans="1:12" ht="14.65" customHeight="1" x14ac:dyDescent="0.25">
      <c r="A316" s="28" t="s">
        <v>1537</v>
      </c>
      <c r="B316" s="28" t="s">
        <v>165</v>
      </c>
      <c r="C316" s="28" t="s">
        <v>1008</v>
      </c>
      <c r="D316" s="42" t="s">
        <v>1965</v>
      </c>
      <c r="E316" s="28" t="s">
        <v>577</v>
      </c>
      <c r="F316" s="28" t="s">
        <v>1292</v>
      </c>
      <c r="G316" s="28" t="s">
        <v>2477</v>
      </c>
      <c r="H316" s="28" t="s">
        <v>1544</v>
      </c>
      <c r="I316" s="28" t="s">
        <v>2527</v>
      </c>
      <c r="J316" s="29">
        <f>_xlfn.XLOOKUP(D316,'[1]Lista codici Catalogo'!$D:$D,'[1]Lista codici Catalogo'!$J:$J,"non trovato")</f>
        <v>2884</v>
      </c>
      <c r="K316" s="29">
        <f>_xlfn.XLOOKUP(D316,'[1]Lista codici Catalogo'!$D:$D,'[1]Lista codici Catalogo'!$K:$K,"non trovato")</f>
        <v>0</v>
      </c>
      <c r="L316" s="28" t="s">
        <v>2745</v>
      </c>
    </row>
    <row r="317" spans="1:12" ht="14.65" customHeight="1" x14ac:dyDescent="0.25">
      <c r="A317" s="7" t="s">
        <v>1537</v>
      </c>
      <c r="B317" s="7" t="s">
        <v>165</v>
      </c>
      <c r="C317" s="7" t="s">
        <v>2707</v>
      </c>
      <c r="D317" s="9" t="s">
        <v>2827</v>
      </c>
      <c r="E317" s="7" t="s">
        <v>2708</v>
      </c>
      <c r="F317" s="7" t="s">
        <v>1292</v>
      </c>
      <c r="G317" s="7" t="s">
        <v>2477</v>
      </c>
      <c r="H317" s="7" t="s">
        <v>1544</v>
      </c>
      <c r="I317" s="7" t="s">
        <v>2527</v>
      </c>
      <c r="J317" s="10">
        <f>_xlfn.XLOOKUP(D317,'[1]Lista codici Catalogo'!$D:$D,'[1]Lista codici Catalogo'!$J:$J,"non trovato")</f>
        <v>2884</v>
      </c>
      <c r="K317" s="10">
        <f>_xlfn.XLOOKUP(D317,'[1]Lista codici Catalogo'!$D:$D,'[1]Lista codici Catalogo'!$K:$K,"non trovato")</f>
        <v>0</v>
      </c>
      <c r="L317" s="7" t="s">
        <v>2768</v>
      </c>
    </row>
    <row r="318" spans="1:12" s="2" customFormat="1" ht="14.65" customHeight="1" x14ac:dyDescent="0.25">
      <c r="A318" s="26" t="s">
        <v>1537</v>
      </c>
      <c r="B318" s="26" t="s">
        <v>165</v>
      </c>
      <c r="C318" s="26" t="s">
        <v>1009</v>
      </c>
      <c r="D318" s="43" t="s">
        <v>1966</v>
      </c>
      <c r="E318" s="26" t="s">
        <v>578</v>
      </c>
      <c r="F318" s="26" t="s">
        <v>1292</v>
      </c>
      <c r="G318" s="26" t="s">
        <v>2477</v>
      </c>
      <c r="H318" s="26" t="s">
        <v>1544</v>
      </c>
      <c r="I318" s="26" t="s">
        <v>2527</v>
      </c>
      <c r="J318" s="30">
        <f>_xlfn.XLOOKUP(D318,'[1]Lista codici Catalogo'!$D:$D,'[1]Lista codici Catalogo'!$J:$J,"non trovato")</f>
        <v>391</v>
      </c>
      <c r="K318" s="30">
        <f>_xlfn.XLOOKUP(D318,'[1]Lista codici Catalogo'!$D:$D,'[1]Lista codici Catalogo'!$K:$K,"non trovato")</f>
        <v>0</v>
      </c>
      <c r="L318" s="26" t="s">
        <v>2746</v>
      </c>
    </row>
    <row r="319" spans="1:12" s="2" customFormat="1" x14ac:dyDescent="0.25">
      <c r="A319" s="7" t="s">
        <v>1537</v>
      </c>
      <c r="B319" s="7" t="s">
        <v>165</v>
      </c>
      <c r="C319" s="17" t="s">
        <v>2693</v>
      </c>
      <c r="D319" s="17" t="s">
        <v>2828</v>
      </c>
      <c r="E319" s="7" t="s">
        <v>2694</v>
      </c>
      <c r="F319" s="7" t="s">
        <v>1292</v>
      </c>
      <c r="G319" s="7" t="s">
        <v>2477</v>
      </c>
      <c r="H319" s="7" t="s">
        <v>1544</v>
      </c>
      <c r="I319" s="7" t="s">
        <v>2527</v>
      </c>
      <c r="J319" s="10">
        <f>_xlfn.XLOOKUP(D319,'[1]Lista codici Catalogo'!$D:$D,'[1]Lista codici Catalogo'!$J:$J,"non trovato")</f>
        <v>391</v>
      </c>
      <c r="K319" s="10">
        <f>_xlfn.XLOOKUP(D319,'[1]Lista codici Catalogo'!$D:$D,'[1]Lista codici Catalogo'!$K:$K,"non trovato")</f>
        <v>0</v>
      </c>
      <c r="L319" s="7" t="s">
        <v>2775</v>
      </c>
    </row>
    <row r="320" spans="1:12" s="2" customFormat="1" ht="14.65" customHeight="1" x14ac:dyDescent="0.25">
      <c r="A320" s="12" t="s">
        <v>1537</v>
      </c>
      <c r="B320" s="12" t="s">
        <v>165</v>
      </c>
      <c r="C320" s="12" t="s">
        <v>1010</v>
      </c>
      <c r="D320" s="13" t="s">
        <v>1967</v>
      </c>
      <c r="E320" s="12" t="s">
        <v>579</v>
      </c>
      <c r="F320" s="12" t="s">
        <v>1292</v>
      </c>
      <c r="G320" s="12" t="s">
        <v>2477</v>
      </c>
      <c r="H320" s="12" t="s">
        <v>1544</v>
      </c>
      <c r="I320" s="12" t="s">
        <v>2527</v>
      </c>
      <c r="J320" s="14">
        <f>_xlfn.XLOOKUP(D320,'[1]Lista codici Catalogo'!$D:$D,'[1]Lista codici Catalogo'!$J:$J,"non trovato")</f>
        <v>106</v>
      </c>
      <c r="K320" s="14">
        <f>_xlfn.XLOOKUP(D320,'[1]Lista codici Catalogo'!$D:$D,'[1]Lista codici Catalogo'!$K:$K,"non trovato")</f>
        <v>0</v>
      </c>
      <c r="L320" s="12" t="s">
        <v>2748</v>
      </c>
    </row>
    <row r="321" spans="1:12" x14ac:dyDescent="0.25">
      <c r="A321" s="7" t="s">
        <v>1537</v>
      </c>
      <c r="B321" s="7" t="s">
        <v>165</v>
      </c>
      <c r="C321" s="34" t="s">
        <v>2680</v>
      </c>
      <c r="D321" s="44" t="s">
        <v>2667</v>
      </c>
      <c r="E321" s="24" t="s">
        <v>2668</v>
      </c>
      <c r="F321" s="24" t="s">
        <v>1292</v>
      </c>
      <c r="G321" s="24" t="s">
        <v>2477</v>
      </c>
      <c r="H321" s="24" t="s">
        <v>1544</v>
      </c>
      <c r="I321" s="24" t="s">
        <v>2527</v>
      </c>
      <c r="J321" s="10">
        <f>_xlfn.XLOOKUP(D321,'[1]Lista codici Catalogo'!$D:$D,'[1]Lista codici Catalogo'!$J:$J,"non trovato")</f>
        <v>106</v>
      </c>
      <c r="K321" s="10">
        <f>_xlfn.XLOOKUP(D321,'[1]Lista codici Catalogo'!$D:$D,'[1]Lista codici Catalogo'!$K:$K,"non trovato")</f>
        <v>0</v>
      </c>
      <c r="L321" s="24" t="s">
        <v>2716</v>
      </c>
    </row>
    <row r="322" spans="1:12" ht="14.65" customHeight="1" x14ac:dyDescent="0.25">
      <c r="A322" s="7" t="s">
        <v>1537</v>
      </c>
      <c r="B322" s="7" t="s">
        <v>165</v>
      </c>
      <c r="C322" s="7" t="s">
        <v>1011</v>
      </c>
      <c r="D322" s="9" t="s">
        <v>1968</v>
      </c>
      <c r="E322" s="7" t="s">
        <v>580</v>
      </c>
      <c r="F322" s="7" t="s">
        <v>1292</v>
      </c>
      <c r="G322" s="7" t="s">
        <v>2477</v>
      </c>
      <c r="H322" s="7" t="s">
        <v>1542</v>
      </c>
      <c r="I322" s="7" t="s">
        <v>2525</v>
      </c>
      <c r="J322" s="10">
        <f>_xlfn.XLOOKUP(D322,'[1]Lista codici Catalogo'!$D:$D,'[1]Lista codici Catalogo'!$J:$J,"non trovato")</f>
        <v>65</v>
      </c>
      <c r="K322" s="10">
        <f>_xlfn.XLOOKUP(D322,'[1]Lista codici Catalogo'!$D:$D,'[1]Lista codici Catalogo'!$K:$K,"non trovato")</f>
        <v>0</v>
      </c>
      <c r="L322" s="7"/>
    </row>
    <row r="323" spans="1:12" ht="14.65" customHeight="1" x14ac:dyDescent="0.25">
      <c r="A323" s="7" t="s">
        <v>1537</v>
      </c>
      <c r="B323" s="7" t="s">
        <v>164</v>
      </c>
      <c r="C323" s="7" t="s">
        <v>1012</v>
      </c>
      <c r="D323" s="9" t="s">
        <v>1969</v>
      </c>
      <c r="E323" s="7" t="s">
        <v>581</v>
      </c>
      <c r="F323" s="7" t="s">
        <v>1292</v>
      </c>
      <c r="G323" s="7" t="s">
        <v>2477</v>
      </c>
      <c r="H323" s="7" t="s">
        <v>192</v>
      </c>
      <c r="I323" s="7" t="s">
        <v>2506</v>
      </c>
      <c r="J323" s="10">
        <f>_xlfn.XLOOKUP(D323,'[1]Lista codici Catalogo'!$D:$D,'[1]Lista codici Catalogo'!$J:$J,"non trovato")</f>
        <v>103</v>
      </c>
      <c r="K323" s="10">
        <f>_xlfn.XLOOKUP(D323,'[1]Lista codici Catalogo'!$D:$D,'[1]Lista codici Catalogo'!$K:$K,"non trovato")</f>
        <v>0</v>
      </c>
      <c r="L323" s="7"/>
    </row>
    <row r="324" spans="1:12" ht="14.65" customHeight="1" x14ac:dyDescent="0.25">
      <c r="A324" s="7" t="s">
        <v>1537</v>
      </c>
      <c r="B324" s="7" t="s">
        <v>165</v>
      </c>
      <c r="C324" s="9" t="s">
        <v>1278</v>
      </c>
      <c r="D324" s="9" t="s">
        <v>1970</v>
      </c>
      <c r="E324" s="22" t="s">
        <v>1277</v>
      </c>
      <c r="F324" s="7" t="s">
        <v>1292</v>
      </c>
      <c r="G324" s="7" t="s">
        <v>2477</v>
      </c>
      <c r="H324" s="7" t="s">
        <v>192</v>
      </c>
      <c r="I324" s="7" t="s">
        <v>2506</v>
      </c>
      <c r="J324" s="10">
        <f>_xlfn.XLOOKUP(D324,'[1]Lista codici Catalogo'!$D:$D,'[1]Lista codici Catalogo'!$J:$J,"non trovato")</f>
        <v>27</v>
      </c>
      <c r="K324" s="10">
        <f>_xlfn.XLOOKUP(D324,'[1]Lista codici Catalogo'!$D:$D,'[1]Lista codici Catalogo'!$K:$K,"non trovato")</f>
        <v>0</v>
      </c>
      <c r="L324" s="9"/>
    </row>
    <row r="325" spans="1:12" ht="14.65" customHeight="1" x14ac:dyDescent="0.25">
      <c r="A325" s="7" t="s">
        <v>1537</v>
      </c>
      <c r="B325" s="7" t="s">
        <v>165</v>
      </c>
      <c r="C325" s="9" t="s">
        <v>1279</v>
      </c>
      <c r="D325" s="9" t="s">
        <v>1971</v>
      </c>
      <c r="E325" s="7" t="s">
        <v>1276</v>
      </c>
      <c r="F325" s="7" t="s">
        <v>1292</v>
      </c>
      <c r="G325" s="7" t="s">
        <v>2477</v>
      </c>
      <c r="H325" s="7" t="s">
        <v>192</v>
      </c>
      <c r="I325" s="7" t="s">
        <v>2506</v>
      </c>
      <c r="J325" s="10">
        <f>_xlfn.XLOOKUP(D325,'[1]Lista codici Catalogo'!$D:$D,'[1]Lista codici Catalogo'!$J:$J,"non trovato")</f>
        <v>27</v>
      </c>
      <c r="K325" s="10">
        <f>_xlfn.XLOOKUP(D325,'[1]Lista codici Catalogo'!$D:$D,'[1]Lista codici Catalogo'!$K:$K,"non trovato")</f>
        <v>0</v>
      </c>
      <c r="L325" s="9"/>
    </row>
    <row r="326" spans="1:12" s="2" customFormat="1" ht="14.65" customHeight="1" x14ac:dyDescent="0.25">
      <c r="A326" s="12" t="s">
        <v>1537</v>
      </c>
      <c r="B326" s="12" t="s">
        <v>165</v>
      </c>
      <c r="C326" s="12" t="s">
        <v>1013</v>
      </c>
      <c r="D326" s="13" t="s">
        <v>1972</v>
      </c>
      <c r="E326" s="12" t="s">
        <v>1257</v>
      </c>
      <c r="F326" s="12" t="s">
        <v>1292</v>
      </c>
      <c r="G326" s="12" t="s">
        <v>2477</v>
      </c>
      <c r="H326" s="12" t="s">
        <v>192</v>
      </c>
      <c r="I326" s="12" t="s">
        <v>2506</v>
      </c>
      <c r="J326" s="14">
        <f>_xlfn.XLOOKUP(D326,'[1]Lista codici Catalogo'!$D:$D,'[1]Lista codici Catalogo'!$J:$J,"non trovato")</f>
        <v>44</v>
      </c>
      <c r="K326" s="14">
        <f>_xlfn.XLOOKUP(D326,'[1]Lista codici Catalogo'!$D:$D,'[1]Lista codici Catalogo'!$K:$K,"non trovato")</f>
        <v>0</v>
      </c>
      <c r="L326" s="12" t="s">
        <v>1416</v>
      </c>
    </row>
    <row r="327" spans="1:12" s="2" customFormat="1" ht="14.65" customHeight="1" x14ac:dyDescent="0.25">
      <c r="A327" s="12" t="s">
        <v>1537</v>
      </c>
      <c r="B327" s="12" t="s">
        <v>165</v>
      </c>
      <c r="C327" s="12" t="s">
        <v>1014</v>
      </c>
      <c r="D327" s="13" t="s">
        <v>1973</v>
      </c>
      <c r="E327" s="12" t="s">
        <v>582</v>
      </c>
      <c r="F327" s="12" t="s">
        <v>1292</v>
      </c>
      <c r="G327" s="12" t="s">
        <v>2477</v>
      </c>
      <c r="H327" s="12" t="s">
        <v>192</v>
      </c>
      <c r="I327" s="12" t="s">
        <v>2506</v>
      </c>
      <c r="J327" s="14">
        <f>_xlfn.XLOOKUP(D327,'[1]Lista codici Catalogo'!$D:$D,'[1]Lista codici Catalogo'!$J:$J,"non trovato")</f>
        <v>47</v>
      </c>
      <c r="K327" s="14">
        <f>_xlfn.XLOOKUP(D327,'[1]Lista codici Catalogo'!$D:$D,'[1]Lista codici Catalogo'!$K:$K,"non trovato")</f>
        <v>0</v>
      </c>
      <c r="L327" s="12" t="s">
        <v>1416</v>
      </c>
    </row>
    <row r="328" spans="1:12" ht="14.65" customHeight="1" x14ac:dyDescent="0.25">
      <c r="A328" s="12" t="s">
        <v>1537</v>
      </c>
      <c r="B328" s="12" t="s">
        <v>164</v>
      </c>
      <c r="C328" s="12" t="s">
        <v>1015</v>
      </c>
      <c r="D328" s="13" t="s">
        <v>1974</v>
      </c>
      <c r="E328" s="12" t="s">
        <v>583</v>
      </c>
      <c r="F328" s="12" t="s">
        <v>1292</v>
      </c>
      <c r="G328" s="12" t="s">
        <v>2477</v>
      </c>
      <c r="H328" s="12" t="s">
        <v>1542</v>
      </c>
      <c r="I328" s="12" t="s">
        <v>2525</v>
      </c>
      <c r="J328" s="14">
        <f>_xlfn.XLOOKUP(D328,'[1]Lista codici Catalogo'!$D:$D,'[1]Lista codici Catalogo'!$J:$J,"non trovato")</f>
        <v>246</v>
      </c>
      <c r="K328" s="14">
        <f>_xlfn.XLOOKUP(D328,'[1]Lista codici Catalogo'!$D:$D,'[1]Lista codici Catalogo'!$K:$K,"non trovato")</f>
        <v>0</v>
      </c>
      <c r="L328" s="12" t="s">
        <v>2749</v>
      </c>
    </row>
    <row r="329" spans="1:12" ht="14.65" customHeight="1" x14ac:dyDescent="0.25">
      <c r="A329" s="12" t="s">
        <v>1537</v>
      </c>
      <c r="B329" s="12" t="s">
        <v>164</v>
      </c>
      <c r="C329" s="12" t="s">
        <v>728</v>
      </c>
      <c r="D329" s="13" t="s">
        <v>1975</v>
      </c>
      <c r="E329" s="12" t="s">
        <v>727</v>
      </c>
      <c r="F329" s="12" t="s">
        <v>1292</v>
      </c>
      <c r="G329" s="12" t="s">
        <v>2477</v>
      </c>
      <c r="H329" s="12" t="s">
        <v>1542</v>
      </c>
      <c r="I329" s="12" t="s">
        <v>2525</v>
      </c>
      <c r="J329" s="14">
        <f>_xlfn.XLOOKUP(D329,'[1]Lista codici Catalogo'!$D:$D,'[1]Lista codici Catalogo'!$J:$J,"non trovato")</f>
        <v>310</v>
      </c>
      <c r="K329" s="14">
        <f>_xlfn.XLOOKUP(D329,'[1]Lista codici Catalogo'!$D:$D,'[1]Lista codici Catalogo'!$K:$K,"non trovato")</f>
        <v>0</v>
      </c>
      <c r="L329" s="12" t="s">
        <v>2771</v>
      </c>
    </row>
    <row r="330" spans="1:12" ht="14.65" customHeight="1" x14ac:dyDescent="0.25">
      <c r="A330" s="20" t="s">
        <v>1537</v>
      </c>
      <c r="B330" s="20" t="s">
        <v>164</v>
      </c>
      <c r="C330" s="6" t="s">
        <v>2773</v>
      </c>
      <c r="D330" s="6" t="s">
        <v>2829</v>
      </c>
      <c r="E330" s="20" t="s">
        <v>2770</v>
      </c>
      <c r="F330" s="20" t="s">
        <v>1292</v>
      </c>
      <c r="G330" s="20" t="s">
        <v>2477</v>
      </c>
      <c r="H330" s="20" t="s">
        <v>1542</v>
      </c>
      <c r="I330" s="20" t="s">
        <v>2525</v>
      </c>
      <c r="J330" s="11">
        <f>_xlfn.XLOOKUP(D330,'[1]Lista codici Catalogo'!$D:$D,'[1]Lista codici Catalogo'!$J:$J,"non trovato")</f>
        <v>310</v>
      </c>
      <c r="K330" s="11">
        <f>_xlfn.XLOOKUP(D330,'[1]Lista codici Catalogo'!$D:$D,'[1]Lista codici Catalogo'!$K:$K,"non trovato")</f>
        <v>0</v>
      </c>
      <c r="L330" s="20" t="s">
        <v>2772</v>
      </c>
    </row>
    <row r="331" spans="1:12" ht="14.65" customHeight="1" x14ac:dyDescent="0.25">
      <c r="A331" s="7" t="s">
        <v>1537</v>
      </c>
      <c r="B331" s="7" t="s">
        <v>165</v>
      </c>
      <c r="C331" s="7" t="s">
        <v>1016</v>
      </c>
      <c r="D331" s="9" t="s">
        <v>1976</v>
      </c>
      <c r="E331" s="7" t="s">
        <v>584</v>
      </c>
      <c r="F331" s="7" t="s">
        <v>1292</v>
      </c>
      <c r="G331" s="7" t="s">
        <v>2477</v>
      </c>
      <c r="H331" s="7" t="s">
        <v>180</v>
      </c>
      <c r="I331" s="7" t="s">
        <v>2497</v>
      </c>
      <c r="J331" s="10">
        <f>_xlfn.XLOOKUP(D331,'[1]Lista codici Catalogo'!$D:$D,'[1]Lista codici Catalogo'!$J:$J,"non trovato")</f>
        <v>146</v>
      </c>
      <c r="K331" s="10">
        <f>_xlfn.XLOOKUP(D331,'[1]Lista codici Catalogo'!$D:$D,'[1]Lista codici Catalogo'!$K:$K,"non trovato")</f>
        <v>0</v>
      </c>
      <c r="L331" s="7"/>
    </row>
    <row r="332" spans="1:12" ht="14.65" customHeight="1" x14ac:dyDescent="0.25">
      <c r="A332" s="7" t="s">
        <v>1537</v>
      </c>
      <c r="B332" s="7" t="s">
        <v>165</v>
      </c>
      <c r="C332" s="7" t="s">
        <v>1017</v>
      </c>
      <c r="D332" s="9" t="s">
        <v>1977</v>
      </c>
      <c r="E332" s="7" t="s">
        <v>585</v>
      </c>
      <c r="F332" s="7" t="s">
        <v>1292</v>
      </c>
      <c r="G332" s="7" t="s">
        <v>2477</v>
      </c>
      <c r="H332" s="7" t="s">
        <v>180</v>
      </c>
      <c r="I332" s="7" t="s">
        <v>2497</v>
      </c>
      <c r="J332" s="10">
        <f>_xlfn.XLOOKUP(D332,'[1]Lista codici Catalogo'!$D:$D,'[1]Lista codici Catalogo'!$J:$J,"non trovato")</f>
        <v>50</v>
      </c>
      <c r="K332" s="10">
        <f>_xlfn.XLOOKUP(D332,'[1]Lista codici Catalogo'!$D:$D,'[1]Lista codici Catalogo'!$K:$K,"non trovato")</f>
        <v>0</v>
      </c>
      <c r="L332" s="7"/>
    </row>
    <row r="333" spans="1:12" ht="14.65" customHeight="1" x14ac:dyDescent="0.25">
      <c r="A333" s="7" t="s">
        <v>1537</v>
      </c>
      <c r="B333" s="7" t="s">
        <v>165</v>
      </c>
      <c r="C333" s="7" t="s">
        <v>1018</v>
      </c>
      <c r="D333" s="9" t="s">
        <v>1978</v>
      </c>
      <c r="E333" s="7" t="s">
        <v>1258</v>
      </c>
      <c r="F333" s="7" t="s">
        <v>1292</v>
      </c>
      <c r="G333" s="7" t="s">
        <v>2477</v>
      </c>
      <c r="H333" s="7" t="s">
        <v>192</v>
      </c>
      <c r="I333" s="7" t="s">
        <v>2506</v>
      </c>
      <c r="J333" s="10">
        <f>_xlfn.XLOOKUP(D333,'[1]Lista codici Catalogo'!$D:$D,'[1]Lista codici Catalogo'!$J:$J,"non trovato")</f>
        <v>121</v>
      </c>
      <c r="K333" s="10">
        <f>_xlfn.XLOOKUP(D333,'[1]Lista codici Catalogo'!$D:$D,'[1]Lista codici Catalogo'!$K:$K,"non trovato")</f>
        <v>0</v>
      </c>
      <c r="L333" s="7"/>
    </row>
    <row r="334" spans="1:12" ht="14.65" customHeight="1" x14ac:dyDescent="0.25">
      <c r="A334" s="7" t="s">
        <v>1537</v>
      </c>
      <c r="B334" s="7" t="s">
        <v>165</v>
      </c>
      <c r="C334" s="7" t="s">
        <v>1019</v>
      </c>
      <c r="D334" s="9" t="s">
        <v>1979</v>
      </c>
      <c r="E334" s="7" t="s">
        <v>1259</v>
      </c>
      <c r="F334" s="7" t="s">
        <v>1292</v>
      </c>
      <c r="G334" s="7" t="s">
        <v>2477</v>
      </c>
      <c r="H334" s="7" t="s">
        <v>192</v>
      </c>
      <c r="I334" s="7" t="s">
        <v>2506</v>
      </c>
      <c r="J334" s="10">
        <f>_xlfn.XLOOKUP(D334,'[1]Lista codici Catalogo'!$D:$D,'[1]Lista codici Catalogo'!$J:$J,"non trovato")</f>
        <v>362</v>
      </c>
      <c r="K334" s="10">
        <f>_xlfn.XLOOKUP(D334,'[1]Lista codici Catalogo'!$D:$D,'[1]Lista codici Catalogo'!$K:$K,"non trovato")</f>
        <v>0</v>
      </c>
      <c r="L334" s="7"/>
    </row>
    <row r="335" spans="1:12" ht="14.65" customHeight="1" x14ac:dyDescent="0.25">
      <c r="A335" s="7" t="s">
        <v>1537</v>
      </c>
      <c r="B335" s="7" t="s">
        <v>165</v>
      </c>
      <c r="C335" s="7" t="s">
        <v>1020</v>
      </c>
      <c r="D335" s="9" t="s">
        <v>1980</v>
      </c>
      <c r="E335" s="7" t="s">
        <v>586</v>
      </c>
      <c r="F335" s="7" t="s">
        <v>1292</v>
      </c>
      <c r="G335" s="7" t="s">
        <v>2477</v>
      </c>
      <c r="H335" s="7" t="s">
        <v>181</v>
      </c>
      <c r="I335" s="7" t="s">
        <v>2493</v>
      </c>
      <c r="J335" s="10">
        <f>_xlfn.XLOOKUP(D335,'[1]Lista codici Catalogo'!$D:$D,'[1]Lista codici Catalogo'!$J:$J,"non trovato")</f>
        <v>48</v>
      </c>
      <c r="K335" s="10">
        <f>_xlfn.XLOOKUP(D335,'[1]Lista codici Catalogo'!$D:$D,'[1]Lista codici Catalogo'!$K:$K,"non trovato")</f>
        <v>0</v>
      </c>
      <c r="L335" s="7"/>
    </row>
    <row r="336" spans="1:12" ht="14.65" customHeight="1" x14ac:dyDescent="0.25">
      <c r="A336" s="7" t="s">
        <v>1537</v>
      </c>
      <c r="B336" s="7" t="s">
        <v>164</v>
      </c>
      <c r="C336" s="7" t="s">
        <v>1021</v>
      </c>
      <c r="D336" s="9" t="s">
        <v>1981</v>
      </c>
      <c r="E336" s="7" t="s">
        <v>63</v>
      </c>
      <c r="F336" s="7" t="s">
        <v>1295</v>
      </c>
      <c r="G336" s="7" t="s">
        <v>2479</v>
      </c>
      <c r="H336" s="7" t="s">
        <v>1538</v>
      </c>
      <c r="I336" s="7" t="s">
        <v>2491</v>
      </c>
      <c r="J336" s="10">
        <f>_xlfn.XLOOKUP(D336,'[1]Lista codici Catalogo'!$D:$D,'[1]Lista codici Catalogo'!$J:$J,"non trovato")</f>
        <v>1071</v>
      </c>
      <c r="K336" s="10">
        <f>_xlfn.XLOOKUP(D336,'[1]Lista codici Catalogo'!$D:$D,'[1]Lista codici Catalogo'!$K:$K,"non trovato")</f>
        <v>0</v>
      </c>
      <c r="L336" s="7"/>
    </row>
    <row r="337" spans="1:12" ht="14.65" customHeight="1" x14ac:dyDescent="0.25">
      <c r="A337" s="7" t="s">
        <v>1537</v>
      </c>
      <c r="B337" s="7" t="s">
        <v>165</v>
      </c>
      <c r="C337" s="7" t="s">
        <v>1022</v>
      </c>
      <c r="D337" s="9" t="s">
        <v>1982</v>
      </c>
      <c r="E337" s="7" t="s">
        <v>64</v>
      </c>
      <c r="F337" s="7" t="s">
        <v>1548</v>
      </c>
      <c r="G337" s="7" t="s">
        <v>2481</v>
      </c>
      <c r="H337" s="7" t="s">
        <v>1541</v>
      </c>
      <c r="I337" s="7" t="s">
        <v>2501</v>
      </c>
      <c r="J337" s="10">
        <f>_xlfn.XLOOKUP(D337,'[1]Lista codici Catalogo'!$D:$D,'[1]Lista codici Catalogo'!$J:$J,"non trovato")</f>
        <v>414</v>
      </c>
      <c r="K337" s="10">
        <f>_xlfn.XLOOKUP(D337,'[1]Lista codici Catalogo'!$D:$D,'[1]Lista codici Catalogo'!$K:$K,"non trovato")</f>
        <v>0</v>
      </c>
      <c r="L337" s="7"/>
    </row>
    <row r="338" spans="1:12" ht="14.65" customHeight="1" x14ac:dyDescent="0.25">
      <c r="A338" s="7" t="s">
        <v>1537</v>
      </c>
      <c r="B338" s="7" t="s">
        <v>165</v>
      </c>
      <c r="C338" s="7" t="s">
        <v>240</v>
      </c>
      <c r="D338" s="9" t="s">
        <v>1983</v>
      </c>
      <c r="E338" s="7" t="s">
        <v>1260</v>
      </c>
      <c r="F338" s="7" t="s">
        <v>1292</v>
      </c>
      <c r="G338" s="7" t="s">
        <v>2477</v>
      </c>
      <c r="H338" s="7" t="s">
        <v>192</v>
      </c>
      <c r="I338" s="7" t="s">
        <v>2506</v>
      </c>
      <c r="J338" s="10">
        <f>_xlfn.XLOOKUP(D338,'[1]Lista codici Catalogo'!$D:$D,'[1]Lista codici Catalogo'!$J:$J,"non trovato")</f>
        <v>127</v>
      </c>
      <c r="K338" s="10">
        <f>_xlfn.XLOOKUP(D338,'[1]Lista codici Catalogo'!$D:$D,'[1]Lista codici Catalogo'!$K:$K,"non trovato")</f>
        <v>0</v>
      </c>
      <c r="L338" s="7"/>
    </row>
    <row r="339" spans="1:12" ht="14.65" customHeight="1" x14ac:dyDescent="0.25">
      <c r="A339" s="7" t="s">
        <v>1537</v>
      </c>
      <c r="B339" s="7" t="s">
        <v>165</v>
      </c>
      <c r="C339" s="7" t="s">
        <v>1023</v>
      </c>
      <c r="D339" s="9" t="s">
        <v>1984</v>
      </c>
      <c r="E339" s="7" t="s">
        <v>587</v>
      </c>
      <c r="F339" s="7" t="s">
        <v>1292</v>
      </c>
      <c r="G339" s="7" t="s">
        <v>2477</v>
      </c>
      <c r="H339" s="7" t="s">
        <v>192</v>
      </c>
      <c r="I339" s="7" t="s">
        <v>2506</v>
      </c>
      <c r="J339" s="10">
        <f>_xlfn.XLOOKUP(D339,'[1]Lista codici Catalogo'!$D:$D,'[1]Lista codici Catalogo'!$J:$J,"non trovato")</f>
        <v>141</v>
      </c>
      <c r="K339" s="10">
        <f>_xlfn.XLOOKUP(D339,'[1]Lista codici Catalogo'!$D:$D,'[1]Lista codici Catalogo'!$K:$K,"non trovato")</f>
        <v>0</v>
      </c>
      <c r="L339" s="7"/>
    </row>
    <row r="340" spans="1:12" ht="14.65" customHeight="1" x14ac:dyDescent="0.25">
      <c r="A340" s="7" t="s">
        <v>1537</v>
      </c>
      <c r="B340" s="7" t="s">
        <v>165</v>
      </c>
      <c r="C340" s="7" t="s">
        <v>1024</v>
      </c>
      <c r="D340" s="9" t="s">
        <v>1985</v>
      </c>
      <c r="E340" s="7" t="s">
        <v>65</v>
      </c>
      <c r="F340" s="7" t="s">
        <v>1548</v>
      </c>
      <c r="G340" s="7" t="s">
        <v>2481</v>
      </c>
      <c r="H340" s="7" t="s">
        <v>1541</v>
      </c>
      <c r="I340" s="7" t="s">
        <v>2501</v>
      </c>
      <c r="J340" s="10">
        <f>_xlfn.XLOOKUP(D340,'[1]Lista codici Catalogo'!$D:$D,'[1]Lista codici Catalogo'!$J:$J,"non trovato")</f>
        <v>29</v>
      </c>
      <c r="K340" s="10">
        <f>_xlfn.XLOOKUP(D340,'[1]Lista codici Catalogo'!$D:$D,'[1]Lista codici Catalogo'!$K:$K,"non trovato")</f>
        <v>0</v>
      </c>
      <c r="L340" s="7"/>
    </row>
    <row r="341" spans="1:12" ht="14.65" customHeight="1" x14ac:dyDescent="0.25">
      <c r="A341" s="7" t="s">
        <v>1537</v>
      </c>
      <c r="B341" s="7" t="s">
        <v>165</v>
      </c>
      <c r="C341" s="7" t="s">
        <v>1025</v>
      </c>
      <c r="D341" s="9" t="s">
        <v>1986</v>
      </c>
      <c r="E341" s="7" t="s">
        <v>588</v>
      </c>
      <c r="F341" s="7" t="s">
        <v>1292</v>
      </c>
      <c r="G341" s="7" t="s">
        <v>2477</v>
      </c>
      <c r="H341" s="7" t="s">
        <v>192</v>
      </c>
      <c r="I341" s="7" t="s">
        <v>2506</v>
      </c>
      <c r="J341" s="10">
        <f>_xlfn.XLOOKUP(D341,'[1]Lista codici Catalogo'!$D:$D,'[1]Lista codici Catalogo'!$J:$J,"non trovato")</f>
        <v>37</v>
      </c>
      <c r="K341" s="10">
        <f>_xlfn.XLOOKUP(D341,'[1]Lista codici Catalogo'!$D:$D,'[1]Lista codici Catalogo'!$K:$K,"non trovato")</f>
        <v>0</v>
      </c>
      <c r="L341" s="7"/>
    </row>
    <row r="342" spans="1:12" ht="14.65" customHeight="1" x14ac:dyDescent="0.25">
      <c r="A342" s="7" t="s">
        <v>1537</v>
      </c>
      <c r="B342" s="7" t="s">
        <v>165</v>
      </c>
      <c r="C342" s="7" t="s">
        <v>1026</v>
      </c>
      <c r="D342" s="9" t="s">
        <v>1987</v>
      </c>
      <c r="E342" s="7" t="s">
        <v>66</v>
      </c>
      <c r="F342" s="7" t="s">
        <v>1292</v>
      </c>
      <c r="G342" s="7" t="s">
        <v>2477</v>
      </c>
      <c r="H342" s="7" t="s">
        <v>180</v>
      </c>
      <c r="I342" s="7" t="s">
        <v>2497</v>
      </c>
      <c r="J342" s="10">
        <f>_xlfn.XLOOKUP(D342,'[1]Lista codici Catalogo'!$D:$D,'[1]Lista codici Catalogo'!$J:$J,"non trovato")</f>
        <v>135</v>
      </c>
      <c r="K342" s="10">
        <f>_xlfn.XLOOKUP(D342,'[1]Lista codici Catalogo'!$D:$D,'[1]Lista codici Catalogo'!$K:$K,"non trovato")</f>
        <v>0</v>
      </c>
      <c r="L342" s="7"/>
    </row>
    <row r="343" spans="1:12" ht="14.65" customHeight="1" x14ac:dyDescent="0.25">
      <c r="A343" s="7" t="s">
        <v>1537</v>
      </c>
      <c r="B343" s="7" t="s">
        <v>165</v>
      </c>
      <c r="C343" s="7" t="s">
        <v>1027</v>
      </c>
      <c r="D343" s="9" t="s">
        <v>1988</v>
      </c>
      <c r="E343" s="7" t="s">
        <v>591</v>
      </c>
      <c r="F343" s="7" t="s">
        <v>1548</v>
      </c>
      <c r="G343" s="7" t="s">
        <v>2481</v>
      </c>
      <c r="H343" s="7" t="s">
        <v>1541</v>
      </c>
      <c r="I343" s="7" t="s">
        <v>2501</v>
      </c>
      <c r="J343" s="10">
        <f>_xlfn.XLOOKUP(D343,'[1]Lista codici Catalogo'!$D:$D,'[1]Lista codici Catalogo'!$J:$J,"non trovato")</f>
        <v>282</v>
      </c>
      <c r="K343" s="10">
        <f>_xlfn.XLOOKUP(D343,'[1]Lista codici Catalogo'!$D:$D,'[1]Lista codici Catalogo'!$K:$K,"non trovato")</f>
        <v>0</v>
      </c>
      <c r="L343" s="7"/>
    </row>
    <row r="344" spans="1:12" ht="14.65" customHeight="1" x14ac:dyDescent="0.25">
      <c r="A344" s="7" t="s">
        <v>1537</v>
      </c>
      <c r="B344" s="7" t="s">
        <v>165</v>
      </c>
      <c r="C344" s="7" t="s">
        <v>1028</v>
      </c>
      <c r="D344" s="9" t="s">
        <v>1989</v>
      </c>
      <c r="E344" s="7" t="s">
        <v>592</v>
      </c>
      <c r="F344" s="7" t="s">
        <v>1548</v>
      </c>
      <c r="G344" s="7" t="s">
        <v>2481</v>
      </c>
      <c r="H344" s="7" t="s">
        <v>1541</v>
      </c>
      <c r="I344" s="7" t="s">
        <v>2501</v>
      </c>
      <c r="J344" s="10">
        <f>_xlfn.XLOOKUP(D344,'[1]Lista codici Catalogo'!$D:$D,'[1]Lista codici Catalogo'!$J:$J,"non trovato")</f>
        <v>310</v>
      </c>
      <c r="K344" s="10">
        <f>_xlfn.XLOOKUP(D344,'[1]Lista codici Catalogo'!$D:$D,'[1]Lista codici Catalogo'!$K:$K,"non trovato")</f>
        <v>0</v>
      </c>
      <c r="L344" s="7"/>
    </row>
    <row r="345" spans="1:12" ht="14.65" customHeight="1" x14ac:dyDescent="0.25">
      <c r="A345" s="12" t="s">
        <v>1537</v>
      </c>
      <c r="B345" s="12" t="s">
        <v>165</v>
      </c>
      <c r="C345" s="12" t="s">
        <v>1029</v>
      </c>
      <c r="D345" s="13" t="s">
        <v>1990</v>
      </c>
      <c r="E345" s="12" t="s">
        <v>593</v>
      </c>
      <c r="F345" s="12" t="s">
        <v>1292</v>
      </c>
      <c r="G345" s="12" t="s">
        <v>2477</v>
      </c>
      <c r="H345" s="12" t="s">
        <v>1544</v>
      </c>
      <c r="I345" s="12" t="s">
        <v>2527</v>
      </c>
      <c r="J345" s="14">
        <f>_xlfn.XLOOKUP(D345,'[1]Lista codici Catalogo'!$D:$D,'[1]Lista codici Catalogo'!$J:$J,"non trovato")</f>
        <v>423</v>
      </c>
      <c r="K345" s="14">
        <f>_xlfn.XLOOKUP(D345,'[1]Lista codici Catalogo'!$D:$D,'[1]Lista codici Catalogo'!$K:$K,"non trovato")</f>
        <v>0</v>
      </c>
      <c r="L345" s="26" t="s">
        <v>2746</v>
      </c>
    </row>
    <row r="346" spans="1:12" ht="14.65" customHeight="1" x14ac:dyDescent="0.25">
      <c r="A346" s="12" t="s">
        <v>1537</v>
      </c>
      <c r="B346" s="12" t="s">
        <v>165</v>
      </c>
      <c r="C346" s="12" t="s">
        <v>1030</v>
      </c>
      <c r="D346" s="13" t="s">
        <v>1991</v>
      </c>
      <c r="E346" s="12" t="s">
        <v>595</v>
      </c>
      <c r="F346" s="12" t="s">
        <v>1292</v>
      </c>
      <c r="G346" s="12" t="s">
        <v>2477</v>
      </c>
      <c r="H346" s="12" t="s">
        <v>1544</v>
      </c>
      <c r="I346" s="12" t="s">
        <v>2527</v>
      </c>
      <c r="J346" s="14">
        <f>_xlfn.XLOOKUP(D346,'[1]Lista codici Catalogo'!$D:$D,'[1]Lista codici Catalogo'!$J:$J,"non trovato")</f>
        <v>2372</v>
      </c>
      <c r="K346" s="14">
        <f>_xlfn.XLOOKUP(D346,'[1]Lista codici Catalogo'!$D:$D,'[1]Lista codici Catalogo'!$K:$K,"non trovato")</f>
        <v>0</v>
      </c>
      <c r="L346" s="12" t="s">
        <v>2747</v>
      </c>
    </row>
    <row r="347" spans="1:12" s="2" customFormat="1" x14ac:dyDescent="0.25">
      <c r="A347" s="7" t="s">
        <v>1537</v>
      </c>
      <c r="B347" s="7" t="s">
        <v>165</v>
      </c>
      <c r="C347" s="9" t="s">
        <v>2695</v>
      </c>
      <c r="D347" s="9" t="s">
        <v>2830</v>
      </c>
      <c r="E347" s="7" t="s">
        <v>2696</v>
      </c>
      <c r="F347" s="7" t="s">
        <v>1292</v>
      </c>
      <c r="G347" s="7" t="s">
        <v>2477</v>
      </c>
      <c r="H347" s="7" t="s">
        <v>1544</v>
      </c>
      <c r="I347" s="7" t="s">
        <v>2527</v>
      </c>
      <c r="J347" s="10">
        <f>_xlfn.XLOOKUP(D347,'[1]Lista codici Catalogo'!$D:$D,'[1]Lista codici Catalogo'!$J:$J,"non trovato")</f>
        <v>2372</v>
      </c>
      <c r="K347" s="10">
        <f>_xlfn.XLOOKUP(D347,'[1]Lista codici Catalogo'!$D:$D,'[1]Lista codici Catalogo'!$K:$K,"non trovato")</f>
        <v>0</v>
      </c>
      <c r="L347" s="7" t="s">
        <v>2776</v>
      </c>
    </row>
    <row r="348" spans="1:12" ht="14.65" customHeight="1" x14ac:dyDescent="0.25">
      <c r="A348" s="7" t="s">
        <v>1537</v>
      </c>
      <c r="B348" s="7" t="s">
        <v>165</v>
      </c>
      <c r="C348" s="7" t="s">
        <v>1031</v>
      </c>
      <c r="D348" s="9" t="s">
        <v>1992</v>
      </c>
      <c r="E348" s="7" t="s">
        <v>621</v>
      </c>
      <c r="F348" s="7" t="s">
        <v>1292</v>
      </c>
      <c r="G348" s="7" t="s">
        <v>2477</v>
      </c>
      <c r="H348" s="7" t="s">
        <v>181</v>
      </c>
      <c r="I348" s="7" t="s">
        <v>2493</v>
      </c>
      <c r="J348" s="10">
        <f>_xlfn.XLOOKUP(D348,'[1]Lista codici Catalogo'!$D:$D,'[1]Lista codici Catalogo'!$J:$J,"non trovato")</f>
        <v>119</v>
      </c>
      <c r="K348" s="10">
        <f>_xlfn.XLOOKUP(D348,'[1]Lista codici Catalogo'!$D:$D,'[1]Lista codici Catalogo'!$K:$K,"non trovato")</f>
        <v>0</v>
      </c>
      <c r="L348" s="7"/>
    </row>
    <row r="349" spans="1:12" ht="14.65" customHeight="1" x14ac:dyDescent="0.25">
      <c r="A349" s="7" t="s">
        <v>1537</v>
      </c>
      <c r="B349" s="7" t="s">
        <v>165</v>
      </c>
      <c r="C349" s="7" t="s">
        <v>1032</v>
      </c>
      <c r="D349" s="9" t="s">
        <v>1993</v>
      </c>
      <c r="E349" s="7" t="s">
        <v>622</v>
      </c>
      <c r="F349" s="7" t="s">
        <v>1292</v>
      </c>
      <c r="G349" s="7" t="s">
        <v>2477</v>
      </c>
      <c r="H349" s="7" t="s">
        <v>180</v>
      </c>
      <c r="I349" s="7" t="s">
        <v>2497</v>
      </c>
      <c r="J349" s="10">
        <f>_xlfn.XLOOKUP(D349,'[1]Lista codici Catalogo'!$D:$D,'[1]Lista codici Catalogo'!$J:$J,"non trovato")</f>
        <v>853</v>
      </c>
      <c r="K349" s="10">
        <f>_xlfn.XLOOKUP(D349,'[1]Lista codici Catalogo'!$D:$D,'[1]Lista codici Catalogo'!$K:$K,"non trovato")</f>
        <v>0</v>
      </c>
      <c r="L349" s="7"/>
    </row>
    <row r="350" spans="1:12" ht="14.65" customHeight="1" x14ac:dyDescent="0.25">
      <c r="A350" s="12" t="s">
        <v>1537</v>
      </c>
      <c r="B350" s="12" t="s">
        <v>165</v>
      </c>
      <c r="C350" s="12" t="s">
        <v>1033</v>
      </c>
      <c r="D350" s="13" t="s">
        <v>1994</v>
      </c>
      <c r="E350" s="12" t="s">
        <v>623</v>
      </c>
      <c r="F350" s="12" t="s">
        <v>1292</v>
      </c>
      <c r="G350" s="12" t="s">
        <v>2477</v>
      </c>
      <c r="H350" s="12" t="s">
        <v>180</v>
      </c>
      <c r="I350" s="12" t="s">
        <v>2497</v>
      </c>
      <c r="J350" s="14">
        <f>_xlfn.XLOOKUP(D350,'[1]Lista codici Catalogo'!$D:$D,'[1]Lista codici Catalogo'!$J:$J,"non trovato")</f>
        <v>435</v>
      </c>
      <c r="K350" s="14">
        <f>_xlfn.XLOOKUP(D350,'[1]Lista codici Catalogo'!$D:$D,'[1]Lista codici Catalogo'!$K:$K,"non trovato")</f>
        <v>0</v>
      </c>
      <c r="L350" s="12" t="s">
        <v>2777</v>
      </c>
    </row>
    <row r="351" spans="1:12" ht="14.65" customHeight="1" x14ac:dyDescent="0.25">
      <c r="A351" s="7" t="s">
        <v>1537</v>
      </c>
      <c r="B351" s="7" t="s">
        <v>164</v>
      </c>
      <c r="C351" s="7" t="s">
        <v>1034</v>
      </c>
      <c r="D351" s="9" t="s">
        <v>1995</v>
      </c>
      <c r="E351" s="7" t="s">
        <v>67</v>
      </c>
      <c r="F351" s="7" t="s">
        <v>1291</v>
      </c>
      <c r="G351" s="7" t="s">
        <v>2483</v>
      </c>
      <c r="H351" s="7" t="s">
        <v>1545</v>
      </c>
      <c r="I351" s="7" t="s">
        <v>2524</v>
      </c>
      <c r="J351" s="10">
        <f>_xlfn.XLOOKUP(D351,'[1]Lista codici Catalogo'!$D:$D,'[1]Lista codici Catalogo'!$J:$J,"non trovato")</f>
        <v>4908</v>
      </c>
      <c r="K351" s="10">
        <f>_xlfn.XLOOKUP(D351,'[1]Lista codici Catalogo'!$D:$D,'[1]Lista codici Catalogo'!$K:$K,"non trovato")</f>
        <v>0</v>
      </c>
      <c r="L351" s="7"/>
    </row>
    <row r="352" spans="1:12" ht="14.65" customHeight="1" x14ac:dyDescent="0.25">
      <c r="A352" s="7" t="s">
        <v>1537</v>
      </c>
      <c r="B352" s="7" t="s">
        <v>164</v>
      </c>
      <c r="C352" s="7" t="s">
        <v>1035</v>
      </c>
      <c r="D352" s="9" t="s">
        <v>1996</v>
      </c>
      <c r="E352" s="7" t="s">
        <v>68</v>
      </c>
      <c r="F352" s="7" t="s">
        <v>1291</v>
      </c>
      <c r="G352" s="7" t="s">
        <v>2483</v>
      </c>
      <c r="H352" s="7" t="s">
        <v>1545</v>
      </c>
      <c r="I352" s="7" t="s">
        <v>2524</v>
      </c>
      <c r="J352" s="10">
        <f>_xlfn.XLOOKUP(D352,'[1]Lista codici Catalogo'!$D:$D,'[1]Lista codici Catalogo'!$J:$J,"non trovato")</f>
        <v>5565</v>
      </c>
      <c r="K352" s="10">
        <f>_xlfn.XLOOKUP(D352,'[1]Lista codici Catalogo'!$D:$D,'[1]Lista codici Catalogo'!$K:$K,"non trovato")</f>
        <v>0</v>
      </c>
      <c r="L352" s="7"/>
    </row>
    <row r="353" spans="1:12" ht="14.65" customHeight="1" x14ac:dyDescent="0.25">
      <c r="A353" s="7" t="s">
        <v>1537</v>
      </c>
      <c r="B353" s="7" t="s">
        <v>164</v>
      </c>
      <c r="C353" s="7" t="s">
        <v>1036</v>
      </c>
      <c r="D353" s="9" t="s">
        <v>1997</v>
      </c>
      <c r="E353" s="7" t="s">
        <v>69</v>
      </c>
      <c r="F353" s="7" t="s">
        <v>1291</v>
      </c>
      <c r="G353" s="7" t="s">
        <v>2483</v>
      </c>
      <c r="H353" s="7" t="s">
        <v>194</v>
      </c>
      <c r="I353" s="7" t="s">
        <v>2507</v>
      </c>
      <c r="J353" s="10">
        <f>_xlfn.XLOOKUP(D353,'[1]Lista codici Catalogo'!$D:$D,'[1]Lista codici Catalogo'!$J:$J,"non trovato")</f>
        <v>6964</v>
      </c>
      <c r="K353" s="10">
        <f>_xlfn.XLOOKUP(D353,'[1]Lista codici Catalogo'!$D:$D,'[1]Lista codici Catalogo'!$K:$K,"non trovato")</f>
        <v>0</v>
      </c>
      <c r="L353" s="7"/>
    </row>
    <row r="354" spans="1:12" ht="14.65" customHeight="1" x14ac:dyDescent="0.25">
      <c r="A354" s="7" t="s">
        <v>1537</v>
      </c>
      <c r="B354" s="7" t="s">
        <v>164</v>
      </c>
      <c r="C354" s="7" t="s">
        <v>1037</v>
      </c>
      <c r="D354" s="9" t="s">
        <v>1998</v>
      </c>
      <c r="E354" s="7" t="s">
        <v>70</v>
      </c>
      <c r="F354" s="7" t="s">
        <v>1291</v>
      </c>
      <c r="G354" s="7" t="s">
        <v>2483</v>
      </c>
      <c r="H354" s="7" t="s">
        <v>194</v>
      </c>
      <c r="I354" s="7" t="s">
        <v>2507</v>
      </c>
      <c r="J354" s="10">
        <f>_xlfn.XLOOKUP(D354,'[1]Lista codici Catalogo'!$D:$D,'[1]Lista codici Catalogo'!$J:$J,"non trovato")</f>
        <v>7459</v>
      </c>
      <c r="K354" s="10">
        <f>_xlfn.XLOOKUP(D354,'[1]Lista codici Catalogo'!$D:$D,'[1]Lista codici Catalogo'!$K:$K,"non trovato")</f>
        <v>0</v>
      </c>
      <c r="L354" s="7"/>
    </row>
    <row r="355" spans="1:12" ht="14.65" customHeight="1" x14ac:dyDescent="0.25">
      <c r="A355" s="7" t="s">
        <v>1537</v>
      </c>
      <c r="B355" s="7" t="s">
        <v>164</v>
      </c>
      <c r="C355" s="7" t="s">
        <v>1038</v>
      </c>
      <c r="D355" s="9" t="s">
        <v>1999</v>
      </c>
      <c r="E355" s="7" t="s">
        <v>71</v>
      </c>
      <c r="F355" s="7" t="s">
        <v>1291</v>
      </c>
      <c r="G355" s="7" t="s">
        <v>2483</v>
      </c>
      <c r="H355" s="7" t="s">
        <v>194</v>
      </c>
      <c r="I355" s="7" t="s">
        <v>2507</v>
      </c>
      <c r="J355" s="10">
        <f>_xlfn.XLOOKUP(D355,'[1]Lista codici Catalogo'!$D:$D,'[1]Lista codici Catalogo'!$J:$J,"non trovato")</f>
        <v>8374</v>
      </c>
      <c r="K355" s="10">
        <f>_xlfn.XLOOKUP(D355,'[1]Lista codici Catalogo'!$D:$D,'[1]Lista codici Catalogo'!$K:$K,"non trovato")</f>
        <v>0</v>
      </c>
      <c r="L355" s="7"/>
    </row>
    <row r="356" spans="1:12" ht="14.65" customHeight="1" x14ac:dyDescent="0.25">
      <c r="A356" s="7" t="s">
        <v>1537</v>
      </c>
      <c r="B356" s="7" t="s">
        <v>164</v>
      </c>
      <c r="C356" s="7" t="s">
        <v>1039</v>
      </c>
      <c r="D356" s="9" t="s">
        <v>2000</v>
      </c>
      <c r="E356" s="7" t="s">
        <v>72</v>
      </c>
      <c r="F356" s="7" t="s">
        <v>1291</v>
      </c>
      <c r="G356" s="7" t="s">
        <v>2483</v>
      </c>
      <c r="H356" s="7" t="s">
        <v>194</v>
      </c>
      <c r="I356" s="7" t="s">
        <v>2507</v>
      </c>
      <c r="J356" s="10">
        <f>_xlfn.XLOOKUP(D356,'[1]Lista codici Catalogo'!$D:$D,'[1]Lista codici Catalogo'!$J:$J,"non trovato")</f>
        <v>10387</v>
      </c>
      <c r="K356" s="10">
        <f>_xlfn.XLOOKUP(D356,'[1]Lista codici Catalogo'!$D:$D,'[1]Lista codici Catalogo'!$K:$K,"non trovato")</f>
        <v>0</v>
      </c>
      <c r="L356" s="7"/>
    </row>
    <row r="357" spans="1:12" ht="14.65" customHeight="1" x14ac:dyDescent="0.25">
      <c r="A357" s="7" t="s">
        <v>1537</v>
      </c>
      <c r="B357" s="7" t="s">
        <v>165</v>
      </c>
      <c r="C357" s="7" t="s">
        <v>1040</v>
      </c>
      <c r="D357" s="9" t="s">
        <v>2001</v>
      </c>
      <c r="E357" s="7" t="s">
        <v>624</v>
      </c>
      <c r="F357" s="7" t="s">
        <v>1292</v>
      </c>
      <c r="G357" s="7" t="s">
        <v>2477</v>
      </c>
      <c r="H357" s="7" t="s">
        <v>181</v>
      </c>
      <c r="I357" s="7" t="s">
        <v>2493</v>
      </c>
      <c r="J357" s="10">
        <f>_xlfn.XLOOKUP(D357,'[1]Lista codici Catalogo'!$D:$D,'[1]Lista codici Catalogo'!$J:$J,"non trovato")</f>
        <v>107</v>
      </c>
      <c r="K357" s="10">
        <f>_xlfn.XLOOKUP(D357,'[1]Lista codici Catalogo'!$D:$D,'[1]Lista codici Catalogo'!$K:$K,"non trovato")</f>
        <v>0</v>
      </c>
      <c r="L357" s="7"/>
    </row>
    <row r="358" spans="1:12" ht="14.65" customHeight="1" x14ac:dyDescent="0.25">
      <c r="A358" s="7" t="s">
        <v>1537</v>
      </c>
      <c r="B358" s="7" t="s">
        <v>165</v>
      </c>
      <c r="C358" s="7" t="s">
        <v>1041</v>
      </c>
      <c r="D358" s="9" t="s">
        <v>2002</v>
      </c>
      <c r="E358" s="7" t="s">
        <v>625</v>
      </c>
      <c r="F358" s="7" t="s">
        <v>1292</v>
      </c>
      <c r="G358" s="7" t="s">
        <v>2477</v>
      </c>
      <c r="H358" s="7" t="s">
        <v>181</v>
      </c>
      <c r="I358" s="7" t="s">
        <v>2493</v>
      </c>
      <c r="J358" s="10">
        <f>_xlfn.XLOOKUP(D358,'[1]Lista codici Catalogo'!$D:$D,'[1]Lista codici Catalogo'!$J:$J,"non trovato")</f>
        <v>72</v>
      </c>
      <c r="K358" s="10">
        <f>_xlfn.XLOOKUP(D358,'[1]Lista codici Catalogo'!$D:$D,'[1]Lista codici Catalogo'!$K:$K,"non trovato")</f>
        <v>0</v>
      </c>
      <c r="L358" s="7"/>
    </row>
    <row r="359" spans="1:12" ht="14.65" customHeight="1" x14ac:dyDescent="0.25">
      <c r="A359" s="7" t="s">
        <v>1537</v>
      </c>
      <c r="B359" s="7" t="s">
        <v>165</v>
      </c>
      <c r="C359" s="7" t="s">
        <v>1042</v>
      </c>
      <c r="D359" s="9" t="s">
        <v>2003</v>
      </c>
      <c r="E359" s="7" t="s">
        <v>626</v>
      </c>
      <c r="F359" s="7" t="s">
        <v>1292</v>
      </c>
      <c r="G359" s="7" t="s">
        <v>2477</v>
      </c>
      <c r="H359" s="7" t="s">
        <v>181</v>
      </c>
      <c r="I359" s="7" t="s">
        <v>2493</v>
      </c>
      <c r="J359" s="10">
        <f>_xlfn.XLOOKUP(D359,'[1]Lista codici Catalogo'!$D:$D,'[1]Lista codici Catalogo'!$J:$J,"non trovato")</f>
        <v>95</v>
      </c>
      <c r="K359" s="10">
        <f>_xlfn.XLOOKUP(D359,'[1]Lista codici Catalogo'!$D:$D,'[1]Lista codici Catalogo'!$K:$K,"non trovato")</f>
        <v>0</v>
      </c>
      <c r="L359" s="7"/>
    </row>
    <row r="360" spans="1:12" ht="14.65" customHeight="1" x14ac:dyDescent="0.25">
      <c r="A360" s="7" t="s">
        <v>1537</v>
      </c>
      <c r="B360" s="7" t="s">
        <v>165</v>
      </c>
      <c r="C360" s="7" t="s">
        <v>1043</v>
      </c>
      <c r="D360" s="9" t="s">
        <v>2004</v>
      </c>
      <c r="E360" s="7" t="s">
        <v>627</v>
      </c>
      <c r="F360" s="7" t="s">
        <v>1292</v>
      </c>
      <c r="G360" s="7" t="s">
        <v>2477</v>
      </c>
      <c r="H360" s="7" t="s">
        <v>181</v>
      </c>
      <c r="I360" s="7" t="s">
        <v>2493</v>
      </c>
      <c r="J360" s="10">
        <f>_xlfn.XLOOKUP(D360,'[1]Lista codici Catalogo'!$D:$D,'[1]Lista codici Catalogo'!$J:$J,"non trovato")</f>
        <v>98</v>
      </c>
      <c r="K360" s="10">
        <f>_xlfn.XLOOKUP(D360,'[1]Lista codici Catalogo'!$D:$D,'[1]Lista codici Catalogo'!$K:$K,"non trovato")</f>
        <v>0</v>
      </c>
      <c r="L360" s="7"/>
    </row>
    <row r="361" spans="1:12" ht="14.65" customHeight="1" x14ac:dyDescent="0.25">
      <c r="A361" s="7" t="s">
        <v>1537</v>
      </c>
      <c r="B361" s="7" t="s">
        <v>165</v>
      </c>
      <c r="C361" s="7" t="s">
        <v>1044</v>
      </c>
      <c r="D361" s="9" t="s">
        <v>2005</v>
      </c>
      <c r="E361" s="7" t="s">
        <v>628</v>
      </c>
      <c r="F361" s="7" t="s">
        <v>1292</v>
      </c>
      <c r="G361" s="7" t="s">
        <v>2477</v>
      </c>
      <c r="H361" s="7" t="s">
        <v>181</v>
      </c>
      <c r="I361" s="7" t="s">
        <v>2493</v>
      </c>
      <c r="J361" s="10">
        <f>_xlfn.XLOOKUP(D361,'[1]Lista codici Catalogo'!$D:$D,'[1]Lista codici Catalogo'!$J:$J,"non trovato")</f>
        <v>256</v>
      </c>
      <c r="K361" s="10">
        <f>_xlfn.XLOOKUP(D361,'[1]Lista codici Catalogo'!$D:$D,'[1]Lista codici Catalogo'!$K:$K,"non trovato")</f>
        <v>0</v>
      </c>
      <c r="L361" s="7"/>
    </row>
    <row r="362" spans="1:12" ht="14.65" customHeight="1" x14ac:dyDescent="0.25">
      <c r="A362" s="7" t="s">
        <v>1537</v>
      </c>
      <c r="B362" s="7" t="s">
        <v>165</v>
      </c>
      <c r="C362" s="7" t="s">
        <v>1045</v>
      </c>
      <c r="D362" s="9" t="s">
        <v>2006</v>
      </c>
      <c r="E362" s="7" t="s">
        <v>629</v>
      </c>
      <c r="F362" s="7" t="s">
        <v>1292</v>
      </c>
      <c r="G362" s="7" t="s">
        <v>2477</v>
      </c>
      <c r="H362" s="7" t="s">
        <v>181</v>
      </c>
      <c r="I362" s="7" t="s">
        <v>2493</v>
      </c>
      <c r="J362" s="10">
        <f>_xlfn.XLOOKUP(D362,'[1]Lista codici Catalogo'!$D:$D,'[1]Lista codici Catalogo'!$J:$J,"non trovato")</f>
        <v>173</v>
      </c>
      <c r="K362" s="10">
        <f>_xlfn.XLOOKUP(D362,'[1]Lista codici Catalogo'!$D:$D,'[1]Lista codici Catalogo'!$K:$K,"non trovato")</f>
        <v>0</v>
      </c>
      <c r="L362" s="7"/>
    </row>
    <row r="363" spans="1:12" ht="14.65" customHeight="1" x14ac:dyDescent="0.25">
      <c r="A363" s="7" t="s">
        <v>1537</v>
      </c>
      <c r="B363" s="7" t="s">
        <v>165</v>
      </c>
      <c r="C363" s="7" t="s">
        <v>1046</v>
      </c>
      <c r="D363" s="9" t="s">
        <v>2007</v>
      </c>
      <c r="E363" s="7" t="s">
        <v>630</v>
      </c>
      <c r="F363" s="7" t="s">
        <v>1292</v>
      </c>
      <c r="G363" s="7" t="s">
        <v>2477</v>
      </c>
      <c r="H363" s="7" t="s">
        <v>181</v>
      </c>
      <c r="I363" s="7" t="s">
        <v>2493</v>
      </c>
      <c r="J363" s="10">
        <f>_xlfn.XLOOKUP(D363,'[1]Lista codici Catalogo'!$D:$D,'[1]Lista codici Catalogo'!$J:$J,"non trovato")</f>
        <v>68</v>
      </c>
      <c r="K363" s="10">
        <f>_xlfn.XLOOKUP(D363,'[1]Lista codici Catalogo'!$D:$D,'[1]Lista codici Catalogo'!$K:$K,"non trovato")</f>
        <v>0</v>
      </c>
      <c r="L363" s="7"/>
    </row>
    <row r="364" spans="1:12" ht="14.65" customHeight="1" x14ac:dyDescent="0.25">
      <c r="A364" s="7" t="s">
        <v>1537</v>
      </c>
      <c r="B364" s="7" t="s">
        <v>165</v>
      </c>
      <c r="C364" s="7" t="s">
        <v>1047</v>
      </c>
      <c r="D364" s="9" t="s">
        <v>2008</v>
      </c>
      <c r="E364" s="7" t="s">
        <v>631</v>
      </c>
      <c r="F364" s="7" t="s">
        <v>1292</v>
      </c>
      <c r="G364" s="7" t="s">
        <v>2477</v>
      </c>
      <c r="H364" s="7" t="s">
        <v>181</v>
      </c>
      <c r="I364" s="7" t="s">
        <v>2493</v>
      </c>
      <c r="J364" s="10">
        <f>_xlfn.XLOOKUP(D364,'[1]Lista codici Catalogo'!$D:$D,'[1]Lista codici Catalogo'!$J:$J,"non trovato")</f>
        <v>71</v>
      </c>
      <c r="K364" s="10">
        <f>_xlfn.XLOOKUP(D364,'[1]Lista codici Catalogo'!$D:$D,'[1]Lista codici Catalogo'!$K:$K,"non trovato")</f>
        <v>0</v>
      </c>
      <c r="L364" s="7"/>
    </row>
    <row r="365" spans="1:12" ht="14.65" customHeight="1" x14ac:dyDescent="0.25">
      <c r="A365" s="7" t="s">
        <v>1537</v>
      </c>
      <c r="B365" s="7" t="s">
        <v>165</v>
      </c>
      <c r="C365" s="7" t="s">
        <v>1048</v>
      </c>
      <c r="D365" s="9" t="s">
        <v>2009</v>
      </c>
      <c r="E365" s="7" t="s">
        <v>632</v>
      </c>
      <c r="F365" s="7" t="s">
        <v>1292</v>
      </c>
      <c r="G365" s="7" t="s">
        <v>2477</v>
      </c>
      <c r="H365" s="7" t="s">
        <v>181</v>
      </c>
      <c r="I365" s="7" t="s">
        <v>2493</v>
      </c>
      <c r="J365" s="10">
        <f>_xlfn.XLOOKUP(D365,'[1]Lista codici Catalogo'!$D:$D,'[1]Lista codici Catalogo'!$J:$J,"non trovato")</f>
        <v>49</v>
      </c>
      <c r="K365" s="10">
        <f>_xlfn.XLOOKUP(D365,'[1]Lista codici Catalogo'!$D:$D,'[1]Lista codici Catalogo'!$K:$K,"non trovato")</f>
        <v>0</v>
      </c>
      <c r="L365" s="7"/>
    </row>
    <row r="366" spans="1:12" ht="14.65" customHeight="1" x14ac:dyDescent="0.25">
      <c r="A366" s="7" t="s">
        <v>1537</v>
      </c>
      <c r="B366" s="7" t="s">
        <v>165</v>
      </c>
      <c r="C366" s="7" t="s">
        <v>1049</v>
      </c>
      <c r="D366" s="9" t="s">
        <v>2010</v>
      </c>
      <c r="E366" s="7" t="s">
        <v>633</v>
      </c>
      <c r="F366" s="7" t="s">
        <v>1292</v>
      </c>
      <c r="G366" s="7" t="s">
        <v>2477</v>
      </c>
      <c r="H366" s="7" t="s">
        <v>181</v>
      </c>
      <c r="I366" s="7" t="s">
        <v>2493</v>
      </c>
      <c r="J366" s="10">
        <f>_xlfn.XLOOKUP(D366,'[1]Lista codici Catalogo'!$D:$D,'[1]Lista codici Catalogo'!$J:$J,"non trovato")</f>
        <v>55</v>
      </c>
      <c r="K366" s="10">
        <f>_xlfn.XLOOKUP(D366,'[1]Lista codici Catalogo'!$D:$D,'[1]Lista codici Catalogo'!$K:$K,"non trovato")</f>
        <v>0</v>
      </c>
      <c r="L366" s="7"/>
    </row>
    <row r="367" spans="1:12" ht="14.65" customHeight="1" x14ac:dyDescent="0.25">
      <c r="A367" s="12" t="s">
        <v>1537</v>
      </c>
      <c r="B367" s="12" t="s">
        <v>165</v>
      </c>
      <c r="C367" s="12" t="s">
        <v>1050</v>
      </c>
      <c r="D367" s="13" t="s">
        <v>2011</v>
      </c>
      <c r="E367" s="12" t="s">
        <v>634</v>
      </c>
      <c r="F367" s="12" t="s">
        <v>1292</v>
      </c>
      <c r="G367" s="12" t="s">
        <v>2477</v>
      </c>
      <c r="H367" s="12" t="s">
        <v>181</v>
      </c>
      <c r="I367" s="12" t="s">
        <v>2493</v>
      </c>
      <c r="J367" s="14">
        <f>_xlfn.XLOOKUP(D367,'[1]Lista codici Catalogo'!$D:$D,'[1]Lista codici Catalogo'!$J:$J,"non trovato")</f>
        <v>44</v>
      </c>
      <c r="K367" s="14">
        <f>_xlfn.XLOOKUP(D367,'[1]Lista codici Catalogo'!$D:$D,'[1]Lista codici Catalogo'!$K:$K,"non trovato")</f>
        <v>0</v>
      </c>
      <c r="L367" s="12" t="s">
        <v>2774</v>
      </c>
    </row>
    <row r="368" spans="1:12" ht="14.65" customHeight="1" x14ac:dyDescent="0.25">
      <c r="A368" s="7" t="s">
        <v>1537</v>
      </c>
      <c r="B368" s="7" t="s">
        <v>165</v>
      </c>
      <c r="C368" s="7" t="s">
        <v>1051</v>
      </c>
      <c r="D368" s="9" t="s">
        <v>2012</v>
      </c>
      <c r="E368" s="7" t="s">
        <v>635</v>
      </c>
      <c r="F368" s="7" t="s">
        <v>1292</v>
      </c>
      <c r="G368" s="7" t="s">
        <v>2477</v>
      </c>
      <c r="H368" s="7" t="s">
        <v>181</v>
      </c>
      <c r="I368" s="7" t="s">
        <v>2493</v>
      </c>
      <c r="J368" s="10">
        <f>_xlfn.XLOOKUP(D368,'[1]Lista codici Catalogo'!$D:$D,'[1]Lista codici Catalogo'!$J:$J,"non trovato")</f>
        <v>348</v>
      </c>
      <c r="K368" s="10">
        <f>_xlfn.XLOOKUP(D368,'[1]Lista codici Catalogo'!$D:$D,'[1]Lista codici Catalogo'!$K:$K,"non trovato")</f>
        <v>0</v>
      </c>
      <c r="L368" s="7"/>
    </row>
    <row r="369" spans="1:12" ht="14.65" customHeight="1" x14ac:dyDescent="0.25">
      <c r="A369" s="7" t="s">
        <v>1537</v>
      </c>
      <c r="B369" s="7" t="s">
        <v>165</v>
      </c>
      <c r="C369" s="7" t="s">
        <v>1052</v>
      </c>
      <c r="D369" s="9" t="s">
        <v>2013</v>
      </c>
      <c r="E369" s="7" t="s">
        <v>636</v>
      </c>
      <c r="F369" s="7" t="s">
        <v>1292</v>
      </c>
      <c r="G369" s="7" t="s">
        <v>2477</v>
      </c>
      <c r="H369" s="7" t="s">
        <v>181</v>
      </c>
      <c r="I369" s="7" t="s">
        <v>2493</v>
      </c>
      <c r="J369" s="10">
        <f>_xlfn.XLOOKUP(D369,'[1]Lista codici Catalogo'!$D:$D,'[1]Lista codici Catalogo'!$J:$J,"non trovato")</f>
        <v>103</v>
      </c>
      <c r="K369" s="10">
        <f>_xlfn.XLOOKUP(D369,'[1]Lista codici Catalogo'!$D:$D,'[1]Lista codici Catalogo'!$K:$K,"non trovato")</f>
        <v>0</v>
      </c>
      <c r="L369" s="7"/>
    </row>
    <row r="370" spans="1:12" ht="14.65" customHeight="1" x14ac:dyDescent="0.25">
      <c r="A370" s="7" t="s">
        <v>1537</v>
      </c>
      <c r="B370" s="7" t="s">
        <v>165</v>
      </c>
      <c r="C370" s="7" t="s">
        <v>1053</v>
      </c>
      <c r="D370" s="9" t="s">
        <v>2014</v>
      </c>
      <c r="E370" s="7" t="s">
        <v>637</v>
      </c>
      <c r="F370" s="7" t="s">
        <v>1292</v>
      </c>
      <c r="G370" s="7" t="s">
        <v>2477</v>
      </c>
      <c r="H370" s="7" t="s">
        <v>181</v>
      </c>
      <c r="I370" s="7" t="s">
        <v>2493</v>
      </c>
      <c r="J370" s="10">
        <f>_xlfn.XLOOKUP(D370,'[1]Lista codici Catalogo'!$D:$D,'[1]Lista codici Catalogo'!$J:$J,"non trovato")</f>
        <v>46</v>
      </c>
      <c r="K370" s="10">
        <f>_xlfn.XLOOKUP(D370,'[1]Lista codici Catalogo'!$D:$D,'[1]Lista codici Catalogo'!$K:$K,"non trovato")</f>
        <v>0</v>
      </c>
      <c r="L370" s="7"/>
    </row>
    <row r="371" spans="1:12" ht="14.65" customHeight="1" x14ac:dyDescent="0.25">
      <c r="A371" s="7" t="s">
        <v>1537</v>
      </c>
      <c r="B371" s="7" t="s">
        <v>165</v>
      </c>
      <c r="C371" s="7" t="s">
        <v>1054</v>
      </c>
      <c r="D371" s="9" t="s">
        <v>2015</v>
      </c>
      <c r="E371" s="7" t="s">
        <v>638</v>
      </c>
      <c r="F371" s="7" t="s">
        <v>1292</v>
      </c>
      <c r="G371" s="7" t="s">
        <v>2477</v>
      </c>
      <c r="H371" s="7" t="s">
        <v>181</v>
      </c>
      <c r="I371" s="7" t="s">
        <v>2493</v>
      </c>
      <c r="J371" s="10">
        <f>_xlfn.XLOOKUP(D371,'[1]Lista codici Catalogo'!$D:$D,'[1]Lista codici Catalogo'!$J:$J,"non trovato")</f>
        <v>65</v>
      </c>
      <c r="K371" s="10">
        <f>_xlfn.XLOOKUP(D371,'[1]Lista codici Catalogo'!$D:$D,'[1]Lista codici Catalogo'!$K:$K,"non trovato")</f>
        <v>0</v>
      </c>
      <c r="L371" s="7"/>
    </row>
    <row r="372" spans="1:12" ht="14.65" customHeight="1" x14ac:dyDescent="0.25">
      <c r="A372" s="7" t="s">
        <v>1537</v>
      </c>
      <c r="B372" s="7" t="s">
        <v>165</v>
      </c>
      <c r="C372" s="7" t="s">
        <v>1055</v>
      </c>
      <c r="D372" s="9" t="s">
        <v>2016</v>
      </c>
      <c r="E372" s="7" t="s">
        <v>639</v>
      </c>
      <c r="F372" s="7" t="s">
        <v>1292</v>
      </c>
      <c r="G372" s="7" t="s">
        <v>2477</v>
      </c>
      <c r="H372" s="7" t="s">
        <v>181</v>
      </c>
      <c r="I372" s="7" t="s">
        <v>2493</v>
      </c>
      <c r="J372" s="10">
        <f>_xlfn.XLOOKUP(D372,'[1]Lista codici Catalogo'!$D:$D,'[1]Lista codici Catalogo'!$J:$J,"non trovato")</f>
        <v>63</v>
      </c>
      <c r="K372" s="10">
        <f>_xlfn.XLOOKUP(D372,'[1]Lista codici Catalogo'!$D:$D,'[1]Lista codici Catalogo'!$K:$K,"non trovato")</f>
        <v>0</v>
      </c>
      <c r="L372" s="7"/>
    </row>
    <row r="373" spans="1:12" ht="14.65" customHeight="1" x14ac:dyDescent="0.25">
      <c r="A373" s="7" t="s">
        <v>1537</v>
      </c>
      <c r="B373" s="7" t="s">
        <v>165</v>
      </c>
      <c r="C373" s="7" t="s">
        <v>1056</v>
      </c>
      <c r="D373" s="9" t="s">
        <v>2017</v>
      </c>
      <c r="E373" s="7" t="s">
        <v>640</v>
      </c>
      <c r="F373" s="7" t="s">
        <v>1292</v>
      </c>
      <c r="G373" s="7" t="s">
        <v>2477</v>
      </c>
      <c r="H373" s="7" t="s">
        <v>181</v>
      </c>
      <c r="I373" s="7" t="s">
        <v>2493</v>
      </c>
      <c r="J373" s="10">
        <f>_xlfn.XLOOKUP(D373,'[1]Lista codici Catalogo'!$D:$D,'[1]Lista codici Catalogo'!$J:$J,"non trovato")</f>
        <v>59</v>
      </c>
      <c r="K373" s="10">
        <f>_xlfn.XLOOKUP(D373,'[1]Lista codici Catalogo'!$D:$D,'[1]Lista codici Catalogo'!$K:$K,"non trovato")</f>
        <v>0</v>
      </c>
      <c r="L373" s="7"/>
    </row>
    <row r="374" spans="1:12" ht="14.65" customHeight="1" x14ac:dyDescent="0.25">
      <c r="A374" s="12" t="s">
        <v>1537</v>
      </c>
      <c r="B374" s="12" t="s">
        <v>165</v>
      </c>
      <c r="C374" s="12" t="s">
        <v>1057</v>
      </c>
      <c r="D374" s="13" t="s">
        <v>2018</v>
      </c>
      <c r="E374" s="12" t="s">
        <v>641</v>
      </c>
      <c r="F374" s="12" t="s">
        <v>1292</v>
      </c>
      <c r="G374" s="12" t="s">
        <v>2477</v>
      </c>
      <c r="H374" s="12" t="s">
        <v>181</v>
      </c>
      <c r="I374" s="12" t="s">
        <v>2493</v>
      </c>
      <c r="J374" s="14">
        <f>_xlfn.XLOOKUP(D374,'[1]Lista codici Catalogo'!$D:$D,'[1]Lista codici Catalogo'!$J:$J,"non trovato")</f>
        <v>110</v>
      </c>
      <c r="K374" s="14">
        <f>_xlfn.XLOOKUP(D374,'[1]Lista codici Catalogo'!$D:$D,'[1]Lista codici Catalogo'!$K:$K,"non trovato")</f>
        <v>0</v>
      </c>
      <c r="L374" s="12" t="s">
        <v>2774</v>
      </c>
    </row>
    <row r="375" spans="1:12" ht="14.65" customHeight="1" x14ac:dyDescent="0.25">
      <c r="A375" s="7" t="s">
        <v>1537</v>
      </c>
      <c r="B375" s="7" t="s">
        <v>165</v>
      </c>
      <c r="C375" s="7" t="s">
        <v>1058</v>
      </c>
      <c r="D375" s="9" t="s">
        <v>2019</v>
      </c>
      <c r="E375" s="7" t="s">
        <v>642</v>
      </c>
      <c r="F375" s="7" t="s">
        <v>1292</v>
      </c>
      <c r="G375" s="7" t="s">
        <v>2477</v>
      </c>
      <c r="H375" s="7" t="s">
        <v>180</v>
      </c>
      <c r="I375" s="7" t="s">
        <v>2497</v>
      </c>
      <c r="J375" s="10">
        <f>_xlfn.XLOOKUP(D375,'[1]Lista codici Catalogo'!$D:$D,'[1]Lista codici Catalogo'!$J:$J,"non trovato")</f>
        <v>570</v>
      </c>
      <c r="K375" s="10">
        <f>_xlfn.XLOOKUP(D375,'[1]Lista codici Catalogo'!$D:$D,'[1]Lista codici Catalogo'!$K:$K,"non trovato")</f>
        <v>0</v>
      </c>
      <c r="L375" s="7"/>
    </row>
    <row r="376" spans="1:12" ht="14.65" customHeight="1" x14ac:dyDescent="0.25">
      <c r="A376" s="7" t="s">
        <v>1537</v>
      </c>
      <c r="B376" s="7" t="s">
        <v>165</v>
      </c>
      <c r="C376" s="7" t="s">
        <v>1059</v>
      </c>
      <c r="D376" s="9" t="s">
        <v>2020</v>
      </c>
      <c r="E376" s="7" t="s">
        <v>643</v>
      </c>
      <c r="F376" s="7" t="s">
        <v>1292</v>
      </c>
      <c r="G376" s="7" t="s">
        <v>2477</v>
      </c>
      <c r="H376" s="7" t="s">
        <v>180</v>
      </c>
      <c r="I376" s="7" t="s">
        <v>2497</v>
      </c>
      <c r="J376" s="10">
        <f>_xlfn.XLOOKUP(D376,'[1]Lista codici Catalogo'!$D:$D,'[1]Lista codici Catalogo'!$J:$J,"non trovato")</f>
        <v>688</v>
      </c>
      <c r="K376" s="10">
        <f>_xlfn.XLOOKUP(D376,'[1]Lista codici Catalogo'!$D:$D,'[1]Lista codici Catalogo'!$K:$K,"non trovato")</f>
        <v>0</v>
      </c>
      <c r="L376" s="7"/>
    </row>
    <row r="377" spans="1:12" ht="14.65" customHeight="1" x14ac:dyDescent="0.25">
      <c r="A377" s="7" t="s">
        <v>1537</v>
      </c>
      <c r="B377" s="7" t="s">
        <v>165</v>
      </c>
      <c r="C377" s="7" t="s">
        <v>1060</v>
      </c>
      <c r="D377" s="9" t="s">
        <v>2021</v>
      </c>
      <c r="E377" s="7" t="s">
        <v>644</v>
      </c>
      <c r="F377" s="7" t="s">
        <v>1292</v>
      </c>
      <c r="G377" s="7" t="s">
        <v>2477</v>
      </c>
      <c r="H377" s="7" t="s">
        <v>180</v>
      </c>
      <c r="I377" s="7" t="s">
        <v>2497</v>
      </c>
      <c r="J377" s="10">
        <f>_xlfn.XLOOKUP(D377,'[1]Lista codici Catalogo'!$D:$D,'[1]Lista codici Catalogo'!$J:$J,"non trovato")</f>
        <v>637</v>
      </c>
      <c r="K377" s="10">
        <f>_xlfn.XLOOKUP(D377,'[1]Lista codici Catalogo'!$D:$D,'[1]Lista codici Catalogo'!$K:$K,"non trovato")</f>
        <v>0</v>
      </c>
      <c r="L377" s="7"/>
    </row>
    <row r="378" spans="1:12" ht="14.65" customHeight="1" x14ac:dyDescent="0.25">
      <c r="A378" s="7" t="s">
        <v>1537</v>
      </c>
      <c r="B378" s="7" t="s">
        <v>165</v>
      </c>
      <c r="C378" s="7" t="s">
        <v>1061</v>
      </c>
      <c r="D378" s="9" t="s">
        <v>2022</v>
      </c>
      <c r="E378" s="7" t="s">
        <v>645</v>
      </c>
      <c r="F378" s="7" t="s">
        <v>1292</v>
      </c>
      <c r="G378" s="7" t="s">
        <v>2477</v>
      </c>
      <c r="H378" s="7" t="s">
        <v>180</v>
      </c>
      <c r="I378" s="7" t="s">
        <v>2497</v>
      </c>
      <c r="J378" s="10">
        <f>_xlfn.XLOOKUP(D378,'[1]Lista codici Catalogo'!$D:$D,'[1]Lista codici Catalogo'!$J:$J,"non trovato")</f>
        <v>769</v>
      </c>
      <c r="K378" s="10">
        <f>_xlfn.XLOOKUP(D378,'[1]Lista codici Catalogo'!$D:$D,'[1]Lista codici Catalogo'!$K:$K,"non trovato")</f>
        <v>0</v>
      </c>
      <c r="L378" s="7"/>
    </row>
    <row r="379" spans="1:12" ht="14.65" customHeight="1" x14ac:dyDescent="0.25">
      <c r="A379" s="12" t="s">
        <v>1537</v>
      </c>
      <c r="B379" s="12" t="s">
        <v>165</v>
      </c>
      <c r="C379" s="12" t="s">
        <v>1062</v>
      </c>
      <c r="D379" s="13" t="s">
        <v>2023</v>
      </c>
      <c r="E379" s="12" t="s">
        <v>646</v>
      </c>
      <c r="F379" s="12" t="s">
        <v>1292</v>
      </c>
      <c r="G379" s="12" t="s">
        <v>2477</v>
      </c>
      <c r="H379" s="12" t="s">
        <v>180</v>
      </c>
      <c r="I379" s="12" t="s">
        <v>2497</v>
      </c>
      <c r="J379" s="14">
        <f>_xlfn.XLOOKUP(D379,'[1]Lista codici Catalogo'!$D:$D,'[1]Lista codici Catalogo'!$J:$J,"non trovato")</f>
        <v>689</v>
      </c>
      <c r="K379" s="14">
        <f>_xlfn.XLOOKUP(D379,'[1]Lista codici Catalogo'!$D:$D,'[1]Lista codici Catalogo'!$K:$K,"non trovato")</f>
        <v>0</v>
      </c>
      <c r="L379" s="12" t="s">
        <v>1416</v>
      </c>
    </row>
    <row r="380" spans="1:12" ht="14.65" customHeight="1" x14ac:dyDescent="0.25">
      <c r="A380" s="12" t="s">
        <v>1537</v>
      </c>
      <c r="B380" s="12" t="s">
        <v>165</v>
      </c>
      <c r="C380" s="12" t="s">
        <v>1063</v>
      </c>
      <c r="D380" s="13" t="s">
        <v>2024</v>
      </c>
      <c r="E380" s="12" t="s">
        <v>647</v>
      </c>
      <c r="F380" s="12" t="s">
        <v>1292</v>
      </c>
      <c r="G380" s="12" t="s">
        <v>2477</v>
      </c>
      <c r="H380" s="12" t="s">
        <v>180</v>
      </c>
      <c r="I380" s="12" t="s">
        <v>2497</v>
      </c>
      <c r="J380" s="14">
        <f>_xlfn.XLOOKUP(D380,'[1]Lista codici Catalogo'!$D:$D,'[1]Lista codici Catalogo'!$J:$J,"non trovato")</f>
        <v>646</v>
      </c>
      <c r="K380" s="14">
        <f>_xlfn.XLOOKUP(D380,'[1]Lista codici Catalogo'!$D:$D,'[1]Lista codici Catalogo'!$K:$K,"non trovato")</f>
        <v>0</v>
      </c>
      <c r="L380" s="12" t="s">
        <v>1416</v>
      </c>
    </row>
    <row r="381" spans="1:12" ht="14.65" customHeight="1" x14ac:dyDescent="0.25">
      <c r="A381" s="12" t="s">
        <v>1537</v>
      </c>
      <c r="B381" s="12" t="s">
        <v>165</v>
      </c>
      <c r="C381" s="12" t="s">
        <v>1064</v>
      </c>
      <c r="D381" s="13" t="s">
        <v>2025</v>
      </c>
      <c r="E381" s="12" t="s">
        <v>648</v>
      </c>
      <c r="F381" s="12" t="s">
        <v>1292</v>
      </c>
      <c r="G381" s="12" t="s">
        <v>2477</v>
      </c>
      <c r="H381" s="12" t="s">
        <v>180</v>
      </c>
      <c r="I381" s="12" t="s">
        <v>2497</v>
      </c>
      <c r="J381" s="14">
        <f>_xlfn.XLOOKUP(D381,'[1]Lista codici Catalogo'!$D:$D,'[1]Lista codici Catalogo'!$J:$J,"non trovato")</f>
        <v>847</v>
      </c>
      <c r="K381" s="14">
        <f>_xlfn.XLOOKUP(D381,'[1]Lista codici Catalogo'!$D:$D,'[1]Lista codici Catalogo'!$K:$K,"non trovato")</f>
        <v>0</v>
      </c>
      <c r="L381" s="12" t="s">
        <v>1416</v>
      </c>
    </row>
    <row r="382" spans="1:12" ht="14.65" customHeight="1" x14ac:dyDescent="0.25">
      <c r="A382" s="12" t="s">
        <v>1537</v>
      </c>
      <c r="B382" s="12" t="s">
        <v>165</v>
      </c>
      <c r="C382" s="12" t="s">
        <v>1065</v>
      </c>
      <c r="D382" s="13" t="s">
        <v>2026</v>
      </c>
      <c r="E382" s="12" t="s">
        <v>649</v>
      </c>
      <c r="F382" s="12" t="s">
        <v>1292</v>
      </c>
      <c r="G382" s="12" t="s">
        <v>2477</v>
      </c>
      <c r="H382" s="12" t="s">
        <v>180</v>
      </c>
      <c r="I382" s="12" t="s">
        <v>2497</v>
      </c>
      <c r="J382" s="14">
        <f>_xlfn.XLOOKUP(D382,'[1]Lista codici Catalogo'!$D:$D,'[1]Lista codici Catalogo'!$J:$J,"non trovato")</f>
        <v>847</v>
      </c>
      <c r="K382" s="14">
        <f>_xlfn.XLOOKUP(D382,'[1]Lista codici Catalogo'!$D:$D,'[1]Lista codici Catalogo'!$K:$K,"non trovato")</f>
        <v>0</v>
      </c>
      <c r="L382" s="12" t="s">
        <v>1416</v>
      </c>
    </row>
    <row r="383" spans="1:12" ht="14.65" customHeight="1" x14ac:dyDescent="0.25">
      <c r="A383" s="7" t="s">
        <v>1537</v>
      </c>
      <c r="B383" s="7" t="s">
        <v>165</v>
      </c>
      <c r="C383" s="7" t="s">
        <v>1066</v>
      </c>
      <c r="D383" s="9" t="s">
        <v>2027</v>
      </c>
      <c r="E383" s="7" t="s">
        <v>650</v>
      </c>
      <c r="F383" s="7" t="s">
        <v>1292</v>
      </c>
      <c r="G383" s="7" t="s">
        <v>2477</v>
      </c>
      <c r="H383" s="7" t="s">
        <v>180</v>
      </c>
      <c r="I383" s="7" t="s">
        <v>2497</v>
      </c>
      <c r="J383" s="10">
        <f>_xlfn.XLOOKUP(D383,'[1]Lista codici Catalogo'!$D:$D,'[1]Lista codici Catalogo'!$J:$J,"non trovato")</f>
        <v>760</v>
      </c>
      <c r="K383" s="10">
        <f>_xlfn.XLOOKUP(D383,'[1]Lista codici Catalogo'!$D:$D,'[1]Lista codici Catalogo'!$K:$K,"non trovato")</f>
        <v>0</v>
      </c>
      <c r="L383" s="7"/>
    </row>
    <row r="384" spans="1:12" ht="14.65" customHeight="1" x14ac:dyDescent="0.25">
      <c r="A384" s="7" t="s">
        <v>1537</v>
      </c>
      <c r="B384" s="7" t="s">
        <v>165</v>
      </c>
      <c r="C384" s="7" t="s">
        <v>1067</v>
      </c>
      <c r="D384" s="9" t="s">
        <v>2028</v>
      </c>
      <c r="E384" s="7" t="s">
        <v>651</v>
      </c>
      <c r="F384" s="7" t="s">
        <v>1292</v>
      </c>
      <c r="G384" s="7" t="s">
        <v>2477</v>
      </c>
      <c r="H384" s="7" t="s">
        <v>180</v>
      </c>
      <c r="I384" s="7" t="s">
        <v>2497</v>
      </c>
      <c r="J384" s="10">
        <f>_xlfn.XLOOKUP(D384,'[1]Lista codici Catalogo'!$D:$D,'[1]Lista codici Catalogo'!$J:$J,"non trovato")</f>
        <v>728</v>
      </c>
      <c r="K384" s="10">
        <f>_xlfn.XLOOKUP(D384,'[1]Lista codici Catalogo'!$D:$D,'[1]Lista codici Catalogo'!$K:$K,"non trovato")</f>
        <v>0</v>
      </c>
      <c r="L384" s="7"/>
    </row>
    <row r="385" spans="1:12" ht="14.65" customHeight="1" x14ac:dyDescent="0.25">
      <c r="A385" s="12" t="s">
        <v>1537</v>
      </c>
      <c r="B385" s="12" t="s">
        <v>165</v>
      </c>
      <c r="C385" s="12" t="s">
        <v>1068</v>
      </c>
      <c r="D385" s="13" t="s">
        <v>2029</v>
      </c>
      <c r="E385" s="12" t="s">
        <v>652</v>
      </c>
      <c r="F385" s="12" t="s">
        <v>1292</v>
      </c>
      <c r="G385" s="12" t="s">
        <v>2477</v>
      </c>
      <c r="H385" s="12" t="s">
        <v>180</v>
      </c>
      <c r="I385" s="12" t="s">
        <v>2497</v>
      </c>
      <c r="J385" s="14">
        <f>_xlfn.XLOOKUP(D385,'[1]Lista codici Catalogo'!$D:$D,'[1]Lista codici Catalogo'!$J:$J,"non trovato")</f>
        <v>900</v>
      </c>
      <c r="K385" s="14">
        <f>_xlfn.XLOOKUP(D385,'[1]Lista codici Catalogo'!$D:$D,'[1]Lista codici Catalogo'!$K:$K,"non trovato")</f>
        <v>0</v>
      </c>
      <c r="L385" s="12" t="s">
        <v>1416</v>
      </c>
    </row>
    <row r="386" spans="1:12" ht="14.65" customHeight="1" x14ac:dyDescent="0.25">
      <c r="A386" s="12" t="s">
        <v>1537</v>
      </c>
      <c r="B386" s="12" t="s">
        <v>165</v>
      </c>
      <c r="C386" s="12" t="s">
        <v>1069</v>
      </c>
      <c r="D386" s="13" t="s">
        <v>2030</v>
      </c>
      <c r="E386" s="12" t="s">
        <v>653</v>
      </c>
      <c r="F386" s="12" t="s">
        <v>1292</v>
      </c>
      <c r="G386" s="12" t="s">
        <v>2477</v>
      </c>
      <c r="H386" s="12" t="s">
        <v>180</v>
      </c>
      <c r="I386" s="12" t="s">
        <v>2497</v>
      </c>
      <c r="J386" s="14">
        <f>_xlfn.XLOOKUP(D386,'[1]Lista codici Catalogo'!$D:$D,'[1]Lista codici Catalogo'!$J:$J,"non trovato")</f>
        <v>900</v>
      </c>
      <c r="K386" s="14">
        <f>_xlfn.XLOOKUP(D386,'[1]Lista codici Catalogo'!$D:$D,'[1]Lista codici Catalogo'!$K:$K,"non trovato")</f>
        <v>0</v>
      </c>
      <c r="L386" s="12" t="s">
        <v>1416</v>
      </c>
    </row>
    <row r="387" spans="1:12" ht="14.65" customHeight="1" x14ac:dyDescent="0.25">
      <c r="A387" s="7" t="s">
        <v>1537</v>
      </c>
      <c r="B387" s="7" t="s">
        <v>165</v>
      </c>
      <c r="C387" s="7" t="s">
        <v>1070</v>
      </c>
      <c r="D387" s="9" t="s">
        <v>2031</v>
      </c>
      <c r="E387" s="7" t="s">
        <v>654</v>
      </c>
      <c r="F387" s="7" t="s">
        <v>1292</v>
      </c>
      <c r="G387" s="7" t="s">
        <v>2477</v>
      </c>
      <c r="H387" s="7" t="s">
        <v>180</v>
      </c>
      <c r="I387" s="7" t="s">
        <v>2497</v>
      </c>
      <c r="J387" s="10">
        <f>_xlfn.XLOOKUP(D387,'[1]Lista codici Catalogo'!$D:$D,'[1]Lista codici Catalogo'!$J:$J,"non trovato")</f>
        <v>1248</v>
      </c>
      <c r="K387" s="10">
        <f>_xlfn.XLOOKUP(D387,'[1]Lista codici Catalogo'!$D:$D,'[1]Lista codici Catalogo'!$K:$K,"non trovato")</f>
        <v>0</v>
      </c>
      <c r="L387" s="7"/>
    </row>
    <row r="388" spans="1:12" ht="14.65" customHeight="1" x14ac:dyDescent="0.25">
      <c r="A388" s="7" t="s">
        <v>1537</v>
      </c>
      <c r="B388" s="7" t="s">
        <v>165</v>
      </c>
      <c r="C388" s="7" t="s">
        <v>1071</v>
      </c>
      <c r="D388" s="9" t="s">
        <v>2032</v>
      </c>
      <c r="E388" s="7" t="s">
        <v>655</v>
      </c>
      <c r="F388" s="7" t="s">
        <v>1292</v>
      </c>
      <c r="G388" s="7" t="s">
        <v>2477</v>
      </c>
      <c r="H388" s="7" t="s">
        <v>180</v>
      </c>
      <c r="I388" s="7" t="s">
        <v>2497</v>
      </c>
      <c r="J388" s="10">
        <f>_xlfn.XLOOKUP(D388,'[1]Lista codici Catalogo'!$D:$D,'[1]Lista codici Catalogo'!$J:$J,"non trovato")</f>
        <v>1619</v>
      </c>
      <c r="K388" s="10">
        <f>_xlfn.XLOOKUP(D388,'[1]Lista codici Catalogo'!$D:$D,'[1]Lista codici Catalogo'!$K:$K,"non trovato")</f>
        <v>0</v>
      </c>
      <c r="L388" s="7"/>
    </row>
    <row r="389" spans="1:12" ht="14.65" customHeight="1" x14ac:dyDescent="0.25">
      <c r="A389" s="7" t="s">
        <v>1537</v>
      </c>
      <c r="B389" s="7" t="s">
        <v>165</v>
      </c>
      <c r="C389" s="7" t="s">
        <v>1072</v>
      </c>
      <c r="D389" s="9" t="s">
        <v>2033</v>
      </c>
      <c r="E389" s="7" t="s">
        <v>656</v>
      </c>
      <c r="F389" s="7" t="s">
        <v>1292</v>
      </c>
      <c r="G389" s="7" t="s">
        <v>2477</v>
      </c>
      <c r="H389" s="7" t="s">
        <v>180</v>
      </c>
      <c r="I389" s="7" t="s">
        <v>2497</v>
      </c>
      <c r="J389" s="10">
        <f>_xlfn.XLOOKUP(D389,'[1]Lista codici Catalogo'!$D:$D,'[1]Lista codici Catalogo'!$J:$J,"non trovato")</f>
        <v>537</v>
      </c>
      <c r="K389" s="10">
        <f>_xlfn.XLOOKUP(D389,'[1]Lista codici Catalogo'!$D:$D,'[1]Lista codici Catalogo'!$K:$K,"non trovato")</f>
        <v>0</v>
      </c>
      <c r="L389" s="7"/>
    </row>
    <row r="390" spans="1:12" ht="14.65" customHeight="1" x14ac:dyDescent="0.25">
      <c r="A390" s="7" t="s">
        <v>1537</v>
      </c>
      <c r="B390" s="7" t="s">
        <v>165</v>
      </c>
      <c r="C390" s="7" t="s">
        <v>1073</v>
      </c>
      <c r="D390" s="9" t="s">
        <v>2034</v>
      </c>
      <c r="E390" s="7" t="s">
        <v>657</v>
      </c>
      <c r="F390" s="7" t="s">
        <v>1292</v>
      </c>
      <c r="G390" s="7" t="s">
        <v>2477</v>
      </c>
      <c r="H390" s="7" t="s">
        <v>180</v>
      </c>
      <c r="I390" s="7" t="s">
        <v>2497</v>
      </c>
      <c r="J390" s="10">
        <f>_xlfn.XLOOKUP(D390,'[1]Lista codici Catalogo'!$D:$D,'[1]Lista codici Catalogo'!$J:$J,"non trovato")</f>
        <v>689</v>
      </c>
      <c r="K390" s="10">
        <f>_xlfn.XLOOKUP(D390,'[1]Lista codici Catalogo'!$D:$D,'[1]Lista codici Catalogo'!$K:$K,"non trovato")</f>
        <v>0</v>
      </c>
      <c r="L390" s="7"/>
    </row>
    <row r="391" spans="1:12" ht="14.65" customHeight="1" x14ac:dyDescent="0.25">
      <c r="A391" s="7" t="s">
        <v>1537</v>
      </c>
      <c r="B391" s="7" t="s">
        <v>165</v>
      </c>
      <c r="C391" s="7" t="s">
        <v>1074</v>
      </c>
      <c r="D391" s="9" t="s">
        <v>2035</v>
      </c>
      <c r="E391" s="7" t="s">
        <v>658</v>
      </c>
      <c r="F391" s="7" t="s">
        <v>1292</v>
      </c>
      <c r="G391" s="7" t="s">
        <v>2477</v>
      </c>
      <c r="H391" s="7" t="s">
        <v>180</v>
      </c>
      <c r="I391" s="7" t="s">
        <v>2497</v>
      </c>
      <c r="J391" s="10">
        <f>_xlfn.XLOOKUP(D391,'[1]Lista codici Catalogo'!$D:$D,'[1]Lista codici Catalogo'!$J:$J,"non trovato")</f>
        <v>435</v>
      </c>
      <c r="K391" s="10">
        <f>_xlfn.XLOOKUP(D391,'[1]Lista codici Catalogo'!$D:$D,'[1]Lista codici Catalogo'!$K:$K,"non trovato")</f>
        <v>0</v>
      </c>
      <c r="L391" s="7"/>
    </row>
    <row r="392" spans="1:12" ht="14.65" customHeight="1" x14ac:dyDescent="0.25">
      <c r="A392" s="7" t="s">
        <v>1537</v>
      </c>
      <c r="B392" s="7" t="s">
        <v>165</v>
      </c>
      <c r="C392" s="7" t="s">
        <v>1075</v>
      </c>
      <c r="D392" s="9" t="s">
        <v>2036</v>
      </c>
      <c r="E392" s="7" t="s">
        <v>659</v>
      </c>
      <c r="F392" s="7" t="s">
        <v>1292</v>
      </c>
      <c r="G392" s="7" t="s">
        <v>2477</v>
      </c>
      <c r="H392" s="7" t="s">
        <v>180</v>
      </c>
      <c r="I392" s="7" t="s">
        <v>2497</v>
      </c>
      <c r="J392" s="10">
        <f>_xlfn.XLOOKUP(D392,'[1]Lista codici Catalogo'!$D:$D,'[1]Lista codici Catalogo'!$J:$J,"non trovato")</f>
        <v>472</v>
      </c>
      <c r="K392" s="10">
        <f>_xlfn.XLOOKUP(D392,'[1]Lista codici Catalogo'!$D:$D,'[1]Lista codici Catalogo'!$K:$K,"non trovato")</f>
        <v>0</v>
      </c>
      <c r="L392" s="7"/>
    </row>
    <row r="393" spans="1:12" ht="14.65" customHeight="1" x14ac:dyDescent="0.25">
      <c r="A393" s="7" t="s">
        <v>1537</v>
      </c>
      <c r="B393" s="7" t="s">
        <v>165</v>
      </c>
      <c r="C393" s="7" t="s">
        <v>1076</v>
      </c>
      <c r="D393" s="9" t="s">
        <v>2037</v>
      </c>
      <c r="E393" s="7" t="s">
        <v>660</v>
      </c>
      <c r="F393" s="7" t="s">
        <v>1292</v>
      </c>
      <c r="G393" s="7" t="s">
        <v>2477</v>
      </c>
      <c r="H393" s="7" t="s">
        <v>180</v>
      </c>
      <c r="I393" s="7" t="s">
        <v>2497</v>
      </c>
      <c r="J393" s="10">
        <f>_xlfn.XLOOKUP(D393,'[1]Lista codici Catalogo'!$D:$D,'[1]Lista codici Catalogo'!$J:$J,"non trovato")</f>
        <v>109</v>
      </c>
      <c r="K393" s="10">
        <f>_xlfn.XLOOKUP(D393,'[1]Lista codici Catalogo'!$D:$D,'[1]Lista codici Catalogo'!$K:$K,"non trovato")</f>
        <v>0</v>
      </c>
      <c r="L393" s="7"/>
    </row>
    <row r="394" spans="1:12" ht="14.65" customHeight="1" x14ac:dyDescent="0.25">
      <c r="A394" s="7" t="s">
        <v>1537</v>
      </c>
      <c r="B394" s="7" t="s">
        <v>165</v>
      </c>
      <c r="C394" s="7" t="s">
        <v>1077</v>
      </c>
      <c r="D394" s="9" t="s">
        <v>2038</v>
      </c>
      <c r="E394" s="7" t="s">
        <v>661</v>
      </c>
      <c r="F394" s="7" t="s">
        <v>1292</v>
      </c>
      <c r="G394" s="7" t="s">
        <v>2477</v>
      </c>
      <c r="H394" s="7" t="s">
        <v>180</v>
      </c>
      <c r="I394" s="7" t="s">
        <v>2497</v>
      </c>
      <c r="J394" s="10">
        <f>_xlfn.XLOOKUP(D394,'[1]Lista codici Catalogo'!$D:$D,'[1]Lista codici Catalogo'!$J:$J,"non trovato")</f>
        <v>153</v>
      </c>
      <c r="K394" s="10">
        <f>_xlfn.XLOOKUP(D394,'[1]Lista codici Catalogo'!$D:$D,'[1]Lista codici Catalogo'!$K:$K,"non trovato")</f>
        <v>0</v>
      </c>
      <c r="L394" s="7"/>
    </row>
    <row r="395" spans="1:12" ht="14.65" customHeight="1" x14ac:dyDescent="0.25">
      <c r="A395" s="7" t="s">
        <v>1537</v>
      </c>
      <c r="B395" s="7" t="s">
        <v>165</v>
      </c>
      <c r="C395" s="7" t="s">
        <v>1078</v>
      </c>
      <c r="D395" s="9" t="s">
        <v>2039</v>
      </c>
      <c r="E395" s="7" t="s">
        <v>662</v>
      </c>
      <c r="F395" s="7" t="s">
        <v>1292</v>
      </c>
      <c r="G395" s="7" t="s">
        <v>2477</v>
      </c>
      <c r="H395" s="7" t="s">
        <v>180</v>
      </c>
      <c r="I395" s="7" t="s">
        <v>2497</v>
      </c>
      <c r="J395" s="10">
        <f>_xlfn.XLOOKUP(D395,'[1]Lista codici Catalogo'!$D:$D,'[1]Lista codici Catalogo'!$J:$J,"non trovato")</f>
        <v>39</v>
      </c>
      <c r="K395" s="10">
        <f>_xlfn.XLOOKUP(D395,'[1]Lista codici Catalogo'!$D:$D,'[1]Lista codici Catalogo'!$K:$K,"non trovato")</f>
        <v>0</v>
      </c>
      <c r="L395" s="7"/>
    </row>
    <row r="396" spans="1:12" ht="14.65" customHeight="1" x14ac:dyDescent="0.25">
      <c r="A396" s="7" t="s">
        <v>1537</v>
      </c>
      <c r="B396" s="7" t="s">
        <v>165</v>
      </c>
      <c r="C396" s="7" t="s">
        <v>1079</v>
      </c>
      <c r="D396" s="9" t="s">
        <v>2040</v>
      </c>
      <c r="E396" s="7" t="s">
        <v>663</v>
      </c>
      <c r="F396" s="7" t="s">
        <v>1292</v>
      </c>
      <c r="G396" s="7" t="s">
        <v>2477</v>
      </c>
      <c r="H396" s="7" t="s">
        <v>180</v>
      </c>
      <c r="I396" s="7" t="s">
        <v>2497</v>
      </c>
      <c r="J396" s="10">
        <f>_xlfn.XLOOKUP(D396,'[1]Lista codici Catalogo'!$D:$D,'[1]Lista codici Catalogo'!$J:$J,"non trovato")</f>
        <v>178</v>
      </c>
      <c r="K396" s="10">
        <f>_xlfn.XLOOKUP(D396,'[1]Lista codici Catalogo'!$D:$D,'[1]Lista codici Catalogo'!$K:$K,"non trovato")</f>
        <v>0</v>
      </c>
      <c r="L396" s="7"/>
    </row>
    <row r="397" spans="1:12" ht="14.65" customHeight="1" x14ac:dyDescent="0.25">
      <c r="A397" s="7" t="s">
        <v>1537</v>
      </c>
      <c r="B397" s="7" t="s">
        <v>165</v>
      </c>
      <c r="C397" s="7" t="s">
        <v>1080</v>
      </c>
      <c r="D397" s="9" t="s">
        <v>2041</v>
      </c>
      <c r="E397" s="7" t="s">
        <v>664</v>
      </c>
      <c r="F397" s="7" t="s">
        <v>1292</v>
      </c>
      <c r="G397" s="7" t="s">
        <v>2477</v>
      </c>
      <c r="H397" s="7" t="s">
        <v>180</v>
      </c>
      <c r="I397" s="7" t="s">
        <v>2497</v>
      </c>
      <c r="J397" s="10">
        <f>_xlfn.XLOOKUP(D397,'[1]Lista codici Catalogo'!$D:$D,'[1]Lista codici Catalogo'!$J:$J,"non trovato")</f>
        <v>211</v>
      </c>
      <c r="K397" s="10">
        <f>_xlfn.XLOOKUP(D397,'[1]Lista codici Catalogo'!$D:$D,'[1]Lista codici Catalogo'!$K:$K,"non trovato")</f>
        <v>0</v>
      </c>
      <c r="L397" s="7"/>
    </row>
    <row r="398" spans="1:12" ht="14.65" customHeight="1" x14ac:dyDescent="0.25">
      <c r="A398" s="7" t="s">
        <v>1537</v>
      </c>
      <c r="B398" s="7" t="s">
        <v>165</v>
      </c>
      <c r="C398" s="7" t="s">
        <v>1081</v>
      </c>
      <c r="D398" s="9" t="s">
        <v>2042</v>
      </c>
      <c r="E398" s="7" t="s">
        <v>665</v>
      </c>
      <c r="F398" s="7" t="s">
        <v>1292</v>
      </c>
      <c r="G398" s="7" t="s">
        <v>2477</v>
      </c>
      <c r="H398" s="7" t="s">
        <v>180</v>
      </c>
      <c r="I398" s="7" t="s">
        <v>2497</v>
      </c>
      <c r="J398" s="10">
        <f>_xlfn.XLOOKUP(D398,'[1]Lista codici Catalogo'!$D:$D,'[1]Lista codici Catalogo'!$J:$J,"non trovato")</f>
        <v>92</v>
      </c>
      <c r="K398" s="10">
        <f>_xlfn.XLOOKUP(D398,'[1]Lista codici Catalogo'!$D:$D,'[1]Lista codici Catalogo'!$K:$K,"non trovato")</f>
        <v>0</v>
      </c>
      <c r="L398" s="7"/>
    </row>
    <row r="399" spans="1:12" s="3" customFormat="1" ht="14.65" customHeight="1" x14ac:dyDescent="0.25">
      <c r="A399" s="23" t="s">
        <v>1537</v>
      </c>
      <c r="B399" s="23" t="s">
        <v>165</v>
      </c>
      <c r="C399" s="9" t="s">
        <v>2636</v>
      </c>
      <c r="D399" s="9" t="s">
        <v>2637</v>
      </c>
      <c r="E399" s="9" t="s">
        <v>2618</v>
      </c>
      <c r="F399" s="23" t="s">
        <v>1292</v>
      </c>
      <c r="G399" s="23" t="s">
        <v>2477</v>
      </c>
      <c r="H399" s="23" t="s">
        <v>180</v>
      </c>
      <c r="I399" s="23" t="s">
        <v>2497</v>
      </c>
      <c r="J399" s="10">
        <f>_xlfn.XLOOKUP(D399,'[1]Lista codici Catalogo'!$D:$D,'[1]Lista codici Catalogo'!$J:$J,"non trovato")</f>
        <v>423</v>
      </c>
      <c r="K399" s="10">
        <f>_xlfn.XLOOKUP(D399,'[1]Lista codici Catalogo'!$D:$D,'[1]Lista codici Catalogo'!$K:$K,"non trovato")</f>
        <v>0</v>
      </c>
      <c r="L399" s="23"/>
    </row>
    <row r="400" spans="1:12" ht="14.65" customHeight="1" x14ac:dyDescent="0.25">
      <c r="A400" s="7" t="s">
        <v>1537</v>
      </c>
      <c r="B400" s="7" t="s">
        <v>165</v>
      </c>
      <c r="C400" s="7" t="s">
        <v>1082</v>
      </c>
      <c r="D400" s="9" t="s">
        <v>2043</v>
      </c>
      <c r="E400" s="7" t="s">
        <v>666</v>
      </c>
      <c r="F400" s="7" t="s">
        <v>1292</v>
      </c>
      <c r="G400" s="7" t="s">
        <v>2477</v>
      </c>
      <c r="H400" s="7" t="s">
        <v>180</v>
      </c>
      <c r="I400" s="7" t="s">
        <v>2497</v>
      </c>
      <c r="J400" s="10">
        <f>_xlfn.XLOOKUP(D400,'[1]Lista codici Catalogo'!$D:$D,'[1]Lista codici Catalogo'!$J:$J,"non trovato")</f>
        <v>172</v>
      </c>
      <c r="K400" s="10">
        <f>_xlfn.XLOOKUP(D400,'[1]Lista codici Catalogo'!$D:$D,'[1]Lista codici Catalogo'!$K:$K,"non trovato")</f>
        <v>0</v>
      </c>
      <c r="L400" s="7"/>
    </row>
    <row r="401" spans="1:12" ht="14.65" customHeight="1" x14ac:dyDescent="0.25">
      <c r="A401" s="7" t="s">
        <v>1537</v>
      </c>
      <c r="B401" s="7" t="s">
        <v>165</v>
      </c>
      <c r="C401" s="7" t="s">
        <v>1083</v>
      </c>
      <c r="D401" s="9" t="s">
        <v>2044</v>
      </c>
      <c r="E401" s="7" t="s">
        <v>667</v>
      </c>
      <c r="F401" s="7" t="s">
        <v>1292</v>
      </c>
      <c r="G401" s="7" t="s">
        <v>2477</v>
      </c>
      <c r="H401" s="7" t="s">
        <v>180</v>
      </c>
      <c r="I401" s="7" t="s">
        <v>2497</v>
      </c>
      <c r="J401" s="10">
        <f>_xlfn.XLOOKUP(D401,'[1]Lista codici Catalogo'!$D:$D,'[1]Lista codici Catalogo'!$J:$J,"non trovato")</f>
        <v>577</v>
      </c>
      <c r="K401" s="10">
        <f>_xlfn.XLOOKUP(D401,'[1]Lista codici Catalogo'!$D:$D,'[1]Lista codici Catalogo'!$K:$K,"non trovato")</f>
        <v>0</v>
      </c>
      <c r="L401" s="7"/>
    </row>
    <row r="402" spans="1:12" ht="14.65" customHeight="1" x14ac:dyDescent="0.25">
      <c r="A402" s="7" t="s">
        <v>1537</v>
      </c>
      <c r="B402" s="7" t="s">
        <v>165</v>
      </c>
      <c r="C402" s="7" t="s">
        <v>1084</v>
      </c>
      <c r="D402" s="9" t="s">
        <v>2045</v>
      </c>
      <c r="E402" s="7" t="s">
        <v>668</v>
      </c>
      <c r="F402" s="7" t="s">
        <v>1292</v>
      </c>
      <c r="G402" s="7" t="s">
        <v>2477</v>
      </c>
      <c r="H402" s="7" t="s">
        <v>180</v>
      </c>
      <c r="I402" s="7" t="s">
        <v>2497</v>
      </c>
      <c r="J402" s="10">
        <f>_xlfn.XLOOKUP(D402,'[1]Lista codici Catalogo'!$D:$D,'[1]Lista codici Catalogo'!$J:$J,"non trovato")</f>
        <v>302</v>
      </c>
      <c r="K402" s="10">
        <f>_xlfn.XLOOKUP(D402,'[1]Lista codici Catalogo'!$D:$D,'[1]Lista codici Catalogo'!$K:$K,"non trovato")</f>
        <v>0</v>
      </c>
      <c r="L402" s="7"/>
    </row>
    <row r="403" spans="1:12" ht="14.65" customHeight="1" x14ac:dyDescent="0.25">
      <c r="A403" s="7" t="s">
        <v>1537</v>
      </c>
      <c r="B403" s="7" t="s">
        <v>165</v>
      </c>
      <c r="C403" s="7" t="s">
        <v>1085</v>
      </c>
      <c r="D403" s="9" t="s">
        <v>2046</v>
      </c>
      <c r="E403" s="7" t="s">
        <v>669</v>
      </c>
      <c r="F403" s="7" t="s">
        <v>1292</v>
      </c>
      <c r="G403" s="7" t="s">
        <v>2477</v>
      </c>
      <c r="H403" s="7" t="s">
        <v>180</v>
      </c>
      <c r="I403" s="7" t="s">
        <v>2497</v>
      </c>
      <c r="J403" s="10">
        <f>_xlfn.XLOOKUP(D403,'[1]Lista codici Catalogo'!$D:$D,'[1]Lista codici Catalogo'!$J:$J,"non trovato")</f>
        <v>302</v>
      </c>
      <c r="K403" s="10">
        <f>_xlfn.XLOOKUP(D403,'[1]Lista codici Catalogo'!$D:$D,'[1]Lista codici Catalogo'!$K:$K,"non trovato")</f>
        <v>0</v>
      </c>
      <c r="L403" s="7"/>
    </row>
    <row r="404" spans="1:12" ht="14.65" customHeight="1" x14ac:dyDescent="0.25">
      <c r="A404" s="12" t="s">
        <v>1537</v>
      </c>
      <c r="B404" s="12" t="s">
        <v>165</v>
      </c>
      <c r="C404" s="12" t="s">
        <v>1086</v>
      </c>
      <c r="D404" s="13" t="s">
        <v>2047</v>
      </c>
      <c r="E404" s="12" t="s">
        <v>1261</v>
      </c>
      <c r="F404" s="12" t="s">
        <v>1292</v>
      </c>
      <c r="G404" s="12" t="s">
        <v>2477</v>
      </c>
      <c r="H404" s="12" t="s">
        <v>180</v>
      </c>
      <c r="I404" s="12" t="s">
        <v>2497</v>
      </c>
      <c r="J404" s="14">
        <f>_xlfn.XLOOKUP(D404,'[1]Lista codici Catalogo'!$D:$D,'[1]Lista codici Catalogo'!$J:$J,"non trovato")</f>
        <v>208</v>
      </c>
      <c r="K404" s="14">
        <f>_xlfn.XLOOKUP(D404,'[1]Lista codici Catalogo'!$D:$D,'[1]Lista codici Catalogo'!$K:$K,"non trovato")</f>
        <v>0</v>
      </c>
      <c r="L404" s="12" t="s">
        <v>1416</v>
      </c>
    </row>
    <row r="405" spans="1:12" ht="14.65" customHeight="1" x14ac:dyDescent="0.25">
      <c r="A405" s="7" t="s">
        <v>1537</v>
      </c>
      <c r="B405" s="7" t="s">
        <v>165</v>
      </c>
      <c r="C405" s="7" t="s">
        <v>1087</v>
      </c>
      <c r="D405" s="9" t="s">
        <v>2048</v>
      </c>
      <c r="E405" s="7" t="s">
        <v>670</v>
      </c>
      <c r="F405" s="7" t="s">
        <v>1292</v>
      </c>
      <c r="G405" s="7" t="s">
        <v>2477</v>
      </c>
      <c r="H405" s="7" t="s">
        <v>180</v>
      </c>
      <c r="I405" s="7" t="s">
        <v>2497</v>
      </c>
      <c r="J405" s="10">
        <f>_xlfn.XLOOKUP(D405,'[1]Lista codici Catalogo'!$D:$D,'[1]Lista codici Catalogo'!$J:$J,"non trovato")</f>
        <v>403</v>
      </c>
      <c r="K405" s="10">
        <f>_xlfn.XLOOKUP(D405,'[1]Lista codici Catalogo'!$D:$D,'[1]Lista codici Catalogo'!$K:$K,"non trovato")</f>
        <v>0</v>
      </c>
      <c r="L405" s="7"/>
    </row>
    <row r="406" spans="1:12" ht="14.65" customHeight="1" x14ac:dyDescent="0.25">
      <c r="A406" s="7" t="s">
        <v>1537</v>
      </c>
      <c r="B406" s="7" t="s">
        <v>165</v>
      </c>
      <c r="C406" s="7" t="s">
        <v>1088</v>
      </c>
      <c r="D406" s="9" t="s">
        <v>2049</v>
      </c>
      <c r="E406" s="7" t="s">
        <v>671</v>
      </c>
      <c r="F406" s="7" t="s">
        <v>1292</v>
      </c>
      <c r="G406" s="7" t="s">
        <v>2477</v>
      </c>
      <c r="H406" s="7" t="s">
        <v>180</v>
      </c>
      <c r="I406" s="7" t="s">
        <v>2497</v>
      </c>
      <c r="J406" s="10">
        <f>_xlfn.XLOOKUP(D406,'[1]Lista codici Catalogo'!$D:$D,'[1]Lista codici Catalogo'!$J:$J,"non trovato")</f>
        <v>764</v>
      </c>
      <c r="K406" s="10">
        <f>_xlfn.XLOOKUP(D406,'[1]Lista codici Catalogo'!$D:$D,'[1]Lista codici Catalogo'!$K:$K,"non trovato")</f>
        <v>0</v>
      </c>
      <c r="L406" s="7"/>
    </row>
    <row r="407" spans="1:12" ht="14.65" customHeight="1" x14ac:dyDescent="0.25">
      <c r="A407" s="7" t="s">
        <v>1537</v>
      </c>
      <c r="B407" s="7" t="s">
        <v>165</v>
      </c>
      <c r="C407" s="7" t="s">
        <v>1089</v>
      </c>
      <c r="D407" s="9" t="s">
        <v>2050</v>
      </c>
      <c r="E407" s="7" t="s">
        <v>672</v>
      </c>
      <c r="F407" s="7" t="s">
        <v>1292</v>
      </c>
      <c r="G407" s="7" t="s">
        <v>2477</v>
      </c>
      <c r="H407" s="7" t="s">
        <v>180</v>
      </c>
      <c r="I407" s="7" t="s">
        <v>2497</v>
      </c>
      <c r="J407" s="10">
        <f>_xlfn.XLOOKUP(D407,'[1]Lista codici Catalogo'!$D:$D,'[1]Lista codici Catalogo'!$J:$J,"non trovato")</f>
        <v>792</v>
      </c>
      <c r="K407" s="10">
        <f>_xlfn.XLOOKUP(D407,'[1]Lista codici Catalogo'!$D:$D,'[1]Lista codici Catalogo'!$K:$K,"non trovato")</f>
        <v>0</v>
      </c>
      <c r="L407" s="7"/>
    </row>
    <row r="408" spans="1:12" ht="14.65" customHeight="1" x14ac:dyDescent="0.25">
      <c r="A408" s="7" t="s">
        <v>1537</v>
      </c>
      <c r="B408" s="7" t="s">
        <v>165</v>
      </c>
      <c r="C408" s="7" t="s">
        <v>1090</v>
      </c>
      <c r="D408" s="9" t="s">
        <v>2051</v>
      </c>
      <c r="E408" s="7" t="s">
        <v>673</v>
      </c>
      <c r="F408" s="7" t="s">
        <v>1292</v>
      </c>
      <c r="G408" s="7" t="s">
        <v>2477</v>
      </c>
      <c r="H408" s="7" t="s">
        <v>180</v>
      </c>
      <c r="I408" s="7" t="s">
        <v>2497</v>
      </c>
      <c r="J408" s="10">
        <f>_xlfn.XLOOKUP(D408,'[1]Lista codici Catalogo'!$D:$D,'[1]Lista codici Catalogo'!$J:$J,"non trovato")</f>
        <v>11622</v>
      </c>
      <c r="K408" s="10">
        <f>_xlfn.XLOOKUP(D408,'[1]Lista codici Catalogo'!$D:$D,'[1]Lista codici Catalogo'!$K:$K,"non trovato")</f>
        <v>0</v>
      </c>
      <c r="L408" s="7"/>
    </row>
    <row r="409" spans="1:12" ht="14.65" customHeight="1" x14ac:dyDescent="0.25">
      <c r="A409" s="7" t="s">
        <v>1537</v>
      </c>
      <c r="B409" s="7" t="s">
        <v>165</v>
      </c>
      <c r="C409" s="7" t="s">
        <v>1091</v>
      </c>
      <c r="D409" s="9" t="s">
        <v>2052</v>
      </c>
      <c r="E409" s="7" t="s">
        <v>674</v>
      </c>
      <c r="F409" s="7" t="s">
        <v>1292</v>
      </c>
      <c r="G409" s="7" t="s">
        <v>2477</v>
      </c>
      <c r="H409" s="7" t="s">
        <v>180</v>
      </c>
      <c r="I409" s="7" t="s">
        <v>2497</v>
      </c>
      <c r="J409" s="10">
        <f>_xlfn.XLOOKUP(D409,'[1]Lista codici Catalogo'!$D:$D,'[1]Lista codici Catalogo'!$J:$J,"non trovato")</f>
        <v>12912</v>
      </c>
      <c r="K409" s="10">
        <f>_xlfn.XLOOKUP(D409,'[1]Lista codici Catalogo'!$D:$D,'[1]Lista codici Catalogo'!$K:$K,"non trovato")</f>
        <v>0</v>
      </c>
      <c r="L409" s="7"/>
    </row>
    <row r="410" spans="1:12" ht="14.65" customHeight="1" x14ac:dyDescent="0.25">
      <c r="A410" s="7" t="s">
        <v>1537</v>
      </c>
      <c r="B410" s="7" t="s">
        <v>165</v>
      </c>
      <c r="C410" s="7" t="s">
        <v>1092</v>
      </c>
      <c r="D410" s="9" t="s">
        <v>2053</v>
      </c>
      <c r="E410" s="7" t="s">
        <v>675</v>
      </c>
      <c r="F410" s="7" t="s">
        <v>1292</v>
      </c>
      <c r="G410" s="7" t="s">
        <v>2477</v>
      </c>
      <c r="H410" s="7" t="s">
        <v>180</v>
      </c>
      <c r="I410" s="7" t="s">
        <v>2497</v>
      </c>
      <c r="J410" s="10">
        <f>_xlfn.XLOOKUP(D410,'[1]Lista codici Catalogo'!$D:$D,'[1]Lista codici Catalogo'!$J:$J,"non trovato")</f>
        <v>15379</v>
      </c>
      <c r="K410" s="10">
        <f>_xlfn.XLOOKUP(D410,'[1]Lista codici Catalogo'!$D:$D,'[1]Lista codici Catalogo'!$K:$K,"non trovato")</f>
        <v>0</v>
      </c>
      <c r="L410" s="7"/>
    </row>
    <row r="411" spans="1:12" ht="14.65" customHeight="1" x14ac:dyDescent="0.25">
      <c r="A411" s="12" t="s">
        <v>1537</v>
      </c>
      <c r="B411" s="12" t="s">
        <v>165</v>
      </c>
      <c r="C411" s="12" t="s">
        <v>1093</v>
      </c>
      <c r="D411" s="13" t="s">
        <v>2054</v>
      </c>
      <c r="E411" s="12" t="s">
        <v>676</v>
      </c>
      <c r="F411" s="12" t="s">
        <v>1292</v>
      </c>
      <c r="G411" s="12" t="s">
        <v>2477</v>
      </c>
      <c r="H411" s="12" t="s">
        <v>180</v>
      </c>
      <c r="I411" s="12" t="s">
        <v>2497</v>
      </c>
      <c r="J411" s="14">
        <f>_xlfn.XLOOKUP(D411,'[1]Lista codici Catalogo'!$D:$D,'[1]Lista codici Catalogo'!$J:$J,"non trovato")</f>
        <v>153</v>
      </c>
      <c r="K411" s="14">
        <f>_xlfn.XLOOKUP(D411,'[1]Lista codici Catalogo'!$D:$D,'[1]Lista codici Catalogo'!$K:$K,"non trovato")</f>
        <v>0</v>
      </c>
      <c r="L411" s="12" t="s">
        <v>1416</v>
      </c>
    </row>
    <row r="412" spans="1:12" ht="14.65" customHeight="1" x14ac:dyDescent="0.25">
      <c r="A412" s="12" t="s">
        <v>1537</v>
      </c>
      <c r="B412" s="12" t="s">
        <v>165</v>
      </c>
      <c r="C412" s="12" t="s">
        <v>1094</v>
      </c>
      <c r="D412" s="13" t="s">
        <v>2055</v>
      </c>
      <c r="E412" s="12" t="s">
        <v>677</v>
      </c>
      <c r="F412" s="12" t="s">
        <v>1292</v>
      </c>
      <c r="G412" s="12" t="s">
        <v>2477</v>
      </c>
      <c r="H412" s="12" t="s">
        <v>180</v>
      </c>
      <c r="I412" s="12" t="s">
        <v>2497</v>
      </c>
      <c r="J412" s="14">
        <f>_xlfn.XLOOKUP(D412,'[1]Lista codici Catalogo'!$D:$D,'[1]Lista codici Catalogo'!$J:$J,"non trovato")</f>
        <v>153</v>
      </c>
      <c r="K412" s="14">
        <f>_xlfn.XLOOKUP(D412,'[1]Lista codici Catalogo'!$D:$D,'[1]Lista codici Catalogo'!$K:$K,"non trovato")</f>
        <v>0</v>
      </c>
      <c r="L412" s="12" t="s">
        <v>1416</v>
      </c>
    </row>
    <row r="413" spans="1:12" ht="14.65" customHeight="1" x14ac:dyDescent="0.25">
      <c r="A413" s="7" t="s">
        <v>1537</v>
      </c>
      <c r="B413" s="7" t="s">
        <v>165</v>
      </c>
      <c r="C413" s="7" t="s">
        <v>1095</v>
      </c>
      <c r="D413" s="9" t="s">
        <v>2056</v>
      </c>
      <c r="E413" s="7" t="s">
        <v>678</v>
      </c>
      <c r="F413" s="7" t="s">
        <v>1292</v>
      </c>
      <c r="G413" s="7" t="s">
        <v>2477</v>
      </c>
      <c r="H413" s="7" t="s">
        <v>180</v>
      </c>
      <c r="I413" s="7" t="s">
        <v>2497</v>
      </c>
      <c r="J413" s="10">
        <f>_xlfn.XLOOKUP(D413,'[1]Lista codici Catalogo'!$D:$D,'[1]Lista codici Catalogo'!$J:$J,"non trovato")</f>
        <v>316</v>
      </c>
      <c r="K413" s="10">
        <f>_xlfn.XLOOKUP(D413,'[1]Lista codici Catalogo'!$D:$D,'[1]Lista codici Catalogo'!$K:$K,"non trovato")</f>
        <v>0</v>
      </c>
      <c r="L413" s="7"/>
    </row>
    <row r="414" spans="1:12" ht="14.65" customHeight="1" x14ac:dyDescent="0.25">
      <c r="A414" s="7" t="s">
        <v>1537</v>
      </c>
      <c r="B414" s="7" t="s">
        <v>165</v>
      </c>
      <c r="C414" s="7" t="s">
        <v>1096</v>
      </c>
      <c r="D414" s="9" t="s">
        <v>2057</v>
      </c>
      <c r="E414" s="7" t="s">
        <v>679</v>
      </c>
      <c r="F414" s="7" t="s">
        <v>1292</v>
      </c>
      <c r="G414" s="7" t="s">
        <v>2477</v>
      </c>
      <c r="H414" s="7" t="s">
        <v>180</v>
      </c>
      <c r="I414" s="7" t="s">
        <v>2497</v>
      </c>
      <c r="J414" s="10">
        <f>_xlfn.XLOOKUP(D414,'[1]Lista codici Catalogo'!$D:$D,'[1]Lista codici Catalogo'!$J:$J,"non trovato")</f>
        <v>326</v>
      </c>
      <c r="K414" s="10">
        <f>_xlfn.XLOOKUP(D414,'[1]Lista codici Catalogo'!$D:$D,'[1]Lista codici Catalogo'!$K:$K,"non trovato")</f>
        <v>0</v>
      </c>
      <c r="L414" s="7"/>
    </row>
    <row r="415" spans="1:12" ht="14.65" customHeight="1" x14ac:dyDescent="0.25">
      <c r="A415" s="7" t="s">
        <v>1537</v>
      </c>
      <c r="B415" s="7" t="s">
        <v>165</v>
      </c>
      <c r="C415" s="7" t="s">
        <v>1097</v>
      </c>
      <c r="D415" s="9" t="s">
        <v>2058</v>
      </c>
      <c r="E415" s="7" t="s">
        <v>680</v>
      </c>
      <c r="F415" s="7" t="s">
        <v>1292</v>
      </c>
      <c r="G415" s="7" t="s">
        <v>2477</v>
      </c>
      <c r="H415" s="7" t="s">
        <v>180</v>
      </c>
      <c r="I415" s="7" t="s">
        <v>2497</v>
      </c>
      <c r="J415" s="10">
        <f>_xlfn.XLOOKUP(D415,'[1]Lista codici Catalogo'!$D:$D,'[1]Lista codici Catalogo'!$J:$J,"non trovato")</f>
        <v>557</v>
      </c>
      <c r="K415" s="10">
        <f>_xlfn.XLOOKUP(D415,'[1]Lista codici Catalogo'!$D:$D,'[1]Lista codici Catalogo'!$K:$K,"non trovato")</f>
        <v>0</v>
      </c>
      <c r="L415" s="7" t="s">
        <v>2778</v>
      </c>
    </row>
    <row r="416" spans="1:12" ht="14.65" customHeight="1" x14ac:dyDescent="0.25">
      <c r="A416" s="7" t="s">
        <v>1537</v>
      </c>
      <c r="B416" s="7" t="s">
        <v>165</v>
      </c>
      <c r="C416" s="7" t="s">
        <v>1098</v>
      </c>
      <c r="D416" s="9" t="s">
        <v>2059</v>
      </c>
      <c r="E416" s="7" t="s">
        <v>681</v>
      </c>
      <c r="F416" s="7" t="s">
        <v>1292</v>
      </c>
      <c r="G416" s="7" t="s">
        <v>2477</v>
      </c>
      <c r="H416" s="7" t="s">
        <v>180</v>
      </c>
      <c r="I416" s="7" t="s">
        <v>2497</v>
      </c>
      <c r="J416" s="10">
        <f>_xlfn.XLOOKUP(D416,'[1]Lista codici Catalogo'!$D:$D,'[1]Lista codici Catalogo'!$J:$J,"non trovato")</f>
        <v>630</v>
      </c>
      <c r="K416" s="10">
        <f>_xlfn.XLOOKUP(D416,'[1]Lista codici Catalogo'!$D:$D,'[1]Lista codici Catalogo'!$K:$K,"non trovato")</f>
        <v>0</v>
      </c>
      <c r="L416" s="7"/>
    </row>
    <row r="417" spans="1:12" ht="14.65" customHeight="1" x14ac:dyDescent="0.25">
      <c r="A417" s="7" t="s">
        <v>1537</v>
      </c>
      <c r="B417" s="7" t="s">
        <v>165</v>
      </c>
      <c r="C417" s="7" t="s">
        <v>1099</v>
      </c>
      <c r="D417" s="9" t="s">
        <v>2060</v>
      </c>
      <c r="E417" s="7" t="s">
        <v>682</v>
      </c>
      <c r="F417" s="7" t="s">
        <v>1292</v>
      </c>
      <c r="G417" s="7" t="s">
        <v>2477</v>
      </c>
      <c r="H417" s="7" t="s">
        <v>180</v>
      </c>
      <c r="I417" s="7" t="s">
        <v>2497</v>
      </c>
      <c r="J417" s="10">
        <f>_xlfn.XLOOKUP(D417,'[1]Lista codici Catalogo'!$D:$D,'[1]Lista codici Catalogo'!$J:$J,"non trovato")</f>
        <v>688</v>
      </c>
      <c r="K417" s="10">
        <f>_xlfn.XLOOKUP(D417,'[1]Lista codici Catalogo'!$D:$D,'[1]Lista codici Catalogo'!$K:$K,"non trovato")</f>
        <v>0</v>
      </c>
      <c r="L417" s="7"/>
    </row>
    <row r="418" spans="1:12" ht="14.65" customHeight="1" x14ac:dyDescent="0.25">
      <c r="A418" s="7" t="s">
        <v>1537</v>
      </c>
      <c r="B418" s="7" t="s">
        <v>165</v>
      </c>
      <c r="C418" s="7" t="s">
        <v>1100</v>
      </c>
      <c r="D418" s="9" t="s">
        <v>2061</v>
      </c>
      <c r="E418" s="7" t="s">
        <v>683</v>
      </c>
      <c r="F418" s="7" t="s">
        <v>1292</v>
      </c>
      <c r="G418" s="7" t="s">
        <v>2477</v>
      </c>
      <c r="H418" s="7" t="s">
        <v>180</v>
      </c>
      <c r="I418" s="7" t="s">
        <v>2497</v>
      </c>
      <c r="J418" s="10">
        <f>_xlfn.XLOOKUP(D418,'[1]Lista codici Catalogo'!$D:$D,'[1]Lista codici Catalogo'!$J:$J,"non trovato")</f>
        <v>643</v>
      </c>
      <c r="K418" s="10">
        <f>_xlfn.XLOOKUP(D418,'[1]Lista codici Catalogo'!$D:$D,'[1]Lista codici Catalogo'!$K:$K,"non trovato")</f>
        <v>0</v>
      </c>
      <c r="L418" s="7"/>
    </row>
    <row r="419" spans="1:12" ht="14.65" customHeight="1" x14ac:dyDescent="0.25">
      <c r="A419" s="7" t="s">
        <v>1537</v>
      </c>
      <c r="B419" s="7" t="s">
        <v>165</v>
      </c>
      <c r="C419" s="7" t="s">
        <v>1101</v>
      </c>
      <c r="D419" s="9" t="s">
        <v>2062</v>
      </c>
      <c r="E419" s="7" t="s">
        <v>684</v>
      </c>
      <c r="F419" s="7" t="s">
        <v>1292</v>
      </c>
      <c r="G419" s="7" t="s">
        <v>2477</v>
      </c>
      <c r="H419" s="7" t="s">
        <v>192</v>
      </c>
      <c r="I419" s="7" t="s">
        <v>2506</v>
      </c>
      <c r="J419" s="10">
        <f>_xlfn.XLOOKUP(D419,'[1]Lista codici Catalogo'!$D:$D,'[1]Lista codici Catalogo'!$J:$J,"non trovato")</f>
        <v>1092</v>
      </c>
      <c r="K419" s="10">
        <f>_xlfn.XLOOKUP(D419,'[1]Lista codici Catalogo'!$D:$D,'[1]Lista codici Catalogo'!$K:$K,"non trovato")</f>
        <v>0</v>
      </c>
      <c r="L419" s="7"/>
    </row>
    <row r="420" spans="1:12" ht="14.65" customHeight="1" x14ac:dyDescent="0.25">
      <c r="A420" s="7" t="s">
        <v>1537</v>
      </c>
      <c r="B420" s="7" t="s">
        <v>165</v>
      </c>
      <c r="C420" s="7" t="s">
        <v>1102</v>
      </c>
      <c r="D420" s="9" t="s">
        <v>2063</v>
      </c>
      <c r="E420" s="7" t="s">
        <v>685</v>
      </c>
      <c r="F420" s="7" t="s">
        <v>1292</v>
      </c>
      <c r="G420" s="7" t="s">
        <v>2477</v>
      </c>
      <c r="H420" s="7" t="s">
        <v>192</v>
      </c>
      <c r="I420" s="7" t="s">
        <v>2506</v>
      </c>
      <c r="J420" s="10">
        <f>_xlfn.XLOOKUP(D420,'[1]Lista codici Catalogo'!$D:$D,'[1]Lista codici Catalogo'!$J:$J,"non trovato")</f>
        <v>1551</v>
      </c>
      <c r="K420" s="10">
        <f>_xlfn.XLOOKUP(D420,'[1]Lista codici Catalogo'!$D:$D,'[1]Lista codici Catalogo'!$K:$K,"non trovato")</f>
        <v>0</v>
      </c>
      <c r="L420" s="7"/>
    </row>
    <row r="421" spans="1:12" ht="14.65" customHeight="1" x14ac:dyDescent="0.25">
      <c r="A421" s="7" t="s">
        <v>1537</v>
      </c>
      <c r="B421" s="7" t="s">
        <v>165</v>
      </c>
      <c r="C421" s="7" t="s">
        <v>1103</v>
      </c>
      <c r="D421" s="9" t="s">
        <v>2064</v>
      </c>
      <c r="E421" s="7" t="s">
        <v>686</v>
      </c>
      <c r="F421" s="7" t="s">
        <v>1292</v>
      </c>
      <c r="G421" s="7" t="s">
        <v>2477</v>
      </c>
      <c r="H421" s="7" t="s">
        <v>180</v>
      </c>
      <c r="I421" s="7" t="s">
        <v>2497</v>
      </c>
      <c r="J421" s="10">
        <f>_xlfn.XLOOKUP(D421,'[1]Lista codici Catalogo'!$D:$D,'[1]Lista codici Catalogo'!$J:$J,"non trovato")</f>
        <v>225</v>
      </c>
      <c r="K421" s="10">
        <f>_xlfn.XLOOKUP(D421,'[1]Lista codici Catalogo'!$D:$D,'[1]Lista codici Catalogo'!$K:$K,"non trovato")</f>
        <v>0</v>
      </c>
      <c r="L421" s="7"/>
    </row>
    <row r="422" spans="1:12" ht="14.65" customHeight="1" x14ac:dyDescent="0.25">
      <c r="A422" s="7" t="s">
        <v>1537</v>
      </c>
      <c r="B422" s="7" t="s">
        <v>165</v>
      </c>
      <c r="C422" s="7" t="s">
        <v>1104</v>
      </c>
      <c r="D422" s="9" t="s">
        <v>2065</v>
      </c>
      <c r="E422" s="7" t="s">
        <v>687</v>
      </c>
      <c r="F422" s="7" t="s">
        <v>1292</v>
      </c>
      <c r="G422" s="7" t="s">
        <v>2477</v>
      </c>
      <c r="H422" s="7" t="s">
        <v>180</v>
      </c>
      <c r="I422" s="7" t="s">
        <v>2497</v>
      </c>
      <c r="J422" s="10">
        <f>_xlfn.XLOOKUP(D422,'[1]Lista codici Catalogo'!$D:$D,'[1]Lista codici Catalogo'!$J:$J,"non trovato")</f>
        <v>1530</v>
      </c>
      <c r="K422" s="10">
        <f>_xlfn.XLOOKUP(D422,'[1]Lista codici Catalogo'!$D:$D,'[1]Lista codici Catalogo'!$K:$K,"non trovato")</f>
        <v>0</v>
      </c>
      <c r="L422" s="7"/>
    </row>
    <row r="423" spans="1:12" ht="14.65" customHeight="1" x14ac:dyDescent="0.25">
      <c r="A423" s="7" t="s">
        <v>1537</v>
      </c>
      <c r="B423" s="7" t="s">
        <v>165</v>
      </c>
      <c r="C423" s="7" t="s">
        <v>1105</v>
      </c>
      <c r="D423" s="9" t="s">
        <v>2066</v>
      </c>
      <c r="E423" s="7" t="s">
        <v>688</v>
      </c>
      <c r="F423" s="7" t="s">
        <v>1292</v>
      </c>
      <c r="G423" s="7" t="s">
        <v>2477</v>
      </c>
      <c r="H423" s="7" t="s">
        <v>180</v>
      </c>
      <c r="I423" s="7" t="s">
        <v>2497</v>
      </c>
      <c r="J423" s="10">
        <f>_xlfn.XLOOKUP(D423,'[1]Lista codici Catalogo'!$D:$D,'[1]Lista codici Catalogo'!$J:$J,"non trovato")</f>
        <v>1738</v>
      </c>
      <c r="K423" s="10">
        <f>_xlfn.XLOOKUP(D423,'[1]Lista codici Catalogo'!$D:$D,'[1]Lista codici Catalogo'!$K:$K,"non trovato")</f>
        <v>0</v>
      </c>
      <c r="L423" s="7"/>
    </row>
    <row r="424" spans="1:12" ht="14.65" customHeight="1" x14ac:dyDescent="0.25">
      <c r="A424" s="7" t="s">
        <v>1537</v>
      </c>
      <c r="B424" s="7" t="s">
        <v>165</v>
      </c>
      <c r="C424" s="7" t="s">
        <v>1106</v>
      </c>
      <c r="D424" s="9" t="s">
        <v>2067</v>
      </c>
      <c r="E424" s="7" t="s">
        <v>689</v>
      </c>
      <c r="F424" s="7" t="s">
        <v>1292</v>
      </c>
      <c r="G424" s="7" t="s">
        <v>2477</v>
      </c>
      <c r="H424" s="7" t="s">
        <v>180</v>
      </c>
      <c r="I424" s="7" t="s">
        <v>2497</v>
      </c>
      <c r="J424" s="10">
        <f>_xlfn.XLOOKUP(D424,'[1]Lista codici Catalogo'!$D:$D,'[1]Lista codici Catalogo'!$J:$J,"non trovato")</f>
        <v>1222</v>
      </c>
      <c r="K424" s="10">
        <f>_xlfn.XLOOKUP(D424,'[1]Lista codici Catalogo'!$D:$D,'[1]Lista codici Catalogo'!$K:$K,"non trovato")</f>
        <v>0</v>
      </c>
      <c r="L424" s="7"/>
    </row>
    <row r="425" spans="1:12" ht="14.65" customHeight="1" x14ac:dyDescent="0.25">
      <c r="A425" s="7" t="s">
        <v>1537</v>
      </c>
      <c r="B425" s="7" t="s">
        <v>165</v>
      </c>
      <c r="C425" s="7" t="s">
        <v>1107</v>
      </c>
      <c r="D425" s="9" t="s">
        <v>2068</v>
      </c>
      <c r="E425" s="7" t="s">
        <v>690</v>
      </c>
      <c r="F425" s="7" t="s">
        <v>1292</v>
      </c>
      <c r="G425" s="7" t="s">
        <v>2477</v>
      </c>
      <c r="H425" s="7" t="s">
        <v>180</v>
      </c>
      <c r="I425" s="7" t="s">
        <v>2497</v>
      </c>
      <c r="J425" s="10">
        <f>_xlfn.XLOOKUP(D425,'[1]Lista codici Catalogo'!$D:$D,'[1]Lista codici Catalogo'!$J:$J,"non trovato")</f>
        <v>1369</v>
      </c>
      <c r="K425" s="10">
        <f>_xlfn.XLOOKUP(D425,'[1]Lista codici Catalogo'!$D:$D,'[1]Lista codici Catalogo'!$K:$K,"non trovato")</f>
        <v>0</v>
      </c>
      <c r="L425" s="7"/>
    </row>
    <row r="426" spans="1:12" ht="14.65" customHeight="1" x14ac:dyDescent="0.25">
      <c r="A426" s="7" t="s">
        <v>1537</v>
      </c>
      <c r="B426" s="7" t="s">
        <v>165</v>
      </c>
      <c r="C426" s="7" t="s">
        <v>1108</v>
      </c>
      <c r="D426" s="9" t="s">
        <v>2069</v>
      </c>
      <c r="E426" s="7" t="s">
        <v>691</v>
      </c>
      <c r="F426" s="7" t="s">
        <v>1292</v>
      </c>
      <c r="G426" s="7" t="s">
        <v>2477</v>
      </c>
      <c r="H426" s="7" t="s">
        <v>180</v>
      </c>
      <c r="I426" s="7" t="s">
        <v>2497</v>
      </c>
      <c r="J426" s="10">
        <f>_xlfn.XLOOKUP(D426,'[1]Lista codici Catalogo'!$D:$D,'[1]Lista codici Catalogo'!$J:$J,"non trovato")</f>
        <v>1408</v>
      </c>
      <c r="K426" s="10">
        <f>_xlfn.XLOOKUP(D426,'[1]Lista codici Catalogo'!$D:$D,'[1]Lista codici Catalogo'!$K:$K,"non trovato")</f>
        <v>0</v>
      </c>
      <c r="L426" s="7"/>
    </row>
    <row r="427" spans="1:12" ht="14.65" customHeight="1" x14ac:dyDescent="0.25">
      <c r="A427" s="7" t="s">
        <v>1537</v>
      </c>
      <c r="B427" s="7" t="s">
        <v>165</v>
      </c>
      <c r="C427" s="7" t="s">
        <v>1109</v>
      </c>
      <c r="D427" s="9" t="s">
        <v>2070</v>
      </c>
      <c r="E427" s="7" t="s">
        <v>692</v>
      </c>
      <c r="F427" s="7" t="s">
        <v>1292</v>
      </c>
      <c r="G427" s="7" t="s">
        <v>2477</v>
      </c>
      <c r="H427" s="7" t="s">
        <v>180</v>
      </c>
      <c r="I427" s="7" t="s">
        <v>2497</v>
      </c>
      <c r="J427" s="10">
        <f>_xlfn.XLOOKUP(D427,'[1]Lista codici Catalogo'!$D:$D,'[1]Lista codici Catalogo'!$J:$J,"non trovato")</f>
        <v>1631</v>
      </c>
      <c r="K427" s="10">
        <f>_xlfn.XLOOKUP(D427,'[1]Lista codici Catalogo'!$D:$D,'[1]Lista codici Catalogo'!$K:$K,"non trovato")</f>
        <v>0</v>
      </c>
      <c r="L427" s="7"/>
    </row>
    <row r="428" spans="1:12" ht="14.65" customHeight="1" x14ac:dyDescent="0.25">
      <c r="A428" s="7" t="s">
        <v>1537</v>
      </c>
      <c r="B428" s="7" t="s">
        <v>165</v>
      </c>
      <c r="C428" s="7" t="s">
        <v>1110</v>
      </c>
      <c r="D428" s="9" t="s">
        <v>2071</v>
      </c>
      <c r="E428" s="7" t="s">
        <v>693</v>
      </c>
      <c r="F428" s="7" t="s">
        <v>1292</v>
      </c>
      <c r="G428" s="7" t="s">
        <v>2477</v>
      </c>
      <c r="H428" s="7" t="s">
        <v>192</v>
      </c>
      <c r="I428" s="7" t="s">
        <v>2506</v>
      </c>
      <c r="J428" s="10">
        <f>_xlfn.XLOOKUP(D428,'[1]Lista codici Catalogo'!$D:$D,'[1]Lista codici Catalogo'!$J:$J,"non trovato")</f>
        <v>1458</v>
      </c>
      <c r="K428" s="10">
        <f>_xlfn.XLOOKUP(D428,'[1]Lista codici Catalogo'!$D:$D,'[1]Lista codici Catalogo'!$K:$K,"non trovato")</f>
        <v>0</v>
      </c>
      <c r="L428" s="7"/>
    </row>
    <row r="429" spans="1:12" ht="14.65" customHeight="1" x14ac:dyDescent="0.25">
      <c r="A429" s="7" t="s">
        <v>1537</v>
      </c>
      <c r="B429" s="7" t="s">
        <v>165</v>
      </c>
      <c r="C429" s="7" t="s">
        <v>1111</v>
      </c>
      <c r="D429" s="9" t="s">
        <v>2072</v>
      </c>
      <c r="E429" s="7" t="s">
        <v>694</v>
      </c>
      <c r="F429" s="7" t="s">
        <v>1292</v>
      </c>
      <c r="G429" s="7" t="s">
        <v>2477</v>
      </c>
      <c r="H429" s="7" t="s">
        <v>192</v>
      </c>
      <c r="I429" s="7" t="s">
        <v>2506</v>
      </c>
      <c r="J429" s="10">
        <f>_xlfn.XLOOKUP(D429,'[1]Lista codici Catalogo'!$D:$D,'[1]Lista codici Catalogo'!$J:$J,"non trovato")</f>
        <v>2833</v>
      </c>
      <c r="K429" s="10">
        <f>_xlfn.XLOOKUP(D429,'[1]Lista codici Catalogo'!$D:$D,'[1]Lista codici Catalogo'!$K:$K,"non trovato")</f>
        <v>0</v>
      </c>
      <c r="L429" s="7"/>
    </row>
    <row r="430" spans="1:12" ht="14.65" customHeight="1" x14ac:dyDescent="0.25">
      <c r="A430" s="7" t="s">
        <v>1537</v>
      </c>
      <c r="B430" s="7" t="s">
        <v>165</v>
      </c>
      <c r="C430" s="7" t="s">
        <v>1112</v>
      </c>
      <c r="D430" s="9" t="s">
        <v>2073</v>
      </c>
      <c r="E430" s="7" t="s">
        <v>695</v>
      </c>
      <c r="F430" s="7" t="s">
        <v>1292</v>
      </c>
      <c r="G430" s="7" t="s">
        <v>2477</v>
      </c>
      <c r="H430" s="7" t="s">
        <v>180</v>
      </c>
      <c r="I430" s="7" t="s">
        <v>2497</v>
      </c>
      <c r="J430" s="10">
        <f>_xlfn.XLOOKUP(D430,'[1]Lista codici Catalogo'!$D:$D,'[1]Lista codici Catalogo'!$J:$J,"non trovato")</f>
        <v>509</v>
      </c>
      <c r="K430" s="10">
        <f>_xlfn.XLOOKUP(D430,'[1]Lista codici Catalogo'!$D:$D,'[1]Lista codici Catalogo'!$K:$K,"non trovato")</f>
        <v>0</v>
      </c>
      <c r="L430" s="7"/>
    </row>
    <row r="431" spans="1:12" ht="14.65" customHeight="1" x14ac:dyDescent="0.25">
      <c r="A431" s="7" t="s">
        <v>1537</v>
      </c>
      <c r="B431" s="7" t="s">
        <v>165</v>
      </c>
      <c r="C431" s="7" t="s">
        <v>1113</v>
      </c>
      <c r="D431" s="9" t="s">
        <v>2074</v>
      </c>
      <c r="E431" s="7" t="s">
        <v>696</v>
      </c>
      <c r="F431" s="7" t="s">
        <v>1292</v>
      </c>
      <c r="G431" s="7" t="s">
        <v>2477</v>
      </c>
      <c r="H431" s="7" t="s">
        <v>180</v>
      </c>
      <c r="I431" s="7" t="s">
        <v>2497</v>
      </c>
      <c r="J431" s="10">
        <f>_xlfn.XLOOKUP(D431,'[1]Lista codici Catalogo'!$D:$D,'[1]Lista codici Catalogo'!$J:$J,"non trovato")</f>
        <v>733</v>
      </c>
      <c r="K431" s="10">
        <f>_xlfn.XLOOKUP(D431,'[1]Lista codici Catalogo'!$D:$D,'[1]Lista codici Catalogo'!$K:$K,"non trovato")</f>
        <v>0</v>
      </c>
      <c r="L431" s="7"/>
    </row>
    <row r="432" spans="1:12" ht="14.65" customHeight="1" x14ac:dyDescent="0.25">
      <c r="A432" s="7" t="s">
        <v>1537</v>
      </c>
      <c r="B432" s="7" t="s">
        <v>165</v>
      </c>
      <c r="C432" s="7" t="s">
        <v>1114</v>
      </c>
      <c r="D432" s="9" t="s">
        <v>2075</v>
      </c>
      <c r="E432" s="7" t="s">
        <v>697</v>
      </c>
      <c r="F432" s="7" t="s">
        <v>1292</v>
      </c>
      <c r="G432" s="7" t="s">
        <v>2477</v>
      </c>
      <c r="H432" s="7" t="s">
        <v>180</v>
      </c>
      <c r="I432" s="7" t="s">
        <v>2497</v>
      </c>
      <c r="J432" s="10">
        <f>_xlfn.XLOOKUP(D432,'[1]Lista codici Catalogo'!$D:$D,'[1]Lista codici Catalogo'!$J:$J,"non trovato")</f>
        <v>566</v>
      </c>
      <c r="K432" s="10">
        <f>_xlfn.XLOOKUP(D432,'[1]Lista codici Catalogo'!$D:$D,'[1]Lista codici Catalogo'!$K:$K,"non trovato")</f>
        <v>0</v>
      </c>
      <c r="L432" s="7"/>
    </row>
    <row r="433" spans="1:12" ht="14.65" customHeight="1" x14ac:dyDescent="0.25">
      <c r="A433" s="7" t="s">
        <v>1537</v>
      </c>
      <c r="B433" s="7" t="s">
        <v>165</v>
      </c>
      <c r="C433" s="7" t="s">
        <v>1115</v>
      </c>
      <c r="D433" s="9" t="s">
        <v>2076</v>
      </c>
      <c r="E433" s="7" t="s">
        <v>698</v>
      </c>
      <c r="F433" s="7" t="s">
        <v>1292</v>
      </c>
      <c r="G433" s="7" t="s">
        <v>2477</v>
      </c>
      <c r="H433" s="7" t="s">
        <v>180</v>
      </c>
      <c r="I433" s="7" t="s">
        <v>2497</v>
      </c>
      <c r="J433" s="10">
        <f>_xlfn.XLOOKUP(D433,'[1]Lista codici Catalogo'!$D:$D,'[1]Lista codici Catalogo'!$J:$J,"non trovato")</f>
        <v>620</v>
      </c>
      <c r="K433" s="10">
        <f>_xlfn.XLOOKUP(D433,'[1]Lista codici Catalogo'!$D:$D,'[1]Lista codici Catalogo'!$K:$K,"non trovato")</f>
        <v>0</v>
      </c>
      <c r="L433" s="7"/>
    </row>
    <row r="434" spans="1:12" ht="14.65" customHeight="1" x14ac:dyDescent="0.25">
      <c r="A434" s="7" t="s">
        <v>1537</v>
      </c>
      <c r="B434" s="7" t="s">
        <v>165</v>
      </c>
      <c r="C434" s="7" t="s">
        <v>1116</v>
      </c>
      <c r="D434" s="9" t="s">
        <v>2077</v>
      </c>
      <c r="E434" s="7" t="s">
        <v>699</v>
      </c>
      <c r="F434" s="7" t="s">
        <v>1292</v>
      </c>
      <c r="G434" s="7" t="s">
        <v>2477</v>
      </c>
      <c r="H434" s="7" t="s">
        <v>181</v>
      </c>
      <c r="I434" s="7" t="s">
        <v>2493</v>
      </c>
      <c r="J434" s="10">
        <f>_xlfn.XLOOKUP(D434,'[1]Lista codici Catalogo'!$D:$D,'[1]Lista codici Catalogo'!$J:$J,"non trovato")</f>
        <v>578</v>
      </c>
      <c r="K434" s="10">
        <f>_xlfn.XLOOKUP(D434,'[1]Lista codici Catalogo'!$D:$D,'[1]Lista codici Catalogo'!$K:$K,"non trovato")</f>
        <v>0</v>
      </c>
      <c r="L434" s="7"/>
    </row>
    <row r="435" spans="1:12" ht="14.65" customHeight="1" x14ac:dyDescent="0.25">
      <c r="A435" s="7" t="s">
        <v>1537</v>
      </c>
      <c r="B435" s="7" t="s">
        <v>165</v>
      </c>
      <c r="C435" s="7" t="s">
        <v>1117</v>
      </c>
      <c r="D435" s="9" t="s">
        <v>2078</v>
      </c>
      <c r="E435" s="7" t="s">
        <v>700</v>
      </c>
      <c r="F435" s="7" t="s">
        <v>1292</v>
      </c>
      <c r="G435" s="7" t="s">
        <v>2477</v>
      </c>
      <c r="H435" s="7" t="s">
        <v>181</v>
      </c>
      <c r="I435" s="7" t="s">
        <v>2493</v>
      </c>
      <c r="J435" s="10">
        <f>_xlfn.XLOOKUP(D435,'[1]Lista codici Catalogo'!$D:$D,'[1]Lista codici Catalogo'!$J:$J,"non trovato")</f>
        <v>1036</v>
      </c>
      <c r="K435" s="10">
        <f>_xlfn.XLOOKUP(D435,'[1]Lista codici Catalogo'!$D:$D,'[1]Lista codici Catalogo'!$K:$K,"non trovato")</f>
        <v>0</v>
      </c>
      <c r="L435" s="7"/>
    </row>
    <row r="436" spans="1:12" ht="14.65" customHeight="1" x14ac:dyDescent="0.25">
      <c r="A436" s="7" t="s">
        <v>1537</v>
      </c>
      <c r="B436" s="7" t="s">
        <v>165</v>
      </c>
      <c r="C436" s="7" t="s">
        <v>1118</v>
      </c>
      <c r="D436" s="9" t="s">
        <v>2079</v>
      </c>
      <c r="E436" s="7" t="s">
        <v>701</v>
      </c>
      <c r="F436" s="7" t="s">
        <v>1292</v>
      </c>
      <c r="G436" s="7" t="s">
        <v>2477</v>
      </c>
      <c r="H436" s="7" t="s">
        <v>181</v>
      </c>
      <c r="I436" s="7" t="s">
        <v>2493</v>
      </c>
      <c r="J436" s="10">
        <f>_xlfn.XLOOKUP(D436,'[1]Lista codici Catalogo'!$D:$D,'[1]Lista codici Catalogo'!$J:$J,"non trovato")</f>
        <v>225</v>
      </c>
      <c r="K436" s="10">
        <f>_xlfn.XLOOKUP(D436,'[1]Lista codici Catalogo'!$D:$D,'[1]Lista codici Catalogo'!$K:$K,"non trovato")</f>
        <v>0</v>
      </c>
      <c r="L436" s="7"/>
    </row>
    <row r="437" spans="1:12" ht="14.65" customHeight="1" x14ac:dyDescent="0.25">
      <c r="A437" s="7" t="s">
        <v>1537</v>
      </c>
      <c r="B437" s="7" t="s">
        <v>165</v>
      </c>
      <c r="C437" s="7" t="s">
        <v>1119</v>
      </c>
      <c r="D437" s="9" t="s">
        <v>2080</v>
      </c>
      <c r="E437" s="7" t="s">
        <v>702</v>
      </c>
      <c r="F437" s="7" t="s">
        <v>1292</v>
      </c>
      <c r="G437" s="7" t="s">
        <v>2477</v>
      </c>
      <c r="H437" s="7" t="s">
        <v>181</v>
      </c>
      <c r="I437" s="7" t="s">
        <v>2493</v>
      </c>
      <c r="J437" s="10">
        <f>_xlfn.XLOOKUP(D437,'[1]Lista codici Catalogo'!$D:$D,'[1]Lista codici Catalogo'!$J:$J,"non trovato")</f>
        <v>753</v>
      </c>
      <c r="K437" s="10">
        <f>_xlfn.XLOOKUP(D437,'[1]Lista codici Catalogo'!$D:$D,'[1]Lista codici Catalogo'!$K:$K,"non trovato")</f>
        <v>0</v>
      </c>
      <c r="L437" s="7"/>
    </row>
    <row r="438" spans="1:12" ht="14.65" customHeight="1" x14ac:dyDescent="0.25">
      <c r="A438" s="7" t="s">
        <v>1537</v>
      </c>
      <c r="B438" s="7" t="s">
        <v>165</v>
      </c>
      <c r="C438" s="7" t="s">
        <v>1120</v>
      </c>
      <c r="D438" s="9" t="s">
        <v>2081</v>
      </c>
      <c r="E438" s="7" t="s">
        <v>703</v>
      </c>
      <c r="F438" s="7" t="s">
        <v>1292</v>
      </c>
      <c r="G438" s="7" t="s">
        <v>2477</v>
      </c>
      <c r="H438" s="7" t="s">
        <v>181</v>
      </c>
      <c r="I438" s="7" t="s">
        <v>2493</v>
      </c>
      <c r="J438" s="10">
        <f>_xlfn.XLOOKUP(D438,'[1]Lista codici Catalogo'!$D:$D,'[1]Lista codici Catalogo'!$J:$J,"non trovato")</f>
        <v>1384</v>
      </c>
      <c r="K438" s="10">
        <f>_xlfn.XLOOKUP(D438,'[1]Lista codici Catalogo'!$D:$D,'[1]Lista codici Catalogo'!$K:$K,"non trovato")</f>
        <v>0</v>
      </c>
      <c r="L438" s="7"/>
    </row>
    <row r="439" spans="1:12" ht="14.65" customHeight="1" x14ac:dyDescent="0.25">
      <c r="A439" s="7" t="s">
        <v>1537</v>
      </c>
      <c r="B439" s="7" t="s">
        <v>165</v>
      </c>
      <c r="C439" s="7" t="s">
        <v>1121</v>
      </c>
      <c r="D439" s="9" t="s">
        <v>2082</v>
      </c>
      <c r="E439" s="7" t="s">
        <v>704</v>
      </c>
      <c r="F439" s="7" t="s">
        <v>1292</v>
      </c>
      <c r="G439" s="7" t="s">
        <v>2477</v>
      </c>
      <c r="H439" s="7" t="s">
        <v>181</v>
      </c>
      <c r="I439" s="7" t="s">
        <v>2493</v>
      </c>
      <c r="J439" s="10">
        <f>_xlfn.XLOOKUP(D439,'[1]Lista codici Catalogo'!$D:$D,'[1]Lista codici Catalogo'!$J:$J,"non trovato")</f>
        <v>166</v>
      </c>
      <c r="K439" s="10">
        <f>_xlfn.XLOOKUP(D439,'[1]Lista codici Catalogo'!$D:$D,'[1]Lista codici Catalogo'!$K:$K,"non trovato")</f>
        <v>0</v>
      </c>
      <c r="L439" s="7"/>
    </row>
    <row r="440" spans="1:12" ht="14.65" customHeight="1" x14ac:dyDescent="0.25">
      <c r="A440" s="7" t="s">
        <v>1537</v>
      </c>
      <c r="B440" s="7" t="s">
        <v>165</v>
      </c>
      <c r="C440" s="7" t="s">
        <v>1122</v>
      </c>
      <c r="D440" s="9" t="s">
        <v>2083</v>
      </c>
      <c r="E440" s="7" t="s">
        <v>705</v>
      </c>
      <c r="F440" s="7" t="s">
        <v>1292</v>
      </c>
      <c r="G440" s="7" t="s">
        <v>2477</v>
      </c>
      <c r="H440" s="7" t="s">
        <v>181</v>
      </c>
      <c r="I440" s="7" t="s">
        <v>2493</v>
      </c>
      <c r="J440" s="10">
        <f>_xlfn.XLOOKUP(D440,'[1]Lista codici Catalogo'!$D:$D,'[1]Lista codici Catalogo'!$J:$J,"non trovato")</f>
        <v>110</v>
      </c>
      <c r="K440" s="10">
        <f>_xlfn.XLOOKUP(D440,'[1]Lista codici Catalogo'!$D:$D,'[1]Lista codici Catalogo'!$K:$K,"non trovato")</f>
        <v>0</v>
      </c>
      <c r="L440" s="7"/>
    </row>
    <row r="441" spans="1:12" ht="14.65" customHeight="1" x14ac:dyDescent="0.25">
      <c r="A441" s="7" t="s">
        <v>1537</v>
      </c>
      <c r="B441" s="7" t="s">
        <v>165</v>
      </c>
      <c r="C441" s="9" t="s">
        <v>1554</v>
      </c>
      <c r="D441" s="9" t="s">
        <v>2648</v>
      </c>
      <c r="E441" s="7" t="s">
        <v>1552</v>
      </c>
      <c r="F441" s="7" t="s">
        <v>1292</v>
      </c>
      <c r="G441" s="7" t="s">
        <v>2477</v>
      </c>
      <c r="H441" s="7" t="s">
        <v>182</v>
      </c>
      <c r="I441" s="7" t="s">
        <v>2492</v>
      </c>
      <c r="J441" s="10">
        <f>_xlfn.XLOOKUP(D441,'[1]Lista codici Catalogo'!$D:$D,'[1]Lista codici Catalogo'!$J:$J,"non trovato")</f>
        <v>1189</v>
      </c>
      <c r="K441" s="10">
        <f>_xlfn.XLOOKUP(D441,'[1]Lista codici Catalogo'!$D:$D,'[1]Lista codici Catalogo'!$K:$K,"non trovato")</f>
        <v>0</v>
      </c>
      <c r="L441" s="7"/>
    </row>
    <row r="442" spans="1:12" ht="14.65" customHeight="1" x14ac:dyDescent="0.25">
      <c r="A442" s="7" t="s">
        <v>1537</v>
      </c>
      <c r="B442" s="7" t="s">
        <v>165</v>
      </c>
      <c r="C442" s="9" t="s">
        <v>1555</v>
      </c>
      <c r="D442" s="9" t="s">
        <v>2084</v>
      </c>
      <c r="E442" s="7" t="s">
        <v>1553</v>
      </c>
      <c r="F442" s="7" t="s">
        <v>1292</v>
      </c>
      <c r="G442" s="7" t="s">
        <v>2477</v>
      </c>
      <c r="H442" s="7" t="s">
        <v>182</v>
      </c>
      <c r="I442" s="7" t="s">
        <v>2492</v>
      </c>
      <c r="J442" s="10">
        <f>_xlfn.XLOOKUP(D442,'[1]Lista codici Catalogo'!$D:$D,'[1]Lista codici Catalogo'!$J:$J,"non trovato")</f>
        <v>549</v>
      </c>
      <c r="K442" s="10">
        <f>_xlfn.XLOOKUP(D442,'[1]Lista codici Catalogo'!$D:$D,'[1]Lista codici Catalogo'!$K:$K,"non trovato")</f>
        <v>0</v>
      </c>
      <c r="L442" s="7"/>
    </row>
    <row r="443" spans="1:12" ht="14.65" customHeight="1" x14ac:dyDescent="0.25">
      <c r="A443" s="7" t="s">
        <v>1537</v>
      </c>
      <c r="B443" s="7" t="s">
        <v>165</v>
      </c>
      <c r="C443" s="7" t="s">
        <v>1123</v>
      </c>
      <c r="D443" s="9" t="s">
        <v>2085</v>
      </c>
      <c r="E443" s="7" t="s">
        <v>706</v>
      </c>
      <c r="F443" s="7" t="s">
        <v>1292</v>
      </c>
      <c r="G443" s="7" t="s">
        <v>2477</v>
      </c>
      <c r="H443" s="7" t="s">
        <v>180</v>
      </c>
      <c r="I443" s="7" t="s">
        <v>2497</v>
      </c>
      <c r="J443" s="10">
        <f>_xlfn.XLOOKUP(D443,'[1]Lista codici Catalogo'!$D:$D,'[1]Lista codici Catalogo'!$J:$J,"non trovato")</f>
        <v>1248</v>
      </c>
      <c r="K443" s="10">
        <f>_xlfn.XLOOKUP(D443,'[1]Lista codici Catalogo'!$D:$D,'[1]Lista codici Catalogo'!$K:$K,"non trovato")</f>
        <v>0</v>
      </c>
      <c r="L443" s="7"/>
    </row>
    <row r="444" spans="1:12" ht="14.65" customHeight="1" x14ac:dyDescent="0.25">
      <c r="A444" s="7" t="s">
        <v>1537</v>
      </c>
      <c r="B444" s="7" t="s">
        <v>165</v>
      </c>
      <c r="C444" s="7" t="s">
        <v>1124</v>
      </c>
      <c r="D444" s="9" t="s">
        <v>2086</v>
      </c>
      <c r="E444" s="7" t="s">
        <v>707</v>
      </c>
      <c r="F444" s="7" t="s">
        <v>1292</v>
      </c>
      <c r="G444" s="7" t="s">
        <v>2477</v>
      </c>
      <c r="H444" s="7" t="s">
        <v>180</v>
      </c>
      <c r="I444" s="7" t="s">
        <v>2497</v>
      </c>
      <c r="J444" s="10">
        <f>_xlfn.XLOOKUP(D444,'[1]Lista codici Catalogo'!$D:$D,'[1]Lista codici Catalogo'!$J:$J,"non trovato")</f>
        <v>1001</v>
      </c>
      <c r="K444" s="10">
        <f>_xlfn.XLOOKUP(D444,'[1]Lista codici Catalogo'!$D:$D,'[1]Lista codici Catalogo'!$K:$K,"non trovato")</f>
        <v>0</v>
      </c>
      <c r="L444" s="7"/>
    </row>
    <row r="445" spans="1:12" ht="14.65" customHeight="1" x14ac:dyDescent="0.25">
      <c r="A445" s="7" t="s">
        <v>1537</v>
      </c>
      <c r="B445" s="7" t="s">
        <v>165</v>
      </c>
      <c r="C445" s="7" t="s">
        <v>1125</v>
      </c>
      <c r="D445" s="9" t="s">
        <v>2087</v>
      </c>
      <c r="E445" s="7" t="s">
        <v>708</v>
      </c>
      <c r="F445" s="7" t="s">
        <v>1292</v>
      </c>
      <c r="G445" s="7" t="s">
        <v>2477</v>
      </c>
      <c r="H445" s="7" t="s">
        <v>180</v>
      </c>
      <c r="I445" s="7" t="s">
        <v>2497</v>
      </c>
      <c r="J445" s="10">
        <f>_xlfn.XLOOKUP(D445,'[1]Lista codici Catalogo'!$D:$D,'[1]Lista codici Catalogo'!$J:$J,"non trovato")</f>
        <v>1034</v>
      </c>
      <c r="K445" s="10">
        <f>_xlfn.XLOOKUP(D445,'[1]Lista codici Catalogo'!$D:$D,'[1]Lista codici Catalogo'!$K:$K,"non trovato")</f>
        <v>0</v>
      </c>
      <c r="L445" s="7"/>
    </row>
    <row r="446" spans="1:12" ht="14.65" customHeight="1" x14ac:dyDescent="0.25">
      <c r="A446" s="7" t="s">
        <v>1537</v>
      </c>
      <c r="B446" s="7" t="s">
        <v>165</v>
      </c>
      <c r="C446" s="7" t="s">
        <v>1126</v>
      </c>
      <c r="D446" s="9" t="s">
        <v>2088</v>
      </c>
      <c r="E446" s="7" t="s">
        <v>709</v>
      </c>
      <c r="F446" s="7" t="s">
        <v>1292</v>
      </c>
      <c r="G446" s="7" t="s">
        <v>2477</v>
      </c>
      <c r="H446" s="7" t="s">
        <v>180</v>
      </c>
      <c r="I446" s="7" t="s">
        <v>2497</v>
      </c>
      <c r="J446" s="10">
        <f>_xlfn.XLOOKUP(D446,'[1]Lista codici Catalogo'!$D:$D,'[1]Lista codici Catalogo'!$J:$J,"non trovato")</f>
        <v>158</v>
      </c>
      <c r="K446" s="10">
        <f>_xlfn.XLOOKUP(D446,'[1]Lista codici Catalogo'!$D:$D,'[1]Lista codici Catalogo'!$K:$K,"non trovato")</f>
        <v>0</v>
      </c>
      <c r="L446" s="7"/>
    </row>
    <row r="447" spans="1:12" ht="14.65" customHeight="1" x14ac:dyDescent="0.25">
      <c r="A447" s="7" t="s">
        <v>1537</v>
      </c>
      <c r="B447" s="7" t="s">
        <v>165</v>
      </c>
      <c r="C447" s="7" t="s">
        <v>1563</v>
      </c>
      <c r="D447" s="9" t="s">
        <v>2089</v>
      </c>
      <c r="E447" s="7" t="s">
        <v>1560</v>
      </c>
      <c r="F447" s="7" t="s">
        <v>1292</v>
      </c>
      <c r="G447" s="7" t="s">
        <v>2477</v>
      </c>
      <c r="H447" s="7" t="s">
        <v>180</v>
      </c>
      <c r="I447" s="7" t="s">
        <v>2497</v>
      </c>
      <c r="J447" s="10">
        <f>_xlfn.XLOOKUP(D447,'[1]Lista codici Catalogo'!$D:$D,'[1]Lista codici Catalogo'!$J:$J,"non trovato")</f>
        <v>853</v>
      </c>
      <c r="K447" s="10">
        <f>_xlfn.XLOOKUP(D447,'[1]Lista codici Catalogo'!$D:$D,'[1]Lista codici Catalogo'!$K:$K,"non trovato")</f>
        <v>0</v>
      </c>
      <c r="L447" s="7"/>
    </row>
    <row r="448" spans="1:12" ht="14.65" customHeight="1" x14ac:dyDescent="0.25">
      <c r="A448" s="7" t="s">
        <v>1537</v>
      </c>
      <c r="B448" s="7" t="s">
        <v>165</v>
      </c>
      <c r="C448" s="7" t="s">
        <v>1562</v>
      </c>
      <c r="D448" s="9" t="s">
        <v>2090</v>
      </c>
      <c r="E448" s="7" t="s">
        <v>1561</v>
      </c>
      <c r="F448" s="7" t="s">
        <v>1292</v>
      </c>
      <c r="G448" s="7" t="s">
        <v>2477</v>
      </c>
      <c r="H448" s="7" t="s">
        <v>180</v>
      </c>
      <c r="I448" s="7" t="s">
        <v>2497</v>
      </c>
      <c r="J448" s="10">
        <f>_xlfn.XLOOKUP(D448,'[1]Lista codici Catalogo'!$D:$D,'[1]Lista codici Catalogo'!$J:$J,"non trovato")</f>
        <v>1110</v>
      </c>
      <c r="K448" s="10">
        <f>_xlfn.XLOOKUP(D448,'[1]Lista codici Catalogo'!$D:$D,'[1]Lista codici Catalogo'!$K:$K,"non trovato")</f>
        <v>0</v>
      </c>
      <c r="L448" s="7"/>
    </row>
    <row r="449" spans="1:16356" ht="14.65" customHeight="1" x14ac:dyDescent="0.25">
      <c r="A449" s="7" t="s">
        <v>1537</v>
      </c>
      <c r="B449" s="7" t="s">
        <v>165</v>
      </c>
      <c r="C449" s="7" t="s">
        <v>1127</v>
      </c>
      <c r="D449" s="9" t="s">
        <v>2091</v>
      </c>
      <c r="E449" s="7" t="s">
        <v>197</v>
      </c>
      <c r="F449" s="7" t="s">
        <v>1288</v>
      </c>
      <c r="G449" s="7" t="s">
        <v>2480</v>
      </c>
      <c r="H449" s="7" t="s">
        <v>172</v>
      </c>
      <c r="I449" s="7" t="s">
        <v>2698</v>
      </c>
      <c r="J449" s="10">
        <f>_xlfn.XLOOKUP(D449,'[1]Lista codici Catalogo'!$D:$D,'[1]Lista codici Catalogo'!$J:$J,"non trovato")</f>
        <v>301</v>
      </c>
      <c r="K449" s="10">
        <f>_xlfn.XLOOKUP(D449,'[1]Lista codici Catalogo'!$D:$D,'[1]Lista codici Catalogo'!$K:$K,"non trovato")</f>
        <v>0</v>
      </c>
      <c r="L449" s="7"/>
    </row>
    <row r="450" spans="1:16356" ht="14.65" customHeight="1" x14ac:dyDescent="0.25">
      <c r="A450" s="7" t="s">
        <v>1537</v>
      </c>
      <c r="B450" s="7" t="s">
        <v>164</v>
      </c>
      <c r="C450" s="7" t="s">
        <v>1128</v>
      </c>
      <c r="D450" s="9" t="s">
        <v>2092</v>
      </c>
      <c r="E450" s="7" t="s">
        <v>1262</v>
      </c>
      <c r="F450" s="7" t="s">
        <v>1292</v>
      </c>
      <c r="G450" s="7" t="s">
        <v>2477</v>
      </c>
      <c r="H450" s="7" t="s">
        <v>192</v>
      </c>
      <c r="I450" s="7" t="s">
        <v>2506</v>
      </c>
      <c r="J450" s="10">
        <f>_xlfn.XLOOKUP(D450,'[1]Lista codici Catalogo'!$D:$D,'[1]Lista codici Catalogo'!$J:$J,"non trovato")</f>
        <v>162</v>
      </c>
      <c r="K450" s="10">
        <f>_xlfn.XLOOKUP(D450,'[1]Lista codici Catalogo'!$D:$D,'[1]Lista codici Catalogo'!$K:$K,"non trovato")</f>
        <v>0</v>
      </c>
      <c r="L450" s="7"/>
    </row>
    <row r="451" spans="1:16356" ht="14.65" customHeight="1" x14ac:dyDescent="0.25">
      <c r="A451" s="7" t="s">
        <v>1537</v>
      </c>
      <c r="B451" s="7" t="s">
        <v>164</v>
      </c>
      <c r="C451" s="7" t="s">
        <v>1129</v>
      </c>
      <c r="D451" s="9" t="s">
        <v>2093</v>
      </c>
      <c r="E451" s="7" t="s">
        <v>712</v>
      </c>
      <c r="F451" s="7" t="s">
        <v>1292</v>
      </c>
      <c r="G451" s="7" t="s">
        <v>2477</v>
      </c>
      <c r="H451" s="7" t="s">
        <v>192</v>
      </c>
      <c r="I451" s="7" t="s">
        <v>2506</v>
      </c>
      <c r="J451" s="10">
        <f>_xlfn.XLOOKUP(D451,'[1]Lista codici Catalogo'!$D:$D,'[1]Lista codici Catalogo'!$J:$J,"non trovato")</f>
        <v>21</v>
      </c>
      <c r="K451" s="10">
        <f>_xlfn.XLOOKUP(D451,'[1]Lista codici Catalogo'!$D:$D,'[1]Lista codici Catalogo'!$K:$K,"non trovato")</f>
        <v>0</v>
      </c>
      <c r="L451" s="7"/>
    </row>
    <row r="452" spans="1:16356" ht="14.65" customHeight="1" x14ac:dyDescent="0.25">
      <c r="A452" s="12" t="s">
        <v>1537</v>
      </c>
      <c r="B452" s="12" t="s">
        <v>165</v>
      </c>
      <c r="C452" s="12" t="s">
        <v>1130</v>
      </c>
      <c r="D452" s="13" t="s">
        <v>2094</v>
      </c>
      <c r="E452" s="12" t="s">
        <v>713</v>
      </c>
      <c r="F452" s="12" t="s">
        <v>1295</v>
      </c>
      <c r="G452" s="12" t="s">
        <v>2479</v>
      </c>
      <c r="H452" s="12" t="s">
        <v>1538</v>
      </c>
      <c r="I452" s="12" t="s">
        <v>2491</v>
      </c>
      <c r="J452" s="14">
        <f>_xlfn.XLOOKUP(D452,'[1]Lista codici Catalogo'!$D:$D,'[1]Lista codici Catalogo'!$J:$J,"non trovato")</f>
        <v>490</v>
      </c>
      <c r="K452" s="14">
        <f>_xlfn.XLOOKUP(D452,'[1]Lista codici Catalogo'!$D:$D,'[1]Lista codici Catalogo'!$K:$K,"non trovato")</f>
        <v>0</v>
      </c>
      <c r="L452" s="12" t="s">
        <v>1416</v>
      </c>
    </row>
    <row r="453" spans="1:16356" ht="14.65" customHeight="1" x14ac:dyDescent="0.25">
      <c r="A453" s="12" t="s">
        <v>1537</v>
      </c>
      <c r="B453" s="12" t="s">
        <v>165</v>
      </c>
      <c r="C453" s="12" t="s">
        <v>1131</v>
      </c>
      <c r="D453" s="13" t="s">
        <v>2095</v>
      </c>
      <c r="E453" s="12" t="s">
        <v>714</v>
      </c>
      <c r="F453" s="12" t="s">
        <v>1295</v>
      </c>
      <c r="G453" s="12" t="s">
        <v>2479</v>
      </c>
      <c r="H453" s="12" t="s">
        <v>1538</v>
      </c>
      <c r="I453" s="12" t="s">
        <v>2491</v>
      </c>
      <c r="J453" s="14">
        <f>_xlfn.XLOOKUP(D453,'[1]Lista codici Catalogo'!$D:$D,'[1]Lista codici Catalogo'!$J:$J,"non trovato")</f>
        <v>435</v>
      </c>
      <c r="K453" s="14">
        <f>_xlfn.XLOOKUP(D453,'[1]Lista codici Catalogo'!$D:$D,'[1]Lista codici Catalogo'!$K:$K,"non trovato")</f>
        <v>0</v>
      </c>
      <c r="L453" s="12" t="s">
        <v>1416</v>
      </c>
    </row>
    <row r="454" spans="1:16356" s="2" customFormat="1" ht="14.65" customHeight="1" x14ac:dyDescent="0.25">
      <c r="A454" s="12" t="s">
        <v>1537</v>
      </c>
      <c r="B454" s="12" t="s">
        <v>165</v>
      </c>
      <c r="C454" s="12" t="s">
        <v>1132</v>
      </c>
      <c r="D454" s="13" t="s">
        <v>2096</v>
      </c>
      <c r="E454" s="12" t="s">
        <v>715</v>
      </c>
      <c r="F454" s="12" t="s">
        <v>1295</v>
      </c>
      <c r="G454" s="12" t="s">
        <v>2479</v>
      </c>
      <c r="H454" s="12" t="s">
        <v>1538</v>
      </c>
      <c r="I454" s="12" t="s">
        <v>2491</v>
      </c>
      <c r="J454" s="14">
        <f>_xlfn.XLOOKUP(D454,'[1]Lista codici Catalogo'!$D:$D,'[1]Lista codici Catalogo'!$J:$J,"non trovato")</f>
        <v>925</v>
      </c>
      <c r="K454" s="14">
        <f>_xlfn.XLOOKUP(D454,'[1]Lista codici Catalogo'!$D:$D,'[1]Lista codici Catalogo'!$K:$K,"non trovato")</f>
        <v>0</v>
      </c>
      <c r="L454" s="12" t="s">
        <v>1416</v>
      </c>
    </row>
    <row r="455" spans="1:16356" ht="14.65" customHeight="1" x14ac:dyDescent="0.25">
      <c r="A455" s="12" t="s">
        <v>1537</v>
      </c>
      <c r="B455" s="12" t="s">
        <v>165</v>
      </c>
      <c r="C455" s="18" t="s">
        <v>1597</v>
      </c>
      <c r="D455" s="13" t="s">
        <v>2097</v>
      </c>
      <c r="E455" s="12" t="s">
        <v>1592</v>
      </c>
      <c r="F455" s="12" t="s">
        <v>1295</v>
      </c>
      <c r="G455" s="12" t="s">
        <v>2479</v>
      </c>
      <c r="H455" s="12" t="s">
        <v>1538</v>
      </c>
      <c r="I455" s="12" t="s">
        <v>2491</v>
      </c>
      <c r="J455" s="14">
        <f>_xlfn.XLOOKUP(D455,'[1]Lista codici Catalogo'!$D:$D,'[1]Lista codici Catalogo'!$J:$J,"non trovato")</f>
        <v>925</v>
      </c>
      <c r="K455" s="14">
        <f>_xlfn.XLOOKUP(D455,'[1]Lista codici Catalogo'!$D:$D,'[1]Lista codici Catalogo'!$K:$K,"non trovato")</f>
        <v>0</v>
      </c>
      <c r="L455" s="12" t="s">
        <v>1416</v>
      </c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  <c r="JJ455" s="3"/>
      <c r="JK455" s="3"/>
      <c r="JL455" s="3"/>
      <c r="JM455" s="3"/>
      <c r="JN455" s="3"/>
      <c r="JO455" s="3"/>
      <c r="JP455" s="3"/>
      <c r="JQ455" s="3"/>
      <c r="JR455" s="3"/>
      <c r="JS455" s="3"/>
      <c r="JT455" s="3"/>
      <c r="JU455" s="3"/>
      <c r="JV455" s="3"/>
      <c r="JW455" s="3"/>
      <c r="JX455" s="3"/>
      <c r="JY455" s="3"/>
      <c r="JZ455" s="3"/>
      <c r="KA455" s="3"/>
      <c r="KB455" s="3"/>
      <c r="KC455" s="3"/>
      <c r="KD455" s="3"/>
      <c r="KE455" s="3"/>
      <c r="KF455" s="3"/>
      <c r="KG455" s="3"/>
      <c r="KH455" s="3"/>
      <c r="KI455" s="3"/>
      <c r="KJ455" s="3"/>
      <c r="KK455" s="3"/>
      <c r="KL455" s="3"/>
      <c r="KM455" s="3"/>
      <c r="KN455" s="3"/>
      <c r="KO455" s="3"/>
      <c r="KP455" s="3"/>
      <c r="KQ455" s="3"/>
      <c r="KR455" s="3"/>
      <c r="KS455" s="3"/>
      <c r="KT455" s="3"/>
      <c r="KU455" s="3"/>
      <c r="KV455" s="3"/>
      <c r="KW455" s="3"/>
      <c r="KX455" s="3"/>
      <c r="KY455" s="3"/>
      <c r="KZ455" s="3"/>
      <c r="LA455" s="3"/>
      <c r="LB455" s="3"/>
      <c r="LC455" s="3"/>
      <c r="LD455" s="3"/>
      <c r="LE455" s="3"/>
      <c r="LF455" s="3"/>
      <c r="LG455" s="3"/>
      <c r="LH455" s="3"/>
      <c r="LI455" s="3"/>
      <c r="LJ455" s="3"/>
      <c r="LK455" s="3"/>
      <c r="LL455" s="3"/>
      <c r="LM455" s="3"/>
      <c r="LN455" s="3"/>
      <c r="LO455" s="3"/>
      <c r="LP455" s="3"/>
      <c r="LQ455" s="3"/>
      <c r="LR455" s="3"/>
      <c r="LS455" s="3"/>
      <c r="LT455" s="3"/>
      <c r="LU455" s="3"/>
      <c r="LV455" s="3"/>
      <c r="LW455" s="3"/>
      <c r="LX455" s="3"/>
      <c r="LY455" s="3"/>
      <c r="LZ455" s="3"/>
      <c r="MA455" s="3"/>
      <c r="MB455" s="3"/>
      <c r="MC455" s="3"/>
      <c r="MD455" s="3"/>
      <c r="ME455" s="3"/>
      <c r="MF455" s="3"/>
      <c r="MG455" s="3"/>
      <c r="MH455" s="3"/>
      <c r="MI455" s="3"/>
      <c r="MJ455" s="3"/>
      <c r="MK455" s="3"/>
      <c r="ML455" s="3"/>
      <c r="MM455" s="3"/>
      <c r="MN455" s="3"/>
      <c r="MO455" s="3"/>
      <c r="MP455" s="3"/>
      <c r="MQ455" s="3"/>
      <c r="MR455" s="3"/>
      <c r="MS455" s="3"/>
      <c r="MT455" s="3"/>
      <c r="MU455" s="3"/>
      <c r="MV455" s="3"/>
      <c r="MW455" s="3"/>
      <c r="MX455" s="3"/>
      <c r="MY455" s="3"/>
      <c r="MZ455" s="3"/>
      <c r="NA455" s="3"/>
      <c r="NB455" s="3"/>
      <c r="NC455" s="3"/>
      <c r="ND455" s="3"/>
      <c r="NE455" s="3"/>
      <c r="NF455" s="3"/>
      <c r="NG455" s="3"/>
      <c r="NH455" s="3"/>
      <c r="NI455" s="3"/>
      <c r="NJ455" s="3"/>
      <c r="NK455" s="3"/>
      <c r="NL455" s="3"/>
      <c r="NM455" s="3"/>
      <c r="NN455" s="3"/>
      <c r="NO455" s="3"/>
      <c r="NP455" s="3"/>
      <c r="NQ455" s="3"/>
      <c r="NR455" s="3"/>
      <c r="NS455" s="3"/>
      <c r="NT455" s="3"/>
      <c r="NU455" s="3"/>
      <c r="NV455" s="3"/>
      <c r="NW455" s="3"/>
      <c r="NX455" s="3"/>
      <c r="NY455" s="3"/>
      <c r="NZ455" s="3"/>
      <c r="OA455" s="3"/>
      <c r="OB455" s="3"/>
      <c r="OC455" s="3"/>
      <c r="OD455" s="3"/>
      <c r="OE455" s="3"/>
      <c r="OF455" s="3"/>
      <c r="OG455" s="3"/>
      <c r="OH455" s="3"/>
      <c r="OI455" s="3"/>
      <c r="OJ455" s="3"/>
      <c r="OK455" s="3"/>
      <c r="OL455" s="3"/>
      <c r="OM455" s="3"/>
      <c r="ON455" s="3"/>
      <c r="OO455" s="3"/>
      <c r="OP455" s="3"/>
      <c r="OQ455" s="3"/>
      <c r="OR455" s="3"/>
      <c r="OS455" s="3"/>
      <c r="OT455" s="3"/>
      <c r="OU455" s="3"/>
      <c r="OV455" s="3"/>
      <c r="OW455" s="3"/>
      <c r="OX455" s="3"/>
      <c r="OY455" s="3"/>
      <c r="OZ455" s="3"/>
      <c r="PA455" s="3"/>
      <c r="PB455" s="3"/>
      <c r="PC455" s="3"/>
      <c r="PD455" s="3"/>
      <c r="PE455" s="3"/>
      <c r="PF455" s="3"/>
      <c r="PG455" s="3"/>
      <c r="PH455" s="3"/>
      <c r="PI455" s="3"/>
      <c r="PJ455" s="3"/>
      <c r="PK455" s="3"/>
      <c r="PL455" s="3"/>
      <c r="PM455" s="3"/>
      <c r="PN455" s="3"/>
      <c r="PO455" s="3"/>
      <c r="PP455" s="3"/>
      <c r="PQ455" s="3"/>
      <c r="PR455" s="3"/>
      <c r="PS455" s="3"/>
      <c r="PT455" s="3"/>
      <c r="PU455" s="3"/>
      <c r="PV455" s="3"/>
      <c r="PW455" s="3"/>
      <c r="PX455" s="3"/>
      <c r="PY455" s="3"/>
      <c r="PZ455" s="3"/>
      <c r="QA455" s="3"/>
      <c r="QB455" s="3"/>
      <c r="QC455" s="3"/>
      <c r="QD455" s="3"/>
      <c r="QE455" s="3"/>
      <c r="QF455" s="3"/>
      <c r="QG455" s="3"/>
      <c r="QH455" s="3"/>
      <c r="QI455" s="3"/>
      <c r="QJ455" s="3"/>
      <c r="QK455" s="3"/>
      <c r="QL455" s="3"/>
      <c r="QM455" s="3"/>
      <c r="QN455" s="3"/>
      <c r="QO455" s="3"/>
      <c r="QP455" s="3"/>
      <c r="QQ455" s="3"/>
      <c r="QR455" s="3"/>
      <c r="QS455" s="3"/>
      <c r="QT455" s="3"/>
      <c r="QU455" s="3"/>
      <c r="QV455" s="3"/>
      <c r="QW455" s="3"/>
      <c r="QX455" s="3"/>
      <c r="QY455" s="3"/>
      <c r="QZ455" s="3"/>
      <c r="RA455" s="3"/>
      <c r="RB455" s="3"/>
      <c r="RC455" s="3"/>
      <c r="RD455" s="3"/>
      <c r="RE455" s="3"/>
      <c r="RF455" s="3"/>
      <c r="RG455" s="3"/>
      <c r="RH455" s="3"/>
      <c r="RI455" s="3"/>
      <c r="RJ455" s="3"/>
      <c r="RK455" s="3"/>
      <c r="RL455" s="3"/>
      <c r="RM455" s="3"/>
      <c r="RN455" s="3"/>
      <c r="RO455" s="3"/>
      <c r="RP455" s="3"/>
      <c r="RQ455" s="3"/>
      <c r="RR455" s="3"/>
      <c r="RS455" s="3"/>
      <c r="RT455" s="3"/>
      <c r="RU455" s="3"/>
      <c r="RV455" s="3"/>
      <c r="RW455" s="3"/>
      <c r="RX455" s="3"/>
      <c r="RY455" s="3"/>
      <c r="RZ455" s="3"/>
      <c r="SA455" s="3"/>
      <c r="SB455" s="3"/>
      <c r="SC455" s="3"/>
      <c r="SD455" s="3"/>
      <c r="SE455" s="3"/>
      <c r="SF455" s="3"/>
      <c r="SG455" s="3"/>
      <c r="SH455" s="3"/>
      <c r="SI455" s="3"/>
      <c r="SJ455" s="3"/>
      <c r="SK455" s="3"/>
      <c r="SL455" s="3"/>
      <c r="SM455" s="3"/>
      <c r="SN455" s="3"/>
      <c r="SO455" s="3"/>
      <c r="SP455" s="3"/>
      <c r="SQ455" s="3"/>
      <c r="SR455" s="3"/>
      <c r="SS455" s="3"/>
      <c r="ST455" s="3"/>
      <c r="SU455" s="3"/>
      <c r="SV455" s="3"/>
      <c r="SW455" s="3"/>
      <c r="SX455" s="3"/>
      <c r="SY455" s="3"/>
      <c r="SZ455" s="3"/>
      <c r="TA455" s="3"/>
      <c r="TB455" s="3"/>
      <c r="TC455" s="3"/>
      <c r="TD455" s="3"/>
      <c r="TE455" s="3"/>
      <c r="TF455" s="3"/>
      <c r="TG455" s="3"/>
      <c r="TH455" s="3"/>
      <c r="TI455" s="3"/>
      <c r="TJ455" s="3"/>
      <c r="TK455" s="3"/>
      <c r="TL455" s="3"/>
      <c r="TM455" s="3"/>
      <c r="TN455" s="3"/>
      <c r="TO455" s="3"/>
      <c r="TP455" s="3"/>
      <c r="TQ455" s="3"/>
      <c r="TR455" s="3"/>
      <c r="TS455" s="3"/>
      <c r="TT455" s="3"/>
      <c r="TU455" s="3"/>
      <c r="TV455" s="3"/>
      <c r="TW455" s="3"/>
      <c r="TX455" s="3"/>
      <c r="TY455" s="3"/>
      <c r="TZ455" s="3"/>
      <c r="UA455" s="3"/>
      <c r="UB455" s="3"/>
      <c r="UC455" s="3"/>
      <c r="UD455" s="3"/>
      <c r="UE455" s="3"/>
      <c r="UF455" s="3"/>
      <c r="UG455" s="3"/>
      <c r="UH455" s="3"/>
      <c r="UI455" s="3"/>
      <c r="UJ455" s="3"/>
      <c r="UK455" s="3"/>
      <c r="UL455" s="3"/>
      <c r="UM455" s="3"/>
      <c r="UN455" s="3"/>
      <c r="UO455" s="3"/>
      <c r="UP455" s="3"/>
      <c r="UQ455" s="3"/>
      <c r="UR455" s="3"/>
      <c r="US455" s="3"/>
      <c r="UT455" s="3"/>
      <c r="UU455" s="3"/>
      <c r="UV455" s="3"/>
      <c r="UW455" s="3"/>
      <c r="UX455" s="3"/>
      <c r="UY455" s="3"/>
      <c r="UZ455" s="3"/>
      <c r="VA455" s="3"/>
      <c r="VB455" s="3"/>
      <c r="VC455" s="3"/>
      <c r="VD455" s="3"/>
      <c r="VE455" s="3"/>
      <c r="VF455" s="3"/>
      <c r="VG455" s="3"/>
      <c r="VH455" s="3"/>
      <c r="VI455" s="3"/>
      <c r="VJ455" s="3"/>
      <c r="VK455" s="3"/>
      <c r="VL455" s="3"/>
      <c r="VM455" s="3"/>
      <c r="VN455" s="3"/>
      <c r="VO455" s="3"/>
      <c r="VP455" s="3"/>
      <c r="VQ455" s="3"/>
      <c r="VR455" s="3"/>
      <c r="VS455" s="3"/>
      <c r="VT455" s="3"/>
      <c r="VU455" s="3"/>
      <c r="VV455" s="3"/>
      <c r="VW455" s="3"/>
      <c r="VX455" s="3"/>
      <c r="VY455" s="3"/>
      <c r="VZ455" s="3"/>
      <c r="WA455" s="3"/>
      <c r="WB455" s="3"/>
      <c r="WC455" s="3"/>
      <c r="WD455" s="3"/>
      <c r="WE455" s="3"/>
      <c r="WF455" s="3"/>
      <c r="WG455" s="3"/>
      <c r="WH455" s="3"/>
      <c r="WI455" s="3"/>
      <c r="WJ455" s="3"/>
      <c r="WK455" s="3"/>
      <c r="WL455" s="3"/>
      <c r="WM455" s="3"/>
      <c r="WN455" s="3"/>
      <c r="WO455" s="3"/>
      <c r="WP455" s="3"/>
      <c r="WQ455" s="3"/>
      <c r="WR455" s="3"/>
      <c r="WS455" s="3"/>
      <c r="WT455" s="3"/>
      <c r="WU455" s="3"/>
      <c r="WV455" s="3"/>
      <c r="WW455" s="3"/>
      <c r="WX455" s="3"/>
      <c r="WY455" s="3"/>
      <c r="WZ455" s="3"/>
      <c r="XA455" s="3"/>
      <c r="XB455" s="3"/>
      <c r="XC455" s="3"/>
      <c r="XD455" s="3"/>
      <c r="XE455" s="3"/>
      <c r="XF455" s="3"/>
      <c r="XG455" s="3"/>
      <c r="XH455" s="3"/>
      <c r="XI455" s="3"/>
      <c r="XJ455" s="3"/>
      <c r="XK455" s="3"/>
      <c r="XL455" s="3"/>
      <c r="XM455" s="3"/>
      <c r="XN455" s="3"/>
      <c r="XO455" s="3"/>
      <c r="XP455" s="3"/>
      <c r="XQ455" s="3"/>
      <c r="XR455" s="3"/>
      <c r="XS455" s="3"/>
      <c r="XT455" s="3"/>
      <c r="XU455" s="3"/>
      <c r="XV455" s="3"/>
      <c r="XW455" s="3"/>
      <c r="XX455" s="3"/>
      <c r="XY455" s="3"/>
      <c r="XZ455" s="3"/>
      <c r="YA455" s="3"/>
      <c r="YB455" s="3"/>
      <c r="YC455" s="3"/>
      <c r="YD455" s="3"/>
      <c r="YE455" s="3"/>
      <c r="YF455" s="3"/>
      <c r="YG455" s="3"/>
      <c r="YH455" s="3"/>
      <c r="YI455" s="3"/>
      <c r="YJ455" s="3"/>
      <c r="YK455" s="3"/>
      <c r="YL455" s="3"/>
      <c r="YM455" s="3"/>
      <c r="YN455" s="3"/>
      <c r="YO455" s="3"/>
      <c r="YP455" s="3"/>
      <c r="YQ455" s="3"/>
      <c r="YR455" s="3"/>
      <c r="YS455" s="3"/>
      <c r="YT455" s="3"/>
      <c r="YU455" s="3"/>
      <c r="YV455" s="3"/>
      <c r="YW455" s="3"/>
      <c r="YX455" s="3"/>
      <c r="YY455" s="3"/>
      <c r="YZ455" s="3"/>
      <c r="ZA455" s="3"/>
      <c r="ZB455" s="3"/>
      <c r="ZC455" s="3"/>
      <c r="ZD455" s="3"/>
      <c r="ZE455" s="3"/>
      <c r="ZF455" s="3"/>
      <c r="ZG455" s="3"/>
      <c r="ZH455" s="3"/>
      <c r="ZI455" s="3"/>
      <c r="ZJ455" s="3"/>
      <c r="ZK455" s="3"/>
      <c r="ZL455" s="3"/>
      <c r="ZM455" s="3"/>
      <c r="ZN455" s="3"/>
      <c r="ZO455" s="3"/>
      <c r="ZP455" s="3"/>
      <c r="ZQ455" s="3"/>
      <c r="ZR455" s="3"/>
      <c r="ZS455" s="3"/>
      <c r="ZT455" s="3"/>
      <c r="ZU455" s="3"/>
      <c r="ZV455" s="3"/>
      <c r="ZW455" s="3"/>
      <c r="ZX455" s="3"/>
      <c r="ZY455" s="3"/>
      <c r="ZZ455" s="3"/>
      <c r="AAA455" s="3"/>
      <c r="AAB455" s="3"/>
      <c r="AAC455" s="3"/>
      <c r="AAD455" s="3"/>
      <c r="AAE455" s="3"/>
      <c r="AAF455" s="3"/>
      <c r="AAG455" s="3"/>
      <c r="AAH455" s="3"/>
      <c r="AAI455" s="3"/>
      <c r="AAJ455" s="3"/>
      <c r="AAK455" s="3"/>
      <c r="AAL455" s="3"/>
      <c r="AAM455" s="3"/>
      <c r="AAN455" s="3"/>
      <c r="AAO455" s="3"/>
      <c r="AAP455" s="3"/>
      <c r="AAQ455" s="3"/>
      <c r="AAR455" s="3"/>
      <c r="AAS455" s="3"/>
      <c r="AAT455" s="3"/>
      <c r="AAU455" s="3"/>
      <c r="AAV455" s="3"/>
      <c r="AAW455" s="3"/>
      <c r="AAX455" s="3"/>
      <c r="AAY455" s="3"/>
      <c r="AAZ455" s="3"/>
      <c r="ABA455" s="3"/>
      <c r="ABB455" s="3"/>
      <c r="ABC455" s="3"/>
      <c r="ABD455" s="3"/>
      <c r="ABE455" s="3"/>
      <c r="ABF455" s="3"/>
      <c r="ABG455" s="3"/>
      <c r="ABH455" s="3"/>
      <c r="ABI455" s="3"/>
      <c r="ABJ455" s="3"/>
      <c r="ABK455" s="3"/>
      <c r="ABL455" s="3"/>
      <c r="ABM455" s="3"/>
      <c r="ABN455" s="3"/>
      <c r="ABO455" s="3"/>
      <c r="ABP455" s="3"/>
      <c r="ABQ455" s="3"/>
      <c r="ABR455" s="3"/>
      <c r="ABS455" s="3"/>
      <c r="ABT455" s="3"/>
      <c r="ABU455" s="3"/>
      <c r="ABV455" s="3"/>
      <c r="ABW455" s="3"/>
      <c r="ABX455" s="3"/>
      <c r="ABY455" s="3"/>
      <c r="ABZ455" s="3"/>
      <c r="ACA455" s="3"/>
      <c r="ACB455" s="3"/>
      <c r="ACC455" s="3"/>
      <c r="ACD455" s="3"/>
      <c r="ACE455" s="3"/>
      <c r="ACF455" s="3"/>
      <c r="ACG455" s="3"/>
      <c r="ACH455" s="3"/>
      <c r="ACI455" s="3"/>
      <c r="ACJ455" s="3"/>
      <c r="ACK455" s="3"/>
      <c r="ACL455" s="3"/>
      <c r="ACM455" s="3"/>
      <c r="ACN455" s="3"/>
      <c r="ACO455" s="3"/>
      <c r="ACP455" s="3"/>
      <c r="ACQ455" s="3"/>
      <c r="ACR455" s="3"/>
      <c r="ACS455" s="3"/>
      <c r="ACT455" s="3"/>
      <c r="ACU455" s="3"/>
      <c r="ACV455" s="3"/>
      <c r="ACW455" s="3"/>
      <c r="ACX455" s="3"/>
      <c r="ACY455" s="3"/>
      <c r="ACZ455" s="3"/>
      <c r="ADA455" s="3"/>
      <c r="ADB455" s="3"/>
      <c r="ADC455" s="3"/>
      <c r="ADD455" s="3"/>
      <c r="ADE455" s="3"/>
      <c r="ADF455" s="3"/>
      <c r="ADG455" s="3"/>
      <c r="ADH455" s="3"/>
      <c r="ADI455" s="3"/>
      <c r="ADJ455" s="3"/>
      <c r="ADK455" s="3"/>
      <c r="ADL455" s="3"/>
      <c r="ADM455" s="3"/>
      <c r="ADN455" s="3"/>
      <c r="ADO455" s="3"/>
      <c r="ADP455" s="3"/>
      <c r="ADQ455" s="3"/>
      <c r="ADR455" s="3"/>
      <c r="ADS455" s="3"/>
      <c r="ADT455" s="3"/>
      <c r="ADU455" s="3"/>
      <c r="ADV455" s="3"/>
      <c r="ADW455" s="3"/>
      <c r="ADX455" s="3"/>
      <c r="ADY455" s="3"/>
      <c r="ADZ455" s="3"/>
      <c r="AEA455" s="3"/>
      <c r="AEB455" s="3"/>
      <c r="AEC455" s="3"/>
      <c r="AED455" s="3"/>
      <c r="AEE455" s="3"/>
      <c r="AEF455" s="3"/>
      <c r="AEG455" s="3"/>
      <c r="AEH455" s="3"/>
      <c r="AEI455" s="3"/>
      <c r="AEJ455" s="3"/>
      <c r="AEK455" s="3"/>
      <c r="AEL455" s="3"/>
      <c r="AEM455" s="3"/>
      <c r="AEN455" s="3"/>
      <c r="AEO455" s="3"/>
      <c r="AEP455" s="3"/>
      <c r="AEQ455" s="3"/>
      <c r="AER455" s="3"/>
      <c r="AES455" s="3"/>
      <c r="AET455" s="3"/>
      <c r="AEU455" s="3"/>
      <c r="AEV455" s="3"/>
      <c r="AEW455" s="3"/>
      <c r="AEX455" s="3"/>
      <c r="AEY455" s="3"/>
      <c r="AEZ455" s="3"/>
      <c r="AFA455" s="3"/>
      <c r="AFB455" s="3"/>
      <c r="AFC455" s="3"/>
      <c r="AFD455" s="3"/>
      <c r="AFE455" s="3"/>
      <c r="AFF455" s="3"/>
      <c r="AFG455" s="3"/>
      <c r="AFH455" s="3"/>
      <c r="AFI455" s="3"/>
      <c r="AFJ455" s="3"/>
      <c r="AFK455" s="3"/>
      <c r="AFL455" s="3"/>
      <c r="AFM455" s="3"/>
      <c r="AFN455" s="3"/>
      <c r="AFO455" s="3"/>
      <c r="AFP455" s="3"/>
      <c r="AFQ455" s="3"/>
      <c r="AFR455" s="3"/>
      <c r="AFS455" s="3"/>
      <c r="AFT455" s="3"/>
      <c r="AFU455" s="3"/>
      <c r="AFV455" s="3"/>
      <c r="AFW455" s="3"/>
      <c r="AFX455" s="3"/>
      <c r="AFY455" s="3"/>
      <c r="AFZ455" s="3"/>
      <c r="AGA455" s="3"/>
      <c r="AGB455" s="3"/>
      <c r="AGC455" s="3"/>
      <c r="AGD455" s="3"/>
      <c r="AGE455" s="3"/>
      <c r="AGF455" s="3"/>
      <c r="AGG455" s="3"/>
      <c r="AGH455" s="3"/>
      <c r="AGI455" s="3"/>
      <c r="AGJ455" s="3"/>
      <c r="AGK455" s="3"/>
      <c r="AGL455" s="3"/>
      <c r="AGM455" s="3"/>
      <c r="AGN455" s="3"/>
      <c r="AGO455" s="3"/>
      <c r="AGP455" s="3"/>
      <c r="AGQ455" s="3"/>
      <c r="AGR455" s="3"/>
      <c r="AGS455" s="3"/>
      <c r="AGT455" s="3"/>
      <c r="AGU455" s="3"/>
      <c r="AGV455" s="3"/>
      <c r="AGW455" s="3"/>
      <c r="AGX455" s="3"/>
      <c r="AGY455" s="3"/>
      <c r="AGZ455" s="3"/>
      <c r="AHA455" s="3"/>
      <c r="AHB455" s="3"/>
      <c r="AHC455" s="3"/>
      <c r="AHD455" s="3"/>
      <c r="AHE455" s="3"/>
      <c r="AHF455" s="3"/>
      <c r="AHG455" s="3"/>
      <c r="AHH455" s="3"/>
      <c r="AHI455" s="3"/>
      <c r="AHJ455" s="3"/>
      <c r="AHK455" s="3"/>
      <c r="AHL455" s="3"/>
      <c r="AHM455" s="3"/>
      <c r="AHN455" s="3"/>
      <c r="AHO455" s="3"/>
      <c r="AHP455" s="3"/>
      <c r="AHQ455" s="3"/>
      <c r="AHR455" s="3"/>
      <c r="AHS455" s="3"/>
      <c r="AHT455" s="3"/>
      <c r="AHU455" s="3"/>
      <c r="AHV455" s="3"/>
      <c r="AHW455" s="3"/>
      <c r="AHX455" s="3"/>
      <c r="AHY455" s="3"/>
      <c r="AHZ455" s="3"/>
      <c r="AIA455" s="3"/>
      <c r="AIB455" s="3"/>
      <c r="AIC455" s="3"/>
      <c r="AID455" s="3"/>
      <c r="AIE455" s="3"/>
      <c r="AIF455" s="3"/>
      <c r="AIG455" s="3"/>
      <c r="AIH455" s="3"/>
      <c r="AII455" s="3"/>
      <c r="AIJ455" s="3"/>
      <c r="AIK455" s="3"/>
      <c r="AIL455" s="3"/>
      <c r="AIM455" s="3"/>
      <c r="AIN455" s="3"/>
      <c r="AIO455" s="3"/>
      <c r="AIP455" s="3"/>
      <c r="AIQ455" s="3"/>
      <c r="AIR455" s="3"/>
      <c r="AIS455" s="3"/>
      <c r="AIT455" s="3"/>
      <c r="AIU455" s="3"/>
      <c r="AIV455" s="3"/>
      <c r="AIW455" s="3"/>
      <c r="AIX455" s="3"/>
      <c r="AIY455" s="3"/>
      <c r="AIZ455" s="3"/>
      <c r="AJA455" s="3"/>
      <c r="AJB455" s="3"/>
      <c r="AJC455" s="3"/>
      <c r="AJD455" s="3"/>
      <c r="AJE455" s="3"/>
      <c r="AJF455" s="3"/>
      <c r="AJG455" s="3"/>
      <c r="AJH455" s="3"/>
      <c r="AJI455" s="3"/>
      <c r="AJJ455" s="3"/>
      <c r="AJK455" s="3"/>
      <c r="AJL455" s="3"/>
      <c r="AJM455" s="3"/>
      <c r="AJN455" s="3"/>
      <c r="AJO455" s="3"/>
      <c r="AJP455" s="3"/>
      <c r="AJQ455" s="3"/>
      <c r="AJR455" s="3"/>
      <c r="AJS455" s="3"/>
      <c r="AJT455" s="3"/>
      <c r="AJU455" s="3"/>
      <c r="AJV455" s="3"/>
      <c r="AJW455" s="3"/>
      <c r="AJX455" s="3"/>
      <c r="AJY455" s="3"/>
      <c r="AJZ455" s="3"/>
      <c r="AKA455" s="3"/>
      <c r="AKB455" s="3"/>
      <c r="AKC455" s="3"/>
      <c r="AKD455" s="3"/>
      <c r="AKE455" s="3"/>
      <c r="AKF455" s="3"/>
      <c r="AKG455" s="3"/>
      <c r="AKH455" s="3"/>
      <c r="AKI455" s="3"/>
      <c r="AKJ455" s="3"/>
      <c r="AKK455" s="3"/>
      <c r="AKL455" s="3"/>
      <c r="AKM455" s="3"/>
      <c r="AKN455" s="3"/>
      <c r="AKO455" s="3"/>
      <c r="AKP455" s="3"/>
      <c r="AKQ455" s="3"/>
      <c r="AKR455" s="3"/>
      <c r="AKS455" s="3"/>
      <c r="AKT455" s="3"/>
      <c r="AKU455" s="3"/>
      <c r="AKV455" s="3"/>
      <c r="AKW455" s="3"/>
      <c r="AKX455" s="3"/>
      <c r="AKY455" s="3"/>
      <c r="AKZ455" s="3"/>
      <c r="ALA455" s="3"/>
      <c r="ALB455" s="3"/>
      <c r="ALC455" s="3"/>
      <c r="ALD455" s="3"/>
      <c r="ALE455" s="3"/>
      <c r="ALF455" s="3"/>
      <c r="ALG455" s="3"/>
      <c r="ALH455" s="3"/>
      <c r="ALI455" s="3"/>
      <c r="ALJ455" s="3"/>
      <c r="ALK455" s="3"/>
      <c r="ALL455" s="3"/>
      <c r="ALM455" s="3"/>
      <c r="ALN455" s="3"/>
      <c r="ALO455" s="3"/>
      <c r="ALP455" s="3"/>
      <c r="ALQ455" s="3"/>
      <c r="ALR455" s="3"/>
      <c r="ALS455" s="3"/>
      <c r="ALT455" s="3"/>
      <c r="ALU455" s="3"/>
      <c r="ALV455" s="3"/>
      <c r="ALW455" s="3"/>
      <c r="ALX455" s="3"/>
      <c r="ALY455" s="3"/>
      <c r="ALZ455" s="3"/>
      <c r="AMA455" s="3"/>
      <c r="AMB455" s="3"/>
      <c r="AMC455" s="3"/>
      <c r="AMD455" s="3"/>
      <c r="AME455" s="3"/>
      <c r="AMF455" s="3"/>
      <c r="AMG455" s="3"/>
      <c r="AMH455" s="3"/>
      <c r="AMI455" s="3"/>
      <c r="AMJ455" s="3"/>
      <c r="AMK455" s="3"/>
      <c r="AML455" s="3"/>
      <c r="AMM455" s="3"/>
      <c r="AMN455" s="3"/>
      <c r="AMO455" s="3"/>
      <c r="AMP455" s="3"/>
      <c r="AMQ455" s="3"/>
      <c r="AMR455" s="3"/>
      <c r="AMS455" s="3"/>
      <c r="AMT455" s="3"/>
      <c r="AMU455" s="3"/>
      <c r="AMV455" s="3"/>
      <c r="AMW455" s="3"/>
      <c r="AMX455" s="3"/>
      <c r="AMY455" s="3"/>
      <c r="AMZ455" s="3"/>
      <c r="ANA455" s="3"/>
      <c r="ANB455" s="3"/>
      <c r="ANC455" s="3"/>
      <c r="AND455" s="3"/>
      <c r="ANE455" s="3"/>
      <c r="ANF455" s="3"/>
      <c r="ANG455" s="3"/>
      <c r="ANH455" s="3"/>
      <c r="ANI455" s="3"/>
      <c r="ANJ455" s="3"/>
      <c r="ANK455" s="3"/>
      <c r="ANL455" s="3"/>
      <c r="ANM455" s="3"/>
      <c r="ANN455" s="3"/>
      <c r="ANO455" s="3"/>
      <c r="ANP455" s="3"/>
      <c r="ANQ455" s="3"/>
      <c r="ANR455" s="3"/>
      <c r="ANS455" s="3"/>
      <c r="ANT455" s="3"/>
      <c r="ANU455" s="3"/>
      <c r="ANV455" s="3"/>
      <c r="ANW455" s="3"/>
      <c r="ANX455" s="3"/>
      <c r="ANY455" s="3"/>
      <c r="ANZ455" s="3"/>
      <c r="AOA455" s="3"/>
      <c r="AOB455" s="3"/>
      <c r="AOC455" s="3"/>
      <c r="AOD455" s="3"/>
      <c r="AOE455" s="3"/>
      <c r="AOF455" s="3"/>
      <c r="AOG455" s="3"/>
      <c r="AOH455" s="3"/>
      <c r="AOI455" s="3"/>
      <c r="AOJ455" s="3"/>
      <c r="AOK455" s="3"/>
      <c r="AOL455" s="3"/>
      <c r="AOM455" s="3"/>
      <c r="AON455" s="3"/>
      <c r="AOO455" s="3"/>
      <c r="AOP455" s="3"/>
      <c r="AOQ455" s="3"/>
      <c r="AOR455" s="3"/>
      <c r="AOS455" s="3"/>
      <c r="AOT455" s="3"/>
      <c r="AOU455" s="3"/>
      <c r="AOV455" s="3"/>
      <c r="AOW455" s="3"/>
      <c r="AOX455" s="3"/>
      <c r="AOY455" s="3"/>
      <c r="AOZ455" s="3"/>
      <c r="APA455" s="3"/>
      <c r="APB455" s="3"/>
      <c r="APC455" s="3"/>
      <c r="APD455" s="3"/>
      <c r="APE455" s="3"/>
      <c r="APF455" s="3"/>
      <c r="APG455" s="3"/>
      <c r="APH455" s="3"/>
      <c r="API455" s="3"/>
      <c r="APJ455" s="3"/>
      <c r="APK455" s="3"/>
      <c r="APL455" s="3"/>
      <c r="APM455" s="3"/>
      <c r="APN455" s="3"/>
      <c r="APO455" s="3"/>
      <c r="APP455" s="3"/>
      <c r="APQ455" s="3"/>
      <c r="APR455" s="3"/>
      <c r="APS455" s="3"/>
      <c r="APT455" s="3"/>
      <c r="APU455" s="3"/>
      <c r="APV455" s="3"/>
      <c r="APW455" s="3"/>
      <c r="APX455" s="3"/>
      <c r="APY455" s="3"/>
      <c r="APZ455" s="3"/>
      <c r="AQA455" s="3"/>
      <c r="AQB455" s="3"/>
      <c r="AQC455" s="3"/>
      <c r="AQD455" s="3"/>
      <c r="AQE455" s="3"/>
      <c r="AQF455" s="3"/>
      <c r="AQG455" s="3"/>
      <c r="AQH455" s="3"/>
      <c r="AQI455" s="3"/>
      <c r="AQJ455" s="3"/>
      <c r="AQK455" s="3"/>
      <c r="AQL455" s="3"/>
      <c r="AQM455" s="3"/>
      <c r="AQN455" s="3"/>
      <c r="AQO455" s="3"/>
      <c r="AQP455" s="3"/>
      <c r="AQQ455" s="3"/>
      <c r="AQR455" s="3"/>
      <c r="AQS455" s="3"/>
      <c r="AQT455" s="3"/>
      <c r="AQU455" s="3"/>
      <c r="AQV455" s="3"/>
      <c r="AQW455" s="3"/>
      <c r="AQX455" s="3"/>
      <c r="AQY455" s="3"/>
      <c r="AQZ455" s="3"/>
      <c r="ARA455" s="3"/>
      <c r="ARB455" s="3"/>
      <c r="ARC455" s="3"/>
      <c r="ARD455" s="3"/>
      <c r="ARE455" s="3"/>
      <c r="ARF455" s="3"/>
      <c r="ARG455" s="3"/>
      <c r="ARH455" s="3"/>
      <c r="ARI455" s="3"/>
      <c r="ARJ455" s="3"/>
      <c r="ARK455" s="3"/>
      <c r="ARL455" s="3"/>
      <c r="ARM455" s="3"/>
      <c r="ARN455" s="3"/>
      <c r="ARO455" s="3"/>
      <c r="ARP455" s="3"/>
      <c r="ARQ455" s="3"/>
      <c r="ARR455" s="3"/>
      <c r="ARS455" s="3"/>
      <c r="ART455" s="3"/>
      <c r="ARU455" s="3"/>
      <c r="ARV455" s="3"/>
      <c r="ARW455" s="3"/>
      <c r="ARX455" s="3"/>
      <c r="ARY455" s="3"/>
      <c r="ARZ455" s="3"/>
      <c r="ASA455" s="3"/>
      <c r="ASB455" s="3"/>
      <c r="ASC455" s="3"/>
      <c r="ASD455" s="3"/>
      <c r="ASE455" s="3"/>
      <c r="ASF455" s="3"/>
      <c r="ASG455" s="3"/>
      <c r="ASH455" s="3"/>
      <c r="ASI455" s="3"/>
      <c r="ASJ455" s="3"/>
      <c r="ASK455" s="3"/>
      <c r="ASL455" s="3"/>
      <c r="ASM455" s="3"/>
      <c r="ASN455" s="3"/>
      <c r="ASO455" s="3"/>
      <c r="ASP455" s="3"/>
      <c r="ASQ455" s="3"/>
      <c r="ASR455" s="3"/>
      <c r="ASS455" s="3"/>
      <c r="AST455" s="3"/>
      <c r="ASU455" s="3"/>
      <c r="ASV455" s="3"/>
      <c r="ASW455" s="3"/>
      <c r="ASX455" s="3"/>
      <c r="ASY455" s="3"/>
      <c r="ASZ455" s="3"/>
      <c r="ATA455" s="3"/>
      <c r="ATB455" s="3"/>
      <c r="ATC455" s="3"/>
      <c r="ATD455" s="3"/>
      <c r="ATE455" s="3"/>
      <c r="ATF455" s="3"/>
      <c r="ATG455" s="3"/>
      <c r="ATH455" s="3"/>
      <c r="ATI455" s="3"/>
      <c r="ATJ455" s="3"/>
      <c r="ATK455" s="3"/>
      <c r="ATL455" s="3"/>
      <c r="ATM455" s="3"/>
      <c r="ATN455" s="3"/>
      <c r="ATO455" s="3"/>
      <c r="ATP455" s="3"/>
      <c r="ATQ455" s="3"/>
      <c r="ATR455" s="3"/>
      <c r="ATS455" s="3"/>
      <c r="ATT455" s="3"/>
      <c r="ATU455" s="3"/>
      <c r="ATV455" s="3"/>
      <c r="ATW455" s="3"/>
      <c r="ATX455" s="3"/>
      <c r="ATY455" s="3"/>
      <c r="ATZ455" s="3"/>
      <c r="AUA455" s="3"/>
      <c r="AUB455" s="3"/>
      <c r="AUC455" s="3"/>
      <c r="AUD455" s="3"/>
      <c r="AUE455" s="3"/>
      <c r="AUF455" s="3"/>
      <c r="AUG455" s="3"/>
      <c r="AUH455" s="3"/>
      <c r="AUI455" s="3"/>
      <c r="AUJ455" s="3"/>
      <c r="AUK455" s="3"/>
      <c r="AUL455" s="3"/>
      <c r="AUM455" s="3"/>
      <c r="AUN455" s="3"/>
      <c r="AUO455" s="3"/>
      <c r="AUP455" s="3"/>
      <c r="AUQ455" s="3"/>
      <c r="AUR455" s="3"/>
      <c r="AUS455" s="3"/>
      <c r="AUT455" s="3"/>
      <c r="AUU455" s="3"/>
      <c r="AUV455" s="3"/>
      <c r="AUW455" s="3"/>
      <c r="AUX455" s="3"/>
      <c r="AUY455" s="3"/>
      <c r="AUZ455" s="3"/>
      <c r="AVA455" s="3"/>
      <c r="AVB455" s="3"/>
      <c r="AVC455" s="3"/>
      <c r="AVD455" s="3"/>
      <c r="AVE455" s="3"/>
      <c r="AVF455" s="3"/>
      <c r="AVG455" s="3"/>
      <c r="AVH455" s="3"/>
      <c r="AVI455" s="3"/>
      <c r="AVJ455" s="3"/>
      <c r="AVK455" s="3"/>
      <c r="AVL455" s="3"/>
      <c r="AVM455" s="3"/>
      <c r="AVN455" s="3"/>
      <c r="AVO455" s="3"/>
      <c r="AVP455" s="3"/>
      <c r="AVQ455" s="3"/>
      <c r="AVR455" s="3"/>
      <c r="AVS455" s="3"/>
      <c r="AVT455" s="3"/>
      <c r="AVU455" s="3"/>
      <c r="AVV455" s="3"/>
      <c r="AVW455" s="3"/>
      <c r="AVX455" s="3"/>
      <c r="AVY455" s="3"/>
      <c r="AVZ455" s="3"/>
      <c r="AWA455" s="3"/>
      <c r="AWB455" s="3"/>
      <c r="AWC455" s="3"/>
      <c r="AWD455" s="3"/>
      <c r="AWE455" s="3"/>
      <c r="AWF455" s="3"/>
      <c r="AWG455" s="3"/>
      <c r="AWH455" s="3"/>
      <c r="AWI455" s="3"/>
      <c r="AWJ455" s="3"/>
      <c r="AWK455" s="3"/>
      <c r="AWL455" s="3"/>
      <c r="AWM455" s="3"/>
      <c r="AWN455" s="3"/>
      <c r="AWO455" s="3"/>
      <c r="AWP455" s="3"/>
      <c r="AWQ455" s="3"/>
      <c r="AWR455" s="3"/>
      <c r="AWS455" s="3"/>
      <c r="AWT455" s="3"/>
      <c r="AWU455" s="3"/>
      <c r="AWV455" s="3"/>
      <c r="AWW455" s="3"/>
      <c r="AWX455" s="3"/>
      <c r="AWY455" s="3"/>
      <c r="AWZ455" s="3"/>
      <c r="AXA455" s="3"/>
      <c r="AXB455" s="3"/>
      <c r="AXC455" s="3"/>
      <c r="AXD455" s="3"/>
      <c r="AXE455" s="3"/>
      <c r="AXF455" s="3"/>
      <c r="AXG455" s="3"/>
      <c r="AXH455" s="3"/>
      <c r="AXI455" s="3"/>
      <c r="AXJ455" s="3"/>
      <c r="AXK455" s="3"/>
      <c r="AXL455" s="3"/>
      <c r="AXM455" s="3"/>
      <c r="AXN455" s="3"/>
      <c r="AXO455" s="3"/>
      <c r="AXP455" s="3"/>
      <c r="AXQ455" s="3"/>
      <c r="AXR455" s="3"/>
      <c r="AXS455" s="3"/>
      <c r="AXT455" s="3"/>
      <c r="AXU455" s="3"/>
      <c r="AXV455" s="3"/>
      <c r="AXW455" s="3"/>
      <c r="AXX455" s="3"/>
      <c r="AXY455" s="3"/>
      <c r="AXZ455" s="3"/>
      <c r="AYA455" s="3"/>
      <c r="AYB455" s="3"/>
      <c r="AYC455" s="3"/>
      <c r="AYD455" s="3"/>
      <c r="AYE455" s="3"/>
      <c r="AYF455" s="3"/>
      <c r="AYG455" s="3"/>
      <c r="AYH455" s="3"/>
      <c r="AYI455" s="3"/>
      <c r="AYJ455" s="3"/>
      <c r="AYK455" s="3"/>
      <c r="AYL455" s="3"/>
      <c r="AYM455" s="3"/>
      <c r="AYN455" s="3"/>
      <c r="AYO455" s="3"/>
      <c r="AYP455" s="3"/>
      <c r="AYQ455" s="3"/>
      <c r="AYR455" s="3"/>
      <c r="AYS455" s="3"/>
      <c r="AYT455" s="3"/>
      <c r="AYU455" s="3"/>
      <c r="AYV455" s="3"/>
      <c r="AYW455" s="3"/>
      <c r="AYX455" s="3"/>
      <c r="AYY455" s="3"/>
      <c r="AYZ455" s="3"/>
      <c r="AZA455" s="3"/>
      <c r="AZB455" s="3"/>
      <c r="AZC455" s="3"/>
      <c r="AZD455" s="3"/>
      <c r="AZE455" s="3"/>
      <c r="AZF455" s="3"/>
      <c r="AZG455" s="3"/>
      <c r="AZH455" s="3"/>
      <c r="AZI455" s="3"/>
      <c r="AZJ455" s="3"/>
      <c r="AZK455" s="3"/>
      <c r="AZL455" s="3"/>
      <c r="AZM455" s="3"/>
      <c r="AZN455" s="3"/>
      <c r="AZO455" s="3"/>
      <c r="AZP455" s="3"/>
      <c r="AZQ455" s="3"/>
      <c r="AZR455" s="3"/>
      <c r="AZS455" s="3"/>
      <c r="AZT455" s="3"/>
      <c r="AZU455" s="3"/>
      <c r="AZV455" s="3"/>
      <c r="AZW455" s="3"/>
      <c r="AZX455" s="3"/>
      <c r="AZY455" s="3"/>
      <c r="AZZ455" s="3"/>
      <c r="BAA455" s="3"/>
      <c r="BAB455" s="3"/>
      <c r="BAC455" s="3"/>
      <c r="BAD455" s="3"/>
      <c r="BAE455" s="3"/>
      <c r="BAF455" s="3"/>
      <c r="BAG455" s="3"/>
      <c r="BAH455" s="3"/>
      <c r="BAI455" s="3"/>
      <c r="BAJ455" s="3"/>
      <c r="BAK455" s="3"/>
      <c r="BAL455" s="3"/>
      <c r="BAM455" s="3"/>
      <c r="BAN455" s="3"/>
      <c r="BAO455" s="3"/>
      <c r="BAP455" s="3"/>
      <c r="BAQ455" s="3"/>
      <c r="BAR455" s="3"/>
      <c r="BAS455" s="3"/>
      <c r="BAT455" s="3"/>
      <c r="BAU455" s="3"/>
      <c r="BAV455" s="3"/>
      <c r="BAW455" s="3"/>
      <c r="BAX455" s="3"/>
      <c r="BAY455" s="3"/>
      <c r="BAZ455" s="3"/>
      <c r="BBA455" s="3"/>
      <c r="BBB455" s="3"/>
      <c r="BBC455" s="3"/>
      <c r="BBD455" s="3"/>
      <c r="BBE455" s="3"/>
      <c r="BBF455" s="3"/>
      <c r="BBG455" s="3"/>
      <c r="BBH455" s="3"/>
      <c r="BBI455" s="3"/>
      <c r="BBJ455" s="3"/>
      <c r="BBK455" s="3"/>
      <c r="BBL455" s="3"/>
      <c r="BBM455" s="3"/>
      <c r="BBN455" s="3"/>
      <c r="BBO455" s="3"/>
      <c r="BBP455" s="3"/>
      <c r="BBQ455" s="3"/>
      <c r="BBR455" s="3"/>
      <c r="BBS455" s="3"/>
      <c r="BBT455" s="3"/>
      <c r="BBU455" s="3"/>
      <c r="BBV455" s="3"/>
      <c r="BBW455" s="3"/>
      <c r="BBX455" s="3"/>
      <c r="BBY455" s="3"/>
      <c r="BBZ455" s="3"/>
      <c r="BCA455" s="3"/>
      <c r="BCB455" s="3"/>
      <c r="BCC455" s="3"/>
      <c r="BCD455" s="3"/>
      <c r="BCE455" s="3"/>
      <c r="BCF455" s="3"/>
      <c r="BCG455" s="3"/>
      <c r="BCH455" s="3"/>
      <c r="BCI455" s="3"/>
      <c r="BCJ455" s="3"/>
      <c r="BCK455" s="3"/>
      <c r="BCL455" s="3"/>
      <c r="BCM455" s="3"/>
      <c r="BCN455" s="3"/>
      <c r="BCO455" s="3"/>
      <c r="BCP455" s="3"/>
      <c r="BCQ455" s="3"/>
      <c r="BCR455" s="3"/>
      <c r="BCS455" s="3"/>
      <c r="BCT455" s="3"/>
      <c r="BCU455" s="3"/>
      <c r="BCV455" s="3"/>
      <c r="BCW455" s="3"/>
      <c r="BCX455" s="3"/>
      <c r="BCY455" s="3"/>
      <c r="BCZ455" s="3"/>
      <c r="BDA455" s="3"/>
      <c r="BDB455" s="3"/>
      <c r="BDC455" s="3"/>
      <c r="BDD455" s="3"/>
      <c r="BDE455" s="3"/>
      <c r="BDF455" s="3"/>
      <c r="BDG455" s="3"/>
      <c r="BDH455" s="3"/>
      <c r="BDI455" s="3"/>
      <c r="BDJ455" s="3"/>
      <c r="BDK455" s="3"/>
      <c r="BDL455" s="3"/>
      <c r="BDM455" s="3"/>
      <c r="BDN455" s="3"/>
      <c r="BDO455" s="3"/>
      <c r="BDP455" s="3"/>
      <c r="BDQ455" s="3"/>
      <c r="BDR455" s="3"/>
      <c r="BDS455" s="3"/>
      <c r="BDT455" s="3"/>
      <c r="BDU455" s="3"/>
      <c r="BDV455" s="3"/>
      <c r="BDW455" s="3"/>
      <c r="BDX455" s="3"/>
      <c r="BDY455" s="3"/>
      <c r="BDZ455" s="3"/>
      <c r="BEA455" s="3"/>
      <c r="BEB455" s="3"/>
      <c r="BEC455" s="3"/>
      <c r="BED455" s="3"/>
      <c r="BEE455" s="3"/>
      <c r="BEF455" s="3"/>
      <c r="BEG455" s="3"/>
      <c r="BEH455" s="3"/>
      <c r="BEI455" s="3"/>
      <c r="BEJ455" s="3"/>
      <c r="BEK455" s="3"/>
      <c r="BEL455" s="3"/>
      <c r="BEM455" s="3"/>
      <c r="BEN455" s="3"/>
      <c r="BEO455" s="3"/>
      <c r="BEP455" s="3"/>
      <c r="BEQ455" s="3"/>
      <c r="BER455" s="3"/>
      <c r="BES455" s="3"/>
      <c r="BET455" s="3"/>
      <c r="BEU455" s="3"/>
      <c r="BEV455" s="3"/>
      <c r="BEW455" s="3"/>
      <c r="BEX455" s="3"/>
      <c r="BEY455" s="3"/>
      <c r="BEZ455" s="3"/>
      <c r="BFA455" s="3"/>
      <c r="BFB455" s="3"/>
      <c r="BFC455" s="3"/>
      <c r="BFD455" s="3"/>
      <c r="BFE455" s="3"/>
      <c r="BFF455" s="3"/>
      <c r="BFG455" s="3"/>
      <c r="BFH455" s="3"/>
      <c r="BFI455" s="3"/>
      <c r="BFJ455" s="3"/>
      <c r="BFK455" s="3"/>
      <c r="BFL455" s="3"/>
      <c r="BFM455" s="3"/>
      <c r="BFN455" s="3"/>
      <c r="BFO455" s="3"/>
      <c r="BFP455" s="3"/>
      <c r="BFQ455" s="3"/>
      <c r="BFR455" s="3"/>
      <c r="BFS455" s="3"/>
      <c r="BFT455" s="3"/>
      <c r="BFU455" s="3"/>
      <c r="BFV455" s="3"/>
      <c r="BFW455" s="3"/>
      <c r="BFX455" s="3"/>
      <c r="BFY455" s="3"/>
      <c r="BFZ455" s="3"/>
      <c r="BGA455" s="3"/>
      <c r="BGB455" s="3"/>
      <c r="BGC455" s="3"/>
      <c r="BGD455" s="3"/>
      <c r="BGE455" s="3"/>
      <c r="BGF455" s="3"/>
      <c r="BGG455" s="3"/>
      <c r="BGH455" s="3"/>
      <c r="BGI455" s="3"/>
      <c r="BGJ455" s="3"/>
      <c r="BGK455" s="3"/>
      <c r="BGL455" s="3"/>
      <c r="BGM455" s="3"/>
      <c r="BGN455" s="3"/>
      <c r="BGO455" s="3"/>
      <c r="BGP455" s="3"/>
      <c r="BGQ455" s="3"/>
      <c r="BGR455" s="3"/>
      <c r="BGS455" s="3"/>
      <c r="BGT455" s="3"/>
      <c r="BGU455" s="3"/>
      <c r="BGV455" s="3"/>
      <c r="BGW455" s="3"/>
      <c r="BGX455" s="3"/>
      <c r="BGY455" s="3"/>
      <c r="BGZ455" s="3"/>
      <c r="BHA455" s="3"/>
      <c r="BHB455" s="3"/>
      <c r="BHC455" s="3"/>
      <c r="BHD455" s="3"/>
      <c r="BHE455" s="3"/>
      <c r="BHF455" s="3"/>
      <c r="BHG455" s="3"/>
      <c r="BHH455" s="3"/>
      <c r="BHI455" s="3"/>
      <c r="BHJ455" s="3"/>
      <c r="BHK455" s="3"/>
      <c r="BHL455" s="3"/>
      <c r="BHM455" s="3"/>
      <c r="BHN455" s="3"/>
      <c r="BHO455" s="3"/>
      <c r="BHP455" s="3"/>
      <c r="BHQ455" s="3"/>
      <c r="BHR455" s="3"/>
      <c r="BHS455" s="3"/>
      <c r="BHT455" s="3"/>
      <c r="BHU455" s="3"/>
      <c r="BHV455" s="3"/>
      <c r="BHW455" s="3"/>
      <c r="BHX455" s="3"/>
      <c r="BHY455" s="3"/>
      <c r="BHZ455" s="3"/>
      <c r="BIA455" s="3"/>
      <c r="BIB455" s="3"/>
      <c r="BIC455" s="3"/>
      <c r="BID455" s="3"/>
      <c r="BIE455" s="3"/>
      <c r="BIF455" s="3"/>
      <c r="BIG455" s="3"/>
      <c r="BIH455" s="3"/>
      <c r="BII455" s="3"/>
      <c r="BIJ455" s="3"/>
      <c r="BIK455" s="3"/>
      <c r="BIL455" s="3"/>
      <c r="BIM455" s="3"/>
      <c r="BIN455" s="3"/>
      <c r="BIO455" s="3"/>
      <c r="BIP455" s="3"/>
      <c r="BIQ455" s="3"/>
      <c r="BIR455" s="3"/>
      <c r="BIS455" s="3"/>
      <c r="BIT455" s="3"/>
      <c r="BIU455" s="3"/>
      <c r="BIV455" s="3"/>
      <c r="BIW455" s="3"/>
      <c r="BIX455" s="3"/>
      <c r="BIY455" s="3"/>
      <c r="BIZ455" s="3"/>
      <c r="BJA455" s="3"/>
      <c r="BJB455" s="3"/>
      <c r="BJC455" s="3"/>
      <c r="BJD455" s="3"/>
      <c r="BJE455" s="3"/>
      <c r="BJF455" s="3"/>
      <c r="BJG455" s="3"/>
      <c r="BJH455" s="3"/>
      <c r="BJI455" s="3"/>
      <c r="BJJ455" s="3"/>
      <c r="BJK455" s="3"/>
      <c r="BJL455" s="3"/>
      <c r="BJM455" s="3"/>
      <c r="BJN455" s="3"/>
      <c r="BJO455" s="3"/>
      <c r="BJP455" s="3"/>
      <c r="BJQ455" s="3"/>
      <c r="BJR455" s="3"/>
      <c r="BJS455" s="3"/>
      <c r="BJT455" s="3"/>
      <c r="BJU455" s="3"/>
      <c r="BJV455" s="3"/>
      <c r="BJW455" s="3"/>
      <c r="BJX455" s="3"/>
      <c r="BJY455" s="3"/>
      <c r="BJZ455" s="3"/>
      <c r="BKA455" s="3"/>
      <c r="BKB455" s="3"/>
      <c r="BKC455" s="3"/>
      <c r="BKD455" s="3"/>
      <c r="BKE455" s="3"/>
      <c r="BKF455" s="3"/>
      <c r="BKG455" s="3"/>
      <c r="BKH455" s="3"/>
      <c r="BKI455" s="3"/>
      <c r="BKJ455" s="3"/>
      <c r="BKK455" s="3"/>
      <c r="BKL455" s="3"/>
      <c r="BKM455" s="3"/>
      <c r="BKN455" s="3"/>
      <c r="BKO455" s="3"/>
      <c r="BKP455" s="3"/>
      <c r="BKQ455" s="3"/>
      <c r="BKR455" s="3"/>
      <c r="BKS455" s="3"/>
      <c r="BKT455" s="3"/>
      <c r="BKU455" s="3"/>
      <c r="BKV455" s="3"/>
      <c r="BKW455" s="3"/>
      <c r="BKX455" s="3"/>
      <c r="BKY455" s="3"/>
      <c r="BKZ455" s="3"/>
      <c r="BLA455" s="3"/>
      <c r="BLB455" s="3"/>
      <c r="BLC455" s="3"/>
      <c r="BLD455" s="3"/>
      <c r="BLE455" s="3"/>
      <c r="BLF455" s="3"/>
      <c r="BLG455" s="3"/>
      <c r="BLH455" s="3"/>
      <c r="BLI455" s="3"/>
      <c r="BLJ455" s="3"/>
      <c r="BLK455" s="3"/>
      <c r="BLL455" s="3"/>
      <c r="BLM455" s="3"/>
      <c r="BLN455" s="3"/>
      <c r="BLO455" s="3"/>
      <c r="BLP455" s="3"/>
      <c r="BLQ455" s="3"/>
      <c r="BLR455" s="3"/>
      <c r="BLS455" s="3"/>
      <c r="BLT455" s="3"/>
      <c r="BLU455" s="3"/>
      <c r="BLV455" s="3"/>
      <c r="BLW455" s="3"/>
      <c r="BLX455" s="3"/>
      <c r="BLY455" s="3"/>
      <c r="BLZ455" s="3"/>
      <c r="BMA455" s="3"/>
      <c r="BMB455" s="3"/>
      <c r="BMC455" s="3"/>
      <c r="BMD455" s="3"/>
      <c r="BME455" s="3"/>
      <c r="BMF455" s="3"/>
      <c r="BMG455" s="3"/>
      <c r="BMH455" s="3"/>
      <c r="BMI455" s="3"/>
      <c r="BMJ455" s="3"/>
      <c r="BMK455" s="3"/>
      <c r="BML455" s="3"/>
      <c r="BMM455" s="3"/>
      <c r="BMN455" s="3"/>
      <c r="BMO455" s="3"/>
      <c r="BMP455" s="3"/>
      <c r="BMQ455" s="3"/>
      <c r="BMR455" s="3"/>
      <c r="BMS455" s="3"/>
      <c r="BMT455" s="3"/>
      <c r="BMU455" s="3"/>
      <c r="BMV455" s="3"/>
      <c r="BMW455" s="3"/>
      <c r="BMX455" s="3"/>
      <c r="BMY455" s="3"/>
      <c r="BMZ455" s="3"/>
      <c r="BNA455" s="3"/>
      <c r="BNB455" s="3"/>
      <c r="BNC455" s="3"/>
      <c r="BND455" s="3"/>
      <c r="BNE455" s="3"/>
      <c r="BNF455" s="3"/>
      <c r="BNG455" s="3"/>
      <c r="BNH455" s="3"/>
      <c r="BNI455" s="3"/>
      <c r="BNJ455" s="3"/>
      <c r="BNK455" s="3"/>
      <c r="BNL455" s="3"/>
      <c r="BNM455" s="3"/>
      <c r="BNN455" s="3"/>
      <c r="BNO455" s="3"/>
      <c r="BNP455" s="3"/>
      <c r="BNQ455" s="3"/>
      <c r="BNR455" s="3"/>
      <c r="BNS455" s="3"/>
      <c r="BNT455" s="3"/>
      <c r="BNU455" s="3"/>
      <c r="BNV455" s="3"/>
      <c r="BNW455" s="3"/>
      <c r="BNX455" s="3"/>
      <c r="BNY455" s="3"/>
      <c r="BNZ455" s="3"/>
      <c r="BOA455" s="3"/>
      <c r="BOB455" s="3"/>
      <c r="BOC455" s="3"/>
      <c r="BOD455" s="3"/>
      <c r="BOE455" s="3"/>
      <c r="BOF455" s="3"/>
      <c r="BOG455" s="3"/>
      <c r="BOH455" s="3"/>
      <c r="BOI455" s="3"/>
      <c r="BOJ455" s="3"/>
      <c r="BOK455" s="3"/>
      <c r="BOL455" s="3"/>
      <c r="BOM455" s="3"/>
      <c r="BON455" s="3"/>
      <c r="BOO455" s="3"/>
      <c r="BOP455" s="3"/>
      <c r="BOQ455" s="3"/>
      <c r="BOR455" s="3"/>
      <c r="BOS455" s="3"/>
      <c r="BOT455" s="3"/>
      <c r="BOU455" s="3"/>
      <c r="BOV455" s="3"/>
      <c r="BOW455" s="3"/>
      <c r="BOX455" s="3"/>
      <c r="BOY455" s="3"/>
      <c r="BOZ455" s="3"/>
      <c r="BPA455" s="3"/>
      <c r="BPB455" s="3"/>
      <c r="BPC455" s="3"/>
      <c r="BPD455" s="3"/>
      <c r="BPE455" s="3"/>
      <c r="BPF455" s="3"/>
      <c r="BPG455" s="3"/>
      <c r="BPH455" s="3"/>
      <c r="BPI455" s="3"/>
      <c r="BPJ455" s="3"/>
      <c r="BPK455" s="3"/>
      <c r="BPL455" s="3"/>
      <c r="BPM455" s="3"/>
      <c r="BPN455" s="3"/>
      <c r="BPO455" s="3"/>
      <c r="BPP455" s="3"/>
      <c r="BPQ455" s="3"/>
      <c r="BPR455" s="3"/>
      <c r="BPS455" s="3"/>
      <c r="BPT455" s="3"/>
      <c r="BPU455" s="3"/>
      <c r="BPV455" s="3"/>
      <c r="BPW455" s="3"/>
      <c r="BPX455" s="3"/>
      <c r="BPY455" s="3"/>
      <c r="BPZ455" s="3"/>
      <c r="BQA455" s="3"/>
      <c r="BQB455" s="3"/>
      <c r="BQC455" s="3"/>
      <c r="BQD455" s="3"/>
      <c r="BQE455" s="3"/>
      <c r="BQF455" s="3"/>
      <c r="BQG455" s="3"/>
      <c r="BQH455" s="3"/>
      <c r="BQI455" s="3"/>
      <c r="BQJ455" s="3"/>
      <c r="BQK455" s="3"/>
      <c r="BQL455" s="3"/>
      <c r="BQM455" s="3"/>
      <c r="BQN455" s="3"/>
      <c r="BQO455" s="3"/>
      <c r="BQP455" s="3"/>
      <c r="BQQ455" s="3"/>
      <c r="BQR455" s="3"/>
      <c r="BQS455" s="3"/>
      <c r="BQT455" s="3"/>
      <c r="BQU455" s="3"/>
      <c r="BQV455" s="3"/>
      <c r="BQW455" s="3"/>
      <c r="BQX455" s="3"/>
      <c r="BQY455" s="3"/>
      <c r="BQZ455" s="3"/>
      <c r="BRA455" s="3"/>
      <c r="BRB455" s="3"/>
      <c r="BRC455" s="3"/>
      <c r="BRD455" s="3"/>
      <c r="BRE455" s="3"/>
      <c r="BRF455" s="3"/>
      <c r="BRG455" s="3"/>
      <c r="BRH455" s="3"/>
      <c r="BRI455" s="3"/>
      <c r="BRJ455" s="3"/>
      <c r="BRK455" s="3"/>
      <c r="BRL455" s="3"/>
      <c r="BRM455" s="3"/>
      <c r="BRN455" s="3"/>
      <c r="BRO455" s="3"/>
      <c r="BRP455" s="3"/>
      <c r="BRQ455" s="3"/>
      <c r="BRR455" s="3"/>
      <c r="BRS455" s="3"/>
      <c r="BRT455" s="3"/>
      <c r="BRU455" s="3"/>
      <c r="BRV455" s="3"/>
      <c r="BRW455" s="3"/>
      <c r="BRX455" s="3"/>
      <c r="BRY455" s="3"/>
      <c r="BRZ455" s="3"/>
      <c r="BSA455" s="3"/>
      <c r="BSB455" s="3"/>
      <c r="BSC455" s="3"/>
      <c r="BSD455" s="3"/>
      <c r="BSE455" s="3"/>
      <c r="BSF455" s="3"/>
      <c r="BSG455" s="3"/>
      <c r="BSH455" s="3"/>
      <c r="BSI455" s="3"/>
      <c r="BSJ455" s="3"/>
      <c r="BSK455" s="3"/>
      <c r="BSL455" s="3"/>
      <c r="BSM455" s="3"/>
      <c r="BSN455" s="3"/>
      <c r="BSO455" s="3"/>
      <c r="BSP455" s="3"/>
      <c r="BSQ455" s="3"/>
      <c r="BSR455" s="3"/>
      <c r="BSS455" s="3"/>
      <c r="BST455" s="3"/>
      <c r="BSU455" s="3"/>
      <c r="BSV455" s="3"/>
      <c r="BSW455" s="3"/>
      <c r="BSX455" s="3"/>
      <c r="BSY455" s="3"/>
      <c r="BSZ455" s="3"/>
      <c r="BTA455" s="3"/>
      <c r="BTB455" s="3"/>
      <c r="BTC455" s="3"/>
      <c r="BTD455" s="3"/>
      <c r="BTE455" s="3"/>
      <c r="BTF455" s="3"/>
      <c r="BTG455" s="3"/>
      <c r="BTH455" s="3"/>
      <c r="BTI455" s="3"/>
      <c r="BTJ455" s="3"/>
      <c r="BTK455" s="3"/>
      <c r="BTL455" s="3"/>
      <c r="BTM455" s="3"/>
      <c r="BTN455" s="3"/>
      <c r="BTO455" s="3"/>
      <c r="BTP455" s="3"/>
      <c r="BTQ455" s="3"/>
      <c r="BTR455" s="3"/>
      <c r="BTS455" s="3"/>
      <c r="BTT455" s="3"/>
      <c r="BTU455" s="3"/>
      <c r="BTV455" s="3"/>
      <c r="BTW455" s="3"/>
      <c r="BTX455" s="3"/>
      <c r="BTY455" s="3"/>
      <c r="BTZ455" s="3"/>
      <c r="BUA455" s="3"/>
      <c r="BUB455" s="3"/>
      <c r="BUC455" s="3"/>
      <c r="BUD455" s="3"/>
      <c r="BUE455" s="3"/>
      <c r="BUF455" s="3"/>
      <c r="BUG455" s="3"/>
      <c r="BUH455" s="3"/>
      <c r="BUI455" s="3"/>
      <c r="BUJ455" s="3"/>
      <c r="BUK455" s="3"/>
      <c r="BUL455" s="3"/>
      <c r="BUM455" s="3"/>
      <c r="BUN455" s="3"/>
      <c r="BUO455" s="3"/>
      <c r="BUP455" s="3"/>
      <c r="BUQ455" s="3"/>
      <c r="BUR455" s="3"/>
      <c r="BUS455" s="3"/>
      <c r="BUT455" s="3"/>
      <c r="BUU455" s="3"/>
      <c r="BUV455" s="3"/>
      <c r="BUW455" s="3"/>
      <c r="BUX455" s="3"/>
      <c r="BUY455" s="3"/>
      <c r="BUZ455" s="3"/>
      <c r="BVA455" s="3"/>
      <c r="BVB455" s="3"/>
      <c r="BVC455" s="3"/>
      <c r="BVD455" s="3"/>
      <c r="BVE455" s="3"/>
      <c r="BVF455" s="3"/>
      <c r="BVG455" s="3"/>
      <c r="BVH455" s="3"/>
      <c r="BVI455" s="3"/>
      <c r="BVJ455" s="3"/>
      <c r="BVK455" s="3"/>
      <c r="BVL455" s="3"/>
      <c r="BVM455" s="3"/>
      <c r="BVN455" s="3"/>
      <c r="BVO455" s="3"/>
      <c r="BVP455" s="3"/>
      <c r="BVQ455" s="3"/>
      <c r="BVR455" s="3"/>
      <c r="BVS455" s="3"/>
      <c r="BVT455" s="3"/>
      <c r="BVU455" s="3"/>
      <c r="BVV455" s="3"/>
      <c r="BVW455" s="3"/>
      <c r="BVX455" s="3"/>
      <c r="BVY455" s="3"/>
      <c r="BVZ455" s="3"/>
      <c r="BWA455" s="3"/>
      <c r="BWB455" s="3"/>
      <c r="BWC455" s="3"/>
      <c r="BWD455" s="3"/>
      <c r="BWE455" s="3"/>
      <c r="BWF455" s="3"/>
      <c r="BWG455" s="3"/>
      <c r="BWH455" s="3"/>
      <c r="BWI455" s="3"/>
      <c r="BWJ455" s="3"/>
      <c r="BWK455" s="3"/>
      <c r="BWL455" s="3"/>
      <c r="BWM455" s="3"/>
      <c r="BWN455" s="3"/>
      <c r="BWO455" s="3"/>
      <c r="BWP455" s="3"/>
      <c r="BWQ455" s="3"/>
      <c r="BWR455" s="3"/>
      <c r="BWS455" s="3"/>
      <c r="BWT455" s="3"/>
      <c r="BWU455" s="3"/>
      <c r="BWV455" s="3"/>
      <c r="BWW455" s="3"/>
      <c r="BWX455" s="3"/>
      <c r="BWY455" s="3"/>
      <c r="BWZ455" s="3"/>
      <c r="BXA455" s="3"/>
      <c r="BXB455" s="3"/>
      <c r="BXC455" s="3"/>
      <c r="BXD455" s="3"/>
      <c r="BXE455" s="3"/>
      <c r="BXF455" s="3"/>
      <c r="BXG455" s="3"/>
      <c r="BXH455" s="3"/>
      <c r="BXI455" s="3"/>
      <c r="BXJ455" s="3"/>
      <c r="BXK455" s="3"/>
      <c r="BXL455" s="3"/>
      <c r="BXM455" s="3"/>
      <c r="BXN455" s="3"/>
      <c r="BXO455" s="3"/>
      <c r="BXP455" s="3"/>
      <c r="BXQ455" s="3"/>
      <c r="BXR455" s="3"/>
      <c r="BXS455" s="3"/>
      <c r="BXT455" s="3"/>
      <c r="BXU455" s="3"/>
      <c r="BXV455" s="3"/>
      <c r="BXW455" s="3"/>
      <c r="BXX455" s="3"/>
      <c r="BXY455" s="3"/>
      <c r="BXZ455" s="3"/>
      <c r="BYA455" s="3"/>
      <c r="BYB455" s="3"/>
      <c r="BYC455" s="3"/>
      <c r="BYD455" s="3"/>
      <c r="BYE455" s="3"/>
      <c r="BYF455" s="3"/>
      <c r="BYG455" s="3"/>
      <c r="BYH455" s="3"/>
      <c r="BYI455" s="3"/>
      <c r="BYJ455" s="3"/>
      <c r="BYK455" s="3"/>
      <c r="BYL455" s="3"/>
      <c r="BYM455" s="3"/>
      <c r="BYN455" s="3"/>
      <c r="BYO455" s="3"/>
      <c r="BYP455" s="3"/>
      <c r="BYQ455" s="3"/>
      <c r="BYR455" s="3"/>
      <c r="BYS455" s="3"/>
      <c r="BYT455" s="3"/>
      <c r="BYU455" s="3"/>
      <c r="BYV455" s="3"/>
      <c r="BYW455" s="3"/>
      <c r="BYX455" s="3"/>
      <c r="BYY455" s="3"/>
      <c r="BYZ455" s="3"/>
      <c r="BZA455" s="3"/>
      <c r="BZB455" s="3"/>
      <c r="BZC455" s="3"/>
      <c r="BZD455" s="3"/>
      <c r="BZE455" s="3"/>
      <c r="BZF455" s="3"/>
      <c r="BZG455" s="3"/>
      <c r="BZH455" s="3"/>
      <c r="BZI455" s="3"/>
      <c r="BZJ455" s="3"/>
      <c r="BZK455" s="3"/>
      <c r="BZL455" s="3"/>
      <c r="BZM455" s="3"/>
      <c r="BZN455" s="3"/>
      <c r="BZO455" s="3"/>
      <c r="BZP455" s="3"/>
      <c r="BZQ455" s="3"/>
      <c r="BZR455" s="3"/>
      <c r="BZS455" s="3"/>
      <c r="BZT455" s="3"/>
      <c r="BZU455" s="3"/>
      <c r="BZV455" s="3"/>
      <c r="BZW455" s="3"/>
      <c r="BZX455" s="3"/>
      <c r="BZY455" s="3"/>
      <c r="BZZ455" s="3"/>
      <c r="CAA455" s="3"/>
      <c r="CAB455" s="3"/>
      <c r="CAC455" s="3"/>
      <c r="CAD455" s="3"/>
      <c r="CAE455" s="3"/>
      <c r="CAF455" s="3"/>
      <c r="CAG455" s="3"/>
      <c r="CAH455" s="3"/>
      <c r="CAI455" s="3"/>
      <c r="CAJ455" s="3"/>
      <c r="CAK455" s="3"/>
      <c r="CAL455" s="3"/>
      <c r="CAM455" s="3"/>
      <c r="CAN455" s="3"/>
      <c r="CAO455" s="3"/>
      <c r="CAP455" s="3"/>
      <c r="CAQ455" s="3"/>
      <c r="CAR455" s="3"/>
      <c r="CAS455" s="3"/>
      <c r="CAT455" s="3"/>
      <c r="CAU455" s="3"/>
      <c r="CAV455" s="3"/>
      <c r="CAW455" s="3"/>
      <c r="CAX455" s="3"/>
      <c r="CAY455" s="3"/>
      <c r="CAZ455" s="3"/>
      <c r="CBA455" s="3"/>
      <c r="CBB455" s="3"/>
      <c r="CBC455" s="3"/>
      <c r="CBD455" s="3"/>
      <c r="CBE455" s="3"/>
      <c r="CBF455" s="3"/>
      <c r="CBG455" s="3"/>
      <c r="CBH455" s="3"/>
      <c r="CBI455" s="3"/>
      <c r="CBJ455" s="3"/>
      <c r="CBK455" s="3"/>
      <c r="CBL455" s="3"/>
      <c r="CBM455" s="3"/>
      <c r="CBN455" s="3"/>
      <c r="CBO455" s="3"/>
      <c r="CBP455" s="3"/>
      <c r="CBQ455" s="3"/>
      <c r="CBR455" s="3"/>
      <c r="CBS455" s="3"/>
      <c r="CBT455" s="3"/>
      <c r="CBU455" s="3"/>
      <c r="CBV455" s="3"/>
      <c r="CBW455" s="3"/>
      <c r="CBX455" s="3"/>
      <c r="CBY455" s="3"/>
      <c r="CBZ455" s="3"/>
      <c r="CCA455" s="3"/>
      <c r="CCB455" s="3"/>
      <c r="CCC455" s="3"/>
      <c r="CCD455" s="3"/>
      <c r="CCE455" s="3"/>
      <c r="CCF455" s="3"/>
      <c r="CCG455" s="3"/>
      <c r="CCH455" s="3"/>
      <c r="CCI455" s="3"/>
      <c r="CCJ455" s="3"/>
      <c r="CCK455" s="3"/>
      <c r="CCL455" s="3"/>
      <c r="CCM455" s="3"/>
      <c r="CCN455" s="3"/>
      <c r="CCO455" s="3"/>
      <c r="CCP455" s="3"/>
      <c r="CCQ455" s="3"/>
      <c r="CCR455" s="3"/>
      <c r="CCS455" s="3"/>
      <c r="CCT455" s="3"/>
      <c r="CCU455" s="3"/>
      <c r="CCV455" s="3"/>
      <c r="CCW455" s="3"/>
      <c r="CCX455" s="3"/>
      <c r="CCY455" s="3"/>
      <c r="CCZ455" s="3"/>
      <c r="CDA455" s="3"/>
      <c r="CDB455" s="3"/>
      <c r="CDC455" s="3"/>
      <c r="CDD455" s="3"/>
      <c r="CDE455" s="3"/>
      <c r="CDF455" s="3"/>
      <c r="CDG455" s="3"/>
      <c r="CDH455" s="3"/>
      <c r="CDI455" s="3"/>
      <c r="CDJ455" s="3"/>
      <c r="CDK455" s="3"/>
      <c r="CDL455" s="3"/>
      <c r="CDM455" s="3"/>
      <c r="CDN455" s="3"/>
      <c r="CDO455" s="3"/>
      <c r="CDP455" s="3"/>
      <c r="CDQ455" s="3"/>
      <c r="CDR455" s="3"/>
      <c r="CDS455" s="3"/>
      <c r="CDT455" s="3"/>
      <c r="CDU455" s="3"/>
      <c r="CDV455" s="3"/>
      <c r="CDW455" s="3"/>
      <c r="CDX455" s="3"/>
      <c r="CDY455" s="3"/>
      <c r="CDZ455" s="3"/>
      <c r="CEA455" s="3"/>
      <c r="CEB455" s="3"/>
      <c r="CEC455" s="3"/>
      <c r="CED455" s="3"/>
      <c r="CEE455" s="3"/>
      <c r="CEF455" s="3"/>
      <c r="CEG455" s="3"/>
      <c r="CEH455" s="3"/>
      <c r="CEI455" s="3"/>
      <c r="CEJ455" s="3"/>
      <c r="CEK455" s="3"/>
      <c r="CEL455" s="3"/>
      <c r="CEM455" s="3"/>
      <c r="CEN455" s="3"/>
      <c r="CEO455" s="3"/>
      <c r="CEP455" s="3"/>
      <c r="CEQ455" s="3"/>
      <c r="CER455" s="3"/>
      <c r="CES455" s="3"/>
      <c r="CET455" s="3"/>
      <c r="CEU455" s="3"/>
      <c r="CEV455" s="3"/>
      <c r="CEW455" s="3"/>
      <c r="CEX455" s="3"/>
      <c r="CEY455" s="3"/>
      <c r="CEZ455" s="3"/>
      <c r="CFA455" s="3"/>
      <c r="CFB455" s="3"/>
      <c r="CFC455" s="3"/>
      <c r="CFD455" s="3"/>
      <c r="CFE455" s="3"/>
      <c r="CFF455" s="3"/>
      <c r="CFG455" s="3"/>
      <c r="CFH455" s="3"/>
      <c r="CFI455" s="3"/>
      <c r="CFJ455" s="3"/>
      <c r="CFK455" s="3"/>
      <c r="CFL455" s="3"/>
      <c r="CFM455" s="3"/>
      <c r="CFN455" s="3"/>
      <c r="CFO455" s="3"/>
      <c r="CFP455" s="3"/>
      <c r="CFQ455" s="3"/>
      <c r="CFR455" s="3"/>
      <c r="CFS455" s="3"/>
      <c r="CFT455" s="3"/>
      <c r="CFU455" s="3"/>
      <c r="CFV455" s="3"/>
      <c r="CFW455" s="3"/>
      <c r="CFX455" s="3"/>
      <c r="CFY455" s="3"/>
      <c r="CFZ455" s="3"/>
      <c r="CGA455" s="3"/>
      <c r="CGB455" s="3"/>
      <c r="CGC455" s="3"/>
      <c r="CGD455" s="3"/>
      <c r="CGE455" s="3"/>
      <c r="CGF455" s="3"/>
      <c r="CGG455" s="3"/>
      <c r="CGH455" s="3"/>
      <c r="CGI455" s="3"/>
      <c r="CGJ455" s="3"/>
      <c r="CGK455" s="3"/>
      <c r="CGL455" s="3"/>
      <c r="CGM455" s="3"/>
      <c r="CGN455" s="3"/>
      <c r="CGO455" s="3"/>
      <c r="CGP455" s="3"/>
      <c r="CGQ455" s="3"/>
      <c r="CGR455" s="3"/>
      <c r="CGS455" s="3"/>
      <c r="CGT455" s="3"/>
      <c r="CGU455" s="3"/>
      <c r="CGV455" s="3"/>
      <c r="CGW455" s="3"/>
      <c r="CGX455" s="3"/>
      <c r="CGY455" s="3"/>
      <c r="CGZ455" s="3"/>
      <c r="CHA455" s="3"/>
      <c r="CHB455" s="3"/>
      <c r="CHC455" s="3"/>
      <c r="CHD455" s="3"/>
      <c r="CHE455" s="3"/>
      <c r="CHF455" s="3"/>
      <c r="CHG455" s="3"/>
      <c r="CHH455" s="3"/>
      <c r="CHI455" s="3"/>
      <c r="CHJ455" s="3"/>
      <c r="CHK455" s="3"/>
      <c r="CHL455" s="3"/>
      <c r="CHM455" s="3"/>
      <c r="CHN455" s="3"/>
      <c r="CHO455" s="3"/>
      <c r="CHP455" s="3"/>
      <c r="CHQ455" s="3"/>
      <c r="CHR455" s="3"/>
      <c r="CHS455" s="3"/>
      <c r="CHT455" s="3"/>
      <c r="CHU455" s="3"/>
      <c r="CHV455" s="3"/>
      <c r="CHW455" s="3"/>
      <c r="CHX455" s="3"/>
      <c r="CHY455" s="3"/>
      <c r="CHZ455" s="3"/>
      <c r="CIA455" s="3"/>
      <c r="CIB455" s="3"/>
      <c r="CIC455" s="3"/>
      <c r="CID455" s="3"/>
      <c r="CIE455" s="3"/>
      <c r="CIF455" s="3"/>
      <c r="CIG455" s="3"/>
      <c r="CIH455" s="3"/>
      <c r="CII455" s="3"/>
      <c r="CIJ455" s="3"/>
      <c r="CIK455" s="3"/>
      <c r="CIL455" s="3"/>
      <c r="CIM455" s="3"/>
      <c r="CIN455" s="3"/>
      <c r="CIO455" s="3"/>
      <c r="CIP455" s="3"/>
      <c r="CIQ455" s="3"/>
      <c r="CIR455" s="3"/>
      <c r="CIS455" s="3"/>
      <c r="CIT455" s="3"/>
      <c r="CIU455" s="3"/>
      <c r="CIV455" s="3"/>
      <c r="CIW455" s="3"/>
      <c r="CIX455" s="3"/>
      <c r="CIY455" s="3"/>
      <c r="CIZ455" s="3"/>
      <c r="CJA455" s="3"/>
      <c r="CJB455" s="3"/>
      <c r="CJC455" s="3"/>
      <c r="CJD455" s="3"/>
      <c r="CJE455" s="3"/>
      <c r="CJF455" s="3"/>
      <c r="CJG455" s="3"/>
      <c r="CJH455" s="3"/>
      <c r="CJI455" s="3"/>
      <c r="CJJ455" s="3"/>
      <c r="CJK455" s="3"/>
      <c r="CJL455" s="3"/>
      <c r="CJM455" s="3"/>
      <c r="CJN455" s="3"/>
      <c r="CJO455" s="3"/>
      <c r="CJP455" s="3"/>
      <c r="CJQ455" s="3"/>
      <c r="CJR455" s="3"/>
      <c r="CJS455" s="3"/>
      <c r="CJT455" s="3"/>
      <c r="CJU455" s="3"/>
      <c r="CJV455" s="3"/>
      <c r="CJW455" s="3"/>
      <c r="CJX455" s="3"/>
      <c r="CJY455" s="3"/>
      <c r="CJZ455" s="3"/>
      <c r="CKA455" s="3"/>
      <c r="CKB455" s="3"/>
      <c r="CKC455" s="3"/>
      <c r="CKD455" s="3"/>
      <c r="CKE455" s="3"/>
      <c r="CKF455" s="3"/>
      <c r="CKG455" s="3"/>
      <c r="CKH455" s="3"/>
      <c r="CKI455" s="3"/>
      <c r="CKJ455" s="3"/>
      <c r="CKK455" s="3"/>
      <c r="CKL455" s="3"/>
      <c r="CKM455" s="3"/>
      <c r="CKN455" s="3"/>
      <c r="CKO455" s="3"/>
      <c r="CKP455" s="3"/>
      <c r="CKQ455" s="3"/>
      <c r="CKR455" s="3"/>
      <c r="CKS455" s="3"/>
      <c r="CKT455" s="3"/>
      <c r="CKU455" s="3"/>
      <c r="CKV455" s="3"/>
      <c r="CKW455" s="3"/>
      <c r="CKX455" s="3"/>
      <c r="CKY455" s="3"/>
      <c r="CKZ455" s="3"/>
      <c r="CLA455" s="3"/>
      <c r="CLB455" s="3"/>
      <c r="CLC455" s="3"/>
      <c r="CLD455" s="3"/>
      <c r="CLE455" s="3"/>
      <c r="CLF455" s="3"/>
      <c r="CLG455" s="3"/>
      <c r="CLH455" s="3"/>
      <c r="CLI455" s="3"/>
      <c r="CLJ455" s="3"/>
      <c r="CLK455" s="3"/>
      <c r="CLL455" s="3"/>
      <c r="CLM455" s="3"/>
      <c r="CLN455" s="3"/>
      <c r="CLO455" s="3"/>
      <c r="CLP455" s="3"/>
      <c r="CLQ455" s="3"/>
      <c r="CLR455" s="3"/>
      <c r="CLS455" s="3"/>
      <c r="CLT455" s="3"/>
      <c r="CLU455" s="3"/>
      <c r="CLV455" s="3"/>
      <c r="CLW455" s="3"/>
      <c r="CLX455" s="3"/>
      <c r="CLY455" s="3"/>
      <c r="CLZ455" s="3"/>
      <c r="CMA455" s="3"/>
      <c r="CMB455" s="3"/>
      <c r="CMC455" s="3"/>
      <c r="CMD455" s="3"/>
      <c r="CME455" s="3"/>
      <c r="CMF455" s="3"/>
      <c r="CMG455" s="3"/>
      <c r="CMH455" s="3"/>
      <c r="CMI455" s="3"/>
      <c r="CMJ455" s="3"/>
      <c r="CMK455" s="3"/>
      <c r="CML455" s="3"/>
      <c r="CMM455" s="3"/>
      <c r="CMN455" s="3"/>
      <c r="CMO455" s="3"/>
      <c r="CMP455" s="3"/>
      <c r="CMQ455" s="3"/>
      <c r="CMR455" s="3"/>
      <c r="CMS455" s="3"/>
      <c r="CMT455" s="3"/>
      <c r="CMU455" s="3"/>
      <c r="CMV455" s="3"/>
      <c r="CMW455" s="3"/>
      <c r="CMX455" s="3"/>
      <c r="CMY455" s="3"/>
      <c r="CMZ455" s="3"/>
      <c r="CNA455" s="3"/>
      <c r="CNB455" s="3"/>
      <c r="CNC455" s="3"/>
      <c r="CND455" s="3"/>
      <c r="CNE455" s="3"/>
      <c r="CNF455" s="3"/>
      <c r="CNG455" s="3"/>
      <c r="CNH455" s="3"/>
      <c r="CNI455" s="3"/>
      <c r="CNJ455" s="3"/>
      <c r="CNK455" s="3"/>
      <c r="CNL455" s="3"/>
      <c r="CNM455" s="3"/>
      <c r="CNN455" s="3"/>
      <c r="CNO455" s="3"/>
      <c r="CNP455" s="3"/>
      <c r="CNQ455" s="3"/>
      <c r="CNR455" s="3"/>
      <c r="CNS455" s="3"/>
      <c r="CNT455" s="3"/>
      <c r="CNU455" s="3"/>
      <c r="CNV455" s="3"/>
      <c r="CNW455" s="3"/>
      <c r="CNX455" s="3"/>
      <c r="CNY455" s="3"/>
      <c r="CNZ455" s="3"/>
      <c r="COA455" s="3"/>
      <c r="COB455" s="3"/>
      <c r="COC455" s="3"/>
      <c r="COD455" s="3"/>
      <c r="COE455" s="3"/>
      <c r="COF455" s="3"/>
      <c r="COG455" s="3"/>
      <c r="COH455" s="3"/>
      <c r="COI455" s="3"/>
      <c r="COJ455" s="3"/>
      <c r="COK455" s="3"/>
      <c r="COL455" s="3"/>
      <c r="COM455" s="3"/>
      <c r="CON455" s="3"/>
      <c r="COO455" s="3"/>
      <c r="COP455" s="3"/>
      <c r="COQ455" s="3"/>
      <c r="COR455" s="3"/>
      <c r="COS455" s="3"/>
      <c r="COT455" s="3"/>
      <c r="COU455" s="3"/>
      <c r="COV455" s="3"/>
      <c r="COW455" s="3"/>
      <c r="COX455" s="3"/>
      <c r="COY455" s="3"/>
      <c r="COZ455" s="3"/>
      <c r="CPA455" s="3"/>
      <c r="CPB455" s="3"/>
      <c r="CPC455" s="3"/>
      <c r="CPD455" s="3"/>
      <c r="CPE455" s="3"/>
      <c r="CPF455" s="3"/>
      <c r="CPG455" s="3"/>
      <c r="CPH455" s="3"/>
      <c r="CPI455" s="3"/>
      <c r="CPJ455" s="3"/>
      <c r="CPK455" s="3"/>
      <c r="CPL455" s="3"/>
      <c r="CPM455" s="3"/>
      <c r="CPN455" s="3"/>
      <c r="CPO455" s="3"/>
      <c r="CPP455" s="3"/>
      <c r="CPQ455" s="3"/>
      <c r="CPR455" s="3"/>
      <c r="CPS455" s="3"/>
      <c r="CPT455" s="3"/>
      <c r="CPU455" s="3"/>
      <c r="CPV455" s="3"/>
      <c r="CPW455" s="3"/>
      <c r="CPX455" s="3"/>
      <c r="CPY455" s="3"/>
      <c r="CPZ455" s="3"/>
      <c r="CQA455" s="3"/>
      <c r="CQB455" s="3"/>
      <c r="CQC455" s="3"/>
      <c r="CQD455" s="3"/>
      <c r="CQE455" s="3"/>
      <c r="CQF455" s="3"/>
      <c r="CQG455" s="3"/>
      <c r="CQH455" s="3"/>
      <c r="CQI455" s="3"/>
      <c r="CQJ455" s="3"/>
      <c r="CQK455" s="3"/>
      <c r="CQL455" s="3"/>
      <c r="CQM455" s="3"/>
      <c r="CQN455" s="3"/>
      <c r="CQO455" s="3"/>
      <c r="CQP455" s="3"/>
      <c r="CQQ455" s="3"/>
      <c r="CQR455" s="3"/>
      <c r="CQS455" s="3"/>
      <c r="CQT455" s="3"/>
      <c r="CQU455" s="3"/>
      <c r="CQV455" s="3"/>
      <c r="CQW455" s="3"/>
      <c r="CQX455" s="3"/>
      <c r="CQY455" s="3"/>
      <c r="CQZ455" s="3"/>
      <c r="CRA455" s="3"/>
      <c r="CRB455" s="3"/>
      <c r="CRC455" s="3"/>
      <c r="CRD455" s="3"/>
      <c r="CRE455" s="3"/>
      <c r="CRF455" s="3"/>
      <c r="CRG455" s="3"/>
      <c r="CRH455" s="3"/>
      <c r="CRI455" s="3"/>
      <c r="CRJ455" s="3"/>
      <c r="CRK455" s="3"/>
      <c r="CRL455" s="3"/>
      <c r="CRM455" s="3"/>
      <c r="CRN455" s="3"/>
      <c r="CRO455" s="3"/>
      <c r="CRP455" s="3"/>
      <c r="CRQ455" s="3"/>
      <c r="CRR455" s="3"/>
      <c r="CRS455" s="3"/>
      <c r="CRT455" s="3"/>
      <c r="CRU455" s="3"/>
      <c r="CRV455" s="3"/>
      <c r="CRW455" s="3"/>
      <c r="CRX455" s="3"/>
      <c r="CRY455" s="3"/>
      <c r="CRZ455" s="3"/>
      <c r="CSA455" s="3"/>
      <c r="CSB455" s="3"/>
      <c r="CSC455" s="3"/>
      <c r="CSD455" s="3"/>
      <c r="CSE455" s="3"/>
      <c r="CSF455" s="3"/>
      <c r="CSG455" s="3"/>
      <c r="CSH455" s="3"/>
      <c r="CSI455" s="3"/>
      <c r="CSJ455" s="3"/>
      <c r="CSK455" s="3"/>
      <c r="CSL455" s="3"/>
      <c r="CSM455" s="3"/>
      <c r="CSN455" s="3"/>
      <c r="CSO455" s="3"/>
      <c r="CSP455" s="3"/>
      <c r="CSQ455" s="3"/>
      <c r="CSR455" s="3"/>
      <c r="CSS455" s="3"/>
      <c r="CST455" s="3"/>
      <c r="CSU455" s="3"/>
      <c r="CSV455" s="3"/>
      <c r="CSW455" s="3"/>
      <c r="CSX455" s="3"/>
      <c r="CSY455" s="3"/>
      <c r="CSZ455" s="3"/>
      <c r="CTA455" s="3"/>
      <c r="CTB455" s="3"/>
      <c r="CTC455" s="3"/>
      <c r="CTD455" s="3"/>
      <c r="CTE455" s="3"/>
      <c r="CTF455" s="3"/>
      <c r="CTG455" s="3"/>
      <c r="CTH455" s="3"/>
      <c r="CTI455" s="3"/>
      <c r="CTJ455" s="3"/>
      <c r="CTK455" s="3"/>
      <c r="CTL455" s="3"/>
      <c r="CTM455" s="3"/>
      <c r="CTN455" s="3"/>
      <c r="CTO455" s="3"/>
      <c r="CTP455" s="3"/>
      <c r="CTQ455" s="3"/>
      <c r="CTR455" s="3"/>
      <c r="CTS455" s="3"/>
      <c r="CTT455" s="3"/>
      <c r="CTU455" s="3"/>
      <c r="CTV455" s="3"/>
      <c r="CTW455" s="3"/>
      <c r="CTX455" s="3"/>
      <c r="CTY455" s="3"/>
      <c r="CTZ455" s="3"/>
      <c r="CUA455" s="3"/>
      <c r="CUB455" s="3"/>
      <c r="CUC455" s="3"/>
      <c r="CUD455" s="3"/>
      <c r="CUE455" s="3"/>
      <c r="CUF455" s="3"/>
      <c r="CUG455" s="3"/>
      <c r="CUH455" s="3"/>
      <c r="CUI455" s="3"/>
      <c r="CUJ455" s="3"/>
      <c r="CUK455" s="3"/>
      <c r="CUL455" s="3"/>
      <c r="CUM455" s="3"/>
      <c r="CUN455" s="3"/>
      <c r="CUO455" s="3"/>
      <c r="CUP455" s="3"/>
      <c r="CUQ455" s="3"/>
      <c r="CUR455" s="3"/>
      <c r="CUS455" s="3"/>
      <c r="CUT455" s="3"/>
      <c r="CUU455" s="3"/>
      <c r="CUV455" s="3"/>
      <c r="CUW455" s="3"/>
      <c r="CUX455" s="3"/>
      <c r="CUY455" s="3"/>
      <c r="CUZ455" s="3"/>
      <c r="CVA455" s="3"/>
      <c r="CVB455" s="3"/>
      <c r="CVC455" s="3"/>
      <c r="CVD455" s="3"/>
      <c r="CVE455" s="3"/>
      <c r="CVF455" s="3"/>
      <c r="CVG455" s="3"/>
      <c r="CVH455" s="3"/>
      <c r="CVI455" s="3"/>
      <c r="CVJ455" s="3"/>
      <c r="CVK455" s="3"/>
      <c r="CVL455" s="3"/>
      <c r="CVM455" s="3"/>
      <c r="CVN455" s="3"/>
      <c r="CVO455" s="3"/>
      <c r="CVP455" s="3"/>
      <c r="CVQ455" s="3"/>
      <c r="CVR455" s="3"/>
      <c r="CVS455" s="3"/>
      <c r="CVT455" s="3"/>
      <c r="CVU455" s="3"/>
      <c r="CVV455" s="3"/>
      <c r="CVW455" s="3"/>
      <c r="CVX455" s="3"/>
      <c r="CVY455" s="3"/>
      <c r="CVZ455" s="3"/>
      <c r="CWA455" s="3"/>
      <c r="CWB455" s="3"/>
      <c r="CWC455" s="3"/>
      <c r="CWD455" s="3"/>
      <c r="CWE455" s="3"/>
      <c r="CWF455" s="3"/>
      <c r="CWG455" s="3"/>
      <c r="CWH455" s="3"/>
      <c r="CWI455" s="3"/>
      <c r="CWJ455" s="3"/>
      <c r="CWK455" s="3"/>
      <c r="CWL455" s="3"/>
      <c r="CWM455" s="3"/>
      <c r="CWN455" s="3"/>
      <c r="CWO455" s="3"/>
      <c r="CWP455" s="3"/>
      <c r="CWQ455" s="3"/>
      <c r="CWR455" s="3"/>
      <c r="CWS455" s="3"/>
      <c r="CWT455" s="3"/>
      <c r="CWU455" s="3"/>
      <c r="CWV455" s="3"/>
      <c r="CWW455" s="3"/>
      <c r="CWX455" s="3"/>
      <c r="CWY455" s="3"/>
      <c r="CWZ455" s="3"/>
      <c r="CXA455" s="3"/>
      <c r="CXB455" s="3"/>
      <c r="CXC455" s="3"/>
      <c r="CXD455" s="3"/>
      <c r="CXE455" s="3"/>
      <c r="CXF455" s="3"/>
      <c r="CXG455" s="3"/>
      <c r="CXH455" s="3"/>
      <c r="CXI455" s="3"/>
      <c r="CXJ455" s="3"/>
      <c r="CXK455" s="3"/>
      <c r="CXL455" s="3"/>
      <c r="CXM455" s="3"/>
      <c r="CXN455" s="3"/>
      <c r="CXO455" s="3"/>
      <c r="CXP455" s="3"/>
      <c r="CXQ455" s="3"/>
      <c r="CXR455" s="3"/>
      <c r="CXS455" s="3"/>
      <c r="CXT455" s="3"/>
      <c r="CXU455" s="3"/>
      <c r="CXV455" s="3"/>
      <c r="CXW455" s="3"/>
      <c r="CXX455" s="3"/>
      <c r="CXY455" s="3"/>
      <c r="CXZ455" s="3"/>
      <c r="CYA455" s="3"/>
      <c r="CYB455" s="3"/>
      <c r="CYC455" s="3"/>
      <c r="CYD455" s="3"/>
      <c r="CYE455" s="3"/>
      <c r="CYF455" s="3"/>
      <c r="CYG455" s="3"/>
      <c r="CYH455" s="3"/>
      <c r="CYI455" s="3"/>
      <c r="CYJ455" s="3"/>
      <c r="CYK455" s="3"/>
      <c r="CYL455" s="3"/>
      <c r="CYM455" s="3"/>
      <c r="CYN455" s="3"/>
      <c r="CYO455" s="3"/>
      <c r="CYP455" s="3"/>
      <c r="CYQ455" s="3"/>
      <c r="CYR455" s="3"/>
      <c r="CYS455" s="3"/>
      <c r="CYT455" s="3"/>
      <c r="CYU455" s="3"/>
      <c r="CYV455" s="3"/>
      <c r="CYW455" s="3"/>
      <c r="CYX455" s="3"/>
      <c r="CYY455" s="3"/>
      <c r="CYZ455" s="3"/>
      <c r="CZA455" s="3"/>
      <c r="CZB455" s="3"/>
      <c r="CZC455" s="3"/>
      <c r="CZD455" s="3"/>
      <c r="CZE455" s="3"/>
      <c r="CZF455" s="3"/>
      <c r="CZG455" s="3"/>
      <c r="CZH455" s="3"/>
      <c r="CZI455" s="3"/>
      <c r="CZJ455" s="3"/>
      <c r="CZK455" s="3"/>
      <c r="CZL455" s="3"/>
      <c r="CZM455" s="3"/>
      <c r="CZN455" s="3"/>
      <c r="CZO455" s="3"/>
      <c r="CZP455" s="3"/>
      <c r="CZQ455" s="3"/>
      <c r="CZR455" s="3"/>
      <c r="CZS455" s="3"/>
      <c r="CZT455" s="3"/>
      <c r="CZU455" s="3"/>
      <c r="CZV455" s="3"/>
      <c r="CZW455" s="3"/>
      <c r="CZX455" s="3"/>
      <c r="CZY455" s="3"/>
      <c r="CZZ455" s="3"/>
      <c r="DAA455" s="3"/>
      <c r="DAB455" s="3"/>
      <c r="DAC455" s="3"/>
      <c r="DAD455" s="3"/>
      <c r="DAE455" s="3"/>
      <c r="DAF455" s="3"/>
      <c r="DAG455" s="3"/>
      <c r="DAH455" s="3"/>
      <c r="DAI455" s="3"/>
      <c r="DAJ455" s="3"/>
      <c r="DAK455" s="3"/>
      <c r="DAL455" s="3"/>
      <c r="DAM455" s="3"/>
      <c r="DAN455" s="3"/>
      <c r="DAO455" s="3"/>
      <c r="DAP455" s="3"/>
      <c r="DAQ455" s="3"/>
      <c r="DAR455" s="3"/>
      <c r="DAS455" s="3"/>
      <c r="DAT455" s="3"/>
      <c r="DAU455" s="3"/>
      <c r="DAV455" s="3"/>
      <c r="DAW455" s="3"/>
      <c r="DAX455" s="3"/>
      <c r="DAY455" s="3"/>
      <c r="DAZ455" s="3"/>
      <c r="DBA455" s="3"/>
      <c r="DBB455" s="3"/>
      <c r="DBC455" s="3"/>
      <c r="DBD455" s="3"/>
      <c r="DBE455" s="3"/>
      <c r="DBF455" s="3"/>
      <c r="DBG455" s="3"/>
      <c r="DBH455" s="3"/>
      <c r="DBI455" s="3"/>
      <c r="DBJ455" s="3"/>
      <c r="DBK455" s="3"/>
      <c r="DBL455" s="3"/>
      <c r="DBM455" s="3"/>
      <c r="DBN455" s="3"/>
      <c r="DBO455" s="3"/>
      <c r="DBP455" s="3"/>
      <c r="DBQ455" s="3"/>
      <c r="DBR455" s="3"/>
      <c r="DBS455" s="3"/>
      <c r="DBT455" s="3"/>
      <c r="DBU455" s="3"/>
      <c r="DBV455" s="3"/>
      <c r="DBW455" s="3"/>
      <c r="DBX455" s="3"/>
      <c r="DBY455" s="3"/>
      <c r="DBZ455" s="3"/>
      <c r="DCA455" s="3"/>
      <c r="DCB455" s="3"/>
      <c r="DCC455" s="3"/>
      <c r="DCD455" s="3"/>
      <c r="DCE455" s="3"/>
      <c r="DCF455" s="3"/>
      <c r="DCG455" s="3"/>
      <c r="DCH455" s="3"/>
      <c r="DCI455" s="3"/>
      <c r="DCJ455" s="3"/>
      <c r="DCK455" s="3"/>
      <c r="DCL455" s="3"/>
      <c r="DCM455" s="3"/>
      <c r="DCN455" s="3"/>
      <c r="DCO455" s="3"/>
      <c r="DCP455" s="3"/>
      <c r="DCQ455" s="3"/>
      <c r="DCR455" s="3"/>
      <c r="DCS455" s="3"/>
      <c r="DCT455" s="3"/>
      <c r="DCU455" s="3"/>
      <c r="DCV455" s="3"/>
      <c r="DCW455" s="3"/>
      <c r="DCX455" s="3"/>
      <c r="DCY455" s="3"/>
      <c r="DCZ455" s="3"/>
      <c r="DDA455" s="3"/>
      <c r="DDB455" s="3"/>
      <c r="DDC455" s="3"/>
      <c r="DDD455" s="3"/>
      <c r="DDE455" s="3"/>
      <c r="DDF455" s="3"/>
      <c r="DDG455" s="3"/>
      <c r="DDH455" s="3"/>
      <c r="DDI455" s="3"/>
      <c r="DDJ455" s="3"/>
      <c r="DDK455" s="3"/>
      <c r="DDL455" s="3"/>
      <c r="DDM455" s="3"/>
      <c r="DDN455" s="3"/>
      <c r="DDO455" s="3"/>
      <c r="DDP455" s="3"/>
      <c r="DDQ455" s="3"/>
      <c r="DDR455" s="3"/>
      <c r="DDS455" s="3"/>
      <c r="DDT455" s="3"/>
      <c r="DDU455" s="3"/>
      <c r="DDV455" s="3"/>
      <c r="DDW455" s="3"/>
      <c r="DDX455" s="3"/>
      <c r="DDY455" s="3"/>
      <c r="DDZ455" s="3"/>
      <c r="DEA455" s="3"/>
      <c r="DEB455" s="3"/>
      <c r="DEC455" s="3"/>
      <c r="DED455" s="3"/>
      <c r="DEE455" s="3"/>
      <c r="DEF455" s="3"/>
      <c r="DEG455" s="3"/>
      <c r="DEH455" s="3"/>
      <c r="DEI455" s="3"/>
      <c r="DEJ455" s="3"/>
      <c r="DEK455" s="3"/>
      <c r="DEL455" s="3"/>
      <c r="DEM455" s="3"/>
      <c r="DEN455" s="3"/>
      <c r="DEO455" s="3"/>
      <c r="DEP455" s="3"/>
      <c r="DEQ455" s="3"/>
      <c r="DER455" s="3"/>
      <c r="DES455" s="3"/>
      <c r="DET455" s="3"/>
      <c r="DEU455" s="3"/>
      <c r="DEV455" s="3"/>
      <c r="DEW455" s="3"/>
      <c r="DEX455" s="3"/>
      <c r="DEY455" s="3"/>
      <c r="DEZ455" s="3"/>
      <c r="DFA455" s="3"/>
      <c r="DFB455" s="3"/>
      <c r="DFC455" s="3"/>
      <c r="DFD455" s="3"/>
      <c r="DFE455" s="3"/>
      <c r="DFF455" s="3"/>
      <c r="DFG455" s="3"/>
      <c r="DFH455" s="3"/>
      <c r="DFI455" s="3"/>
      <c r="DFJ455" s="3"/>
      <c r="DFK455" s="3"/>
      <c r="DFL455" s="3"/>
      <c r="DFM455" s="3"/>
      <c r="DFN455" s="3"/>
      <c r="DFO455" s="3"/>
      <c r="DFP455" s="3"/>
      <c r="DFQ455" s="3"/>
      <c r="DFR455" s="3"/>
      <c r="DFS455" s="3"/>
      <c r="DFT455" s="3"/>
      <c r="DFU455" s="3"/>
      <c r="DFV455" s="3"/>
      <c r="DFW455" s="3"/>
      <c r="DFX455" s="3"/>
      <c r="DFY455" s="3"/>
      <c r="DFZ455" s="3"/>
      <c r="DGA455" s="3"/>
      <c r="DGB455" s="3"/>
      <c r="DGC455" s="3"/>
      <c r="DGD455" s="3"/>
      <c r="DGE455" s="3"/>
      <c r="DGF455" s="3"/>
      <c r="DGG455" s="3"/>
      <c r="DGH455" s="3"/>
      <c r="DGI455" s="3"/>
      <c r="DGJ455" s="3"/>
      <c r="DGK455" s="3"/>
      <c r="DGL455" s="3"/>
      <c r="DGM455" s="3"/>
      <c r="DGN455" s="3"/>
      <c r="DGO455" s="3"/>
      <c r="DGP455" s="3"/>
      <c r="DGQ455" s="3"/>
      <c r="DGR455" s="3"/>
      <c r="DGS455" s="3"/>
      <c r="DGT455" s="3"/>
      <c r="DGU455" s="3"/>
      <c r="DGV455" s="3"/>
      <c r="DGW455" s="3"/>
      <c r="DGX455" s="3"/>
      <c r="DGY455" s="3"/>
      <c r="DGZ455" s="3"/>
      <c r="DHA455" s="3"/>
      <c r="DHB455" s="3"/>
      <c r="DHC455" s="3"/>
      <c r="DHD455" s="3"/>
      <c r="DHE455" s="3"/>
      <c r="DHF455" s="3"/>
      <c r="DHG455" s="3"/>
      <c r="DHH455" s="3"/>
      <c r="DHI455" s="3"/>
      <c r="DHJ455" s="3"/>
      <c r="DHK455" s="3"/>
      <c r="DHL455" s="3"/>
      <c r="DHM455" s="3"/>
      <c r="DHN455" s="3"/>
      <c r="DHO455" s="3"/>
      <c r="DHP455" s="3"/>
      <c r="DHQ455" s="3"/>
      <c r="DHR455" s="3"/>
      <c r="DHS455" s="3"/>
      <c r="DHT455" s="3"/>
      <c r="DHU455" s="3"/>
      <c r="DHV455" s="3"/>
      <c r="DHW455" s="3"/>
      <c r="DHX455" s="3"/>
      <c r="DHY455" s="3"/>
      <c r="DHZ455" s="3"/>
      <c r="DIA455" s="3"/>
      <c r="DIB455" s="3"/>
      <c r="DIC455" s="3"/>
      <c r="DID455" s="3"/>
      <c r="DIE455" s="3"/>
      <c r="DIF455" s="3"/>
      <c r="DIG455" s="3"/>
      <c r="DIH455" s="3"/>
      <c r="DII455" s="3"/>
      <c r="DIJ455" s="3"/>
      <c r="DIK455" s="3"/>
      <c r="DIL455" s="3"/>
      <c r="DIM455" s="3"/>
      <c r="DIN455" s="3"/>
      <c r="DIO455" s="3"/>
      <c r="DIP455" s="3"/>
      <c r="DIQ455" s="3"/>
      <c r="DIR455" s="3"/>
      <c r="DIS455" s="3"/>
      <c r="DIT455" s="3"/>
      <c r="DIU455" s="3"/>
      <c r="DIV455" s="3"/>
      <c r="DIW455" s="3"/>
      <c r="DIX455" s="3"/>
      <c r="DIY455" s="3"/>
      <c r="DIZ455" s="3"/>
      <c r="DJA455" s="3"/>
      <c r="DJB455" s="3"/>
      <c r="DJC455" s="3"/>
      <c r="DJD455" s="3"/>
      <c r="DJE455" s="3"/>
      <c r="DJF455" s="3"/>
      <c r="DJG455" s="3"/>
      <c r="DJH455" s="3"/>
      <c r="DJI455" s="3"/>
      <c r="DJJ455" s="3"/>
      <c r="DJK455" s="3"/>
      <c r="DJL455" s="3"/>
      <c r="DJM455" s="3"/>
      <c r="DJN455" s="3"/>
      <c r="DJO455" s="3"/>
      <c r="DJP455" s="3"/>
      <c r="DJQ455" s="3"/>
      <c r="DJR455" s="3"/>
      <c r="DJS455" s="3"/>
      <c r="DJT455" s="3"/>
      <c r="DJU455" s="3"/>
      <c r="DJV455" s="3"/>
      <c r="DJW455" s="3"/>
      <c r="DJX455" s="3"/>
      <c r="DJY455" s="3"/>
      <c r="DJZ455" s="3"/>
      <c r="DKA455" s="3"/>
      <c r="DKB455" s="3"/>
      <c r="DKC455" s="3"/>
      <c r="DKD455" s="3"/>
      <c r="DKE455" s="3"/>
      <c r="DKF455" s="3"/>
      <c r="DKG455" s="3"/>
      <c r="DKH455" s="3"/>
      <c r="DKI455" s="3"/>
      <c r="DKJ455" s="3"/>
      <c r="DKK455" s="3"/>
      <c r="DKL455" s="3"/>
      <c r="DKM455" s="3"/>
      <c r="DKN455" s="3"/>
      <c r="DKO455" s="3"/>
      <c r="DKP455" s="3"/>
      <c r="DKQ455" s="3"/>
      <c r="DKR455" s="3"/>
      <c r="DKS455" s="3"/>
      <c r="DKT455" s="3"/>
      <c r="DKU455" s="3"/>
      <c r="DKV455" s="3"/>
      <c r="DKW455" s="3"/>
      <c r="DKX455" s="3"/>
      <c r="DKY455" s="3"/>
      <c r="DKZ455" s="3"/>
      <c r="DLA455" s="3"/>
      <c r="DLB455" s="3"/>
      <c r="DLC455" s="3"/>
      <c r="DLD455" s="3"/>
      <c r="DLE455" s="3"/>
      <c r="DLF455" s="3"/>
      <c r="DLG455" s="3"/>
      <c r="DLH455" s="3"/>
      <c r="DLI455" s="3"/>
      <c r="DLJ455" s="3"/>
      <c r="DLK455" s="3"/>
      <c r="DLL455" s="3"/>
      <c r="DLM455" s="3"/>
      <c r="DLN455" s="3"/>
      <c r="DLO455" s="3"/>
      <c r="DLP455" s="3"/>
      <c r="DLQ455" s="3"/>
      <c r="DLR455" s="3"/>
      <c r="DLS455" s="3"/>
      <c r="DLT455" s="3"/>
      <c r="DLU455" s="3"/>
      <c r="DLV455" s="3"/>
      <c r="DLW455" s="3"/>
      <c r="DLX455" s="3"/>
      <c r="DLY455" s="3"/>
      <c r="DLZ455" s="3"/>
      <c r="DMA455" s="3"/>
      <c r="DMB455" s="3"/>
      <c r="DMC455" s="3"/>
      <c r="DMD455" s="3"/>
      <c r="DME455" s="3"/>
      <c r="DMF455" s="3"/>
      <c r="DMG455" s="3"/>
      <c r="DMH455" s="3"/>
      <c r="DMI455" s="3"/>
      <c r="DMJ455" s="3"/>
      <c r="DMK455" s="3"/>
      <c r="DML455" s="3"/>
      <c r="DMM455" s="3"/>
      <c r="DMN455" s="3"/>
      <c r="DMO455" s="3"/>
      <c r="DMP455" s="3"/>
      <c r="DMQ455" s="3"/>
      <c r="DMR455" s="3"/>
      <c r="DMS455" s="3"/>
      <c r="DMT455" s="3"/>
      <c r="DMU455" s="3"/>
      <c r="DMV455" s="3"/>
      <c r="DMW455" s="3"/>
      <c r="DMX455" s="3"/>
      <c r="DMY455" s="3"/>
      <c r="DMZ455" s="3"/>
      <c r="DNA455" s="3"/>
      <c r="DNB455" s="3"/>
      <c r="DNC455" s="3"/>
      <c r="DND455" s="3"/>
      <c r="DNE455" s="3"/>
      <c r="DNF455" s="3"/>
      <c r="DNG455" s="3"/>
      <c r="DNH455" s="3"/>
      <c r="DNI455" s="3"/>
      <c r="DNJ455" s="3"/>
      <c r="DNK455" s="3"/>
      <c r="DNL455" s="3"/>
      <c r="DNM455" s="3"/>
      <c r="DNN455" s="3"/>
      <c r="DNO455" s="3"/>
      <c r="DNP455" s="3"/>
      <c r="DNQ455" s="3"/>
      <c r="DNR455" s="3"/>
      <c r="DNS455" s="3"/>
      <c r="DNT455" s="3"/>
      <c r="DNU455" s="3"/>
      <c r="DNV455" s="3"/>
      <c r="DNW455" s="3"/>
      <c r="DNX455" s="3"/>
      <c r="DNY455" s="3"/>
      <c r="DNZ455" s="3"/>
      <c r="DOA455" s="3"/>
      <c r="DOB455" s="3"/>
      <c r="DOC455" s="3"/>
      <c r="DOD455" s="3"/>
      <c r="DOE455" s="3"/>
      <c r="DOF455" s="3"/>
      <c r="DOG455" s="3"/>
      <c r="DOH455" s="3"/>
      <c r="DOI455" s="3"/>
      <c r="DOJ455" s="3"/>
      <c r="DOK455" s="3"/>
      <c r="DOL455" s="3"/>
      <c r="DOM455" s="3"/>
      <c r="DON455" s="3"/>
      <c r="DOO455" s="3"/>
      <c r="DOP455" s="3"/>
      <c r="DOQ455" s="3"/>
      <c r="DOR455" s="3"/>
      <c r="DOS455" s="3"/>
      <c r="DOT455" s="3"/>
      <c r="DOU455" s="3"/>
      <c r="DOV455" s="3"/>
      <c r="DOW455" s="3"/>
      <c r="DOX455" s="3"/>
      <c r="DOY455" s="3"/>
      <c r="DOZ455" s="3"/>
      <c r="DPA455" s="3"/>
      <c r="DPB455" s="3"/>
      <c r="DPC455" s="3"/>
      <c r="DPD455" s="3"/>
      <c r="DPE455" s="3"/>
      <c r="DPF455" s="3"/>
      <c r="DPG455" s="3"/>
      <c r="DPH455" s="3"/>
      <c r="DPI455" s="3"/>
      <c r="DPJ455" s="3"/>
      <c r="DPK455" s="3"/>
      <c r="DPL455" s="3"/>
      <c r="DPM455" s="3"/>
      <c r="DPN455" s="3"/>
      <c r="DPO455" s="3"/>
      <c r="DPP455" s="3"/>
      <c r="DPQ455" s="3"/>
      <c r="DPR455" s="3"/>
      <c r="DPS455" s="3"/>
      <c r="DPT455" s="3"/>
      <c r="DPU455" s="3"/>
      <c r="DPV455" s="3"/>
      <c r="DPW455" s="3"/>
      <c r="DPX455" s="3"/>
      <c r="DPY455" s="3"/>
      <c r="DPZ455" s="3"/>
      <c r="DQA455" s="3"/>
      <c r="DQB455" s="3"/>
      <c r="DQC455" s="3"/>
      <c r="DQD455" s="3"/>
      <c r="DQE455" s="3"/>
      <c r="DQF455" s="3"/>
      <c r="DQG455" s="3"/>
      <c r="DQH455" s="3"/>
      <c r="DQI455" s="3"/>
      <c r="DQJ455" s="3"/>
      <c r="DQK455" s="3"/>
      <c r="DQL455" s="3"/>
      <c r="DQM455" s="3"/>
      <c r="DQN455" s="3"/>
      <c r="DQO455" s="3"/>
      <c r="DQP455" s="3"/>
      <c r="DQQ455" s="3"/>
      <c r="DQR455" s="3"/>
      <c r="DQS455" s="3"/>
      <c r="DQT455" s="3"/>
      <c r="DQU455" s="3"/>
      <c r="DQV455" s="3"/>
      <c r="DQW455" s="3"/>
      <c r="DQX455" s="3"/>
      <c r="DQY455" s="3"/>
      <c r="DQZ455" s="3"/>
      <c r="DRA455" s="3"/>
      <c r="DRB455" s="3"/>
      <c r="DRC455" s="3"/>
      <c r="DRD455" s="3"/>
      <c r="DRE455" s="3"/>
      <c r="DRF455" s="3"/>
      <c r="DRG455" s="3"/>
      <c r="DRH455" s="3"/>
      <c r="DRI455" s="3"/>
      <c r="DRJ455" s="3"/>
      <c r="DRK455" s="3"/>
      <c r="DRL455" s="3"/>
      <c r="DRM455" s="3"/>
      <c r="DRN455" s="3"/>
      <c r="DRO455" s="3"/>
      <c r="DRP455" s="3"/>
      <c r="DRQ455" s="3"/>
      <c r="DRR455" s="3"/>
      <c r="DRS455" s="3"/>
      <c r="DRT455" s="3"/>
      <c r="DRU455" s="3"/>
      <c r="DRV455" s="3"/>
      <c r="DRW455" s="3"/>
      <c r="DRX455" s="3"/>
      <c r="DRY455" s="3"/>
      <c r="DRZ455" s="3"/>
      <c r="DSA455" s="3"/>
      <c r="DSB455" s="3"/>
      <c r="DSC455" s="3"/>
      <c r="DSD455" s="3"/>
      <c r="DSE455" s="3"/>
      <c r="DSF455" s="3"/>
      <c r="DSG455" s="3"/>
      <c r="DSH455" s="3"/>
      <c r="DSI455" s="3"/>
      <c r="DSJ455" s="3"/>
      <c r="DSK455" s="3"/>
      <c r="DSL455" s="3"/>
      <c r="DSM455" s="3"/>
      <c r="DSN455" s="3"/>
      <c r="DSO455" s="3"/>
      <c r="DSP455" s="3"/>
      <c r="DSQ455" s="3"/>
      <c r="DSR455" s="3"/>
      <c r="DSS455" s="3"/>
      <c r="DST455" s="3"/>
      <c r="DSU455" s="3"/>
      <c r="DSV455" s="3"/>
      <c r="DSW455" s="3"/>
      <c r="DSX455" s="3"/>
      <c r="DSY455" s="3"/>
      <c r="DSZ455" s="3"/>
      <c r="DTA455" s="3"/>
      <c r="DTB455" s="3"/>
      <c r="DTC455" s="3"/>
      <c r="DTD455" s="3"/>
      <c r="DTE455" s="3"/>
      <c r="DTF455" s="3"/>
      <c r="DTG455" s="3"/>
      <c r="DTH455" s="3"/>
      <c r="DTI455" s="3"/>
      <c r="DTJ455" s="3"/>
      <c r="DTK455" s="3"/>
      <c r="DTL455" s="3"/>
      <c r="DTM455" s="3"/>
      <c r="DTN455" s="3"/>
      <c r="DTO455" s="3"/>
      <c r="DTP455" s="3"/>
      <c r="DTQ455" s="3"/>
      <c r="DTR455" s="3"/>
      <c r="DTS455" s="3"/>
      <c r="DTT455" s="3"/>
      <c r="DTU455" s="3"/>
      <c r="DTV455" s="3"/>
      <c r="DTW455" s="3"/>
      <c r="DTX455" s="3"/>
      <c r="DTY455" s="3"/>
      <c r="DTZ455" s="3"/>
      <c r="DUA455" s="3"/>
      <c r="DUB455" s="3"/>
      <c r="DUC455" s="3"/>
      <c r="DUD455" s="3"/>
      <c r="DUE455" s="3"/>
      <c r="DUF455" s="3"/>
      <c r="DUG455" s="3"/>
      <c r="DUH455" s="3"/>
      <c r="DUI455" s="3"/>
      <c r="DUJ455" s="3"/>
      <c r="DUK455" s="3"/>
      <c r="DUL455" s="3"/>
      <c r="DUM455" s="3"/>
      <c r="DUN455" s="3"/>
      <c r="DUO455" s="3"/>
      <c r="DUP455" s="3"/>
      <c r="DUQ455" s="3"/>
      <c r="DUR455" s="3"/>
      <c r="DUS455" s="3"/>
      <c r="DUT455" s="3"/>
      <c r="DUU455" s="3"/>
      <c r="DUV455" s="3"/>
      <c r="DUW455" s="3"/>
      <c r="DUX455" s="3"/>
      <c r="DUY455" s="3"/>
      <c r="DUZ455" s="3"/>
      <c r="DVA455" s="3"/>
      <c r="DVB455" s="3"/>
      <c r="DVC455" s="3"/>
      <c r="DVD455" s="3"/>
      <c r="DVE455" s="3"/>
      <c r="DVF455" s="3"/>
      <c r="DVG455" s="3"/>
      <c r="DVH455" s="3"/>
      <c r="DVI455" s="3"/>
      <c r="DVJ455" s="3"/>
      <c r="DVK455" s="3"/>
      <c r="DVL455" s="3"/>
      <c r="DVM455" s="3"/>
      <c r="DVN455" s="3"/>
      <c r="DVO455" s="3"/>
      <c r="DVP455" s="3"/>
      <c r="DVQ455" s="3"/>
      <c r="DVR455" s="3"/>
      <c r="DVS455" s="3"/>
      <c r="DVT455" s="3"/>
      <c r="DVU455" s="3"/>
      <c r="DVV455" s="3"/>
      <c r="DVW455" s="3"/>
      <c r="DVX455" s="3"/>
      <c r="DVY455" s="3"/>
      <c r="DVZ455" s="3"/>
      <c r="DWA455" s="3"/>
      <c r="DWB455" s="3"/>
      <c r="DWC455" s="3"/>
      <c r="DWD455" s="3"/>
      <c r="DWE455" s="3"/>
      <c r="DWF455" s="3"/>
      <c r="DWG455" s="3"/>
      <c r="DWH455" s="3"/>
      <c r="DWI455" s="3"/>
      <c r="DWJ455" s="3"/>
      <c r="DWK455" s="3"/>
      <c r="DWL455" s="3"/>
      <c r="DWM455" s="3"/>
      <c r="DWN455" s="3"/>
      <c r="DWO455" s="3"/>
      <c r="DWP455" s="3"/>
      <c r="DWQ455" s="3"/>
      <c r="DWR455" s="3"/>
      <c r="DWS455" s="3"/>
      <c r="DWT455" s="3"/>
      <c r="DWU455" s="3"/>
      <c r="DWV455" s="3"/>
      <c r="DWW455" s="3"/>
      <c r="DWX455" s="3"/>
      <c r="DWY455" s="3"/>
      <c r="DWZ455" s="3"/>
      <c r="DXA455" s="3"/>
      <c r="DXB455" s="3"/>
      <c r="DXC455" s="3"/>
      <c r="DXD455" s="3"/>
      <c r="DXE455" s="3"/>
      <c r="DXF455" s="3"/>
      <c r="DXG455" s="3"/>
      <c r="DXH455" s="3"/>
      <c r="DXI455" s="3"/>
      <c r="DXJ455" s="3"/>
      <c r="DXK455" s="3"/>
      <c r="DXL455" s="3"/>
      <c r="DXM455" s="3"/>
      <c r="DXN455" s="3"/>
      <c r="DXO455" s="3"/>
      <c r="DXP455" s="3"/>
      <c r="DXQ455" s="3"/>
      <c r="DXR455" s="3"/>
      <c r="DXS455" s="3"/>
      <c r="DXT455" s="3"/>
      <c r="DXU455" s="3"/>
      <c r="DXV455" s="3"/>
      <c r="DXW455" s="3"/>
      <c r="DXX455" s="3"/>
      <c r="DXY455" s="3"/>
      <c r="DXZ455" s="3"/>
      <c r="DYA455" s="3"/>
      <c r="DYB455" s="3"/>
      <c r="DYC455" s="3"/>
      <c r="DYD455" s="3"/>
      <c r="DYE455" s="3"/>
      <c r="DYF455" s="3"/>
      <c r="DYG455" s="3"/>
      <c r="DYH455" s="3"/>
      <c r="DYI455" s="3"/>
      <c r="DYJ455" s="3"/>
      <c r="DYK455" s="3"/>
      <c r="DYL455" s="3"/>
      <c r="DYM455" s="3"/>
      <c r="DYN455" s="3"/>
      <c r="DYO455" s="3"/>
      <c r="DYP455" s="3"/>
      <c r="DYQ455" s="3"/>
      <c r="DYR455" s="3"/>
      <c r="DYS455" s="3"/>
      <c r="DYT455" s="3"/>
      <c r="DYU455" s="3"/>
      <c r="DYV455" s="3"/>
      <c r="DYW455" s="3"/>
      <c r="DYX455" s="3"/>
      <c r="DYY455" s="3"/>
      <c r="DYZ455" s="3"/>
      <c r="DZA455" s="3"/>
      <c r="DZB455" s="3"/>
      <c r="DZC455" s="3"/>
      <c r="DZD455" s="3"/>
      <c r="DZE455" s="3"/>
      <c r="DZF455" s="3"/>
      <c r="DZG455" s="3"/>
      <c r="DZH455" s="3"/>
      <c r="DZI455" s="3"/>
      <c r="DZJ455" s="3"/>
      <c r="DZK455" s="3"/>
      <c r="DZL455" s="3"/>
      <c r="DZM455" s="3"/>
      <c r="DZN455" s="3"/>
      <c r="DZO455" s="3"/>
      <c r="DZP455" s="3"/>
      <c r="DZQ455" s="3"/>
      <c r="DZR455" s="3"/>
      <c r="DZS455" s="3"/>
      <c r="DZT455" s="3"/>
      <c r="DZU455" s="3"/>
      <c r="DZV455" s="3"/>
      <c r="DZW455" s="3"/>
      <c r="DZX455" s="3"/>
      <c r="DZY455" s="3"/>
      <c r="DZZ455" s="3"/>
      <c r="EAA455" s="3"/>
      <c r="EAB455" s="3"/>
      <c r="EAC455" s="3"/>
      <c r="EAD455" s="3"/>
      <c r="EAE455" s="3"/>
      <c r="EAF455" s="3"/>
      <c r="EAG455" s="3"/>
      <c r="EAH455" s="3"/>
      <c r="EAI455" s="3"/>
      <c r="EAJ455" s="3"/>
      <c r="EAK455" s="3"/>
      <c r="EAL455" s="3"/>
      <c r="EAM455" s="3"/>
      <c r="EAN455" s="3"/>
      <c r="EAO455" s="3"/>
      <c r="EAP455" s="3"/>
      <c r="EAQ455" s="3"/>
      <c r="EAR455" s="3"/>
      <c r="EAS455" s="3"/>
      <c r="EAT455" s="3"/>
      <c r="EAU455" s="3"/>
      <c r="EAV455" s="3"/>
      <c r="EAW455" s="3"/>
      <c r="EAX455" s="3"/>
      <c r="EAY455" s="3"/>
      <c r="EAZ455" s="3"/>
      <c r="EBA455" s="3"/>
      <c r="EBB455" s="3"/>
      <c r="EBC455" s="3"/>
      <c r="EBD455" s="3"/>
      <c r="EBE455" s="3"/>
      <c r="EBF455" s="3"/>
      <c r="EBG455" s="3"/>
      <c r="EBH455" s="3"/>
      <c r="EBI455" s="3"/>
      <c r="EBJ455" s="3"/>
      <c r="EBK455" s="3"/>
      <c r="EBL455" s="3"/>
      <c r="EBM455" s="3"/>
      <c r="EBN455" s="3"/>
      <c r="EBO455" s="3"/>
      <c r="EBP455" s="3"/>
      <c r="EBQ455" s="3"/>
      <c r="EBR455" s="3"/>
      <c r="EBS455" s="3"/>
      <c r="EBT455" s="3"/>
      <c r="EBU455" s="3"/>
      <c r="EBV455" s="3"/>
      <c r="EBW455" s="3"/>
      <c r="EBX455" s="3"/>
      <c r="EBY455" s="3"/>
      <c r="EBZ455" s="3"/>
      <c r="ECA455" s="3"/>
      <c r="ECB455" s="3"/>
      <c r="ECC455" s="3"/>
      <c r="ECD455" s="3"/>
      <c r="ECE455" s="3"/>
      <c r="ECF455" s="3"/>
      <c r="ECG455" s="3"/>
      <c r="ECH455" s="3"/>
      <c r="ECI455" s="3"/>
      <c r="ECJ455" s="3"/>
      <c r="ECK455" s="3"/>
      <c r="ECL455" s="3"/>
      <c r="ECM455" s="3"/>
      <c r="ECN455" s="3"/>
      <c r="ECO455" s="3"/>
      <c r="ECP455" s="3"/>
      <c r="ECQ455" s="3"/>
      <c r="ECR455" s="3"/>
      <c r="ECS455" s="3"/>
      <c r="ECT455" s="3"/>
      <c r="ECU455" s="3"/>
      <c r="ECV455" s="3"/>
      <c r="ECW455" s="3"/>
      <c r="ECX455" s="3"/>
      <c r="ECY455" s="3"/>
      <c r="ECZ455" s="3"/>
      <c r="EDA455" s="3"/>
      <c r="EDB455" s="3"/>
      <c r="EDC455" s="3"/>
      <c r="EDD455" s="3"/>
      <c r="EDE455" s="3"/>
      <c r="EDF455" s="3"/>
      <c r="EDG455" s="3"/>
      <c r="EDH455" s="3"/>
      <c r="EDI455" s="3"/>
      <c r="EDJ455" s="3"/>
      <c r="EDK455" s="3"/>
      <c r="EDL455" s="3"/>
      <c r="EDM455" s="3"/>
      <c r="EDN455" s="3"/>
      <c r="EDO455" s="3"/>
      <c r="EDP455" s="3"/>
      <c r="EDQ455" s="3"/>
      <c r="EDR455" s="3"/>
      <c r="EDS455" s="3"/>
      <c r="EDT455" s="3"/>
      <c r="EDU455" s="3"/>
      <c r="EDV455" s="3"/>
      <c r="EDW455" s="3"/>
      <c r="EDX455" s="3"/>
      <c r="EDY455" s="3"/>
      <c r="EDZ455" s="3"/>
      <c r="EEA455" s="3"/>
      <c r="EEB455" s="3"/>
      <c r="EEC455" s="3"/>
      <c r="EED455" s="3"/>
      <c r="EEE455" s="3"/>
      <c r="EEF455" s="3"/>
      <c r="EEG455" s="3"/>
      <c r="EEH455" s="3"/>
      <c r="EEI455" s="3"/>
      <c r="EEJ455" s="3"/>
      <c r="EEK455" s="3"/>
      <c r="EEL455" s="3"/>
      <c r="EEM455" s="3"/>
      <c r="EEN455" s="3"/>
      <c r="EEO455" s="3"/>
      <c r="EEP455" s="3"/>
      <c r="EEQ455" s="3"/>
      <c r="EER455" s="3"/>
      <c r="EES455" s="3"/>
      <c r="EET455" s="3"/>
      <c r="EEU455" s="3"/>
      <c r="EEV455" s="3"/>
      <c r="EEW455" s="3"/>
      <c r="EEX455" s="3"/>
      <c r="EEY455" s="3"/>
      <c r="EEZ455" s="3"/>
      <c r="EFA455" s="3"/>
      <c r="EFB455" s="3"/>
      <c r="EFC455" s="3"/>
      <c r="EFD455" s="3"/>
      <c r="EFE455" s="3"/>
      <c r="EFF455" s="3"/>
      <c r="EFG455" s="3"/>
      <c r="EFH455" s="3"/>
      <c r="EFI455" s="3"/>
      <c r="EFJ455" s="3"/>
      <c r="EFK455" s="3"/>
      <c r="EFL455" s="3"/>
      <c r="EFM455" s="3"/>
      <c r="EFN455" s="3"/>
      <c r="EFO455" s="3"/>
      <c r="EFP455" s="3"/>
      <c r="EFQ455" s="3"/>
      <c r="EFR455" s="3"/>
      <c r="EFS455" s="3"/>
      <c r="EFT455" s="3"/>
      <c r="EFU455" s="3"/>
      <c r="EFV455" s="3"/>
      <c r="EFW455" s="3"/>
      <c r="EFX455" s="3"/>
      <c r="EFY455" s="3"/>
      <c r="EFZ455" s="3"/>
      <c r="EGA455" s="3"/>
      <c r="EGB455" s="3"/>
      <c r="EGC455" s="3"/>
      <c r="EGD455" s="3"/>
      <c r="EGE455" s="3"/>
      <c r="EGF455" s="3"/>
      <c r="EGG455" s="3"/>
      <c r="EGH455" s="3"/>
      <c r="EGI455" s="3"/>
      <c r="EGJ455" s="3"/>
      <c r="EGK455" s="3"/>
      <c r="EGL455" s="3"/>
      <c r="EGM455" s="3"/>
      <c r="EGN455" s="3"/>
      <c r="EGO455" s="3"/>
      <c r="EGP455" s="3"/>
      <c r="EGQ455" s="3"/>
      <c r="EGR455" s="3"/>
      <c r="EGS455" s="3"/>
      <c r="EGT455" s="3"/>
      <c r="EGU455" s="3"/>
      <c r="EGV455" s="3"/>
      <c r="EGW455" s="3"/>
      <c r="EGX455" s="3"/>
      <c r="EGY455" s="3"/>
      <c r="EGZ455" s="3"/>
      <c r="EHA455" s="3"/>
      <c r="EHB455" s="3"/>
      <c r="EHC455" s="3"/>
      <c r="EHD455" s="3"/>
      <c r="EHE455" s="3"/>
      <c r="EHF455" s="3"/>
      <c r="EHG455" s="3"/>
      <c r="EHH455" s="3"/>
      <c r="EHI455" s="3"/>
      <c r="EHJ455" s="3"/>
      <c r="EHK455" s="3"/>
      <c r="EHL455" s="3"/>
      <c r="EHM455" s="3"/>
      <c r="EHN455" s="3"/>
      <c r="EHO455" s="3"/>
      <c r="EHP455" s="3"/>
      <c r="EHQ455" s="3"/>
      <c r="EHR455" s="3"/>
      <c r="EHS455" s="3"/>
      <c r="EHT455" s="3"/>
      <c r="EHU455" s="3"/>
      <c r="EHV455" s="3"/>
      <c r="EHW455" s="3"/>
      <c r="EHX455" s="3"/>
      <c r="EHY455" s="3"/>
      <c r="EHZ455" s="3"/>
      <c r="EIA455" s="3"/>
      <c r="EIB455" s="3"/>
      <c r="EIC455" s="3"/>
      <c r="EID455" s="3"/>
      <c r="EIE455" s="3"/>
      <c r="EIF455" s="3"/>
      <c r="EIG455" s="3"/>
      <c r="EIH455" s="3"/>
      <c r="EII455" s="3"/>
      <c r="EIJ455" s="3"/>
      <c r="EIK455" s="3"/>
      <c r="EIL455" s="3"/>
      <c r="EIM455" s="3"/>
      <c r="EIN455" s="3"/>
      <c r="EIO455" s="3"/>
      <c r="EIP455" s="3"/>
      <c r="EIQ455" s="3"/>
      <c r="EIR455" s="3"/>
      <c r="EIS455" s="3"/>
      <c r="EIT455" s="3"/>
      <c r="EIU455" s="3"/>
      <c r="EIV455" s="3"/>
      <c r="EIW455" s="3"/>
      <c r="EIX455" s="3"/>
      <c r="EIY455" s="3"/>
      <c r="EIZ455" s="3"/>
      <c r="EJA455" s="3"/>
      <c r="EJB455" s="3"/>
      <c r="EJC455" s="3"/>
      <c r="EJD455" s="3"/>
      <c r="EJE455" s="3"/>
      <c r="EJF455" s="3"/>
      <c r="EJG455" s="3"/>
      <c r="EJH455" s="3"/>
      <c r="EJI455" s="3"/>
      <c r="EJJ455" s="3"/>
      <c r="EJK455" s="3"/>
      <c r="EJL455" s="3"/>
      <c r="EJM455" s="3"/>
      <c r="EJN455" s="3"/>
      <c r="EJO455" s="3"/>
      <c r="EJP455" s="3"/>
      <c r="EJQ455" s="3"/>
      <c r="EJR455" s="3"/>
      <c r="EJS455" s="3"/>
      <c r="EJT455" s="3"/>
      <c r="EJU455" s="3"/>
      <c r="EJV455" s="3"/>
      <c r="EJW455" s="3"/>
      <c r="EJX455" s="3"/>
      <c r="EJY455" s="3"/>
      <c r="EJZ455" s="3"/>
      <c r="EKA455" s="3"/>
      <c r="EKB455" s="3"/>
      <c r="EKC455" s="3"/>
      <c r="EKD455" s="3"/>
      <c r="EKE455" s="3"/>
      <c r="EKF455" s="3"/>
      <c r="EKG455" s="3"/>
      <c r="EKH455" s="3"/>
      <c r="EKI455" s="3"/>
      <c r="EKJ455" s="3"/>
      <c r="EKK455" s="3"/>
      <c r="EKL455" s="3"/>
      <c r="EKM455" s="3"/>
      <c r="EKN455" s="3"/>
      <c r="EKO455" s="3"/>
      <c r="EKP455" s="3"/>
      <c r="EKQ455" s="3"/>
      <c r="EKR455" s="3"/>
      <c r="EKS455" s="3"/>
      <c r="EKT455" s="3"/>
      <c r="EKU455" s="3"/>
      <c r="EKV455" s="3"/>
      <c r="EKW455" s="3"/>
      <c r="EKX455" s="3"/>
      <c r="EKY455" s="3"/>
      <c r="EKZ455" s="3"/>
      <c r="ELA455" s="3"/>
      <c r="ELB455" s="3"/>
      <c r="ELC455" s="3"/>
      <c r="ELD455" s="3"/>
      <c r="ELE455" s="3"/>
      <c r="ELF455" s="3"/>
      <c r="ELG455" s="3"/>
      <c r="ELH455" s="3"/>
      <c r="ELI455" s="3"/>
      <c r="ELJ455" s="3"/>
      <c r="ELK455" s="3"/>
      <c r="ELL455" s="3"/>
      <c r="ELM455" s="3"/>
      <c r="ELN455" s="3"/>
      <c r="ELO455" s="3"/>
      <c r="ELP455" s="3"/>
      <c r="ELQ455" s="3"/>
      <c r="ELR455" s="3"/>
      <c r="ELS455" s="3"/>
      <c r="ELT455" s="3"/>
      <c r="ELU455" s="3"/>
      <c r="ELV455" s="3"/>
      <c r="ELW455" s="3"/>
      <c r="ELX455" s="3"/>
      <c r="ELY455" s="3"/>
      <c r="ELZ455" s="3"/>
      <c r="EMA455" s="3"/>
      <c r="EMB455" s="3"/>
      <c r="EMC455" s="3"/>
      <c r="EMD455" s="3"/>
      <c r="EME455" s="3"/>
      <c r="EMF455" s="3"/>
      <c r="EMG455" s="3"/>
      <c r="EMH455" s="3"/>
      <c r="EMI455" s="3"/>
      <c r="EMJ455" s="3"/>
      <c r="EMK455" s="3"/>
      <c r="EML455" s="3"/>
      <c r="EMM455" s="3"/>
      <c r="EMN455" s="3"/>
      <c r="EMO455" s="3"/>
      <c r="EMP455" s="3"/>
      <c r="EMQ455" s="3"/>
      <c r="EMR455" s="3"/>
      <c r="EMS455" s="3"/>
      <c r="EMT455" s="3"/>
      <c r="EMU455" s="3"/>
      <c r="EMV455" s="3"/>
      <c r="EMW455" s="3"/>
      <c r="EMX455" s="3"/>
      <c r="EMY455" s="3"/>
      <c r="EMZ455" s="3"/>
      <c r="ENA455" s="3"/>
      <c r="ENB455" s="3"/>
      <c r="ENC455" s="3"/>
      <c r="END455" s="3"/>
      <c r="ENE455" s="3"/>
      <c r="ENF455" s="3"/>
      <c r="ENG455" s="3"/>
      <c r="ENH455" s="3"/>
      <c r="ENI455" s="3"/>
      <c r="ENJ455" s="3"/>
      <c r="ENK455" s="3"/>
      <c r="ENL455" s="3"/>
      <c r="ENM455" s="3"/>
      <c r="ENN455" s="3"/>
      <c r="ENO455" s="3"/>
      <c r="ENP455" s="3"/>
      <c r="ENQ455" s="3"/>
      <c r="ENR455" s="3"/>
      <c r="ENS455" s="3"/>
      <c r="ENT455" s="3"/>
      <c r="ENU455" s="3"/>
      <c r="ENV455" s="3"/>
      <c r="ENW455" s="3"/>
      <c r="ENX455" s="3"/>
      <c r="ENY455" s="3"/>
      <c r="ENZ455" s="3"/>
      <c r="EOA455" s="3"/>
      <c r="EOB455" s="3"/>
      <c r="EOC455" s="3"/>
      <c r="EOD455" s="3"/>
      <c r="EOE455" s="3"/>
      <c r="EOF455" s="3"/>
      <c r="EOG455" s="3"/>
      <c r="EOH455" s="3"/>
      <c r="EOI455" s="3"/>
      <c r="EOJ455" s="3"/>
      <c r="EOK455" s="3"/>
      <c r="EOL455" s="3"/>
      <c r="EOM455" s="3"/>
      <c r="EON455" s="3"/>
      <c r="EOO455" s="3"/>
      <c r="EOP455" s="3"/>
      <c r="EOQ455" s="3"/>
      <c r="EOR455" s="3"/>
      <c r="EOS455" s="3"/>
      <c r="EOT455" s="3"/>
      <c r="EOU455" s="3"/>
      <c r="EOV455" s="3"/>
      <c r="EOW455" s="3"/>
      <c r="EOX455" s="3"/>
      <c r="EOY455" s="3"/>
      <c r="EOZ455" s="3"/>
      <c r="EPA455" s="3"/>
      <c r="EPB455" s="3"/>
      <c r="EPC455" s="3"/>
      <c r="EPD455" s="3"/>
      <c r="EPE455" s="3"/>
      <c r="EPF455" s="3"/>
      <c r="EPG455" s="3"/>
      <c r="EPH455" s="3"/>
      <c r="EPI455" s="3"/>
      <c r="EPJ455" s="3"/>
      <c r="EPK455" s="3"/>
      <c r="EPL455" s="3"/>
      <c r="EPM455" s="3"/>
      <c r="EPN455" s="3"/>
      <c r="EPO455" s="3"/>
      <c r="EPP455" s="3"/>
      <c r="EPQ455" s="3"/>
      <c r="EPR455" s="3"/>
      <c r="EPS455" s="3"/>
      <c r="EPT455" s="3"/>
      <c r="EPU455" s="3"/>
      <c r="EPV455" s="3"/>
      <c r="EPW455" s="3"/>
      <c r="EPX455" s="3"/>
      <c r="EPY455" s="3"/>
      <c r="EPZ455" s="3"/>
      <c r="EQA455" s="3"/>
      <c r="EQB455" s="3"/>
      <c r="EQC455" s="3"/>
      <c r="EQD455" s="3"/>
      <c r="EQE455" s="3"/>
      <c r="EQF455" s="3"/>
      <c r="EQG455" s="3"/>
      <c r="EQH455" s="3"/>
      <c r="EQI455" s="3"/>
      <c r="EQJ455" s="3"/>
      <c r="EQK455" s="3"/>
      <c r="EQL455" s="3"/>
      <c r="EQM455" s="3"/>
      <c r="EQN455" s="3"/>
      <c r="EQO455" s="3"/>
      <c r="EQP455" s="3"/>
      <c r="EQQ455" s="3"/>
      <c r="EQR455" s="3"/>
      <c r="EQS455" s="3"/>
      <c r="EQT455" s="3"/>
      <c r="EQU455" s="3"/>
      <c r="EQV455" s="3"/>
      <c r="EQW455" s="3"/>
      <c r="EQX455" s="3"/>
      <c r="EQY455" s="3"/>
      <c r="EQZ455" s="3"/>
      <c r="ERA455" s="3"/>
      <c r="ERB455" s="3"/>
      <c r="ERC455" s="3"/>
      <c r="ERD455" s="3"/>
      <c r="ERE455" s="3"/>
      <c r="ERF455" s="3"/>
      <c r="ERG455" s="3"/>
      <c r="ERH455" s="3"/>
      <c r="ERI455" s="3"/>
      <c r="ERJ455" s="3"/>
      <c r="ERK455" s="3"/>
      <c r="ERL455" s="3"/>
      <c r="ERM455" s="3"/>
      <c r="ERN455" s="3"/>
      <c r="ERO455" s="3"/>
      <c r="ERP455" s="3"/>
      <c r="ERQ455" s="3"/>
      <c r="ERR455" s="3"/>
      <c r="ERS455" s="3"/>
      <c r="ERT455" s="3"/>
      <c r="ERU455" s="3"/>
      <c r="ERV455" s="3"/>
      <c r="ERW455" s="3"/>
      <c r="ERX455" s="3"/>
      <c r="ERY455" s="3"/>
      <c r="ERZ455" s="3"/>
      <c r="ESA455" s="3"/>
      <c r="ESB455" s="3"/>
      <c r="ESC455" s="3"/>
      <c r="ESD455" s="3"/>
      <c r="ESE455" s="3"/>
      <c r="ESF455" s="3"/>
      <c r="ESG455" s="3"/>
      <c r="ESH455" s="3"/>
      <c r="ESI455" s="3"/>
      <c r="ESJ455" s="3"/>
      <c r="ESK455" s="3"/>
      <c r="ESL455" s="3"/>
      <c r="ESM455" s="3"/>
      <c r="ESN455" s="3"/>
      <c r="ESO455" s="3"/>
      <c r="ESP455" s="3"/>
      <c r="ESQ455" s="3"/>
      <c r="ESR455" s="3"/>
      <c r="ESS455" s="3"/>
      <c r="EST455" s="3"/>
      <c r="ESU455" s="3"/>
      <c r="ESV455" s="3"/>
      <c r="ESW455" s="3"/>
      <c r="ESX455" s="3"/>
      <c r="ESY455" s="3"/>
      <c r="ESZ455" s="3"/>
      <c r="ETA455" s="3"/>
      <c r="ETB455" s="3"/>
      <c r="ETC455" s="3"/>
      <c r="ETD455" s="3"/>
      <c r="ETE455" s="3"/>
      <c r="ETF455" s="3"/>
      <c r="ETG455" s="3"/>
      <c r="ETH455" s="3"/>
      <c r="ETI455" s="3"/>
      <c r="ETJ455" s="3"/>
      <c r="ETK455" s="3"/>
      <c r="ETL455" s="3"/>
      <c r="ETM455" s="3"/>
      <c r="ETN455" s="3"/>
      <c r="ETO455" s="3"/>
      <c r="ETP455" s="3"/>
      <c r="ETQ455" s="3"/>
      <c r="ETR455" s="3"/>
      <c r="ETS455" s="3"/>
      <c r="ETT455" s="3"/>
      <c r="ETU455" s="3"/>
      <c r="ETV455" s="3"/>
      <c r="ETW455" s="3"/>
      <c r="ETX455" s="3"/>
      <c r="ETY455" s="3"/>
      <c r="ETZ455" s="3"/>
      <c r="EUA455" s="3"/>
      <c r="EUB455" s="3"/>
      <c r="EUC455" s="3"/>
      <c r="EUD455" s="3"/>
      <c r="EUE455" s="3"/>
      <c r="EUF455" s="3"/>
      <c r="EUG455" s="3"/>
      <c r="EUH455" s="3"/>
      <c r="EUI455" s="3"/>
      <c r="EUJ455" s="3"/>
      <c r="EUK455" s="3"/>
      <c r="EUL455" s="3"/>
      <c r="EUM455" s="3"/>
      <c r="EUN455" s="3"/>
      <c r="EUO455" s="3"/>
      <c r="EUP455" s="3"/>
      <c r="EUQ455" s="3"/>
      <c r="EUR455" s="3"/>
      <c r="EUS455" s="3"/>
      <c r="EUT455" s="3"/>
      <c r="EUU455" s="3"/>
      <c r="EUV455" s="3"/>
      <c r="EUW455" s="3"/>
      <c r="EUX455" s="3"/>
      <c r="EUY455" s="3"/>
      <c r="EUZ455" s="3"/>
      <c r="EVA455" s="3"/>
      <c r="EVB455" s="3"/>
      <c r="EVC455" s="3"/>
      <c r="EVD455" s="3"/>
      <c r="EVE455" s="3"/>
      <c r="EVF455" s="3"/>
      <c r="EVG455" s="3"/>
      <c r="EVH455" s="3"/>
      <c r="EVI455" s="3"/>
      <c r="EVJ455" s="3"/>
      <c r="EVK455" s="3"/>
      <c r="EVL455" s="3"/>
      <c r="EVM455" s="3"/>
      <c r="EVN455" s="3"/>
      <c r="EVO455" s="3"/>
      <c r="EVP455" s="3"/>
      <c r="EVQ455" s="3"/>
      <c r="EVR455" s="3"/>
      <c r="EVS455" s="3"/>
      <c r="EVT455" s="3"/>
      <c r="EVU455" s="3"/>
      <c r="EVV455" s="3"/>
      <c r="EVW455" s="3"/>
      <c r="EVX455" s="3"/>
      <c r="EVY455" s="3"/>
      <c r="EVZ455" s="3"/>
      <c r="EWA455" s="3"/>
      <c r="EWB455" s="3"/>
      <c r="EWC455" s="3"/>
      <c r="EWD455" s="3"/>
      <c r="EWE455" s="3"/>
      <c r="EWF455" s="3"/>
      <c r="EWG455" s="3"/>
      <c r="EWH455" s="3"/>
      <c r="EWI455" s="3"/>
      <c r="EWJ455" s="3"/>
      <c r="EWK455" s="3"/>
      <c r="EWL455" s="3"/>
      <c r="EWM455" s="3"/>
      <c r="EWN455" s="3"/>
      <c r="EWO455" s="3"/>
      <c r="EWP455" s="3"/>
      <c r="EWQ455" s="3"/>
      <c r="EWR455" s="3"/>
      <c r="EWS455" s="3"/>
      <c r="EWT455" s="3"/>
      <c r="EWU455" s="3"/>
      <c r="EWV455" s="3"/>
      <c r="EWW455" s="3"/>
      <c r="EWX455" s="3"/>
      <c r="EWY455" s="3"/>
      <c r="EWZ455" s="3"/>
      <c r="EXA455" s="3"/>
      <c r="EXB455" s="3"/>
      <c r="EXC455" s="3"/>
      <c r="EXD455" s="3"/>
      <c r="EXE455" s="3"/>
      <c r="EXF455" s="3"/>
      <c r="EXG455" s="3"/>
      <c r="EXH455" s="3"/>
      <c r="EXI455" s="3"/>
      <c r="EXJ455" s="3"/>
      <c r="EXK455" s="3"/>
      <c r="EXL455" s="3"/>
      <c r="EXM455" s="3"/>
      <c r="EXN455" s="3"/>
      <c r="EXO455" s="3"/>
      <c r="EXP455" s="3"/>
      <c r="EXQ455" s="3"/>
      <c r="EXR455" s="3"/>
      <c r="EXS455" s="3"/>
      <c r="EXT455" s="3"/>
      <c r="EXU455" s="3"/>
      <c r="EXV455" s="3"/>
      <c r="EXW455" s="3"/>
      <c r="EXX455" s="3"/>
      <c r="EXY455" s="3"/>
      <c r="EXZ455" s="3"/>
      <c r="EYA455" s="3"/>
      <c r="EYB455" s="3"/>
      <c r="EYC455" s="3"/>
      <c r="EYD455" s="3"/>
      <c r="EYE455" s="3"/>
      <c r="EYF455" s="3"/>
      <c r="EYG455" s="3"/>
      <c r="EYH455" s="3"/>
      <c r="EYI455" s="3"/>
      <c r="EYJ455" s="3"/>
      <c r="EYK455" s="3"/>
      <c r="EYL455" s="3"/>
      <c r="EYM455" s="3"/>
      <c r="EYN455" s="3"/>
      <c r="EYO455" s="3"/>
      <c r="EYP455" s="3"/>
      <c r="EYQ455" s="3"/>
      <c r="EYR455" s="3"/>
      <c r="EYS455" s="3"/>
      <c r="EYT455" s="3"/>
      <c r="EYU455" s="3"/>
      <c r="EYV455" s="3"/>
      <c r="EYW455" s="3"/>
      <c r="EYX455" s="3"/>
      <c r="EYY455" s="3"/>
      <c r="EYZ455" s="3"/>
      <c r="EZA455" s="3"/>
      <c r="EZB455" s="3"/>
      <c r="EZC455" s="3"/>
      <c r="EZD455" s="3"/>
      <c r="EZE455" s="3"/>
      <c r="EZF455" s="3"/>
      <c r="EZG455" s="3"/>
      <c r="EZH455" s="3"/>
      <c r="EZI455" s="3"/>
      <c r="EZJ455" s="3"/>
      <c r="EZK455" s="3"/>
      <c r="EZL455" s="3"/>
      <c r="EZM455" s="3"/>
      <c r="EZN455" s="3"/>
      <c r="EZO455" s="3"/>
      <c r="EZP455" s="3"/>
      <c r="EZQ455" s="3"/>
      <c r="EZR455" s="3"/>
      <c r="EZS455" s="3"/>
      <c r="EZT455" s="3"/>
      <c r="EZU455" s="3"/>
      <c r="EZV455" s="3"/>
      <c r="EZW455" s="3"/>
      <c r="EZX455" s="3"/>
      <c r="EZY455" s="3"/>
      <c r="EZZ455" s="3"/>
      <c r="FAA455" s="3"/>
      <c r="FAB455" s="3"/>
      <c r="FAC455" s="3"/>
      <c r="FAD455" s="3"/>
      <c r="FAE455" s="3"/>
      <c r="FAF455" s="3"/>
      <c r="FAG455" s="3"/>
      <c r="FAH455" s="3"/>
      <c r="FAI455" s="3"/>
      <c r="FAJ455" s="3"/>
      <c r="FAK455" s="3"/>
      <c r="FAL455" s="3"/>
      <c r="FAM455" s="3"/>
      <c r="FAN455" s="3"/>
      <c r="FAO455" s="3"/>
      <c r="FAP455" s="3"/>
      <c r="FAQ455" s="3"/>
      <c r="FAR455" s="3"/>
      <c r="FAS455" s="3"/>
      <c r="FAT455" s="3"/>
      <c r="FAU455" s="3"/>
      <c r="FAV455" s="3"/>
      <c r="FAW455" s="3"/>
      <c r="FAX455" s="3"/>
      <c r="FAY455" s="3"/>
      <c r="FAZ455" s="3"/>
      <c r="FBA455" s="3"/>
      <c r="FBB455" s="3"/>
      <c r="FBC455" s="3"/>
      <c r="FBD455" s="3"/>
      <c r="FBE455" s="3"/>
      <c r="FBF455" s="3"/>
      <c r="FBG455" s="3"/>
      <c r="FBH455" s="3"/>
      <c r="FBI455" s="3"/>
      <c r="FBJ455" s="3"/>
      <c r="FBK455" s="3"/>
      <c r="FBL455" s="3"/>
      <c r="FBM455" s="3"/>
      <c r="FBN455" s="3"/>
      <c r="FBO455" s="3"/>
      <c r="FBP455" s="3"/>
      <c r="FBQ455" s="3"/>
      <c r="FBR455" s="3"/>
      <c r="FBS455" s="3"/>
      <c r="FBT455" s="3"/>
      <c r="FBU455" s="3"/>
      <c r="FBV455" s="3"/>
      <c r="FBW455" s="3"/>
      <c r="FBX455" s="3"/>
      <c r="FBY455" s="3"/>
      <c r="FBZ455" s="3"/>
      <c r="FCA455" s="3"/>
      <c r="FCB455" s="3"/>
      <c r="FCC455" s="3"/>
      <c r="FCD455" s="3"/>
      <c r="FCE455" s="3"/>
      <c r="FCF455" s="3"/>
      <c r="FCG455" s="3"/>
      <c r="FCH455" s="3"/>
      <c r="FCI455" s="3"/>
      <c r="FCJ455" s="3"/>
      <c r="FCK455" s="3"/>
      <c r="FCL455" s="3"/>
      <c r="FCM455" s="3"/>
      <c r="FCN455" s="3"/>
      <c r="FCO455" s="3"/>
      <c r="FCP455" s="3"/>
      <c r="FCQ455" s="3"/>
      <c r="FCR455" s="3"/>
      <c r="FCS455" s="3"/>
      <c r="FCT455" s="3"/>
      <c r="FCU455" s="3"/>
      <c r="FCV455" s="3"/>
      <c r="FCW455" s="3"/>
      <c r="FCX455" s="3"/>
      <c r="FCY455" s="3"/>
      <c r="FCZ455" s="3"/>
      <c r="FDA455" s="3"/>
      <c r="FDB455" s="3"/>
      <c r="FDC455" s="3"/>
      <c r="FDD455" s="3"/>
      <c r="FDE455" s="3"/>
      <c r="FDF455" s="3"/>
      <c r="FDG455" s="3"/>
      <c r="FDH455" s="3"/>
      <c r="FDI455" s="3"/>
      <c r="FDJ455" s="3"/>
      <c r="FDK455" s="3"/>
      <c r="FDL455" s="3"/>
      <c r="FDM455" s="3"/>
      <c r="FDN455" s="3"/>
      <c r="FDO455" s="3"/>
      <c r="FDP455" s="3"/>
      <c r="FDQ455" s="3"/>
      <c r="FDR455" s="3"/>
      <c r="FDS455" s="3"/>
      <c r="FDT455" s="3"/>
      <c r="FDU455" s="3"/>
      <c r="FDV455" s="3"/>
      <c r="FDW455" s="3"/>
      <c r="FDX455" s="3"/>
      <c r="FDY455" s="3"/>
      <c r="FDZ455" s="3"/>
      <c r="FEA455" s="3"/>
      <c r="FEB455" s="3"/>
      <c r="FEC455" s="3"/>
      <c r="FED455" s="3"/>
      <c r="FEE455" s="3"/>
      <c r="FEF455" s="3"/>
      <c r="FEG455" s="3"/>
      <c r="FEH455" s="3"/>
      <c r="FEI455" s="3"/>
      <c r="FEJ455" s="3"/>
      <c r="FEK455" s="3"/>
      <c r="FEL455" s="3"/>
      <c r="FEM455" s="3"/>
      <c r="FEN455" s="3"/>
      <c r="FEO455" s="3"/>
      <c r="FEP455" s="3"/>
      <c r="FEQ455" s="3"/>
      <c r="FER455" s="3"/>
      <c r="FES455" s="3"/>
      <c r="FET455" s="3"/>
      <c r="FEU455" s="3"/>
      <c r="FEV455" s="3"/>
      <c r="FEW455" s="3"/>
      <c r="FEX455" s="3"/>
      <c r="FEY455" s="3"/>
      <c r="FEZ455" s="3"/>
      <c r="FFA455" s="3"/>
      <c r="FFB455" s="3"/>
      <c r="FFC455" s="3"/>
      <c r="FFD455" s="3"/>
      <c r="FFE455" s="3"/>
      <c r="FFF455" s="3"/>
      <c r="FFG455" s="3"/>
      <c r="FFH455" s="3"/>
      <c r="FFI455" s="3"/>
      <c r="FFJ455" s="3"/>
      <c r="FFK455" s="3"/>
      <c r="FFL455" s="3"/>
      <c r="FFM455" s="3"/>
      <c r="FFN455" s="3"/>
      <c r="FFO455" s="3"/>
      <c r="FFP455" s="3"/>
      <c r="FFQ455" s="3"/>
      <c r="FFR455" s="3"/>
      <c r="FFS455" s="3"/>
      <c r="FFT455" s="3"/>
      <c r="FFU455" s="3"/>
      <c r="FFV455" s="3"/>
      <c r="FFW455" s="3"/>
      <c r="FFX455" s="3"/>
      <c r="FFY455" s="3"/>
      <c r="FFZ455" s="3"/>
      <c r="FGA455" s="3"/>
      <c r="FGB455" s="3"/>
      <c r="FGC455" s="3"/>
      <c r="FGD455" s="3"/>
      <c r="FGE455" s="3"/>
      <c r="FGF455" s="3"/>
      <c r="FGG455" s="3"/>
      <c r="FGH455" s="3"/>
      <c r="FGI455" s="3"/>
      <c r="FGJ455" s="3"/>
      <c r="FGK455" s="3"/>
      <c r="FGL455" s="3"/>
      <c r="FGM455" s="3"/>
      <c r="FGN455" s="3"/>
      <c r="FGO455" s="3"/>
      <c r="FGP455" s="3"/>
      <c r="FGQ455" s="3"/>
      <c r="FGR455" s="3"/>
      <c r="FGS455" s="3"/>
      <c r="FGT455" s="3"/>
      <c r="FGU455" s="3"/>
      <c r="FGV455" s="3"/>
      <c r="FGW455" s="3"/>
      <c r="FGX455" s="3"/>
      <c r="FGY455" s="3"/>
      <c r="FGZ455" s="3"/>
      <c r="FHA455" s="3"/>
      <c r="FHB455" s="3"/>
      <c r="FHC455" s="3"/>
      <c r="FHD455" s="3"/>
      <c r="FHE455" s="3"/>
      <c r="FHF455" s="3"/>
      <c r="FHG455" s="3"/>
      <c r="FHH455" s="3"/>
      <c r="FHI455" s="3"/>
      <c r="FHJ455" s="3"/>
      <c r="FHK455" s="3"/>
      <c r="FHL455" s="3"/>
      <c r="FHM455" s="3"/>
      <c r="FHN455" s="3"/>
      <c r="FHO455" s="3"/>
      <c r="FHP455" s="3"/>
      <c r="FHQ455" s="3"/>
      <c r="FHR455" s="3"/>
      <c r="FHS455" s="3"/>
      <c r="FHT455" s="3"/>
      <c r="FHU455" s="3"/>
      <c r="FHV455" s="3"/>
      <c r="FHW455" s="3"/>
      <c r="FHX455" s="3"/>
      <c r="FHY455" s="3"/>
      <c r="FHZ455" s="3"/>
      <c r="FIA455" s="3"/>
      <c r="FIB455" s="3"/>
      <c r="FIC455" s="3"/>
      <c r="FID455" s="3"/>
      <c r="FIE455" s="3"/>
      <c r="FIF455" s="3"/>
      <c r="FIG455" s="3"/>
      <c r="FIH455" s="3"/>
      <c r="FII455" s="3"/>
      <c r="FIJ455" s="3"/>
      <c r="FIK455" s="3"/>
      <c r="FIL455" s="3"/>
      <c r="FIM455" s="3"/>
      <c r="FIN455" s="3"/>
      <c r="FIO455" s="3"/>
      <c r="FIP455" s="3"/>
      <c r="FIQ455" s="3"/>
      <c r="FIR455" s="3"/>
      <c r="FIS455" s="3"/>
      <c r="FIT455" s="3"/>
      <c r="FIU455" s="3"/>
      <c r="FIV455" s="3"/>
      <c r="FIW455" s="3"/>
      <c r="FIX455" s="3"/>
      <c r="FIY455" s="3"/>
      <c r="FIZ455" s="3"/>
      <c r="FJA455" s="3"/>
      <c r="FJB455" s="3"/>
      <c r="FJC455" s="3"/>
      <c r="FJD455" s="3"/>
      <c r="FJE455" s="3"/>
      <c r="FJF455" s="3"/>
      <c r="FJG455" s="3"/>
      <c r="FJH455" s="3"/>
      <c r="FJI455" s="3"/>
      <c r="FJJ455" s="3"/>
      <c r="FJK455" s="3"/>
      <c r="FJL455" s="3"/>
      <c r="FJM455" s="3"/>
      <c r="FJN455" s="3"/>
      <c r="FJO455" s="3"/>
      <c r="FJP455" s="3"/>
      <c r="FJQ455" s="3"/>
      <c r="FJR455" s="3"/>
      <c r="FJS455" s="3"/>
      <c r="FJT455" s="3"/>
      <c r="FJU455" s="3"/>
      <c r="FJV455" s="3"/>
      <c r="FJW455" s="3"/>
      <c r="FJX455" s="3"/>
      <c r="FJY455" s="3"/>
      <c r="FJZ455" s="3"/>
      <c r="FKA455" s="3"/>
      <c r="FKB455" s="3"/>
      <c r="FKC455" s="3"/>
      <c r="FKD455" s="3"/>
      <c r="FKE455" s="3"/>
      <c r="FKF455" s="3"/>
      <c r="FKG455" s="3"/>
      <c r="FKH455" s="3"/>
      <c r="FKI455" s="3"/>
      <c r="FKJ455" s="3"/>
      <c r="FKK455" s="3"/>
      <c r="FKL455" s="3"/>
      <c r="FKM455" s="3"/>
      <c r="FKN455" s="3"/>
      <c r="FKO455" s="3"/>
      <c r="FKP455" s="3"/>
      <c r="FKQ455" s="3"/>
      <c r="FKR455" s="3"/>
      <c r="FKS455" s="3"/>
      <c r="FKT455" s="3"/>
      <c r="FKU455" s="3"/>
      <c r="FKV455" s="3"/>
      <c r="FKW455" s="3"/>
      <c r="FKX455" s="3"/>
      <c r="FKY455" s="3"/>
      <c r="FKZ455" s="3"/>
      <c r="FLA455" s="3"/>
      <c r="FLB455" s="3"/>
      <c r="FLC455" s="3"/>
      <c r="FLD455" s="3"/>
      <c r="FLE455" s="3"/>
      <c r="FLF455" s="3"/>
      <c r="FLG455" s="3"/>
      <c r="FLH455" s="3"/>
      <c r="FLI455" s="3"/>
      <c r="FLJ455" s="3"/>
      <c r="FLK455" s="3"/>
      <c r="FLL455" s="3"/>
      <c r="FLM455" s="3"/>
      <c r="FLN455" s="3"/>
      <c r="FLO455" s="3"/>
      <c r="FLP455" s="3"/>
      <c r="FLQ455" s="3"/>
      <c r="FLR455" s="3"/>
      <c r="FLS455" s="3"/>
      <c r="FLT455" s="3"/>
      <c r="FLU455" s="3"/>
      <c r="FLV455" s="3"/>
      <c r="FLW455" s="3"/>
      <c r="FLX455" s="3"/>
      <c r="FLY455" s="3"/>
      <c r="FLZ455" s="3"/>
      <c r="FMA455" s="3"/>
      <c r="FMB455" s="3"/>
      <c r="FMC455" s="3"/>
      <c r="FMD455" s="3"/>
      <c r="FME455" s="3"/>
      <c r="FMF455" s="3"/>
      <c r="FMG455" s="3"/>
      <c r="FMH455" s="3"/>
      <c r="FMI455" s="3"/>
      <c r="FMJ455" s="3"/>
      <c r="FMK455" s="3"/>
      <c r="FML455" s="3"/>
      <c r="FMM455" s="3"/>
      <c r="FMN455" s="3"/>
      <c r="FMO455" s="3"/>
      <c r="FMP455" s="3"/>
      <c r="FMQ455" s="3"/>
      <c r="FMR455" s="3"/>
      <c r="FMS455" s="3"/>
      <c r="FMT455" s="3"/>
      <c r="FMU455" s="3"/>
      <c r="FMV455" s="3"/>
      <c r="FMW455" s="3"/>
      <c r="FMX455" s="3"/>
      <c r="FMY455" s="3"/>
      <c r="FMZ455" s="3"/>
      <c r="FNA455" s="3"/>
      <c r="FNB455" s="3"/>
      <c r="FNC455" s="3"/>
      <c r="FND455" s="3"/>
      <c r="FNE455" s="3"/>
      <c r="FNF455" s="3"/>
      <c r="FNG455" s="3"/>
      <c r="FNH455" s="3"/>
      <c r="FNI455" s="3"/>
      <c r="FNJ455" s="3"/>
      <c r="FNK455" s="3"/>
      <c r="FNL455" s="3"/>
      <c r="FNM455" s="3"/>
      <c r="FNN455" s="3"/>
      <c r="FNO455" s="3"/>
      <c r="FNP455" s="3"/>
      <c r="FNQ455" s="3"/>
      <c r="FNR455" s="3"/>
      <c r="FNS455" s="3"/>
      <c r="FNT455" s="3"/>
      <c r="FNU455" s="3"/>
      <c r="FNV455" s="3"/>
      <c r="FNW455" s="3"/>
      <c r="FNX455" s="3"/>
      <c r="FNY455" s="3"/>
      <c r="FNZ455" s="3"/>
      <c r="FOA455" s="3"/>
      <c r="FOB455" s="3"/>
      <c r="FOC455" s="3"/>
      <c r="FOD455" s="3"/>
      <c r="FOE455" s="3"/>
      <c r="FOF455" s="3"/>
      <c r="FOG455" s="3"/>
      <c r="FOH455" s="3"/>
      <c r="FOI455" s="3"/>
      <c r="FOJ455" s="3"/>
      <c r="FOK455" s="3"/>
      <c r="FOL455" s="3"/>
      <c r="FOM455" s="3"/>
      <c r="FON455" s="3"/>
      <c r="FOO455" s="3"/>
      <c r="FOP455" s="3"/>
      <c r="FOQ455" s="3"/>
      <c r="FOR455" s="3"/>
      <c r="FOS455" s="3"/>
      <c r="FOT455" s="3"/>
      <c r="FOU455" s="3"/>
      <c r="FOV455" s="3"/>
      <c r="FOW455" s="3"/>
      <c r="FOX455" s="3"/>
      <c r="FOY455" s="3"/>
      <c r="FOZ455" s="3"/>
      <c r="FPA455" s="3"/>
      <c r="FPB455" s="3"/>
      <c r="FPC455" s="3"/>
      <c r="FPD455" s="3"/>
      <c r="FPE455" s="3"/>
      <c r="FPF455" s="3"/>
      <c r="FPG455" s="3"/>
      <c r="FPH455" s="3"/>
      <c r="FPI455" s="3"/>
      <c r="FPJ455" s="3"/>
      <c r="FPK455" s="3"/>
      <c r="FPL455" s="3"/>
      <c r="FPM455" s="3"/>
      <c r="FPN455" s="3"/>
      <c r="FPO455" s="3"/>
      <c r="FPP455" s="3"/>
      <c r="FPQ455" s="3"/>
      <c r="FPR455" s="3"/>
      <c r="FPS455" s="3"/>
      <c r="FPT455" s="3"/>
      <c r="FPU455" s="3"/>
      <c r="FPV455" s="3"/>
      <c r="FPW455" s="3"/>
      <c r="FPX455" s="3"/>
      <c r="FPY455" s="3"/>
      <c r="FPZ455" s="3"/>
      <c r="FQA455" s="3"/>
      <c r="FQB455" s="3"/>
      <c r="FQC455" s="3"/>
      <c r="FQD455" s="3"/>
      <c r="FQE455" s="3"/>
      <c r="FQF455" s="3"/>
      <c r="FQG455" s="3"/>
      <c r="FQH455" s="3"/>
      <c r="FQI455" s="3"/>
      <c r="FQJ455" s="3"/>
      <c r="FQK455" s="3"/>
      <c r="FQL455" s="3"/>
      <c r="FQM455" s="3"/>
      <c r="FQN455" s="3"/>
      <c r="FQO455" s="3"/>
      <c r="FQP455" s="3"/>
      <c r="FQQ455" s="3"/>
      <c r="FQR455" s="3"/>
      <c r="FQS455" s="3"/>
      <c r="FQT455" s="3"/>
      <c r="FQU455" s="3"/>
      <c r="FQV455" s="3"/>
      <c r="FQW455" s="3"/>
      <c r="FQX455" s="3"/>
      <c r="FQY455" s="3"/>
      <c r="FQZ455" s="3"/>
      <c r="FRA455" s="3"/>
      <c r="FRB455" s="3"/>
      <c r="FRC455" s="3"/>
      <c r="FRD455" s="3"/>
      <c r="FRE455" s="3"/>
      <c r="FRF455" s="3"/>
      <c r="FRG455" s="3"/>
      <c r="FRH455" s="3"/>
      <c r="FRI455" s="3"/>
      <c r="FRJ455" s="3"/>
      <c r="FRK455" s="3"/>
      <c r="FRL455" s="3"/>
      <c r="FRM455" s="3"/>
      <c r="FRN455" s="3"/>
      <c r="FRO455" s="3"/>
      <c r="FRP455" s="3"/>
      <c r="FRQ455" s="3"/>
      <c r="FRR455" s="3"/>
      <c r="FRS455" s="3"/>
      <c r="FRT455" s="3"/>
      <c r="FRU455" s="3"/>
      <c r="FRV455" s="3"/>
      <c r="FRW455" s="3"/>
      <c r="FRX455" s="3"/>
      <c r="FRY455" s="3"/>
      <c r="FRZ455" s="3"/>
      <c r="FSA455" s="3"/>
      <c r="FSB455" s="3"/>
      <c r="FSC455" s="3"/>
      <c r="FSD455" s="3"/>
      <c r="FSE455" s="3"/>
      <c r="FSF455" s="3"/>
      <c r="FSG455" s="3"/>
      <c r="FSH455" s="3"/>
      <c r="FSI455" s="3"/>
      <c r="FSJ455" s="3"/>
      <c r="FSK455" s="3"/>
      <c r="FSL455" s="3"/>
      <c r="FSM455" s="3"/>
      <c r="FSN455" s="3"/>
      <c r="FSO455" s="3"/>
      <c r="FSP455" s="3"/>
      <c r="FSQ455" s="3"/>
      <c r="FSR455" s="3"/>
      <c r="FSS455" s="3"/>
      <c r="FST455" s="3"/>
      <c r="FSU455" s="3"/>
      <c r="FSV455" s="3"/>
      <c r="FSW455" s="3"/>
      <c r="FSX455" s="3"/>
      <c r="FSY455" s="3"/>
      <c r="FSZ455" s="3"/>
      <c r="FTA455" s="3"/>
      <c r="FTB455" s="3"/>
      <c r="FTC455" s="3"/>
      <c r="FTD455" s="3"/>
      <c r="FTE455" s="3"/>
      <c r="FTF455" s="3"/>
      <c r="FTG455" s="3"/>
      <c r="FTH455" s="3"/>
      <c r="FTI455" s="3"/>
      <c r="FTJ455" s="3"/>
      <c r="FTK455" s="3"/>
      <c r="FTL455" s="3"/>
      <c r="FTM455" s="3"/>
      <c r="FTN455" s="3"/>
      <c r="FTO455" s="3"/>
      <c r="FTP455" s="3"/>
      <c r="FTQ455" s="3"/>
      <c r="FTR455" s="3"/>
      <c r="FTS455" s="3"/>
      <c r="FTT455" s="3"/>
      <c r="FTU455" s="3"/>
      <c r="FTV455" s="3"/>
      <c r="FTW455" s="3"/>
      <c r="FTX455" s="3"/>
      <c r="FTY455" s="3"/>
      <c r="FTZ455" s="3"/>
      <c r="FUA455" s="3"/>
      <c r="FUB455" s="3"/>
      <c r="FUC455" s="3"/>
      <c r="FUD455" s="3"/>
      <c r="FUE455" s="3"/>
      <c r="FUF455" s="3"/>
      <c r="FUG455" s="3"/>
      <c r="FUH455" s="3"/>
      <c r="FUI455" s="3"/>
      <c r="FUJ455" s="3"/>
      <c r="FUK455" s="3"/>
      <c r="FUL455" s="3"/>
      <c r="FUM455" s="3"/>
      <c r="FUN455" s="3"/>
      <c r="FUO455" s="3"/>
      <c r="FUP455" s="3"/>
      <c r="FUQ455" s="3"/>
      <c r="FUR455" s="3"/>
      <c r="FUS455" s="3"/>
      <c r="FUT455" s="3"/>
      <c r="FUU455" s="3"/>
      <c r="FUV455" s="3"/>
      <c r="FUW455" s="3"/>
      <c r="FUX455" s="3"/>
      <c r="FUY455" s="3"/>
      <c r="FUZ455" s="3"/>
      <c r="FVA455" s="3"/>
      <c r="FVB455" s="3"/>
      <c r="FVC455" s="3"/>
      <c r="FVD455" s="3"/>
      <c r="FVE455" s="3"/>
      <c r="FVF455" s="3"/>
      <c r="FVG455" s="3"/>
      <c r="FVH455" s="3"/>
      <c r="FVI455" s="3"/>
      <c r="FVJ455" s="3"/>
      <c r="FVK455" s="3"/>
      <c r="FVL455" s="3"/>
      <c r="FVM455" s="3"/>
      <c r="FVN455" s="3"/>
      <c r="FVO455" s="3"/>
      <c r="FVP455" s="3"/>
      <c r="FVQ455" s="3"/>
      <c r="FVR455" s="3"/>
      <c r="FVS455" s="3"/>
      <c r="FVT455" s="3"/>
      <c r="FVU455" s="3"/>
      <c r="FVV455" s="3"/>
      <c r="FVW455" s="3"/>
      <c r="FVX455" s="3"/>
      <c r="FVY455" s="3"/>
      <c r="FVZ455" s="3"/>
      <c r="FWA455" s="3"/>
      <c r="FWB455" s="3"/>
      <c r="FWC455" s="3"/>
      <c r="FWD455" s="3"/>
      <c r="FWE455" s="3"/>
      <c r="FWF455" s="3"/>
      <c r="FWG455" s="3"/>
      <c r="FWH455" s="3"/>
      <c r="FWI455" s="3"/>
      <c r="FWJ455" s="3"/>
      <c r="FWK455" s="3"/>
      <c r="FWL455" s="3"/>
      <c r="FWM455" s="3"/>
      <c r="FWN455" s="3"/>
      <c r="FWO455" s="3"/>
      <c r="FWP455" s="3"/>
      <c r="FWQ455" s="3"/>
      <c r="FWR455" s="3"/>
      <c r="FWS455" s="3"/>
      <c r="FWT455" s="3"/>
      <c r="FWU455" s="3"/>
      <c r="FWV455" s="3"/>
      <c r="FWW455" s="3"/>
      <c r="FWX455" s="3"/>
      <c r="FWY455" s="3"/>
      <c r="FWZ455" s="3"/>
      <c r="FXA455" s="3"/>
      <c r="FXB455" s="3"/>
      <c r="FXC455" s="3"/>
      <c r="FXD455" s="3"/>
      <c r="FXE455" s="3"/>
      <c r="FXF455" s="3"/>
      <c r="FXG455" s="3"/>
      <c r="FXH455" s="3"/>
      <c r="FXI455" s="3"/>
      <c r="FXJ455" s="3"/>
      <c r="FXK455" s="3"/>
      <c r="FXL455" s="3"/>
      <c r="FXM455" s="3"/>
      <c r="FXN455" s="3"/>
      <c r="FXO455" s="3"/>
      <c r="FXP455" s="3"/>
      <c r="FXQ455" s="3"/>
      <c r="FXR455" s="3"/>
      <c r="FXS455" s="3"/>
      <c r="FXT455" s="3"/>
      <c r="FXU455" s="3"/>
      <c r="FXV455" s="3"/>
      <c r="FXW455" s="3"/>
      <c r="FXX455" s="3"/>
      <c r="FXY455" s="3"/>
      <c r="FXZ455" s="3"/>
      <c r="FYA455" s="3"/>
      <c r="FYB455" s="3"/>
      <c r="FYC455" s="3"/>
      <c r="FYD455" s="3"/>
      <c r="FYE455" s="3"/>
      <c r="FYF455" s="3"/>
      <c r="FYG455" s="3"/>
      <c r="FYH455" s="3"/>
      <c r="FYI455" s="3"/>
      <c r="FYJ455" s="3"/>
      <c r="FYK455" s="3"/>
      <c r="FYL455" s="3"/>
      <c r="FYM455" s="3"/>
      <c r="FYN455" s="3"/>
      <c r="FYO455" s="3"/>
      <c r="FYP455" s="3"/>
      <c r="FYQ455" s="3"/>
      <c r="FYR455" s="3"/>
      <c r="FYS455" s="3"/>
      <c r="FYT455" s="3"/>
      <c r="FYU455" s="3"/>
      <c r="FYV455" s="3"/>
      <c r="FYW455" s="3"/>
      <c r="FYX455" s="3"/>
      <c r="FYY455" s="3"/>
      <c r="FYZ455" s="3"/>
      <c r="FZA455" s="3"/>
      <c r="FZB455" s="3"/>
      <c r="FZC455" s="3"/>
      <c r="FZD455" s="3"/>
      <c r="FZE455" s="3"/>
      <c r="FZF455" s="3"/>
      <c r="FZG455" s="3"/>
      <c r="FZH455" s="3"/>
      <c r="FZI455" s="3"/>
      <c r="FZJ455" s="3"/>
      <c r="FZK455" s="3"/>
      <c r="FZL455" s="3"/>
      <c r="FZM455" s="3"/>
      <c r="FZN455" s="3"/>
      <c r="FZO455" s="3"/>
      <c r="FZP455" s="3"/>
      <c r="FZQ455" s="3"/>
      <c r="FZR455" s="3"/>
      <c r="FZS455" s="3"/>
      <c r="FZT455" s="3"/>
      <c r="FZU455" s="3"/>
      <c r="FZV455" s="3"/>
      <c r="FZW455" s="3"/>
      <c r="FZX455" s="3"/>
      <c r="FZY455" s="3"/>
      <c r="FZZ455" s="3"/>
      <c r="GAA455" s="3"/>
      <c r="GAB455" s="3"/>
      <c r="GAC455" s="3"/>
      <c r="GAD455" s="3"/>
      <c r="GAE455" s="3"/>
      <c r="GAF455" s="3"/>
      <c r="GAG455" s="3"/>
      <c r="GAH455" s="3"/>
      <c r="GAI455" s="3"/>
      <c r="GAJ455" s="3"/>
      <c r="GAK455" s="3"/>
      <c r="GAL455" s="3"/>
      <c r="GAM455" s="3"/>
      <c r="GAN455" s="3"/>
      <c r="GAO455" s="3"/>
      <c r="GAP455" s="3"/>
      <c r="GAQ455" s="3"/>
      <c r="GAR455" s="3"/>
      <c r="GAS455" s="3"/>
      <c r="GAT455" s="3"/>
      <c r="GAU455" s="3"/>
      <c r="GAV455" s="3"/>
      <c r="GAW455" s="3"/>
      <c r="GAX455" s="3"/>
      <c r="GAY455" s="3"/>
      <c r="GAZ455" s="3"/>
      <c r="GBA455" s="3"/>
      <c r="GBB455" s="3"/>
      <c r="GBC455" s="3"/>
      <c r="GBD455" s="3"/>
      <c r="GBE455" s="3"/>
      <c r="GBF455" s="3"/>
      <c r="GBG455" s="3"/>
      <c r="GBH455" s="3"/>
      <c r="GBI455" s="3"/>
      <c r="GBJ455" s="3"/>
      <c r="GBK455" s="3"/>
      <c r="GBL455" s="3"/>
      <c r="GBM455" s="3"/>
      <c r="GBN455" s="3"/>
      <c r="GBO455" s="3"/>
      <c r="GBP455" s="3"/>
      <c r="GBQ455" s="3"/>
      <c r="GBR455" s="3"/>
      <c r="GBS455" s="3"/>
      <c r="GBT455" s="3"/>
      <c r="GBU455" s="3"/>
      <c r="GBV455" s="3"/>
      <c r="GBW455" s="3"/>
      <c r="GBX455" s="3"/>
      <c r="GBY455" s="3"/>
      <c r="GBZ455" s="3"/>
      <c r="GCA455" s="3"/>
      <c r="GCB455" s="3"/>
      <c r="GCC455" s="3"/>
      <c r="GCD455" s="3"/>
      <c r="GCE455" s="3"/>
      <c r="GCF455" s="3"/>
      <c r="GCG455" s="3"/>
      <c r="GCH455" s="3"/>
      <c r="GCI455" s="3"/>
      <c r="GCJ455" s="3"/>
      <c r="GCK455" s="3"/>
      <c r="GCL455" s="3"/>
      <c r="GCM455" s="3"/>
      <c r="GCN455" s="3"/>
      <c r="GCO455" s="3"/>
      <c r="GCP455" s="3"/>
      <c r="GCQ455" s="3"/>
      <c r="GCR455" s="3"/>
      <c r="GCS455" s="3"/>
      <c r="GCT455" s="3"/>
      <c r="GCU455" s="3"/>
      <c r="GCV455" s="3"/>
      <c r="GCW455" s="3"/>
      <c r="GCX455" s="3"/>
      <c r="GCY455" s="3"/>
      <c r="GCZ455" s="3"/>
      <c r="GDA455" s="3"/>
      <c r="GDB455" s="3"/>
      <c r="GDC455" s="3"/>
      <c r="GDD455" s="3"/>
      <c r="GDE455" s="3"/>
      <c r="GDF455" s="3"/>
      <c r="GDG455" s="3"/>
      <c r="GDH455" s="3"/>
      <c r="GDI455" s="3"/>
      <c r="GDJ455" s="3"/>
      <c r="GDK455" s="3"/>
      <c r="GDL455" s="3"/>
      <c r="GDM455" s="3"/>
      <c r="GDN455" s="3"/>
      <c r="GDO455" s="3"/>
      <c r="GDP455" s="3"/>
      <c r="GDQ455" s="3"/>
      <c r="GDR455" s="3"/>
      <c r="GDS455" s="3"/>
      <c r="GDT455" s="3"/>
      <c r="GDU455" s="3"/>
      <c r="GDV455" s="3"/>
      <c r="GDW455" s="3"/>
      <c r="GDX455" s="3"/>
      <c r="GDY455" s="3"/>
      <c r="GDZ455" s="3"/>
      <c r="GEA455" s="3"/>
      <c r="GEB455" s="3"/>
      <c r="GEC455" s="3"/>
      <c r="GED455" s="3"/>
      <c r="GEE455" s="3"/>
      <c r="GEF455" s="3"/>
      <c r="GEG455" s="3"/>
      <c r="GEH455" s="3"/>
      <c r="GEI455" s="3"/>
      <c r="GEJ455" s="3"/>
      <c r="GEK455" s="3"/>
      <c r="GEL455" s="3"/>
      <c r="GEM455" s="3"/>
      <c r="GEN455" s="3"/>
      <c r="GEO455" s="3"/>
      <c r="GEP455" s="3"/>
      <c r="GEQ455" s="3"/>
      <c r="GER455" s="3"/>
      <c r="GES455" s="3"/>
      <c r="GET455" s="3"/>
      <c r="GEU455" s="3"/>
      <c r="GEV455" s="3"/>
      <c r="GEW455" s="3"/>
      <c r="GEX455" s="3"/>
      <c r="GEY455" s="3"/>
      <c r="GEZ455" s="3"/>
      <c r="GFA455" s="3"/>
      <c r="GFB455" s="3"/>
      <c r="GFC455" s="3"/>
      <c r="GFD455" s="3"/>
      <c r="GFE455" s="3"/>
      <c r="GFF455" s="3"/>
      <c r="GFG455" s="3"/>
      <c r="GFH455" s="3"/>
      <c r="GFI455" s="3"/>
      <c r="GFJ455" s="3"/>
      <c r="GFK455" s="3"/>
      <c r="GFL455" s="3"/>
      <c r="GFM455" s="3"/>
      <c r="GFN455" s="3"/>
      <c r="GFO455" s="3"/>
      <c r="GFP455" s="3"/>
      <c r="GFQ455" s="3"/>
      <c r="GFR455" s="3"/>
      <c r="GFS455" s="3"/>
      <c r="GFT455" s="3"/>
      <c r="GFU455" s="3"/>
      <c r="GFV455" s="3"/>
      <c r="GFW455" s="3"/>
      <c r="GFX455" s="3"/>
      <c r="GFY455" s="3"/>
      <c r="GFZ455" s="3"/>
      <c r="GGA455" s="3"/>
      <c r="GGB455" s="3"/>
      <c r="GGC455" s="3"/>
      <c r="GGD455" s="3"/>
      <c r="GGE455" s="3"/>
      <c r="GGF455" s="3"/>
      <c r="GGG455" s="3"/>
      <c r="GGH455" s="3"/>
      <c r="GGI455" s="3"/>
      <c r="GGJ455" s="3"/>
      <c r="GGK455" s="3"/>
      <c r="GGL455" s="3"/>
      <c r="GGM455" s="3"/>
      <c r="GGN455" s="3"/>
      <c r="GGO455" s="3"/>
      <c r="GGP455" s="3"/>
      <c r="GGQ455" s="3"/>
      <c r="GGR455" s="3"/>
      <c r="GGS455" s="3"/>
      <c r="GGT455" s="3"/>
      <c r="GGU455" s="3"/>
      <c r="GGV455" s="3"/>
      <c r="GGW455" s="3"/>
      <c r="GGX455" s="3"/>
      <c r="GGY455" s="3"/>
      <c r="GGZ455" s="3"/>
      <c r="GHA455" s="3"/>
      <c r="GHB455" s="3"/>
      <c r="GHC455" s="3"/>
      <c r="GHD455" s="3"/>
      <c r="GHE455" s="3"/>
      <c r="GHF455" s="3"/>
      <c r="GHG455" s="3"/>
      <c r="GHH455" s="3"/>
      <c r="GHI455" s="3"/>
      <c r="GHJ455" s="3"/>
      <c r="GHK455" s="3"/>
      <c r="GHL455" s="3"/>
      <c r="GHM455" s="3"/>
      <c r="GHN455" s="3"/>
      <c r="GHO455" s="3"/>
      <c r="GHP455" s="3"/>
      <c r="GHQ455" s="3"/>
      <c r="GHR455" s="3"/>
      <c r="GHS455" s="3"/>
      <c r="GHT455" s="3"/>
      <c r="GHU455" s="3"/>
      <c r="GHV455" s="3"/>
      <c r="GHW455" s="3"/>
      <c r="GHX455" s="3"/>
      <c r="GHY455" s="3"/>
      <c r="GHZ455" s="3"/>
      <c r="GIA455" s="3"/>
      <c r="GIB455" s="3"/>
      <c r="GIC455" s="3"/>
      <c r="GID455" s="3"/>
      <c r="GIE455" s="3"/>
      <c r="GIF455" s="3"/>
      <c r="GIG455" s="3"/>
      <c r="GIH455" s="3"/>
      <c r="GII455" s="3"/>
      <c r="GIJ455" s="3"/>
      <c r="GIK455" s="3"/>
      <c r="GIL455" s="3"/>
      <c r="GIM455" s="3"/>
      <c r="GIN455" s="3"/>
      <c r="GIO455" s="3"/>
      <c r="GIP455" s="3"/>
      <c r="GIQ455" s="3"/>
      <c r="GIR455" s="3"/>
      <c r="GIS455" s="3"/>
      <c r="GIT455" s="3"/>
      <c r="GIU455" s="3"/>
      <c r="GIV455" s="3"/>
      <c r="GIW455" s="3"/>
      <c r="GIX455" s="3"/>
      <c r="GIY455" s="3"/>
      <c r="GIZ455" s="3"/>
      <c r="GJA455" s="3"/>
      <c r="GJB455" s="3"/>
      <c r="GJC455" s="3"/>
      <c r="GJD455" s="3"/>
      <c r="GJE455" s="3"/>
      <c r="GJF455" s="3"/>
      <c r="GJG455" s="3"/>
      <c r="GJH455" s="3"/>
      <c r="GJI455" s="3"/>
      <c r="GJJ455" s="3"/>
      <c r="GJK455" s="3"/>
      <c r="GJL455" s="3"/>
      <c r="GJM455" s="3"/>
      <c r="GJN455" s="3"/>
      <c r="GJO455" s="3"/>
      <c r="GJP455" s="3"/>
      <c r="GJQ455" s="3"/>
      <c r="GJR455" s="3"/>
      <c r="GJS455" s="3"/>
      <c r="GJT455" s="3"/>
      <c r="GJU455" s="3"/>
      <c r="GJV455" s="3"/>
      <c r="GJW455" s="3"/>
      <c r="GJX455" s="3"/>
      <c r="GJY455" s="3"/>
      <c r="GJZ455" s="3"/>
      <c r="GKA455" s="3"/>
      <c r="GKB455" s="3"/>
      <c r="GKC455" s="3"/>
      <c r="GKD455" s="3"/>
      <c r="GKE455" s="3"/>
      <c r="GKF455" s="3"/>
      <c r="GKG455" s="3"/>
      <c r="GKH455" s="3"/>
      <c r="GKI455" s="3"/>
      <c r="GKJ455" s="3"/>
      <c r="GKK455" s="3"/>
      <c r="GKL455" s="3"/>
      <c r="GKM455" s="3"/>
      <c r="GKN455" s="3"/>
      <c r="GKO455" s="3"/>
      <c r="GKP455" s="3"/>
      <c r="GKQ455" s="3"/>
      <c r="GKR455" s="3"/>
      <c r="GKS455" s="3"/>
      <c r="GKT455" s="3"/>
      <c r="GKU455" s="3"/>
      <c r="GKV455" s="3"/>
      <c r="GKW455" s="3"/>
      <c r="GKX455" s="3"/>
      <c r="GKY455" s="3"/>
      <c r="GKZ455" s="3"/>
      <c r="GLA455" s="3"/>
      <c r="GLB455" s="3"/>
      <c r="GLC455" s="3"/>
      <c r="GLD455" s="3"/>
      <c r="GLE455" s="3"/>
      <c r="GLF455" s="3"/>
      <c r="GLG455" s="3"/>
      <c r="GLH455" s="3"/>
      <c r="GLI455" s="3"/>
      <c r="GLJ455" s="3"/>
      <c r="GLK455" s="3"/>
      <c r="GLL455" s="3"/>
      <c r="GLM455" s="3"/>
      <c r="GLN455" s="3"/>
      <c r="GLO455" s="3"/>
      <c r="GLP455" s="3"/>
      <c r="GLQ455" s="3"/>
      <c r="GLR455" s="3"/>
      <c r="GLS455" s="3"/>
      <c r="GLT455" s="3"/>
      <c r="GLU455" s="3"/>
      <c r="GLV455" s="3"/>
      <c r="GLW455" s="3"/>
      <c r="GLX455" s="3"/>
      <c r="GLY455" s="3"/>
      <c r="GLZ455" s="3"/>
      <c r="GMA455" s="3"/>
      <c r="GMB455" s="3"/>
      <c r="GMC455" s="3"/>
      <c r="GMD455" s="3"/>
      <c r="GME455" s="3"/>
      <c r="GMF455" s="3"/>
      <c r="GMG455" s="3"/>
      <c r="GMH455" s="3"/>
      <c r="GMI455" s="3"/>
      <c r="GMJ455" s="3"/>
      <c r="GMK455" s="3"/>
      <c r="GML455" s="3"/>
      <c r="GMM455" s="3"/>
      <c r="GMN455" s="3"/>
      <c r="GMO455" s="3"/>
      <c r="GMP455" s="3"/>
      <c r="GMQ455" s="3"/>
      <c r="GMR455" s="3"/>
      <c r="GMS455" s="3"/>
      <c r="GMT455" s="3"/>
      <c r="GMU455" s="3"/>
      <c r="GMV455" s="3"/>
      <c r="GMW455" s="3"/>
      <c r="GMX455" s="3"/>
      <c r="GMY455" s="3"/>
      <c r="GMZ455" s="3"/>
      <c r="GNA455" s="3"/>
      <c r="GNB455" s="3"/>
      <c r="GNC455" s="3"/>
      <c r="GND455" s="3"/>
      <c r="GNE455" s="3"/>
      <c r="GNF455" s="3"/>
      <c r="GNG455" s="3"/>
      <c r="GNH455" s="3"/>
      <c r="GNI455" s="3"/>
      <c r="GNJ455" s="3"/>
      <c r="GNK455" s="3"/>
      <c r="GNL455" s="3"/>
      <c r="GNM455" s="3"/>
      <c r="GNN455" s="3"/>
      <c r="GNO455" s="3"/>
      <c r="GNP455" s="3"/>
      <c r="GNQ455" s="3"/>
      <c r="GNR455" s="3"/>
      <c r="GNS455" s="3"/>
      <c r="GNT455" s="3"/>
      <c r="GNU455" s="3"/>
      <c r="GNV455" s="3"/>
      <c r="GNW455" s="3"/>
      <c r="GNX455" s="3"/>
      <c r="GNY455" s="3"/>
      <c r="GNZ455" s="3"/>
      <c r="GOA455" s="3"/>
      <c r="GOB455" s="3"/>
      <c r="GOC455" s="3"/>
      <c r="GOD455" s="3"/>
      <c r="GOE455" s="3"/>
      <c r="GOF455" s="3"/>
      <c r="GOG455" s="3"/>
      <c r="GOH455" s="3"/>
      <c r="GOI455" s="3"/>
      <c r="GOJ455" s="3"/>
      <c r="GOK455" s="3"/>
      <c r="GOL455" s="3"/>
      <c r="GOM455" s="3"/>
      <c r="GON455" s="3"/>
      <c r="GOO455" s="3"/>
      <c r="GOP455" s="3"/>
      <c r="GOQ455" s="3"/>
      <c r="GOR455" s="3"/>
      <c r="GOS455" s="3"/>
      <c r="GOT455" s="3"/>
      <c r="GOU455" s="3"/>
      <c r="GOV455" s="3"/>
      <c r="GOW455" s="3"/>
      <c r="GOX455" s="3"/>
      <c r="GOY455" s="3"/>
      <c r="GOZ455" s="3"/>
      <c r="GPA455" s="3"/>
      <c r="GPB455" s="3"/>
      <c r="GPC455" s="3"/>
      <c r="GPD455" s="3"/>
      <c r="GPE455" s="3"/>
      <c r="GPF455" s="3"/>
      <c r="GPG455" s="3"/>
      <c r="GPH455" s="3"/>
      <c r="GPI455" s="3"/>
      <c r="GPJ455" s="3"/>
      <c r="GPK455" s="3"/>
      <c r="GPL455" s="3"/>
      <c r="GPM455" s="3"/>
      <c r="GPN455" s="3"/>
      <c r="GPO455" s="3"/>
      <c r="GPP455" s="3"/>
      <c r="GPQ455" s="3"/>
      <c r="GPR455" s="3"/>
      <c r="GPS455" s="3"/>
      <c r="GPT455" s="3"/>
      <c r="GPU455" s="3"/>
      <c r="GPV455" s="3"/>
      <c r="GPW455" s="3"/>
      <c r="GPX455" s="3"/>
      <c r="GPY455" s="3"/>
      <c r="GPZ455" s="3"/>
      <c r="GQA455" s="3"/>
      <c r="GQB455" s="3"/>
      <c r="GQC455" s="3"/>
      <c r="GQD455" s="3"/>
      <c r="GQE455" s="3"/>
      <c r="GQF455" s="3"/>
      <c r="GQG455" s="3"/>
      <c r="GQH455" s="3"/>
      <c r="GQI455" s="3"/>
      <c r="GQJ455" s="3"/>
      <c r="GQK455" s="3"/>
      <c r="GQL455" s="3"/>
      <c r="GQM455" s="3"/>
      <c r="GQN455" s="3"/>
      <c r="GQO455" s="3"/>
      <c r="GQP455" s="3"/>
      <c r="GQQ455" s="3"/>
      <c r="GQR455" s="3"/>
      <c r="GQS455" s="3"/>
      <c r="GQT455" s="3"/>
      <c r="GQU455" s="3"/>
      <c r="GQV455" s="3"/>
      <c r="GQW455" s="3"/>
      <c r="GQX455" s="3"/>
      <c r="GQY455" s="3"/>
      <c r="GQZ455" s="3"/>
      <c r="GRA455" s="3"/>
      <c r="GRB455" s="3"/>
      <c r="GRC455" s="3"/>
      <c r="GRD455" s="3"/>
      <c r="GRE455" s="3"/>
      <c r="GRF455" s="3"/>
      <c r="GRG455" s="3"/>
      <c r="GRH455" s="3"/>
      <c r="GRI455" s="3"/>
      <c r="GRJ455" s="3"/>
      <c r="GRK455" s="3"/>
      <c r="GRL455" s="3"/>
      <c r="GRM455" s="3"/>
      <c r="GRN455" s="3"/>
      <c r="GRO455" s="3"/>
      <c r="GRP455" s="3"/>
      <c r="GRQ455" s="3"/>
      <c r="GRR455" s="3"/>
      <c r="GRS455" s="3"/>
      <c r="GRT455" s="3"/>
      <c r="GRU455" s="3"/>
      <c r="GRV455" s="3"/>
      <c r="GRW455" s="3"/>
      <c r="GRX455" s="3"/>
      <c r="GRY455" s="3"/>
      <c r="GRZ455" s="3"/>
      <c r="GSA455" s="3"/>
      <c r="GSB455" s="3"/>
      <c r="GSC455" s="3"/>
      <c r="GSD455" s="3"/>
      <c r="GSE455" s="3"/>
      <c r="GSF455" s="3"/>
      <c r="GSG455" s="3"/>
      <c r="GSH455" s="3"/>
      <c r="GSI455" s="3"/>
      <c r="GSJ455" s="3"/>
      <c r="GSK455" s="3"/>
      <c r="GSL455" s="3"/>
      <c r="GSM455" s="3"/>
      <c r="GSN455" s="3"/>
      <c r="GSO455" s="3"/>
      <c r="GSP455" s="3"/>
      <c r="GSQ455" s="3"/>
      <c r="GSR455" s="3"/>
      <c r="GSS455" s="3"/>
      <c r="GST455" s="3"/>
      <c r="GSU455" s="3"/>
      <c r="GSV455" s="3"/>
      <c r="GSW455" s="3"/>
      <c r="GSX455" s="3"/>
      <c r="GSY455" s="3"/>
      <c r="GSZ455" s="3"/>
      <c r="GTA455" s="3"/>
      <c r="GTB455" s="3"/>
      <c r="GTC455" s="3"/>
      <c r="GTD455" s="3"/>
      <c r="GTE455" s="3"/>
      <c r="GTF455" s="3"/>
      <c r="GTG455" s="3"/>
      <c r="GTH455" s="3"/>
      <c r="GTI455" s="3"/>
      <c r="GTJ455" s="3"/>
      <c r="GTK455" s="3"/>
      <c r="GTL455" s="3"/>
      <c r="GTM455" s="3"/>
      <c r="GTN455" s="3"/>
      <c r="GTO455" s="3"/>
      <c r="GTP455" s="3"/>
      <c r="GTQ455" s="3"/>
      <c r="GTR455" s="3"/>
      <c r="GTS455" s="3"/>
      <c r="GTT455" s="3"/>
      <c r="GTU455" s="3"/>
      <c r="GTV455" s="3"/>
      <c r="GTW455" s="3"/>
      <c r="GTX455" s="3"/>
      <c r="GTY455" s="3"/>
      <c r="GTZ455" s="3"/>
      <c r="GUA455" s="3"/>
      <c r="GUB455" s="3"/>
      <c r="GUC455" s="3"/>
      <c r="GUD455" s="3"/>
      <c r="GUE455" s="3"/>
      <c r="GUF455" s="3"/>
      <c r="GUG455" s="3"/>
      <c r="GUH455" s="3"/>
      <c r="GUI455" s="3"/>
      <c r="GUJ455" s="3"/>
      <c r="GUK455" s="3"/>
      <c r="GUL455" s="3"/>
      <c r="GUM455" s="3"/>
      <c r="GUN455" s="3"/>
      <c r="GUO455" s="3"/>
      <c r="GUP455" s="3"/>
      <c r="GUQ455" s="3"/>
      <c r="GUR455" s="3"/>
      <c r="GUS455" s="3"/>
      <c r="GUT455" s="3"/>
      <c r="GUU455" s="3"/>
      <c r="GUV455" s="3"/>
      <c r="GUW455" s="3"/>
      <c r="GUX455" s="3"/>
      <c r="GUY455" s="3"/>
      <c r="GUZ455" s="3"/>
      <c r="GVA455" s="3"/>
      <c r="GVB455" s="3"/>
      <c r="GVC455" s="3"/>
      <c r="GVD455" s="3"/>
      <c r="GVE455" s="3"/>
      <c r="GVF455" s="3"/>
      <c r="GVG455" s="3"/>
      <c r="GVH455" s="3"/>
      <c r="GVI455" s="3"/>
      <c r="GVJ455" s="3"/>
      <c r="GVK455" s="3"/>
      <c r="GVL455" s="3"/>
      <c r="GVM455" s="3"/>
      <c r="GVN455" s="3"/>
      <c r="GVO455" s="3"/>
      <c r="GVP455" s="3"/>
      <c r="GVQ455" s="3"/>
      <c r="GVR455" s="3"/>
      <c r="GVS455" s="3"/>
      <c r="GVT455" s="3"/>
      <c r="GVU455" s="3"/>
      <c r="GVV455" s="3"/>
      <c r="GVW455" s="3"/>
      <c r="GVX455" s="3"/>
      <c r="GVY455" s="3"/>
      <c r="GVZ455" s="3"/>
      <c r="GWA455" s="3"/>
      <c r="GWB455" s="3"/>
      <c r="GWC455" s="3"/>
      <c r="GWD455" s="3"/>
      <c r="GWE455" s="3"/>
      <c r="GWF455" s="3"/>
      <c r="GWG455" s="3"/>
      <c r="GWH455" s="3"/>
      <c r="GWI455" s="3"/>
      <c r="GWJ455" s="3"/>
      <c r="GWK455" s="3"/>
      <c r="GWL455" s="3"/>
      <c r="GWM455" s="3"/>
      <c r="GWN455" s="3"/>
      <c r="GWO455" s="3"/>
      <c r="GWP455" s="3"/>
      <c r="GWQ455" s="3"/>
      <c r="GWR455" s="3"/>
      <c r="GWS455" s="3"/>
      <c r="GWT455" s="3"/>
      <c r="GWU455" s="3"/>
      <c r="GWV455" s="3"/>
      <c r="GWW455" s="3"/>
      <c r="GWX455" s="3"/>
      <c r="GWY455" s="3"/>
      <c r="GWZ455" s="3"/>
      <c r="GXA455" s="3"/>
      <c r="GXB455" s="3"/>
      <c r="GXC455" s="3"/>
      <c r="GXD455" s="3"/>
      <c r="GXE455" s="3"/>
      <c r="GXF455" s="3"/>
      <c r="GXG455" s="3"/>
      <c r="GXH455" s="3"/>
      <c r="GXI455" s="3"/>
      <c r="GXJ455" s="3"/>
      <c r="GXK455" s="3"/>
      <c r="GXL455" s="3"/>
      <c r="GXM455" s="3"/>
      <c r="GXN455" s="3"/>
      <c r="GXO455" s="3"/>
      <c r="GXP455" s="3"/>
      <c r="GXQ455" s="3"/>
      <c r="GXR455" s="3"/>
      <c r="GXS455" s="3"/>
      <c r="GXT455" s="3"/>
      <c r="GXU455" s="3"/>
      <c r="GXV455" s="3"/>
      <c r="GXW455" s="3"/>
      <c r="GXX455" s="3"/>
      <c r="GXY455" s="3"/>
      <c r="GXZ455" s="3"/>
      <c r="GYA455" s="3"/>
      <c r="GYB455" s="3"/>
      <c r="GYC455" s="3"/>
      <c r="GYD455" s="3"/>
      <c r="GYE455" s="3"/>
      <c r="GYF455" s="3"/>
      <c r="GYG455" s="3"/>
      <c r="GYH455" s="3"/>
      <c r="GYI455" s="3"/>
      <c r="GYJ455" s="3"/>
      <c r="GYK455" s="3"/>
      <c r="GYL455" s="3"/>
      <c r="GYM455" s="3"/>
      <c r="GYN455" s="3"/>
      <c r="GYO455" s="3"/>
      <c r="GYP455" s="3"/>
      <c r="GYQ455" s="3"/>
      <c r="GYR455" s="3"/>
      <c r="GYS455" s="3"/>
      <c r="GYT455" s="3"/>
      <c r="GYU455" s="3"/>
      <c r="GYV455" s="3"/>
      <c r="GYW455" s="3"/>
      <c r="GYX455" s="3"/>
      <c r="GYY455" s="3"/>
      <c r="GYZ455" s="3"/>
      <c r="GZA455" s="3"/>
      <c r="GZB455" s="3"/>
      <c r="GZC455" s="3"/>
      <c r="GZD455" s="3"/>
      <c r="GZE455" s="3"/>
      <c r="GZF455" s="3"/>
      <c r="GZG455" s="3"/>
      <c r="GZH455" s="3"/>
      <c r="GZI455" s="3"/>
      <c r="GZJ455" s="3"/>
      <c r="GZK455" s="3"/>
      <c r="GZL455" s="3"/>
      <c r="GZM455" s="3"/>
      <c r="GZN455" s="3"/>
      <c r="GZO455" s="3"/>
      <c r="GZP455" s="3"/>
      <c r="GZQ455" s="3"/>
      <c r="GZR455" s="3"/>
      <c r="GZS455" s="3"/>
      <c r="GZT455" s="3"/>
      <c r="GZU455" s="3"/>
      <c r="GZV455" s="3"/>
      <c r="GZW455" s="3"/>
      <c r="GZX455" s="3"/>
      <c r="GZY455" s="3"/>
      <c r="GZZ455" s="3"/>
      <c r="HAA455" s="3"/>
      <c r="HAB455" s="3"/>
      <c r="HAC455" s="3"/>
      <c r="HAD455" s="3"/>
      <c r="HAE455" s="3"/>
      <c r="HAF455" s="3"/>
      <c r="HAG455" s="3"/>
      <c r="HAH455" s="3"/>
      <c r="HAI455" s="3"/>
      <c r="HAJ455" s="3"/>
      <c r="HAK455" s="3"/>
      <c r="HAL455" s="3"/>
      <c r="HAM455" s="3"/>
      <c r="HAN455" s="3"/>
      <c r="HAO455" s="3"/>
      <c r="HAP455" s="3"/>
      <c r="HAQ455" s="3"/>
      <c r="HAR455" s="3"/>
      <c r="HAS455" s="3"/>
      <c r="HAT455" s="3"/>
      <c r="HAU455" s="3"/>
      <c r="HAV455" s="3"/>
      <c r="HAW455" s="3"/>
      <c r="HAX455" s="3"/>
      <c r="HAY455" s="3"/>
      <c r="HAZ455" s="3"/>
      <c r="HBA455" s="3"/>
      <c r="HBB455" s="3"/>
      <c r="HBC455" s="3"/>
      <c r="HBD455" s="3"/>
      <c r="HBE455" s="3"/>
      <c r="HBF455" s="3"/>
      <c r="HBG455" s="3"/>
      <c r="HBH455" s="3"/>
      <c r="HBI455" s="3"/>
      <c r="HBJ455" s="3"/>
      <c r="HBK455" s="3"/>
      <c r="HBL455" s="3"/>
      <c r="HBM455" s="3"/>
      <c r="HBN455" s="3"/>
      <c r="HBO455" s="3"/>
      <c r="HBP455" s="3"/>
      <c r="HBQ455" s="3"/>
      <c r="HBR455" s="3"/>
      <c r="HBS455" s="3"/>
      <c r="HBT455" s="3"/>
      <c r="HBU455" s="3"/>
      <c r="HBV455" s="3"/>
      <c r="HBW455" s="3"/>
      <c r="HBX455" s="3"/>
      <c r="HBY455" s="3"/>
      <c r="HBZ455" s="3"/>
      <c r="HCA455" s="3"/>
      <c r="HCB455" s="3"/>
      <c r="HCC455" s="3"/>
      <c r="HCD455" s="3"/>
      <c r="HCE455" s="3"/>
      <c r="HCF455" s="3"/>
      <c r="HCG455" s="3"/>
      <c r="HCH455" s="3"/>
      <c r="HCI455" s="3"/>
      <c r="HCJ455" s="3"/>
      <c r="HCK455" s="3"/>
      <c r="HCL455" s="3"/>
      <c r="HCM455" s="3"/>
      <c r="HCN455" s="3"/>
      <c r="HCO455" s="3"/>
      <c r="HCP455" s="3"/>
      <c r="HCQ455" s="3"/>
      <c r="HCR455" s="3"/>
      <c r="HCS455" s="3"/>
      <c r="HCT455" s="3"/>
      <c r="HCU455" s="3"/>
      <c r="HCV455" s="3"/>
      <c r="HCW455" s="3"/>
      <c r="HCX455" s="3"/>
      <c r="HCY455" s="3"/>
      <c r="HCZ455" s="3"/>
      <c r="HDA455" s="3"/>
      <c r="HDB455" s="3"/>
      <c r="HDC455" s="3"/>
      <c r="HDD455" s="3"/>
      <c r="HDE455" s="3"/>
      <c r="HDF455" s="3"/>
      <c r="HDG455" s="3"/>
      <c r="HDH455" s="3"/>
      <c r="HDI455" s="3"/>
      <c r="HDJ455" s="3"/>
      <c r="HDK455" s="3"/>
      <c r="HDL455" s="3"/>
      <c r="HDM455" s="3"/>
      <c r="HDN455" s="3"/>
      <c r="HDO455" s="3"/>
      <c r="HDP455" s="3"/>
      <c r="HDQ455" s="3"/>
      <c r="HDR455" s="3"/>
      <c r="HDS455" s="3"/>
      <c r="HDT455" s="3"/>
      <c r="HDU455" s="3"/>
      <c r="HDV455" s="3"/>
      <c r="HDW455" s="3"/>
      <c r="HDX455" s="3"/>
      <c r="HDY455" s="3"/>
      <c r="HDZ455" s="3"/>
      <c r="HEA455" s="3"/>
      <c r="HEB455" s="3"/>
      <c r="HEC455" s="3"/>
      <c r="HED455" s="3"/>
      <c r="HEE455" s="3"/>
      <c r="HEF455" s="3"/>
      <c r="HEG455" s="3"/>
      <c r="HEH455" s="3"/>
      <c r="HEI455" s="3"/>
      <c r="HEJ455" s="3"/>
      <c r="HEK455" s="3"/>
      <c r="HEL455" s="3"/>
      <c r="HEM455" s="3"/>
      <c r="HEN455" s="3"/>
      <c r="HEO455" s="3"/>
      <c r="HEP455" s="3"/>
      <c r="HEQ455" s="3"/>
      <c r="HER455" s="3"/>
      <c r="HES455" s="3"/>
      <c r="HET455" s="3"/>
      <c r="HEU455" s="3"/>
      <c r="HEV455" s="3"/>
      <c r="HEW455" s="3"/>
      <c r="HEX455" s="3"/>
      <c r="HEY455" s="3"/>
      <c r="HEZ455" s="3"/>
      <c r="HFA455" s="3"/>
      <c r="HFB455" s="3"/>
      <c r="HFC455" s="3"/>
      <c r="HFD455" s="3"/>
      <c r="HFE455" s="3"/>
      <c r="HFF455" s="3"/>
      <c r="HFG455" s="3"/>
      <c r="HFH455" s="3"/>
      <c r="HFI455" s="3"/>
      <c r="HFJ455" s="3"/>
      <c r="HFK455" s="3"/>
      <c r="HFL455" s="3"/>
      <c r="HFM455" s="3"/>
      <c r="HFN455" s="3"/>
      <c r="HFO455" s="3"/>
      <c r="HFP455" s="3"/>
      <c r="HFQ455" s="3"/>
      <c r="HFR455" s="3"/>
      <c r="HFS455" s="3"/>
      <c r="HFT455" s="3"/>
      <c r="HFU455" s="3"/>
      <c r="HFV455" s="3"/>
      <c r="HFW455" s="3"/>
      <c r="HFX455" s="3"/>
      <c r="HFY455" s="3"/>
      <c r="HFZ455" s="3"/>
      <c r="HGA455" s="3"/>
      <c r="HGB455" s="3"/>
      <c r="HGC455" s="3"/>
      <c r="HGD455" s="3"/>
      <c r="HGE455" s="3"/>
      <c r="HGF455" s="3"/>
      <c r="HGG455" s="3"/>
      <c r="HGH455" s="3"/>
      <c r="HGI455" s="3"/>
      <c r="HGJ455" s="3"/>
      <c r="HGK455" s="3"/>
      <c r="HGL455" s="3"/>
      <c r="HGM455" s="3"/>
      <c r="HGN455" s="3"/>
      <c r="HGO455" s="3"/>
      <c r="HGP455" s="3"/>
      <c r="HGQ455" s="3"/>
      <c r="HGR455" s="3"/>
      <c r="HGS455" s="3"/>
      <c r="HGT455" s="3"/>
      <c r="HGU455" s="3"/>
      <c r="HGV455" s="3"/>
      <c r="HGW455" s="3"/>
      <c r="HGX455" s="3"/>
      <c r="HGY455" s="3"/>
      <c r="HGZ455" s="3"/>
      <c r="HHA455" s="3"/>
      <c r="HHB455" s="3"/>
      <c r="HHC455" s="3"/>
      <c r="HHD455" s="3"/>
      <c r="HHE455" s="3"/>
      <c r="HHF455" s="3"/>
      <c r="HHG455" s="3"/>
      <c r="HHH455" s="3"/>
      <c r="HHI455" s="3"/>
      <c r="HHJ455" s="3"/>
      <c r="HHK455" s="3"/>
      <c r="HHL455" s="3"/>
      <c r="HHM455" s="3"/>
      <c r="HHN455" s="3"/>
      <c r="HHO455" s="3"/>
      <c r="HHP455" s="3"/>
      <c r="HHQ455" s="3"/>
      <c r="HHR455" s="3"/>
      <c r="HHS455" s="3"/>
      <c r="HHT455" s="3"/>
      <c r="HHU455" s="3"/>
      <c r="HHV455" s="3"/>
      <c r="HHW455" s="3"/>
      <c r="HHX455" s="3"/>
      <c r="HHY455" s="3"/>
      <c r="HHZ455" s="3"/>
      <c r="HIA455" s="3"/>
      <c r="HIB455" s="3"/>
      <c r="HIC455" s="3"/>
      <c r="HID455" s="3"/>
      <c r="HIE455" s="3"/>
      <c r="HIF455" s="3"/>
      <c r="HIG455" s="3"/>
      <c r="HIH455" s="3"/>
      <c r="HII455" s="3"/>
      <c r="HIJ455" s="3"/>
      <c r="HIK455" s="3"/>
      <c r="HIL455" s="3"/>
      <c r="HIM455" s="3"/>
      <c r="HIN455" s="3"/>
      <c r="HIO455" s="3"/>
      <c r="HIP455" s="3"/>
      <c r="HIQ455" s="3"/>
      <c r="HIR455" s="3"/>
      <c r="HIS455" s="3"/>
      <c r="HIT455" s="3"/>
      <c r="HIU455" s="3"/>
      <c r="HIV455" s="3"/>
      <c r="HIW455" s="3"/>
      <c r="HIX455" s="3"/>
      <c r="HIY455" s="3"/>
      <c r="HIZ455" s="3"/>
      <c r="HJA455" s="3"/>
      <c r="HJB455" s="3"/>
      <c r="HJC455" s="3"/>
      <c r="HJD455" s="3"/>
      <c r="HJE455" s="3"/>
      <c r="HJF455" s="3"/>
      <c r="HJG455" s="3"/>
      <c r="HJH455" s="3"/>
      <c r="HJI455" s="3"/>
      <c r="HJJ455" s="3"/>
      <c r="HJK455" s="3"/>
      <c r="HJL455" s="3"/>
      <c r="HJM455" s="3"/>
      <c r="HJN455" s="3"/>
      <c r="HJO455" s="3"/>
      <c r="HJP455" s="3"/>
      <c r="HJQ455" s="3"/>
      <c r="HJR455" s="3"/>
      <c r="HJS455" s="3"/>
      <c r="HJT455" s="3"/>
      <c r="HJU455" s="3"/>
      <c r="HJV455" s="3"/>
      <c r="HJW455" s="3"/>
      <c r="HJX455" s="3"/>
      <c r="HJY455" s="3"/>
      <c r="HJZ455" s="3"/>
      <c r="HKA455" s="3"/>
      <c r="HKB455" s="3"/>
      <c r="HKC455" s="3"/>
      <c r="HKD455" s="3"/>
      <c r="HKE455" s="3"/>
      <c r="HKF455" s="3"/>
      <c r="HKG455" s="3"/>
      <c r="HKH455" s="3"/>
      <c r="HKI455" s="3"/>
      <c r="HKJ455" s="3"/>
      <c r="HKK455" s="3"/>
      <c r="HKL455" s="3"/>
      <c r="HKM455" s="3"/>
      <c r="HKN455" s="3"/>
      <c r="HKO455" s="3"/>
      <c r="HKP455" s="3"/>
      <c r="HKQ455" s="3"/>
      <c r="HKR455" s="3"/>
      <c r="HKS455" s="3"/>
      <c r="HKT455" s="3"/>
      <c r="HKU455" s="3"/>
      <c r="HKV455" s="3"/>
      <c r="HKW455" s="3"/>
      <c r="HKX455" s="3"/>
      <c r="HKY455" s="3"/>
      <c r="HKZ455" s="3"/>
      <c r="HLA455" s="3"/>
      <c r="HLB455" s="3"/>
      <c r="HLC455" s="3"/>
      <c r="HLD455" s="3"/>
      <c r="HLE455" s="3"/>
      <c r="HLF455" s="3"/>
      <c r="HLG455" s="3"/>
      <c r="HLH455" s="3"/>
      <c r="HLI455" s="3"/>
      <c r="HLJ455" s="3"/>
      <c r="HLK455" s="3"/>
      <c r="HLL455" s="3"/>
      <c r="HLM455" s="3"/>
      <c r="HLN455" s="3"/>
      <c r="HLO455" s="3"/>
      <c r="HLP455" s="3"/>
      <c r="HLQ455" s="3"/>
      <c r="HLR455" s="3"/>
      <c r="HLS455" s="3"/>
      <c r="HLT455" s="3"/>
      <c r="HLU455" s="3"/>
      <c r="HLV455" s="3"/>
      <c r="HLW455" s="3"/>
      <c r="HLX455" s="3"/>
      <c r="HLY455" s="3"/>
      <c r="HLZ455" s="3"/>
      <c r="HMA455" s="3"/>
      <c r="HMB455" s="3"/>
      <c r="HMC455" s="3"/>
      <c r="HMD455" s="3"/>
      <c r="HME455" s="3"/>
      <c r="HMF455" s="3"/>
      <c r="HMG455" s="3"/>
      <c r="HMH455" s="3"/>
      <c r="HMI455" s="3"/>
      <c r="HMJ455" s="3"/>
      <c r="HMK455" s="3"/>
      <c r="HML455" s="3"/>
      <c r="HMM455" s="3"/>
      <c r="HMN455" s="3"/>
      <c r="HMO455" s="3"/>
      <c r="HMP455" s="3"/>
      <c r="HMQ455" s="3"/>
      <c r="HMR455" s="3"/>
      <c r="HMS455" s="3"/>
      <c r="HMT455" s="3"/>
      <c r="HMU455" s="3"/>
      <c r="HMV455" s="3"/>
      <c r="HMW455" s="3"/>
      <c r="HMX455" s="3"/>
      <c r="HMY455" s="3"/>
      <c r="HMZ455" s="3"/>
      <c r="HNA455" s="3"/>
      <c r="HNB455" s="3"/>
      <c r="HNC455" s="3"/>
      <c r="HND455" s="3"/>
      <c r="HNE455" s="3"/>
      <c r="HNF455" s="3"/>
      <c r="HNG455" s="3"/>
      <c r="HNH455" s="3"/>
      <c r="HNI455" s="3"/>
      <c r="HNJ455" s="3"/>
      <c r="HNK455" s="3"/>
      <c r="HNL455" s="3"/>
      <c r="HNM455" s="3"/>
      <c r="HNN455" s="3"/>
      <c r="HNO455" s="3"/>
      <c r="HNP455" s="3"/>
      <c r="HNQ455" s="3"/>
      <c r="HNR455" s="3"/>
      <c r="HNS455" s="3"/>
      <c r="HNT455" s="3"/>
      <c r="HNU455" s="3"/>
      <c r="HNV455" s="3"/>
      <c r="HNW455" s="3"/>
      <c r="HNX455" s="3"/>
      <c r="HNY455" s="3"/>
      <c r="HNZ455" s="3"/>
      <c r="HOA455" s="3"/>
      <c r="HOB455" s="3"/>
      <c r="HOC455" s="3"/>
      <c r="HOD455" s="3"/>
      <c r="HOE455" s="3"/>
      <c r="HOF455" s="3"/>
      <c r="HOG455" s="3"/>
      <c r="HOH455" s="3"/>
      <c r="HOI455" s="3"/>
      <c r="HOJ455" s="3"/>
      <c r="HOK455" s="3"/>
      <c r="HOL455" s="3"/>
      <c r="HOM455" s="3"/>
      <c r="HON455" s="3"/>
      <c r="HOO455" s="3"/>
      <c r="HOP455" s="3"/>
      <c r="HOQ455" s="3"/>
      <c r="HOR455" s="3"/>
      <c r="HOS455" s="3"/>
      <c r="HOT455" s="3"/>
      <c r="HOU455" s="3"/>
      <c r="HOV455" s="3"/>
      <c r="HOW455" s="3"/>
      <c r="HOX455" s="3"/>
      <c r="HOY455" s="3"/>
      <c r="HOZ455" s="3"/>
      <c r="HPA455" s="3"/>
      <c r="HPB455" s="3"/>
      <c r="HPC455" s="3"/>
      <c r="HPD455" s="3"/>
      <c r="HPE455" s="3"/>
      <c r="HPF455" s="3"/>
      <c r="HPG455" s="3"/>
      <c r="HPH455" s="3"/>
      <c r="HPI455" s="3"/>
      <c r="HPJ455" s="3"/>
      <c r="HPK455" s="3"/>
      <c r="HPL455" s="3"/>
      <c r="HPM455" s="3"/>
      <c r="HPN455" s="3"/>
      <c r="HPO455" s="3"/>
      <c r="HPP455" s="3"/>
      <c r="HPQ455" s="3"/>
      <c r="HPR455" s="3"/>
      <c r="HPS455" s="3"/>
      <c r="HPT455" s="3"/>
      <c r="HPU455" s="3"/>
      <c r="HPV455" s="3"/>
      <c r="HPW455" s="3"/>
      <c r="HPX455" s="3"/>
      <c r="HPY455" s="3"/>
      <c r="HPZ455" s="3"/>
      <c r="HQA455" s="3"/>
      <c r="HQB455" s="3"/>
      <c r="HQC455" s="3"/>
      <c r="HQD455" s="3"/>
      <c r="HQE455" s="3"/>
      <c r="HQF455" s="3"/>
      <c r="HQG455" s="3"/>
      <c r="HQH455" s="3"/>
      <c r="HQI455" s="3"/>
      <c r="HQJ455" s="3"/>
      <c r="HQK455" s="3"/>
      <c r="HQL455" s="3"/>
      <c r="HQM455" s="3"/>
      <c r="HQN455" s="3"/>
      <c r="HQO455" s="3"/>
      <c r="HQP455" s="3"/>
      <c r="HQQ455" s="3"/>
      <c r="HQR455" s="3"/>
      <c r="HQS455" s="3"/>
      <c r="HQT455" s="3"/>
      <c r="HQU455" s="3"/>
      <c r="HQV455" s="3"/>
      <c r="HQW455" s="3"/>
      <c r="HQX455" s="3"/>
      <c r="HQY455" s="3"/>
      <c r="HQZ455" s="3"/>
      <c r="HRA455" s="3"/>
      <c r="HRB455" s="3"/>
      <c r="HRC455" s="3"/>
      <c r="HRD455" s="3"/>
      <c r="HRE455" s="3"/>
      <c r="HRF455" s="3"/>
      <c r="HRG455" s="3"/>
      <c r="HRH455" s="3"/>
      <c r="HRI455" s="3"/>
      <c r="HRJ455" s="3"/>
      <c r="HRK455" s="3"/>
      <c r="HRL455" s="3"/>
      <c r="HRM455" s="3"/>
      <c r="HRN455" s="3"/>
      <c r="HRO455" s="3"/>
      <c r="HRP455" s="3"/>
      <c r="HRQ455" s="3"/>
      <c r="HRR455" s="3"/>
      <c r="HRS455" s="3"/>
      <c r="HRT455" s="3"/>
      <c r="HRU455" s="3"/>
      <c r="HRV455" s="3"/>
      <c r="HRW455" s="3"/>
      <c r="HRX455" s="3"/>
      <c r="HRY455" s="3"/>
      <c r="HRZ455" s="3"/>
      <c r="HSA455" s="3"/>
      <c r="HSB455" s="3"/>
      <c r="HSC455" s="3"/>
      <c r="HSD455" s="3"/>
      <c r="HSE455" s="3"/>
      <c r="HSF455" s="3"/>
      <c r="HSG455" s="3"/>
      <c r="HSH455" s="3"/>
      <c r="HSI455" s="3"/>
      <c r="HSJ455" s="3"/>
      <c r="HSK455" s="3"/>
      <c r="HSL455" s="3"/>
      <c r="HSM455" s="3"/>
      <c r="HSN455" s="3"/>
      <c r="HSO455" s="3"/>
      <c r="HSP455" s="3"/>
      <c r="HSQ455" s="3"/>
      <c r="HSR455" s="3"/>
      <c r="HSS455" s="3"/>
      <c r="HST455" s="3"/>
      <c r="HSU455" s="3"/>
      <c r="HSV455" s="3"/>
      <c r="HSW455" s="3"/>
      <c r="HSX455" s="3"/>
      <c r="HSY455" s="3"/>
      <c r="HSZ455" s="3"/>
      <c r="HTA455" s="3"/>
      <c r="HTB455" s="3"/>
      <c r="HTC455" s="3"/>
      <c r="HTD455" s="3"/>
      <c r="HTE455" s="3"/>
      <c r="HTF455" s="3"/>
      <c r="HTG455" s="3"/>
      <c r="HTH455" s="3"/>
      <c r="HTI455" s="3"/>
      <c r="HTJ455" s="3"/>
      <c r="HTK455" s="3"/>
      <c r="HTL455" s="3"/>
      <c r="HTM455" s="3"/>
      <c r="HTN455" s="3"/>
      <c r="HTO455" s="3"/>
      <c r="HTP455" s="3"/>
      <c r="HTQ455" s="3"/>
      <c r="HTR455" s="3"/>
      <c r="HTS455" s="3"/>
      <c r="HTT455" s="3"/>
      <c r="HTU455" s="3"/>
      <c r="HTV455" s="3"/>
      <c r="HTW455" s="3"/>
      <c r="HTX455" s="3"/>
      <c r="HTY455" s="3"/>
      <c r="HTZ455" s="3"/>
      <c r="HUA455" s="3"/>
      <c r="HUB455" s="3"/>
      <c r="HUC455" s="3"/>
      <c r="HUD455" s="3"/>
      <c r="HUE455" s="3"/>
      <c r="HUF455" s="3"/>
      <c r="HUG455" s="3"/>
      <c r="HUH455" s="3"/>
      <c r="HUI455" s="3"/>
      <c r="HUJ455" s="3"/>
      <c r="HUK455" s="3"/>
      <c r="HUL455" s="3"/>
      <c r="HUM455" s="3"/>
      <c r="HUN455" s="3"/>
      <c r="HUO455" s="3"/>
      <c r="HUP455" s="3"/>
      <c r="HUQ455" s="3"/>
      <c r="HUR455" s="3"/>
      <c r="HUS455" s="3"/>
      <c r="HUT455" s="3"/>
      <c r="HUU455" s="3"/>
      <c r="HUV455" s="3"/>
      <c r="HUW455" s="3"/>
      <c r="HUX455" s="3"/>
      <c r="HUY455" s="3"/>
      <c r="HUZ455" s="3"/>
      <c r="HVA455" s="3"/>
      <c r="HVB455" s="3"/>
      <c r="HVC455" s="3"/>
      <c r="HVD455" s="3"/>
      <c r="HVE455" s="3"/>
      <c r="HVF455" s="3"/>
      <c r="HVG455" s="3"/>
      <c r="HVH455" s="3"/>
      <c r="HVI455" s="3"/>
      <c r="HVJ455" s="3"/>
      <c r="HVK455" s="3"/>
      <c r="HVL455" s="3"/>
      <c r="HVM455" s="3"/>
      <c r="HVN455" s="3"/>
      <c r="HVO455" s="3"/>
      <c r="HVP455" s="3"/>
      <c r="HVQ455" s="3"/>
      <c r="HVR455" s="3"/>
      <c r="HVS455" s="3"/>
      <c r="HVT455" s="3"/>
      <c r="HVU455" s="3"/>
      <c r="HVV455" s="3"/>
      <c r="HVW455" s="3"/>
      <c r="HVX455" s="3"/>
      <c r="HVY455" s="3"/>
      <c r="HVZ455" s="3"/>
      <c r="HWA455" s="3"/>
      <c r="HWB455" s="3"/>
      <c r="HWC455" s="3"/>
      <c r="HWD455" s="3"/>
      <c r="HWE455" s="3"/>
      <c r="HWF455" s="3"/>
      <c r="HWG455" s="3"/>
      <c r="HWH455" s="3"/>
      <c r="HWI455" s="3"/>
      <c r="HWJ455" s="3"/>
      <c r="HWK455" s="3"/>
      <c r="HWL455" s="3"/>
      <c r="HWM455" s="3"/>
      <c r="HWN455" s="3"/>
      <c r="HWO455" s="3"/>
      <c r="HWP455" s="3"/>
      <c r="HWQ455" s="3"/>
      <c r="HWR455" s="3"/>
      <c r="HWS455" s="3"/>
      <c r="HWT455" s="3"/>
      <c r="HWU455" s="3"/>
      <c r="HWV455" s="3"/>
      <c r="HWW455" s="3"/>
      <c r="HWX455" s="3"/>
      <c r="HWY455" s="3"/>
      <c r="HWZ455" s="3"/>
      <c r="HXA455" s="3"/>
      <c r="HXB455" s="3"/>
      <c r="HXC455" s="3"/>
      <c r="HXD455" s="3"/>
      <c r="HXE455" s="3"/>
      <c r="HXF455" s="3"/>
      <c r="HXG455" s="3"/>
      <c r="HXH455" s="3"/>
      <c r="HXI455" s="3"/>
      <c r="HXJ455" s="3"/>
      <c r="HXK455" s="3"/>
      <c r="HXL455" s="3"/>
      <c r="HXM455" s="3"/>
      <c r="HXN455" s="3"/>
      <c r="HXO455" s="3"/>
      <c r="HXP455" s="3"/>
      <c r="HXQ455" s="3"/>
      <c r="HXR455" s="3"/>
      <c r="HXS455" s="3"/>
      <c r="HXT455" s="3"/>
      <c r="HXU455" s="3"/>
      <c r="HXV455" s="3"/>
      <c r="HXW455" s="3"/>
      <c r="HXX455" s="3"/>
      <c r="HXY455" s="3"/>
      <c r="HXZ455" s="3"/>
      <c r="HYA455" s="3"/>
      <c r="HYB455" s="3"/>
      <c r="HYC455" s="3"/>
      <c r="HYD455" s="3"/>
      <c r="HYE455" s="3"/>
      <c r="HYF455" s="3"/>
      <c r="HYG455" s="3"/>
      <c r="HYH455" s="3"/>
      <c r="HYI455" s="3"/>
      <c r="HYJ455" s="3"/>
      <c r="HYK455" s="3"/>
      <c r="HYL455" s="3"/>
      <c r="HYM455" s="3"/>
      <c r="HYN455" s="3"/>
      <c r="HYO455" s="3"/>
      <c r="HYP455" s="3"/>
      <c r="HYQ455" s="3"/>
      <c r="HYR455" s="3"/>
      <c r="HYS455" s="3"/>
      <c r="HYT455" s="3"/>
      <c r="HYU455" s="3"/>
      <c r="HYV455" s="3"/>
      <c r="HYW455" s="3"/>
      <c r="HYX455" s="3"/>
      <c r="HYY455" s="3"/>
      <c r="HYZ455" s="3"/>
      <c r="HZA455" s="3"/>
      <c r="HZB455" s="3"/>
      <c r="HZC455" s="3"/>
      <c r="HZD455" s="3"/>
      <c r="HZE455" s="3"/>
      <c r="HZF455" s="3"/>
      <c r="HZG455" s="3"/>
      <c r="HZH455" s="3"/>
      <c r="HZI455" s="3"/>
      <c r="HZJ455" s="3"/>
      <c r="HZK455" s="3"/>
      <c r="HZL455" s="3"/>
      <c r="HZM455" s="3"/>
      <c r="HZN455" s="3"/>
      <c r="HZO455" s="3"/>
      <c r="HZP455" s="3"/>
      <c r="HZQ455" s="3"/>
      <c r="HZR455" s="3"/>
      <c r="HZS455" s="3"/>
      <c r="HZT455" s="3"/>
      <c r="HZU455" s="3"/>
      <c r="HZV455" s="3"/>
      <c r="HZW455" s="3"/>
      <c r="HZX455" s="3"/>
      <c r="HZY455" s="3"/>
      <c r="HZZ455" s="3"/>
      <c r="IAA455" s="3"/>
      <c r="IAB455" s="3"/>
      <c r="IAC455" s="3"/>
      <c r="IAD455" s="3"/>
      <c r="IAE455" s="3"/>
      <c r="IAF455" s="3"/>
      <c r="IAG455" s="3"/>
      <c r="IAH455" s="3"/>
      <c r="IAI455" s="3"/>
      <c r="IAJ455" s="3"/>
      <c r="IAK455" s="3"/>
      <c r="IAL455" s="3"/>
      <c r="IAM455" s="3"/>
      <c r="IAN455" s="3"/>
      <c r="IAO455" s="3"/>
      <c r="IAP455" s="3"/>
      <c r="IAQ455" s="3"/>
      <c r="IAR455" s="3"/>
      <c r="IAS455" s="3"/>
      <c r="IAT455" s="3"/>
      <c r="IAU455" s="3"/>
      <c r="IAV455" s="3"/>
      <c r="IAW455" s="3"/>
      <c r="IAX455" s="3"/>
      <c r="IAY455" s="3"/>
      <c r="IAZ455" s="3"/>
      <c r="IBA455" s="3"/>
      <c r="IBB455" s="3"/>
      <c r="IBC455" s="3"/>
      <c r="IBD455" s="3"/>
      <c r="IBE455" s="3"/>
      <c r="IBF455" s="3"/>
      <c r="IBG455" s="3"/>
      <c r="IBH455" s="3"/>
      <c r="IBI455" s="3"/>
      <c r="IBJ455" s="3"/>
      <c r="IBK455" s="3"/>
      <c r="IBL455" s="3"/>
      <c r="IBM455" s="3"/>
      <c r="IBN455" s="3"/>
      <c r="IBO455" s="3"/>
      <c r="IBP455" s="3"/>
      <c r="IBQ455" s="3"/>
      <c r="IBR455" s="3"/>
      <c r="IBS455" s="3"/>
      <c r="IBT455" s="3"/>
      <c r="IBU455" s="3"/>
      <c r="IBV455" s="3"/>
      <c r="IBW455" s="3"/>
      <c r="IBX455" s="3"/>
      <c r="IBY455" s="3"/>
      <c r="IBZ455" s="3"/>
      <c r="ICA455" s="3"/>
      <c r="ICB455" s="3"/>
      <c r="ICC455" s="3"/>
      <c r="ICD455" s="3"/>
      <c r="ICE455" s="3"/>
      <c r="ICF455" s="3"/>
      <c r="ICG455" s="3"/>
      <c r="ICH455" s="3"/>
      <c r="ICI455" s="3"/>
      <c r="ICJ455" s="3"/>
      <c r="ICK455" s="3"/>
      <c r="ICL455" s="3"/>
      <c r="ICM455" s="3"/>
      <c r="ICN455" s="3"/>
      <c r="ICO455" s="3"/>
      <c r="ICP455" s="3"/>
      <c r="ICQ455" s="3"/>
      <c r="ICR455" s="3"/>
      <c r="ICS455" s="3"/>
      <c r="ICT455" s="3"/>
      <c r="ICU455" s="3"/>
      <c r="ICV455" s="3"/>
      <c r="ICW455" s="3"/>
      <c r="ICX455" s="3"/>
      <c r="ICY455" s="3"/>
      <c r="ICZ455" s="3"/>
      <c r="IDA455" s="3"/>
      <c r="IDB455" s="3"/>
      <c r="IDC455" s="3"/>
      <c r="IDD455" s="3"/>
      <c r="IDE455" s="3"/>
      <c r="IDF455" s="3"/>
      <c r="IDG455" s="3"/>
      <c r="IDH455" s="3"/>
      <c r="IDI455" s="3"/>
      <c r="IDJ455" s="3"/>
      <c r="IDK455" s="3"/>
      <c r="IDL455" s="3"/>
      <c r="IDM455" s="3"/>
      <c r="IDN455" s="3"/>
      <c r="IDO455" s="3"/>
      <c r="IDP455" s="3"/>
      <c r="IDQ455" s="3"/>
      <c r="IDR455" s="3"/>
      <c r="IDS455" s="3"/>
      <c r="IDT455" s="3"/>
      <c r="IDU455" s="3"/>
      <c r="IDV455" s="3"/>
      <c r="IDW455" s="3"/>
      <c r="IDX455" s="3"/>
      <c r="IDY455" s="3"/>
      <c r="IDZ455" s="3"/>
      <c r="IEA455" s="3"/>
      <c r="IEB455" s="3"/>
      <c r="IEC455" s="3"/>
      <c r="IED455" s="3"/>
      <c r="IEE455" s="3"/>
      <c r="IEF455" s="3"/>
      <c r="IEG455" s="3"/>
      <c r="IEH455" s="3"/>
      <c r="IEI455" s="3"/>
      <c r="IEJ455" s="3"/>
      <c r="IEK455" s="3"/>
      <c r="IEL455" s="3"/>
      <c r="IEM455" s="3"/>
      <c r="IEN455" s="3"/>
      <c r="IEO455" s="3"/>
      <c r="IEP455" s="3"/>
      <c r="IEQ455" s="3"/>
      <c r="IER455" s="3"/>
      <c r="IES455" s="3"/>
      <c r="IET455" s="3"/>
      <c r="IEU455" s="3"/>
      <c r="IEV455" s="3"/>
      <c r="IEW455" s="3"/>
      <c r="IEX455" s="3"/>
      <c r="IEY455" s="3"/>
      <c r="IEZ455" s="3"/>
      <c r="IFA455" s="3"/>
      <c r="IFB455" s="3"/>
      <c r="IFC455" s="3"/>
      <c r="IFD455" s="3"/>
      <c r="IFE455" s="3"/>
      <c r="IFF455" s="3"/>
      <c r="IFG455" s="3"/>
      <c r="IFH455" s="3"/>
      <c r="IFI455" s="3"/>
      <c r="IFJ455" s="3"/>
      <c r="IFK455" s="3"/>
      <c r="IFL455" s="3"/>
      <c r="IFM455" s="3"/>
      <c r="IFN455" s="3"/>
      <c r="IFO455" s="3"/>
      <c r="IFP455" s="3"/>
      <c r="IFQ455" s="3"/>
      <c r="IFR455" s="3"/>
      <c r="IFS455" s="3"/>
      <c r="IFT455" s="3"/>
      <c r="IFU455" s="3"/>
      <c r="IFV455" s="3"/>
      <c r="IFW455" s="3"/>
      <c r="IFX455" s="3"/>
      <c r="IFY455" s="3"/>
      <c r="IFZ455" s="3"/>
      <c r="IGA455" s="3"/>
      <c r="IGB455" s="3"/>
      <c r="IGC455" s="3"/>
      <c r="IGD455" s="3"/>
      <c r="IGE455" s="3"/>
      <c r="IGF455" s="3"/>
      <c r="IGG455" s="3"/>
      <c r="IGH455" s="3"/>
      <c r="IGI455" s="3"/>
      <c r="IGJ455" s="3"/>
      <c r="IGK455" s="3"/>
      <c r="IGL455" s="3"/>
      <c r="IGM455" s="3"/>
      <c r="IGN455" s="3"/>
      <c r="IGO455" s="3"/>
      <c r="IGP455" s="3"/>
      <c r="IGQ455" s="3"/>
      <c r="IGR455" s="3"/>
      <c r="IGS455" s="3"/>
      <c r="IGT455" s="3"/>
      <c r="IGU455" s="3"/>
      <c r="IGV455" s="3"/>
      <c r="IGW455" s="3"/>
      <c r="IGX455" s="3"/>
      <c r="IGY455" s="3"/>
      <c r="IGZ455" s="3"/>
      <c r="IHA455" s="3"/>
      <c r="IHB455" s="3"/>
      <c r="IHC455" s="3"/>
      <c r="IHD455" s="3"/>
      <c r="IHE455" s="3"/>
      <c r="IHF455" s="3"/>
      <c r="IHG455" s="3"/>
      <c r="IHH455" s="3"/>
      <c r="IHI455" s="3"/>
      <c r="IHJ455" s="3"/>
      <c r="IHK455" s="3"/>
      <c r="IHL455" s="3"/>
      <c r="IHM455" s="3"/>
      <c r="IHN455" s="3"/>
      <c r="IHO455" s="3"/>
      <c r="IHP455" s="3"/>
      <c r="IHQ455" s="3"/>
      <c r="IHR455" s="3"/>
      <c r="IHS455" s="3"/>
      <c r="IHT455" s="3"/>
      <c r="IHU455" s="3"/>
      <c r="IHV455" s="3"/>
      <c r="IHW455" s="3"/>
      <c r="IHX455" s="3"/>
      <c r="IHY455" s="3"/>
      <c r="IHZ455" s="3"/>
      <c r="IIA455" s="3"/>
      <c r="IIB455" s="3"/>
      <c r="IIC455" s="3"/>
      <c r="IID455" s="3"/>
      <c r="IIE455" s="3"/>
      <c r="IIF455" s="3"/>
      <c r="IIG455" s="3"/>
      <c r="IIH455" s="3"/>
      <c r="III455" s="3"/>
      <c r="IIJ455" s="3"/>
      <c r="IIK455" s="3"/>
      <c r="IIL455" s="3"/>
      <c r="IIM455" s="3"/>
      <c r="IIN455" s="3"/>
      <c r="IIO455" s="3"/>
      <c r="IIP455" s="3"/>
      <c r="IIQ455" s="3"/>
      <c r="IIR455" s="3"/>
      <c r="IIS455" s="3"/>
      <c r="IIT455" s="3"/>
      <c r="IIU455" s="3"/>
      <c r="IIV455" s="3"/>
      <c r="IIW455" s="3"/>
      <c r="IIX455" s="3"/>
      <c r="IIY455" s="3"/>
      <c r="IIZ455" s="3"/>
      <c r="IJA455" s="3"/>
      <c r="IJB455" s="3"/>
      <c r="IJC455" s="3"/>
      <c r="IJD455" s="3"/>
      <c r="IJE455" s="3"/>
      <c r="IJF455" s="3"/>
      <c r="IJG455" s="3"/>
      <c r="IJH455" s="3"/>
      <c r="IJI455" s="3"/>
      <c r="IJJ455" s="3"/>
      <c r="IJK455" s="3"/>
      <c r="IJL455" s="3"/>
      <c r="IJM455" s="3"/>
      <c r="IJN455" s="3"/>
      <c r="IJO455" s="3"/>
      <c r="IJP455" s="3"/>
      <c r="IJQ455" s="3"/>
      <c r="IJR455" s="3"/>
      <c r="IJS455" s="3"/>
      <c r="IJT455" s="3"/>
      <c r="IJU455" s="3"/>
      <c r="IJV455" s="3"/>
      <c r="IJW455" s="3"/>
      <c r="IJX455" s="3"/>
      <c r="IJY455" s="3"/>
      <c r="IJZ455" s="3"/>
      <c r="IKA455" s="3"/>
      <c r="IKB455" s="3"/>
      <c r="IKC455" s="3"/>
      <c r="IKD455" s="3"/>
      <c r="IKE455" s="3"/>
      <c r="IKF455" s="3"/>
      <c r="IKG455" s="3"/>
      <c r="IKH455" s="3"/>
      <c r="IKI455" s="3"/>
      <c r="IKJ455" s="3"/>
      <c r="IKK455" s="3"/>
      <c r="IKL455" s="3"/>
      <c r="IKM455" s="3"/>
      <c r="IKN455" s="3"/>
      <c r="IKO455" s="3"/>
      <c r="IKP455" s="3"/>
      <c r="IKQ455" s="3"/>
      <c r="IKR455" s="3"/>
      <c r="IKS455" s="3"/>
      <c r="IKT455" s="3"/>
      <c r="IKU455" s="3"/>
      <c r="IKV455" s="3"/>
      <c r="IKW455" s="3"/>
      <c r="IKX455" s="3"/>
      <c r="IKY455" s="3"/>
      <c r="IKZ455" s="3"/>
      <c r="ILA455" s="3"/>
      <c r="ILB455" s="3"/>
      <c r="ILC455" s="3"/>
      <c r="ILD455" s="3"/>
      <c r="ILE455" s="3"/>
      <c r="ILF455" s="3"/>
      <c r="ILG455" s="3"/>
      <c r="ILH455" s="3"/>
      <c r="ILI455" s="3"/>
      <c r="ILJ455" s="3"/>
      <c r="ILK455" s="3"/>
      <c r="ILL455" s="3"/>
      <c r="ILM455" s="3"/>
      <c r="ILN455" s="3"/>
      <c r="ILO455" s="3"/>
      <c r="ILP455" s="3"/>
      <c r="ILQ455" s="3"/>
      <c r="ILR455" s="3"/>
      <c r="ILS455" s="3"/>
      <c r="ILT455" s="3"/>
      <c r="ILU455" s="3"/>
      <c r="ILV455" s="3"/>
      <c r="ILW455" s="3"/>
      <c r="ILX455" s="3"/>
      <c r="ILY455" s="3"/>
      <c r="ILZ455" s="3"/>
      <c r="IMA455" s="3"/>
      <c r="IMB455" s="3"/>
      <c r="IMC455" s="3"/>
      <c r="IMD455" s="3"/>
      <c r="IME455" s="3"/>
      <c r="IMF455" s="3"/>
      <c r="IMG455" s="3"/>
      <c r="IMH455" s="3"/>
      <c r="IMI455" s="3"/>
      <c r="IMJ455" s="3"/>
      <c r="IMK455" s="3"/>
      <c r="IML455" s="3"/>
      <c r="IMM455" s="3"/>
      <c r="IMN455" s="3"/>
      <c r="IMO455" s="3"/>
      <c r="IMP455" s="3"/>
      <c r="IMQ455" s="3"/>
      <c r="IMR455" s="3"/>
      <c r="IMS455" s="3"/>
      <c r="IMT455" s="3"/>
      <c r="IMU455" s="3"/>
      <c r="IMV455" s="3"/>
      <c r="IMW455" s="3"/>
      <c r="IMX455" s="3"/>
      <c r="IMY455" s="3"/>
      <c r="IMZ455" s="3"/>
      <c r="INA455" s="3"/>
      <c r="INB455" s="3"/>
      <c r="INC455" s="3"/>
      <c r="IND455" s="3"/>
      <c r="INE455" s="3"/>
      <c r="INF455" s="3"/>
      <c r="ING455" s="3"/>
      <c r="INH455" s="3"/>
      <c r="INI455" s="3"/>
      <c r="INJ455" s="3"/>
      <c r="INK455" s="3"/>
      <c r="INL455" s="3"/>
      <c r="INM455" s="3"/>
      <c r="INN455" s="3"/>
      <c r="INO455" s="3"/>
      <c r="INP455" s="3"/>
      <c r="INQ455" s="3"/>
      <c r="INR455" s="3"/>
      <c r="INS455" s="3"/>
      <c r="INT455" s="3"/>
      <c r="INU455" s="3"/>
      <c r="INV455" s="3"/>
      <c r="INW455" s="3"/>
      <c r="INX455" s="3"/>
      <c r="INY455" s="3"/>
      <c r="INZ455" s="3"/>
      <c r="IOA455" s="3"/>
      <c r="IOB455" s="3"/>
      <c r="IOC455" s="3"/>
      <c r="IOD455" s="3"/>
      <c r="IOE455" s="3"/>
      <c r="IOF455" s="3"/>
      <c r="IOG455" s="3"/>
      <c r="IOH455" s="3"/>
      <c r="IOI455" s="3"/>
      <c r="IOJ455" s="3"/>
      <c r="IOK455" s="3"/>
      <c r="IOL455" s="3"/>
      <c r="IOM455" s="3"/>
      <c r="ION455" s="3"/>
      <c r="IOO455" s="3"/>
      <c r="IOP455" s="3"/>
      <c r="IOQ455" s="3"/>
      <c r="IOR455" s="3"/>
      <c r="IOS455" s="3"/>
      <c r="IOT455" s="3"/>
      <c r="IOU455" s="3"/>
      <c r="IOV455" s="3"/>
      <c r="IOW455" s="3"/>
      <c r="IOX455" s="3"/>
      <c r="IOY455" s="3"/>
      <c r="IOZ455" s="3"/>
      <c r="IPA455" s="3"/>
      <c r="IPB455" s="3"/>
      <c r="IPC455" s="3"/>
      <c r="IPD455" s="3"/>
      <c r="IPE455" s="3"/>
      <c r="IPF455" s="3"/>
      <c r="IPG455" s="3"/>
      <c r="IPH455" s="3"/>
      <c r="IPI455" s="3"/>
      <c r="IPJ455" s="3"/>
      <c r="IPK455" s="3"/>
      <c r="IPL455" s="3"/>
      <c r="IPM455" s="3"/>
      <c r="IPN455" s="3"/>
      <c r="IPO455" s="3"/>
      <c r="IPP455" s="3"/>
      <c r="IPQ455" s="3"/>
      <c r="IPR455" s="3"/>
      <c r="IPS455" s="3"/>
      <c r="IPT455" s="3"/>
      <c r="IPU455" s="3"/>
      <c r="IPV455" s="3"/>
      <c r="IPW455" s="3"/>
      <c r="IPX455" s="3"/>
      <c r="IPY455" s="3"/>
      <c r="IPZ455" s="3"/>
      <c r="IQA455" s="3"/>
      <c r="IQB455" s="3"/>
      <c r="IQC455" s="3"/>
      <c r="IQD455" s="3"/>
      <c r="IQE455" s="3"/>
      <c r="IQF455" s="3"/>
      <c r="IQG455" s="3"/>
      <c r="IQH455" s="3"/>
      <c r="IQI455" s="3"/>
      <c r="IQJ455" s="3"/>
      <c r="IQK455" s="3"/>
      <c r="IQL455" s="3"/>
      <c r="IQM455" s="3"/>
      <c r="IQN455" s="3"/>
      <c r="IQO455" s="3"/>
      <c r="IQP455" s="3"/>
      <c r="IQQ455" s="3"/>
      <c r="IQR455" s="3"/>
      <c r="IQS455" s="3"/>
      <c r="IQT455" s="3"/>
      <c r="IQU455" s="3"/>
      <c r="IQV455" s="3"/>
      <c r="IQW455" s="3"/>
      <c r="IQX455" s="3"/>
      <c r="IQY455" s="3"/>
      <c r="IQZ455" s="3"/>
      <c r="IRA455" s="3"/>
      <c r="IRB455" s="3"/>
      <c r="IRC455" s="3"/>
      <c r="IRD455" s="3"/>
      <c r="IRE455" s="3"/>
      <c r="IRF455" s="3"/>
      <c r="IRG455" s="3"/>
      <c r="IRH455" s="3"/>
      <c r="IRI455" s="3"/>
      <c r="IRJ455" s="3"/>
      <c r="IRK455" s="3"/>
      <c r="IRL455" s="3"/>
      <c r="IRM455" s="3"/>
      <c r="IRN455" s="3"/>
      <c r="IRO455" s="3"/>
      <c r="IRP455" s="3"/>
      <c r="IRQ455" s="3"/>
      <c r="IRR455" s="3"/>
      <c r="IRS455" s="3"/>
      <c r="IRT455" s="3"/>
      <c r="IRU455" s="3"/>
      <c r="IRV455" s="3"/>
      <c r="IRW455" s="3"/>
      <c r="IRX455" s="3"/>
      <c r="IRY455" s="3"/>
      <c r="IRZ455" s="3"/>
      <c r="ISA455" s="3"/>
      <c r="ISB455" s="3"/>
      <c r="ISC455" s="3"/>
      <c r="ISD455" s="3"/>
      <c r="ISE455" s="3"/>
      <c r="ISF455" s="3"/>
      <c r="ISG455" s="3"/>
      <c r="ISH455" s="3"/>
      <c r="ISI455" s="3"/>
      <c r="ISJ455" s="3"/>
      <c r="ISK455" s="3"/>
      <c r="ISL455" s="3"/>
      <c r="ISM455" s="3"/>
      <c r="ISN455" s="3"/>
      <c r="ISO455" s="3"/>
      <c r="ISP455" s="3"/>
      <c r="ISQ455" s="3"/>
      <c r="ISR455" s="3"/>
      <c r="ISS455" s="3"/>
      <c r="IST455" s="3"/>
      <c r="ISU455" s="3"/>
      <c r="ISV455" s="3"/>
      <c r="ISW455" s="3"/>
      <c r="ISX455" s="3"/>
      <c r="ISY455" s="3"/>
      <c r="ISZ455" s="3"/>
      <c r="ITA455" s="3"/>
      <c r="ITB455" s="3"/>
      <c r="ITC455" s="3"/>
      <c r="ITD455" s="3"/>
      <c r="ITE455" s="3"/>
      <c r="ITF455" s="3"/>
      <c r="ITG455" s="3"/>
      <c r="ITH455" s="3"/>
      <c r="ITI455" s="3"/>
      <c r="ITJ455" s="3"/>
      <c r="ITK455" s="3"/>
      <c r="ITL455" s="3"/>
      <c r="ITM455" s="3"/>
      <c r="ITN455" s="3"/>
      <c r="ITO455" s="3"/>
      <c r="ITP455" s="3"/>
      <c r="ITQ455" s="3"/>
      <c r="ITR455" s="3"/>
      <c r="ITS455" s="3"/>
      <c r="ITT455" s="3"/>
      <c r="ITU455" s="3"/>
      <c r="ITV455" s="3"/>
      <c r="ITW455" s="3"/>
      <c r="ITX455" s="3"/>
      <c r="ITY455" s="3"/>
      <c r="ITZ455" s="3"/>
      <c r="IUA455" s="3"/>
      <c r="IUB455" s="3"/>
      <c r="IUC455" s="3"/>
      <c r="IUD455" s="3"/>
      <c r="IUE455" s="3"/>
      <c r="IUF455" s="3"/>
      <c r="IUG455" s="3"/>
      <c r="IUH455" s="3"/>
      <c r="IUI455" s="3"/>
      <c r="IUJ455" s="3"/>
      <c r="IUK455" s="3"/>
      <c r="IUL455" s="3"/>
      <c r="IUM455" s="3"/>
      <c r="IUN455" s="3"/>
      <c r="IUO455" s="3"/>
      <c r="IUP455" s="3"/>
      <c r="IUQ455" s="3"/>
      <c r="IUR455" s="3"/>
      <c r="IUS455" s="3"/>
      <c r="IUT455" s="3"/>
      <c r="IUU455" s="3"/>
      <c r="IUV455" s="3"/>
      <c r="IUW455" s="3"/>
      <c r="IUX455" s="3"/>
      <c r="IUY455" s="3"/>
      <c r="IUZ455" s="3"/>
      <c r="IVA455" s="3"/>
      <c r="IVB455" s="3"/>
      <c r="IVC455" s="3"/>
      <c r="IVD455" s="3"/>
      <c r="IVE455" s="3"/>
      <c r="IVF455" s="3"/>
      <c r="IVG455" s="3"/>
      <c r="IVH455" s="3"/>
      <c r="IVI455" s="3"/>
      <c r="IVJ455" s="3"/>
      <c r="IVK455" s="3"/>
      <c r="IVL455" s="3"/>
      <c r="IVM455" s="3"/>
      <c r="IVN455" s="3"/>
      <c r="IVO455" s="3"/>
      <c r="IVP455" s="3"/>
      <c r="IVQ455" s="3"/>
      <c r="IVR455" s="3"/>
      <c r="IVS455" s="3"/>
      <c r="IVT455" s="3"/>
      <c r="IVU455" s="3"/>
      <c r="IVV455" s="3"/>
      <c r="IVW455" s="3"/>
      <c r="IVX455" s="3"/>
      <c r="IVY455" s="3"/>
      <c r="IVZ455" s="3"/>
      <c r="IWA455" s="3"/>
      <c r="IWB455" s="3"/>
      <c r="IWC455" s="3"/>
      <c r="IWD455" s="3"/>
      <c r="IWE455" s="3"/>
      <c r="IWF455" s="3"/>
      <c r="IWG455" s="3"/>
      <c r="IWH455" s="3"/>
      <c r="IWI455" s="3"/>
      <c r="IWJ455" s="3"/>
      <c r="IWK455" s="3"/>
      <c r="IWL455" s="3"/>
      <c r="IWM455" s="3"/>
      <c r="IWN455" s="3"/>
      <c r="IWO455" s="3"/>
      <c r="IWP455" s="3"/>
      <c r="IWQ455" s="3"/>
      <c r="IWR455" s="3"/>
      <c r="IWS455" s="3"/>
      <c r="IWT455" s="3"/>
      <c r="IWU455" s="3"/>
      <c r="IWV455" s="3"/>
      <c r="IWW455" s="3"/>
      <c r="IWX455" s="3"/>
      <c r="IWY455" s="3"/>
      <c r="IWZ455" s="3"/>
      <c r="IXA455" s="3"/>
      <c r="IXB455" s="3"/>
      <c r="IXC455" s="3"/>
      <c r="IXD455" s="3"/>
      <c r="IXE455" s="3"/>
      <c r="IXF455" s="3"/>
      <c r="IXG455" s="3"/>
      <c r="IXH455" s="3"/>
      <c r="IXI455" s="3"/>
      <c r="IXJ455" s="3"/>
      <c r="IXK455" s="3"/>
      <c r="IXL455" s="3"/>
      <c r="IXM455" s="3"/>
      <c r="IXN455" s="3"/>
      <c r="IXO455" s="3"/>
      <c r="IXP455" s="3"/>
      <c r="IXQ455" s="3"/>
      <c r="IXR455" s="3"/>
      <c r="IXS455" s="3"/>
      <c r="IXT455" s="3"/>
      <c r="IXU455" s="3"/>
      <c r="IXV455" s="3"/>
      <c r="IXW455" s="3"/>
      <c r="IXX455" s="3"/>
      <c r="IXY455" s="3"/>
      <c r="IXZ455" s="3"/>
      <c r="IYA455" s="3"/>
      <c r="IYB455" s="3"/>
      <c r="IYC455" s="3"/>
      <c r="IYD455" s="3"/>
      <c r="IYE455" s="3"/>
      <c r="IYF455" s="3"/>
      <c r="IYG455" s="3"/>
      <c r="IYH455" s="3"/>
      <c r="IYI455" s="3"/>
      <c r="IYJ455" s="3"/>
      <c r="IYK455" s="3"/>
      <c r="IYL455" s="3"/>
      <c r="IYM455" s="3"/>
      <c r="IYN455" s="3"/>
      <c r="IYO455" s="3"/>
      <c r="IYP455" s="3"/>
      <c r="IYQ455" s="3"/>
      <c r="IYR455" s="3"/>
      <c r="IYS455" s="3"/>
      <c r="IYT455" s="3"/>
      <c r="IYU455" s="3"/>
      <c r="IYV455" s="3"/>
      <c r="IYW455" s="3"/>
      <c r="IYX455" s="3"/>
      <c r="IYY455" s="3"/>
      <c r="IYZ455" s="3"/>
      <c r="IZA455" s="3"/>
      <c r="IZB455" s="3"/>
      <c r="IZC455" s="3"/>
      <c r="IZD455" s="3"/>
      <c r="IZE455" s="3"/>
      <c r="IZF455" s="3"/>
      <c r="IZG455" s="3"/>
      <c r="IZH455" s="3"/>
      <c r="IZI455" s="3"/>
      <c r="IZJ455" s="3"/>
      <c r="IZK455" s="3"/>
      <c r="IZL455" s="3"/>
      <c r="IZM455" s="3"/>
      <c r="IZN455" s="3"/>
      <c r="IZO455" s="3"/>
      <c r="IZP455" s="3"/>
      <c r="IZQ455" s="3"/>
      <c r="IZR455" s="3"/>
      <c r="IZS455" s="3"/>
      <c r="IZT455" s="3"/>
      <c r="IZU455" s="3"/>
      <c r="IZV455" s="3"/>
      <c r="IZW455" s="3"/>
      <c r="IZX455" s="3"/>
      <c r="IZY455" s="3"/>
      <c r="IZZ455" s="3"/>
      <c r="JAA455" s="3"/>
      <c r="JAB455" s="3"/>
      <c r="JAC455" s="3"/>
      <c r="JAD455" s="3"/>
      <c r="JAE455" s="3"/>
      <c r="JAF455" s="3"/>
      <c r="JAG455" s="3"/>
      <c r="JAH455" s="3"/>
      <c r="JAI455" s="3"/>
      <c r="JAJ455" s="3"/>
      <c r="JAK455" s="3"/>
      <c r="JAL455" s="3"/>
      <c r="JAM455" s="3"/>
      <c r="JAN455" s="3"/>
      <c r="JAO455" s="3"/>
      <c r="JAP455" s="3"/>
      <c r="JAQ455" s="3"/>
      <c r="JAR455" s="3"/>
      <c r="JAS455" s="3"/>
      <c r="JAT455" s="3"/>
      <c r="JAU455" s="3"/>
      <c r="JAV455" s="3"/>
      <c r="JAW455" s="3"/>
      <c r="JAX455" s="3"/>
      <c r="JAY455" s="3"/>
      <c r="JAZ455" s="3"/>
      <c r="JBA455" s="3"/>
      <c r="JBB455" s="3"/>
      <c r="JBC455" s="3"/>
      <c r="JBD455" s="3"/>
      <c r="JBE455" s="3"/>
      <c r="JBF455" s="3"/>
      <c r="JBG455" s="3"/>
      <c r="JBH455" s="3"/>
      <c r="JBI455" s="3"/>
      <c r="JBJ455" s="3"/>
      <c r="JBK455" s="3"/>
      <c r="JBL455" s="3"/>
      <c r="JBM455" s="3"/>
      <c r="JBN455" s="3"/>
      <c r="JBO455" s="3"/>
      <c r="JBP455" s="3"/>
      <c r="JBQ455" s="3"/>
      <c r="JBR455" s="3"/>
      <c r="JBS455" s="3"/>
      <c r="JBT455" s="3"/>
      <c r="JBU455" s="3"/>
      <c r="JBV455" s="3"/>
      <c r="JBW455" s="3"/>
      <c r="JBX455" s="3"/>
      <c r="JBY455" s="3"/>
      <c r="JBZ455" s="3"/>
      <c r="JCA455" s="3"/>
      <c r="JCB455" s="3"/>
      <c r="JCC455" s="3"/>
      <c r="JCD455" s="3"/>
      <c r="JCE455" s="3"/>
      <c r="JCF455" s="3"/>
      <c r="JCG455" s="3"/>
      <c r="JCH455" s="3"/>
      <c r="JCI455" s="3"/>
      <c r="JCJ455" s="3"/>
      <c r="JCK455" s="3"/>
      <c r="JCL455" s="3"/>
      <c r="JCM455" s="3"/>
      <c r="JCN455" s="3"/>
      <c r="JCO455" s="3"/>
      <c r="JCP455" s="3"/>
      <c r="JCQ455" s="3"/>
      <c r="JCR455" s="3"/>
      <c r="JCS455" s="3"/>
      <c r="JCT455" s="3"/>
      <c r="JCU455" s="3"/>
      <c r="JCV455" s="3"/>
      <c r="JCW455" s="3"/>
      <c r="JCX455" s="3"/>
      <c r="JCY455" s="3"/>
      <c r="JCZ455" s="3"/>
      <c r="JDA455" s="3"/>
      <c r="JDB455" s="3"/>
      <c r="JDC455" s="3"/>
      <c r="JDD455" s="3"/>
      <c r="JDE455" s="3"/>
      <c r="JDF455" s="3"/>
      <c r="JDG455" s="3"/>
      <c r="JDH455" s="3"/>
      <c r="JDI455" s="3"/>
      <c r="JDJ455" s="3"/>
      <c r="JDK455" s="3"/>
      <c r="JDL455" s="3"/>
      <c r="JDM455" s="3"/>
      <c r="JDN455" s="3"/>
      <c r="JDO455" s="3"/>
      <c r="JDP455" s="3"/>
      <c r="JDQ455" s="3"/>
      <c r="JDR455" s="3"/>
      <c r="JDS455" s="3"/>
      <c r="JDT455" s="3"/>
      <c r="JDU455" s="3"/>
      <c r="JDV455" s="3"/>
      <c r="JDW455" s="3"/>
      <c r="JDX455" s="3"/>
      <c r="JDY455" s="3"/>
      <c r="JDZ455" s="3"/>
      <c r="JEA455" s="3"/>
      <c r="JEB455" s="3"/>
      <c r="JEC455" s="3"/>
      <c r="JED455" s="3"/>
      <c r="JEE455" s="3"/>
      <c r="JEF455" s="3"/>
      <c r="JEG455" s="3"/>
      <c r="JEH455" s="3"/>
      <c r="JEI455" s="3"/>
      <c r="JEJ455" s="3"/>
      <c r="JEK455" s="3"/>
      <c r="JEL455" s="3"/>
      <c r="JEM455" s="3"/>
      <c r="JEN455" s="3"/>
      <c r="JEO455" s="3"/>
      <c r="JEP455" s="3"/>
      <c r="JEQ455" s="3"/>
      <c r="JER455" s="3"/>
      <c r="JES455" s="3"/>
      <c r="JET455" s="3"/>
      <c r="JEU455" s="3"/>
      <c r="JEV455" s="3"/>
      <c r="JEW455" s="3"/>
      <c r="JEX455" s="3"/>
      <c r="JEY455" s="3"/>
      <c r="JEZ455" s="3"/>
      <c r="JFA455" s="3"/>
      <c r="JFB455" s="3"/>
      <c r="JFC455" s="3"/>
      <c r="JFD455" s="3"/>
      <c r="JFE455" s="3"/>
      <c r="JFF455" s="3"/>
      <c r="JFG455" s="3"/>
      <c r="JFH455" s="3"/>
      <c r="JFI455" s="3"/>
      <c r="JFJ455" s="3"/>
      <c r="JFK455" s="3"/>
      <c r="JFL455" s="3"/>
      <c r="JFM455" s="3"/>
      <c r="JFN455" s="3"/>
      <c r="JFO455" s="3"/>
      <c r="JFP455" s="3"/>
      <c r="JFQ455" s="3"/>
      <c r="JFR455" s="3"/>
      <c r="JFS455" s="3"/>
      <c r="JFT455" s="3"/>
      <c r="JFU455" s="3"/>
      <c r="JFV455" s="3"/>
      <c r="JFW455" s="3"/>
      <c r="JFX455" s="3"/>
      <c r="JFY455" s="3"/>
      <c r="JFZ455" s="3"/>
      <c r="JGA455" s="3"/>
      <c r="JGB455" s="3"/>
      <c r="JGC455" s="3"/>
      <c r="JGD455" s="3"/>
      <c r="JGE455" s="3"/>
      <c r="JGF455" s="3"/>
      <c r="JGG455" s="3"/>
      <c r="JGH455" s="3"/>
      <c r="JGI455" s="3"/>
      <c r="JGJ455" s="3"/>
      <c r="JGK455" s="3"/>
      <c r="JGL455" s="3"/>
      <c r="JGM455" s="3"/>
      <c r="JGN455" s="3"/>
      <c r="JGO455" s="3"/>
      <c r="JGP455" s="3"/>
      <c r="JGQ455" s="3"/>
      <c r="JGR455" s="3"/>
      <c r="JGS455" s="3"/>
      <c r="JGT455" s="3"/>
      <c r="JGU455" s="3"/>
      <c r="JGV455" s="3"/>
      <c r="JGW455" s="3"/>
      <c r="JGX455" s="3"/>
      <c r="JGY455" s="3"/>
      <c r="JGZ455" s="3"/>
      <c r="JHA455" s="3"/>
      <c r="JHB455" s="3"/>
      <c r="JHC455" s="3"/>
      <c r="JHD455" s="3"/>
      <c r="JHE455" s="3"/>
      <c r="JHF455" s="3"/>
      <c r="JHG455" s="3"/>
      <c r="JHH455" s="3"/>
      <c r="JHI455" s="3"/>
      <c r="JHJ455" s="3"/>
      <c r="JHK455" s="3"/>
      <c r="JHL455" s="3"/>
      <c r="JHM455" s="3"/>
      <c r="JHN455" s="3"/>
      <c r="JHO455" s="3"/>
      <c r="JHP455" s="3"/>
      <c r="JHQ455" s="3"/>
      <c r="JHR455" s="3"/>
      <c r="JHS455" s="3"/>
      <c r="JHT455" s="3"/>
      <c r="JHU455" s="3"/>
      <c r="JHV455" s="3"/>
      <c r="JHW455" s="3"/>
      <c r="JHX455" s="3"/>
      <c r="JHY455" s="3"/>
      <c r="JHZ455" s="3"/>
      <c r="JIA455" s="3"/>
      <c r="JIB455" s="3"/>
      <c r="JIC455" s="3"/>
      <c r="JID455" s="3"/>
      <c r="JIE455" s="3"/>
      <c r="JIF455" s="3"/>
      <c r="JIG455" s="3"/>
      <c r="JIH455" s="3"/>
      <c r="JII455" s="3"/>
      <c r="JIJ455" s="3"/>
      <c r="JIK455" s="3"/>
      <c r="JIL455" s="3"/>
      <c r="JIM455" s="3"/>
      <c r="JIN455" s="3"/>
      <c r="JIO455" s="3"/>
      <c r="JIP455" s="3"/>
      <c r="JIQ455" s="3"/>
      <c r="JIR455" s="3"/>
      <c r="JIS455" s="3"/>
      <c r="JIT455" s="3"/>
      <c r="JIU455" s="3"/>
      <c r="JIV455" s="3"/>
      <c r="JIW455" s="3"/>
      <c r="JIX455" s="3"/>
      <c r="JIY455" s="3"/>
      <c r="JIZ455" s="3"/>
      <c r="JJA455" s="3"/>
      <c r="JJB455" s="3"/>
      <c r="JJC455" s="3"/>
      <c r="JJD455" s="3"/>
      <c r="JJE455" s="3"/>
      <c r="JJF455" s="3"/>
      <c r="JJG455" s="3"/>
      <c r="JJH455" s="3"/>
      <c r="JJI455" s="3"/>
      <c r="JJJ455" s="3"/>
      <c r="JJK455" s="3"/>
      <c r="JJL455" s="3"/>
      <c r="JJM455" s="3"/>
      <c r="JJN455" s="3"/>
      <c r="JJO455" s="3"/>
      <c r="JJP455" s="3"/>
      <c r="JJQ455" s="3"/>
      <c r="JJR455" s="3"/>
      <c r="JJS455" s="3"/>
      <c r="JJT455" s="3"/>
      <c r="JJU455" s="3"/>
      <c r="JJV455" s="3"/>
      <c r="JJW455" s="3"/>
      <c r="JJX455" s="3"/>
      <c r="JJY455" s="3"/>
      <c r="JJZ455" s="3"/>
      <c r="JKA455" s="3"/>
      <c r="JKB455" s="3"/>
      <c r="JKC455" s="3"/>
      <c r="JKD455" s="3"/>
      <c r="JKE455" s="3"/>
      <c r="JKF455" s="3"/>
      <c r="JKG455" s="3"/>
      <c r="JKH455" s="3"/>
      <c r="JKI455" s="3"/>
      <c r="JKJ455" s="3"/>
      <c r="JKK455" s="3"/>
      <c r="JKL455" s="3"/>
      <c r="JKM455" s="3"/>
      <c r="JKN455" s="3"/>
      <c r="JKO455" s="3"/>
      <c r="JKP455" s="3"/>
      <c r="JKQ455" s="3"/>
      <c r="JKR455" s="3"/>
      <c r="JKS455" s="3"/>
      <c r="JKT455" s="3"/>
      <c r="JKU455" s="3"/>
      <c r="JKV455" s="3"/>
      <c r="JKW455" s="3"/>
      <c r="JKX455" s="3"/>
      <c r="JKY455" s="3"/>
      <c r="JKZ455" s="3"/>
      <c r="JLA455" s="3"/>
      <c r="JLB455" s="3"/>
      <c r="JLC455" s="3"/>
      <c r="JLD455" s="3"/>
      <c r="JLE455" s="3"/>
      <c r="JLF455" s="3"/>
      <c r="JLG455" s="3"/>
      <c r="JLH455" s="3"/>
      <c r="JLI455" s="3"/>
      <c r="JLJ455" s="3"/>
      <c r="JLK455" s="3"/>
      <c r="JLL455" s="3"/>
      <c r="JLM455" s="3"/>
      <c r="JLN455" s="3"/>
      <c r="JLO455" s="3"/>
      <c r="JLP455" s="3"/>
      <c r="JLQ455" s="3"/>
      <c r="JLR455" s="3"/>
      <c r="JLS455" s="3"/>
      <c r="JLT455" s="3"/>
      <c r="JLU455" s="3"/>
      <c r="JLV455" s="3"/>
      <c r="JLW455" s="3"/>
      <c r="JLX455" s="3"/>
      <c r="JLY455" s="3"/>
      <c r="JLZ455" s="3"/>
      <c r="JMA455" s="3"/>
      <c r="JMB455" s="3"/>
      <c r="JMC455" s="3"/>
      <c r="JMD455" s="3"/>
      <c r="JME455" s="3"/>
      <c r="JMF455" s="3"/>
      <c r="JMG455" s="3"/>
      <c r="JMH455" s="3"/>
      <c r="JMI455" s="3"/>
      <c r="JMJ455" s="3"/>
      <c r="JMK455" s="3"/>
      <c r="JML455" s="3"/>
      <c r="JMM455" s="3"/>
      <c r="JMN455" s="3"/>
      <c r="JMO455" s="3"/>
      <c r="JMP455" s="3"/>
      <c r="JMQ455" s="3"/>
      <c r="JMR455" s="3"/>
      <c r="JMS455" s="3"/>
      <c r="JMT455" s="3"/>
      <c r="JMU455" s="3"/>
      <c r="JMV455" s="3"/>
      <c r="JMW455" s="3"/>
      <c r="JMX455" s="3"/>
      <c r="JMY455" s="3"/>
      <c r="JMZ455" s="3"/>
      <c r="JNA455" s="3"/>
      <c r="JNB455" s="3"/>
      <c r="JNC455" s="3"/>
      <c r="JND455" s="3"/>
      <c r="JNE455" s="3"/>
      <c r="JNF455" s="3"/>
      <c r="JNG455" s="3"/>
      <c r="JNH455" s="3"/>
      <c r="JNI455" s="3"/>
      <c r="JNJ455" s="3"/>
      <c r="JNK455" s="3"/>
      <c r="JNL455" s="3"/>
      <c r="JNM455" s="3"/>
      <c r="JNN455" s="3"/>
      <c r="JNO455" s="3"/>
      <c r="JNP455" s="3"/>
      <c r="JNQ455" s="3"/>
      <c r="JNR455" s="3"/>
      <c r="JNS455" s="3"/>
      <c r="JNT455" s="3"/>
      <c r="JNU455" s="3"/>
      <c r="JNV455" s="3"/>
      <c r="JNW455" s="3"/>
      <c r="JNX455" s="3"/>
      <c r="JNY455" s="3"/>
      <c r="JNZ455" s="3"/>
      <c r="JOA455" s="3"/>
      <c r="JOB455" s="3"/>
      <c r="JOC455" s="3"/>
      <c r="JOD455" s="3"/>
      <c r="JOE455" s="3"/>
      <c r="JOF455" s="3"/>
      <c r="JOG455" s="3"/>
      <c r="JOH455" s="3"/>
      <c r="JOI455" s="3"/>
      <c r="JOJ455" s="3"/>
      <c r="JOK455" s="3"/>
      <c r="JOL455" s="3"/>
      <c r="JOM455" s="3"/>
      <c r="JON455" s="3"/>
      <c r="JOO455" s="3"/>
      <c r="JOP455" s="3"/>
      <c r="JOQ455" s="3"/>
      <c r="JOR455" s="3"/>
      <c r="JOS455" s="3"/>
      <c r="JOT455" s="3"/>
      <c r="JOU455" s="3"/>
      <c r="JOV455" s="3"/>
      <c r="JOW455" s="3"/>
      <c r="JOX455" s="3"/>
      <c r="JOY455" s="3"/>
      <c r="JOZ455" s="3"/>
      <c r="JPA455" s="3"/>
      <c r="JPB455" s="3"/>
      <c r="JPC455" s="3"/>
      <c r="JPD455" s="3"/>
      <c r="JPE455" s="3"/>
      <c r="JPF455" s="3"/>
      <c r="JPG455" s="3"/>
      <c r="JPH455" s="3"/>
      <c r="JPI455" s="3"/>
      <c r="JPJ455" s="3"/>
      <c r="JPK455" s="3"/>
      <c r="JPL455" s="3"/>
      <c r="JPM455" s="3"/>
      <c r="JPN455" s="3"/>
      <c r="JPO455" s="3"/>
      <c r="JPP455" s="3"/>
      <c r="JPQ455" s="3"/>
      <c r="JPR455" s="3"/>
      <c r="JPS455" s="3"/>
      <c r="JPT455" s="3"/>
      <c r="JPU455" s="3"/>
      <c r="JPV455" s="3"/>
      <c r="JPW455" s="3"/>
      <c r="JPX455" s="3"/>
      <c r="JPY455" s="3"/>
      <c r="JPZ455" s="3"/>
      <c r="JQA455" s="3"/>
      <c r="JQB455" s="3"/>
      <c r="JQC455" s="3"/>
      <c r="JQD455" s="3"/>
      <c r="JQE455" s="3"/>
      <c r="JQF455" s="3"/>
      <c r="JQG455" s="3"/>
      <c r="JQH455" s="3"/>
      <c r="JQI455" s="3"/>
      <c r="JQJ455" s="3"/>
      <c r="JQK455" s="3"/>
      <c r="JQL455" s="3"/>
      <c r="JQM455" s="3"/>
      <c r="JQN455" s="3"/>
      <c r="JQO455" s="3"/>
      <c r="JQP455" s="3"/>
      <c r="JQQ455" s="3"/>
      <c r="JQR455" s="3"/>
      <c r="JQS455" s="3"/>
      <c r="JQT455" s="3"/>
      <c r="JQU455" s="3"/>
      <c r="JQV455" s="3"/>
      <c r="JQW455" s="3"/>
      <c r="JQX455" s="3"/>
      <c r="JQY455" s="3"/>
      <c r="JQZ455" s="3"/>
      <c r="JRA455" s="3"/>
      <c r="JRB455" s="3"/>
      <c r="JRC455" s="3"/>
      <c r="JRD455" s="3"/>
      <c r="JRE455" s="3"/>
      <c r="JRF455" s="3"/>
      <c r="JRG455" s="3"/>
      <c r="JRH455" s="3"/>
      <c r="JRI455" s="3"/>
      <c r="JRJ455" s="3"/>
      <c r="JRK455" s="3"/>
      <c r="JRL455" s="3"/>
      <c r="JRM455" s="3"/>
      <c r="JRN455" s="3"/>
      <c r="JRO455" s="3"/>
      <c r="JRP455" s="3"/>
      <c r="JRQ455" s="3"/>
      <c r="JRR455" s="3"/>
      <c r="JRS455" s="3"/>
      <c r="JRT455" s="3"/>
      <c r="JRU455" s="3"/>
      <c r="JRV455" s="3"/>
      <c r="JRW455" s="3"/>
      <c r="JRX455" s="3"/>
      <c r="JRY455" s="3"/>
      <c r="JRZ455" s="3"/>
      <c r="JSA455" s="3"/>
      <c r="JSB455" s="3"/>
      <c r="JSC455" s="3"/>
      <c r="JSD455" s="3"/>
      <c r="JSE455" s="3"/>
      <c r="JSF455" s="3"/>
      <c r="JSG455" s="3"/>
      <c r="JSH455" s="3"/>
      <c r="JSI455" s="3"/>
      <c r="JSJ455" s="3"/>
      <c r="JSK455" s="3"/>
      <c r="JSL455" s="3"/>
      <c r="JSM455" s="3"/>
      <c r="JSN455" s="3"/>
      <c r="JSO455" s="3"/>
      <c r="JSP455" s="3"/>
      <c r="JSQ455" s="3"/>
      <c r="JSR455" s="3"/>
      <c r="JSS455" s="3"/>
      <c r="JST455" s="3"/>
      <c r="JSU455" s="3"/>
      <c r="JSV455" s="3"/>
      <c r="JSW455" s="3"/>
      <c r="JSX455" s="3"/>
      <c r="JSY455" s="3"/>
      <c r="JSZ455" s="3"/>
      <c r="JTA455" s="3"/>
      <c r="JTB455" s="3"/>
      <c r="JTC455" s="3"/>
      <c r="JTD455" s="3"/>
      <c r="JTE455" s="3"/>
      <c r="JTF455" s="3"/>
      <c r="JTG455" s="3"/>
      <c r="JTH455" s="3"/>
      <c r="JTI455" s="3"/>
      <c r="JTJ455" s="3"/>
      <c r="JTK455" s="3"/>
      <c r="JTL455" s="3"/>
      <c r="JTM455" s="3"/>
      <c r="JTN455" s="3"/>
      <c r="JTO455" s="3"/>
      <c r="JTP455" s="3"/>
      <c r="JTQ455" s="3"/>
      <c r="JTR455" s="3"/>
      <c r="JTS455" s="3"/>
      <c r="JTT455" s="3"/>
      <c r="JTU455" s="3"/>
      <c r="JTV455" s="3"/>
      <c r="JTW455" s="3"/>
      <c r="JTX455" s="3"/>
      <c r="JTY455" s="3"/>
      <c r="JTZ455" s="3"/>
      <c r="JUA455" s="3"/>
      <c r="JUB455" s="3"/>
      <c r="JUC455" s="3"/>
      <c r="JUD455" s="3"/>
      <c r="JUE455" s="3"/>
      <c r="JUF455" s="3"/>
      <c r="JUG455" s="3"/>
      <c r="JUH455" s="3"/>
      <c r="JUI455" s="3"/>
      <c r="JUJ455" s="3"/>
      <c r="JUK455" s="3"/>
      <c r="JUL455" s="3"/>
      <c r="JUM455" s="3"/>
      <c r="JUN455" s="3"/>
      <c r="JUO455" s="3"/>
      <c r="JUP455" s="3"/>
      <c r="JUQ455" s="3"/>
      <c r="JUR455" s="3"/>
      <c r="JUS455" s="3"/>
      <c r="JUT455" s="3"/>
      <c r="JUU455" s="3"/>
      <c r="JUV455" s="3"/>
      <c r="JUW455" s="3"/>
      <c r="JUX455" s="3"/>
      <c r="JUY455" s="3"/>
      <c r="JUZ455" s="3"/>
      <c r="JVA455" s="3"/>
      <c r="JVB455" s="3"/>
      <c r="JVC455" s="3"/>
      <c r="JVD455" s="3"/>
      <c r="JVE455" s="3"/>
      <c r="JVF455" s="3"/>
      <c r="JVG455" s="3"/>
      <c r="JVH455" s="3"/>
      <c r="JVI455" s="3"/>
      <c r="JVJ455" s="3"/>
      <c r="JVK455" s="3"/>
      <c r="JVL455" s="3"/>
      <c r="JVM455" s="3"/>
      <c r="JVN455" s="3"/>
      <c r="JVO455" s="3"/>
      <c r="JVP455" s="3"/>
      <c r="JVQ455" s="3"/>
      <c r="JVR455" s="3"/>
      <c r="JVS455" s="3"/>
      <c r="JVT455" s="3"/>
      <c r="JVU455" s="3"/>
      <c r="JVV455" s="3"/>
      <c r="JVW455" s="3"/>
      <c r="JVX455" s="3"/>
      <c r="JVY455" s="3"/>
      <c r="JVZ455" s="3"/>
      <c r="JWA455" s="3"/>
      <c r="JWB455" s="3"/>
      <c r="JWC455" s="3"/>
      <c r="JWD455" s="3"/>
      <c r="JWE455" s="3"/>
      <c r="JWF455" s="3"/>
      <c r="JWG455" s="3"/>
      <c r="JWH455" s="3"/>
      <c r="JWI455" s="3"/>
      <c r="JWJ455" s="3"/>
      <c r="JWK455" s="3"/>
      <c r="JWL455" s="3"/>
      <c r="JWM455" s="3"/>
      <c r="JWN455" s="3"/>
      <c r="JWO455" s="3"/>
      <c r="JWP455" s="3"/>
      <c r="JWQ455" s="3"/>
      <c r="JWR455" s="3"/>
      <c r="JWS455" s="3"/>
      <c r="JWT455" s="3"/>
      <c r="JWU455" s="3"/>
      <c r="JWV455" s="3"/>
      <c r="JWW455" s="3"/>
      <c r="JWX455" s="3"/>
      <c r="JWY455" s="3"/>
      <c r="JWZ455" s="3"/>
      <c r="JXA455" s="3"/>
      <c r="JXB455" s="3"/>
      <c r="JXC455" s="3"/>
      <c r="JXD455" s="3"/>
      <c r="JXE455" s="3"/>
      <c r="JXF455" s="3"/>
      <c r="JXG455" s="3"/>
      <c r="JXH455" s="3"/>
      <c r="JXI455" s="3"/>
      <c r="JXJ455" s="3"/>
      <c r="JXK455" s="3"/>
      <c r="JXL455" s="3"/>
      <c r="JXM455" s="3"/>
      <c r="JXN455" s="3"/>
      <c r="JXO455" s="3"/>
      <c r="JXP455" s="3"/>
      <c r="JXQ455" s="3"/>
      <c r="JXR455" s="3"/>
      <c r="JXS455" s="3"/>
      <c r="JXT455" s="3"/>
      <c r="JXU455" s="3"/>
      <c r="JXV455" s="3"/>
      <c r="JXW455" s="3"/>
      <c r="JXX455" s="3"/>
      <c r="JXY455" s="3"/>
      <c r="JXZ455" s="3"/>
      <c r="JYA455" s="3"/>
      <c r="JYB455" s="3"/>
      <c r="JYC455" s="3"/>
      <c r="JYD455" s="3"/>
      <c r="JYE455" s="3"/>
      <c r="JYF455" s="3"/>
      <c r="JYG455" s="3"/>
      <c r="JYH455" s="3"/>
      <c r="JYI455" s="3"/>
      <c r="JYJ455" s="3"/>
      <c r="JYK455" s="3"/>
      <c r="JYL455" s="3"/>
      <c r="JYM455" s="3"/>
      <c r="JYN455" s="3"/>
      <c r="JYO455" s="3"/>
      <c r="JYP455" s="3"/>
      <c r="JYQ455" s="3"/>
      <c r="JYR455" s="3"/>
      <c r="JYS455" s="3"/>
      <c r="JYT455" s="3"/>
      <c r="JYU455" s="3"/>
      <c r="JYV455" s="3"/>
      <c r="JYW455" s="3"/>
      <c r="JYX455" s="3"/>
      <c r="JYY455" s="3"/>
      <c r="JYZ455" s="3"/>
      <c r="JZA455" s="3"/>
      <c r="JZB455" s="3"/>
      <c r="JZC455" s="3"/>
      <c r="JZD455" s="3"/>
      <c r="JZE455" s="3"/>
      <c r="JZF455" s="3"/>
      <c r="JZG455" s="3"/>
      <c r="JZH455" s="3"/>
      <c r="JZI455" s="3"/>
      <c r="JZJ455" s="3"/>
      <c r="JZK455" s="3"/>
      <c r="JZL455" s="3"/>
      <c r="JZM455" s="3"/>
      <c r="JZN455" s="3"/>
      <c r="JZO455" s="3"/>
      <c r="JZP455" s="3"/>
      <c r="JZQ455" s="3"/>
      <c r="JZR455" s="3"/>
      <c r="JZS455" s="3"/>
      <c r="JZT455" s="3"/>
      <c r="JZU455" s="3"/>
      <c r="JZV455" s="3"/>
      <c r="JZW455" s="3"/>
      <c r="JZX455" s="3"/>
      <c r="JZY455" s="3"/>
      <c r="JZZ455" s="3"/>
      <c r="KAA455" s="3"/>
      <c r="KAB455" s="3"/>
      <c r="KAC455" s="3"/>
      <c r="KAD455" s="3"/>
      <c r="KAE455" s="3"/>
      <c r="KAF455" s="3"/>
      <c r="KAG455" s="3"/>
      <c r="KAH455" s="3"/>
      <c r="KAI455" s="3"/>
      <c r="KAJ455" s="3"/>
      <c r="KAK455" s="3"/>
      <c r="KAL455" s="3"/>
      <c r="KAM455" s="3"/>
      <c r="KAN455" s="3"/>
      <c r="KAO455" s="3"/>
      <c r="KAP455" s="3"/>
      <c r="KAQ455" s="3"/>
      <c r="KAR455" s="3"/>
      <c r="KAS455" s="3"/>
      <c r="KAT455" s="3"/>
      <c r="KAU455" s="3"/>
      <c r="KAV455" s="3"/>
      <c r="KAW455" s="3"/>
      <c r="KAX455" s="3"/>
      <c r="KAY455" s="3"/>
      <c r="KAZ455" s="3"/>
      <c r="KBA455" s="3"/>
      <c r="KBB455" s="3"/>
      <c r="KBC455" s="3"/>
      <c r="KBD455" s="3"/>
      <c r="KBE455" s="3"/>
      <c r="KBF455" s="3"/>
      <c r="KBG455" s="3"/>
      <c r="KBH455" s="3"/>
      <c r="KBI455" s="3"/>
      <c r="KBJ455" s="3"/>
      <c r="KBK455" s="3"/>
      <c r="KBL455" s="3"/>
      <c r="KBM455" s="3"/>
      <c r="KBN455" s="3"/>
      <c r="KBO455" s="3"/>
      <c r="KBP455" s="3"/>
      <c r="KBQ455" s="3"/>
      <c r="KBR455" s="3"/>
      <c r="KBS455" s="3"/>
      <c r="KBT455" s="3"/>
      <c r="KBU455" s="3"/>
      <c r="KBV455" s="3"/>
      <c r="KBW455" s="3"/>
      <c r="KBX455" s="3"/>
      <c r="KBY455" s="3"/>
      <c r="KBZ455" s="3"/>
      <c r="KCA455" s="3"/>
      <c r="KCB455" s="3"/>
      <c r="KCC455" s="3"/>
      <c r="KCD455" s="3"/>
      <c r="KCE455" s="3"/>
      <c r="KCF455" s="3"/>
      <c r="KCG455" s="3"/>
      <c r="KCH455" s="3"/>
      <c r="KCI455" s="3"/>
      <c r="KCJ455" s="3"/>
      <c r="KCK455" s="3"/>
      <c r="KCL455" s="3"/>
      <c r="KCM455" s="3"/>
      <c r="KCN455" s="3"/>
      <c r="KCO455" s="3"/>
      <c r="KCP455" s="3"/>
      <c r="KCQ455" s="3"/>
      <c r="KCR455" s="3"/>
      <c r="KCS455" s="3"/>
      <c r="KCT455" s="3"/>
      <c r="KCU455" s="3"/>
      <c r="KCV455" s="3"/>
      <c r="KCW455" s="3"/>
      <c r="KCX455" s="3"/>
      <c r="KCY455" s="3"/>
      <c r="KCZ455" s="3"/>
      <c r="KDA455" s="3"/>
      <c r="KDB455" s="3"/>
      <c r="KDC455" s="3"/>
      <c r="KDD455" s="3"/>
      <c r="KDE455" s="3"/>
      <c r="KDF455" s="3"/>
      <c r="KDG455" s="3"/>
      <c r="KDH455" s="3"/>
      <c r="KDI455" s="3"/>
      <c r="KDJ455" s="3"/>
      <c r="KDK455" s="3"/>
      <c r="KDL455" s="3"/>
      <c r="KDM455" s="3"/>
      <c r="KDN455" s="3"/>
      <c r="KDO455" s="3"/>
      <c r="KDP455" s="3"/>
      <c r="KDQ455" s="3"/>
      <c r="KDR455" s="3"/>
      <c r="KDS455" s="3"/>
      <c r="KDT455" s="3"/>
      <c r="KDU455" s="3"/>
      <c r="KDV455" s="3"/>
      <c r="KDW455" s="3"/>
      <c r="KDX455" s="3"/>
      <c r="KDY455" s="3"/>
      <c r="KDZ455" s="3"/>
      <c r="KEA455" s="3"/>
      <c r="KEB455" s="3"/>
      <c r="KEC455" s="3"/>
      <c r="KED455" s="3"/>
      <c r="KEE455" s="3"/>
      <c r="KEF455" s="3"/>
      <c r="KEG455" s="3"/>
      <c r="KEH455" s="3"/>
      <c r="KEI455" s="3"/>
      <c r="KEJ455" s="3"/>
      <c r="KEK455" s="3"/>
      <c r="KEL455" s="3"/>
      <c r="KEM455" s="3"/>
      <c r="KEN455" s="3"/>
      <c r="KEO455" s="3"/>
      <c r="KEP455" s="3"/>
      <c r="KEQ455" s="3"/>
      <c r="KER455" s="3"/>
      <c r="KES455" s="3"/>
      <c r="KET455" s="3"/>
      <c r="KEU455" s="3"/>
      <c r="KEV455" s="3"/>
      <c r="KEW455" s="3"/>
      <c r="KEX455" s="3"/>
      <c r="KEY455" s="3"/>
      <c r="KEZ455" s="3"/>
      <c r="KFA455" s="3"/>
      <c r="KFB455" s="3"/>
      <c r="KFC455" s="3"/>
      <c r="KFD455" s="3"/>
      <c r="KFE455" s="3"/>
      <c r="KFF455" s="3"/>
      <c r="KFG455" s="3"/>
      <c r="KFH455" s="3"/>
      <c r="KFI455" s="3"/>
      <c r="KFJ455" s="3"/>
      <c r="KFK455" s="3"/>
      <c r="KFL455" s="3"/>
      <c r="KFM455" s="3"/>
      <c r="KFN455" s="3"/>
      <c r="KFO455" s="3"/>
      <c r="KFP455" s="3"/>
      <c r="KFQ455" s="3"/>
      <c r="KFR455" s="3"/>
      <c r="KFS455" s="3"/>
      <c r="KFT455" s="3"/>
      <c r="KFU455" s="3"/>
      <c r="KFV455" s="3"/>
      <c r="KFW455" s="3"/>
      <c r="KFX455" s="3"/>
      <c r="KFY455" s="3"/>
      <c r="KFZ455" s="3"/>
      <c r="KGA455" s="3"/>
      <c r="KGB455" s="3"/>
      <c r="KGC455" s="3"/>
      <c r="KGD455" s="3"/>
      <c r="KGE455" s="3"/>
      <c r="KGF455" s="3"/>
      <c r="KGG455" s="3"/>
      <c r="KGH455" s="3"/>
      <c r="KGI455" s="3"/>
      <c r="KGJ455" s="3"/>
      <c r="KGK455" s="3"/>
      <c r="KGL455" s="3"/>
      <c r="KGM455" s="3"/>
      <c r="KGN455" s="3"/>
      <c r="KGO455" s="3"/>
      <c r="KGP455" s="3"/>
      <c r="KGQ455" s="3"/>
      <c r="KGR455" s="3"/>
      <c r="KGS455" s="3"/>
      <c r="KGT455" s="3"/>
      <c r="KGU455" s="3"/>
      <c r="KGV455" s="3"/>
      <c r="KGW455" s="3"/>
      <c r="KGX455" s="3"/>
      <c r="KGY455" s="3"/>
      <c r="KGZ455" s="3"/>
      <c r="KHA455" s="3"/>
      <c r="KHB455" s="3"/>
      <c r="KHC455" s="3"/>
      <c r="KHD455" s="3"/>
      <c r="KHE455" s="3"/>
      <c r="KHF455" s="3"/>
      <c r="KHG455" s="3"/>
      <c r="KHH455" s="3"/>
      <c r="KHI455" s="3"/>
      <c r="KHJ455" s="3"/>
      <c r="KHK455" s="3"/>
      <c r="KHL455" s="3"/>
      <c r="KHM455" s="3"/>
      <c r="KHN455" s="3"/>
      <c r="KHO455" s="3"/>
      <c r="KHP455" s="3"/>
      <c r="KHQ455" s="3"/>
      <c r="KHR455" s="3"/>
      <c r="KHS455" s="3"/>
      <c r="KHT455" s="3"/>
      <c r="KHU455" s="3"/>
      <c r="KHV455" s="3"/>
      <c r="KHW455" s="3"/>
      <c r="KHX455" s="3"/>
      <c r="KHY455" s="3"/>
      <c r="KHZ455" s="3"/>
      <c r="KIA455" s="3"/>
      <c r="KIB455" s="3"/>
      <c r="KIC455" s="3"/>
      <c r="KID455" s="3"/>
      <c r="KIE455" s="3"/>
      <c r="KIF455" s="3"/>
      <c r="KIG455" s="3"/>
      <c r="KIH455" s="3"/>
      <c r="KII455" s="3"/>
      <c r="KIJ455" s="3"/>
      <c r="KIK455" s="3"/>
      <c r="KIL455" s="3"/>
      <c r="KIM455" s="3"/>
      <c r="KIN455" s="3"/>
      <c r="KIO455" s="3"/>
      <c r="KIP455" s="3"/>
      <c r="KIQ455" s="3"/>
      <c r="KIR455" s="3"/>
      <c r="KIS455" s="3"/>
      <c r="KIT455" s="3"/>
      <c r="KIU455" s="3"/>
      <c r="KIV455" s="3"/>
      <c r="KIW455" s="3"/>
      <c r="KIX455" s="3"/>
      <c r="KIY455" s="3"/>
      <c r="KIZ455" s="3"/>
      <c r="KJA455" s="3"/>
      <c r="KJB455" s="3"/>
      <c r="KJC455" s="3"/>
      <c r="KJD455" s="3"/>
      <c r="KJE455" s="3"/>
      <c r="KJF455" s="3"/>
      <c r="KJG455" s="3"/>
      <c r="KJH455" s="3"/>
      <c r="KJI455" s="3"/>
      <c r="KJJ455" s="3"/>
      <c r="KJK455" s="3"/>
      <c r="KJL455" s="3"/>
      <c r="KJM455" s="3"/>
      <c r="KJN455" s="3"/>
      <c r="KJO455" s="3"/>
      <c r="KJP455" s="3"/>
      <c r="KJQ455" s="3"/>
      <c r="KJR455" s="3"/>
      <c r="KJS455" s="3"/>
      <c r="KJT455" s="3"/>
      <c r="KJU455" s="3"/>
      <c r="KJV455" s="3"/>
      <c r="KJW455" s="3"/>
      <c r="KJX455" s="3"/>
      <c r="KJY455" s="3"/>
      <c r="KJZ455" s="3"/>
      <c r="KKA455" s="3"/>
      <c r="KKB455" s="3"/>
      <c r="KKC455" s="3"/>
      <c r="KKD455" s="3"/>
      <c r="KKE455" s="3"/>
      <c r="KKF455" s="3"/>
      <c r="KKG455" s="3"/>
      <c r="KKH455" s="3"/>
      <c r="KKI455" s="3"/>
      <c r="KKJ455" s="3"/>
      <c r="KKK455" s="3"/>
      <c r="KKL455" s="3"/>
      <c r="KKM455" s="3"/>
      <c r="KKN455" s="3"/>
      <c r="KKO455" s="3"/>
      <c r="KKP455" s="3"/>
      <c r="KKQ455" s="3"/>
      <c r="KKR455" s="3"/>
      <c r="KKS455" s="3"/>
      <c r="KKT455" s="3"/>
      <c r="KKU455" s="3"/>
      <c r="KKV455" s="3"/>
      <c r="KKW455" s="3"/>
      <c r="KKX455" s="3"/>
      <c r="KKY455" s="3"/>
      <c r="KKZ455" s="3"/>
      <c r="KLA455" s="3"/>
      <c r="KLB455" s="3"/>
      <c r="KLC455" s="3"/>
      <c r="KLD455" s="3"/>
      <c r="KLE455" s="3"/>
      <c r="KLF455" s="3"/>
      <c r="KLG455" s="3"/>
      <c r="KLH455" s="3"/>
      <c r="KLI455" s="3"/>
      <c r="KLJ455" s="3"/>
      <c r="KLK455" s="3"/>
      <c r="KLL455" s="3"/>
      <c r="KLM455" s="3"/>
      <c r="KLN455" s="3"/>
      <c r="KLO455" s="3"/>
      <c r="KLP455" s="3"/>
      <c r="KLQ455" s="3"/>
      <c r="KLR455" s="3"/>
      <c r="KLS455" s="3"/>
      <c r="KLT455" s="3"/>
      <c r="KLU455" s="3"/>
      <c r="KLV455" s="3"/>
      <c r="KLW455" s="3"/>
      <c r="KLX455" s="3"/>
      <c r="KLY455" s="3"/>
      <c r="KLZ455" s="3"/>
      <c r="KMA455" s="3"/>
      <c r="KMB455" s="3"/>
      <c r="KMC455" s="3"/>
      <c r="KMD455" s="3"/>
      <c r="KME455" s="3"/>
      <c r="KMF455" s="3"/>
      <c r="KMG455" s="3"/>
      <c r="KMH455" s="3"/>
      <c r="KMI455" s="3"/>
      <c r="KMJ455" s="3"/>
      <c r="KMK455" s="3"/>
      <c r="KML455" s="3"/>
      <c r="KMM455" s="3"/>
      <c r="KMN455" s="3"/>
      <c r="KMO455" s="3"/>
      <c r="KMP455" s="3"/>
      <c r="KMQ455" s="3"/>
      <c r="KMR455" s="3"/>
      <c r="KMS455" s="3"/>
      <c r="KMT455" s="3"/>
      <c r="KMU455" s="3"/>
      <c r="KMV455" s="3"/>
      <c r="KMW455" s="3"/>
      <c r="KMX455" s="3"/>
      <c r="KMY455" s="3"/>
      <c r="KMZ455" s="3"/>
      <c r="KNA455" s="3"/>
      <c r="KNB455" s="3"/>
      <c r="KNC455" s="3"/>
      <c r="KND455" s="3"/>
      <c r="KNE455" s="3"/>
      <c r="KNF455" s="3"/>
      <c r="KNG455" s="3"/>
      <c r="KNH455" s="3"/>
      <c r="KNI455" s="3"/>
      <c r="KNJ455" s="3"/>
      <c r="KNK455" s="3"/>
      <c r="KNL455" s="3"/>
      <c r="KNM455" s="3"/>
      <c r="KNN455" s="3"/>
      <c r="KNO455" s="3"/>
      <c r="KNP455" s="3"/>
      <c r="KNQ455" s="3"/>
      <c r="KNR455" s="3"/>
      <c r="KNS455" s="3"/>
      <c r="KNT455" s="3"/>
      <c r="KNU455" s="3"/>
      <c r="KNV455" s="3"/>
      <c r="KNW455" s="3"/>
      <c r="KNX455" s="3"/>
      <c r="KNY455" s="3"/>
      <c r="KNZ455" s="3"/>
      <c r="KOA455" s="3"/>
      <c r="KOB455" s="3"/>
      <c r="KOC455" s="3"/>
      <c r="KOD455" s="3"/>
      <c r="KOE455" s="3"/>
      <c r="KOF455" s="3"/>
      <c r="KOG455" s="3"/>
      <c r="KOH455" s="3"/>
      <c r="KOI455" s="3"/>
      <c r="KOJ455" s="3"/>
      <c r="KOK455" s="3"/>
      <c r="KOL455" s="3"/>
      <c r="KOM455" s="3"/>
      <c r="KON455" s="3"/>
      <c r="KOO455" s="3"/>
      <c r="KOP455" s="3"/>
      <c r="KOQ455" s="3"/>
      <c r="KOR455" s="3"/>
      <c r="KOS455" s="3"/>
      <c r="KOT455" s="3"/>
      <c r="KOU455" s="3"/>
      <c r="KOV455" s="3"/>
      <c r="KOW455" s="3"/>
      <c r="KOX455" s="3"/>
      <c r="KOY455" s="3"/>
      <c r="KOZ455" s="3"/>
      <c r="KPA455" s="3"/>
      <c r="KPB455" s="3"/>
      <c r="KPC455" s="3"/>
      <c r="KPD455" s="3"/>
      <c r="KPE455" s="3"/>
      <c r="KPF455" s="3"/>
      <c r="KPG455" s="3"/>
      <c r="KPH455" s="3"/>
      <c r="KPI455" s="3"/>
      <c r="KPJ455" s="3"/>
      <c r="KPK455" s="3"/>
      <c r="KPL455" s="3"/>
      <c r="KPM455" s="3"/>
      <c r="KPN455" s="3"/>
      <c r="KPO455" s="3"/>
      <c r="KPP455" s="3"/>
      <c r="KPQ455" s="3"/>
      <c r="KPR455" s="3"/>
      <c r="KPS455" s="3"/>
      <c r="KPT455" s="3"/>
      <c r="KPU455" s="3"/>
      <c r="KPV455" s="3"/>
      <c r="KPW455" s="3"/>
      <c r="KPX455" s="3"/>
      <c r="KPY455" s="3"/>
      <c r="KPZ455" s="3"/>
      <c r="KQA455" s="3"/>
      <c r="KQB455" s="3"/>
      <c r="KQC455" s="3"/>
      <c r="KQD455" s="3"/>
      <c r="KQE455" s="3"/>
      <c r="KQF455" s="3"/>
      <c r="KQG455" s="3"/>
      <c r="KQH455" s="3"/>
      <c r="KQI455" s="3"/>
      <c r="KQJ455" s="3"/>
      <c r="KQK455" s="3"/>
      <c r="KQL455" s="3"/>
      <c r="KQM455" s="3"/>
      <c r="KQN455" s="3"/>
      <c r="KQO455" s="3"/>
      <c r="KQP455" s="3"/>
      <c r="KQQ455" s="3"/>
      <c r="KQR455" s="3"/>
      <c r="KQS455" s="3"/>
      <c r="KQT455" s="3"/>
      <c r="KQU455" s="3"/>
      <c r="KQV455" s="3"/>
      <c r="KQW455" s="3"/>
      <c r="KQX455" s="3"/>
      <c r="KQY455" s="3"/>
      <c r="KQZ455" s="3"/>
      <c r="KRA455" s="3"/>
      <c r="KRB455" s="3"/>
      <c r="KRC455" s="3"/>
      <c r="KRD455" s="3"/>
      <c r="KRE455" s="3"/>
      <c r="KRF455" s="3"/>
      <c r="KRG455" s="3"/>
      <c r="KRH455" s="3"/>
      <c r="KRI455" s="3"/>
      <c r="KRJ455" s="3"/>
      <c r="KRK455" s="3"/>
      <c r="KRL455" s="3"/>
      <c r="KRM455" s="3"/>
      <c r="KRN455" s="3"/>
      <c r="KRO455" s="3"/>
      <c r="KRP455" s="3"/>
      <c r="KRQ455" s="3"/>
      <c r="KRR455" s="3"/>
      <c r="KRS455" s="3"/>
      <c r="KRT455" s="3"/>
      <c r="KRU455" s="3"/>
      <c r="KRV455" s="3"/>
      <c r="KRW455" s="3"/>
      <c r="KRX455" s="3"/>
      <c r="KRY455" s="3"/>
      <c r="KRZ455" s="3"/>
      <c r="KSA455" s="3"/>
      <c r="KSB455" s="3"/>
      <c r="KSC455" s="3"/>
      <c r="KSD455" s="3"/>
      <c r="KSE455" s="3"/>
      <c r="KSF455" s="3"/>
      <c r="KSG455" s="3"/>
      <c r="KSH455" s="3"/>
      <c r="KSI455" s="3"/>
      <c r="KSJ455" s="3"/>
      <c r="KSK455" s="3"/>
      <c r="KSL455" s="3"/>
      <c r="KSM455" s="3"/>
      <c r="KSN455" s="3"/>
      <c r="KSO455" s="3"/>
      <c r="KSP455" s="3"/>
      <c r="KSQ455" s="3"/>
      <c r="KSR455" s="3"/>
      <c r="KSS455" s="3"/>
      <c r="KST455" s="3"/>
      <c r="KSU455" s="3"/>
      <c r="KSV455" s="3"/>
      <c r="KSW455" s="3"/>
      <c r="KSX455" s="3"/>
      <c r="KSY455" s="3"/>
      <c r="KSZ455" s="3"/>
      <c r="KTA455" s="3"/>
      <c r="KTB455" s="3"/>
      <c r="KTC455" s="3"/>
      <c r="KTD455" s="3"/>
      <c r="KTE455" s="3"/>
      <c r="KTF455" s="3"/>
      <c r="KTG455" s="3"/>
      <c r="KTH455" s="3"/>
      <c r="KTI455" s="3"/>
      <c r="KTJ455" s="3"/>
      <c r="KTK455" s="3"/>
      <c r="KTL455" s="3"/>
      <c r="KTM455" s="3"/>
      <c r="KTN455" s="3"/>
      <c r="KTO455" s="3"/>
      <c r="KTP455" s="3"/>
      <c r="KTQ455" s="3"/>
      <c r="KTR455" s="3"/>
      <c r="KTS455" s="3"/>
      <c r="KTT455" s="3"/>
      <c r="KTU455" s="3"/>
      <c r="KTV455" s="3"/>
      <c r="KTW455" s="3"/>
      <c r="KTX455" s="3"/>
      <c r="KTY455" s="3"/>
      <c r="KTZ455" s="3"/>
      <c r="KUA455" s="3"/>
      <c r="KUB455" s="3"/>
      <c r="KUC455" s="3"/>
      <c r="KUD455" s="3"/>
      <c r="KUE455" s="3"/>
      <c r="KUF455" s="3"/>
      <c r="KUG455" s="3"/>
      <c r="KUH455" s="3"/>
      <c r="KUI455" s="3"/>
      <c r="KUJ455" s="3"/>
      <c r="KUK455" s="3"/>
      <c r="KUL455" s="3"/>
      <c r="KUM455" s="3"/>
      <c r="KUN455" s="3"/>
      <c r="KUO455" s="3"/>
      <c r="KUP455" s="3"/>
      <c r="KUQ455" s="3"/>
      <c r="KUR455" s="3"/>
      <c r="KUS455" s="3"/>
      <c r="KUT455" s="3"/>
      <c r="KUU455" s="3"/>
      <c r="KUV455" s="3"/>
      <c r="KUW455" s="3"/>
      <c r="KUX455" s="3"/>
      <c r="KUY455" s="3"/>
      <c r="KUZ455" s="3"/>
      <c r="KVA455" s="3"/>
      <c r="KVB455" s="3"/>
      <c r="KVC455" s="3"/>
      <c r="KVD455" s="3"/>
      <c r="KVE455" s="3"/>
      <c r="KVF455" s="3"/>
      <c r="KVG455" s="3"/>
      <c r="KVH455" s="3"/>
      <c r="KVI455" s="3"/>
      <c r="KVJ455" s="3"/>
      <c r="KVK455" s="3"/>
      <c r="KVL455" s="3"/>
      <c r="KVM455" s="3"/>
      <c r="KVN455" s="3"/>
      <c r="KVO455" s="3"/>
      <c r="KVP455" s="3"/>
      <c r="KVQ455" s="3"/>
      <c r="KVR455" s="3"/>
      <c r="KVS455" s="3"/>
      <c r="KVT455" s="3"/>
      <c r="KVU455" s="3"/>
      <c r="KVV455" s="3"/>
      <c r="KVW455" s="3"/>
      <c r="KVX455" s="3"/>
      <c r="KVY455" s="3"/>
      <c r="KVZ455" s="3"/>
      <c r="KWA455" s="3"/>
      <c r="KWB455" s="3"/>
      <c r="KWC455" s="3"/>
      <c r="KWD455" s="3"/>
      <c r="KWE455" s="3"/>
      <c r="KWF455" s="3"/>
      <c r="KWG455" s="3"/>
      <c r="KWH455" s="3"/>
      <c r="KWI455" s="3"/>
      <c r="KWJ455" s="3"/>
      <c r="KWK455" s="3"/>
      <c r="KWL455" s="3"/>
      <c r="KWM455" s="3"/>
      <c r="KWN455" s="3"/>
      <c r="KWO455" s="3"/>
      <c r="KWP455" s="3"/>
      <c r="KWQ455" s="3"/>
      <c r="KWR455" s="3"/>
      <c r="KWS455" s="3"/>
      <c r="KWT455" s="3"/>
      <c r="KWU455" s="3"/>
      <c r="KWV455" s="3"/>
      <c r="KWW455" s="3"/>
      <c r="KWX455" s="3"/>
      <c r="KWY455" s="3"/>
      <c r="KWZ455" s="3"/>
      <c r="KXA455" s="3"/>
      <c r="KXB455" s="3"/>
      <c r="KXC455" s="3"/>
      <c r="KXD455" s="3"/>
      <c r="KXE455" s="3"/>
      <c r="KXF455" s="3"/>
      <c r="KXG455" s="3"/>
      <c r="KXH455" s="3"/>
      <c r="KXI455" s="3"/>
      <c r="KXJ455" s="3"/>
      <c r="KXK455" s="3"/>
      <c r="KXL455" s="3"/>
      <c r="KXM455" s="3"/>
      <c r="KXN455" s="3"/>
      <c r="KXO455" s="3"/>
      <c r="KXP455" s="3"/>
      <c r="KXQ455" s="3"/>
      <c r="KXR455" s="3"/>
      <c r="KXS455" s="3"/>
      <c r="KXT455" s="3"/>
      <c r="KXU455" s="3"/>
      <c r="KXV455" s="3"/>
      <c r="KXW455" s="3"/>
      <c r="KXX455" s="3"/>
      <c r="KXY455" s="3"/>
      <c r="KXZ455" s="3"/>
      <c r="KYA455" s="3"/>
      <c r="KYB455" s="3"/>
      <c r="KYC455" s="3"/>
      <c r="KYD455" s="3"/>
      <c r="KYE455" s="3"/>
      <c r="KYF455" s="3"/>
      <c r="KYG455" s="3"/>
      <c r="KYH455" s="3"/>
      <c r="KYI455" s="3"/>
      <c r="KYJ455" s="3"/>
      <c r="KYK455" s="3"/>
      <c r="KYL455" s="3"/>
      <c r="KYM455" s="3"/>
      <c r="KYN455" s="3"/>
      <c r="KYO455" s="3"/>
      <c r="KYP455" s="3"/>
      <c r="KYQ455" s="3"/>
      <c r="KYR455" s="3"/>
      <c r="KYS455" s="3"/>
      <c r="KYT455" s="3"/>
      <c r="KYU455" s="3"/>
      <c r="KYV455" s="3"/>
      <c r="KYW455" s="3"/>
      <c r="KYX455" s="3"/>
      <c r="KYY455" s="3"/>
      <c r="KYZ455" s="3"/>
      <c r="KZA455" s="3"/>
      <c r="KZB455" s="3"/>
      <c r="KZC455" s="3"/>
      <c r="KZD455" s="3"/>
      <c r="KZE455" s="3"/>
      <c r="KZF455" s="3"/>
      <c r="KZG455" s="3"/>
      <c r="KZH455" s="3"/>
      <c r="KZI455" s="3"/>
      <c r="KZJ455" s="3"/>
      <c r="KZK455" s="3"/>
      <c r="KZL455" s="3"/>
      <c r="KZM455" s="3"/>
      <c r="KZN455" s="3"/>
      <c r="KZO455" s="3"/>
      <c r="KZP455" s="3"/>
      <c r="KZQ455" s="3"/>
      <c r="KZR455" s="3"/>
      <c r="KZS455" s="3"/>
      <c r="KZT455" s="3"/>
      <c r="KZU455" s="3"/>
      <c r="KZV455" s="3"/>
      <c r="KZW455" s="3"/>
      <c r="KZX455" s="3"/>
      <c r="KZY455" s="3"/>
      <c r="KZZ455" s="3"/>
      <c r="LAA455" s="3"/>
      <c r="LAB455" s="3"/>
      <c r="LAC455" s="3"/>
      <c r="LAD455" s="3"/>
      <c r="LAE455" s="3"/>
      <c r="LAF455" s="3"/>
      <c r="LAG455" s="3"/>
      <c r="LAH455" s="3"/>
      <c r="LAI455" s="3"/>
      <c r="LAJ455" s="3"/>
      <c r="LAK455" s="3"/>
      <c r="LAL455" s="3"/>
      <c r="LAM455" s="3"/>
      <c r="LAN455" s="3"/>
      <c r="LAO455" s="3"/>
      <c r="LAP455" s="3"/>
      <c r="LAQ455" s="3"/>
      <c r="LAR455" s="3"/>
      <c r="LAS455" s="3"/>
      <c r="LAT455" s="3"/>
      <c r="LAU455" s="3"/>
      <c r="LAV455" s="3"/>
      <c r="LAW455" s="3"/>
      <c r="LAX455" s="3"/>
      <c r="LAY455" s="3"/>
      <c r="LAZ455" s="3"/>
      <c r="LBA455" s="3"/>
      <c r="LBB455" s="3"/>
      <c r="LBC455" s="3"/>
      <c r="LBD455" s="3"/>
      <c r="LBE455" s="3"/>
      <c r="LBF455" s="3"/>
      <c r="LBG455" s="3"/>
      <c r="LBH455" s="3"/>
      <c r="LBI455" s="3"/>
      <c r="LBJ455" s="3"/>
      <c r="LBK455" s="3"/>
      <c r="LBL455" s="3"/>
      <c r="LBM455" s="3"/>
      <c r="LBN455" s="3"/>
      <c r="LBO455" s="3"/>
      <c r="LBP455" s="3"/>
      <c r="LBQ455" s="3"/>
      <c r="LBR455" s="3"/>
      <c r="LBS455" s="3"/>
      <c r="LBT455" s="3"/>
      <c r="LBU455" s="3"/>
      <c r="LBV455" s="3"/>
      <c r="LBW455" s="3"/>
      <c r="LBX455" s="3"/>
      <c r="LBY455" s="3"/>
      <c r="LBZ455" s="3"/>
      <c r="LCA455" s="3"/>
      <c r="LCB455" s="3"/>
      <c r="LCC455" s="3"/>
      <c r="LCD455" s="3"/>
      <c r="LCE455" s="3"/>
      <c r="LCF455" s="3"/>
      <c r="LCG455" s="3"/>
      <c r="LCH455" s="3"/>
      <c r="LCI455" s="3"/>
      <c r="LCJ455" s="3"/>
      <c r="LCK455" s="3"/>
      <c r="LCL455" s="3"/>
      <c r="LCM455" s="3"/>
      <c r="LCN455" s="3"/>
      <c r="LCO455" s="3"/>
      <c r="LCP455" s="3"/>
      <c r="LCQ455" s="3"/>
      <c r="LCR455" s="3"/>
      <c r="LCS455" s="3"/>
      <c r="LCT455" s="3"/>
      <c r="LCU455" s="3"/>
      <c r="LCV455" s="3"/>
      <c r="LCW455" s="3"/>
      <c r="LCX455" s="3"/>
      <c r="LCY455" s="3"/>
      <c r="LCZ455" s="3"/>
      <c r="LDA455" s="3"/>
      <c r="LDB455" s="3"/>
      <c r="LDC455" s="3"/>
      <c r="LDD455" s="3"/>
      <c r="LDE455" s="3"/>
      <c r="LDF455" s="3"/>
      <c r="LDG455" s="3"/>
      <c r="LDH455" s="3"/>
      <c r="LDI455" s="3"/>
      <c r="LDJ455" s="3"/>
      <c r="LDK455" s="3"/>
      <c r="LDL455" s="3"/>
      <c r="LDM455" s="3"/>
      <c r="LDN455" s="3"/>
      <c r="LDO455" s="3"/>
      <c r="LDP455" s="3"/>
      <c r="LDQ455" s="3"/>
      <c r="LDR455" s="3"/>
      <c r="LDS455" s="3"/>
      <c r="LDT455" s="3"/>
      <c r="LDU455" s="3"/>
      <c r="LDV455" s="3"/>
      <c r="LDW455" s="3"/>
      <c r="LDX455" s="3"/>
      <c r="LDY455" s="3"/>
      <c r="LDZ455" s="3"/>
      <c r="LEA455" s="3"/>
      <c r="LEB455" s="3"/>
      <c r="LEC455" s="3"/>
      <c r="LED455" s="3"/>
      <c r="LEE455" s="3"/>
      <c r="LEF455" s="3"/>
      <c r="LEG455" s="3"/>
      <c r="LEH455" s="3"/>
      <c r="LEI455" s="3"/>
      <c r="LEJ455" s="3"/>
      <c r="LEK455" s="3"/>
      <c r="LEL455" s="3"/>
      <c r="LEM455" s="3"/>
      <c r="LEN455" s="3"/>
      <c r="LEO455" s="3"/>
      <c r="LEP455" s="3"/>
      <c r="LEQ455" s="3"/>
      <c r="LER455" s="3"/>
      <c r="LES455" s="3"/>
      <c r="LET455" s="3"/>
      <c r="LEU455" s="3"/>
      <c r="LEV455" s="3"/>
      <c r="LEW455" s="3"/>
      <c r="LEX455" s="3"/>
      <c r="LEY455" s="3"/>
      <c r="LEZ455" s="3"/>
      <c r="LFA455" s="3"/>
      <c r="LFB455" s="3"/>
      <c r="LFC455" s="3"/>
      <c r="LFD455" s="3"/>
      <c r="LFE455" s="3"/>
      <c r="LFF455" s="3"/>
      <c r="LFG455" s="3"/>
      <c r="LFH455" s="3"/>
      <c r="LFI455" s="3"/>
      <c r="LFJ455" s="3"/>
      <c r="LFK455" s="3"/>
      <c r="LFL455" s="3"/>
      <c r="LFM455" s="3"/>
      <c r="LFN455" s="3"/>
      <c r="LFO455" s="3"/>
      <c r="LFP455" s="3"/>
      <c r="LFQ455" s="3"/>
      <c r="LFR455" s="3"/>
      <c r="LFS455" s="3"/>
      <c r="LFT455" s="3"/>
      <c r="LFU455" s="3"/>
      <c r="LFV455" s="3"/>
      <c r="LFW455" s="3"/>
      <c r="LFX455" s="3"/>
      <c r="LFY455" s="3"/>
      <c r="LFZ455" s="3"/>
      <c r="LGA455" s="3"/>
      <c r="LGB455" s="3"/>
      <c r="LGC455" s="3"/>
      <c r="LGD455" s="3"/>
      <c r="LGE455" s="3"/>
      <c r="LGF455" s="3"/>
      <c r="LGG455" s="3"/>
      <c r="LGH455" s="3"/>
      <c r="LGI455" s="3"/>
      <c r="LGJ455" s="3"/>
      <c r="LGK455" s="3"/>
      <c r="LGL455" s="3"/>
      <c r="LGM455" s="3"/>
      <c r="LGN455" s="3"/>
      <c r="LGO455" s="3"/>
      <c r="LGP455" s="3"/>
      <c r="LGQ455" s="3"/>
      <c r="LGR455" s="3"/>
      <c r="LGS455" s="3"/>
      <c r="LGT455" s="3"/>
      <c r="LGU455" s="3"/>
      <c r="LGV455" s="3"/>
      <c r="LGW455" s="3"/>
      <c r="LGX455" s="3"/>
      <c r="LGY455" s="3"/>
      <c r="LGZ455" s="3"/>
      <c r="LHA455" s="3"/>
      <c r="LHB455" s="3"/>
      <c r="LHC455" s="3"/>
      <c r="LHD455" s="3"/>
      <c r="LHE455" s="3"/>
      <c r="LHF455" s="3"/>
      <c r="LHG455" s="3"/>
      <c r="LHH455" s="3"/>
      <c r="LHI455" s="3"/>
      <c r="LHJ455" s="3"/>
      <c r="LHK455" s="3"/>
      <c r="LHL455" s="3"/>
      <c r="LHM455" s="3"/>
      <c r="LHN455" s="3"/>
      <c r="LHO455" s="3"/>
      <c r="LHP455" s="3"/>
      <c r="LHQ455" s="3"/>
      <c r="LHR455" s="3"/>
      <c r="LHS455" s="3"/>
      <c r="LHT455" s="3"/>
      <c r="LHU455" s="3"/>
      <c r="LHV455" s="3"/>
      <c r="LHW455" s="3"/>
      <c r="LHX455" s="3"/>
      <c r="LHY455" s="3"/>
      <c r="LHZ455" s="3"/>
      <c r="LIA455" s="3"/>
      <c r="LIB455" s="3"/>
      <c r="LIC455" s="3"/>
      <c r="LID455" s="3"/>
      <c r="LIE455" s="3"/>
      <c r="LIF455" s="3"/>
      <c r="LIG455" s="3"/>
      <c r="LIH455" s="3"/>
      <c r="LII455" s="3"/>
      <c r="LIJ455" s="3"/>
      <c r="LIK455" s="3"/>
      <c r="LIL455" s="3"/>
      <c r="LIM455" s="3"/>
      <c r="LIN455" s="3"/>
      <c r="LIO455" s="3"/>
      <c r="LIP455" s="3"/>
      <c r="LIQ455" s="3"/>
      <c r="LIR455" s="3"/>
      <c r="LIS455" s="3"/>
      <c r="LIT455" s="3"/>
      <c r="LIU455" s="3"/>
      <c r="LIV455" s="3"/>
      <c r="LIW455" s="3"/>
      <c r="LIX455" s="3"/>
      <c r="LIY455" s="3"/>
      <c r="LIZ455" s="3"/>
      <c r="LJA455" s="3"/>
      <c r="LJB455" s="3"/>
      <c r="LJC455" s="3"/>
      <c r="LJD455" s="3"/>
      <c r="LJE455" s="3"/>
      <c r="LJF455" s="3"/>
      <c r="LJG455" s="3"/>
      <c r="LJH455" s="3"/>
      <c r="LJI455" s="3"/>
      <c r="LJJ455" s="3"/>
      <c r="LJK455" s="3"/>
      <c r="LJL455" s="3"/>
      <c r="LJM455" s="3"/>
      <c r="LJN455" s="3"/>
      <c r="LJO455" s="3"/>
      <c r="LJP455" s="3"/>
      <c r="LJQ455" s="3"/>
      <c r="LJR455" s="3"/>
      <c r="LJS455" s="3"/>
      <c r="LJT455" s="3"/>
      <c r="LJU455" s="3"/>
      <c r="LJV455" s="3"/>
      <c r="LJW455" s="3"/>
      <c r="LJX455" s="3"/>
      <c r="LJY455" s="3"/>
      <c r="LJZ455" s="3"/>
      <c r="LKA455" s="3"/>
      <c r="LKB455" s="3"/>
      <c r="LKC455" s="3"/>
      <c r="LKD455" s="3"/>
      <c r="LKE455" s="3"/>
      <c r="LKF455" s="3"/>
      <c r="LKG455" s="3"/>
      <c r="LKH455" s="3"/>
      <c r="LKI455" s="3"/>
      <c r="LKJ455" s="3"/>
      <c r="LKK455" s="3"/>
      <c r="LKL455" s="3"/>
      <c r="LKM455" s="3"/>
      <c r="LKN455" s="3"/>
      <c r="LKO455" s="3"/>
      <c r="LKP455" s="3"/>
      <c r="LKQ455" s="3"/>
      <c r="LKR455" s="3"/>
      <c r="LKS455" s="3"/>
      <c r="LKT455" s="3"/>
      <c r="LKU455" s="3"/>
      <c r="LKV455" s="3"/>
      <c r="LKW455" s="3"/>
      <c r="LKX455" s="3"/>
      <c r="LKY455" s="3"/>
      <c r="LKZ455" s="3"/>
      <c r="LLA455" s="3"/>
      <c r="LLB455" s="3"/>
      <c r="LLC455" s="3"/>
      <c r="LLD455" s="3"/>
      <c r="LLE455" s="3"/>
      <c r="LLF455" s="3"/>
      <c r="LLG455" s="3"/>
      <c r="LLH455" s="3"/>
      <c r="LLI455" s="3"/>
      <c r="LLJ455" s="3"/>
      <c r="LLK455" s="3"/>
      <c r="LLL455" s="3"/>
      <c r="LLM455" s="3"/>
      <c r="LLN455" s="3"/>
      <c r="LLO455" s="3"/>
      <c r="LLP455" s="3"/>
      <c r="LLQ455" s="3"/>
      <c r="LLR455" s="3"/>
      <c r="LLS455" s="3"/>
      <c r="LLT455" s="3"/>
      <c r="LLU455" s="3"/>
      <c r="LLV455" s="3"/>
      <c r="LLW455" s="3"/>
      <c r="LLX455" s="3"/>
      <c r="LLY455" s="3"/>
      <c r="LLZ455" s="3"/>
      <c r="LMA455" s="3"/>
      <c r="LMB455" s="3"/>
      <c r="LMC455" s="3"/>
      <c r="LMD455" s="3"/>
      <c r="LME455" s="3"/>
      <c r="LMF455" s="3"/>
      <c r="LMG455" s="3"/>
      <c r="LMH455" s="3"/>
      <c r="LMI455" s="3"/>
      <c r="LMJ455" s="3"/>
      <c r="LMK455" s="3"/>
      <c r="LML455" s="3"/>
      <c r="LMM455" s="3"/>
      <c r="LMN455" s="3"/>
      <c r="LMO455" s="3"/>
      <c r="LMP455" s="3"/>
      <c r="LMQ455" s="3"/>
      <c r="LMR455" s="3"/>
      <c r="LMS455" s="3"/>
      <c r="LMT455" s="3"/>
      <c r="LMU455" s="3"/>
      <c r="LMV455" s="3"/>
      <c r="LMW455" s="3"/>
      <c r="LMX455" s="3"/>
      <c r="LMY455" s="3"/>
      <c r="LMZ455" s="3"/>
      <c r="LNA455" s="3"/>
      <c r="LNB455" s="3"/>
      <c r="LNC455" s="3"/>
      <c r="LND455" s="3"/>
      <c r="LNE455" s="3"/>
      <c r="LNF455" s="3"/>
      <c r="LNG455" s="3"/>
      <c r="LNH455" s="3"/>
      <c r="LNI455" s="3"/>
      <c r="LNJ455" s="3"/>
      <c r="LNK455" s="3"/>
      <c r="LNL455" s="3"/>
      <c r="LNM455" s="3"/>
      <c r="LNN455" s="3"/>
      <c r="LNO455" s="3"/>
      <c r="LNP455" s="3"/>
      <c r="LNQ455" s="3"/>
      <c r="LNR455" s="3"/>
      <c r="LNS455" s="3"/>
      <c r="LNT455" s="3"/>
      <c r="LNU455" s="3"/>
      <c r="LNV455" s="3"/>
      <c r="LNW455" s="3"/>
      <c r="LNX455" s="3"/>
      <c r="LNY455" s="3"/>
      <c r="LNZ455" s="3"/>
      <c r="LOA455" s="3"/>
      <c r="LOB455" s="3"/>
      <c r="LOC455" s="3"/>
      <c r="LOD455" s="3"/>
      <c r="LOE455" s="3"/>
      <c r="LOF455" s="3"/>
      <c r="LOG455" s="3"/>
      <c r="LOH455" s="3"/>
      <c r="LOI455" s="3"/>
      <c r="LOJ455" s="3"/>
      <c r="LOK455" s="3"/>
      <c r="LOL455" s="3"/>
      <c r="LOM455" s="3"/>
      <c r="LON455" s="3"/>
      <c r="LOO455" s="3"/>
      <c r="LOP455" s="3"/>
      <c r="LOQ455" s="3"/>
      <c r="LOR455" s="3"/>
      <c r="LOS455" s="3"/>
      <c r="LOT455" s="3"/>
      <c r="LOU455" s="3"/>
      <c r="LOV455" s="3"/>
      <c r="LOW455" s="3"/>
      <c r="LOX455" s="3"/>
      <c r="LOY455" s="3"/>
      <c r="LOZ455" s="3"/>
      <c r="LPA455" s="3"/>
      <c r="LPB455" s="3"/>
      <c r="LPC455" s="3"/>
      <c r="LPD455" s="3"/>
      <c r="LPE455" s="3"/>
      <c r="LPF455" s="3"/>
      <c r="LPG455" s="3"/>
      <c r="LPH455" s="3"/>
      <c r="LPI455" s="3"/>
      <c r="LPJ455" s="3"/>
      <c r="LPK455" s="3"/>
      <c r="LPL455" s="3"/>
      <c r="LPM455" s="3"/>
      <c r="LPN455" s="3"/>
      <c r="LPO455" s="3"/>
      <c r="LPP455" s="3"/>
      <c r="LPQ455" s="3"/>
      <c r="LPR455" s="3"/>
      <c r="LPS455" s="3"/>
      <c r="LPT455" s="3"/>
      <c r="LPU455" s="3"/>
      <c r="LPV455" s="3"/>
      <c r="LPW455" s="3"/>
      <c r="LPX455" s="3"/>
      <c r="LPY455" s="3"/>
      <c r="LPZ455" s="3"/>
      <c r="LQA455" s="3"/>
      <c r="LQB455" s="3"/>
      <c r="LQC455" s="3"/>
      <c r="LQD455" s="3"/>
      <c r="LQE455" s="3"/>
      <c r="LQF455" s="3"/>
      <c r="LQG455" s="3"/>
      <c r="LQH455" s="3"/>
      <c r="LQI455" s="3"/>
      <c r="LQJ455" s="3"/>
      <c r="LQK455" s="3"/>
      <c r="LQL455" s="3"/>
      <c r="LQM455" s="3"/>
      <c r="LQN455" s="3"/>
      <c r="LQO455" s="3"/>
      <c r="LQP455" s="3"/>
      <c r="LQQ455" s="3"/>
      <c r="LQR455" s="3"/>
      <c r="LQS455" s="3"/>
      <c r="LQT455" s="3"/>
      <c r="LQU455" s="3"/>
      <c r="LQV455" s="3"/>
      <c r="LQW455" s="3"/>
      <c r="LQX455" s="3"/>
      <c r="LQY455" s="3"/>
      <c r="LQZ455" s="3"/>
      <c r="LRA455" s="3"/>
      <c r="LRB455" s="3"/>
      <c r="LRC455" s="3"/>
      <c r="LRD455" s="3"/>
      <c r="LRE455" s="3"/>
      <c r="LRF455" s="3"/>
      <c r="LRG455" s="3"/>
      <c r="LRH455" s="3"/>
      <c r="LRI455" s="3"/>
      <c r="LRJ455" s="3"/>
      <c r="LRK455" s="3"/>
      <c r="LRL455" s="3"/>
      <c r="LRM455" s="3"/>
      <c r="LRN455" s="3"/>
      <c r="LRO455" s="3"/>
      <c r="LRP455" s="3"/>
      <c r="LRQ455" s="3"/>
      <c r="LRR455" s="3"/>
      <c r="LRS455" s="3"/>
      <c r="LRT455" s="3"/>
      <c r="LRU455" s="3"/>
      <c r="LRV455" s="3"/>
      <c r="LRW455" s="3"/>
      <c r="LRX455" s="3"/>
      <c r="LRY455" s="3"/>
      <c r="LRZ455" s="3"/>
      <c r="LSA455" s="3"/>
      <c r="LSB455" s="3"/>
      <c r="LSC455" s="3"/>
      <c r="LSD455" s="3"/>
      <c r="LSE455" s="3"/>
      <c r="LSF455" s="3"/>
      <c r="LSG455" s="3"/>
      <c r="LSH455" s="3"/>
      <c r="LSI455" s="3"/>
      <c r="LSJ455" s="3"/>
      <c r="LSK455" s="3"/>
      <c r="LSL455" s="3"/>
      <c r="LSM455" s="3"/>
      <c r="LSN455" s="3"/>
      <c r="LSO455" s="3"/>
      <c r="LSP455" s="3"/>
      <c r="LSQ455" s="3"/>
      <c r="LSR455" s="3"/>
      <c r="LSS455" s="3"/>
      <c r="LST455" s="3"/>
      <c r="LSU455" s="3"/>
      <c r="LSV455" s="3"/>
      <c r="LSW455" s="3"/>
      <c r="LSX455" s="3"/>
      <c r="LSY455" s="3"/>
      <c r="LSZ455" s="3"/>
      <c r="LTA455" s="3"/>
      <c r="LTB455" s="3"/>
      <c r="LTC455" s="3"/>
      <c r="LTD455" s="3"/>
      <c r="LTE455" s="3"/>
      <c r="LTF455" s="3"/>
      <c r="LTG455" s="3"/>
      <c r="LTH455" s="3"/>
      <c r="LTI455" s="3"/>
      <c r="LTJ455" s="3"/>
      <c r="LTK455" s="3"/>
      <c r="LTL455" s="3"/>
      <c r="LTM455" s="3"/>
      <c r="LTN455" s="3"/>
      <c r="LTO455" s="3"/>
      <c r="LTP455" s="3"/>
      <c r="LTQ455" s="3"/>
      <c r="LTR455" s="3"/>
      <c r="LTS455" s="3"/>
      <c r="LTT455" s="3"/>
      <c r="LTU455" s="3"/>
      <c r="LTV455" s="3"/>
      <c r="LTW455" s="3"/>
      <c r="LTX455" s="3"/>
      <c r="LTY455" s="3"/>
      <c r="LTZ455" s="3"/>
      <c r="LUA455" s="3"/>
      <c r="LUB455" s="3"/>
      <c r="LUC455" s="3"/>
      <c r="LUD455" s="3"/>
      <c r="LUE455" s="3"/>
      <c r="LUF455" s="3"/>
      <c r="LUG455" s="3"/>
      <c r="LUH455" s="3"/>
      <c r="LUI455" s="3"/>
      <c r="LUJ455" s="3"/>
      <c r="LUK455" s="3"/>
      <c r="LUL455" s="3"/>
      <c r="LUM455" s="3"/>
      <c r="LUN455" s="3"/>
      <c r="LUO455" s="3"/>
      <c r="LUP455" s="3"/>
      <c r="LUQ455" s="3"/>
      <c r="LUR455" s="3"/>
      <c r="LUS455" s="3"/>
      <c r="LUT455" s="3"/>
      <c r="LUU455" s="3"/>
      <c r="LUV455" s="3"/>
      <c r="LUW455" s="3"/>
      <c r="LUX455" s="3"/>
      <c r="LUY455" s="3"/>
      <c r="LUZ455" s="3"/>
      <c r="LVA455" s="3"/>
      <c r="LVB455" s="3"/>
      <c r="LVC455" s="3"/>
      <c r="LVD455" s="3"/>
      <c r="LVE455" s="3"/>
      <c r="LVF455" s="3"/>
      <c r="LVG455" s="3"/>
      <c r="LVH455" s="3"/>
      <c r="LVI455" s="3"/>
      <c r="LVJ455" s="3"/>
      <c r="LVK455" s="3"/>
      <c r="LVL455" s="3"/>
      <c r="LVM455" s="3"/>
      <c r="LVN455" s="3"/>
      <c r="LVO455" s="3"/>
      <c r="LVP455" s="3"/>
      <c r="LVQ455" s="3"/>
      <c r="LVR455" s="3"/>
      <c r="LVS455" s="3"/>
      <c r="LVT455" s="3"/>
      <c r="LVU455" s="3"/>
      <c r="LVV455" s="3"/>
      <c r="LVW455" s="3"/>
      <c r="LVX455" s="3"/>
      <c r="LVY455" s="3"/>
      <c r="LVZ455" s="3"/>
      <c r="LWA455" s="3"/>
      <c r="LWB455" s="3"/>
      <c r="LWC455" s="3"/>
      <c r="LWD455" s="3"/>
      <c r="LWE455" s="3"/>
      <c r="LWF455" s="3"/>
      <c r="LWG455" s="3"/>
      <c r="LWH455" s="3"/>
      <c r="LWI455" s="3"/>
      <c r="LWJ455" s="3"/>
      <c r="LWK455" s="3"/>
      <c r="LWL455" s="3"/>
      <c r="LWM455" s="3"/>
      <c r="LWN455" s="3"/>
      <c r="LWO455" s="3"/>
      <c r="LWP455" s="3"/>
      <c r="LWQ455" s="3"/>
      <c r="LWR455" s="3"/>
      <c r="LWS455" s="3"/>
      <c r="LWT455" s="3"/>
      <c r="LWU455" s="3"/>
      <c r="LWV455" s="3"/>
      <c r="LWW455" s="3"/>
      <c r="LWX455" s="3"/>
      <c r="LWY455" s="3"/>
      <c r="LWZ455" s="3"/>
      <c r="LXA455" s="3"/>
      <c r="LXB455" s="3"/>
      <c r="LXC455" s="3"/>
      <c r="LXD455" s="3"/>
      <c r="LXE455" s="3"/>
      <c r="LXF455" s="3"/>
      <c r="LXG455" s="3"/>
      <c r="LXH455" s="3"/>
      <c r="LXI455" s="3"/>
      <c r="LXJ455" s="3"/>
      <c r="LXK455" s="3"/>
      <c r="LXL455" s="3"/>
      <c r="LXM455" s="3"/>
      <c r="LXN455" s="3"/>
      <c r="LXO455" s="3"/>
      <c r="LXP455" s="3"/>
      <c r="LXQ455" s="3"/>
      <c r="LXR455" s="3"/>
      <c r="LXS455" s="3"/>
      <c r="LXT455" s="3"/>
      <c r="LXU455" s="3"/>
      <c r="LXV455" s="3"/>
      <c r="LXW455" s="3"/>
      <c r="LXX455" s="3"/>
      <c r="LXY455" s="3"/>
      <c r="LXZ455" s="3"/>
      <c r="LYA455" s="3"/>
      <c r="LYB455" s="3"/>
      <c r="LYC455" s="3"/>
      <c r="LYD455" s="3"/>
      <c r="LYE455" s="3"/>
      <c r="LYF455" s="3"/>
      <c r="LYG455" s="3"/>
      <c r="LYH455" s="3"/>
      <c r="LYI455" s="3"/>
      <c r="LYJ455" s="3"/>
      <c r="LYK455" s="3"/>
      <c r="LYL455" s="3"/>
      <c r="LYM455" s="3"/>
      <c r="LYN455" s="3"/>
      <c r="LYO455" s="3"/>
      <c r="LYP455" s="3"/>
      <c r="LYQ455" s="3"/>
      <c r="LYR455" s="3"/>
      <c r="LYS455" s="3"/>
      <c r="LYT455" s="3"/>
      <c r="LYU455" s="3"/>
      <c r="LYV455" s="3"/>
      <c r="LYW455" s="3"/>
      <c r="LYX455" s="3"/>
      <c r="LYY455" s="3"/>
      <c r="LYZ455" s="3"/>
      <c r="LZA455" s="3"/>
      <c r="LZB455" s="3"/>
      <c r="LZC455" s="3"/>
      <c r="LZD455" s="3"/>
      <c r="LZE455" s="3"/>
      <c r="LZF455" s="3"/>
      <c r="LZG455" s="3"/>
      <c r="LZH455" s="3"/>
      <c r="LZI455" s="3"/>
      <c r="LZJ455" s="3"/>
      <c r="LZK455" s="3"/>
      <c r="LZL455" s="3"/>
      <c r="LZM455" s="3"/>
      <c r="LZN455" s="3"/>
      <c r="LZO455" s="3"/>
      <c r="LZP455" s="3"/>
      <c r="LZQ455" s="3"/>
      <c r="LZR455" s="3"/>
      <c r="LZS455" s="3"/>
      <c r="LZT455" s="3"/>
      <c r="LZU455" s="3"/>
      <c r="LZV455" s="3"/>
      <c r="LZW455" s="3"/>
      <c r="LZX455" s="3"/>
      <c r="LZY455" s="3"/>
      <c r="LZZ455" s="3"/>
      <c r="MAA455" s="3"/>
      <c r="MAB455" s="3"/>
      <c r="MAC455" s="3"/>
      <c r="MAD455" s="3"/>
      <c r="MAE455" s="3"/>
      <c r="MAF455" s="3"/>
      <c r="MAG455" s="3"/>
      <c r="MAH455" s="3"/>
      <c r="MAI455" s="3"/>
      <c r="MAJ455" s="3"/>
      <c r="MAK455" s="3"/>
      <c r="MAL455" s="3"/>
      <c r="MAM455" s="3"/>
      <c r="MAN455" s="3"/>
      <c r="MAO455" s="3"/>
      <c r="MAP455" s="3"/>
      <c r="MAQ455" s="3"/>
      <c r="MAR455" s="3"/>
      <c r="MAS455" s="3"/>
      <c r="MAT455" s="3"/>
      <c r="MAU455" s="3"/>
      <c r="MAV455" s="3"/>
      <c r="MAW455" s="3"/>
      <c r="MAX455" s="3"/>
      <c r="MAY455" s="3"/>
      <c r="MAZ455" s="3"/>
      <c r="MBA455" s="3"/>
      <c r="MBB455" s="3"/>
      <c r="MBC455" s="3"/>
      <c r="MBD455" s="3"/>
      <c r="MBE455" s="3"/>
      <c r="MBF455" s="3"/>
      <c r="MBG455" s="3"/>
      <c r="MBH455" s="3"/>
      <c r="MBI455" s="3"/>
      <c r="MBJ455" s="3"/>
      <c r="MBK455" s="3"/>
      <c r="MBL455" s="3"/>
      <c r="MBM455" s="3"/>
      <c r="MBN455" s="3"/>
      <c r="MBO455" s="3"/>
      <c r="MBP455" s="3"/>
      <c r="MBQ455" s="3"/>
      <c r="MBR455" s="3"/>
      <c r="MBS455" s="3"/>
      <c r="MBT455" s="3"/>
      <c r="MBU455" s="3"/>
      <c r="MBV455" s="3"/>
      <c r="MBW455" s="3"/>
      <c r="MBX455" s="3"/>
      <c r="MBY455" s="3"/>
      <c r="MBZ455" s="3"/>
      <c r="MCA455" s="3"/>
      <c r="MCB455" s="3"/>
      <c r="MCC455" s="3"/>
      <c r="MCD455" s="3"/>
      <c r="MCE455" s="3"/>
      <c r="MCF455" s="3"/>
      <c r="MCG455" s="3"/>
      <c r="MCH455" s="3"/>
      <c r="MCI455" s="3"/>
      <c r="MCJ455" s="3"/>
      <c r="MCK455" s="3"/>
      <c r="MCL455" s="3"/>
      <c r="MCM455" s="3"/>
      <c r="MCN455" s="3"/>
      <c r="MCO455" s="3"/>
      <c r="MCP455" s="3"/>
      <c r="MCQ455" s="3"/>
      <c r="MCR455" s="3"/>
      <c r="MCS455" s="3"/>
      <c r="MCT455" s="3"/>
      <c r="MCU455" s="3"/>
      <c r="MCV455" s="3"/>
      <c r="MCW455" s="3"/>
      <c r="MCX455" s="3"/>
      <c r="MCY455" s="3"/>
      <c r="MCZ455" s="3"/>
      <c r="MDA455" s="3"/>
      <c r="MDB455" s="3"/>
      <c r="MDC455" s="3"/>
      <c r="MDD455" s="3"/>
      <c r="MDE455" s="3"/>
      <c r="MDF455" s="3"/>
      <c r="MDG455" s="3"/>
      <c r="MDH455" s="3"/>
      <c r="MDI455" s="3"/>
      <c r="MDJ455" s="3"/>
      <c r="MDK455" s="3"/>
      <c r="MDL455" s="3"/>
      <c r="MDM455" s="3"/>
      <c r="MDN455" s="3"/>
      <c r="MDO455" s="3"/>
      <c r="MDP455" s="3"/>
      <c r="MDQ455" s="3"/>
      <c r="MDR455" s="3"/>
      <c r="MDS455" s="3"/>
      <c r="MDT455" s="3"/>
      <c r="MDU455" s="3"/>
      <c r="MDV455" s="3"/>
      <c r="MDW455" s="3"/>
      <c r="MDX455" s="3"/>
      <c r="MDY455" s="3"/>
      <c r="MDZ455" s="3"/>
      <c r="MEA455" s="3"/>
      <c r="MEB455" s="3"/>
      <c r="MEC455" s="3"/>
      <c r="MED455" s="3"/>
      <c r="MEE455" s="3"/>
      <c r="MEF455" s="3"/>
      <c r="MEG455" s="3"/>
      <c r="MEH455" s="3"/>
      <c r="MEI455" s="3"/>
      <c r="MEJ455" s="3"/>
      <c r="MEK455" s="3"/>
      <c r="MEL455" s="3"/>
      <c r="MEM455" s="3"/>
      <c r="MEN455" s="3"/>
      <c r="MEO455" s="3"/>
      <c r="MEP455" s="3"/>
      <c r="MEQ455" s="3"/>
      <c r="MER455" s="3"/>
      <c r="MES455" s="3"/>
      <c r="MET455" s="3"/>
      <c r="MEU455" s="3"/>
      <c r="MEV455" s="3"/>
      <c r="MEW455" s="3"/>
      <c r="MEX455" s="3"/>
      <c r="MEY455" s="3"/>
      <c r="MEZ455" s="3"/>
      <c r="MFA455" s="3"/>
      <c r="MFB455" s="3"/>
      <c r="MFC455" s="3"/>
      <c r="MFD455" s="3"/>
      <c r="MFE455" s="3"/>
      <c r="MFF455" s="3"/>
      <c r="MFG455" s="3"/>
      <c r="MFH455" s="3"/>
      <c r="MFI455" s="3"/>
      <c r="MFJ455" s="3"/>
      <c r="MFK455" s="3"/>
      <c r="MFL455" s="3"/>
      <c r="MFM455" s="3"/>
      <c r="MFN455" s="3"/>
      <c r="MFO455" s="3"/>
      <c r="MFP455" s="3"/>
      <c r="MFQ455" s="3"/>
      <c r="MFR455" s="3"/>
      <c r="MFS455" s="3"/>
      <c r="MFT455" s="3"/>
      <c r="MFU455" s="3"/>
      <c r="MFV455" s="3"/>
      <c r="MFW455" s="3"/>
      <c r="MFX455" s="3"/>
      <c r="MFY455" s="3"/>
      <c r="MFZ455" s="3"/>
      <c r="MGA455" s="3"/>
      <c r="MGB455" s="3"/>
      <c r="MGC455" s="3"/>
      <c r="MGD455" s="3"/>
      <c r="MGE455" s="3"/>
      <c r="MGF455" s="3"/>
      <c r="MGG455" s="3"/>
      <c r="MGH455" s="3"/>
      <c r="MGI455" s="3"/>
      <c r="MGJ455" s="3"/>
      <c r="MGK455" s="3"/>
      <c r="MGL455" s="3"/>
      <c r="MGM455" s="3"/>
      <c r="MGN455" s="3"/>
      <c r="MGO455" s="3"/>
      <c r="MGP455" s="3"/>
      <c r="MGQ455" s="3"/>
      <c r="MGR455" s="3"/>
      <c r="MGS455" s="3"/>
      <c r="MGT455" s="3"/>
      <c r="MGU455" s="3"/>
      <c r="MGV455" s="3"/>
      <c r="MGW455" s="3"/>
      <c r="MGX455" s="3"/>
      <c r="MGY455" s="3"/>
      <c r="MGZ455" s="3"/>
      <c r="MHA455" s="3"/>
      <c r="MHB455" s="3"/>
      <c r="MHC455" s="3"/>
      <c r="MHD455" s="3"/>
      <c r="MHE455" s="3"/>
      <c r="MHF455" s="3"/>
      <c r="MHG455" s="3"/>
      <c r="MHH455" s="3"/>
      <c r="MHI455" s="3"/>
      <c r="MHJ455" s="3"/>
      <c r="MHK455" s="3"/>
      <c r="MHL455" s="3"/>
      <c r="MHM455" s="3"/>
      <c r="MHN455" s="3"/>
      <c r="MHO455" s="3"/>
      <c r="MHP455" s="3"/>
      <c r="MHQ455" s="3"/>
      <c r="MHR455" s="3"/>
      <c r="MHS455" s="3"/>
      <c r="MHT455" s="3"/>
      <c r="MHU455" s="3"/>
      <c r="MHV455" s="3"/>
      <c r="MHW455" s="3"/>
      <c r="MHX455" s="3"/>
      <c r="MHY455" s="3"/>
      <c r="MHZ455" s="3"/>
      <c r="MIA455" s="3"/>
      <c r="MIB455" s="3"/>
      <c r="MIC455" s="3"/>
      <c r="MID455" s="3"/>
      <c r="MIE455" s="3"/>
      <c r="MIF455" s="3"/>
      <c r="MIG455" s="3"/>
      <c r="MIH455" s="3"/>
      <c r="MII455" s="3"/>
      <c r="MIJ455" s="3"/>
      <c r="MIK455" s="3"/>
      <c r="MIL455" s="3"/>
      <c r="MIM455" s="3"/>
      <c r="MIN455" s="3"/>
      <c r="MIO455" s="3"/>
      <c r="MIP455" s="3"/>
      <c r="MIQ455" s="3"/>
      <c r="MIR455" s="3"/>
      <c r="MIS455" s="3"/>
      <c r="MIT455" s="3"/>
      <c r="MIU455" s="3"/>
      <c r="MIV455" s="3"/>
      <c r="MIW455" s="3"/>
      <c r="MIX455" s="3"/>
      <c r="MIY455" s="3"/>
      <c r="MIZ455" s="3"/>
      <c r="MJA455" s="3"/>
      <c r="MJB455" s="3"/>
      <c r="MJC455" s="3"/>
      <c r="MJD455" s="3"/>
      <c r="MJE455" s="3"/>
      <c r="MJF455" s="3"/>
      <c r="MJG455" s="3"/>
      <c r="MJH455" s="3"/>
      <c r="MJI455" s="3"/>
      <c r="MJJ455" s="3"/>
      <c r="MJK455" s="3"/>
      <c r="MJL455" s="3"/>
      <c r="MJM455" s="3"/>
      <c r="MJN455" s="3"/>
      <c r="MJO455" s="3"/>
      <c r="MJP455" s="3"/>
      <c r="MJQ455" s="3"/>
      <c r="MJR455" s="3"/>
      <c r="MJS455" s="3"/>
      <c r="MJT455" s="3"/>
      <c r="MJU455" s="3"/>
      <c r="MJV455" s="3"/>
      <c r="MJW455" s="3"/>
      <c r="MJX455" s="3"/>
      <c r="MJY455" s="3"/>
      <c r="MJZ455" s="3"/>
      <c r="MKA455" s="3"/>
      <c r="MKB455" s="3"/>
      <c r="MKC455" s="3"/>
      <c r="MKD455" s="3"/>
      <c r="MKE455" s="3"/>
      <c r="MKF455" s="3"/>
      <c r="MKG455" s="3"/>
      <c r="MKH455" s="3"/>
      <c r="MKI455" s="3"/>
      <c r="MKJ455" s="3"/>
      <c r="MKK455" s="3"/>
      <c r="MKL455" s="3"/>
      <c r="MKM455" s="3"/>
      <c r="MKN455" s="3"/>
      <c r="MKO455" s="3"/>
      <c r="MKP455" s="3"/>
      <c r="MKQ455" s="3"/>
      <c r="MKR455" s="3"/>
      <c r="MKS455" s="3"/>
      <c r="MKT455" s="3"/>
      <c r="MKU455" s="3"/>
      <c r="MKV455" s="3"/>
      <c r="MKW455" s="3"/>
      <c r="MKX455" s="3"/>
      <c r="MKY455" s="3"/>
      <c r="MKZ455" s="3"/>
      <c r="MLA455" s="3"/>
      <c r="MLB455" s="3"/>
      <c r="MLC455" s="3"/>
      <c r="MLD455" s="3"/>
      <c r="MLE455" s="3"/>
      <c r="MLF455" s="3"/>
      <c r="MLG455" s="3"/>
      <c r="MLH455" s="3"/>
      <c r="MLI455" s="3"/>
      <c r="MLJ455" s="3"/>
      <c r="MLK455" s="3"/>
      <c r="MLL455" s="3"/>
      <c r="MLM455" s="3"/>
      <c r="MLN455" s="3"/>
      <c r="MLO455" s="3"/>
      <c r="MLP455" s="3"/>
      <c r="MLQ455" s="3"/>
      <c r="MLR455" s="3"/>
      <c r="MLS455" s="3"/>
      <c r="MLT455" s="3"/>
      <c r="MLU455" s="3"/>
      <c r="MLV455" s="3"/>
      <c r="MLW455" s="3"/>
      <c r="MLX455" s="3"/>
      <c r="MLY455" s="3"/>
      <c r="MLZ455" s="3"/>
      <c r="MMA455" s="3"/>
      <c r="MMB455" s="3"/>
      <c r="MMC455" s="3"/>
      <c r="MMD455" s="3"/>
      <c r="MME455" s="3"/>
      <c r="MMF455" s="3"/>
      <c r="MMG455" s="3"/>
      <c r="MMH455" s="3"/>
      <c r="MMI455" s="3"/>
      <c r="MMJ455" s="3"/>
      <c r="MMK455" s="3"/>
      <c r="MML455" s="3"/>
      <c r="MMM455" s="3"/>
      <c r="MMN455" s="3"/>
      <c r="MMO455" s="3"/>
      <c r="MMP455" s="3"/>
      <c r="MMQ455" s="3"/>
      <c r="MMR455" s="3"/>
      <c r="MMS455" s="3"/>
      <c r="MMT455" s="3"/>
      <c r="MMU455" s="3"/>
      <c r="MMV455" s="3"/>
      <c r="MMW455" s="3"/>
      <c r="MMX455" s="3"/>
      <c r="MMY455" s="3"/>
      <c r="MMZ455" s="3"/>
      <c r="MNA455" s="3"/>
      <c r="MNB455" s="3"/>
      <c r="MNC455" s="3"/>
      <c r="MND455" s="3"/>
      <c r="MNE455" s="3"/>
      <c r="MNF455" s="3"/>
      <c r="MNG455" s="3"/>
      <c r="MNH455" s="3"/>
      <c r="MNI455" s="3"/>
      <c r="MNJ455" s="3"/>
      <c r="MNK455" s="3"/>
      <c r="MNL455" s="3"/>
      <c r="MNM455" s="3"/>
      <c r="MNN455" s="3"/>
      <c r="MNO455" s="3"/>
      <c r="MNP455" s="3"/>
      <c r="MNQ455" s="3"/>
      <c r="MNR455" s="3"/>
      <c r="MNS455" s="3"/>
      <c r="MNT455" s="3"/>
      <c r="MNU455" s="3"/>
      <c r="MNV455" s="3"/>
      <c r="MNW455" s="3"/>
      <c r="MNX455" s="3"/>
      <c r="MNY455" s="3"/>
      <c r="MNZ455" s="3"/>
      <c r="MOA455" s="3"/>
      <c r="MOB455" s="3"/>
      <c r="MOC455" s="3"/>
      <c r="MOD455" s="3"/>
      <c r="MOE455" s="3"/>
      <c r="MOF455" s="3"/>
      <c r="MOG455" s="3"/>
      <c r="MOH455" s="3"/>
      <c r="MOI455" s="3"/>
      <c r="MOJ455" s="3"/>
      <c r="MOK455" s="3"/>
      <c r="MOL455" s="3"/>
      <c r="MOM455" s="3"/>
      <c r="MON455" s="3"/>
      <c r="MOO455" s="3"/>
      <c r="MOP455" s="3"/>
      <c r="MOQ455" s="3"/>
      <c r="MOR455" s="3"/>
      <c r="MOS455" s="3"/>
      <c r="MOT455" s="3"/>
      <c r="MOU455" s="3"/>
      <c r="MOV455" s="3"/>
      <c r="MOW455" s="3"/>
      <c r="MOX455" s="3"/>
      <c r="MOY455" s="3"/>
      <c r="MOZ455" s="3"/>
      <c r="MPA455" s="3"/>
      <c r="MPB455" s="3"/>
      <c r="MPC455" s="3"/>
      <c r="MPD455" s="3"/>
      <c r="MPE455" s="3"/>
      <c r="MPF455" s="3"/>
      <c r="MPG455" s="3"/>
      <c r="MPH455" s="3"/>
      <c r="MPI455" s="3"/>
      <c r="MPJ455" s="3"/>
      <c r="MPK455" s="3"/>
      <c r="MPL455" s="3"/>
      <c r="MPM455" s="3"/>
      <c r="MPN455" s="3"/>
      <c r="MPO455" s="3"/>
      <c r="MPP455" s="3"/>
      <c r="MPQ455" s="3"/>
      <c r="MPR455" s="3"/>
      <c r="MPS455" s="3"/>
      <c r="MPT455" s="3"/>
      <c r="MPU455" s="3"/>
      <c r="MPV455" s="3"/>
      <c r="MPW455" s="3"/>
      <c r="MPX455" s="3"/>
      <c r="MPY455" s="3"/>
      <c r="MPZ455" s="3"/>
      <c r="MQA455" s="3"/>
      <c r="MQB455" s="3"/>
      <c r="MQC455" s="3"/>
      <c r="MQD455" s="3"/>
      <c r="MQE455" s="3"/>
      <c r="MQF455" s="3"/>
      <c r="MQG455" s="3"/>
      <c r="MQH455" s="3"/>
      <c r="MQI455" s="3"/>
      <c r="MQJ455" s="3"/>
      <c r="MQK455" s="3"/>
      <c r="MQL455" s="3"/>
      <c r="MQM455" s="3"/>
      <c r="MQN455" s="3"/>
      <c r="MQO455" s="3"/>
      <c r="MQP455" s="3"/>
      <c r="MQQ455" s="3"/>
      <c r="MQR455" s="3"/>
      <c r="MQS455" s="3"/>
      <c r="MQT455" s="3"/>
      <c r="MQU455" s="3"/>
      <c r="MQV455" s="3"/>
      <c r="MQW455" s="3"/>
      <c r="MQX455" s="3"/>
      <c r="MQY455" s="3"/>
      <c r="MQZ455" s="3"/>
      <c r="MRA455" s="3"/>
      <c r="MRB455" s="3"/>
      <c r="MRC455" s="3"/>
      <c r="MRD455" s="3"/>
      <c r="MRE455" s="3"/>
      <c r="MRF455" s="3"/>
      <c r="MRG455" s="3"/>
      <c r="MRH455" s="3"/>
      <c r="MRI455" s="3"/>
      <c r="MRJ455" s="3"/>
      <c r="MRK455" s="3"/>
      <c r="MRL455" s="3"/>
      <c r="MRM455" s="3"/>
      <c r="MRN455" s="3"/>
      <c r="MRO455" s="3"/>
      <c r="MRP455" s="3"/>
      <c r="MRQ455" s="3"/>
      <c r="MRR455" s="3"/>
      <c r="MRS455" s="3"/>
      <c r="MRT455" s="3"/>
      <c r="MRU455" s="3"/>
      <c r="MRV455" s="3"/>
      <c r="MRW455" s="3"/>
      <c r="MRX455" s="3"/>
      <c r="MRY455" s="3"/>
      <c r="MRZ455" s="3"/>
      <c r="MSA455" s="3"/>
      <c r="MSB455" s="3"/>
      <c r="MSC455" s="3"/>
      <c r="MSD455" s="3"/>
      <c r="MSE455" s="3"/>
      <c r="MSF455" s="3"/>
      <c r="MSG455" s="3"/>
      <c r="MSH455" s="3"/>
      <c r="MSI455" s="3"/>
      <c r="MSJ455" s="3"/>
      <c r="MSK455" s="3"/>
      <c r="MSL455" s="3"/>
      <c r="MSM455" s="3"/>
      <c r="MSN455" s="3"/>
      <c r="MSO455" s="3"/>
      <c r="MSP455" s="3"/>
      <c r="MSQ455" s="3"/>
      <c r="MSR455" s="3"/>
      <c r="MSS455" s="3"/>
      <c r="MST455" s="3"/>
      <c r="MSU455" s="3"/>
      <c r="MSV455" s="3"/>
      <c r="MSW455" s="3"/>
      <c r="MSX455" s="3"/>
      <c r="MSY455" s="3"/>
      <c r="MSZ455" s="3"/>
      <c r="MTA455" s="3"/>
      <c r="MTB455" s="3"/>
      <c r="MTC455" s="3"/>
      <c r="MTD455" s="3"/>
      <c r="MTE455" s="3"/>
      <c r="MTF455" s="3"/>
      <c r="MTG455" s="3"/>
      <c r="MTH455" s="3"/>
      <c r="MTI455" s="3"/>
      <c r="MTJ455" s="3"/>
      <c r="MTK455" s="3"/>
      <c r="MTL455" s="3"/>
      <c r="MTM455" s="3"/>
      <c r="MTN455" s="3"/>
      <c r="MTO455" s="3"/>
      <c r="MTP455" s="3"/>
      <c r="MTQ455" s="3"/>
      <c r="MTR455" s="3"/>
      <c r="MTS455" s="3"/>
      <c r="MTT455" s="3"/>
      <c r="MTU455" s="3"/>
      <c r="MTV455" s="3"/>
      <c r="MTW455" s="3"/>
      <c r="MTX455" s="3"/>
      <c r="MTY455" s="3"/>
      <c r="MTZ455" s="3"/>
      <c r="MUA455" s="3"/>
      <c r="MUB455" s="3"/>
      <c r="MUC455" s="3"/>
      <c r="MUD455" s="3"/>
      <c r="MUE455" s="3"/>
      <c r="MUF455" s="3"/>
      <c r="MUG455" s="3"/>
      <c r="MUH455" s="3"/>
      <c r="MUI455" s="3"/>
      <c r="MUJ455" s="3"/>
      <c r="MUK455" s="3"/>
      <c r="MUL455" s="3"/>
      <c r="MUM455" s="3"/>
      <c r="MUN455" s="3"/>
      <c r="MUO455" s="3"/>
      <c r="MUP455" s="3"/>
      <c r="MUQ455" s="3"/>
      <c r="MUR455" s="3"/>
      <c r="MUS455" s="3"/>
      <c r="MUT455" s="3"/>
      <c r="MUU455" s="3"/>
      <c r="MUV455" s="3"/>
      <c r="MUW455" s="3"/>
      <c r="MUX455" s="3"/>
      <c r="MUY455" s="3"/>
      <c r="MUZ455" s="3"/>
      <c r="MVA455" s="3"/>
      <c r="MVB455" s="3"/>
      <c r="MVC455" s="3"/>
      <c r="MVD455" s="3"/>
      <c r="MVE455" s="3"/>
      <c r="MVF455" s="3"/>
      <c r="MVG455" s="3"/>
      <c r="MVH455" s="3"/>
      <c r="MVI455" s="3"/>
      <c r="MVJ455" s="3"/>
      <c r="MVK455" s="3"/>
      <c r="MVL455" s="3"/>
      <c r="MVM455" s="3"/>
      <c r="MVN455" s="3"/>
      <c r="MVO455" s="3"/>
      <c r="MVP455" s="3"/>
      <c r="MVQ455" s="3"/>
      <c r="MVR455" s="3"/>
      <c r="MVS455" s="3"/>
      <c r="MVT455" s="3"/>
      <c r="MVU455" s="3"/>
      <c r="MVV455" s="3"/>
      <c r="MVW455" s="3"/>
      <c r="MVX455" s="3"/>
      <c r="MVY455" s="3"/>
      <c r="MVZ455" s="3"/>
      <c r="MWA455" s="3"/>
      <c r="MWB455" s="3"/>
      <c r="MWC455" s="3"/>
      <c r="MWD455" s="3"/>
      <c r="MWE455" s="3"/>
      <c r="MWF455" s="3"/>
      <c r="MWG455" s="3"/>
      <c r="MWH455" s="3"/>
      <c r="MWI455" s="3"/>
      <c r="MWJ455" s="3"/>
      <c r="MWK455" s="3"/>
      <c r="MWL455" s="3"/>
      <c r="MWM455" s="3"/>
      <c r="MWN455" s="3"/>
      <c r="MWO455" s="3"/>
      <c r="MWP455" s="3"/>
      <c r="MWQ455" s="3"/>
      <c r="MWR455" s="3"/>
      <c r="MWS455" s="3"/>
      <c r="MWT455" s="3"/>
      <c r="MWU455" s="3"/>
      <c r="MWV455" s="3"/>
      <c r="MWW455" s="3"/>
      <c r="MWX455" s="3"/>
      <c r="MWY455" s="3"/>
      <c r="MWZ455" s="3"/>
      <c r="MXA455" s="3"/>
      <c r="MXB455" s="3"/>
      <c r="MXC455" s="3"/>
      <c r="MXD455" s="3"/>
      <c r="MXE455" s="3"/>
      <c r="MXF455" s="3"/>
      <c r="MXG455" s="3"/>
      <c r="MXH455" s="3"/>
      <c r="MXI455" s="3"/>
      <c r="MXJ455" s="3"/>
      <c r="MXK455" s="3"/>
      <c r="MXL455" s="3"/>
      <c r="MXM455" s="3"/>
      <c r="MXN455" s="3"/>
      <c r="MXO455" s="3"/>
      <c r="MXP455" s="3"/>
      <c r="MXQ455" s="3"/>
      <c r="MXR455" s="3"/>
      <c r="MXS455" s="3"/>
      <c r="MXT455" s="3"/>
      <c r="MXU455" s="3"/>
      <c r="MXV455" s="3"/>
      <c r="MXW455" s="3"/>
      <c r="MXX455" s="3"/>
      <c r="MXY455" s="3"/>
      <c r="MXZ455" s="3"/>
      <c r="MYA455" s="3"/>
      <c r="MYB455" s="3"/>
      <c r="MYC455" s="3"/>
      <c r="MYD455" s="3"/>
      <c r="MYE455" s="3"/>
      <c r="MYF455" s="3"/>
      <c r="MYG455" s="3"/>
      <c r="MYH455" s="3"/>
      <c r="MYI455" s="3"/>
      <c r="MYJ455" s="3"/>
      <c r="MYK455" s="3"/>
      <c r="MYL455" s="3"/>
      <c r="MYM455" s="3"/>
      <c r="MYN455" s="3"/>
      <c r="MYO455" s="3"/>
      <c r="MYP455" s="3"/>
      <c r="MYQ455" s="3"/>
      <c r="MYR455" s="3"/>
      <c r="MYS455" s="3"/>
      <c r="MYT455" s="3"/>
      <c r="MYU455" s="3"/>
      <c r="MYV455" s="3"/>
      <c r="MYW455" s="3"/>
      <c r="MYX455" s="3"/>
      <c r="MYY455" s="3"/>
      <c r="MYZ455" s="3"/>
      <c r="MZA455" s="3"/>
      <c r="MZB455" s="3"/>
      <c r="MZC455" s="3"/>
      <c r="MZD455" s="3"/>
      <c r="MZE455" s="3"/>
      <c r="MZF455" s="3"/>
      <c r="MZG455" s="3"/>
      <c r="MZH455" s="3"/>
      <c r="MZI455" s="3"/>
      <c r="MZJ455" s="3"/>
      <c r="MZK455" s="3"/>
      <c r="MZL455" s="3"/>
      <c r="MZM455" s="3"/>
      <c r="MZN455" s="3"/>
      <c r="MZO455" s="3"/>
      <c r="MZP455" s="3"/>
      <c r="MZQ455" s="3"/>
      <c r="MZR455" s="3"/>
      <c r="MZS455" s="3"/>
      <c r="MZT455" s="3"/>
      <c r="MZU455" s="3"/>
      <c r="MZV455" s="3"/>
      <c r="MZW455" s="3"/>
      <c r="MZX455" s="3"/>
      <c r="MZY455" s="3"/>
      <c r="MZZ455" s="3"/>
      <c r="NAA455" s="3"/>
      <c r="NAB455" s="3"/>
      <c r="NAC455" s="3"/>
      <c r="NAD455" s="3"/>
      <c r="NAE455" s="3"/>
      <c r="NAF455" s="3"/>
      <c r="NAG455" s="3"/>
      <c r="NAH455" s="3"/>
      <c r="NAI455" s="3"/>
      <c r="NAJ455" s="3"/>
      <c r="NAK455" s="3"/>
      <c r="NAL455" s="3"/>
      <c r="NAM455" s="3"/>
      <c r="NAN455" s="3"/>
      <c r="NAO455" s="3"/>
      <c r="NAP455" s="3"/>
      <c r="NAQ455" s="3"/>
      <c r="NAR455" s="3"/>
      <c r="NAS455" s="3"/>
      <c r="NAT455" s="3"/>
      <c r="NAU455" s="3"/>
      <c r="NAV455" s="3"/>
      <c r="NAW455" s="3"/>
      <c r="NAX455" s="3"/>
      <c r="NAY455" s="3"/>
      <c r="NAZ455" s="3"/>
      <c r="NBA455" s="3"/>
      <c r="NBB455" s="3"/>
      <c r="NBC455" s="3"/>
      <c r="NBD455" s="3"/>
      <c r="NBE455" s="3"/>
      <c r="NBF455" s="3"/>
      <c r="NBG455" s="3"/>
      <c r="NBH455" s="3"/>
      <c r="NBI455" s="3"/>
      <c r="NBJ455" s="3"/>
      <c r="NBK455" s="3"/>
      <c r="NBL455" s="3"/>
      <c r="NBM455" s="3"/>
      <c r="NBN455" s="3"/>
      <c r="NBO455" s="3"/>
      <c r="NBP455" s="3"/>
      <c r="NBQ455" s="3"/>
      <c r="NBR455" s="3"/>
      <c r="NBS455" s="3"/>
      <c r="NBT455" s="3"/>
      <c r="NBU455" s="3"/>
      <c r="NBV455" s="3"/>
      <c r="NBW455" s="3"/>
      <c r="NBX455" s="3"/>
      <c r="NBY455" s="3"/>
      <c r="NBZ455" s="3"/>
      <c r="NCA455" s="3"/>
      <c r="NCB455" s="3"/>
      <c r="NCC455" s="3"/>
      <c r="NCD455" s="3"/>
      <c r="NCE455" s="3"/>
      <c r="NCF455" s="3"/>
      <c r="NCG455" s="3"/>
      <c r="NCH455" s="3"/>
      <c r="NCI455" s="3"/>
      <c r="NCJ455" s="3"/>
      <c r="NCK455" s="3"/>
      <c r="NCL455" s="3"/>
      <c r="NCM455" s="3"/>
      <c r="NCN455" s="3"/>
      <c r="NCO455" s="3"/>
      <c r="NCP455" s="3"/>
      <c r="NCQ455" s="3"/>
      <c r="NCR455" s="3"/>
      <c r="NCS455" s="3"/>
      <c r="NCT455" s="3"/>
      <c r="NCU455" s="3"/>
      <c r="NCV455" s="3"/>
      <c r="NCW455" s="3"/>
      <c r="NCX455" s="3"/>
      <c r="NCY455" s="3"/>
      <c r="NCZ455" s="3"/>
      <c r="NDA455" s="3"/>
      <c r="NDB455" s="3"/>
      <c r="NDC455" s="3"/>
      <c r="NDD455" s="3"/>
      <c r="NDE455" s="3"/>
      <c r="NDF455" s="3"/>
      <c r="NDG455" s="3"/>
      <c r="NDH455" s="3"/>
      <c r="NDI455" s="3"/>
      <c r="NDJ455" s="3"/>
      <c r="NDK455" s="3"/>
      <c r="NDL455" s="3"/>
      <c r="NDM455" s="3"/>
      <c r="NDN455" s="3"/>
      <c r="NDO455" s="3"/>
      <c r="NDP455" s="3"/>
      <c r="NDQ455" s="3"/>
      <c r="NDR455" s="3"/>
      <c r="NDS455" s="3"/>
      <c r="NDT455" s="3"/>
      <c r="NDU455" s="3"/>
      <c r="NDV455" s="3"/>
      <c r="NDW455" s="3"/>
      <c r="NDX455" s="3"/>
      <c r="NDY455" s="3"/>
      <c r="NDZ455" s="3"/>
      <c r="NEA455" s="3"/>
      <c r="NEB455" s="3"/>
      <c r="NEC455" s="3"/>
      <c r="NED455" s="3"/>
      <c r="NEE455" s="3"/>
      <c r="NEF455" s="3"/>
      <c r="NEG455" s="3"/>
      <c r="NEH455" s="3"/>
      <c r="NEI455" s="3"/>
      <c r="NEJ455" s="3"/>
      <c r="NEK455" s="3"/>
      <c r="NEL455" s="3"/>
      <c r="NEM455" s="3"/>
      <c r="NEN455" s="3"/>
      <c r="NEO455" s="3"/>
      <c r="NEP455" s="3"/>
      <c r="NEQ455" s="3"/>
      <c r="NER455" s="3"/>
      <c r="NES455" s="3"/>
      <c r="NET455" s="3"/>
      <c r="NEU455" s="3"/>
      <c r="NEV455" s="3"/>
      <c r="NEW455" s="3"/>
      <c r="NEX455" s="3"/>
      <c r="NEY455" s="3"/>
      <c r="NEZ455" s="3"/>
      <c r="NFA455" s="3"/>
      <c r="NFB455" s="3"/>
      <c r="NFC455" s="3"/>
      <c r="NFD455" s="3"/>
      <c r="NFE455" s="3"/>
      <c r="NFF455" s="3"/>
      <c r="NFG455" s="3"/>
      <c r="NFH455" s="3"/>
      <c r="NFI455" s="3"/>
      <c r="NFJ455" s="3"/>
      <c r="NFK455" s="3"/>
      <c r="NFL455" s="3"/>
      <c r="NFM455" s="3"/>
      <c r="NFN455" s="3"/>
      <c r="NFO455" s="3"/>
      <c r="NFP455" s="3"/>
      <c r="NFQ455" s="3"/>
      <c r="NFR455" s="3"/>
      <c r="NFS455" s="3"/>
      <c r="NFT455" s="3"/>
      <c r="NFU455" s="3"/>
      <c r="NFV455" s="3"/>
      <c r="NFW455" s="3"/>
      <c r="NFX455" s="3"/>
      <c r="NFY455" s="3"/>
      <c r="NFZ455" s="3"/>
      <c r="NGA455" s="3"/>
      <c r="NGB455" s="3"/>
      <c r="NGC455" s="3"/>
      <c r="NGD455" s="3"/>
      <c r="NGE455" s="3"/>
      <c r="NGF455" s="3"/>
      <c r="NGG455" s="3"/>
      <c r="NGH455" s="3"/>
      <c r="NGI455" s="3"/>
      <c r="NGJ455" s="3"/>
      <c r="NGK455" s="3"/>
      <c r="NGL455" s="3"/>
      <c r="NGM455" s="3"/>
      <c r="NGN455" s="3"/>
      <c r="NGO455" s="3"/>
      <c r="NGP455" s="3"/>
      <c r="NGQ455" s="3"/>
      <c r="NGR455" s="3"/>
      <c r="NGS455" s="3"/>
      <c r="NGT455" s="3"/>
      <c r="NGU455" s="3"/>
      <c r="NGV455" s="3"/>
      <c r="NGW455" s="3"/>
      <c r="NGX455" s="3"/>
      <c r="NGY455" s="3"/>
      <c r="NGZ455" s="3"/>
      <c r="NHA455" s="3"/>
      <c r="NHB455" s="3"/>
      <c r="NHC455" s="3"/>
      <c r="NHD455" s="3"/>
      <c r="NHE455" s="3"/>
      <c r="NHF455" s="3"/>
      <c r="NHG455" s="3"/>
      <c r="NHH455" s="3"/>
      <c r="NHI455" s="3"/>
      <c r="NHJ455" s="3"/>
      <c r="NHK455" s="3"/>
      <c r="NHL455" s="3"/>
      <c r="NHM455" s="3"/>
      <c r="NHN455" s="3"/>
      <c r="NHO455" s="3"/>
      <c r="NHP455" s="3"/>
      <c r="NHQ455" s="3"/>
      <c r="NHR455" s="3"/>
      <c r="NHS455" s="3"/>
      <c r="NHT455" s="3"/>
      <c r="NHU455" s="3"/>
      <c r="NHV455" s="3"/>
      <c r="NHW455" s="3"/>
      <c r="NHX455" s="3"/>
      <c r="NHY455" s="3"/>
      <c r="NHZ455" s="3"/>
      <c r="NIA455" s="3"/>
      <c r="NIB455" s="3"/>
      <c r="NIC455" s="3"/>
      <c r="NID455" s="3"/>
      <c r="NIE455" s="3"/>
      <c r="NIF455" s="3"/>
      <c r="NIG455" s="3"/>
      <c r="NIH455" s="3"/>
      <c r="NII455" s="3"/>
      <c r="NIJ455" s="3"/>
      <c r="NIK455" s="3"/>
      <c r="NIL455" s="3"/>
      <c r="NIM455" s="3"/>
      <c r="NIN455" s="3"/>
      <c r="NIO455" s="3"/>
      <c r="NIP455" s="3"/>
      <c r="NIQ455" s="3"/>
      <c r="NIR455" s="3"/>
      <c r="NIS455" s="3"/>
      <c r="NIT455" s="3"/>
      <c r="NIU455" s="3"/>
      <c r="NIV455" s="3"/>
      <c r="NIW455" s="3"/>
      <c r="NIX455" s="3"/>
      <c r="NIY455" s="3"/>
      <c r="NIZ455" s="3"/>
      <c r="NJA455" s="3"/>
      <c r="NJB455" s="3"/>
      <c r="NJC455" s="3"/>
      <c r="NJD455" s="3"/>
      <c r="NJE455" s="3"/>
      <c r="NJF455" s="3"/>
      <c r="NJG455" s="3"/>
      <c r="NJH455" s="3"/>
      <c r="NJI455" s="3"/>
      <c r="NJJ455" s="3"/>
      <c r="NJK455" s="3"/>
      <c r="NJL455" s="3"/>
      <c r="NJM455" s="3"/>
      <c r="NJN455" s="3"/>
      <c r="NJO455" s="3"/>
      <c r="NJP455" s="3"/>
      <c r="NJQ455" s="3"/>
      <c r="NJR455" s="3"/>
      <c r="NJS455" s="3"/>
      <c r="NJT455" s="3"/>
      <c r="NJU455" s="3"/>
      <c r="NJV455" s="3"/>
      <c r="NJW455" s="3"/>
      <c r="NJX455" s="3"/>
      <c r="NJY455" s="3"/>
      <c r="NJZ455" s="3"/>
      <c r="NKA455" s="3"/>
      <c r="NKB455" s="3"/>
      <c r="NKC455" s="3"/>
      <c r="NKD455" s="3"/>
      <c r="NKE455" s="3"/>
      <c r="NKF455" s="3"/>
      <c r="NKG455" s="3"/>
      <c r="NKH455" s="3"/>
      <c r="NKI455" s="3"/>
      <c r="NKJ455" s="3"/>
      <c r="NKK455" s="3"/>
      <c r="NKL455" s="3"/>
      <c r="NKM455" s="3"/>
      <c r="NKN455" s="3"/>
      <c r="NKO455" s="3"/>
      <c r="NKP455" s="3"/>
      <c r="NKQ455" s="3"/>
      <c r="NKR455" s="3"/>
      <c r="NKS455" s="3"/>
      <c r="NKT455" s="3"/>
      <c r="NKU455" s="3"/>
      <c r="NKV455" s="3"/>
      <c r="NKW455" s="3"/>
      <c r="NKX455" s="3"/>
      <c r="NKY455" s="3"/>
      <c r="NKZ455" s="3"/>
      <c r="NLA455" s="3"/>
      <c r="NLB455" s="3"/>
      <c r="NLC455" s="3"/>
      <c r="NLD455" s="3"/>
      <c r="NLE455" s="3"/>
      <c r="NLF455" s="3"/>
      <c r="NLG455" s="3"/>
      <c r="NLH455" s="3"/>
      <c r="NLI455" s="3"/>
      <c r="NLJ455" s="3"/>
      <c r="NLK455" s="3"/>
      <c r="NLL455" s="3"/>
      <c r="NLM455" s="3"/>
      <c r="NLN455" s="3"/>
      <c r="NLO455" s="3"/>
      <c r="NLP455" s="3"/>
      <c r="NLQ455" s="3"/>
      <c r="NLR455" s="3"/>
      <c r="NLS455" s="3"/>
      <c r="NLT455" s="3"/>
      <c r="NLU455" s="3"/>
      <c r="NLV455" s="3"/>
      <c r="NLW455" s="3"/>
      <c r="NLX455" s="3"/>
      <c r="NLY455" s="3"/>
      <c r="NLZ455" s="3"/>
      <c r="NMA455" s="3"/>
      <c r="NMB455" s="3"/>
      <c r="NMC455" s="3"/>
      <c r="NMD455" s="3"/>
      <c r="NME455" s="3"/>
      <c r="NMF455" s="3"/>
      <c r="NMG455" s="3"/>
      <c r="NMH455" s="3"/>
      <c r="NMI455" s="3"/>
      <c r="NMJ455" s="3"/>
      <c r="NMK455" s="3"/>
      <c r="NML455" s="3"/>
      <c r="NMM455" s="3"/>
      <c r="NMN455" s="3"/>
      <c r="NMO455" s="3"/>
      <c r="NMP455" s="3"/>
      <c r="NMQ455" s="3"/>
      <c r="NMR455" s="3"/>
      <c r="NMS455" s="3"/>
      <c r="NMT455" s="3"/>
      <c r="NMU455" s="3"/>
      <c r="NMV455" s="3"/>
      <c r="NMW455" s="3"/>
      <c r="NMX455" s="3"/>
      <c r="NMY455" s="3"/>
      <c r="NMZ455" s="3"/>
      <c r="NNA455" s="3"/>
      <c r="NNB455" s="3"/>
      <c r="NNC455" s="3"/>
      <c r="NND455" s="3"/>
      <c r="NNE455" s="3"/>
      <c r="NNF455" s="3"/>
      <c r="NNG455" s="3"/>
      <c r="NNH455" s="3"/>
      <c r="NNI455" s="3"/>
      <c r="NNJ455" s="3"/>
      <c r="NNK455" s="3"/>
      <c r="NNL455" s="3"/>
      <c r="NNM455" s="3"/>
      <c r="NNN455" s="3"/>
      <c r="NNO455" s="3"/>
      <c r="NNP455" s="3"/>
      <c r="NNQ455" s="3"/>
      <c r="NNR455" s="3"/>
      <c r="NNS455" s="3"/>
      <c r="NNT455" s="3"/>
      <c r="NNU455" s="3"/>
      <c r="NNV455" s="3"/>
      <c r="NNW455" s="3"/>
      <c r="NNX455" s="3"/>
      <c r="NNY455" s="3"/>
      <c r="NNZ455" s="3"/>
      <c r="NOA455" s="3"/>
      <c r="NOB455" s="3"/>
      <c r="NOC455" s="3"/>
      <c r="NOD455" s="3"/>
      <c r="NOE455" s="3"/>
      <c r="NOF455" s="3"/>
      <c r="NOG455" s="3"/>
      <c r="NOH455" s="3"/>
      <c r="NOI455" s="3"/>
      <c r="NOJ455" s="3"/>
      <c r="NOK455" s="3"/>
      <c r="NOL455" s="3"/>
      <c r="NOM455" s="3"/>
      <c r="NON455" s="3"/>
      <c r="NOO455" s="3"/>
      <c r="NOP455" s="3"/>
      <c r="NOQ455" s="3"/>
      <c r="NOR455" s="3"/>
      <c r="NOS455" s="3"/>
      <c r="NOT455" s="3"/>
      <c r="NOU455" s="3"/>
      <c r="NOV455" s="3"/>
      <c r="NOW455" s="3"/>
      <c r="NOX455" s="3"/>
      <c r="NOY455" s="3"/>
      <c r="NOZ455" s="3"/>
      <c r="NPA455" s="3"/>
      <c r="NPB455" s="3"/>
      <c r="NPC455" s="3"/>
      <c r="NPD455" s="3"/>
      <c r="NPE455" s="3"/>
      <c r="NPF455" s="3"/>
      <c r="NPG455" s="3"/>
      <c r="NPH455" s="3"/>
      <c r="NPI455" s="3"/>
      <c r="NPJ455" s="3"/>
      <c r="NPK455" s="3"/>
      <c r="NPL455" s="3"/>
      <c r="NPM455" s="3"/>
      <c r="NPN455" s="3"/>
      <c r="NPO455" s="3"/>
      <c r="NPP455" s="3"/>
      <c r="NPQ455" s="3"/>
      <c r="NPR455" s="3"/>
      <c r="NPS455" s="3"/>
      <c r="NPT455" s="3"/>
      <c r="NPU455" s="3"/>
      <c r="NPV455" s="3"/>
      <c r="NPW455" s="3"/>
      <c r="NPX455" s="3"/>
      <c r="NPY455" s="3"/>
      <c r="NPZ455" s="3"/>
      <c r="NQA455" s="3"/>
      <c r="NQB455" s="3"/>
      <c r="NQC455" s="3"/>
      <c r="NQD455" s="3"/>
      <c r="NQE455" s="3"/>
      <c r="NQF455" s="3"/>
      <c r="NQG455" s="3"/>
      <c r="NQH455" s="3"/>
      <c r="NQI455" s="3"/>
      <c r="NQJ455" s="3"/>
      <c r="NQK455" s="3"/>
      <c r="NQL455" s="3"/>
      <c r="NQM455" s="3"/>
      <c r="NQN455" s="3"/>
      <c r="NQO455" s="3"/>
      <c r="NQP455" s="3"/>
      <c r="NQQ455" s="3"/>
      <c r="NQR455" s="3"/>
      <c r="NQS455" s="3"/>
      <c r="NQT455" s="3"/>
      <c r="NQU455" s="3"/>
      <c r="NQV455" s="3"/>
      <c r="NQW455" s="3"/>
      <c r="NQX455" s="3"/>
      <c r="NQY455" s="3"/>
      <c r="NQZ455" s="3"/>
      <c r="NRA455" s="3"/>
      <c r="NRB455" s="3"/>
      <c r="NRC455" s="3"/>
      <c r="NRD455" s="3"/>
      <c r="NRE455" s="3"/>
      <c r="NRF455" s="3"/>
      <c r="NRG455" s="3"/>
      <c r="NRH455" s="3"/>
      <c r="NRI455" s="3"/>
      <c r="NRJ455" s="3"/>
      <c r="NRK455" s="3"/>
      <c r="NRL455" s="3"/>
      <c r="NRM455" s="3"/>
      <c r="NRN455" s="3"/>
      <c r="NRO455" s="3"/>
      <c r="NRP455" s="3"/>
      <c r="NRQ455" s="3"/>
      <c r="NRR455" s="3"/>
      <c r="NRS455" s="3"/>
      <c r="NRT455" s="3"/>
      <c r="NRU455" s="3"/>
      <c r="NRV455" s="3"/>
      <c r="NRW455" s="3"/>
      <c r="NRX455" s="3"/>
      <c r="NRY455" s="3"/>
      <c r="NRZ455" s="3"/>
      <c r="NSA455" s="3"/>
      <c r="NSB455" s="3"/>
      <c r="NSC455" s="3"/>
      <c r="NSD455" s="3"/>
      <c r="NSE455" s="3"/>
      <c r="NSF455" s="3"/>
      <c r="NSG455" s="3"/>
      <c r="NSH455" s="3"/>
      <c r="NSI455" s="3"/>
      <c r="NSJ455" s="3"/>
      <c r="NSK455" s="3"/>
      <c r="NSL455" s="3"/>
      <c r="NSM455" s="3"/>
      <c r="NSN455" s="3"/>
      <c r="NSO455" s="3"/>
      <c r="NSP455" s="3"/>
      <c r="NSQ455" s="3"/>
      <c r="NSR455" s="3"/>
      <c r="NSS455" s="3"/>
      <c r="NST455" s="3"/>
      <c r="NSU455" s="3"/>
      <c r="NSV455" s="3"/>
      <c r="NSW455" s="3"/>
      <c r="NSX455" s="3"/>
      <c r="NSY455" s="3"/>
      <c r="NSZ455" s="3"/>
      <c r="NTA455" s="3"/>
      <c r="NTB455" s="3"/>
      <c r="NTC455" s="3"/>
      <c r="NTD455" s="3"/>
      <c r="NTE455" s="3"/>
      <c r="NTF455" s="3"/>
      <c r="NTG455" s="3"/>
      <c r="NTH455" s="3"/>
      <c r="NTI455" s="3"/>
      <c r="NTJ455" s="3"/>
      <c r="NTK455" s="3"/>
      <c r="NTL455" s="3"/>
      <c r="NTM455" s="3"/>
      <c r="NTN455" s="3"/>
      <c r="NTO455" s="3"/>
      <c r="NTP455" s="3"/>
      <c r="NTQ455" s="3"/>
      <c r="NTR455" s="3"/>
      <c r="NTS455" s="3"/>
      <c r="NTT455" s="3"/>
      <c r="NTU455" s="3"/>
      <c r="NTV455" s="3"/>
      <c r="NTW455" s="3"/>
      <c r="NTX455" s="3"/>
      <c r="NTY455" s="3"/>
      <c r="NTZ455" s="3"/>
      <c r="NUA455" s="3"/>
      <c r="NUB455" s="3"/>
      <c r="NUC455" s="3"/>
      <c r="NUD455" s="3"/>
      <c r="NUE455" s="3"/>
      <c r="NUF455" s="3"/>
      <c r="NUG455" s="3"/>
      <c r="NUH455" s="3"/>
      <c r="NUI455" s="3"/>
      <c r="NUJ455" s="3"/>
      <c r="NUK455" s="3"/>
      <c r="NUL455" s="3"/>
      <c r="NUM455" s="3"/>
      <c r="NUN455" s="3"/>
      <c r="NUO455" s="3"/>
      <c r="NUP455" s="3"/>
      <c r="NUQ455" s="3"/>
      <c r="NUR455" s="3"/>
      <c r="NUS455" s="3"/>
      <c r="NUT455" s="3"/>
      <c r="NUU455" s="3"/>
      <c r="NUV455" s="3"/>
      <c r="NUW455" s="3"/>
      <c r="NUX455" s="3"/>
      <c r="NUY455" s="3"/>
      <c r="NUZ455" s="3"/>
      <c r="NVA455" s="3"/>
      <c r="NVB455" s="3"/>
      <c r="NVC455" s="3"/>
      <c r="NVD455" s="3"/>
      <c r="NVE455" s="3"/>
      <c r="NVF455" s="3"/>
      <c r="NVG455" s="3"/>
      <c r="NVH455" s="3"/>
      <c r="NVI455" s="3"/>
      <c r="NVJ455" s="3"/>
      <c r="NVK455" s="3"/>
      <c r="NVL455" s="3"/>
      <c r="NVM455" s="3"/>
      <c r="NVN455" s="3"/>
      <c r="NVO455" s="3"/>
      <c r="NVP455" s="3"/>
      <c r="NVQ455" s="3"/>
      <c r="NVR455" s="3"/>
      <c r="NVS455" s="3"/>
      <c r="NVT455" s="3"/>
      <c r="NVU455" s="3"/>
      <c r="NVV455" s="3"/>
      <c r="NVW455" s="3"/>
      <c r="NVX455" s="3"/>
      <c r="NVY455" s="3"/>
      <c r="NVZ455" s="3"/>
      <c r="NWA455" s="3"/>
      <c r="NWB455" s="3"/>
      <c r="NWC455" s="3"/>
      <c r="NWD455" s="3"/>
      <c r="NWE455" s="3"/>
      <c r="NWF455" s="3"/>
      <c r="NWG455" s="3"/>
      <c r="NWH455" s="3"/>
      <c r="NWI455" s="3"/>
      <c r="NWJ455" s="3"/>
      <c r="NWK455" s="3"/>
      <c r="NWL455" s="3"/>
      <c r="NWM455" s="3"/>
      <c r="NWN455" s="3"/>
      <c r="NWO455" s="3"/>
      <c r="NWP455" s="3"/>
      <c r="NWQ455" s="3"/>
      <c r="NWR455" s="3"/>
      <c r="NWS455" s="3"/>
      <c r="NWT455" s="3"/>
      <c r="NWU455" s="3"/>
      <c r="NWV455" s="3"/>
      <c r="NWW455" s="3"/>
      <c r="NWX455" s="3"/>
      <c r="NWY455" s="3"/>
      <c r="NWZ455" s="3"/>
      <c r="NXA455" s="3"/>
      <c r="NXB455" s="3"/>
      <c r="NXC455" s="3"/>
      <c r="NXD455" s="3"/>
      <c r="NXE455" s="3"/>
      <c r="NXF455" s="3"/>
      <c r="NXG455" s="3"/>
      <c r="NXH455" s="3"/>
      <c r="NXI455" s="3"/>
      <c r="NXJ455" s="3"/>
      <c r="NXK455" s="3"/>
      <c r="NXL455" s="3"/>
      <c r="NXM455" s="3"/>
      <c r="NXN455" s="3"/>
      <c r="NXO455" s="3"/>
      <c r="NXP455" s="3"/>
      <c r="NXQ455" s="3"/>
      <c r="NXR455" s="3"/>
      <c r="NXS455" s="3"/>
      <c r="NXT455" s="3"/>
      <c r="NXU455" s="3"/>
      <c r="NXV455" s="3"/>
      <c r="NXW455" s="3"/>
      <c r="NXX455" s="3"/>
      <c r="NXY455" s="3"/>
      <c r="NXZ455" s="3"/>
      <c r="NYA455" s="3"/>
      <c r="NYB455" s="3"/>
      <c r="NYC455" s="3"/>
      <c r="NYD455" s="3"/>
      <c r="NYE455" s="3"/>
      <c r="NYF455" s="3"/>
      <c r="NYG455" s="3"/>
      <c r="NYH455" s="3"/>
      <c r="NYI455" s="3"/>
      <c r="NYJ455" s="3"/>
      <c r="NYK455" s="3"/>
      <c r="NYL455" s="3"/>
      <c r="NYM455" s="3"/>
      <c r="NYN455" s="3"/>
      <c r="NYO455" s="3"/>
      <c r="NYP455" s="3"/>
      <c r="NYQ455" s="3"/>
      <c r="NYR455" s="3"/>
      <c r="NYS455" s="3"/>
      <c r="NYT455" s="3"/>
      <c r="NYU455" s="3"/>
      <c r="NYV455" s="3"/>
      <c r="NYW455" s="3"/>
      <c r="NYX455" s="3"/>
      <c r="NYY455" s="3"/>
      <c r="NYZ455" s="3"/>
      <c r="NZA455" s="3"/>
      <c r="NZB455" s="3"/>
      <c r="NZC455" s="3"/>
      <c r="NZD455" s="3"/>
      <c r="NZE455" s="3"/>
      <c r="NZF455" s="3"/>
      <c r="NZG455" s="3"/>
      <c r="NZH455" s="3"/>
      <c r="NZI455" s="3"/>
      <c r="NZJ455" s="3"/>
      <c r="NZK455" s="3"/>
      <c r="NZL455" s="3"/>
      <c r="NZM455" s="3"/>
      <c r="NZN455" s="3"/>
      <c r="NZO455" s="3"/>
      <c r="NZP455" s="3"/>
      <c r="NZQ455" s="3"/>
      <c r="NZR455" s="3"/>
      <c r="NZS455" s="3"/>
      <c r="NZT455" s="3"/>
      <c r="NZU455" s="3"/>
      <c r="NZV455" s="3"/>
      <c r="NZW455" s="3"/>
      <c r="NZX455" s="3"/>
      <c r="NZY455" s="3"/>
      <c r="NZZ455" s="3"/>
      <c r="OAA455" s="3"/>
      <c r="OAB455" s="3"/>
      <c r="OAC455" s="3"/>
      <c r="OAD455" s="3"/>
      <c r="OAE455" s="3"/>
      <c r="OAF455" s="3"/>
      <c r="OAG455" s="3"/>
      <c r="OAH455" s="3"/>
      <c r="OAI455" s="3"/>
      <c r="OAJ455" s="3"/>
      <c r="OAK455" s="3"/>
      <c r="OAL455" s="3"/>
      <c r="OAM455" s="3"/>
      <c r="OAN455" s="3"/>
      <c r="OAO455" s="3"/>
      <c r="OAP455" s="3"/>
      <c r="OAQ455" s="3"/>
      <c r="OAR455" s="3"/>
      <c r="OAS455" s="3"/>
      <c r="OAT455" s="3"/>
      <c r="OAU455" s="3"/>
      <c r="OAV455" s="3"/>
      <c r="OAW455" s="3"/>
      <c r="OAX455" s="3"/>
      <c r="OAY455" s="3"/>
      <c r="OAZ455" s="3"/>
      <c r="OBA455" s="3"/>
      <c r="OBB455" s="3"/>
      <c r="OBC455" s="3"/>
      <c r="OBD455" s="3"/>
      <c r="OBE455" s="3"/>
      <c r="OBF455" s="3"/>
      <c r="OBG455" s="3"/>
      <c r="OBH455" s="3"/>
      <c r="OBI455" s="3"/>
      <c r="OBJ455" s="3"/>
      <c r="OBK455" s="3"/>
      <c r="OBL455" s="3"/>
      <c r="OBM455" s="3"/>
      <c r="OBN455" s="3"/>
      <c r="OBO455" s="3"/>
      <c r="OBP455" s="3"/>
      <c r="OBQ455" s="3"/>
      <c r="OBR455" s="3"/>
      <c r="OBS455" s="3"/>
      <c r="OBT455" s="3"/>
      <c r="OBU455" s="3"/>
      <c r="OBV455" s="3"/>
      <c r="OBW455" s="3"/>
      <c r="OBX455" s="3"/>
      <c r="OBY455" s="3"/>
      <c r="OBZ455" s="3"/>
      <c r="OCA455" s="3"/>
      <c r="OCB455" s="3"/>
      <c r="OCC455" s="3"/>
      <c r="OCD455" s="3"/>
      <c r="OCE455" s="3"/>
      <c r="OCF455" s="3"/>
      <c r="OCG455" s="3"/>
      <c r="OCH455" s="3"/>
      <c r="OCI455" s="3"/>
      <c r="OCJ455" s="3"/>
      <c r="OCK455" s="3"/>
      <c r="OCL455" s="3"/>
      <c r="OCM455" s="3"/>
      <c r="OCN455" s="3"/>
      <c r="OCO455" s="3"/>
      <c r="OCP455" s="3"/>
      <c r="OCQ455" s="3"/>
      <c r="OCR455" s="3"/>
      <c r="OCS455" s="3"/>
      <c r="OCT455" s="3"/>
      <c r="OCU455" s="3"/>
      <c r="OCV455" s="3"/>
      <c r="OCW455" s="3"/>
      <c r="OCX455" s="3"/>
      <c r="OCY455" s="3"/>
      <c r="OCZ455" s="3"/>
      <c r="ODA455" s="3"/>
      <c r="ODB455" s="3"/>
      <c r="ODC455" s="3"/>
      <c r="ODD455" s="3"/>
      <c r="ODE455" s="3"/>
      <c r="ODF455" s="3"/>
      <c r="ODG455" s="3"/>
      <c r="ODH455" s="3"/>
      <c r="ODI455" s="3"/>
      <c r="ODJ455" s="3"/>
      <c r="ODK455" s="3"/>
      <c r="ODL455" s="3"/>
      <c r="ODM455" s="3"/>
      <c r="ODN455" s="3"/>
      <c r="ODO455" s="3"/>
      <c r="ODP455" s="3"/>
      <c r="ODQ455" s="3"/>
      <c r="ODR455" s="3"/>
      <c r="ODS455" s="3"/>
      <c r="ODT455" s="3"/>
      <c r="ODU455" s="3"/>
      <c r="ODV455" s="3"/>
      <c r="ODW455" s="3"/>
      <c r="ODX455" s="3"/>
      <c r="ODY455" s="3"/>
      <c r="ODZ455" s="3"/>
      <c r="OEA455" s="3"/>
      <c r="OEB455" s="3"/>
      <c r="OEC455" s="3"/>
      <c r="OED455" s="3"/>
      <c r="OEE455" s="3"/>
      <c r="OEF455" s="3"/>
      <c r="OEG455" s="3"/>
      <c r="OEH455" s="3"/>
      <c r="OEI455" s="3"/>
      <c r="OEJ455" s="3"/>
      <c r="OEK455" s="3"/>
      <c r="OEL455" s="3"/>
      <c r="OEM455" s="3"/>
      <c r="OEN455" s="3"/>
      <c r="OEO455" s="3"/>
      <c r="OEP455" s="3"/>
      <c r="OEQ455" s="3"/>
      <c r="OER455" s="3"/>
      <c r="OES455" s="3"/>
      <c r="OET455" s="3"/>
      <c r="OEU455" s="3"/>
      <c r="OEV455" s="3"/>
      <c r="OEW455" s="3"/>
      <c r="OEX455" s="3"/>
      <c r="OEY455" s="3"/>
      <c r="OEZ455" s="3"/>
      <c r="OFA455" s="3"/>
      <c r="OFB455" s="3"/>
      <c r="OFC455" s="3"/>
      <c r="OFD455" s="3"/>
      <c r="OFE455" s="3"/>
      <c r="OFF455" s="3"/>
      <c r="OFG455" s="3"/>
      <c r="OFH455" s="3"/>
      <c r="OFI455" s="3"/>
      <c r="OFJ455" s="3"/>
      <c r="OFK455" s="3"/>
      <c r="OFL455" s="3"/>
      <c r="OFM455" s="3"/>
      <c r="OFN455" s="3"/>
      <c r="OFO455" s="3"/>
      <c r="OFP455" s="3"/>
      <c r="OFQ455" s="3"/>
      <c r="OFR455" s="3"/>
      <c r="OFS455" s="3"/>
      <c r="OFT455" s="3"/>
      <c r="OFU455" s="3"/>
      <c r="OFV455" s="3"/>
      <c r="OFW455" s="3"/>
      <c r="OFX455" s="3"/>
      <c r="OFY455" s="3"/>
      <c r="OFZ455" s="3"/>
      <c r="OGA455" s="3"/>
      <c r="OGB455" s="3"/>
      <c r="OGC455" s="3"/>
      <c r="OGD455" s="3"/>
      <c r="OGE455" s="3"/>
      <c r="OGF455" s="3"/>
      <c r="OGG455" s="3"/>
      <c r="OGH455" s="3"/>
      <c r="OGI455" s="3"/>
      <c r="OGJ455" s="3"/>
      <c r="OGK455" s="3"/>
      <c r="OGL455" s="3"/>
      <c r="OGM455" s="3"/>
      <c r="OGN455" s="3"/>
      <c r="OGO455" s="3"/>
      <c r="OGP455" s="3"/>
      <c r="OGQ455" s="3"/>
      <c r="OGR455" s="3"/>
      <c r="OGS455" s="3"/>
      <c r="OGT455" s="3"/>
      <c r="OGU455" s="3"/>
      <c r="OGV455" s="3"/>
      <c r="OGW455" s="3"/>
      <c r="OGX455" s="3"/>
      <c r="OGY455" s="3"/>
      <c r="OGZ455" s="3"/>
      <c r="OHA455" s="3"/>
      <c r="OHB455" s="3"/>
      <c r="OHC455" s="3"/>
      <c r="OHD455" s="3"/>
      <c r="OHE455" s="3"/>
      <c r="OHF455" s="3"/>
      <c r="OHG455" s="3"/>
      <c r="OHH455" s="3"/>
      <c r="OHI455" s="3"/>
      <c r="OHJ455" s="3"/>
      <c r="OHK455" s="3"/>
      <c r="OHL455" s="3"/>
      <c r="OHM455" s="3"/>
      <c r="OHN455" s="3"/>
      <c r="OHO455" s="3"/>
      <c r="OHP455" s="3"/>
      <c r="OHQ455" s="3"/>
      <c r="OHR455" s="3"/>
      <c r="OHS455" s="3"/>
      <c r="OHT455" s="3"/>
      <c r="OHU455" s="3"/>
      <c r="OHV455" s="3"/>
      <c r="OHW455" s="3"/>
      <c r="OHX455" s="3"/>
      <c r="OHY455" s="3"/>
      <c r="OHZ455" s="3"/>
      <c r="OIA455" s="3"/>
      <c r="OIB455" s="3"/>
      <c r="OIC455" s="3"/>
      <c r="OID455" s="3"/>
      <c r="OIE455" s="3"/>
      <c r="OIF455" s="3"/>
      <c r="OIG455" s="3"/>
      <c r="OIH455" s="3"/>
      <c r="OII455" s="3"/>
      <c r="OIJ455" s="3"/>
      <c r="OIK455" s="3"/>
      <c r="OIL455" s="3"/>
      <c r="OIM455" s="3"/>
      <c r="OIN455" s="3"/>
      <c r="OIO455" s="3"/>
      <c r="OIP455" s="3"/>
      <c r="OIQ455" s="3"/>
      <c r="OIR455" s="3"/>
      <c r="OIS455" s="3"/>
      <c r="OIT455" s="3"/>
      <c r="OIU455" s="3"/>
      <c r="OIV455" s="3"/>
      <c r="OIW455" s="3"/>
      <c r="OIX455" s="3"/>
      <c r="OIY455" s="3"/>
      <c r="OIZ455" s="3"/>
      <c r="OJA455" s="3"/>
      <c r="OJB455" s="3"/>
      <c r="OJC455" s="3"/>
      <c r="OJD455" s="3"/>
      <c r="OJE455" s="3"/>
      <c r="OJF455" s="3"/>
      <c r="OJG455" s="3"/>
      <c r="OJH455" s="3"/>
      <c r="OJI455" s="3"/>
      <c r="OJJ455" s="3"/>
      <c r="OJK455" s="3"/>
      <c r="OJL455" s="3"/>
      <c r="OJM455" s="3"/>
      <c r="OJN455" s="3"/>
      <c r="OJO455" s="3"/>
      <c r="OJP455" s="3"/>
      <c r="OJQ455" s="3"/>
      <c r="OJR455" s="3"/>
      <c r="OJS455" s="3"/>
      <c r="OJT455" s="3"/>
      <c r="OJU455" s="3"/>
      <c r="OJV455" s="3"/>
      <c r="OJW455" s="3"/>
      <c r="OJX455" s="3"/>
      <c r="OJY455" s="3"/>
      <c r="OJZ455" s="3"/>
      <c r="OKA455" s="3"/>
      <c r="OKB455" s="3"/>
      <c r="OKC455" s="3"/>
      <c r="OKD455" s="3"/>
      <c r="OKE455" s="3"/>
      <c r="OKF455" s="3"/>
      <c r="OKG455" s="3"/>
      <c r="OKH455" s="3"/>
      <c r="OKI455" s="3"/>
      <c r="OKJ455" s="3"/>
      <c r="OKK455" s="3"/>
      <c r="OKL455" s="3"/>
      <c r="OKM455" s="3"/>
      <c r="OKN455" s="3"/>
      <c r="OKO455" s="3"/>
      <c r="OKP455" s="3"/>
      <c r="OKQ455" s="3"/>
      <c r="OKR455" s="3"/>
      <c r="OKS455" s="3"/>
      <c r="OKT455" s="3"/>
      <c r="OKU455" s="3"/>
      <c r="OKV455" s="3"/>
      <c r="OKW455" s="3"/>
      <c r="OKX455" s="3"/>
      <c r="OKY455" s="3"/>
      <c r="OKZ455" s="3"/>
      <c r="OLA455" s="3"/>
      <c r="OLB455" s="3"/>
      <c r="OLC455" s="3"/>
      <c r="OLD455" s="3"/>
      <c r="OLE455" s="3"/>
      <c r="OLF455" s="3"/>
      <c r="OLG455" s="3"/>
      <c r="OLH455" s="3"/>
      <c r="OLI455" s="3"/>
      <c r="OLJ455" s="3"/>
      <c r="OLK455" s="3"/>
      <c r="OLL455" s="3"/>
      <c r="OLM455" s="3"/>
      <c r="OLN455" s="3"/>
      <c r="OLO455" s="3"/>
      <c r="OLP455" s="3"/>
      <c r="OLQ455" s="3"/>
      <c r="OLR455" s="3"/>
      <c r="OLS455" s="3"/>
      <c r="OLT455" s="3"/>
      <c r="OLU455" s="3"/>
      <c r="OLV455" s="3"/>
      <c r="OLW455" s="3"/>
      <c r="OLX455" s="3"/>
      <c r="OLY455" s="3"/>
      <c r="OLZ455" s="3"/>
      <c r="OMA455" s="3"/>
      <c r="OMB455" s="3"/>
      <c r="OMC455" s="3"/>
      <c r="OMD455" s="3"/>
      <c r="OME455" s="3"/>
      <c r="OMF455" s="3"/>
      <c r="OMG455" s="3"/>
      <c r="OMH455" s="3"/>
      <c r="OMI455" s="3"/>
      <c r="OMJ455" s="3"/>
      <c r="OMK455" s="3"/>
      <c r="OML455" s="3"/>
      <c r="OMM455" s="3"/>
      <c r="OMN455" s="3"/>
      <c r="OMO455" s="3"/>
      <c r="OMP455" s="3"/>
      <c r="OMQ455" s="3"/>
      <c r="OMR455" s="3"/>
      <c r="OMS455" s="3"/>
      <c r="OMT455" s="3"/>
      <c r="OMU455" s="3"/>
      <c r="OMV455" s="3"/>
      <c r="OMW455" s="3"/>
      <c r="OMX455" s="3"/>
      <c r="OMY455" s="3"/>
      <c r="OMZ455" s="3"/>
      <c r="ONA455" s="3"/>
      <c r="ONB455" s="3"/>
      <c r="ONC455" s="3"/>
      <c r="OND455" s="3"/>
      <c r="ONE455" s="3"/>
      <c r="ONF455" s="3"/>
      <c r="ONG455" s="3"/>
      <c r="ONH455" s="3"/>
      <c r="ONI455" s="3"/>
      <c r="ONJ455" s="3"/>
      <c r="ONK455" s="3"/>
      <c r="ONL455" s="3"/>
      <c r="ONM455" s="3"/>
      <c r="ONN455" s="3"/>
      <c r="ONO455" s="3"/>
      <c r="ONP455" s="3"/>
      <c r="ONQ455" s="3"/>
      <c r="ONR455" s="3"/>
      <c r="ONS455" s="3"/>
      <c r="ONT455" s="3"/>
      <c r="ONU455" s="3"/>
      <c r="ONV455" s="3"/>
      <c r="ONW455" s="3"/>
      <c r="ONX455" s="3"/>
      <c r="ONY455" s="3"/>
      <c r="ONZ455" s="3"/>
      <c r="OOA455" s="3"/>
      <c r="OOB455" s="3"/>
      <c r="OOC455" s="3"/>
      <c r="OOD455" s="3"/>
      <c r="OOE455" s="3"/>
      <c r="OOF455" s="3"/>
      <c r="OOG455" s="3"/>
      <c r="OOH455" s="3"/>
      <c r="OOI455" s="3"/>
      <c r="OOJ455" s="3"/>
      <c r="OOK455" s="3"/>
      <c r="OOL455" s="3"/>
      <c r="OOM455" s="3"/>
      <c r="OON455" s="3"/>
      <c r="OOO455" s="3"/>
      <c r="OOP455" s="3"/>
      <c r="OOQ455" s="3"/>
      <c r="OOR455" s="3"/>
      <c r="OOS455" s="3"/>
      <c r="OOT455" s="3"/>
      <c r="OOU455" s="3"/>
      <c r="OOV455" s="3"/>
      <c r="OOW455" s="3"/>
      <c r="OOX455" s="3"/>
      <c r="OOY455" s="3"/>
      <c r="OOZ455" s="3"/>
      <c r="OPA455" s="3"/>
      <c r="OPB455" s="3"/>
      <c r="OPC455" s="3"/>
      <c r="OPD455" s="3"/>
      <c r="OPE455" s="3"/>
      <c r="OPF455" s="3"/>
      <c r="OPG455" s="3"/>
      <c r="OPH455" s="3"/>
      <c r="OPI455" s="3"/>
      <c r="OPJ455" s="3"/>
      <c r="OPK455" s="3"/>
      <c r="OPL455" s="3"/>
      <c r="OPM455" s="3"/>
      <c r="OPN455" s="3"/>
      <c r="OPO455" s="3"/>
      <c r="OPP455" s="3"/>
      <c r="OPQ455" s="3"/>
      <c r="OPR455" s="3"/>
      <c r="OPS455" s="3"/>
      <c r="OPT455" s="3"/>
      <c r="OPU455" s="3"/>
      <c r="OPV455" s="3"/>
      <c r="OPW455" s="3"/>
      <c r="OPX455" s="3"/>
      <c r="OPY455" s="3"/>
      <c r="OPZ455" s="3"/>
      <c r="OQA455" s="3"/>
      <c r="OQB455" s="3"/>
      <c r="OQC455" s="3"/>
      <c r="OQD455" s="3"/>
      <c r="OQE455" s="3"/>
      <c r="OQF455" s="3"/>
      <c r="OQG455" s="3"/>
      <c r="OQH455" s="3"/>
      <c r="OQI455" s="3"/>
      <c r="OQJ455" s="3"/>
      <c r="OQK455" s="3"/>
      <c r="OQL455" s="3"/>
      <c r="OQM455" s="3"/>
      <c r="OQN455" s="3"/>
      <c r="OQO455" s="3"/>
      <c r="OQP455" s="3"/>
      <c r="OQQ455" s="3"/>
      <c r="OQR455" s="3"/>
      <c r="OQS455" s="3"/>
      <c r="OQT455" s="3"/>
      <c r="OQU455" s="3"/>
      <c r="OQV455" s="3"/>
      <c r="OQW455" s="3"/>
      <c r="OQX455" s="3"/>
      <c r="OQY455" s="3"/>
      <c r="OQZ455" s="3"/>
      <c r="ORA455" s="3"/>
      <c r="ORB455" s="3"/>
      <c r="ORC455" s="3"/>
      <c r="ORD455" s="3"/>
      <c r="ORE455" s="3"/>
      <c r="ORF455" s="3"/>
      <c r="ORG455" s="3"/>
      <c r="ORH455" s="3"/>
      <c r="ORI455" s="3"/>
      <c r="ORJ455" s="3"/>
      <c r="ORK455" s="3"/>
      <c r="ORL455" s="3"/>
      <c r="ORM455" s="3"/>
      <c r="ORN455" s="3"/>
      <c r="ORO455" s="3"/>
      <c r="ORP455" s="3"/>
      <c r="ORQ455" s="3"/>
      <c r="ORR455" s="3"/>
      <c r="ORS455" s="3"/>
      <c r="ORT455" s="3"/>
      <c r="ORU455" s="3"/>
      <c r="ORV455" s="3"/>
      <c r="ORW455" s="3"/>
      <c r="ORX455" s="3"/>
      <c r="ORY455" s="3"/>
      <c r="ORZ455" s="3"/>
      <c r="OSA455" s="3"/>
      <c r="OSB455" s="3"/>
      <c r="OSC455" s="3"/>
      <c r="OSD455" s="3"/>
      <c r="OSE455" s="3"/>
      <c r="OSF455" s="3"/>
      <c r="OSG455" s="3"/>
      <c r="OSH455" s="3"/>
      <c r="OSI455" s="3"/>
      <c r="OSJ455" s="3"/>
      <c r="OSK455" s="3"/>
      <c r="OSL455" s="3"/>
      <c r="OSM455" s="3"/>
      <c r="OSN455" s="3"/>
      <c r="OSO455" s="3"/>
      <c r="OSP455" s="3"/>
      <c r="OSQ455" s="3"/>
      <c r="OSR455" s="3"/>
      <c r="OSS455" s="3"/>
      <c r="OST455" s="3"/>
      <c r="OSU455" s="3"/>
      <c r="OSV455" s="3"/>
      <c r="OSW455" s="3"/>
      <c r="OSX455" s="3"/>
      <c r="OSY455" s="3"/>
      <c r="OSZ455" s="3"/>
      <c r="OTA455" s="3"/>
      <c r="OTB455" s="3"/>
      <c r="OTC455" s="3"/>
      <c r="OTD455" s="3"/>
      <c r="OTE455" s="3"/>
      <c r="OTF455" s="3"/>
      <c r="OTG455" s="3"/>
      <c r="OTH455" s="3"/>
      <c r="OTI455" s="3"/>
      <c r="OTJ455" s="3"/>
      <c r="OTK455" s="3"/>
      <c r="OTL455" s="3"/>
      <c r="OTM455" s="3"/>
      <c r="OTN455" s="3"/>
      <c r="OTO455" s="3"/>
      <c r="OTP455" s="3"/>
      <c r="OTQ455" s="3"/>
      <c r="OTR455" s="3"/>
      <c r="OTS455" s="3"/>
      <c r="OTT455" s="3"/>
      <c r="OTU455" s="3"/>
      <c r="OTV455" s="3"/>
      <c r="OTW455" s="3"/>
      <c r="OTX455" s="3"/>
      <c r="OTY455" s="3"/>
      <c r="OTZ455" s="3"/>
      <c r="OUA455" s="3"/>
      <c r="OUB455" s="3"/>
      <c r="OUC455" s="3"/>
      <c r="OUD455" s="3"/>
      <c r="OUE455" s="3"/>
      <c r="OUF455" s="3"/>
      <c r="OUG455" s="3"/>
      <c r="OUH455" s="3"/>
      <c r="OUI455" s="3"/>
      <c r="OUJ455" s="3"/>
      <c r="OUK455" s="3"/>
      <c r="OUL455" s="3"/>
      <c r="OUM455" s="3"/>
      <c r="OUN455" s="3"/>
      <c r="OUO455" s="3"/>
      <c r="OUP455" s="3"/>
      <c r="OUQ455" s="3"/>
      <c r="OUR455" s="3"/>
      <c r="OUS455" s="3"/>
      <c r="OUT455" s="3"/>
      <c r="OUU455" s="3"/>
      <c r="OUV455" s="3"/>
      <c r="OUW455" s="3"/>
      <c r="OUX455" s="3"/>
      <c r="OUY455" s="3"/>
      <c r="OUZ455" s="3"/>
      <c r="OVA455" s="3"/>
      <c r="OVB455" s="3"/>
      <c r="OVC455" s="3"/>
      <c r="OVD455" s="3"/>
      <c r="OVE455" s="3"/>
      <c r="OVF455" s="3"/>
      <c r="OVG455" s="3"/>
      <c r="OVH455" s="3"/>
      <c r="OVI455" s="3"/>
      <c r="OVJ455" s="3"/>
      <c r="OVK455" s="3"/>
      <c r="OVL455" s="3"/>
      <c r="OVM455" s="3"/>
      <c r="OVN455" s="3"/>
      <c r="OVO455" s="3"/>
      <c r="OVP455" s="3"/>
      <c r="OVQ455" s="3"/>
      <c r="OVR455" s="3"/>
      <c r="OVS455" s="3"/>
      <c r="OVT455" s="3"/>
      <c r="OVU455" s="3"/>
      <c r="OVV455" s="3"/>
      <c r="OVW455" s="3"/>
      <c r="OVX455" s="3"/>
      <c r="OVY455" s="3"/>
      <c r="OVZ455" s="3"/>
      <c r="OWA455" s="3"/>
      <c r="OWB455" s="3"/>
      <c r="OWC455" s="3"/>
      <c r="OWD455" s="3"/>
      <c r="OWE455" s="3"/>
      <c r="OWF455" s="3"/>
      <c r="OWG455" s="3"/>
      <c r="OWH455" s="3"/>
      <c r="OWI455" s="3"/>
      <c r="OWJ455" s="3"/>
      <c r="OWK455" s="3"/>
      <c r="OWL455" s="3"/>
      <c r="OWM455" s="3"/>
      <c r="OWN455" s="3"/>
      <c r="OWO455" s="3"/>
      <c r="OWP455" s="3"/>
      <c r="OWQ455" s="3"/>
      <c r="OWR455" s="3"/>
      <c r="OWS455" s="3"/>
      <c r="OWT455" s="3"/>
      <c r="OWU455" s="3"/>
      <c r="OWV455" s="3"/>
      <c r="OWW455" s="3"/>
      <c r="OWX455" s="3"/>
      <c r="OWY455" s="3"/>
      <c r="OWZ455" s="3"/>
      <c r="OXA455" s="3"/>
      <c r="OXB455" s="3"/>
      <c r="OXC455" s="3"/>
      <c r="OXD455" s="3"/>
      <c r="OXE455" s="3"/>
      <c r="OXF455" s="3"/>
      <c r="OXG455" s="3"/>
      <c r="OXH455" s="3"/>
      <c r="OXI455" s="3"/>
      <c r="OXJ455" s="3"/>
      <c r="OXK455" s="3"/>
      <c r="OXL455" s="3"/>
      <c r="OXM455" s="3"/>
      <c r="OXN455" s="3"/>
      <c r="OXO455" s="3"/>
      <c r="OXP455" s="3"/>
      <c r="OXQ455" s="3"/>
      <c r="OXR455" s="3"/>
      <c r="OXS455" s="3"/>
      <c r="OXT455" s="3"/>
      <c r="OXU455" s="3"/>
      <c r="OXV455" s="3"/>
      <c r="OXW455" s="3"/>
      <c r="OXX455" s="3"/>
      <c r="OXY455" s="3"/>
      <c r="OXZ455" s="3"/>
      <c r="OYA455" s="3"/>
      <c r="OYB455" s="3"/>
      <c r="OYC455" s="3"/>
      <c r="OYD455" s="3"/>
      <c r="OYE455" s="3"/>
      <c r="OYF455" s="3"/>
      <c r="OYG455" s="3"/>
      <c r="OYH455" s="3"/>
      <c r="OYI455" s="3"/>
      <c r="OYJ455" s="3"/>
      <c r="OYK455" s="3"/>
      <c r="OYL455" s="3"/>
      <c r="OYM455" s="3"/>
      <c r="OYN455" s="3"/>
      <c r="OYO455" s="3"/>
      <c r="OYP455" s="3"/>
      <c r="OYQ455" s="3"/>
      <c r="OYR455" s="3"/>
      <c r="OYS455" s="3"/>
      <c r="OYT455" s="3"/>
      <c r="OYU455" s="3"/>
      <c r="OYV455" s="3"/>
      <c r="OYW455" s="3"/>
      <c r="OYX455" s="3"/>
      <c r="OYY455" s="3"/>
      <c r="OYZ455" s="3"/>
      <c r="OZA455" s="3"/>
      <c r="OZB455" s="3"/>
      <c r="OZC455" s="3"/>
      <c r="OZD455" s="3"/>
      <c r="OZE455" s="3"/>
      <c r="OZF455" s="3"/>
      <c r="OZG455" s="3"/>
      <c r="OZH455" s="3"/>
      <c r="OZI455" s="3"/>
      <c r="OZJ455" s="3"/>
      <c r="OZK455" s="3"/>
      <c r="OZL455" s="3"/>
      <c r="OZM455" s="3"/>
      <c r="OZN455" s="3"/>
      <c r="OZO455" s="3"/>
      <c r="OZP455" s="3"/>
      <c r="OZQ455" s="3"/>
      <c r="OZR455" s="3"/>
      <c r="OZS455" s="3"/>
      <c r="OZT455" s="3"/>
      <c r="OZU455" s="3"/>
      <c r="OZV455" s="3"/>
      <c r="OZW455" s="3"/>
      <c r="OZX455" s="3"/>
      <c r="OZY455" s="3"/>
      <c r="OZZ455" s="3"/>
      <c r="PAA455" s="3"/>
      <c r="PAB455" s="3"/>
      <c r="PAC455" s="3"/>
      <c r="PAD455" s="3"/>
      <c r="PAE455" s="3"/>
      <c r="PAF455" s="3"/>
      <c r="PAG455" s="3"/>
      <c r="PAH455" s="3"/>
      <c r="PAI455" s="3"/>
      <c r="PAJ455" s="3"/>
      <c r="PAK455" s="3"/>
      <c r="PAL455" s="3"/>
      <c r="PAM455" s="3"/>
      <c r="PAN455" s="3"/>
      <c r="PAO455" s="3"/>
      <c r="PAP455" s="3"/>
      <c r="PAQ455" s="3"/>
      <c r="PAR455" s="3"/>
      <c r="PAS455" s="3"/>
      <c r="PAT455" s="3"/>
      <c r="PAU455" s="3"/>
      <c r="PAV455" s="3"/>
      <c r="PAW455" s="3"/>
      <c r="PAX455" s="3"/>
      <c r="PAY455" s="3"/>
      <c r="PAZ455" s="3"/>
      <c r="PBA455" s="3"/>
      <c r="PBB455" s="3"/>
      <c r="PBC455" s="3"/>
      <c r="PBD455" s="3"/>
      <c r="PBE455" s="3"/>
      <c r="PBF455" s="3"/>
      <c r="PBG455" s="3"/>
      <c r="PBH455" s="3"/>
      <c r="PBI455" s="3"/>
      <c r="PBJ455" s="3"/>
      <c r="PBK455" s="3"/>
      <c r="PBL455" s="3"/>
      <c r="PBM455" s="3"/>
      <c r="PBN455" s="3"/>
      <c r="PBO455" s="3"/>
      <c r="PBP455" s="3"/>
      <c r="PBQ455" s="3"/>
      <c r="PBR455" s="3"/>
      <c r="PBS455" s="3"/>
      <c r="PBT455" s="3"/>
      <c r="PBU455" s="3"/>
      <c r="PBV455" s="3"/>
      <c r="PBW455" s="3"/>
      <c r="PBX455" s="3"/>
      <c r="PBY455" s="3"/>
      <c r="PBZ455" s="3"/>
      <c r="PCA455" s="3"/>
      <c r="PCB455" s="3"/>
      <c r="PCC455" s="3"/>
      <c r="PCD455" s="3"/>
      <c r="PCE455" s="3"/>
      <c r="PCF455" s="3"/>
      <c r="PCG455" s="3"/>
      <c r="PCH455" s="3"/>
      <c r="PCI455" s="3"/>
      <c r="PCJ455" s="3"/>
      <c r="PCK455" s="3"/>
      <c r="PCL455" s="3"/>
      <c r="PCM455" s="3"/>
      <c r="PCN455" s="3"/>
      <c r="PCO455" s="3"/>
      <c r="PCP455" s="3"/>
      <c r="PCQ455" s="3"/>
      <c r="PCR455" s="3"/>
      <c r="PCS455" s="3"/>
      <c r="PCT455" s="3"/>
      <c r="PCU455" s="3"/>
      <c r="PCV455" s="3"/>
      <c r="PCW455" s="3"/>
      <c r="PCX455" s="3"/>
      <c r="PCY455" s="3"/>
      <c r="PCZ455" s="3"/>
      <c r="PDA455" s="3"/>
      <c r="PDB455" s="3"/>
      <c r="PDC455" s="3"/>
      <c r="PDD455" s="3"/>
      <c r="PDE455" s="3"/>
      <c r="PDF455" s="3"/>
      <c r="PDG455" s="3"/>
      <c r="PDH455" s="3"/>
      <c r="PDI455" s="3"/>
      <c r="PDJ455" s="3"/>
      <c r="PDK455" s="3"/>
      <c r="PDL455" s="3"/>
      <c r="PDM455" s="3"/>
      <c r="PDN455" s="3"/>
      <c r="PDO455" s="3"/>
      <c r="PDP455" s="3"/>
      <c r="PDQ455" s="3"/>
      <c r="PDR455" s="3"/>
      <c r="PDS455" s="3"/>
      <c r="PDT455" s="3"/>
      <c r="PDU455" s="3"/>
      <c r="PDV455" s="3"/>
      <c r="PDW455" s="3"/>
      <c r="PDX455" s="3"/>
      <c r="PDY455" s="3"/>
      <c r="PDZ455" s="3"/>
      <c r="PEA455" s="3"/>
      <c r="PEB455" s="3"/>
      <c r="PEC455" s="3"/>
      <c r="PED455" s="3"/>
      <c r="PEE455" s="3"/>
      <c r="PEF455" s="3"/>
      <c r="PEG455" s="3"/>
      <c r="PEH455" s="3"/>
      <c r="PEI455" s="3"/>
      <c r="PEJ455" s="3"/>
      <c r="PEK455" s="3"/>
      <c r="PEL455" s="3"/>
      <c r="PEM455" s="3"/>
      <c r="PEN455" s="3"/>
      <c r="PEO455" s="3"/>
      <c r="PEP455" s="3"/>
      <c r="PEQ455" s="3"/>
      <c r="PER455" s="3"/>
      <c r="PES455" s="3"/>
      <c r="PET455" s="3"/>
      <c r="PEU455" s="3"/>
      <c r="PEV455" s="3"/>
      <c r="PEW455" s="3"/>
      <c r="PEX455" s="3"/>
      <c r="PEY455" s="3"/>
      <c r="PEZ455" s="3"/>
      <c r="PFA455" s="3"/>
      <c r="PFB455" s="3"/>
      <c r="PFC455" s="3"/>
      <c r="PFD455" s="3"/>
      <c r="PFE455" s="3"/>
      <c r="PFF455" s="3"/>
      <c r="PFG455" s="3"/>
      <c r="PFH455" s="3"/>
      <c r="PFI455" s="3"/>
      <c r="PFJ455" s="3"/>
      <c r="PFK455" s="3"/>
      <c r="PFL455" s="3"/>
      <c r="PFM455" s="3"/>
      <c r="PFN455" s="3"/>
      <c r="PFO455" s="3"/>
      <c r="PFP455" s="3"/>
      <c r="PFQ455" s="3"/>
      <c r="PFR455" s="3"/>
      <c r="PFS455" s="3"/>
      <c r="PFT455" s="3"/>
      <c r="PFU455" s="3"/>
      <c r="PFV455" s="3"/>
      <c r="PFW455" s="3"/>
      <c r="PFX455" s="3"/>
      <c r="PFY455" s="3"/>
      <c r="PFZ455" s="3"/>
      <c r="PGA455" s="3"/>
      <c r="PGB455" s="3"/>
      <c r="PGC455" s="3"/>
      <c r="PGD455" s="3"/>
      <c r="PGE455" s="3"/>
      <c r="PGF455" s="3"/>
      <c r="PGG455" s="3"/>
      <c r="PGH455" s="3"/>
      <c r="PGI455" s="3"/>
      <c r="PGJ455" s="3"/>
      <c r="PGK455" s="3"/>
      <c r="PGL455" s="3"/>
      <c r="PGM455" s="3"/>
      <c r="PGN455" s="3"/>
      <c r="PGO455" s="3"/>
      <c r="PGP455" s="3"/>
      <c r="PGQ455" s="3"/>
      <c r="PGR455" s="3"/>
      <c r="PGS455" s="3"/>
      <c r="PGT455" s="3"/>
      <c r="PGU455" s="3"/>
      <c r="PGV455" s="3"/>
      <c r="PGW455" s="3"/>
      <c r="PGX455" s="3"/>
      <c r="PGY455" s="3"/>
      <c r="PGZ455" s="3"/>
      <c r="PHA455" s="3"/>
      <c r="PHB455" s="3"/>
      <c r="PHC455" s="3"/>
      <c r="PHD455" s="3"/>
      <c r="PHE455" s="3"/>
      <c r="PHF455" s="3"/>
      <c r="PHG455" s="3"/>
      <c r="PHH455" s="3"/>
      <c r="PHI455" s="3"/>
      <c r="PHJ455" s="3"/>
      <c r="PHK455" s="3"/>
      <c r="PHL455" s="3"/>
      <c r="PHM455" s="3"/>
      <c r="PHN455" s="3"/>
      <c r="PHO455" s="3"/>
      <c r="PHP455" s="3"/>
      <c r="PHQ455" s="3"/>
      <c r="PHR455" s="3"/>
      <c r="PHS455" s="3"/>
      <c r="PHT455" s="3"/>
      <c r="PHU455" s="3"/>
      <c r="PHV455" s="3"/>
      <c r="PHW455" s="3"/>
      <c r="PHX455" s="3"/>
      <c r="PHY455" s="3"/>
      <c r="PHZ455" s="3"/>
      <c r="PIA455" s="3"/>
      <c r="PIB455" s="3"/>
      <c r="PIC455" s="3"/>
      <c r="PID455" s="3"/>
      <c r="PIE455" s="3"/>
      <c r="PIF455" s="3"/>
      <c r="PIG455" s="3"/>
      <c r="PIH455" s="3"/>
      <c r="PII455" s="3"/>
      <c r="PIJ455" s="3"/>
      <c r="PIK455" s="3"/>
      <c r="PIL455" s="3"/>
      <c r="PIM455" s="3"/>
      <c r="PIN455" s="3"/>
      <c r="PIO455" s="3"/>
      <c r="PIP455" s="3"/>
      <c r="PIQ455" s="3"/>
      <c r="PIR455" s="3"/>
      <c r="PIS455" s="3"/>
      <c r="PIT455" s="3"/>
      <c r="PIU455" s="3"/>
      <c r="PIV455" s="3"/>
      <c r="PIW455" s="3"/>
      <c r="PIX455" s="3"/>
      <c r="PIY455" s="3"/>
      <c r="PIZ455" s="3"/>
      <c r="PJA455" s="3"/>
      <c r="PJB455" s="3"/>
      <c r="PJC455" s="3"/>
      <c r="PJD455" s="3"/>
      <c r="PJE455" s="3"/>
      <c r="PJF455" s="3"/>
      <c r="PJG455" s="3"/>
      <c r="PJH455" s="3"/>
      <c r="PJI455" s="3"/>
      <c r="PJJ455" s="3"/>
      <c r="PJK455" s="3"/>
      <c r="PJL455" s="3"/>
      <c r="PJM455" s="3"/>
      <c r="PJN455" s="3"/>
      <c r="PJO455" s="3"/>
      <c r="PJP455" s="3"/>
      <c r="PJQ455" s="3"/>
      <c r="PJR455" s="3"/>
      <c r="PJS455" s="3"/>
      <c r="PJT455" s="3"/>
      <c r="PJU455" s="3"/>
      <c r="PJV455" s="3"/>
      <c r="PJW455" s="3"/>
      <c r="PJX455" s="3"/>
      <c r="PJY455" s="3"/>
      <c r="PJZ455" s="3"/>
      <c r="PKA455" s="3"/>
      <c r="PKB455" s="3"/>
      <c r="PKC455" s="3"/>
      <c r="PKD455" s="3"/>
      <c r="PKE455" s="3"/>
      <c r="PKF455" s="3"/>
      <c r="PKG455" s="3"/>
      <c r="PKH455" s="3"/>
      <c r="PKI455" s="3"/>
      <c r="PKJ455" s="3"/>
      <c r="PKK455" s="3"/>
      <c r="PKL455" s="3"/>
      <c r="PKM455" s="3"/>
      <c r="PKN455" s="3"/>
      <c r="PKO455" s="3"/>
      <c r="PKP455" s="3"/>
      <c r="PKQ455" s="3"/>
      <c r="PKR455" s="3"/>
      <c r="PKS455" s="3"/>
      <c r="PKT455" s="3"/>
      <c r="PKU455" s="3"/>
      <c r="PKV455" s="3"/>
      <c r="PKW455" s="3"/>
      <c r="PKX455" s="3"/>
      <c r="PKY455" s="3"/>
      <c r="PKZ455" s="3"/>
      <c r="PLA455" s="3"/>
      <c r="PLB455" s="3"/>
      <c r="PLC455" s="3"/>
      <c r="PLD455" s="3"/>
      <c r="PLE455" s="3"/>
      <c r="PLF455" s="3"/>
      <c r="PLG455" s="3"/>
      <c r="PLH455" s="3"/>
      <c r="PLI455" s="3"/>
      <c r="PLJ455" s="3"/>
      <c r="PLK455" s="3"/>
      <c r="PLL455" s="3"/>
      <c r="PLM455" s="3"/>
      <c r="PLN455" s="3"/>
      <c r="PLO455" s="3"/>
      <c r="PLP455" s="3"/>
      <c r="PLQ455" s="3"/>
      <c r="PLR455" s="3"/>
      <c r="PLS455" s="3"/>
      <c r="PLT455" s="3"/>
      <c r="PLU455" s="3"/>
      <c r="PLV455" s="3"/>
      <c r="PLW455" s="3"/>
      <c r="PLX455" s="3"/>
      <c r="PLY455" s="3"/>
      <c r="PLZ455" s="3"/>
      <c r="PMA455" s="3"/>
      <c r="PMB455" s="3"/>
      <c r="PMC455" s="3"/>
      <c r="PMD455" s="3"/>
      <c r="PME455" s="3"/>
      <c r="PMF455" s="3"/>
      <c r="PMG455" s="3"/>
      <c r="PMH455" s="3"/>
      <c r="PMI455" s="3"/>
      <c r="PMJ455" s="3"/>
      <c r="PMK455" s="3"/>
      <c r="PML455" s="3"/>
      <c r="PMM455" s="3"/>
      <c r="PMN455" s="3"/>
      <c r="PMO455" s="3"/>
      <c r="PMP455" s="3"/>
      <c r="PMQ455" s="3"/>
      <c r="PMR455" s="3"/>
      <c r="PMS455" s="3"/>
      <c r="PMT455" s="3"/>
      <c r="PMU455" s="3"/>
      <c r="PMV455" s="3"/>
      <c r="PMW455" s="3"/>
      <c r="PMX455" s="3"/>
      <c r="PMY455" s="3"/>
      <c r="PMZ455" s="3"/>
      <c r="PNA455" s="3"/>
      <c r="PNB455" s="3"/>
      <c r="PNC455" s="3"/>
      <c r="PND455" s="3"/>
      <c r="PNE455" s="3"/>
      <c r="PNF455" s="3"/>
      <c r="PNG455" s="3"/>
      <c r="PNH455" s="3"/>
      <c r="PNI455" s="3"/>
      <c r="PNJ455" s="3"/>
      <c r="PNK455" s="3"/>
      <c r="PNL455" s="3"/>
      <c r="PNM455" s="3"/>
      <c r="PNN455" s="3"/>
      <c r="PNO455" s="3"/>
      <c r="PNP455" s="3"/>
      <c r="PNQ455" s="3"/>
      <c r="PNR455" s="3"/>
      <c r="PNS455" s="3"/>
      <c r="PNT455" s="3"/>
      <c r="PNU455" s="3"/>
      <c r="PNV455" s="3"/>
      <c r="PNW455" s="3"/>
      <c r="PNX455" s="3"/>
      <c r="PNY455" s="3"/>
      <c r="PNZ455" s="3"/>
      <c r="POA455" s="3"/>
      <c r="POB455" s="3"/>
      <c r="POC455" s="3"/>
      <c r="POD455" s="3"/>
      <c r="POE455" s="3"/>
      <c r="POF455" s="3"/>
      <c r="POG455" s="3"/>
      <c r="POH455" s="3"/>
      <c r="POI455" s="3"/>
      <c r="POJ455" s="3"/>
      <c r="POK455" s="3"/>
      <c r="POL455" s="3"/>
      <c r="POM455" s="3"/>
      <c r="PON455" s="3"/>
      <c r="POO455" s="3"/>
      <c r="POP455" s="3"/>
      <c r="POQ455" s="3"/>
      <c r="POR455" s="3"/>
      <c r="POS455" s="3"/>
      <c r="POT455" s="3"/>
      <c r="POU455" s="3"/>
      <c r="POV455" s="3"/>
      <c r="POW455" s="3"/>
      <c r="POX455" s="3"/>
      <c r="POY455" s="3"/>
      <c r="POZ455" s="3"/>
      <c r="PPA455" s="3"/>
      <c r="PPB455" s="3"/>
      <c r="PPC455" s="3"/>
      <c r="PPD455" s="3"/>
      <c r="PPE455" s="3"/>
      <c r="PPF455" s="3"/>
      <c r="PPG455" s="3"/>
      <c r="PPH455" s="3"/>
      <c r="PPI455" s="3"/>
      <c r="PPJ455" s="3"/>
      <c r="PPK455" s="3"/>
      <c r="PPL455" s="3"/>
      <c r="PPM455" s="3"/>
      <c r="PPN455" s="3"/>
      <c r="PPO455" s="3"/>
      <c r="PPP455" s="3"/>
      <c r="PPQ455" s="3"/>
      <c r="PPR455" s="3"/>
      <c r="PPS455" s="3"/>
      <c r="PPT455" s="3"/>
      <c r="PPU455" s="3"/>
      <c r="PPV455" s="3"/>
      <c r="PPW455" s="3"/>
      <c r="PPX455" s="3"/>
      <c r="PPY455" s="3"/>
      <c r="PPZ455" s="3"/>
      <c r="PQA455" s="3"/>
      <c r="PQB455" s="3"/>
      <c r="PQC455" s="3"/>
      <c r="PQD455" s="3"/>
      <c r="PQE455" s="3"/>
      <c r="PQF455" s="3"/>
      <c r="PQG455" s="3"/>
      <c r="PQH455" s="3"/>
      <c r="PQI455" s="3"/>
      <c r="PQJ455" s="3"/>
      <c r="PQK455" s="3"/>
      <c r="PQL455" s="3"/>
      <c r="PQM455" s="3"/>
      <c r="PQN455" s="3"/>
      <c r="PQO455" s="3"/>
      <c r="PQP455" s="3"/>
      <c r="PQQ455" s="3"/>
      <c r="PQR455" s="3"/>
      <c r="PQS455" s="3"/>
      <c r="PQT455" s="3"/>
      <c r="PQU455" s="3"/>
      <c r="PQV455" s="3"/>
      <c r="PQW455" s="3"/>
      <c r="PQX455" s="3"/>
      <c r="PQY455" s="3"/>
      <c r="PQZ455" s="3"/>
      <c r="PRA455" s="3"/>
      <c r="PRB455" s="3"/>
      <c r="PRC455" s="3"/>
      <c r="PRD455" s="3"/>
      <c r="PRE455" s="3"/>
      <c r="PRF455" s="3"/>
      <c r="PRG455" s="3"/>
      <c r="PRH455" s="3"/>
      <c r="PRI455" s="3"/>
      <c r="PRJ455" s="3"/>
      <c r="PRK455" s="3"/>
      <c r="PRL455" s="3"/>
      <c r="PRM455" s="3"/>
      <c r="PRN455" s="3"/>
      <c r="PRO455" s="3"/>
      <c r="PRP455" s="3"/>
      <c r="PRQ455" s="3"/>
      <c r="PRR455" s="3"/>
      <c r="PRS455" s="3"/>
      <c r="PRT455" s="3"/>
      <c r="PRU455" s="3"/>
      <c r="PRV455" s="3"/>
      <c r="PRW455" s="3"/>
      <c r="PRX455" s="3"/>
      <c r="PRY455" s="3"/>
      <c r="PRZ455" s="3"/>
      <c r="PSA455" s="3"/>
      <c r="PSB455" s="3"/>
      <c r="PSC455" s="3"/>
      <c r="PSD455" s="3"/>
      <c r="PSE455" s="3"/>
      <c r="PSF455" s="3"/>
      <c r="PSG455" s="3"/>
      <c r="PSH455" s="3"/>
      <c r="PSI455" s="3"/>
      <c r="PSJ455" s="3"/>
      <c r="PSK455" s="3"/>
      <c r="PSL455" s="3"/>
      <c r="PSM455" s="3"/>
      <c r="PSN455" s="3"/>
      <c r="PSO455" s="3"/>
      <c r="PSP455" s="3"/>
      <c r="PSQ455" s="3"/>
      <c r="PSR455" s="3"/>
      <c r="PSS455" s="3"/>
      <c r="PST455" s="3"/>
      <c r="PSU455" s="3"/>
      <c r="PSV455" s="3"/>
      <c r="PSW455" s="3"/>
      <c r="PSX455" s="3"/>
      <c r="PSY455" s="3"/>
      <c r="PSZ455" s="3"/>
      <c r="PTA455" s="3"/>
      <c r="PTB455" s="3"/>
      <c r="PTC455" s="3"/>
      <c r="PTD455" s="3"/>
      <c r="PTE455" s="3"/>
      <c r="PTF455" s="3"/>
      <c r="PTG455" s="3"/>
      <c r="PTH455" s="3"/>
      <c r="PTI455" s="3"/>
      <c r="PTJ455" s="3"/>
      <c r="PTK455" s="3"/>
      <c r="PTL455" s="3"/>
      <c r="PTM455" s="3"/>
      <c r="PTN455" s="3"/>
      <c r="PTO455" s="3"/>
      <c r="PTP455" s="3"/>
      <c r="PTQ455" s="3"/>
      <c r="PTR455" s="3"/>
      <c r="PTS455" s="3"/>
      <c r="PTT455" s="3"/>
      <c r="PTU455" s="3"/>
      <c r="PTV455" s="3"/>
      <c r="PTW455" s="3"/>
      <c r="PTX455" s="3"/>
      <c r="PTY455" s="3"/>
      <c r="PTZ455" s="3"/>
      <c r="PUA455" s="3"/>
      <c r="PUB455" s="3"/>
      <c r="PUC455" s="3"/>
      <c r="PUD455" s="3"/>
      <c r="PUE455" s="3"/>
      <c r="PUF455" s="3"/>
      <c r="PUG455" s="3"/>
      <c r="PUH455" s="3"/>
      <c r="PUI455" s="3"/>
      <c r="PUJ455" s="3"/>
      <c r="PUK455" s="3"/>
      <c r="PUL455" s="3"/>
      <c r="PUM455" s="3"/>
      <c r="PUN455" s="3"/>
      <c r="PUO455" s="3"/>
      <c r="PUP455" s="3"/>
      <c r="PUQ455" s="3"/>
      <c r="PUR455" s="3"/>
      <c r="PUS455" s="3"/>
      <c r="PUT455" s="3"/>
      <c r="PUU455" s="3"/>
      <c r="PUV455" s="3"/>
      <c r="PUW455" s="3"/>
      <c r="PUX455" s="3"/>
      <c r="PUY455" s="3"/>
      <c r="PUZ455" s="3"/>
      <c r="PVA455" s="3"/>
      <c r="PVB455" s="3"/>
      <c r="PVC455" s="3"/>
      <c r="PVD455" s="3"/>
      <c r="PVE455" s="3"/>
      <c r="PVF455" s="3"/>
      <c r="PVG455" s="3"/>
      <c r="PVH455" s="3"/>
      <c r="PVI455" s="3"/>
      <c r="PVJ455" s="3"/>
      <c r="PVK455" s="3"/>
      <c r="PVL455" s="3"/>
      <c r="PVM455" s="3"/>
      <c r="PVN455" s="3"/>
      <c r="PVO455" s="3"/>
      <c r="PVP455" s="3"/>
      <c r="PVQ455" s="3"/>
      <c r="PVR455" s="3"/>
      <c r="PVS455" s="3"/>
      <c r="PVT455" s="3"/>
      <c r="PVU455" s="3"/>
      <c r="PVV455" s="3"/>
      <c r="PVW455" s="3"/>
      <c r="PVX455" s="3"/>
      <c r="PVY455" s="3"/>
      <c r="PVZ455" s="3"/>
      <c r="PWA455" s="3"/>
      <c r="PWB455" s="3"/>
      <c r="PWC455" s="3"/>
      <c r="PWD455" s="3"/>
      <c r="PWE455" s="3"/>
      <c r="PWF455" s="3"/>
      <c r="PWG455" s="3"/>
      <c r="PWH455" s="3"/>
      <c r="PWI455" s="3"/>
      <c r="PWJ455" s="3"/>
      <c r="PWK455" s="3"/>
      <c r="PWL455" s="3"/>
      <c r="PWM455" s="3"/>
      <c r="PWN455" s="3"/>
      <c r="PWO455" s="3"/>
      <c r="PWP455" s="3"/>
      <c r="PWQ455" s="3"/>
      <c r="PWR455" s="3"/>
      <c r="PWS455" s="3"/>
      <c r="PWT455" s="3"/>
      <c r="PWU455" s="3"/>
      <c r="PWV455" s="3"/>
      <c r="PWW455" s="3"/>
      <c r="PWX455" s="3"/>
      <c r="PWY455" s="3"/>
      <c r="PWZ455" s="3"/>
      <c r="PXA455" s="3"/>
      <c r="PXB455" s="3"/>
      <c r="PXC455" s="3"/>
      <c r="PXD455" s="3"/>
      <c r="PXE455" s="3"/>
      <c r="PXF455" s="3"/>
      <c r="PXG455" s="3"/>
      <c r="PXH455" s="3"/>
      <c r="PXI455" s="3"/>
      <c r="PXJ455" s="3"/>
      <c r="PXK455" s="3"/>
      <c r="PXL455" s="3"/>
      <c r="PXM455" s="3"/>
      <c r="PXN455" s="3"/>
      <c r="PXO455" s="3"/>
      <c r="PXP455" s="3"/>
      <c r="PXQ455" s="3"/>
      <c r="PXR455" s="3"/>
      <c r="PXS455" s="3"/>
      <c r="PXT455" s="3"/>
      <c r="PXU455" s="3"/>
      <c r="PXV455" s="3"/>
      <c r="PXW455" s="3"/>
      <c r="PXX455" s="3"/>
      <c r="PXY455" s="3"/>
      <c r="PXZ455" s="3"/>
      <c r="PYA455" s="3"/>
      <c r="PYB455" s="3"/>
      <c r="PYC455" s="3"/>
      <c r="PYD455" s="3"/>
      <c r="PYE455" s="3"/>
      <c r="PYF455" s="3"/>
      <c r="PYG455" s="3"/>
      <c r="PYH455" s="3"/>
      <c r="PYI455" s="3"/>
      <c r="PYJ455" s="3"/>
      <c r="PYK455" s="3"/>
      <c r="PYL455" s="3"/>
      <c r="PYM455" s="3"/>
      <c r="PYN455" s="3"/>
      <c r="PYO455" s="3"/>
      <c r="PYP455" s="3"/>
      <c r="PYQ455" s="3"/>
      <c r="PYR455" s="3"/>
      <c r="PYS455" s="3"/>
      <c r="PYT455" s="3"/>
      <c r="PYU455" s="3"/>
      <c r="PYV455" s="3"/>
      <c r="PYW455" s="3"/>
      <c r="PYX455" s="3"/>
      <c r="PYY455" s="3"/>
      <c r="PYZ455" s="3"/>
      <c r="PZA455" s="3"/>
      <c r="PZB455" s="3"/>
      <c r="PZC455" s="3"/>
      <c r="PZD455" s="3"/>
      <c r="PZE455" s="3"/>
      <c r="PZF455" s="3"/>
      <c r="PZG455" s="3"/>
      <c r="PZH455" s="3"/>
      <c r="PZI455" s="3"/>
      <c r="PZJ455" s="3"/>
      <c r="PZK455" s="3"/>
      <c r="PZL455" s="3"/>
      <c r="PZM455" s="3"/>
      <c r="PZN455" s="3"/>
      <c r="PZO455" s="3"/>
      <c r="PZP455" s="3"/>
      <c r="PZQ455" s="3"/>
      <c r="PZR455" s="3"/>
      <c r="PZS455" s="3"/>
      <c r="PZT455" s="3"/>
      <c r="PZU455" s="3"/>
      <c r="PZV455" s="3"/>
      <c r="PZW455" s="3"/>
      <c r="PZX455" s="3"/>
      <c r="PZY455" s="3"/>
      <c r="PZZ455" s="3"/>
      <c r="QAA455" s="3"/>
      <c r="QAB455" s="3"/>
      <c r="QAC455" s="3"/>
      <c r="QAD455" s="3"/>
      <c r="QAE455" s="3"/>
      <c r="QAF455" s="3"/>
      <c r="QAG455" s="3"/>
      <c r="QAH455" s="3"/>
      <c r="QAI455" s="3"/>
      <c r="QAJ455" s="3"/>
      <c r="QAK455" s="3"/>
      <c r="QAL455" s="3"/>
      <c r="QAM455" s="3"/>
      <c r="QAN455" s="3"/>
      <c r="QAO455" s="3"/>
      <c r="QAP455" s="3"/>
      <c r="QAQ455" s="3"/>
      <c r="QAR455" s="3"/>
      <c r="QAS455" s="3"/>
      <c r="QAT455" s="3"/>
      <c r="QAU455" s="3"/>
      <c r="QAV455" s="3"/>
      <c r="QAW455" s="3"/>
      <c r="QAX455" s="3"/>
      <c r="QAY455" s="3"/>
      <c r="QAZ455" s="3"/>
      <c r="QBA455" s="3"/>
      <c r="QBB455" s="3"/>
      <c r="QBC455" s="3"/>
      <c r="QBD455" s="3"/>
      <c r="QBE455" s="3"/>
      <c r="QBF455" s="3"/>
      <c r="QBG455" s="3"/>
      <c r="QBH455" s="3"/>
      <c r="QBI455" s="3"/>
      <c r="QBJ455" s="3"/>
      <c r="QBK455" s="3"/>
      <c r="QBL455" s="3"/>
      <c r="QBM455" s="3"/>
      <c r="QBN455" s="3"/>
      <c r="QBO455" s="3"/>
      <c r="QBP455" s="3"/>
      <c r="QBQ455" s="3"/>
      <c r="QBR455" s="3"/>
      <c r="QBS455" s="3"/>
      <c r="QBT455" s="3"/>
      <c r="QBU455" s="3"/>
      <c r="QBV455" s="3"/>
      <c r="QBW455" s="3"/>
      <c r="QBX455" s="3"/>
      <c r="QBY455" s="3"/>
      <c r="QBZ455" s="3"/>
      <c r="QCA455" s="3"/>
      <c r="QCB455" s="3"/>
      <c r="QCC455" s="3"/>
      <c r="QCD455" s="3"/>
      <c r="QCE455" s="3"/>
      <c r="QCF455" s="3"/>
      <c r="QCG455" s="3"/>
      <c r="QCH455" s="3"/>
      <c r="QCI455" s="3"/>
      <c r="QCJ455" s="3"/>
      <c r="QCK455" s="3"/>
      <c r="QCL455" s="3"/>
      <c r="QCM455" s="3"/>
      <c r="QCN455" s="3"/>
      <c r="QCO455" s="3"/>
      <c r="QCP455" s="3"/>
      <c r="QCQ455" s="3"/>
      <c r="QCR455" s="3"/>
      <c r="QCS455" s="3"/>
      <c r="QCT455" s="3"/>
      <c r="QCU455" s="3"/>
      <c r="QCV455" s="3"/>
      <c r="QCW455" s="3"/>
      <c r="QCX455" s="3"/>
      <c r="QCY455" s="3"/>
      <c r="QCZ455" s="3"/>
      <c r="QDA455" s="3"/>
      <c r="QDB455" s="3"/>
      <c r="QDC455" s="3"/>
      <c r="QDD455" s="3"/>
      <c r="QDE455" s="3"/>
      <c r="QDF455" s="3"/>
      <c r="QDG455" s="3"/>
      <c r="QDH455" s="3"/>
      <c r="QDI455" s="3"/>
      <c r="QDJ455" s="3"/>
      <c r="QDK455" s="3"/>
      <c r="QDL455" s="3"/>
      <c r="QDM455" s="3"/>
      <c r="QDN455" s="3"/>
      <c r="QDO455" s="3"/>
      <c r="QDP455" s="3"/>
      <c r="QDQ455" s="3"/>
      <c r="QDR455" s="3"/>
      <c r="QDS455" s="3"/>
      <c r="QDT455" s="3"/>
      <c r="QDU455" s="3"/>
      <c r="QDV455" s="3"/>
      <c r="QDW455" s="3"/>
      <c r="QDX455" s="3"/>
      <c r="QDY455" s="3"/>
      <c r="QDZ455" s="3"/>
      <c r="QEA455" s="3"/>
      <c r="QEB455" s="3"/>
      <c r="QEC455" s="3"/>
      <c r="QED455" s="3"/>
      <c r="QEE455" s="3"/>
      <c r="QEF455" s="3"/>
      <c r="QEG455" s="3"/>
      <c r="QEH455" s="3"/>
      <c r="QEI455" s="3"/>
      <c r="QEJ455" s="3"/>
      <c r="QEK455" s="3"/>
      <c r="QEL455" s="3"/>
      <c r="QEM455" s="3"/>
      <c r="QEN455" s="3"/>
      <c r="QEO455" s="3"/>
      <c r="QEP455" s="3"/>
      <c r="QEQ455" s="3"/>
      <c r="QER455" s="3"/>
      <c r="QES455" s="3"/>
      <c r="QET455" s="3"/>
      <c r="QEU455" s="3"/>
      <c r="QEV455" s="3"/>
      <c r="QEW455" s="3"/>
      <c r="QEX455" s="3"/>
      <c r="QEY455" s="3"/>
      <c r="QEZ455" s="3"/>
      <c r="QFA455" s="3"/>
      <c r="QFB455" s="3"/>
      <c r="QFC455" s="3"/>
      <c r="QFD455" s="3"/>
      <c r="QFE455" s="3"/>
      <c r="QFF455" s="3"/>
      <c r="QFG455" s="3"/>
      <c r="QFH455" s="3"/>
      <c r="QFI455" s="3"/>
      <c r="QFJ455" s="3"/>
      <c r="QFK455" s="3"/>
      <c r="QFL455" s="3"/>
      <c r="QFM455" s="3"/>
      <c r="QFN455" s="3"/>
      <c r="QFO455" s="3"/>
      <c r="QFP455" s="3"/>
      <c r="QFQ455" s="3"/>
      <c r="QFR455" s="3"/>
      <c r="QFS455" s="3"/>
      <c r="QFT455" s="3"/>
      <c r="QFU455" s="3"/>
      <c r="QFV455" s="3"/>
      <c r="QFW455" s="3"/>
      <c r="QFX455" s="3"/>
      <c r="QFY455" s="3"/>
      <c r="QFZ455" s="3"/>
      <c r="QGA455" s="3"/>
      <c r="QGB455" s="3"/>
      <c r="QGC455" s="3"/>
      <c r="QGD455" s="3"/>
      <c r="QGE455" s="3"/>
      <c r="QGF455" s="3"/>
      <c r="QGG455" s="3"/>
      <c r="QGH455" s="3"/>
      <c r="QGI455" s="3"/>
      <c r="QGJ455" s="3"/>
      <c r="QGK455" s="3"/>
      <c r="QGL455" s="3"/>
      <c r="QGM455" s="3"/>
      <c r="QGN455" s="3"/>
      <c r="QGO455" s="3"/>
      <c r="QGP455" s="3"/>
      <c r="QGQ455" s="3"/>
      <c r="QGR455" s="3"/>
      <c r="QGS455" s="3"/>
      <c r="QGT455" s="3"/>
      <c r="QGU455" s="3"/>
      <c r="QGV455" s="3"/>
      <c r="QGW455" s="3"/>
      <c r="QGX455" s="3"/>
      <c r="QGY455" s="3"/>
      <c r="QGZ455" s="3"/>
      <c r="QHA455" s="3"/>
      <c r="QHB455" s="3"/>
      <c r="QHC455" s="3"/>
      <c r="QHD455" s="3"/>
      <c r="QHE455" s="3"/>
      <c r="QHF455" s="3"/>
      <c r="QHG455" s="3"/>
      <c r="QHH455" s="3"/>
      <c r="QHI455" s="3"/>
      <c r="QHJ455" s="3"/>
      <c r="QHK455" s="3"/>
      <c r="QHL455" s="3"/>
      <c r="QHM455" s="3"/>
      <c r="QHN455" s="3"/>
      <c r="QHO455" s="3"/>
      <c r="QHP455" s="3"/>
      <c r="QHQ455" s="3"/>
      <c r="QHR455" s="3"/>
      <c r="QHS455" s="3"/>
      <c r="QHT455" s="3"/>
      <c r="QHU455" s="3"/>
      <c r="QHV455" s="3"/>
      <c r="QHW455" s="3"/>
      <c r="QHX455" s="3"/>
      <c r="QHY455" s="3"/>
      <c r="QHZ455" s="3"/>
      <c r="QIA455" s="3"/>
      <c r="QIB455" s="3"/>
      <c r="QIC455" s="3"/>
      <c r="QID455" s="3"/>
      <c r="QIE455" s="3"/>
      <c r="QIF455" s="3"/>
      <c r="QIG455" s="3"/>
      <c r="QIH455" s="3"/>
      <c r="QII455" s="3"/>
      <c r="QIJ455" s="3"/>
      <c r="QIK455" s="3"/>
      <c r="QIL455" s="3"/>
      <c r="QIM455" s="3"/>
      <c r="QIN455" s="3"/>
      <c r="QIO455" s="3"/>
      <c r="QIP455" s="3"/>
      <c r="QIQ455" s="3"/>
      <c r="QIR455" s="3"/>
      <c r="QIS455" s="3"/>
      <c r="QIT455" s="3"/>
      <c r="QIU455" s="3"/>
      <c r="QIV455" s="3"/>
      <c r="QIW455" s="3"/>
      <c r="QIX455" s="3"/>
      <c r="QIY455" s="3"/>
      <c r="QIZ455" s="3"/>
      <c r="QJA455" s="3"/>
      <c r="QJB455" s="3"/>
      <c r="QJC455" s="3"/>
      <c r="QJD455" s="3"/>
      <c r="QJE455" s="3"/>
      <c r="QJF455" s="3"/>
      <c r="QJG455" s="3"/>
      <c r="QJH455" s="3"/>
      <c r="QJI455" s="3"/>
      <c r="QJJ455" s="3"/>
      <c r="QJK455" s="3"/>
      <c r="QJL455" s="3"/>
      <c r="QJM455" s="3"/>
      <c r="QJN455" s="3"/>
      <c r="QJO455" s="3"/>
      <c r="QJP455" s="3"/>
      <c r="QJQ455" s="3"/>
      <c r="QJR455" s="3"/>
      <c r="QJS455" s="3"/>
      <c r="QJT455" s="3"/>
      <c r="QJU455" s="3"/>
      <c r="QJV455" s="3"/>
      <c r="QJW455" s="3"/>
      <c r="QJX455" s="3"/>
      <c r="QJY455" s="3"/>
      <c r="QJZ455" s="3"/>
      <c r="QKA455" s="3"/>
      <c r="QKB455" s="3"/>
      <c r="QKC455" s="3"/>
      <c r="QKD455" s="3"/>
      <c r="QKE455" s="3"/>
      <c r="QKF455" s="3"/>
      <c r="QKG455" s="3"/>
      <c r="QKH455" s="3"/>
      <c r="QKI455" s="3"/>
      <c r="QKJ455" s="3"/>
      <c r="QKK455" s="3"/>
      <c r="QKL455" s="3"/>
      <c r="QKM455" s="3"/>
      <c r="QKN455" s="3"/>
      <c r="QKO455" s="3"/>
      <c r="QKP455" s="3"/>
      <c r="QKQ455" s="3"/>
      <c r="QKR455" s="3"/>
      <c r="QKS455" s="3"/>
      <c r="QKT455" s="3"/>
      <c r="QKU455" s="3"/>
      <c r="QKV455" s="3"/>
      <c r="QKW455" s="3"/>
      <c r="QKX455" s="3"/>
      <c r="QKY455" s="3"/>
      <c r="QKZ455" s="3"/>
      <c r="QLA455" s="3"/>
      <c r="QLB455" s="3"/>
      <c r="QLC455" s="3"/>
      <c r="QLD455" s="3"/>
      <c r="QLE455" s="3"/>
      <c r="QLF455" s="3"/>
      <c r="QLG455" s="3"/>
      <c r="QLH455" s="3"/>
      <c r="QLI455" s="3"/>
      <c r="QLJ455" s="3"/>
      <c r="QLK455" s="3"/>
      <c r="QLL455" s="3"/>
      <c r="QLM455" s="3"/>
      <c r="QLN455" s="3"/>
      <c r="QLO455" s="3"/>
      <c r="QLP455" s="3"/>
      <c r="QLQ455" s="3"/>
      <c r="QLR455" s="3"/>
      <c r="QLS455" s="3"/>
      <c r="QLT455" s="3"/>
      <c r="QLU455" s="3"/>
      <c r="QLV455" s="3"/>
      <c r="QLW455" s="3"/>
      <c r="QLX455" s="3"/>
      <c r="QLY455" s="3"/>
      <c r="QLZ455" s="3"/>
      <c r="QMA455" s="3"/>
      <c r="QMB455" s="3"/>
      <c r="QMC455" s="3"/>
      <c r="QMD455" s="3"/>
      <c r="QME455" s="3"/>
      <c r="QMF455" s="3"/>
      <c r="QMG455" s="3"/>
      <c r="QMH455" s="3"/>
      <c r="QMI455" s="3"/>
      <c r="QMJ455" s="3"/>
      <c r="QMK455" s="3"/>
      <c r="QML455" s="3"/>
      <c r="QMM455" s="3"/>
      <c r="QMN455" s="3"/>
      <c r="QMO455" s="3"/>
      <c r="QMP455" s="3"/>
      <c r="QMQ455" s="3"/>
      <c r="QMR455" s="3"/>
      <c r="QMS455" s="3"/>
      <c r="QMT455" s="3"/>
      <c r="QMU455" s="3"/>
      <c r="QMV455" s="3"/>
      <c r="QMW455" s="3"/>
      <c r="QMX455" s="3"/>
      <c r="QMY455" s="3"/>
      <c r="QMZ455" s="3"/>
      <c r="QNA455" s="3"/>
      <c r="QNB455" s="3"/>
      <c r="QNC455" s="3"/>
      <c r="QND455" s="3"/>
      <c r="QNE455" s="3"/>
      <c r="QNF455" s="3"/>
      <c r="QNG455" s="3"/>
      <c r="QNH455" s="3"/>
      <c r="QNI455" s="3"/>
      <c r="QNJ455" s="3"/>
      <c r="QNK455" s="3"/>
      <c r="QNL455" s="3"/>
      <c r="QNM455" s="3"/>
      <c r="QNN455" s="3"/>
      <c r="QNO455" s="3"/>
      <c r="QNP455" s="3"/>
      <c r="QNQ455" s="3"/>
      <c r="QNR455" s="3"/>
      <c r="QNS455" s="3"/>
      <c r="QNT455" s="3"/>
      <c r="QNU455" s="3"/>
      <c r="QNV455" s="3"/>
      <c r="QNW455" s="3"/>
      <c r="QNX455" s="3"/>
      <c r="QNY455" s="3"/>
      <c r="QNZ455" s="3"/>
      <c r="QOA455" s="3"/>
      <c r="QOB455" s="3"/>
      <c r="QOC455" s="3"/>
      <c r="QOD455" s="3"/>
      <c r="QOE455" s="3"/>
      <c r="QOF455" s="3"/>
      <c r="QOG455" s="3"/>
      <c r="QOH455" s="3"/>
      <c r="QOI455" s="3"/>
      <c r="QOJ455" s="3"/>
      <c r="QOK455" s="3"/>
      <c r="QOL455" s="3"/>
      <c r="QOM455" s="3"/>
      <c r="QON455" s="3"/>
      <c r="QOO455" s="3"/>
      <c r="QOP455" s="3"/>
      <c r="QOQ455" s="3"/>
      <c r="QOR455" s="3"/>
      <c r="QOS455" s="3"/>
      <c r="QOT455" s="3"/>
      <c r="QOU455" s="3"/>
      <c r="QOV455" s="3"/>
      <c r="QOW455" s="3"/>
      <c r="QOX455" s="3"/>
      <c r="QOY455" s="3"/>
      <c r="QOZ455" s="3"/>
      <c r="QPA455" s="3"/>
      <c r="QPB455" s="3"/>
      <c r="QPC455" s="3"/>
      <c r="QPD455" s="3"/>
      <c r="QPE455" s="3"/>
      <c r="QPF455" s="3"/>
      <c r="QPG455" s="3"/>
      <c r="QPH455" s="3"/>
      <c r="QPI455" s="3"/>
      <c r="QPJ455" s="3"/>
      <c r="QPK455" s="3"/>
      <c r="QPL455" s="3"/>
      <c r="QPM455" s="3"/>
      <c r="QPN455" s="3"/>
      <c r="QPO455" s="3"/>
      <c r="QPP455" s="3"/>
      <c r="QPQ455" s="3"/>
      <c r="QPR455" s="3"/>
      <c r="QPS455" s="3"/>
      <c r="QPT455" s="3"/>
      <c r="QPU455" s="3"/>
      <c r="QPV455" s="3"/>
      <c r="QPW455" s="3"/>
      <c r="QPX455" s="3"/>
      <c r="QPY455" s="3"/>
      <c r="QPZ455" s="3"/>
      <c r="QQA455" s="3"/>
      <c r="QQB455" s="3"/>
      <c r="QQC455" s="3"/>
      <c r="QQD455" s="3"/>
      <c r="QQE455" s="3"/>
      <c r="QQF455" s="3"/>
      <c r="QQG455" s="3"/>
      <c r="QQH455" s="3"/>
      <c r="QQI455" s="3"/>
      <c r="QQJ455" s="3"/>
      <c r="QQK455" s="3"/>
      <c r="QQL455" s="3"/>
      <c r="QQM455" s="3"/>
      <c r="QQN455" s="3"/>
      <c r="QQO455" s="3"/>
      <c r="QQP455" s="3"/>
      <c r="QQQ455" s="3"/>
      <c r="QQR455" s="3"/>
      <c r="QQS455" s="3"/>
      <c r="QQT455" s="3"/>
      <c r="QQU455" s="3"/>
      <c r="QQV455" s="3"/>
      <c r="QQW455" s="3"/>
      <c r="QQX455" s="3"/>
      <c r="QQY455" s="3"/>
      <c r="QQZ455" s="3"/>
      <c r="QRA455" s="3"/>
      <c r="QRB455" s="3"/>
      <c r="QRC455" s="3"/>
      <c r="QRD455" s="3"/>
      <c r="QRE455" s="3"/>
      <c r="QRF455" s="3"/>
      <c r="QRG455" s="3"/>
      <c r="QRH455" s="3"/>
      <c r="QRI455" s="3"/>
      <c r="QRJ455" s="3"/>
      <c r="QRK455" s="3"/>
      <c r="QRL455" s="3"/>
      <c r="QRM455" s="3"/>
      <c r="QRN455" s="3"/>
      <c r="QRO455" s="3"/>
      <c r="QRP455" s="3"/>
      <c r="QRQ455" s="3"/>
      <c r="QRR455" s="3"/>
      <c r="QRS455" s="3"/>
      <c r="QRT455" s="3"/>
      <c r="QRU455" s="3"/>
      <c r="QRV455" s="3"/>
      <c r="QRW455" s="3"/>
      <c r="QRX455" s="3"/>
      <c r="QRY455" s="3"/>
      <c r="QRZ455" s="3"/>
      <c r="QSA455" s="3"/>
      <c r="QSB455" s="3"/>
      <c r="QSC455" s="3"/>
      <c r="QSD455" s="3"/>
      <c r="QSE455" s="3"/>
      <c r="QSF455" s="3"/>
      <c r="QSG455" s="3"/>
      <c r="QSH455" s="3"/>
      <c r="QSI455" s="3"/>
      <c r="QSJ455" s="3"/>
      <c r="QSK455" s="3"/>
      <c r="QSL455" s="3"/>
      <c r="QSM455" s="3"/>
      <c r="QSN455" s="3"/>
      <c r="QSO455" s="3"/>
      <c r="QSP455" s="3"/>
      <c r="QSQ455" s="3"/>
      <c r="QSR455" s="3"/>
      <c r="QSS455" s="3"/>
      <c r="QST455" s="3"/>
      <c r="QSU455" s="3"/>
      <c r="QSV455" s="3"/>
      <c r="QSW455" s="3"/>
      <c r="QSX455" s="3"/>
      <c r="QSY455" s="3"/>
      <c r="QSZ455" s="3"/>
      <c r="QTA455" s="3"/>
      <c r="QTB455" s="3"/>
      <c r="QTC455" s="3"/>
      <c r="QTD455" s="3"/>
      <c r="QTE455" s="3"/>
      <c r="QTF455" s="3"/>
      <c r="QTG455" s="3"/>
      <c r="QTH455" s="3"/>
      <c r="QTI455" s="3"/>
      <c r="QTJ455" s="3"/>
      <c r="QTK455" s="3"/>
      <c r="QTL455" s="3"/>
      <c r="QTM455" s="3"/>
      <c r="QTN455" s="3"/>
      <c r="QTO455" s="3"/>
      <c r="QTP455" s="3"/>
      <c r="QTQ455" s="3"/>
      <c r="QTR455" s="3"/>
      <c r="QTS455" s="3"/>
      <c r="QTT455" s="3"/>
      <c r="QTU455" s="3"/>
      <c r="QTV455" s="3"/>
      <c r="QTW455" s="3"/>
      <c r="QTX455" s="3"/>
      <c r="QTY455" s="3"/>
      <c r="QTZ455" s="3"/>
      <c r="QUA455" s="3"/>
      <c r="QUB455" s="3"/>
      <c r="QUC455" s="3"/>
      <c r="QUD455" s="3"/>
      <c r="QUE455" s="3"/>
      <c r="QUF455" s="3"/>
      <c r="QUG455" s="3"/>
      <c r="QUH455" s="3"/>
      <c r="QUI455" s="3"/>
      <c r="QUJ455" s="3"/>
      <c r="QUK455" s="3"/>
      <c r="QUL455" s="3"/>
      <c r="QUM455" s="3"/>
      <c r="QUN455" s="3"/>
      <c r="QUO455" s="3"/>
      <c r="QUP455" s="3"/>
      <c r="QUQ455" s="3"/>
      <c r="QUR455" s="3"/>
      <c r="QUS455" s="3"/>
      <c r="QUT455" s="3"/>
      <c r="QUU455" s="3"/>
      <c r="QUV455" s="3"/>
      <c r="QUW455" s="3"/>
      <c r="QUX455" s="3"/>
      <c r="QUY455" s="3"/>
      <c r="QUZ455" s="3"/>
      <c r="QVA455" s="3"/>
      <c r="QVB455" s="3"/>
      <c r="QVC455" s="3"/>
      <c r="QVD455" s="3"/>
      <c r="QVE455" s="3"/>
      <c r="QVF455" s="3"/>
      <c r="QVG455" s="3"/>
      <c r="QVH455" s="3"/>
      <c r="QVI455" s="3"/>
      <c r="QVJ455" s="3"/>
      <c r="QVK455" s="3"/>
      <c r="QVL455" s="3"/>
      <c r="QVM455" s="3"/>
      <c r="QVN455" s="3"/>
      <c r="QVO455" s="3"/>
      <c r="QVP455" s="3"/>
      <c r="QVQ455" s="3"/>
      <c r="QVR455" s="3"/>
      <c r="QVS455" s="3"/>
      <c r="QVT455" s="3"/>
      <c r="QVU455" s="3"/>
      <c r="QVV455" s="3"/>
      <c r="QVW455" s="3"/>
      <c r="QVX455" s="3"/>
      <c r="QVY455" s="3"/>
      <c r="QVZ455" s="3"/>
      <c r="QWA455" s="3"/>
      <c r="QWB455" s="3"/>
      <c r="QWC455" s="3"/>
      <c r="QWD455" s="3"/>
      <c r="QWE455" s="3"/>
      <c r="QWF455" s="3"/>
      <c r="QWG455" s="3"/>
      <c r="QWH455" s="3"/>
      <c r="QWI455" s="3"/>
      <c r="QWJ455" s="3"/>
      <c r="QWK455" s="3"/>
      <c r="QWL455" s="3"/>
      <c r="QWM455" s="3"/>
      <c r="QWN455" s="3"/>
      <c r="QWO455" s="3"/>
      <c r="QWP455" s="3"/>
      <c r="QWQ455" s="3"/>
      <c r="QWR455" s="3"/>
      <c r="QWS455" s="3"/>
      <c r="QWT455" s="3"/>
      <c r="QWU455" s="3"/>
      <c r="QWV455" s="3"/>
      <c r="QWW455" s="3"/>
      <c r="QWX455" s="3"/>
      <c r="QWY455" s="3"/>
      <c r="QWZ455" s="3"/>
      <c r="QXA455" s="3"/>
      <c r="QXB455" s="3"/>
      <c r="QXC455" s="3"/>
      <c r="QXD455" s="3"/>
      <c r="QXE455" s="3"/>
      <c r="QXF455" s="3"/>
      <c r="QXG455" s="3"/>
      <c r="QXH455" s="3"/>
      <c r="QXI455" s="3"/>
      <c r="QXJ455" s="3"/>
      <c r="QXK455" s="3"/>
      <c r="QXL455" s="3"/>
      <c r="QXM455" s="3"/>
      <c r="QXN455" s="3"/>
      <c r="QXO455" s="3"/>
      <c r="QXP455" s="3"/>
      <c r="QXQ455" s="3"/>
      <c r="QXR455" s="3"/>
      <c r="QXS455" s="3"/>
      <c r="QXT455" s="3"/>
      <c r="QXU455" s="3"/>
      <c r="QXV455" s="3"/>
      <c r="QXW455" s="3"/>
      <c r="QXX455" s="3"/>
      <c r="QXY455" s="3"/>
      <c r="QXZ455" s="3"/>
      <c r="QYA455" s="3"/>
      <c r="QYB455" s="3"/>
      <c r="QYC455" s="3"/>
      <c r="QYD455" s="3"/>
      <c r="QYE455" s="3"/>
      <c r="QYF455" s="3"/>
      <c r="QYG455" s="3"/>
      <c r="QYH455" s="3"/>
      <c r="QYI455" s="3"/>
      <c r="QYJ455" s="3"/>
      <c r="QYK455" s="3"/>
      <c r="QYL455" s="3"/>
      <c r="QYM455" s="3"/>
      <c r="QYN455" s="3"/>
      <c r="QYO455" s="3"/>
      <c r="QYP455" s="3"/>
      <c r="QYQ455" s="3"/>
      <c r="QYR455" s="3"/>
      <c r="QYS455" s="3"/>
      <c r="QYT455" s="3"/>
      <c r="QYU455" s="3"/>
      <c r="QYV455" s="3"/>
      <c r="QYW455" s="3"/>
      <c r="QYX455" s="3"/>
      <c r="QYY455" s="3"/>
      <c r="QYZ455" s="3"/>
      <c r="QZA455" s="3"/>
      <c r="QZB455" s="3"/>
      <c r="QZC455" s="3"/>
      <c r="QZD455" s="3"/>
      <c r="QZE455" s="3"/>
      <c r="QZF455" s="3"/>
      <c r="QZG455" s="3"/>
      <c r="QZH455" s="3"/>
      <c r="QZI455" s="3"/>
      <c r="QZJ455" s="3"/>
      <c r="QZK455" s="3"/>
      <c r="QZL455" s="3"/>
      <c r="QZM455" s="3"/>
      <c r="QZN455" s="3"/>
      <c r="QZO455" s="3"/>
      <c r="QZP455" s="3"/>
      <c r="QZQ455" s="3"/>
      <c r="QZR455" s="3"/>
      <c r="QZS455" s="3"/>
      <c r="QZT455" s="3"/>
      <c r="QZU455" s="3"/>
      <c r="QZV455" s="3"/>
      <c r="QZW455" s="3"/>
      <c r="QZX455" s="3"/>
      <c r="QZY455" s="3"/>
      <c r="QZZ455" s="3"/>
      <c r="RAA455" s="3"/>
      <c r="RAB455" s="3"/>
      <c r="RAC455" s="3"/>
      <c r="RAD455" s="3"/>
      <c r="RAE455" s="3"/>
      <c r="RAF455" s="3"/>
      <c r="RAG455" s="3"/>
      <c r="RAH455" s="3"/>
      <c r="RAI455" s="3"/>
      <c r="RAJ455" s="3"/>
      <c r="RAK455" s="3"/>
      <c r="RAL455" s="3"/>
      <c r="RAM455" s="3"/>
      <c r="RAN455" s="3"/>
      <c r="RAO455" s="3"/>
      <c r="RAP455" s="3"/>
      <c r="RAQ455" s="3"/>
      <c r="RAR455" s="3"/>
      <c r="RAS455" s="3"/>
      <c r="RAT455" s="3"/>
      <c r="RAU455" s="3"/>
      <c r="RAV455" s="3"/>
      <c r="RAW455" s="3"/>
      <c r="RAX455" s="3"/>
      <c r="RAY455" s="3"/>
      <c r="RAZ455" s="3"/>
      <c r="RBA455" s="3"/>
      <c r="RBB455" s="3"/>
      <c r="RBC455" s="3"/>
      <c r="RBD455" s="3"/>
      <c r="RBE455" s="3"/>
      <c r="RBF455" s="3"/>
      <c r="RBG455" s="3"/>
      <c r="RBH455" s="3"/>
      <c r="RBI455" s="3"/>
      <c r="RBJ455" s="3"/>
      <c r="RBK455" s="3"/>
      <c r="RBL455" s="3"/>
      <c r="RBM455" s="3"/>
      <c r="RBN455" s="3"/>
      <c r="RBO455" s="3"/>
      <c r="RBP455" s="3"/>
      <c r="RBQ455" s="3"/>
      <c r="RBR455" s="3"/>
      <c r="RBS455" s="3"/>
      <c r="RBT455" s="3"/>
      <c r="RBU455" s="3"/>
      <c r="RBV455" s="3"/>
      <c r="RBW455" s="3"/>
      <c r="RBX455" s="3"/>
      <c r="RBY455" s="3"/>
      <c r="RBZ455" s="3"/>
      <c r="RCA455" s="3"/>
      <c r="RCB455" s="3"/>
      <c r="RCC455" s="3"/>
      <c r="RCD455" s="3"/>
      <c r="RCE455" s="3"/>
      <c r="RCF455" s="3"/>
      <c r="RCG455" s="3"/>
      <c r="RCH455" s="3"/>
      <c r="RCI455" s="3"/>
      <c r="RCJ455" s="3"/>
      <c r="RCK455" s="3"/>
      <c r="RCL455" s="3"/>
      <c r="RCM455" s="3"/>
      <c r="RCN455" s="3"/>
      <c r="RCO455" s="3"/>
      <c r="RCP455" s="3"/>
      <c r="RCQ455" s="3"/>
      <c r="RCR455" s="3"/>
      <c r="RCS455" s="3"/>
      <c r="RCT455" s="3"/>
      <c r="RCU455" s="3"/>
      <c r="RCV455" s="3"/>
      <c r="RCW455" s="3"/>
      <c r="RCX455" s="3"/>
      <c r="RCY455" s="3"/>
      <c r="RCZ455" s="3"/>
      <c r="RDA455" s="3"/>
      <c r="RDB455" s="3"/>
      <c r="RDC455" s="3"/>
      <c r="RDD455" s="3"/>
      <c r="RDE455" s="3"/>
      <c r="RDF455" s="3"/>
      <c r="RDG455" s="3"/>
      <c r="RDH455" s="3"/>
      <c r="RDI455" s="3"/>
      <c r="RDJ455" s="3"/>
      <c r="RDK455" s="3"/>
      <c r="RDL455" s="3"/>
      <c r="RDM455" s="3"/>
      <c r="RDN455" s="3"/>
      <c r="RDO455" s="3"/>
      <c r="RDP455" s="3"/>
      <c r="RDQ455" s="3"/>
      <c r="RDR455" s="3"/>
      <c r="RDS455" s="3"/>
      <c r="RDT455" s="3"/>
      <c r="RDU455" s="3"/>
      <c r="RDV455" s="3"/>
      <c r="RDW455" s="3"/>
      <c r="RDX455" s="3"/>
      <c r="RDY455" s="3"/>
      <c r="RDZ455" s="3"/>
      <c r="REA455" s="3"/>
      <c r="REB455" s="3"/>
      <c r="REC455" s="3"/>
      <c r="RED455" s="3"/>
      <c r="REE455" s="3"/>
      <c r="REF455" s="3"/>
      <c r="REG455" s="3"/>
      <c r="REH455" s="3"/>
      <c r="REI455" s="3"/>
      <c r="REJ455" s="3"/>
      <c r="REK455" s="3"/>
      <c r="REL455" s="3"/>
      <c r="REM455" s="3"/>
      <c r="REN455" s="3"/>
      <c r="REO455" s="3"/>
      <c r="REP455" s="3"/>
      <c r="REQ455" s="3"/>
      <c r="RER455" s="3"/>
      <c r="RES455" s="3"/>
      <c r="RET455" s="3"/>
      <c r="REU455" s="3"/>
      <c r="REV455" s="3"/>
      <c r="REW455" s="3"/>
      <c r="REX455" s="3"/>
      <c r="REY455" s="3"/>
      <c r="REZ455" s="3"/>
      <c r="RFA455" s="3"/>
      <c r="RFB455" s="3"/>
      <c r="RFC455" s="3"/>
      <c r="RFD455" s="3"/>
      <c r="RFE455" s="3"/>
      <c r="RFF455" s="3"/>
      <c r="RFG455" s="3"/>
      <c r="RFH455" s="3"/>
      <c r="RFI455" s="3"/>
      <c r="RFJ455" s="3"/>
      <c r="RFK455" s="3"/>
      <c r="RFL455" s="3"/>
      <c r="RFM455" s="3"/>
      <c r="RFN455" s="3"/>
      <c r="RFO455" s="3"/>
      <c r="RFP455" s="3"/>
      <c r="RFQ455" s="3"/>
      <c r="RFR455" s="3"/>
      <c r="RFS455" s="3"/>
      <c r="RFT455" s="3"/>
      <c r="RFU455" s="3"/>
      <c r="RFV455" s="3"/>
      <c r="RFW455" s="3"/>
      <c r="RFX455" s="3"/>
      <c r="RFY455" s="3"/>
      <c r="RFZ455" s="3"/>
      <c r="RGA455" s="3"/>
      <c r="RGB455" s="3"/>
      <c r="RGC455" s="3"/>
      <c r="RGD455" s="3"/>
      <c r="RGE455" s="3"/>
      <c r="RGF455" s="3"/>
      <c r="RGG455" s="3"/>
      <c r="RGH455" s="3"/>
      <c r="RGI455" s="3"/>
      <c r="RGJ455" s="3"/>
      <c r="RGK455" s="3"/>
      <c r="RGL455" s="3"/>
      <c r="RGM455" s="3"/>
      <c r="RGN455" s="3"/>
      <c r="RGO455" s="3"/>
      <c r="RGP455" s="3"/>
      <c r="RGQ455" s="3"/>
      <c r="RGR455" s="3"/>
      <c r="RGS455" s="3"/>
      <c r="RGT455" s="3"/>
      <c r="RGU455" s="3"/>
      <c r="RGV455" s="3"/>
      <c r="RGW455" s="3"/>
      <c r="RGX455" s="3"/>
      <c r="RGY455" s="3"/>
      <c r="RGZ455" s="3"/>
      <c r="RHA455" s="3"/>
      <c r="RHB455" s="3"/>
      <c r="RHC455" s="3"/>
      <c r="RHD455" s="3"/>
      <c r="RHE455" s="3"/>
      <c r="RHF455" s="3"/>
      <c r="RHG455" s="3"/>
      <c r="RHH455" s="3"/>
      <c r="RHI455" s="3"/>
      <c r="RHJ455" s="3"/>
      <c r="RHK455" s="3"/>
      <c r="RHL455" s="3"/>
      <c r="RHM455" s="3"/>
      <c r="RHN455" s="3"/>
      <c r="RHO455" s="3"/>
      <c r="RHP455" s="3"/>
      <c r="RHQ455" s="3"/>
      <c r="RHR455" s="3"/>
      <c r="RHS455" s="3"/>
      <c r="RHT455" s="3"/>
      <c r="RHU455" s="3"/>
      <c r="RHV455" s="3"/>
      <c r="RHW455" s="3"/>
      <c r="RHX455" s="3"/>
      <c r="RHY455" s="3"/>
      <c r="RHZ455" s="3"/>
      <c r="RIA455" s="3"/>
      <c r="RIB455" s="3"/>
      <c r="RIC455" s="3"/>
      <c r="RID455" s="3"/>
      <c r="RIE455" s="3"/>
      <c r="RIF455" s="3"/>
      <c r="RIG455" s="3"/>
      <c r="RIH455" s="3"/>
      <c r="RII455" s="3"/>
      <c r="RIJ455" s="3"/>
      <c r="RIK455" s="3"/>
      <c r="RIL455" s="3"/>
      <c r="RIM455" s="3"/>
      <c r="RIN455" s="3"/>
      <c r="RIO455" s="3"/>
      <c r="RIP455" s="3"/>
      <c r="RIQ455" s="3"/>
      <c r="RIR455" s="3"/>
      <c r="RIS455" s="3"/>
      <c r="RIT455" s="3"/>
      <c r="RIU455" s="3"/>
      <c r="RIV455" s="3"/>
      <c r="RIW455" s="3"/>
      <c r="RIX455" s="3"/>
      <c r="RIY455" s="3"/>
      <c r="RIZ455" s="3"/>
      <c r="RJA455" s="3"/>
      <c r="RJB455" s="3"/>
      <c r="RJC455" s="3"/>
      <c r="RJD455" s="3"/>
      <c r="RJE455" s="3"/>
      <c r="RJF455" s="3"/>
      <c r="RJG455" s="3"/>
      <c r="RJH455" s="3"/>
      <c r="RJI455" s="3"/>
      <c r="RJJ455" s="3"/>
      <c r="RJK455" s="3"/>
      <c r="RJL455" s="3"/>
      <c r="RJM455" s="3"/>
      <c r="RJN455" s="3"/>
      <c r="RJO455" s="3"/>
      <c r="RJP455" s="3"/>
      <c r="RJQ455" s="3"/>
      <c r="RJR455" s="3"/>
      <c r="RJS455" s="3"/>
      <c r="RJT455" s="3"/>
      <c r="RJU455" s="3"/>
      <c r="RJV455" s="3"/>
      <c r="RJW455" s="3"/>
      <c r="RJX455" s="3"/>
      <c r="RJY455" s="3"/>
      <c r="RJZ455" s="3"/>
      <c r="RKA455" s="3"/>
      <c r="RKB455" s="3"/>
      <c r="RKC455" s="3"/>
      <c r="RKD455" s="3"/>
      <c r="RKE455" s="3"/>
      <c r="RKF455" s="3"/>
      <c r="RKG455" s="3"/>
      <c r="RKH455" s="3"/>
      <c r="RKI455" s="3"/>
      <c r="RKJ455" s="3"/>
      <c r="RKK455" s="3"/>
      <c r="RKL455" s="3"/>
      <c r="RKM455" s="3"/>
      <c r="RKN455" s="3"/>
      <c r="RKO455" s="3"/>
      <c r="RKP455" s="3"/>
      <c r="RKQ455" s="3"/>
      <c r="RKR455" s="3"/>
      <c r="RKS455" s="3"/>
      <c r="RKT455" s="3"/>
      <c r="RKU455" s="3"/>
      <c r="RKV455" s="3"/>
      <c r="RKW455" s="3"/>
      <c r="RKX455" s="3"/>
      <c r="RKY455" s="3"/>
      <c r="RKZ455" s="3"/>
      <c r="RLA455" s="3"/>
      <c r="RLB455" s="3"/>
      <c r="RLC455" s="3"/>
      <c r="RLD455" s="3"/>
      <c r="RLE455" s="3"/>
      <c r="RLF455" s="3"/>
      <c r="RLG455" s="3"/>
      <c r="RLH455" s="3"/>
      <c r="RLI455" s="3"/>
      <c r="RLJ455" s="3"/>
      <c r="RLK455" s="3"/>
      <c r="RLL455" s="3"/>
      <c r="RLM455" s="3"/>
      <c r="RLN455" s="3"/>
      <c r="RLO455" s="3"/>
      <c r="RLP455" s="3"/>
      <c r="RLQ455" s="3"/>
      <c r="RLR455" s="3"/>
      <c r="RLS455" s="3"/>
      <c r="RLT455" s="3"/>
      <c r="RLU455" s="3"/>
      <c r="RLV455" s="3"/>
      <c r="RLW455" s="3"/>
      <c r="RLX455" s="3"/>
      <c r="RLY455" s="3"/>
      <c r="RLZ455" s="3"/>
      <c r="RMA455" s="3"/>
      <c r="RMB455" s="3"/>
      <c r="RMC455" s="3"/>
      <c r="RMD455" s="3"/>
      <c r="RME455" s="3"/>
      <c r="RMF455" s="3"/>
      <c r="RMG455" s="3"/>
      <c r="RMH455" s="3"/>
      <c r="RMI455" s="3"/>
      <c r="RMJ455" s="3"/>
      <c r="RMK455" s="3"/>
      <c r="RML455" s="3"/>
      <c r="RMM455" s="3"/>
      <c r="RMN455" s="3"/>
      <c r="RMO455" s="3"/>
      <c r="RMP455" s="3"/>
      <c r="RMQ455" s="3"/>
      <c r="RMR455" s="3"/>
      <c r="RMS455" s="3"/>
      <c r="RMT455" s="3"/>
      <c r="RMU455" s="3"/>
      <c r="RMV455" s="3"/>
      <c r="RMW455" s="3"/>
      <c r="RMX455" s="3"/>
      <c r="RMY455" s="3"/>
      <c r="RMZ455" s="3"/>
      <c r="RNA455" s="3"/>
      <c r="RNB455" s="3"/>
      <c r="RNC455" s="3"/>
      <c r="RND455" s="3"/>
      <c r="RNE455" s="3"/>
      <c r="RNF455" s="3"/>
      <c r="RNG455" s="3"/>
      <c r="RNH455" s="3"/>
      <c r="RNI455" s="3"/>
      <c r="RNJ455" s="3"/>
      <c r="RNK455" s="3"/>
      <c r="RNL455" s="3"/>
      <c r="RNM455" s="3"/>
      <c r="RNN455" s="3"/>
      <c r="RNO455" s="3"/>
      <c r="RNP455" s="3"/>
      <c r="RNQ455" s="3"/>
      <c r="RNR455" s="3"/>
      <c r="RNS455" s="3"/>
      <c r="RNT455" s="3"/>
      <c r="RNU455" s="3"/>
      <c r="RNV455" s="3"/>
      <c r="RNW455" s="3"/>
      <c r="RNX455" s="3"/>
      <c r="RNY455" s="3"/>
      <c r="RNZ455" s="3"/>
      <c r="ROA455" s="3"/>
      <c r="ROB455" s="3"/>
      <c r="ROC455" s="3"/>
      <c r="ROD455" s="3"/>
      <c r="ROE455" s="3"/>
      <c r="ROF455" s="3"/>
      <c r="ROG455" s="3"/>
      <c r="ROH455" s="3"/>
      <c r="ROI455" s="3"/>
      <c r="ROJ455" s="3"/>
      <c r="ROK455" s="3"/>
      <c r="ROL455" s="3"/>
      <c r="ROM455" s="3"/>
      <c r="RON455" s="3"/>
      <c r="ROO455" s="3"/>
      <c r="ROP455" s="3"/>
      <c r="ROQ455" s="3"/>
      <c r="ROR455" s="3"/>
      <c r="ROS455" s="3"/>
      <c r="ROT455" s="3"/>
      <c r="ROU455" s="3"/>
      <c r="ROV455" s="3"/>
      <c r="ROW455" s="3"/>
      <c r="ROX455" s="3"/>
      <c r="ROY455" s="3"/>
      <c r="ROZ455" s="3"/>
      <c r="RPA455" s="3"/>
      <c r="RPB455" s="3"/>
      <c r="RPC455" s="3"/>
      <c r="RPD455" s="3"/>
      <c r="RPE455" s="3"/>
      <c r="RPF455" s="3"/>
      <c r="RPG455" s="3"/>
      <c r="RPH455" s="3"/>
      <c r="RPI455" s="3"/>
      <c r="RPJ455" s="3"/>
      <c r="RPK455" s="3"/>
      <c r="RPL455" s="3"/>
      <c r="RPM455" s="3"/>
      <c r="RPN455" s="3"/>
      <c r="RPO455" s="3"/>
      <c r="RPP455" s="3"/>
      <c r="RPQ455" s="3"/>
      <c r="RPR455" s="3"/>
      <c r="RPS455" s="3"/>
      <c r="RPT455" s="3"/>
      <c r="RPU455" s="3"/>
      <c r="RPV455" s="3"/>
      <c r="RPW455" s="3"/>
      <c r="RPX455" s="3"/>
      <c r="RPY455" s="3"/>
      <c r="RPZ455" s="3"/>
      <c r="RQA455" s="3"/>
      <c r="RQB455" s="3"/>
      <c r="RQC455" s="3"/>
      <c r="RQD455" s="3"/>
      <c r="RQE455" s="3"/>
      <c r="RQF455" s="3"/>
      <c r="RQG455" s="3"/>
      <c r="RQH455" s="3"/>
      <c r="RQI455" s="3"/>
      <c r="RQJ455" s="3"/>
      <c r="RQK455" s="3"/>
      <c r="RQL455" s="3"/>
      <c r="RQM455" s="3"/>
      <c r="RQN455" s="3"/>
      <c r="RQO455" s="3"/>
      <c r="RQP455" s="3"/>
      <c r="RQQ455" s="3"/>
      <c r="RQR455" s="3"/>
      <c r="RQS455" s="3"/>
      <c r="RQT455" s="3"/>
      <c r="RQU455" s="3"/>
      <c r="RQV455" s="3"/>
      <c r="RQW455" s="3"/>
      <c r="RQX455" s="3"/>
      <c r="RQY455" s="3"/>
      <c r="RQZ455" s="3"/>
      <c r="RRA455" s="3"/>
      <c r="RRB455" s="3"/>
      <c r="RRC455" s="3"/>
      <c r="RRD455" s="3"/>
      <c r="RRE455" s="3"/>
      <c r="RRF455" s="3"/>
      <c r="RRG455" s="3"/>
      <c r="RRH455" s="3"/>
      <c r="RRI455" s="3"/>
      <c r="RRJ455" s="3"/>
      <c r="RRK455" s="3"/>
      <c r="RRL455" s="3"/>
      <c r="RRM455" s="3"/>
      <c r="RRN455" s="3"/>
      <c r="RRO455" s="3"/>
      <c r="RRP455" s="3"/>
      <c r="RRQ455" s="3"/>
      <c r="RRR455" s="3"/>
      <c r="RRS455" s="3"/>
      <c r="RRT455" s="3"/>
      <c r="RRU455" s="3"/>
      <c r="RRV455" s="3"/>
      <c r="RRW455" s="3"/>
      <c r="RRX455" s="3"/>
      <c r="RRY455" s="3"/>
      <c r="RRZ455" s="3"/>
      <c r="RSA455" s="3"/>
      <c r="RSB455" s="3"/>
      <c r="RSC455" s="3"/>
      <c r="RSD455" s="3"/>
      <c r="RSE455" s="3"/>
      <c r="RSF455" s="3"/>
      <c r="RSG455" s="3"/>
      <c r="RSH455" s="3"/>
      <c r="RSI455" s="3"/>
      <c r="RSJ455" s="3"/>
      <c r="RSK455" s="3"/>
      <c r="RSL455" s="3"/>
      <c r="RSM455" s="3"/>
      <c r="RSN455" s="3"/>
      <c r="RSO455" s="3"/>
      <c r="RSP455" s="3"/>
      <c r="RSQ455" s="3"/>
      <c r="RSR455" s="3"/>
      <c r="RSS455" s="3"/>
      <c r="RST455" s="3"/>
      <c r="RSU455" s="3"/>
      <c r="RSV455" s="3"/>
      <c r="RSW455" s="3"/>
      <c r="RSX455" s="3"/>
      <c r="RSY455" s="3"/>
      <c r="RSZ455" s="3"/>
      <c r="RTA455" s="3"/>
      <c r="RTB455" s="3"/>
      <c r="RTC455" s="3"/>
      <c r="RTD455" s="3"/>
      <c r="RTE455" s="3"/>
      <c r="RTF455" s="3"/>
      <c r="RTG455" s="3"/>
      <c r="RTH455" s="3"/>
      <c r="RTI455" s="3"/>
      <c r="RTJ455" s="3"/>
      <c r="RTK455" s="3"/>
      <c r="RTL455" s="3"/>
      <c r="RTM455" s="3"/>
      <c r="RTN455" s="3"/>
      <c r="RTO455" s="3"/>
      <c r="RTP455" s="3"/>
      <c r="RTQ455" s="3"/>
      <c r="RTR455" s="3"/>
      <c r="RTS455" s="3"/>
      <c r="RTT455" s="3"/>
      <c r="RTU455" s="3"/>
      <c r="RTV455" s="3"/>
      <c r="RTW455" s="3"/>
      <c r="RTX455" s="3"/>
      <c r="RTY455" s="3"/>
      <c r="RTZ455" s="3"/>
      <c r="RUA455" s="3"/>
      <c r="RUB455" s="3"/>
      <c r="RUC455" s="3"/>
      <c r="RUD455" s="3"/>
      <c r="RUE455" s="3"/>
      <c r="RUF455" s="3"/>
      <c r="RUG455" s="3"/>
      <c r="RUH455" s="3"/>
      <c r="RUI455" s="3"/>
      <c r="RUJ455" s="3"/>
      <c r="RUK455" s="3"/>
      <c r="RUL455" s="3"/>
      <c r="RUM455" s="3"/>
      <c r="RUN455" s="3"/>
      <c r="RUO455" s="3"/>
      <c r="RUP455" s="3"/>
      <c r="RUQ455" s="3"/>
      <c r="RUR455" s="3"/>
      <c r="RUS455" s="3"/>
      <c r="RUT455" s="3"/>
      <c r="RUU455" s="3"/>
      <c r="RUV455" s="3"/>
      <c r="RUW455" s="3"/>
      <c r="RUX455" s="3"/>
      <c r="RUY455" s="3"/>
      <c r="RUZ455" s="3"/>
      <c r="RVA455" s="3"/>
      <c r="RVB455" s="3"/>
      <c r="RVC455" s="3"/>
      <c r="RVD455" s="3"/>
      <c r="RVE455" s="3"/>
      <c r="RVF455" s="3"/>
      <c r="RVG455" s="3"/>
      <c r="RVH455" s="3"/>
      <c r="RVI455" s="3"/>
      <c r="RVJ455" s="3"/>
      <c r="RVK455" s="3"/>
      <c r="RVL455" s="3"/>
      <c r="RVM455" s="3"/>
      <c r="RVN455" s="3"/>
      <c r="RVO455" s="3"/>
      <c r="RVP455" s="3"/>
      <c r="RVQ455" s="3"/>
      <c r="RVR455" s="3"/>
      <c r="RVS455" s="3"/>
      <c r="RVT455" s="3"/>
      <c r="RVU455" s="3"/>
      <c r="RVV455" s="3"/>
      <c r="RVW455" s="3"/>
      <c r="RVX455" s="3"/>
      <c r="RVY455" s="3"/>
      <c r="RVZ455" s="3"/>
      <c r="RWA455" s="3"/>
      <c r="RWB455" s="3"/>
      <c r="RWC455" s="3"/>
      <c r="RWD455" s="3"/>
      <c r="RWE455" s="3"/>
      <c r="RWF455" s="3"/>
      <c r="RWG455" s="3"/>
      <c r="RWH455" s="3"/>
      <c r="RWI455" s="3"/>
      <c r="RWJ455" s="3"/>
      <c r="RWK455" s="3"/>
      <c r="RWL455" s="3"/>
      <c r="RWM455" s="3"/>
      <c r="RWN455" s="3"/>
      <c r="RWO455" s="3"/>
      <c r="RWP455" s="3"/>
      <c r="RWQ455" s="3"/>
      <c r="RWR455" s="3"/>
      <c r="RWS455" s="3"/>
      <c r="RWT455" s="3"/>
      <c r="RWU455" s="3"/>
      <c r="RWV455" s="3"/>
      <c r="RWW455" s="3"/>
      <c r="RWX455" s="3"/>
      <c r="RWY455" s="3"/>
      <c r="RWZ455" s="3"/>
      <c r="RXA455" s="3"/>
      <c r="RXB455" s="3"/>
      <c r="RXC455" s="3"/>
      <c r="RXD455" s="3"/>
      <c r="RXE455" s="3"/>
      <c r="RXF455" s="3"/>
      <c r="RXG455" s="3"/>
      <c r="RXH455" s="3"/>
      <c r="RXI455" s="3"/>
      <c r="RXJ455" s="3"/>
      <c r="RXK455" s="3"/>
      <c r="RXL455" s="3"/>
      <c r="RXM455" s="3"/>
      <c r="RXN455" s="3"/>
      <c r="RXO455" s="3"/>
      <c r="RXP455" s="3"/>
      <c r="RXQ455" s="3"/>
      <c r="RXR455" s="3"/>
      <c r="RXS455" s="3"/>
      <c r="RXT455" s="3"/>
      <c r="RXU455" s="3"/>
      <c r="RXV455" s="3"/>
      <c r="RXW455" s="3"/>
      <c r="RXX455" s="3"/>
      <c r="RXY455" s="3"/>
      <c r="RXZ455" s="3"/>
      <c r="RYA455" s="3"/>
      <c r="RYB455" s="3"/>
      <c r="RYC455" s="3"/>
      <c r="RYD455" s="3"/>
      <c r="RYE455" s="3"/>
      <c r="RYF455" s="3"/>
      <c r="RYG455" s="3"/>
      <c r="RYH455" s="3"/>
      <c r="RYI455" s="3"/>
      <c r="RYJ455" s="3"/>
      <c r="RYK455" s="3"/>
      <c r="RYL455" s="3"/>
      <c r="RYM455" s="3"/>
      <c r="RYN455" s="3"/>
      <c r="RYO455" s="3"/>
      <c r="RYP455" s="3"/>
      <c r="RYQ455" s="3"/>
      <c r="RYR455" s="3"/>
      <c r="RYS455" s="3"/>
      <c r="RYT455" s="3"/>
      <c r="RYU455" s="3"/>
      <c r="RYV455" s="3"/>
      <c r="RYW455" s="3"/>
      <c r="RYX455" s="3"/>
      <c r="RYY455" s="3"/>
      <c r="RYZ455" s="3"/>
      <c r="RZA455" s="3"/>
      <c r="RZB455" s="3"/>
      <c r="RZC455" s="3"/>
      <c r="RZD455" s="3"/>
      <c r="RZE455" s="3"/>
      <c r="RZF455" s="3"/>
      <c r="RZG455" s="3"/>
      <c r="RZH455" s="3"/>
      <c r="RZI455" s="3"/>
      <c r="RZJ455" s="3"/>
      <c r="RZK455" s="3"/>
      <c r="RZL455" s="3"/>
      <c r="RZM455" s="3"/>
      <c r="RZN455" s="3"/>
      <c r="RZO455" s="3"/>
      <c r="RZP455" s="3"/>
      <c r="RZQ455" s="3"/>
      <c r="RZR455" s="3"/>
      <c r="RZS455" s="3"/>
      <c r="RZT455" s="3"/>
      <c r="RZU455" s="3"/>
      <c r="RZV455" s="3"/>
      <c r="RZW455" s="3"/>
      <c r="RZX455" s="3"/>
      <c r="RZY455" s="3"/>
      <c r="RZZ455" s="3"/>
      <c r="SAA455" s="3"/>
      <c r="SAB455" s="3"/>
      <c r="SAC455" s="3"/>
      <c r="SAD455" s="3"/>
      <c r="SAE455" s="3"/>
      <c r="SAF455" s="3"/>
      <c r="SAG455" s="3"/>
      <c r="SAH455" s="3"/>
      <c r="SAI455" s="3"/>
      <c r="SAJ455" s="3"/>
      <c r="SAK455" s="3"/>
      <c r="SAL455" s="3"/>
      <c r="SAM455" s="3"/>
      <c r="SAN455" s="3"/>
      <c r="SAO455" s="3"/>
      <c r="SAP455" s="3"/>
      <c r="SAQ455" s="3"/>
      <c r="SAR455" s="3"/>
      <c r="SAS455" s="3"/>
      <c r="SAT455" s="3"/>
      <c r="SAU455" s="3"/>
      <c r="SAV455" s="3"/>
      <c r="SAW455" s="3"/>
      <c r="SAX455" s="3"/>
      <c r="SAY455" s="3"/>
      <c r="SAZ455" s="3"/>
      <c r="SBA455" s="3"/>
      <c r="SBB455" s="3"/>
      <c r="SBC455" s="3"/>
      <c r="SBD455" s="3"/>
      <c r="SBE455" s="3"/>
      <c r="SBF455" s="3"/>
      <c r="SBG455" s="3"/>
      <c r="SBH455" s="3"/>
      <c r="SBI455" s="3"/>
      <c r="SBJ455" s="3"/>
      <c r="SBK455" s="3"/>
      <c r="SBL455" s="3"/>
      <c r="SBM455" s="3"/>
      <c r="SBN455" s="3"/>
      <c r="SBO455" s="3"/>
      <c r="SBP455" s="3"/>
      <c r="SBQ455" s="3"/>
      <c r="SBR455" s="3"/>
      <c r="SBS455" s="3"/>
      <c r="SBT455" s="3"/>
      <c r="SBU455" s="3"/>
      <c r="SBV455" s="3"/>
      <c r="SBW455" s="3"/>
      <c r="SBX455" s="3"/>
      <c r="SBY455" s="3"/>
      <c r="SBZ455" s="3"/>
      <c r="SCA455" s="3"/>
      <c r="SCB455" s="3"/>
      <c r="SCC455" s="3"/>
      <c r="SCD455" s="3"/>
      <c r="SCE455" s="3"/>
      <c r="SCF455" s="3"/>
      <c r="SCG455" s="3"/>
      <c r="SCH455" s="3"/>
      <c r="SCI455" s="3"/>
      <c r="SCJ455" s="3"/>
      <c r="SCK455" s="3"/>
      <c r="SCL455" s="3"/>
      <c r="SCM455" s="3"/>
      <c r="SCN455" s="3"/>
      <c r="SCO455" s="3"/>
      <c r="SCP455" s="3"/>
      <c r="SCQ455" s="3"/>
      <c r="SCR455" s="3"/>
      <c r="SCS455" s="3"/>
      <c r="SCT455" s="3"/>
      <c r="SCU455" s="3"/>
      <c r="SCV455" s="3"/>
      <c r="SCW455" s="3"/>
      <c r="SCX455" s="3"/>
      <c r="SCY455" s="3"/>
      <c r="SCZ455" s="3"/>
      <c r="SDA455" s="3"/>
      <c r="SDB455" s="3"/>
      <c r="SDC455" s="3"/>
      <c r="SDD455" s="3"/>
      <c r="SDE455" s="3"/>
      <c r="SDF455" s="3"/>
      <c r="SDG455" s="3"/>
      <c r="SDH455" s="3"/>
      <c r="SDI455" s="3"/>
      <c r="SDJ455" s="3"/>
      <c r="SDK455" s="3"/>
      <c r="SDL455" s="3"/>
      <c r="SDM455" s="3"/>
      <c r="SDN455" s="3"/>
      <c r="SDO455" s="3"/>
      <c r="SDP455" s="3"/>
      <c r="SDQ455" s="3"/>
      <c r="SDR455" s="3"/>
      <c r="SDS455" s="3"/>
      <c r="SDT455" s="3"/>
      <c r="SDU455" s="3"/>
      <c r="SDV455" s="3"/>
      <c r="SDW455" s="3"/>
      <c r="SDX455" s="3"/>
      <c r="SDY455" s="3"/>
      <c r="SDZ455" s="3"/>
      <c r="SEA455" s="3"/>
      <c r="SEB455" s="3"/>
      <c r="SEC455" s="3"/>
      <c r="SED455" s="3"/>
      <c r="SEE455" s="3"/>
      <c r="SEF455" s="3"/>
      <c r="SEG455" s="3"/>
      <c r="SEH455" s="3"/>
      <c r="SEI455" s="3"/>
      <c r="SEJ455" s="3"/>
      <c r="SEK455" s="3"/>
      <c r="SEL455" s="3"/>
      <c r="SEM455" s="3"/>
      <c r="SEN455" s="3"/>
      <c r="SEO455" s="3"/>
      <c r="SEP455" s="3"/>
      <c r="SEQ455" s="3"/>
      <c r="SER455" s="3"/>
      <c r="SES455" s="3"/>
      <c r="SET455" s="3"/>
      <c r="SEU455" s="3"/>
      <c r="SEV455" s="3"/>
      <c r="SEW455" s="3"/>
      <c r="SEX455" s="3"/>
      <c r="SEY455" s="3"/>
      <c r="SEZ455" s="3"/>
      <c r="SFA455" s="3"/>
      <c r="SFB455" s="3"/>
      <c r="SFC455" s="3"/>
      <c r="SFD455" s="3"/>
      <c r="SFE455" s="3"/>
      <c r="SFF455" s="3"/>
      <c r="SFG455" s="3"/>
      <c r="SFH455" s="3"/>
      <c r="SFI455" s="3"/>
      <c r="SFJ455" s="3"/>
      <c r="SFK455" s="3"/>
      <c r="SFL455" s="3"/>
      <c r="SFM455" s="3"/>
      <c r="SFN455" s="3"/>
      <c r="SFO455" s="3"/>
      <c r="SFP455" s="3"/>
      <c r="SFQ455" s="3"/>
      <c r="SFR455" s="3"/>
      <c r="SFS455" s="3"/>
      <c r="SFT455" s="3"/>
      <c r="SFU455" s="3"/>
      <c r="SFV455" s="3"/>
      <c r="SFW455" s="3"/>
      <c r="SFX455" s="3"/>
      <c r="SFY455" s="3"/>
      <c r="SFZ455" s="3"/>
      <c r="SGA455" s="3"/>
      <c r="SGB455" s="3"/>
      <c r="SGC455" s="3"/>
      <c r="SGD455" s="3"/>
      <c r="SGE455" s="3"/>
      <c r="SGF455" s="3"/>
      <c r="SGG455" s="3"/>
      <c r="SGH455" s="3"/>
      <c r="SGI455" s="3"/>
      <c r="SGJ455" s="3"/>
      <c r="SGK455" s="3"/>
      <c r="SGL455" s="3"/>
      <c r="SGM455" s="3"/>
      <c r="SGN455" s="3"/>
      <c r="SGO455" s="3"/>
      <c r="SGP455" s="3"/>
      <c r="SGQ455" s="3"/>
      <c r="SGR455" s="3"/>
      <c r="SGS455" s="3"/>
      <c r="SGT455" s="3"/>
      <c r="SGU455" s="3"/>
      <c r="SGV455" s="3"/>
      <c r="SGW455" s="3"/>
      <c r="SGX455" s="3"/>
      <c r="SGY455" s="3"/>
      <c r="SGZ455" s="3"/>
      <c r="SHA455" s="3"/>
      <c r="SHB455" s="3"/>
      <c r="SHC455" s="3"/>
      <c r="SHD455" s="3"/>
      <c r="SHE455" s="3"/>
      <c r="SHF455" s="3"/>
      <c r="SHG455" s="3"/>
      <c r="SHH455" s="3"/>
      <c r="SHI455" s="3"/>
      <c r="SHJ455" s="3"/>
      <c r="SHK455" s="3"/>
      <c r="SHL455" s="3"/>
      <c r="SHM455" s="3"/>
      <c r="SHN455" s="3"/>
      <c r="SHO455" s="3"/>
      <c r="SHP455" s="3"/>
      <c r="SHQ455" s="3"/>
      <c r="SHR455" s="3"/>
      <c r="SHS455" s="3"/>
      <c r="SHT455" s="3"/>
      <c r="SHU455" s="3"/>
      <c r="SHV455" s="3"/>
      <c r="SHW455" s="3"/>
      <c r="SHX455" s="3"/>
      <c r="SHY455" s="3"/>
      <c r="SHZ455" s="3"/>
      <c r="SIA455" s="3"/>
      <c r="SIB455" s="3"/>
      <c r="SIC455" s="3"/>
      <c r="SID455" s="3"/>
      <c r="SIE455" s="3"/>
      <c r="SIF455" s="3"/>
      <c r="SIG455" s="3"/>
      <c r="SIH455" s="3"/>
      <c r="SII455" s="3"/>
      <c r="SIJ455" s="3"/>
      <c r="SIK455" s="3"/>
      <c r="SIL455" s="3"/>
      <c r="SIM455" s="3"/>
      <c r="SIN455" s="3"/>
      <c r="SIO455" s="3"/>
      <c r="SIP455" s="3"/>
      <c r="SIQ455" s="3"/>
      <c r="SIR455" s="3"/>
      <c r="SIS455" s="3"/>
      <c r="SIT455" s="3"/>
      <c r="SIU455" s="3"/>
      <c r="SIV455" s="3"/>
      <c r="SIW455" s="3"/>
      <c r="SIX455" s="3"/>
      <c r="SIY455" s="3"/>
      <c r="SIZ455" s="3"/>
      <c r="SJA455" s="3"/>
      <c r="SJB455" s="3"/>
      <c r="SJC455" s="3"/>
      <c r="SJD455" s="3"/>
      <c r="SJE455" s="3"/>
      <c r="SJF455" s="3"/>
      <c r="SJG455" s="3"/>
      <c r="SJH455" s="3"/>
      <c r="SJI455" s="3"/>
      <c r="SJJ455" s="3"/>
      <c r="SJK455" s="3"/>
      <c r="SJL455" s="3"/>
      <c r="SJM455" s="3"/>
      <c r="SJN455" s="3"/>
      <c r="SJO455" s="3"/>
      <c r="SJP455" s="3"/>
      <c r="SJQ455" s="3"/>
      <c r="SJR455" s="3"/>
      <c r="SJS455" s="3"/>
      <c r="SJT455" s="3"/>
      <c r="SJU455" s="3"/>
      <c r="SJV455" s="3"/>
      <c r="SJW455" s="3"/>
      <c r="SJX455" s="3"/>
      <c r="SJY455" s="3"/>
      <c r="SJZ455" s="3"/>
      <c r="SKA455" s="3"/>
      <c r="SKB455" s="3"/>
      <c r="SKC455" s="3"/>
      <c r="SKD455" s="3"/>
      <c r="SKE455" s="3"/>
      <c r="SKF455" s="3"/>
      <c r="SKG455" s="3"/>
      <c r="SKH455" s="3"/>
      <c r="SKI455" s="3"/>
      <c r="SKJ455" s="3"/>
      <c r="SKK455" s="3"/>
      <c r="SKL455" s="3"/>
      <c r="SKM455" s="3"/>
      <c r="SKN455" s="3"/>
      <c r="SKO455" s="3"/>
      <c r="SKP455" s="3"/>
      <c r="SKQ455" s="3"/>
      <c r="SKR455" s="3"/>
      <c r="SKS455" s="3"/>
      <c r="SKT455" s="3"/>
      <c r="SKU455" s="3"/>
      <c r="SKV455" s="3"/>
      <c r="SKW455" s="3"/>
      <c r="SKX455" s="3"/>
      <c r="SKY455" s="3"/>
      <c r="SKZ455" s="3"/>
      <c r="SLA455" s="3"/>
      <c r="SLB455" s="3"/>
      <c r="SLC455" s="3"/>
      <c r="SLD455" s="3"/>
      <c r="SLE455" s="3"/>
      <c r="SLF455" s="3"/>
      <c r="SLG455" s="3"/>
      <c r="SLH455" s="3"/>
      <c r="SLI455" s="3"/>
      <c r="SLJ455" s="3"/>
      <c r="SLK455" s="3"/>
      <c r="SLL455" s="3"/>
      <c r="SLM455" s="3"/>
      <c r="SLN455" s="3"/>
      <c r="SLO455" s="3"/>
      <c r="SLP455" s="3"/>
      <c r="SLQ455" s="3"/>
      <c r="SLR455" s="3"/>
      <c r="SLS455" s="3"/>
      <c r="SLT455" s="3"/>
      <c r="SLU455" s="3"/>
      <c r="SLV455" s="3"/>
      <c r="SLW455" s="3"/>
      <c r="SLX455" s="3"/>
      <c r="SLY455" s="3"/>
      <c r="SLZ455" s="3"/>
      <c r="SMA455" s="3"/>
      <c r="SMB455" s="3"/>
      <c r="SMC455" s="3"/>
      <c r="SMD455" s="3"/>
      <c r="SME455" s="3"/>
      <c r="SMF455" s="3"/>
      <c r="SMG455" s="3"/>
      <c r="SMH455" s="3"/>
      <c r="SMI455" s="3"/>
      <c r="SMJ455" s="3"/>
      <c r="SMK455" s="3"/>
      <c r="SML455" s="3"/>
      <c r="SMM455" s="3"/>
      <c r="SMN455" s="3"/>
      <c r="SMO455" s="3"/>
      <c r="SMP455" s="3"/>
      <c r="SMQ455" s="3"/>
      <c r="SMR455" s="3"/>
      <c r="SMS455" s="3"/>
      <c r="SMT455" s="3"/>
      <c r="SMU455" s="3"/>
      <c r="SMV455" s="3"/>
      <c r="SMW455" s="3"/>
      <c r="SMX455" s="3"/>
      <c r="SMY455" s="3"/>
      <c r="SMZ455" s="3"/>
      <c r="SNA455" s="3"/>
      <c r="SNB455" s="3"/>
      <c r="SNC455" s="3"/>
      <c r="SND455" s="3"/>
      <c r="SNE455" s="3"/>
      <c r="SNF455" s="3"/>
      <c r="SNG455" s="3"/>
      <c r="SNH455" s="3"/>
      <c r="SNI455" s="3"/>
      <c r="SNJ455" s="3"/>
      <c r="SNK455" s="3"/>
      <c r="SNL455" s="3"/>
      <c r="SNM455" s="3"/>
      <c r="SNN455" s="3"/>
      <c r="SNO455" s="3"/>
      <c r="SNP455" s="3"/>
      <c r="SNQ455" s="3"/>
      <c r="SNR455" s="3"/>
      <c r="SNS455" s="3"/>
      <c r="SNT455" s="3"/>
      <c r="SNU455" s="3"/>
      <c r="SNV455" s="3"/>
      <c r="SNW455" s="3"/>
      <c r="SNX455" s="3"/>
      <c r="SNY455" s="3"/>
      <c r="SNZ455" s="3"/>
      <c r="SOA455" s="3"/>
      <c r="SOB455" s="3"/>
      <c r="SOC455" s="3"/>
      <c r="SOD455" s="3"/>
      <c r="SOE455" s="3"/>
      <c r="SOF455" s="3"/>
      <c r="SOG455" s="3"/>
      <c r="SOH455" s="3"/>
      <c r="SOI455" s="3"/>
      <c r="SOJ455" s="3"/>
      <c r="SOK455" s="3"/>
      <c r="SOL455" s="3"/>
      <c r="SOM455" s="3"/>
      <c r="SON455" s="3"/>
      <c r="SOO455" s="3"/>
      <c r="SOP455" s="3"/>
      <c r="SOQ455" s="3"/>
      <c r="SOR455" s="3"/>
      <c r="SOS455" s="3"/>
      <c r="SOT455" s="3"/>
      <c r="SOU455" s="3"/>
      <c r="SOV455" s="3"/>
      <c r="SOW455" s="3"/>
      <c r="SOX455" s="3"/>
      <c r="SOY455" s="3"/>
      <c r="SOZ455" s="3"/>
      <c r="SPA455" s="3"/>
      <c r="SPB455" s="3"/>
      <c r="SPC455" s="3"/>
      <c r="SPD455" s="3"/>
      <c r="SPE455" s="3"/>
      <c r="SPF455" s="3"/>
      <c r="SPG455" s="3"/>
      <c r="SPH455" s="3"/>
      <c r="SPI455" s="3"/>
      <c r="SPJ455" s="3"/>
      <c r="SPK455" s="3"/>
      <c r="SPL455" s="3"/>
      <c r="SPM455" s="3"/>
      <c r="SPN455" s="3"/>
      <c r="SPO455" s="3"/>
      <c r="SPP455" s="3"/>
      <c r="SPQ455" s="3"/>
      <c r="SPR455" s="3"/>
      <c r="SPS455" s="3"/>
      <c r="SPT455" s="3"/>
      <c r="SPU455" s="3"/>
      <c r="SPV455" s="3"/>
      <c r="SPW455" s="3"/>
      <c r="SPX455" s="3"/>
      <c r="SPY455" s="3"/>
      <c r="SPZ455" s="3"/>
      <c r="SQA455" s="3"/>
      <c r="SQB455" s="3"/>
      <c r="SQC455" s="3"/>
      <c r="SQD455" s="3"/>
      <c r="SQE455" s="3"/>
      <c r="SQF455" s="3"/>
      <c r="SQG455" s="3"/>
      <c r="SQH455" s="3"/>
      <c r="SQI455" s="3"/>
      <c r="SQJ455" s="3"/>
      <c r="SQK455" s="3"/>
      <c r="SQL455" s="3"/>
      <c r="SQM455" s="3"/>
      <c r="SQN455" s="3"/>
      <c r="SQO455" s="3"/>
      <c r="SQP455" s="3"/>
      <c r="SQQ455" s="3"/>
      <c r="SQR455" s="3"/>
      <c r="SQS455" s="3"/>
      <c r="SQT455" s="3"/>
      <c r="SQU455" s="3"/>
      <c r="SQV455" s="3"/>
      <c r="SQW455" s="3"/>
      <c r="SQX455" s="3"/>
      <c r="SQY455" s="3"/>
      <c r="SQZ455" s="3"/>
      <c r="SRA455" s="3"/>
      <c r="SRB455" s="3"/>
      <c r="SRC455" s="3"/>
      <c r="SRD455" s="3"/>
      <c r="SRE455" s="3"/>
      <c r="SRF455" s="3"/>
      <c r="SRG455" s="3"/>
      <c r="SRH455" s="3"/>
      <c r="SRI455" s="3"/>
      <c r="SRJ455" s="3"/>
      <c r="SRK455" s="3"/>
      <c r="SRL455" s="3"/>
      <c r="SRM455" s="3"/>
      <c r="SRN455" s="3"/>
      <c r="SRO455" s="3"/>
      <c r="SRP455" s="3"/>
      <c r="SRQ455" s="3"/>
      <c r="SRR455" s="3"/>
      <c r="SRS455" s="3"/>
      <c r="SRT455" s="3"/>
      <c r="SRU455" s="3"/>
      <c r="SRV455" s="3"/>
      <c r="SRW455" s="3"/>
      <c r="SRX455" s="3"/>
      <c r="SRY455" s="3"/>
      <c r="SRZ455" s="3"/>
      <c r="SSA455" s="3"/>
      <c r="SSB455" s="3"/>
      <c r="SSC455" s="3"/>
      <c r="SSD455" s="3"/>
      <c r="SSE455" s="3"/>
      <c r="SSF455" s="3"/>
      <c r="SSG455" s="3"/>
      <c r="SSH455" s="3"/>
      <c r="SSI455" s="3"/>
      <c r="SSJ455" s="3"/>
      <c r="SSK455" s="3"/>
      <c r="SSL455" s="3"/>
      <c r="SSM455" s="3"/>
      <c r="SSN455" s="3"/>
      <c r="SSO455" s="3"/>
      <c r="SSP455" s="3"/>
      <c r="SSQ455" s="3"/>
      <c r="SSR455" s="3"/>
      <c r="SSS455" s="3"/>
      <c r="SST455" s="3"/>
      <c r="SSU455" s="3"/>
      <c r="SSV455" s="3"/>
      <c r="SSW455" s="3"/>
      <c r="SSX455" s="3"/>
      <c r="SSY455" s="3"/>
      <c r="SSZ455" s="3"/>
      <c r="STA455" s="3"/>
      <c r="STB455" s="3"/>
      <c r="STC455" s="3"/>
      <c r="STD455" s="3"/>
      <c r="STE455" s="3"/>
      <c r="STF455" s="3"/>
      <c r="STG455" s="3"/>
      <c r="STH455" s="3"/>
      <c r="STI455" s="3"/>
      <c r="STJ455" s="3"/>
      <c r="STK455" s="3"/>
      <c r="STL455" s="3"/>
      <c r="STM455" s="3"/>
      <c r="STN455" s="3"/>
      <c r="STO455" s="3"/>
      <c r="STP455" s="3"/>
      <c r="STQ455" s="3"/>
      <c r="STR455" s="3"/>
      <c r="STS455" s="3"/>
      <c r="STT455" s="3"/>
      <c r="STU455" s="3"/>
      <c r="STV455" s="3"/>
      <c r="STW455" s="3"/>
      <c r="STX455" s="3"/>
      <c r="STY455" s="3"/>
      <c r="STZ455" s="3"/>
      <c r="SUA455" s="3"/>
      <c r="SUB455" s="3"/>
      <c r="SUC455" s="3"/>
      <c r="SUD455" s="3"/>
      <c r="SUE455" s="3"/>
      <c r="SUF455" s="3"/>
      <c r="SUG455" s="3"/>
      <c r="SUH455" s="3"/>
      <c r="SUI455" s="3"/>
      <c r="SUJ455" s="3"/>
      <c r="SUK455" s="3"/>
      <c r="SUL455" s="3"/>
      <c r="SUM455" s="3"/>
      <c r="SUN455" s="3"/>
      <c r="SUO455" s="3"/>
      <c r="SUP455" s="3"/>
      <c r="SUQ455" s="3"/>
      <c r="SUR455" s="3"/>
      <c r="SUS455" s="3"/>
      <c r="SUT455" s="3"/>
      <c r="SUU455" s="3"/>
      <c r="SUV455" s="3"/>
      <c r="SUW455" s="3"/>
      <c r="SUX455" s="3"/>
      <c r="SUY455" s="3"/>
      <c r="SUZ455" s="3"/>
      <c r="SVA455" s="3"/>
      <c r="SVB455" s="3"/>
      <c r="SVC455" s="3"/>
      <c r="SVD455" s="3"/>
      <c r="SVE455" s="3"/>
      <c r="SVF455" s="3"/>
      <c r="SVG455" s="3"/>
      <c r="SVH455" s="3"/>
      <c r="SVI455" s="3"/>
      <c r="SVJ455" s="3"/>
      <c r="SVK455" s="3"/>
      <c r="SVL455" s="3"/>
      <c r="SVM455" s="3"/>
      <c r="SVN455" s="3"/>
      <c r="SVO455" s="3"/>
      <c r="SVP455" s="3"/>
      <c r="SVQ455" s="3"/>
      <c r="SVR455" s="3"/>
      <c r="SVS455" s="3"/>
      <c r="SVT455" s="3"/>
      <c r="SVU455" s="3"/>
      <c r="SVV455" s="3"/>
      <c r="SVW455" s="3"/>
      <c r="SVX455" s="3"/>
      <c r="SVY455" s="3"/>
      <c r="SVZ455" s="3"/>
      <c r="SWA455" s="3"/>
      <c r="SWB455" s="3"/>
      <c r="SWC455" s="3"/>
      <c r="SWD455" s="3"/>
      <c r="SWE455" s="3"/>
      <c r="SWF455" s="3"/>
      <c r="SWG455" s="3"/>
      <c r="SWH455" s="3"/>
      <c r="SWI455" s="3"/>
      <c r="SWJ455" s="3"/>
      <c r="SWK455" s="3"/>
      <c r="SWL455" s="3"/>
      <c r="SWM455" s="3"/>
      <c r="SWN455" s="3"/>
      <c r="SWO455" s="3"/>
      <c r="SWP455" s="3"/>
      <c r="SWQ455" s="3"/>
      <c r="SWR455" s="3"/>
      <c r="SWS455" s="3"/>
      <c r="SWT455" s="3"/>
      <c r="SWU455" s="3"/>
      <c r="SWV455" s="3"/>
      <c r="SWW455" s="3"/>
      <c r="SWX455" s="3"/>
      <c r="SWY455" s="3"/>
      <c r="SWZ455" s="3"/>
      <c r="SXA455" s="3"/>
      <c r="SXB455" s="3"/>
      <c r="SXC455" s="3"/>
      <c r="SXD455" s="3"/>
      <c r="SXE455" s="3"/>
      <c r="SXF455" s="3"/>
      <c r="SXG455" s="3"/>
      <c r="SXH455" s="3"/>
      <c r="SXI455" s="3"/>
      <c r="SXJ455" s="3"/>
      <c r="SXK455" s="3"/>
      <c r="SXL455" s="3"/>
      <c r="SXM455" s="3"/>
      <c r="SXN455" s="3"/>
      <c r="SXO455" s="3"/>
      <c r="SXP455" s="3"/>
      <c r="SXQ455" s="3"/>
      <c r="SXR455" s="3"/>
      <c r="SXS455" s="3"/>
      <c r="SXT455" s="3"/>
      <c r="SXU455" s="3"/>
      <c r="SXV455" s="3"/>
      <c r="SXW455" s="3"/>
      <c r="SXX455" s="3"/>
      <c r="SXY455" s="3"/>
      <c r="SXZ455" s="3"/>
      <c r="SYA455" s="3"/>
      <c r="SYB455" s="3"/>
      <c r="SYC455" s="3"/>
      <c r="SYD455" s="3"/>
      <c r="SYE455" s="3"/>
      <c r="SYF455" s="3"/>
      <c r="SYG455" s="3"/>
      <c r="SYH455" s="3"/>
      <c r="SYI455" s="3"/>
      <c r="SYJ455" s="3"/>
      <c r="SYK455" s="3"/>
      <c r="SYL455" s="3"/>
      <c r="SYM455" s="3"/>
      <c r="SYN455" s="3"/>
      <c r="SYO455" s="3"/>
      <c r="SYP455" s="3"/>
      <c r="SYQ455" s="3"/>
      <c r="SYR455" s="3"/>
      <c r="SYS455" s="3"/>
      <c r="SYT455" s="3"/>
      <c r="SYU455" s="3"/>
      <c r="SYV455" s="3"/>
      <c r="SYW455" s="3"/>
      <c r="SYX455" s="3"/>
      <c r="SYY455" s="3"/>
      <c r="SYZ455" s="3"/>
      <c r="SZA455" s="3"/>
      <c r="SZB455" s="3"/>
      <c r="SZC455" s="3"/>
      <c r="SZD455" s="3"/>
      <c r="SZE455" s="3"/>
      <c r="SZF455" s="3"/>
      <c r="SZG455" s="3"/>
      <c r="SZH455" s="3"/>
      <c r="SZI455" s="3"/>
      <c r="SZJ455" s="3"/>
      <c r="SZK455" s="3"/>
      <c r="SZL455" s="3"/>
      <c r="SZM455" s="3"/>
      <c r="SZN455" s="3"/>
      <c r="SZO455" s="3"/>
      <c r="SZP455" s="3"/>
      <c r="SZQ455" s="3"/>
      <c r="SZR455" s="3"/>
      <c r="SZS455" s="3"/>
      <c r="SZT455" s="3"/>
      <c r="SZU455" s="3"/>
      <c r="SZV455" s="3"/>
      <c r="SZW455" s="3"/>
      <c r="SZX455" s="3"/>
      <c r="SZY455" s="3"/>
      <c r="SZZ455" s="3"/>
      <c r="TAA455" s="3"/>
      <c r="TAB455" s="3"/>
      <c r="TAC455" s="3"/>
      <c r="TAD455" s="3"/>
      <c r="TAE455" s="3"/>
      <c r="TAF455" s="3"/>
      <c r="TAG455" s="3"/>
      <c r="TAH455" s="3"/>
      <c r="TAI455" s="3"/>
      <c r="TAJ455" s="3"/>
      <c r="TAK455" s="3"/>
      <c r="TAL455" s="3"/>
      <c r="TAM455" s="3"/>
      <c r="TAN455" s="3"/>
      <c r="TAO455" s="3"/>
      <c r="TAP455" s="3"/>
      <c r="TAQ455" s="3"/>
      <c r="TAR455" s="3"/>
      <c r="TAS455" s="3"/>
      <c r="TAT455" s="3"/>
      <c r="TAU455" s="3"/>
      <c r="TAV455" s="3"/>
      <c r="TAW455" s="3"/>
      <c r="TAX455" s="3"/>
      <c r="TAY455" s="3"/>
      <c r="TAZ455" s="3"/>
      <c r="TBA455" s="3"/>
      <c r="TBB455" s="3"/>
      <c r="TBC455" s="3"/>
      <c r="TBD455" s="3"/>
      <c r="TBE455" s="3"/>
      <c r="TBF455" s="3"/>
      <c r="TBG455" s="3"/>
      <c r="TBH455" s="3"/>
      <c r="TBI455" s="3"/>
      <c r="TBJ455" s="3"/>
      <c r="TBK455" s="3"/>
      <c r="TBL455" s="3"/>
      <c r="TBM455" s="3"/>
      <c r="TBN455" s="3"/>
      <c r="TBO455" s="3"/>
      <c r="TBP455" s="3"/>
      <c r="TBQ455" s="3"/>
      <c r="TBR455" s="3"/>
      <c r="TBS455" s="3"/>
      <c r="TBT455" s="3"/>
      <c r="TBU455" s="3"/>
      <c r="TBV455" s="3"/>
      <c r="TBW455" s="3"/>
      <c r="TBX455" s="3"/>
      <c r="TBY455" s="3"/>
      <c r="TBZ455" s="3"/>
      <c r="TCA455" s="3"/>
      <c r="TCB455" s="3"/>
      <c r="TCC455" s="3"/>
      <c r="TCD455" s="3"/>
      <c r="TCE455" s="3"/>
      <c r="TCF455" s="3"/>
      <c r="TCG455" s="3"/>
      <c r="TCH455" s="3"/>
      <c r="TCI455" s="3"/>
      <c r="TCJ455" s="3"/>
      <c r="TCK455" s="3"/>
      <c r="TCL455" s="3"/>
      <c r="TCM455" s="3"/>
      <c r="TCN455" s="3"/>
      <c r="TCO455" s="3"/>
      <c r="TCP455" s="3"/>
      <c r="TCQ455" s="3"/>
      <c r="TCR455" s="3"/>
      <c r="TCS455" s="3"/>
      <c r="TCT455" s="3"/>
      <c r="TCU455" s="3"/>
      <c r="TCV455" s="3"/>
      <c r="TCW455" s="3"/>
      <c r="TCX455" s="3"/>
      <c r="TCY455" s="3"/>
      <c r="TCZ455" s="3"/>
      <c r="TDA455" s="3"/>
      <c r="TDB455" s="3"/>
      <c r="TDC455" s="3"/>
      <c r="TDD455" s="3"/>
      <c r="TDE455" s="3"/>
      <c r="TDF455" s="3"/>
      <c r="TDG455" s="3"/>
      <c r="TDH455" s="3"/>
      <c r="TDI455" s="3"/>
      <c r="TDJ455" s="3"/>
      <c r="TDK455" s="3"/>
      <c r="TDL455" s="3"/>
      <c r="TDM455" s="3"/>
      <c r="TDN455" s="3"/>
      <c r="TDO455" s="3"/>
      <c r="TDP455" s="3"/>
      <c r="TDQ455" s="3"/>
      <c r="TDR455" s="3"/>
      <c r="TDS455" s="3"/>
      <c r="TDT455" s="3"/>
      <c r="TDU455" s="3"/>
      <c r="TDV455" s="3"/>
      <c r="TDW455" s="3"/>
      <c r="TDX455" s="3"/>
      <c r="TDY455" s="3"/>
      <c r="TDZ455" s="3"/>
      <c r="TEA455" s="3"/>
      <c r="TEB455" s="3"/>
      <c r="TEC455" s="3"/>
      <c r="TED455" s="3"/>
      <c r="TEE455" s="3"/>
      <c r="TEF455" s="3"/>
      <c r="TEG455" s="3"/>
      <c r="TEH455" s="3"/>
      <c r="TEI455" s="3"/>
      <c r="TEJ455" s="3"/>
      <c r="TEK455" s="3"/>
      <c r="TEL455" s="3"/>
      <c r="TEM455" s="3"/>
      <c r="TEN455" s="3"/>
      <c r="TEO455" s="3"/>
      <c r="TEP455" s="3"/>
      <c r="TEQ455" s="3"/>
      <c r="TER455" s="3"/>
      <c r="TES455" s="3"/>
      <c r="TET455" s="3"/>
      <c r="TEU455" s="3"/>
      <c r="TEV455" s="3"/>
      <c r="TEW455" s="3"/>
      <c r="TEX455" s="3"/>
      <c r="TEY455" s="3"/>
      <c r="TEZ455" s="3"/>
      <c r="TFA455" s="3"/>
      <c r="TFB455" s="3"/>
      <c r="TFC455" s="3"/>
      <c r="TFD455" s="3"/>
      <c r="TFE455" s="3"/>
      <c r="TFF455" s="3"/>
      <c r="TFG455" s="3"/>
      <c r="TFH455" s="3"/>
      <c r="TFI455" s="3"/>
      <c r="TFJ455" s="3"/>
      <c r="TFK455" s="3"/>
      <c r="TFL455" s="3"/>
      <c r="TFM455" s="3"/>
      <c r="TFN455" s="3"/>
      <c r="TFO455" s="3"/>
      <c r="TFP455" s="3"/>
      <c r="TFQ455" s="3"/>
      <c r="TFR455" s="3"/>
      <c r="TFS455" s="3"/>
      <c r="TFT455" s="3"/>
      <c r="TFU455" s="3"/>
      <c r="TFV455" s="3"/>
      <c r="TFW455" s="3"/>
      <c r="TFX455" s="3"/>
      <c r="TFY455" s="3"/>
      <c r="TFZ455" s="3"/>
      <c r="TGA455" s="3"/>
      <c r="TGB455" s="3"/>
      <c r="TGC455" s="3"/>
      <c r="TGD455" s="3"/>
      <c r="TGE455" s="3"/>
      <c r="TGF455" s="3"/>
      <c r="TGG455" s="3"/>
      <c r="TGH455" s="3"/>
      <c r="TGI455" s="3"/>
      <c r="TGJ455" s="3"/>
      <c r="TGK455" s="3"/>
      <c r="TGL455" s="3"/>
      <c r="TGM455" s="3"/>
      <c r="TGN455" s="3"/>
      <c r="TGO455" s="3"/>
      <c r="TGP455" s="3"/>
      <c r="TGQ455" s="3"/>
      <c r="TGR455" s="3"/>
      <c r="TGS455" s="3"/>
      <c r="TGT455" s="3"/>
      <c r="TGU455" s="3"/>
      <c r="TGV455" s="3"/>
      <c r="TGW455" s="3"/>
      <c r="TGX455" s="3"/>
      <c r="TGY455" s="3"/>
      <c r="TGZ455" s="3"/>
      <c r="THA455" s="3"/>
      <c r="THB455" s="3"/>
      <c r="THC455" s="3"/>
      <c r="THD455" s="3"/>
      <c r="THE455" s="3"/>
      <c r="THF455" s="3"/>
      <c r="THG455" s="3"/>
      <c r="THH455" s="3"/>
      <c r="THI455" s="3"/>
      <c r="THJ455" s="3"/>
      <c r="THK455" s="3"/>
      <c r="THL455" s="3"/>
      <c r="THM455" s="3"/>
      <c r="THN455" s="3"/>
      <c r="THO455" s="3"/>
      <c r="THP455" s="3"/>
      <c r="THQ455" s="3"/>
      <c r="THR455" s="3"/>
      <c r="THS455" s="3"/>
      <c r="THT455" s="3"/>
      <c r="THU455" s="3"/>
      <c r="THV455" s="3"/>
      <c r="THW455" s="3"/>
      <c r="THX455" s="3"/>
      <c r="THY455" s="3"/>
      <c r="THZ455" s="3"/>
      <c r="TIA455" s="3"/>
      <c r="TIB455" s="3"/>
      <c r="TIC455" s="3"/>
      <c r="TID455" s="3"/>
      <c r="TIE455" s="3"/>
      <c r="TIF455" s="3"/>
      <c r="TIG455" s="3"/>
      <c r="TIH455" s="3"/>
      <c r="TII455" s="3"/>
      <c r="TIJ455" s="3"/>
      <c r="TIK455" s="3"/>
      <c r="TIL455" s="3"/>
      <c r="TIM455" s="3"/>
      <c r="TIN455" s="3"/>
      <c r="TIO455" s="3"/>
      <c r="TIP455" s="3"/>
      <c r="TIQ455" s="3"/>
      <c r="TIR455" s="3"/>
      <c r="TIS455" s="3"/>
      <c r="TIT455" s="3"/>
      <c r="TIU455" s="3"/>
      <c r="TIV455" s="3"/>
      <c r="TIW455" s="3"/>
      <c r="TIX455" s="3"/>
      <c r="TIY455" s="3"/>
      <c r="TIZ455" s="3"/>
      <c r="TJA455" s="3"/>
      <c r="TJB455" s="3"/>
      <c r="TJC455" s="3"/>
      <c r="TJD455" s="3"/>
      <c r="TJE455" s="3"/>
      <c r="TJF455" s="3"/>
      <c r="TJG455" s="3"/>
      <c r="TJH455" s="3"/>
      <c r="TJI455" s="3"/>
      <c r="TJJ455" s="3"/>
      <c r="TJK455" s="3"/>
      <c r="TJL455" s="3"/>
      <c r="TJM455" s="3"/>
      <c r="TJN455" s="3"/>
      <c r="TJO455" s="3"/>
      <c r="TJP455" s="3"/>
      <c r="TJQ455" s="3"/>
      <c r="TJR455" s="3"/>
      <c r="TJS455" s="3"/>
      <c r="TJT455" s="3"/>
      <c r="TJU455" s="3"/>
      <c r="TJV455" s="3"/>
      <c r="TJW455" s="3"/>
      <c r="TJX455" s="3"/>
      <c r="TJY455" s="3"/>
      <c r="TJZ455" s="3"/>
      <c r="TKA455" s="3"/>
      <c r="TKB455" s="3"/>
      <c r="TKC455" s="3"/>
      <c r="TKD455" s="3"/>
      <c r="TKE455" s="3"/>
      <c r="TKF455" s="3"/>
      <c r="TKG455" s="3"/>
      <c r="TKH455" s="3"/>
      <c r="TKI455" s="3"/>
      <c r="TKJ455" s="3"/>
      <c r="TKK455" s="3"/>
      <c r="TKL455" s="3"/>
      <c r="TKM455" s="3"/>
      <c r="TKN455" s="3"/>
      <c r="TKO455" s="3"/>
      <c r="TKP455" s="3"/>
      <c r="TKQ455" s="3"/>
      <c r="TKR455" s="3"/>
      <c r="TKS455" s="3"/>
      <c r="TKT455" s="3"/>
      <c r="TKU455" s="3"/>
      <c r="TKV455" s="3"/>
      <c r="TKW455" s="3"/>
      <c r="TKX455" s="3"/>
      <c r="TKY455" s="3"/>
      <c r="TKZ455" s="3"/>
      <c r="TLA455" s="3"/>
      <c r="TLB455" s="3"/>
      <c r="TLC455" s="3"/>
      <c r="TLD455" s="3"/>
      <c r="TLE455" s="3"/>
      <c r="TLF455" s="3"/>
      <c r="TLG455" s="3"/>
      <c r="TLH455" s="3"/>
      <c r="TLI455" s="3"/>
      <c r="TLJ455" s="3"/>
      <c r="TLK455" s="3"/>
      <c r="TLL455" s="3"/>
      <c r="TLM455" s="3"/>
      <c r="TLN455" s="3"/>
      <c r="TLO455" s="3"/>
      <c r="TLP455" s="3"/>
      <c r="TLQ455" s="3"/>
      <c r="TLR455" s="3"/>
      <c r="TLS455" s="3"/>
      <c r="TLT455" s="3"/>
      <c r="TLU455" s="3"/>
      <c r="TLV455" s="3"/>
      <c r="TLW455" s="3"/>
      <c r="TLX455" s="3"/>
      <c r="TLY455" s="3"/>
      <c r="TLZ455" s="3"/>
      <c r="TMA455" s="3"/>
      <c r="TMB455" s="3"/>
      <c r="TMC455" s="3"/>
      <c r="TMD455" s="3"/>
      <c r="TME455" s="3"/>
      <c r="TMF455" s="3"/>
      <c r="TMG455" s="3"/>
      <c r="TMH455" s="3"/>
      <c r="TMI455" s="3"/>
      <c r="TMJ455" s="3"/>
      <c r="TMK455" s="3"/>
      <c r="TML455" s="3"/>
      <c r="TMM455" s="3"/>
      <c r="TMN455" s="3"/>
      <c r="TMO455" s="3"/>
      <c r="TMP455" s="3"/>
      <c r="TMQ455" s="3"/>
      <c r="TMR455" s="3"/>
      <c r="TMS455" s="3"/>
      <c r="TMT455" s="3"/>
      <c r="TMU455" s="3"/>
      <c r="TMV455" s="3"/>
      <c r="TMW455" s="3"/>
      <c r="TMX455" s="3"/>
      <c r="TMY455" s="3"/>
      <c r="TMZ455" s="3"/>
      <c r="TNA455" s="3"/>
      <c r="TNB455" s="3"/>
      <c r="TNC455" s="3"/>
      <c r="TND455" s="3"/>
      <c r="TNE455" s="3"/>
      <c r="TNF455" s="3"/>
      <c r="TNG455" s="3"/>
      <c r="TNH455" s="3"/>
      <c r="TNI455" s="3"/>
      <c r="TNJ455" s="3"/>
      <c r="TNK455" s="3"/>
      <c r="TNL455" s="3"/>
      <c r="TNM455" s="3"/>
      <c r="TNN455" s="3"/>
      <c r="TNO455" s="3"/>
      <c r="TNP455" s="3"/>
      <c r="TNQ455" s="3"/>
      <c r="TNR455" s="3"/>
      <c r="TNS455" s="3"/>
      <c r="TNT455" s="3"/>
      <c r="TNU455" s="3"/>
      <c r="TNV455" s="3"/>
      <c r="TNW455" s="3"/>
      <c r="TNX455" s="3"/>
      <c r="TNY455" s="3"/>
      <c r="TNZ455" s="3"/>
      <c r="TOA455" s="3"/>
      <c r="TOB455" s="3"/>
      <c r="TOC455" s="3"/>
      <c r="TOD455" s="3"/>
      <c r="TOE455" s="3"/>
      <c r="TOF455" s="3"/>
      <c r="TOG455" s="3"/>
      <c r="TOH455" s="3"/>
      <c r="TOI455" s="3"/>
      <c r="TOJ455" s="3"/>
      <c r="TOK455" s="3"/>
      <c r="TOL455" s="3"/>
      <c r="TOM455" s="3"/>
      <c r="TON455" s="3"/>
      <c r="TOO455" s="3"/>
      <c r="TOP455" s="3"/>
      <c r="TOQ455" s="3"/>
      <c r="TOR455" s="3"/>
      <c r="TOS455" s="3"/>
      <c r="TOT455" s="3"/>
      <c r="TOU455" s="3"/>
      <c r="TOV455" s="3"/>
      <c r="TOW455" s="3"/>
      <c r="TOX455" s="3"/>
      <c r="TOY455" s="3"/>
      <c r="TOZ455" s="3"/>
      <c r="TPA455" s="3"/>
      <c r="TPB455" s="3"/>
      <c r="TPC455" s="3"/>
      <c r="TPD455" s="3"/>
      <c r="TPE455" s="3"/>
      <c r="TPF455" s="3"/>
      <c r="TPG455" s="3"/>
      <c r="TPH455" s="3"/>
      <c r="TPI455" s="3"/>
      <c r="TPJ455" s="3"/>
      <c r="TPK455" s="3"/>
      <c r="TPL455" s="3"/>
      <c r="TPM455" s="3"/>
      <c r="TPN455" s="3"/>
      <c r="TPO455" s="3"/>
      <c r="TPP455" s="3"/>
      <c r="TPQ455" s="3"/>
      <c r="TPR455" s="3"/>
      <c r="TPS455" s="3"/>
      <c r="TPT455" s="3"/>
      <c r="TPU455" s="3"/>
      <c r="TPV455" s="3"/>
      <c r="TPW455" s="3"/>
      <c r="TPX455" s="3"/>
      <c r="TPY455" s="3"/>
      <c r="TPZ455" s="3"/>
      <c r="TQA455" s="3"/>
      <c r="TQB455" s="3"/>
      <c r="TQC455" s="3"/>
      <c r="TQD455" s="3"/>
      <c r="TQE455" s="3"/>
      <c r="TQF455" s="3"/>
      <c r="TQG455" s="3"/>
      <c r="TQH455" s="3"/>
      <c r="TQI455" s="3"/>
      <c r="TQJ455" s="3"/>
      <c r="TQK455" s="3"/>
      <c r="TQL455" s="3"/>
      <c r="TQM455" s="3"/>
      <c r="TQN455" s="3"/>
      <c r="TQO455" s="3"/>
      <c r="TQP455" s="3"/>
      <c r="TQQ455" s="3"/>
      <c r="TQR455" s="3"/>
      <c r="TQS455" s="3"/>
      <c r="TQT455" s="3"/>
      <c r="TQU455" s="3"/>
      <c r="TQV455" s="3"/>
      <c r="TQW455" s="3"/>
      <c r="TQX455" s="3"/>
      <c r="TQY455" s="3"/>
      <c r="TQZ455" s="3"/>
      <c r="TRA455" s="3"/>
      <c r="TRB455" s="3"/>
      <c r="TRC455" s="3"/>
      <c r="TRD455" s="3"/>
      <c r="TRE455" s="3"/>
      <c r="TRF455" s="3"/>
      <c r="TRG455" s="3"/>
      <c r="TRH455" s="3"/>
      <c r="TRI455" s="3"/>
      <c r="TRJ455" s="3"/>
      <c r="TRK455" s="3"/>
      <c r="TRL455" s="3"/>
      <c r="TRM455" s="3"/>
      <c r="TRN455" s="3"/>
      <c r="TRO455" s="3"/>
      <c r="TRP455" s="3"/>
      <c r="TRQ455" s="3"/>
      <c r="TRR455" s="3"/>
      <c r="TRS455" s="3"/>
      <c r="TRT455" s="3"/>
      <c r="TRU455" s="3"/>
      <c r="TRV455" s="3"/>
      <c r="TRW455" s="3"/>
      <c r="TRX455" s="3"/>
      <c r="TRY455" s="3"/>
      <c r="TRZ455" s="3"/>
      <c r="TSA455" s="3"/>
      <c r="TSB455" s="3"/>
      <c r="TSC455" s="3"/>
      <c r="TSD455" s="3"/>
      <c r="TSE455" s="3"/>
      <c r="TSF455" s="3"/>
      <c r="TSG455" s="3"/>
      <c r="TSH455" s="3"/>
      <c r="TSI455" s="3"/>
      <c r="TSJ455" s="3"/>
      <c r="TSK455" s="3"/>
      <c r="TSL455" s="3"/>
      <c r="TSM455" s="3"/>
      <c r="TSN455" s="3"/>
      <c r="TSO455" s="3"/>
      <c r="TSP455" s="3"/>
      <c r="TSQ455" s="3"/>
      <c r="TSR455" s="3"/>
      <c r="TSS455" s="3"/>
      <c r="TST455" s="3"/>
      <c r="TSU455" s="3"/>
      <c r="TSV455" s="3"/>
      <c r="TSW455" s="3"/>
      <c r="TSX455" s="3"/>
      <c r="TSY455" s="3"/>
      <c r="TSZ455" s="3"/>
      <c r="TTA455" s="3"/>
      <c r="TTB455" s="3"/>
      <c r="TTC455" s="3"/>
      <c r="TTD455" s="3"/>
      <c r="TTE455" s="3"/>
      <c r="TTF455" s="3"/>
      <c r="TTG455" s="3"/>
      <c r="TTH455" s="3"/>
      <c r="TTI455" s="3"/>
      <c r="TTJ455" s="3"/>
      <c r="TTK455" s="3"/>
      <c r="TTL455" s="3"/>
      <c r="TTM455" s="3"/>
      <c r="TTN455" s="3"/>
      <c r="TTO455" s="3"/>
      <c r="TTP455" s="3"/>
      <c r="TTQ455" s="3"/>
      <c r="TTR455" s="3"/>
      <c r="TTS455" s="3"/>
      <c r="TTT455" s="3"/>
      <c r="TTU455" s="3"/>
      <c r="TTV455" s="3"/>
      <c r="TTW455" s="3"/>
      <c r="TTX455" s="3"/>
      <c r="TTY455" s="3"/>
      <c r="TTZ455" s="3"/>
      <c r="TUA455" s="3"/>
      <c r="TUB455" s="3"/>
      <c r="TUC455" s="3"/>
      <c r="TUD455" s="3"/>
      <c r="TUE455" s="3"/>
      <c r="TUF455" s="3"/>
      <c r="TUG455" s="3"/>
      <c r="TUH455" s="3"/>
      <c r="TUI455" s="3"/>
      <c r="TUJ455" s="3"/>
      <c r="TUK455" s="3"/>
      <c r="TUL455" s="3"/>
      <c r="TUM455" s="3"/>
      <c r="TUN455" s="3"/>
      <c r="TUO455" s="3"/>
      <c r="TUP455" s="3"/>
      <c r="TUQ455" s="3"/>
      <c r="TUR455" s="3"/>
      <c r="TUS455" s="3"/>
      <c r="TUT455" s="3"/>
      <c r="TUU455" s="3"/>
      <c r="TUV455" s="3"/>
      <c r="TUW455" s="3"/>
      <c r="TUX455" s="3"/>
      <c r="TUY455" s="3"/>
      <c r="TUZ455" s="3"/>
      <c r="TVA455" s="3"/>
      <c r="TVB455" s="3"/>
      <c r="TVC455" s="3"/>
      <c r="TVD455" s="3"/>
      <c r="TVE455" s="3"/>
      <c r="TVF455" s="3"/>
      <c r="TVG455" s="3"/>
      <c r="TVH455" s="3"/>
      <c r="TVI455" s="3"/>
      <c r="TVJ455" s="3"/>
      <c r="TVK455" s="3"/>
      <c r="TVL455" s="3"/>
      <c r="TVM455" s="3"/>
      <c r="TVN455" s="3"/>
      <c r="TVO455" s="3"/>
      <c r="TVP455" s="3"/>
      <c r="TVQ455" s="3"/>
      <c r="TVR455" s="3"/>
      <c r="TVS455" s="3"/>
      <c r="TVT455" s="3"/>
      <c r="TVU455" s="3"/>
      <c r="TVV455" s="3"/>
      <c r="TVW455" s="3"/>
      <c r="TVX455" s="3"/>
      <c r="TVY455" s="3"/>
      <c r="TVZ455" s="3"/>
      <c r="TWA455" s="3"/>
      <c r="TWB455" s="3"/>
      <c r="TWC455" s="3"/>
      <c r="TWD455" s="3"/>
      <c r="TWE455" s="3"/>
      <c r="TWF455" s="3"/>
      <c r="TWG455" s="3"/>
      <c r="TWH455" s="3"/>
      <c r="TWI455" s="3"/>
      <c r="TWJ455" s="3"/>
      <c r="TWK455" s="3"/>
      <c r="TWL455" s="3"/>
      <c r="TWM455" s="3"/>
      <c r="TWN455" s="3"/>
      <c r="TWO455" s="3"/>
      <c r="TWP455" s="3"/>
      <c r="TWQ455" s="3"/>
      <c r="TWR455" s="3"/>
      <c r="TWS455" s="3"/>
      <c r="TWT455" s="3"/>
      <c r="TWU455" s="3"/>
      <c r="TWV455" s="3"/>
      <c r="TWW455" s="3"/>
      <c r="TWX455" s="3"/>
      <c r="TWY455" s="3"/>
      <c r="TWZ455" s="3"/>
      <c r="TXA455" s="3"/>
      <c r="TXB455" s="3"/>
      <c r="TXC455" s="3"/>
      <c r="TXD455" s="3"/>
      <c r="TXE455" s="3"/>
      <c r="TXF455" s="3"/>
      <c r="TXG455" s="3"/>
      <c r="TXH455" s="3"/>
      <c r="TXI455" s="3"/>
      <c r="TXJ455" s="3"/>
      <c r="TXK455" s="3"/>
      <c r="TXL455" s="3"/>
      <c r="TXM455" s="3"/>
      <c r="TXN455" s="3"/>
      <c r="TXO455" s="3"/>
      <c r="TXP455" s="3"/>
      <c r="TXQ455" s="3"/>
      <c r="TXR455" s="3"/>
      <c r="TXS455" s="3"/>
      <c r="TXT455" s="3"/>
      <c r="TXU455" s="3"/>
      <c r="TXV455" s="3"/>
      <c r="TXW455" s="3"/>
      <c r="TXX455" s="3"/>
      <c r="TXY455" s="3"/>
      <c r="TXZ455" s="3"/>
      <c r="TYA455" s="3"/>
      <c r="TYB455" s="3"/>
      <c r="TYC455" s="3"/>
      <c r="TYD455" s="3"/>
      <c r="TYE455" s="3"/>
      <c r="TYF455" s="3"/>
      <c r="TYG455" s="3"/>
      <c r="TYH455" s="3"/>
      <c r="TYI455" s="3"/>
      <c r="TYJ455" s="3"/>
      <c r="TYK455" s="3"/>
      <c r="TYL455" s="3"/>
      <c r="TYM455" s="3"/>
      <c r="TYN455" s="3"/>
      <c r="TYO455" s="3"/>
      <c r="TYP455" s="3"/>
      <c r="TYQ455" s="3"/>
      <c r="TYR455" s="3"/>
      <c r="TYS455" s="3"/>
      <c r="TYT455" s="3"/>
      <c r="TYU455" s="3"/>
      <c r="TYV455" s="3"/>
      <c r="TYW455" s="3"/>
      <c r="TYX455" s="3"/>
      <c r="TYY455" s="3"/>
      <c r="TYZ455" s="3"/>
      <c r="TZA455" s="3"/>
      <c r="TZB455" s="3"/>
      <c r="TZC455" s="3"/>
      <c r="TZD455" s="3"/>
      <c r="TZE455" s="3"/>
      <c r="TZF455" s="3"/>
      <c r="TZG455" s="3"/>
      <c r="TZH455" s="3"/>
      <c r="TZI455" s="3"/>
      <c r="TZJ455" s="3"/>
      <c r="TZK455" s="3"/>
      <c r="TZL455" s="3"/>
      <c r="TZM455" s="3"/>
      <c r="TZN455" s="3"/>
      <c r="TZO455" s="3"/>
      <c r="TZP455" s="3"/>
      <c r="TZQ455" s="3"/>
      <c r="TZR455" s="3"/>
      <c r="TZS455" s="3"/>
      <c r="TZT455" s="3"/>
      <c r="TZU455" s="3"/>
      <c r="TZV455" s="3"/>
      <c r="TZW455" s="3"/>
      <c r="TZX455" s="3"/>
      <c r="TZY455" s="3"/>
      <c r="TZZ455" s="3"/>
      <c r="UAA455" s="3"/>
      <c r="UAB455" s="3"/>
      <c r="UAC455" s="3"/>
      <c r="UAD455" s="3"/>
      <c r="UAE455" s="3"/>
      <c r="UAF455" s="3"/>
      <c r="UAG455" s="3"/>
      <c r="UAH455" s="3"/>
      <c r="UAI455" s="3"/>
      <c r="UAJ455" s="3"/>
      <c r="UAK455" s="3"/>
      <c r="UAL455" s="3"/>
      <c r="UAM455" s="3"/>
      <c r="UAN455" s="3"/>
      <c r="UAO455" s="3"/>
      <c r="UAP455" s="3"/>
      <c r="UAQ455" s="3"/>
      <c r="UAR455" s="3"/>
      <c r="UAS455" s="3"/>
      <c r="UAT455" s="3"/>
      <c r="UAU455" s="3"/>
      <c r="UAV455" s="3"/>
      <c r="UAW455" s="3"/>
      <c r="UAX455" s="3"/>
      <c r="UAY455" s="3"/>
      <c r="UAZ455" s="3"/>
      <c r="UBA455" s="3"/>
      <c r="UBB455" s="3"/>
      <c r="UBC455" s="3"/>
      <c r="UBD455" s="3"/>
      <c r="UBE455" s="3"/>
      <c r="UBF455" s="3"/>
      <c r="UBG455" s="3"/>
      <c r="UBH455" s="3"/>
      <c r="UBI455" s="3"/>
      <c r="UBJ455" s="3"/>
      <c r="UBK455" s="3"/>
      <c r="UBL455" s="3"/>
      <c r="UBM455" s="3"/>
      <c r="UBN455" s="3"/>
      <c r="UBO455" s="3"/>
      <c r="UBP455" s="3"/>
      <c r="UBQ455" s="3"/>
      <c r="UBR455" s="3"/>
      <c r="UBS455" s="3"/>
      <c r="UBT455" s="3"/>
      <c r="UBU455" s="3"/>
      <c r="UBV455" s="3"/>
      <c r="UBW455" s="3"/>
      <c r="UBX455" s="3"/>
      <c r="UBY455" s="3"/>
      <c r="UBZ455" s="3"/>
      <c r="UCA455" s="3"/>
      <c r="UCB455" s="3"/>
      <c r="UCC455" s="3"/>
      <c r="UCD455" s="3"/>
      <c r="UCE455" s="3"/>
      <c r="UCF455" s="3"/>
      <c r="UCG455" s="3"/>
      <c r="UCH455" s="3"/>
      <c r="UCI455" s="3"/>
      <c r="UCJ455" s="3"/>
      <c r="UCK455" s="3"/>
      <c r="UCL455" s="3"/>
      <c r="UCM455" s="3"/>
      <c r="UCN455" s="3"/>
      <c r="UCO455" s="3"/>
      <c r="UCP455" s="3"/>
      <c r="UCQ455" s="3"/>
      <c r="UCR455" s="3"/>
      <c r="UCS455" s="3"/>
      <c r="UCT455" s="3"/>
      <c r="UCU455" s="3"/>
      <c r="UCV455" s="3"/>
      <c r="UCW455" s="3"/>
      <c r="UCX455" s="3"/>
      <c r="UCY455" s="3"/>
      <c r="UCZ455" s="3"/>
      <c r="UDA455" s="3"/>
      <c r="UDB455" s="3"/>
      <c r="UDC455" s="3"/>
      <c r="UDD455" s="3"/>
      <c r="UDE455" s="3"/>
      <c r="UDF455" s="3"/>
      <c r="UDG455" s="3"/>
      <c r="UDH455" s="3"/>
      <c r="UDI455" s="3"/>
      <c r="UDJ455" s="3"/>
      <c r="UDK455" s="3"/>
      <c r="UDL455" s="3"/>
      <c r="UDM455" s="3"/>
      <c r="UDN455" s="3"/>
      <c r="UDO455" s="3"/>
      <c r="UDP455" s="3"/>
      <c r="UDQ455" s="3"/>
      <c r="UDR455" s="3"/>
      <c r="UDS455" s="3"/>
      <c r="UDT455" s="3"/>
      <c r="UDU455" s="3"/>
      <c r="UDV455" s="3"/>
      <c r="UDW455" s="3"/>
      <c r="UDX455" s="3"/>
      <c r="UDY455" s="3"/>
      <c r="UDZ455" s="3"/>
      <c r="UEA455" s="3"/>
      <c r="UEB455" s="3"/>
      <c r="UEC455" s="3"/>
      <c r="UED455" s="3"/>
      <c r="UEE455" s="3"/>
      <c r="UEF455" s="3"/>
      <c r="UEG455" s="3"/>
      <c r="UEH455" s="3"/>
      <c r="UEI455" s="3"/>
      <c r="UEJ455" s="3"/>
      <c r="UEK455" s="3"/>
      <c r="UEL455" s="3"/>
      <c r="UEM455" s="3"/>
      <c r="UEN455" s="3"/>
      <c r="UEO455" s="3"/>
      <c r="UEP455" s="3"/>
      <c r="UEQ455" s="3"/>
      <c r="UER455" s="3"/>
      <c r="UES455" s="3"/>
      <c r="UET455" s="3"/>
      <c r="UEU455" s="3"/>
      <c r="UEV455" s="3"/>
      <c r="UEW455" s="3"/>
      <c r="UEX455" s="3"/>
      <c r="UEY455" s="3"/>
      <c r="UEZ455" s="3"/>
      <c r="UFA455" s="3"/>
      <c r="UFB455" s="3"/>
      <c r="UFC455" s="3"/>
      <c r="UFD455" s="3"/>
      <c r="UFE455" s="3"/>
      <c r="UFF455" s="3"/>
      <c r="UFG455" s="3"/>
      <c r="UFH455" s="3"/>
      <c r="UFI455" s="3"/>
      <c r="UFJ455" s="3"/>
      <c r="UFK455" s="3"/>
      <c r="UFL455" s="3"/>
      <c r="UFM455" s="3"/>
      <c r="UFN455" s="3"/>
      <c r="UFO455" s="3"/>
      <c r="UFP455" s="3"/>
      <c r="UFQ455" s="3"/>
      <c r="UFR455" s="3"/>
      <c r="UFS455" s="3"/>
      <c r="UFT455" s="3"/>
      <c r="UFU455" s="3"/>
      <c r="UFV455" s="3"/>
      <c r="UFW455" s="3"/>
      <c r="UFX455" s="3"/>
      <c r="UFY455" s="3"/>
      <c r="UFZ455" s="3"/>
      <c r="UGA455" s="3"/>
      <c r="UGB455" s="3"/>
      <c r="UGC455" s="3"/>
      <c r="UGD455" s="3"/>
      <c r="UGE455" s="3"/>
      <c r="UGF455" s="3"/>
      <c r="UGG455" s="3"/>
      <c r="UGH455" s="3"/>
      <c r="UGI455" s="3"/>
      <c r="UGJ455" s="3"/>
      <c r="UGK455" s="3"/>
      <c r="UGL455" s="3"/>
      <c r="UGM455" s="3"/>
      <c r="UGN455" s="3"/>
      <c r="UGO455" s="3"/>
      <c r="UGP455" s="3"/>
      <c r="UGQ455" s="3"/>
      <c r="UGR455" s="3"/>
      <c r="UGS455" s="3"/>
      <c r="UGT455" s="3"/>
      <c r="UGU455" s="3"/>
      <c r="UGV455" s="3"/>
      <c r="UGW455" s="3"/>
      <c r="UGX455" s="3"/>
      <c r="UGY455" s="3"/>
      <c r="UGZ455" s="3"/>
      <c r="UHA455" s="3"/>
      <c r="UHB455" s="3"/>
      <c r="UHC455" s="3"/>
      <c r="UHD455" s="3"/>
      <c r="UHE455" s="3"/>
      <c r="UHF455" s="3"/>
      <c r="UHG455" s="3"/>
      <c r="UHH455" s="3"/>
      <c r="UHI455" s="3"/>
      <c r="UHJ455" s="3"/>
      <c r="UHK455" s="3"/>
      <c r="UHL455" s="3"/>
      <c r="UHM455" s="3"/>
      <c r="UHN455" s="3"/>
      <c r="UHO455" s="3"/>
      <c r="UHP455" s="3"/>
      <c r="UHQ455" s="3"/>
      <c r="UHR455" s="3"/>
      <c r="UHS455" s="3"/>
      <c r="UHT455" s="3"/>
      <c r="UHU455" s="3"/>
      <c r="UHV455" s="3"/>
      <c r="UHW455" s="3"/>
      <c r="UHX455" s="3"/>
      <c r="UHY455" s="3"/>
      <c r="UHZ455" s="3"/>
      <c r="UIA455" s="3"/>
      <c r="UIB455" s="3"/>
      <c r="UIC455" s="3"/>
      <c r="UID455" s="3"/>
      <c r="UIE455" s="3"/>
      <c r="UIF455" s="3"/>
      <c r="UIG455" s="3"/>
      <c r="UIH455" s="3"/>
      <c r="UII455" s="3"/>
      <c r="UIJ455" s="3"/>
      <c r="UIK455" s="3"/>
      <c r="UIL455" s="3"/>
      <c r="UIM455" s="3"/>
      <c r="UIN455" s="3"/>
      <c r="UIO455" s="3"/>
      <c r="UIP455" s="3"/>
      <c r="UIQ455" s="3"/>
      <c r="UIR455" s="3"/>
      <c r="UIS455" s="3"/>
      <c r="UIT455" s="3"/>
      <c r="UIU455" s="3"/>
      <c r="UIV455" s="3"/>
      <c r="UIW455" s="3"/>
      <c r="UIX455" s="3"/>
      <c r="UIY455" s="3"/>
      <c r="UIZ455" s="3"/>
      <c r="UJA455" s="3"/>
      <c r="UJB455" s="3"/>
      <c r="UJC455" s="3"/>
      <c r="UJD455" s="3"/>
      <c r="UJE455" s="3"/>
      <c r="UJF455" s="3"/>
      <c r="UJG455" s="3"/>
      <c r="UJH455" s="3"/>
      <c r="UJI455" s="3"/>
      <c r="UJJ455" s="3"/>
      <c r="UJK455" s="3"/>
      <c r="UJL455" s="3"/>
      <c r="UJM455" s="3"/>
      <c r="UJN455" s="3"/>
      <c r="UJO455" s="3"/>
      <c r="UJP455" s="3"/>
      <c r="UJQ455" s="3"/>
      <c r="UJR455" s="3"/>
      <c r="UJS455" s="3"/>
      <c r="UJT455" s="3"/>
      <c r="UJU455" s="3"/>
      <c r="UJV455" s="3"/>
      <c r="UJW455" s="3"/>
      <c r="UJX455" s="3"/>
      <c r="UJY455" s="3"/>
      <c r="UJZ455" s="3"/>
      <c r="UKA455" s="3"/>
      <c r="UKB455" s="3"/>
      <c r="UKC455" s="3"/>
      <c r="UKD455" s="3"/>
      <c r="UKE455" s="3"/>
      <c r="UKF455" s="3"/>
      <c r="UKG455" s="3"/>
      <c r="UKH455" s="3"/>
      <c r="UKI455" s="3"/>
      <c r="UKJ455" s="3"/>
      <c r="UKK455" s="3"/>
      <c r="UKL455" s="3"/>
      <c r="UKM455" s="3"/>
      <c r="UKN455" s="3"/>
      <c r="UKO455" s="3"/>
      <c r="UKP455" s="3"/>
      <c r="UKQ455" s="3"/>
      <c r="UKR455" s="3"/>
      <c r="UKS455" s="3"/>
      <c r="UKT455" s="3"/>
      <c r="UKU455" s="3"/>
      <c r="UKV455" s="3"/>
      <c r="UKW455" s="3"/>
      <c r="UKX455" s="3"/>
      <c r="UKY455" s="3"/>
      <c r="UKZ455" s="3"/>
      <c r="ULA455" s="3"/>
      <c r="ULB455" s="3"/>
      <c r="ULC455" s="3"/>
      <c r="ULD455" s="3"/>
      <c r="ULE455" s="3"/>
      <c r="ULF455" s="3"/>
      <c r="ULG455" s="3"/>
      <c r="ULH455" s="3"/>
      <c r="ULI455" s="3"/>
      <c r="ULJ455" s="3"/>
      <c r="ULK455" s="3"/>
      <c r="ULL455" s="3"/>
      <c r="ULM455" s="3"/>
      <c r="ULN455" s="3"/>
      <c r="ULO455" s="3"/>
      <c r="ULP455" s="3"/>
      <c r="ULQ455" s="3"/>
      <c r="ULR455" s="3"/>
      <c r="ULS455" s="3"/>
      <c r="ULT455" s="3"/>
      <c r="ULU455" s="3"/>
      <c r="ULV455" s="3"/>
      <c r="ULW455" s="3"/>
      <c r="ULX455" s="3"/>
      <c r="ULY455" s="3"/>
      <c r="ULZ455" s="3"/>
      <c r="UMA455" s="3"/>
      <c r="UMB455" s="3"/>
      <c r="UMC455" s="3"/>
      <c r="UMD455" s="3"/>
      <c r="UME455" s="3"/>
      <c r="UMF455" s="3"/>
      <c r="UMG455" s="3"/>
      <c r="UMH455" s="3"/>
      <c r="UMI455" s="3"/>
      <c r="UMJ455" s="3"/>
      <c r="UMK455" s="3"/>
      <c r="UML455" s="3"/>
      <c r="UMM455" s="3"/>
      <c r="UMN455" s="3"/>
      <c r="UMO455" s="3"/>
      <c r="UMP455" s="3"/>
      <c r="UMQ455" s="3"/>
      <c r="UMR455" s="3"/>
      <c r="UMS455" s="3"/>
      <c r="UMT455" s="3"/>
      <c r="UMU455" s="3"/>
      <c r="UMV455" s="3"/>
      <c r="UMW455" s="3"/>
      <c r="UMX455" s="3"/>
      <c r="UMY455" s="3"/>
      <c r="UMZ455" s="3"/>
      <c r="UNA455" s="3"/>
      <c r="UNB455" s="3"/>
      <c r="UNC455" s="3"/>
      <c r="UND455" s="3"/>
      <c r="UNE455" s="3"/>
      <c r="UNF455" s="3"/>
      <c r="UNG455" s="3"/>
      <c r="UNH455" s="3"/>
      <c r="UNI455" s="3"/>
      <c r="UNJ455" s="3"/>
      <c r="UNK455" s="3"/>
      <c r="UNL455" s="3"/>
      <c r="UNM455" s="3"/>
      <c r="UNN455" s="3"/>
      <c r="UNO455" s="3"/>
      <c r="UNP455" s="3"/>
      <c r="UNQ455" s="3"/>
      <c r="UNR455" s="3"/>
      <c r="UNS455" s="3"/>
      <c r="UNT455" s="3"/>
      <c r="UNU455" s="3"/>
      <c r="UNV455" s="3"/>
      <c r="UNW455" s="3"/>
      <c r="UNX455" s="3"/>
      <c r="UNY455" s="3"/>
      <c r="UNZ455" s="3"/>
      <c r="UOA455" s="3"/>
      <c r="UOB455" s="3"/>
      <c r="UOC455" s="3"/>
      <c r="UOD455" s="3"/>
      <c r="UOE455" s="3"/>
      <c r="UOF455" s="3"/>
      <c r="UOG455" s="3"/>
      <c r="UOH455" s="3"/>
      <c r="UOI455" s="3"/>
      <c r="UOJ455" s="3"/>
      <c r="UOK455" s="3"/>
      <c r="UOL455" s="3"/>
      <c r="UOM455" s="3"/>
      <c r="UON455" s="3"/>
      <c r="UOO455" s="3"/>
      <c r="UOP455" s="3"/>
      <c r="UOQ455" s="3"/>
      <c r="UOR455" s="3"/>
      <c r="UOS455" s="3"/>
      <c r="UOT455" s="3"/>
      <c r="UOU455" s="3"/>
      <c r="UOV455" s="3"/>
      <c r="UOW455" s="3"/>
      <c r="UOX455" s="3"/>
      <c r="UOY455" s="3"/>
      <c r="UOZ455" s="3"/>
      <c r="UPA455" s="3"/>
      <c r="UPB455" s="3"/>
      <c r="UPC455" s="3"/>
      <c r="UPD455" s="3"/>
      <c r="UPE455" s="3"/>
      <c r="UPF455" s="3"/>
      <c r="UPG455" s="3"/>
      <c r="UPH455" s="3"/>
      <c r="UPI455" s="3"/>
      <c r="UPJ455" s="3"/>
      <c r="UPK455" s="3"/>
      <c r="UPL455" s="3"/>
      <c r="UPM455" s="3"/>
      <c r="UPN455" s="3"/>
      <c r="UPO455" s="3"/>
      <c r="UPP455" s="3"/>
      <c r="UPQ455" s="3"/>
      <c r="UPR455" s="3"/>
      <c r="UPS455" s="3"/>
      <c r="UPT455" s="3"/>
      <c r="UPU455" s="3"/>
      <c r="UPV455" s="3"/>
      <c r="UPW455" s="3"/>
      <c r="UPX455" s="3"/>
      <c r="UPY455" s="3"/>
      <c r="UPZ455" s="3"/>
      <c r="UQA455" s="3"/>
      <c r="UQB455" s="3"/>
      <c r="UQC455" s="3"/>
      <c r="UQD455" s="3"/>
      <c r="UQE455" s="3"/>
      <c r="UQF455" s="3"/>
      <c r="UQG455" s="3"/>
      <c r="UQH455" s="3"/>
      <c r="UQI455" s="3"/>
      <c r="UQJ455" s="3"/>
      <c r="UQK455" s="3"/>
      <c r="UQL455" s="3"/>
      <c r="UQM455" s="3"/>
      <c r="UQN455" s="3"/>
      <c r="UQO455" s="3"/>
      <c r="UQP455" s="3"/>
      <c r="UQQ455" s="3"/>
      <c r="UQR455" s="3"/>
      <c r="UQS455" s="3"/>
      <c r="UQT455" s="3"/>
      <c r="UQU455" s="3"/>
      <c r="UQV455" s="3"/>
      <c r="UQW455" s="3"/>
      <c r="UQX455" s="3"/>
      <c r="UQY455" s="3"/>
      <c r="UQZ455" s="3"/>
      <c r="URA455" s="3"/>
      <c r="URB455" s="3"/>
      <c r="URC455" s="3"/>
      <c r="URD455" s="3"/>
      <c r="URE455" s="3"/>
      <c r="URF455" s="3"/>
      <c r="URG455" s="3"/>
      <c r="URH455" s="3"/>
      <c r="URI455" s="3"/>
      <c r="URJ455" s="3"/>
      <c r="URK455" s="3"/>
      <c r="URL455" s="3"/>
      <c r="URM455" s="3"/>
      <c r="URN455" s="3"/>
      <c r="URO455" s="3"/>
      <c r="URP455" s="3"/>
      <c r="URQ455" s="3"/>
      <c r="URR455" s="3"/>
      <c r="URS455" s="3"/>
      <c r="URT455" s="3"/>
      <c r="URU455" s="3"/>
      <c r="URV455" s="3"/>
      <c r="URW455" s="3"/>
      <c r="URX455" s="3"/>
      <c r="URY455" s="3"/>
      <c r="URZ455" s="3"/>
      <c r="USA455" s="3"/>
      <c r="USB455" s="3"/>
      <c r="USC455" s="3"/>
      <c r="USD455" s="3"/>
      <c r="USE455" s="3"/>
      <c r="USF455" s="3"/>
      <c r="USG455" s="3"/>
      <c r="USH455" s="3"/>
      <c r="USI455" s="3"/>
      <c r="USJ455" s="3"/>
      <c r="USK455" s="3"/>
      <c r="USL455" s="3"/>
      <c r="USM455" s="3"/>
      <c r="USN455" s="3"/>
      <c r="USO455" s="3"/>
      <c r="USP455" s="3"/>
      <c r="USQ455" s="3"/>
      <c r="USR455" s="3"/>
      <c r="USS455" s="3"/>
      <c r="UST455" s="3"/>
      <c r="USU455" s="3"/>
      <c r="USV455" s="3"/>
      <c r="USW455" s="3"/>
      <c r="USX455" s="3"/>
      <c r="USY455" s="3"/>
      <c r="USZ455" s="3"/>
      <c r="UTA455" s="3"/>
      <c r="UTB455" s="3"/>
      <c r="UTC455" s="3"/>
      <c r="UTD455" s="3"/>
      <c r="UTE455" s="3"/>
      <c r="UTF455" s="3"/>
      <c r="UTG455" s="3"/>
      <c r="UTH455" s="3"/>
      <c r="UTI455" s="3"/>
      <c r="UTJ455" s="3"/>
      <c r="UTK455" s="3"/>
      <c r="UTL455" s="3"/>
      <c r="UTM455" s="3"/>
      <c r="UTN455" s="3"/>
      <c r="UTO455" s="3"/>
      <c r="UTP455" s="3"/>
      <c r="UTQ455" s="3"/>
      <c r="UTR455" s="3"/>
      <c r="UTS455" s="3"/>
      <c r="UTT455" s="3"/>
      <c r="UTU455" s="3"/>
      <c r="UTV455" s="3"/>
      <c r="UTW455" s="3"/>
      <c r="UTX455" s="3"/>
      <c r="UTY455" s="3"/>
      <c r="UTZ455" s="3"/>
      <c r="UUA455" s="3"/>
      <c r="UUB455" s="3"/>
      <c r="UUC455" s="3"/>
      <c r="UUD455" s="3"/>
      <c r="UUE455" s="3"/>
      <c r="UUF455" s="3"/>
      <c r="UUG455" s="3"/>
      <c r="UUH455" s="3"/>
      <c r="UUI455" s="3"/>
      <c r="UUJ455" s="3"/>
      <c r="UUK455" s="3"/>
      <c r="UUL455" s="3"/>
      <c r="UUM455" s="3"/>
      <c r="UUN455" s="3"/>
      <c r="UUO455" s="3"/>
      <c r="UUP455" s="3"/>
      <c r="UUQ455" s="3"/>
      <c r="UUR455" s="3"/>
      <c r="UUS455" s="3"/>
      <c r="UUT455" s="3"/>
      <c r="UUU455" s="3"/>
      <c r="UUV455" s="3"/>
      <c r="UUW455" s="3"/>
      <c r="UUX455" s="3"/>
      <c r="UUY455" s="3"/>
      <c r="UUZ455" s="3"/>
      <c r="UVA455" s="3"/>
      <c r="UVB455" s="3"/>
      <c r="UVC455" s="3"/>
      <c r="UVD455" s="3"/>
      <c r="UVE455" s="3"/>
      <c r="UVF455" s="3"/>
      <c r="UVG455" s="3"/>
      <c r="UVH455" s="3"/>
      <c r="UVI455" s="3"/>
      <c r="UVJ455" s="3"/>
      <c r="UVK455" s="3"/>
      <c r="UVL455" s="3"/>
      <c r="UVM455" s="3"/>
      <c r="UVN455" s="3"/>
      <c r="UVO455" s="3"/>
      <c r="UVP455" s="3"/>
      <c r="UVQ455" s="3"/>
      <c r="UVR455" s="3"/>
      <c r="UVS455" s="3"/>
      <c r="UVT455" s="3"/>
      <c r="UVU455" s="3"/>
      <c r="UVV455" s="3"/>
      <c r="UVW455" s="3"/>
      <c r="UVX455" s="3"/>
      <c r="UVY455" s="3"/>
      <c r="UVZ455" s="3"/>
      <c r="UWA455" s="3"/>
      <c r="UWB455" s="3"/>
      <c r="UWC455" s="3"/>
      <c r="UWD455" s="3"/>
      <c r="UWE455" s="3"/>
      <c r="UWF455" s="3"/>
      <c r="UWG455" s="3"/>
      <c r="UWH455" s="3"/>
      <c r="UWI455" s="3"/>
      <c r="UWJ455" s="3"/>
      <c r="UWK455" s="3"/>
      <c r="UWL455" s="3"/>
      <c r="UWM455" s="3"/>
      <c r="UWN455" s="3"/>
      <c r="UWO455" s="3"/>
      <c r="UWP455" s="3"/>
      <c r="UWQ455" s="3"/>
      <c r="UWR455" s="3"/>
      <c r="UWS455" s="3"/>
      <c r="UWT455" s="3"/>
      <c r="UWU455" s="3"/>
      <c r="UWV455" s="3"/>
      <c r="UWW455" s="3"/>
      <c r="UWX455" s="3"/>
      <c r="UWY455" s="3"/>
      <c r="UWZ455" s="3"/>
      <c r="UXA455" s="3"/>
      <c r="UXB455" s="3"/>
      <c r="UXC455" s="3"/>
      <c r="UXD455" s="3"/>
      <c r="UXE455" s="3"/>
      <c r="UXF455" s="3"/>
      <c r="UXG455" s="3"/>
      <c r="UXH455" s="3"/>
      <c r="UXI455" s="3"/>
      <c r="UXJ455" s="3"/>
      <c r="UXK455" s="3"/>
      <c r="UXL455" s="3"/>
      <c r="UXM455" s="3"/>
      <c r="UXN455" s="3"/>
      <c r="UXO455" s="3"/>
      <c r="UXP455" s="3"/>
      <c r="UXQ455" s="3"/>
      <c r="UXR455" s="3"/>
      <c r="UXS455" s="3"/>
      <c r="UXT455" s="3"/>
      <c r="UXU455" s="3"/>
      <c r="UXV455" s="3"/>
      <c r="UXW455" s="3"/>
      <c r="UXX455" s="3"/>
      <c r="UXY455" s="3"/>
      <c r="UXZ455" s="3"/>
      <c r="UYA455" s="3"/>
      <c r="UYB455" s="3"/>
      <c r="UYC455" s="3"/>
      <c r="UYD455" s="3"/>
      <c r="UYE455" s="3"/>
      <c r="UYF455" s="3"/>
      <c r="UYG455" s="3"/>
      <c r="UYH455" s="3"/>
      <c r="UYI455" s="3"/>
      <c r="UYJ455" s="3"/>
      <c r="UYK455" s="3"/>
      <c r="UYL455" s="3"/>
      <c r="UYM455" s="3"/>
      <c r="UYN455" s="3"/>
      <c r="UYO455" s="3"/>
      <c r="UYP455" s="3"/>
      <c r="UYQ455" s="3"/>
      <c r="UYR455" s="3"/>
      <c r="UYS455" s="3"/>
      <c r="UYT455" s="3"/>
      <c r="UYU455" s="3"/>
      <c r="UYV455" s="3"/>
      <c r="UYW455" s="3"/>
      <c r="UYX455" s="3"/>
      <c r="UYY455" s="3"/>
      <c r="UYZ455" s="3"/>
      <c r="UZA455" s="3"/>
      <c r="UZB455" s="3"/>
      <c r="UZC455" s="3"/>
      <c r="UZD455" s="3"/>
      <c r="UZE455" s="3"/>
      <c r="UZF455" s="3"/>
      <c r="UZG455" s="3"/>
      <c r="UZH455" s="3"/>
      <c r="UZI455" s="3"/>
      <c r="UZJ455" s="3"/>
      <c r="UZK455" s="3"/>
      <c r="UZL455" s="3"/>
      <c r="UZM455" s="3"/>
      <c r="UZN455" s="3"/>
      <c r="UZO455" s="3"/>
      <c r="UZP455" s="3"/>
      <c r="UZQ455" s="3"/>
      <c r="UZR455" s="3"/>
      <c r="UZS455" s="3"/>
      <c r="UZT455" s="3"/>
      <c r="UZU455" s="3"/>
      <c r="UZV455" s="3"/>
      <c r="UZW455" s="3"/>
      <c r="UZX455" s="3"/>
      <c r="UZY455" s="3"/>
      <c r="UZZ455" s="3"/>
      <c r="VAA455" s="3"/>
      <c r="VAB455" s="3"/>
      <c r="VAC455" s="3"/>
      <c r="VAD455" s="3"/>
      <c r="VAE455" s="3"/>
      <c r="VAF455" s="3"/>
      <c r="VAG455" s="3"/>
      <c r="VAH455" s="3"/>
      <c r="VAI455" s="3"/>
      <c r="VAJ455" s="3"/>
      <c r="VAK455" s="3"/>
      <c r="VAL455" s="3"/>
      <c r="VAM455" s="3"/>
      <c r="VAN455" s="3"/>
      <c r="VAO455" s="3"/>
      <c r="VAP455" s="3"/>
      <c r="VAQ455" s="3"/>
      <c r="VAR455" s="3"/>
      <c r="VAS455" s="3"/>
      <c r="VAT455" s="3"/>
      <c r="VAU455" s="3"/>
      <c r="VAV455" s="3"/>
      <c r="VAW455" s="3"/>
      <c r="VAX455" s="3"/>
      <c r="VAY455" s="3"/>
      <c r="VAZ455" s="3"/>
      <c r="VBA455" s="3"/>
      <c r="VBB455" s="3"/>
      <c r="VBC455" s="3"/>
      <c r="VBD455" s="3"/>
      <c r="VBE455" s="3"/>
      <c r="VBF455" s="3"/>
      <c r="VBG455" s="3"/>
      <c r="VBH455" s="3"/>
      <c r="VBI455" s="3"/>
      <c r="VBJ455" s="3"/>
      <c r="VBK455" s="3"/>
      <c r="VBL455" s="3"/>
      <c r="VBM455" s="3"/>
      <c r="VBN455" s="3"/>
      <c r="VBO455" s="3"/>
      <c r="VBP455" s="3"/>
      <c r="VBQ455" s="3"/>
      <c r="VBR455" s="3"/>
      <c r="VBS455" s="3"/>
      <c r="VBT455" s="3"/>
      <c r="VBU455" s="3"/>
      <c r="VBV455" s="3"/>
      <c r="VBW455" s="3"/>
      <c r="VBX455" s="3"/>
      <c r="VBY455" s="3"/>
      <c r="VBZ455" s="3"/>
      <c r="VCA455" s="3"/>
      <c r="VCB455" s="3"/>
      <c r="VCC455" s="3"/>
      <c r="VCD455" s="3"/>
      <c r="VCE455" s="3"/>
      <c r="VCF455" s="3"/>
      <c r="VCG455" s="3"/>
      <c r="VCH455" s="3"/>
      <c r="VCI455" s="3"/>
      <c r="VCJ455" s="3"/>
      <c r="VCK455" s="3"/>
      <c r="VCL455" s="3"/>
      <c r="VCM455" s="3"/>
      <c r="VCN455" s="3"/>
      <c r="VCO455" s="3"/>
      <c r="VCP455" s="3"/>
      <c r="VCQ455" s="3"/>
      <c r="VCR455" s="3"/>
      <c r="VCS455" s="3"/>
      <c r="VCT455" s="3"/>
      <c r="VCU455" s="3"/>
      <c r="VCV455" s="3"/>
      <c r="VCW455" s="3"/>
      <c r="VCX455" s="3"/>
      <c r="VCY455" s="3"/>
      <c r="VCZ455" s="3"/>
      <c r="VDA455" s="3"/>
      <c r="VDB455" s="3"/>
      <c r="VDC455" s="3"/>
      <c r="VDD455" s="3"/>
      <c r="VDE455" s="3"/>
      <c r="VDF455" s="3"/>
      <c r="VDG455" s="3"/>
      <c r="VDH455" s="3"/>
      <c r="VDI455" s="3"/>
      <c r="VDJ455" s="3"/>
      <c r="VDK455" s="3"/>
      <c r="VDL455" s="3"/>
      <c r="VDM455" s="3"/>
      <c r="VDN455" s="3"/>
      <c r="VDO455" s="3"/>
      <c r="VDP455" s="3"/>
      <c r="VDQ455" s="3"/>
      <c r="VDR455" s="3"/>
      <c r="VDS455" s="3"/>
      <c r="VDT455" s="3"/>
      <c r="VDU455" s="3"/>
      <c r="VDV455" s="3"/>
      <c r="VDW455" s="3"/>
      <c r="VDX455" s="3"/>
      <c r="VDY455" s="3"/>
      <c r="VDZ455" s="3"/>
      <c r="VEA455" s="3"/>
      <c r="VEB455" s="3"/>
      <c r="VEC455" s="3"/>
      <c r="VED455" s="3"/>
      <c r="VEE455" s="3"/>
      <c r="VEF455" s="3"/>
      <c r="VEG455" s="3"/>
      <c r="VEH455" s="3"/>
      <c r="VEI455" s="3"/>
      <c r="VEJ455" s="3"/>
      <c r="VEK455" s="3"/>
      <c r="VEL455" s="3"/>
      <c r="VEM455" s="3"/>
      <c r="VEN455" s="3"/>
      <c r="VEO455" s="3"/>
      <c r="VEP455" s="3"/>
      <c r="VEQ455" s="3"/>
      <c r="VER455" s="3"/>
      <c r="VES455" s="3"/>
      <c r="VET455" s="3"/>
      <c r="VEU455" s="3"/>
      <c r="VEV455" s="3"/>
      <c r="VEW455" s="3"/>
      <c r="VEX455" s="3"/>
      <c r="VEY455" s="3"/>
      <c r="VEZ455" s="3"/>
      <c r="VFA455" s="3"/>
      <c r="VFB455" s="3"/>
      <c r="VFC455" s="3"/>
      <c r="VFD455" s="3"/>
      <c r="VFE455" s="3"/>
      <c r="VFF455" s="3"/>
      <c r="VFG455" s="3"/>
      <c r="VFH455" s="3"/>
      <c r="VFI455" s="3"/>
      <c r="VFJ455" s="3"/>
      <c r="VFK455" s="3"/>
      <c r="VFL455" s="3"/>
      <c r="VFM455" s="3"/>
      <c r="VFN455" s="3"/>
      <c r="VFO455" s="3"/>
      <c r="VFP455" s="3"/>
      <c r="VFQ455" s="3"/>
      <c r="VFR455" s="3"/>
      <c r="VFS455" s="3"/>
      <c r="VFT455" s="3"/>
      <c r="VFU455" s="3"/>
      <c r="VFV455" s="3"/>
      <c r="VFW455" s="3"/>
      <c r="VFX455" s="3"/>
      <c r="VFY455" s="3"/>
      <c r="VFZ455" s="3"/>
      <c r="VGA455" s="3"/>
      <c r="VGB455" s="3"/>
      <c r="VGC455" s="3"/>
      <c r="VGD455" s="3"/>
      <c r="VGE455" s="3"/>
      <c r="VGF455" s="3"/>
      <c r="VGG455" s="3"/>
      <c r="VGH455" s="3"/>
      <c r="VGI455" s="3"/>
      <c r="VGJ455" s="3"/>
      <c r="VGK455" s="3"/>
      <c r="VGL455" s="3"/>
      <c r="VGM455" s="3"/>
      <c r="VGN455" s="3"/>
      <c r="VGO455" s="3"/>
      <c r="VGP455" s="3"/>
      <c r="VGQ455" s="3"/>
      <c r="VGR455" s="3"/>
      <c r="VGS455" s="3"/>
      <c r="VGT455" s="3"/>
      <c r="VGU455" s="3"/>
      <c r="VGV455" s="3"/>
      <c r="VGW455" s="3"/>
      <c r="VGX455" s="3"/>
      <c r="VGY455" s="3"/>
      <c r="VGZ455" s="3"/>
      <c r="VHA455" s="3"/>
      <c r="VHB455" s="3"/>
      <c r="VHC455" s="3"/>
      <c r="VHD455" s="3"/>
      <c r="VHE455" s="3"/>
      <c r="VHF455" s="3"/>
      <c r="VHG455" s="3"/>
      <c r="VHH455" s="3"/>
      <c r="VHI455" s="3"/>
      <c r="VHJ455" s="3"/>
      <c r="VHK455" s="3"/>
      <c r="VHL455" s="3"/>
      <c r="VHM455" s="3"/>
      <c r="VHN455" s="3"/>
      <c r="VHO455" s="3"/>
      <c r="VHP455" s="3"/>
      <c r="VHQ455" s="3"/>
      <c r="VHR455" s="3"/>
      <c r="VHS455" s="3"/>
      <c r="VHT455" s="3"/>
      <c r="VHU455" s="3"/>
      <c r="VHV455" s="3"/>
      <c r="VHW455" s="3"/>
      <c r="VHX455" s="3"/>
      <c r="VHY455" s="3"/>
      <c r="VHZ455" s="3"/>
      <c r="VIA455" s="3"/>
      <c r="VIB455" s="3"/>
      <c r="VIC455" s="3"/>
      <c r="VID455" s="3"/>
      <c r="VIE455" s="3"/>
      <c r="VIF455" s="3"/>
      <c r="VIG455" s="3"/>
      <c r="VIH455" s="3"/>
      <c r="VII455" s="3"/>
      <c r="VIJ455" s="3"/>
      <c r="VIK455" s="3"/>
      <c r="VIL455" s="3"/>
      <c r="VIM455" s="3"/>
      <c r="VIN455" s="3"/>
      <c r="VIO455" s="3"/>
      <c r="VIP455" s="3"/>
      <c r="VIQ455" s="3"/>
      <c r="VIR455" s="3"/>
      <c r="VIS455" s="3"/>
      <c r="VIT455" s="3"/>
      <c r="VIU455" s="3"/>
      <c r="VIV455" s="3"/>
      <c r="VIW455" s="3"/>
      <c r="VIX455" s="3"/>
      <c r="VIY455" s="3"/>
      <c r="VIZ455" s="3"/>
      <c r="VJA455" s="3"/>
      <c r="VJB455" s="3"/>
      <c r="VJC455" s="3"/>
      <c r="VJD455" s="3"/>
      <c r="VJE455" s="3"/>
      <c r="VJF455" s="3"/>
      <c r="VJG455" s="3"/>
      <c r="VJH455" s="3"/>
      <c r="VJI455" s="3"/>
      <c r="VJJ455" s="3"/>
      <c r="VJK455" s="3"/>
      <c r="VJL455" s="3"/>
      <c r="VJM455" s="3"/>
      <c r="VJN455" s="3"/>
      <c r="VJO455" s="3"/>
      <c r="VJP455" s="3"/>
      <c r="VJQ455" s="3"/>
      <c r="VJR455" s="3"/>
      <c r="VJS455" s="3"/>
      <c r="VJT455" s="3"/>
      <c r="VJU455" s="3"/>
      <c r="VJV455" s="3"/>
      <c r="VJW455" s="3"/>
      <c r="VJX455" s="3"/>
      <c r="VJY455" s="3"/>
      <c r="VJZ455" s="3"/>
      <c r="VKA455" s="3"/>
      <c r="VKB455" s="3"/>
      <c r="VKC455" s="3"/>
      <c r="VKD455" s="3"/>
      <c r="VKE455" s="3"/>
      <c r="VKF455" s="3"/>
      <c r="VKG455" s="3"/>
      <c r="VKH455" s="3"/>
      <c r="VKI455" s="3"/>
      <c r="VKJ455" s="3"/>
      <c r="VKK455" s="3"/>
      <c r="VKL455" s="3"/>
      <c r="VKM455" s="3"/>
      <c r="VKN455" s="3"/>
      <c r="VKO455" s="3"/>
      <c r="VKP455" s="3"/>
      <c r="VKQ455" s="3"/>
      <c r="VKR455" s="3"/>
      <c r="VKS455" s="3"/>
      <c r="VKT455" s="3"/>
      <c r="VKU455" s="3"/>
      <c r="VKV455" s="3"/>
      <c r="VKW455" s="3"/>
      <c r="VKX455" s="3"/>
      <c r="VKY455" s="3"/>
      <c r="VKZ455" s="3"/>
      <c r="VLA455" s="3"/>
      <c r="VLB455" s="3"/>
      <c r="VLC455" s="3"/>
      <c r="VLD455" s="3"/>
      <c r="VLE455" s="3"/>
      <c r="VLF455" s="3"/>
      <c r="VLG455" s="3"/>
      <c r="VLH455" s="3"/>
      <c r="VLI455" s="3"/>
      <c r="VLJ455" s="3"/>
      <c r="VLK455" s="3"/>
      <c r="VLL455" s="3"/>
      <c r="VLM455" s="3"/>
      <c r="VLN455" s="3"/>
      <c r="VLO455" s="3"/>
      <c r="VLP455" s="3"/>
      <c r="VLQ455" s="3"/>
      <c r="VLR455" s="3"/>
      <c r="VLS455" s="3"/>
      <c r="VLT455" s="3"/>
      <c r="VLU455" s="3"/>
      <c r="VLV455" s="3"/>
      <c r="VLW455" s="3"/>
      <c r="VLX455" s="3"/>
      <c r="VLY455" s="3"/>
      <c r="VLZ455" s="3"/>
      <c r="VMA455" s="3"/>
      <c r="VMB455" s="3"/>
      <c r="VMC455" s="3"/>
      <c r="VMD455" s="3"/>
      <c r="VME455" s="3"/>
      <c r="VMF455" s="3"/>
      <c r="VMG455" s="3"/>
      <c r="VMH455" s="3"/>
      <c r="VMI455" s="3"/>
      <c r="VMJ455" s="3"/>
      <c r="VMK455" s="3"/>
      <c r="VML455" s="3"/>
      <c r="VMM455" s="3"/>
      <c r="VMN455" s="3"/>
      <c r="VMO455" s="3"/>
      <c r="VMP455" s="3"/>
      <c r="VMQ455" s="3"/>
      <c r="VMR455" s="3"/>
      <c r="VMS455" s="3"/>
      <c r="VMT455" s="3"/>
      <c r="VMU455" s="3"/>
      <c r="VMV455" s="3"/>
      <c r="VMW455" s="3"/>
      <c r="VMX455" s="3"/>
      <c r="VMY455" s="3"/>
      <c r="VMZ455" s="3"/>
      <c r="VNA455" s="3"/>
      <c r="VNB455" s="3"/>
      <c r="VNC455" s="3"/>
      <c r="VND455" s="3"/>
      <c r="VNE455" s="3"/>
      <c r="VNF455" s="3"/>
      <c r="VNG455" s="3"/>
      <c r="VNH455" s="3"/>
      <c r="VNI455" s="3"/>
      <c r="VNJ455" s="3"/>
      <c r="VNK455" s="3"/>
      <c r="VNL455" s="3"/>
      <c r="VNM455" s="3"/>
      <c r="VNN455" s="3"/>
      <c r="VNO455" s="3"/>
      <c r="VNP455" s="3"/>
      <c r="VNQ455" s="3"/>
      <c r="VNR455" s="3"/>
      <c r="VNS455" s="3"/>
      <c r="VNT455" s="3"/>
      <c r="VNU455" s="3"/>
      <c r="VNV455" s="3"/>
      <c r="VNW455" s="3"/>
      <c r="VNX455" s="3"/>
      <c r="VNY455" s="3"/>
      <c r="VNZ455" s="3"/>
      <c r="VOA455" s="3"/>
      <c r="VOB455" s="3"/>
      <c r="VOC455" s="3"/>
      <c r="VOD455" s="3"/>
      <c r="VOE455" s="3"/>
      <c r="VOF455" s="3"/>
      <c r="VOG455" s="3"/>
      <c r="VOH455" s="3"/>
      <c r="VOI455" s="3"/>
      <c r="VOJ455" s="3"/>
      <c r="VOK455" s="3"/>
      <c r="VOL455" s="3"/>
      <c r="VOM455" s="3"/>
      <c r="VON455" s="3"/>
      <c r="VOO455" s="3"/>
      <c r="VOP455" s="3"/>
      <c r="VOQ455" s="3"/>
      <c r="VOR455" s="3"/>
      <c r="VOS455" s="3"/>
      <c r="VOT455" s="3"/>
      <c r="VOU455" s="3"/>
      <c r="VOV455" s="3"/>
      <c r="VOW455" s="3"/>
      <c r="VOX455" s="3"/>
      <c r="VOY455" s="3"/>
      <c r="VOZ455" s="3"/>
      <c r="VPA455" s="3"/>
      <c r="VPB455" s="3"/>
      <c r="VPC455" s="3"/>
      <c r="VPD455" s="3"/>
      <c r="VPE455" s="3"/>
      <c r="VPF455" s="3"/>
      <c r="VPG455" s="3"/>
      <c r="VPH455" s="3"/>
      <c r="VPI455" s="3"/>
      <c r="VPJ455" s="3"/>
      <c r="VPK455" s="3"/>
      <c r="VPL455" s="3"/>
      <c r="VPM455" s="3"/>
      <c r="VPN455" s="3"/>
      <c r="VPO455" s="3"/>
      <c r="VPP455" s="3"/>
      <c r="VPQ455" s="3"/>
      <c r="VPR455" s="3"/>
      <c r="VPS455" s="3"/>
      <c r="VPT455" s="3"/>
      <c r="VPU455" s="3"/>
      <c r="VPV455" s="3"/>
      <c r="VPW455" s="3"/>
      <c r="VPX455" s="3"/>
      <c r="VPY455" s="3"/>
      <c r="VPZ455" s="3"/>
      <c r="VQA455" s="3"/>
      <c r="VQB455" s="3"/>
      <c r="VQC455" s="3"/>
      <c r="VQD455" s="3"/>
      <c r="VQE455" s="3"/>
      <c r="VQF455" s="3"/>
      <c r="VQG455" s="3"/>
      <c r="VQH455" s="3"/>
      <c r="VQI455" s="3"/>
      <c r="VQJ455" s="3"/>
      <c r="VQK455" s="3"/>
      <c r="VQL455" s="3"/>
      <c r="VQM455" s="3"/>
      <c r="VQN455" s="3"/>
      <c r="VQO455" s="3"/>
      <c r="VQP455" s="3"/>
      <c r="VQQ455" s="3"/>
      <c r="VQR455" s="3"/>
      <c r="VQS455" s="3"/>
      <c r="VQT455" s="3"/>
      <c r="VQU455" s="3"/>
      <c r="VQV455" s="3"/>
      <c r="VQW455" s="3"/>
      <c r="VQX455" s="3"/>
      <c r="VQY455" s="3"/>
      <c r="VQZ455" s="3"/>
      <c r="VRA455" s="3"/>
      <c r="VRB455" s="3"/>
      <c r="VRC455" s="3"/>
      <c r="VRD455" s="3"/>
      <c r="VRE455" s="3"/>
      <c r="VRF455" s="3"/>
      <c r="VRG455" s="3"/>
      <c r="VRH455" s="3"/>
      <c r="VRI455" s="3"/>
      <c r="VRJ455" s="3"/>
      <c r="VRK455" s="3"/>
      <c r="VRL455" s="3"/>
      <c r="VRM455" s="3"/>
      <c r="VRN455" s="3"/>
      <c r="VRO455" s="3"/>
      <c r="VRP455" s="3"/>
      <c r="VRQ455" s="3"/>
      <c r="VRR455" s="3"/>
      <c r="VRS455" s="3"/>
      <c r="VRT455" s="3"/>
      <c r="VRU455" s="3"/>
      <c r="VRV455" s="3"/>
      <c r="VRW455" s="3"/>
      <c r="VRX455" s="3"/>
      <c r="VRY455" s="3"/>
      <c r="VRZ455" s="3"/>
      <c r="VSA455" s="3"/>
      <c r="VSB455" s="3"/>
      <c r="VSC455" s="3"/>
      <c r="VSD455" s="3"/>
      <c r="VSE455" s="3"/>
      <c r="VSF455" s="3"/>
      <c r="VSG455" s="3"/>
      <c r="VSH455" s="3"/>
      <c r="VSI455" s="3"/>
      <c r="VSJ455" s="3"/>
      <c r="VSK455" s="3"/>
      <c r="VSL455" s="3"/>
      <c r="VSM455" s="3"/>
      <c r="VSN455" s="3"/>
      <c r="VSO455" s="3"/>
      <c r="VSP455" s="3"/>
      <c r="VSQ455" s="3"/>
      <c r="VSR455" s="3"/>
      <c r="VSS455" s="3"/>
      <c r="VST455" s="3"/>
      <c r="VSU455" s="3"/>
      <c r="VSV455" s="3"/>
      <c r="VSW455" s="3"/>
      <c r="VSX455" s="3"/>
      <c r="VSY455" s="3"/>
      <c r="VSZ455" s="3"/>
      <c r="VTA455" s="3"/>
      <c r="VTB455" s="3"/>
      <c r="VTC455" s="3"/>
      <c r="VTD455" s="3"/>
      <c r="VTE455" s="3"/>
      <c r="VTF455" s="3"/>
      <c r="VTG455" s="3"/>
      <c r="VTH455" s="3"/>
      <c r="VTI455" s="3"/>
      <c r="VTJ455" s="3"/>
      <c r="VTK455" s="3"/>
      <c r="VTL455" s="3"/>
      <c r="VTM455" s="3"/>
      <c r="VTN455" s="3"/>
      <c r="VTO455" s="3"/>
      <c r="VTP455" s="3"/>
      <c r="VTQ455" s="3"/>
      <c r="VTR455" s="3"/>
      <c r="VTS455" s="3"/>
      <c r="VTT455" s="3"/>
      <c r="VTU455" s="3"/>
      <c r="VTV455" s="3"/>
      <c r="VTW455" s="3"/>
      <c r="VTX455" s="3"/>
      <c r="VTY455" s="3"/>
      <c r="VTZ455" s="3"/>
      <c r="VUA455" s="3"/>
      <c r="VUB455" s="3"/>
      <c r="VUC455" s="3"/>
      <c r="VUD455" s="3"/>
      <c r="VUE455" s="3"/>
      <c r="VUF455" s="3"/>
      <c r="VUG455" s="3"/>
      <c r="VUH455" s="3"/>
      <c r="VUI455" s="3"/>
      <c r="VUJ455" s="3"/>
      <c r="VUK455" s="3"/>
      <c r="VUL455" s="3"/>
      <c r="VUM455" s="3"/>
      <c r="VUN455" s="3"/>
      <c r="VUO455" s="3"/>
      <c r="VUP455" s="3"/>
      <c r="VUQ455" s="3"/>
      <c r="VUR455" s="3"/>
      <c r="VUS455" s="3"/>
      <c r="VUT455" s="3"/>
      <c r="VUU455" s="3"/>
      <c r="VUV455" s="3"/>
      <c r="VUW455" s="3"/>
      <c r="VUX455" s="3"/>
      <c r="VUY455" s="3"/>
      <c r="VUZ455" s="3"/>
      <c r="VVA455" s="3"/>
      <c r="VVB455" s="3"/>
      <c r="VVC455" s="3"/>
      <c r="VVD455" s="3"/>
      <c r="VVE455" s="3"/>
      <c r="VVF455" s="3"/>
      <c r="VVG455" s="3"/>
      <c r="VVH455" s="3"/>
      <c r="VVI455" s="3"/>
      <c r="VVJ455" s="3"/>
      <c r="VVK455" s="3"/>
      <c r="VVL455" s="3"/>
      <c r="VVM455" s="3"/>
      <c r="VVN455" s="3"/>
      <c r="VVO455" s="3"/>
      <c r="VVP455" s="3"/>
      <c r="VVQ455" s="3"/>
      <c r="VVR455" s="3"/>
      <c r="VVS455" s="3"/>
      <c r="VVT455" s="3"/>
      <c r="VVU455" s="3"/>
      <c r="VVV455" s="3"/>
      <c r="VVW455" s="3"/>
      <c r="VVX455" s="3"/>
      <c r="VVY455" s="3"/>
      <c r="VVZ455" s="3"/>
      <c r="VWA455" s="3"/>
      <c r="VWB455" s="3"/>
      <c r="VWC455" s="3"/>
      <c r="VWD455" s="3"/>
      <c r="VWE455" s="3"/>
      <c r="VWF455" s="3"/>
      <c r="VWG455" s="3"/>
      <c r="VWH455" s="3"/>
      <c r="VWI455" s="3"/>
      <c r="VWJ455" s="3"/>
      <c r="VWK455" s="3"/>
      <c r="VWL455" s="3"/>
      <c r="VWM455" s="3"/>
      <c r="VWN455" s="3"/>
      <c r="VWO455" s="3"/>
      <c r="VWP455" s="3"/>
      <c r="VWQ455" s="3"/>
      <c r="VWR455" s="3"/>
      <c r="VWS455" s="3"/>
      <c r="VWT455" s="3"/>
      <c r="VWU455" s="3"/>
      <c r="VWV455" s="3"/>
      <c r="VWW455" s="3"/>
      <c r="VWX455" s="3"/>
      <c r="VWY455" s="3"/>
      <c r="VWZ455" s="3"/>
      <c r="VXA455" s="3"/>
      <c r="VXB455" s="3"/>
      <c r="VXC455" s="3"/>
      <c r="VXD455" s="3"/>
      <c r="VXE455" s="3"/>
      <c r="VXF455" s="3"/>
      <c r="VXG455" s="3"/>
      <c r="VXH455" s="3"/>
      <c r="VXI455" s="3"/>
      <c r="VXJ455" s="3"/>
      <c r="VXK455" s="3"/>
      <c r="VXL455" s="3"/>
      <c r="VXM455" s="3"/>
      <c r="VXN455" s="3"/>
      <c r="VXO455" s="3"/>
      <c r="VXP455" s="3"/>
      <c r="VXQ455" s="3"/>
      <c r="VXR455" s="3"/>
      <c r="VXS455" s="3"/>
      <c r="VXT455" s="3"/>
      <c r="VXU455" s="3"/>
      <c r="VXV455" s="3"/>
      <c r="VXW455" s="3"/>
      <c r="VXX455" s="3"/>
      <c r="VXY455" s="3"/>
      <c r="VXZ455" s="3"/>
      <c r="VYA455" s="3"/>
      <c r="VYB455" s="3"/>
      <c r="VYC455" s="3"/>
      <c r="VYD455" s="3"/>
      <c r="VYE455" s="3"/>
      <c r="VYF455" s="3"/>
      <c r="VYG455" s="3"/>
      <c r="VYH455" s="3"/>
      <c r="VYI455" s="3"/>
      <c r="VYJ455" s="3"/>
      <c r="VYK455" s="3"/>
      <c r="VYL455" s="3"/>
      <c r="VYM455" s="3"/>
      <c r="VYN455" s="3"/>
      <c r="VYO455" s="3"/>
      <c r="VYP455" s="3"/>
      <c r="VYQ455" s="3"/>
      <c r="VYR455" s="3"/>
      <c r="VYS455" s="3"/>
      <c r="VYT455" s="3"/>
      <c r="VYU455" s="3"/>
      <c r="VYV455" s="3"/>
      <c r="VYW455" s="3"/>
      <c r="VYX455" s="3"/>
      <c r="VYY455" s="3"/>
      <c r="VYZ455" s="3"/>
      <c r="VZA455" s="3"/>
      <c r="VZB455" s="3"/>
      <c r="VZC455" s="3"/>
      <c r="VZD455" s="3"/>
      <c r="VZE455" s="3"/>
      <c r="VZF455" s="3"/>
      <c r="VZG455" s="3"/>
      <c r="VZH455" s="3"/>
      <c r="VZI455" s="3"/>
      <c r="VZJ455" s="3"/>
      <c r="VZK455" s="3"/>
      <c r="VZL455" s="3"/>
      <c r="VZM455" s="3"/>
      <c r="VZN455" s="3"/>
      <c r="VZO455" s="3"/>
      <c r="VZP455" s="3"/>
      <c r="VZQ455" s="3"/>
      <c r="VZR455" s="3"/>
      <c r="VZS455" s="3"/>
      <c r="VZT455" s="3"/>
      <c r="VZU455" s="3"/>
      <c r="VZV455" s="3"/>
      <c r="VZW455" s="3"/>
      <c r="VZX455" s="3"/>
      <c r="VZY455" s="3"/>
      <c r="VZZ455" s="3"/>
      <c r="WAA455" s="3"/>
      <c r="WAB455" s="3"/>
      <c r="WAC455" s="3"/>
      <c r="WAD455" s="3"/>
      <c r="WAE455" s="3"/>
      <c r="WAF455" s="3"/>
      <c r="WAG455" s="3"/>
      <c r="WAH455" s="3"/>
      <c r="WAI455" s="3"/>
      <c r="WAJ455" s="3"/>
      <c r="WAK455" s="3"/>
      <c r="WAL455" s="3"/>
      <c r="WAM455" s="3"/>
      <c r="WAN455" s="3"/>
      <c r="WAO455" s="3"/>
      <c r="WAP455" s="3"/>
      <c r="WAQ455" s="3"/>
      <c r="WAR455" s="3"/>
      <c r="WAS455" s="3"/>
      <c r="WAT455" s="3"/>
      <c r="WAU455" s="3"/>
      <c r="WAV455" s="3"/>
      <c r="WAW455" s="3"/>
      <c r="WAX455" s="3"/>
      <c r="WAY455" s="3"/>
      <c r="WAZ455" s="3"/>
      <c r="WBA455" s="3"/>
      <c r="WBB455" s="3"/>
      <c r="WBC455" s="3"/>
      <c r="WBD455" s="3"/>
      <c r="WBE455" s="3"/>
      <c r="WBF455" s="3"/>
      <c r="WBG455" s="3"/>
      <c r="WBH455" s="3"/>
      <c r="WBI455" s="3"/>
      <c r="WBJ455" s="3"/>
      <c r="WBK455" s="3"/>
      <c r="WBL455" s="3"/>
      <c r="WBM455" s="3"/>
      <c r="WBN455" s="3"/>
      <c r="WBO455" s="3"/>
      <c r="WBP455" s="3"/>
      <c r="WBQ455" s="3"/>
      <c r="WBR455" s="3"/>
      <c r="WBS455" s="3"/>
      <c r="WBT455" s="3"/>
      <c r="WBU455" s="3"/>
      <c r="WBV455" s="3"/>
      <c r="WBW455" s="3"/>
      <c r="WBX455" s="3"/>
      <c r="WBY455" s="3"/>
      <c r="WBZ455" s="3"/>
      <c r="WCA455" s="3"/>
      <c r="WCB455" s="3"/>
      <c r="WCC455" s="3"/>
      <c r="WCD455" s="3"/>
      <c r="WCE455" s="3"/>
      <c r="WCF455" s="3"/>
      <c r="WCG455" s="3"/>
      <c r="WCH455" s="3"/>
      <c r="WCI455" s="3"/>
      <c r="WCJ455" s="3"/>
      <c r="WCK455" s="3"/>
      <c r="WCL455" s="3"/>
      <c r="WCM455" s="3"/>
      <c r="WCN455" s="3"/>
      <c r="WCO455" s="3"/>
      <c r="WCP455" s="3"/>
      <c r="WCQ455" s="3"/>
      <c r="WCR455" s="3"/>
      <c r="WCS455" s="3"/>
      <c r="WCT455" s="3"/>
      <c r="WCU455" s="3"/>
      <c r="WCV455" s="3"/>
      <c r="WCW455" s="3"/>
      <c r="WCX455" s="3"/>
      <c r="WCY455" s="3"/>
      <c r="WCZ455" s="3"/>
      <c r="WDA455" s="3"/>
      <c r="WDB455" s="3"/>
      <c r="WDC455" s="3"/>
      <c r="WDD455" s="3"/>
      <c r="WDE455" s="3"/>
      <c r="WDF455" s="3"/>
      <c r="WDG455" s="3"/>
      <c r="WDH455" s="3"/>
      <c r="WDI455" s="3"/>
      <c r="WDJ455" s="3"/>
      <c r="WDK455" s="3"/>
      <c r="WDL455" s="3"/>
      <c r="WDM455" s="3"/>
      <c r="WDN455" s="3"/>
      <c r="WDO455" s="3"/>
      <c r="WDP455" s="3"/>
      <c r="WDQ455" s="3"/>
      <c r="WDR455" s="3"/>
      <c r="WDS455" s="3"/>
      <c r="WDT455" s="3"/>
      <c r="WDU455" s="3"/>
      <c r="WDV455" s="3"/>
      <c r="WDW455" s="3"/>
      <c r="WDX455" s="3"/>
      <c r="WDY455" s="3"/>
      <c r="WDZ455" s="3"/>
      <c r="WEA455" s="3"/>
      <c r="WEB455" s="3"/>
      <c r="WEC455" s="3"/>
      <c r="WED455" s="3"/>
      <c r="WEE455" s="3"/>
      <c r="WEF455" s="3"/>
      <c r="WEG455" s="3"/>
      <c r="WEH455" s="3"/>
      <c r="WEI455" s="3"/>
      <c r="WEJ455" s="3"/>
      <c r="WEK455" s="3"/>
      <c r="WEL455" s="3"/>
      <c r="WEM455" s="3"/>
      <c r="WEN455" s="3"/>
      <c r="WEO455" s="3"/>
      <c r="WEP455" s="3"/>
      <c r="WEQ455" s="3"/>
      <c r="WER455" s="3"/>
      <c r="WES455" s="3"/>
      <c r="WET455" s="3"/>
      <c r="WEU455" s="3"/>
      <c r="WEV455" s="3"/>
      <c r="WEW455" s="3"/>
      <c r="WEX455" s="3"/>
      <c r="WEY455" s="3"/>
      <c r="WEZ455" s="3"/>
      <c r="WFA455" s="3"/>
      <c r="WFB455" s="3"/>
      <c r="WFC455" s="3"/>
      <c r="WFD455" s="3"/>
      <c r="WFE455" s="3"/>
      <c r="WFF455" s="3"/>
      <c r="WFG455" s="3"/>
      <c r="WFH455" s="3"/>
      <c r="WFI455" s="3"/>
      <c r="WFJ455" s="3"/>
      <c r="WFK455" s="3"/>
      <c r="WFL455" s="3"/>
      <c r="WFM455" s="3"/>
      <c r="WFN455" s="3"/>
      <c r="WFO455" s="3"/>
      <c r="WFP455" s="3"/>
      <c r="WFQ455" s="3"/>
      <c r="WFR455" s="3"/>
      <c r="WFS455" s="3"/>
      <c r="WFT455" s="3"/>
      <c r="WFU455" s="3"/>
      <c r="WFV455" s="3"/>
      <c r="WFW455" s="3"/>
      <c r="WFX455" s="3"/>
      <c r="WFY455" s="3"/>
      <c r="WFZ455" s="3"/>
      <c r="WGA455" s="3"/>
      <c r="WGB455" s="3"/>
      <c r="WGC455" s="3"/>
      <c r="WGD455" s="3"/>
      <c r="WGE455" s="3"/>
      <c r="WGF455" s="3"/>
      <c r="WGG455" s="3"/>
      <c r="WGH455" s="3"/>
      <c r="WGI455" s="3"/>
      <c r="WGJ455" s="3"/>
      <c r="WGK455" s="3"/>
      <c r="WGL455" s="3"/>
      <c r="WGM455" s="3"/>
      <c r="WGN455" s="3"/>
      <c r="WGO455" s="3"/>
      <c r="WGP455" s="3"/>
      <c r="WGQ455" s="3"/>
      <c r="WGR455" s="3"/>
      <c r="WGS455" s="3"/>
      <c r="WGT455" s="3"/>
      <c r="WGU455" s="3"/>
      <c r="WGV455" s="3"/>
      <c r="WGW455" s="3"/>
      <c r="WGX455" s="3"/>
      <c r="WGY455" s="3"/>
      <c r="WGZ455" s="3"/>
      <c r="WHA455" s="3"/>
      <c r="WHB455" s="3"/>
      <c r="WHC455" s="3"/>
      <c r="WHD455" s="3"/>
      <c r="WHE455" s="3"/>
      <c r="WHF455" s="3"/>
      <c r="WHG455" s="3"/>
      <c r="WHH455" s="3"/>
      <c r="WHI455" s="3"/>
      <c r="WHJ455" s="3"/>
      <c r="WHK455" s="3"/>
      <c r="WHL455" s="3"/>
      <c r="WHM455" s="3"/>
      <c r="WHN455" s="3"/>
      <c r="WHO455" s="3"/>
      <c r="WHP455" s="3"/>
      <c r="WHQ455" s="3"/>
      <c r="WHR455" s="3"/>
      <c r="WHS455" s="3"/>
      <c r="WHT455" s="3"/>
      <c r="WHU455" s="3"/>
      <c r="WHV455" s="3"/>
      <c r="WHW455" s="3"/>
      <c r="WHX455" s="3"/>
      <c r="WHY455" s="3"/>
      <c r="WHZ455" s="3"/>
      <c r="WIA455" s="3"/>
      <c r="WIB455" s="3"/>
      <c r="WIC455" s="3"/>
      <c r="WID455" s="3"/>
      <c r="WIE455" s="3"/>
      <c r="WIF455" s="3"/>
      <c r="WIG455" s="3"/>
      <c r="WIH455" s="3"/>
      <c r="WII455" s="3"/>
      <c r="WIJ455" s="3"/>
      <c r="WIK455" s="3"/>
      <c r="WIL455" s="3"/>
      <c r="WIM455" s="3"/>
      <c r="WIN455" s="3"/>
      <c r="WIO455" s="3"/>
      <c r="WIP455" s="3"/>
      <c r="WIQ455" s="3"/>
      <c r="WIR455" s="3"/>
      <c r="WIS455" s="3"/>
      <c r="WIT455" s="3"/>
      <c r="WIU455" s="3"/>
      <c r="WIV455" s="3"/>
      <c r="WIW455" s="3"/>
      <c r="WIX455" s="3"/>
      <c r="WIY455" s="3"/>
      <c r="WIZ455" s="3"/>
      <c r="WJA455" s="3"/>
      <c r="WJB455" s="3"/>
      <c r="WJC455" s="3"/>
      <c r="WJD455" s="3"/>
      <c r="WJE455" s="3"/>
      <c r="WJF455" s="3"/>
      <c r="WJG455" s="3"/>
      <c r="WJH455" s="3"/>
      <c r="WJI455" s="3"/>
      <c r="WJJ455" s="3"/>
      <c r="WJK455" s="3"/>
      <c r="WJL455" s="3"/>
      <c r="WJM455" s="3"/>
      <c r="WJN455" s="3"/>
      <c r="WJO455" s="3"/>
      <c r="WJP455" s="3"/>
      <c r="WJQ455" s="3"/>
      <c r="WJR455" s="3"/>
      <c r="WJS455" s="3"/>
      <c r="WJT455" s="3"/>
      <c r="WJU455" s="3"/>
      <c r="WJV455" s="3"/>
      <c r="WJW455" s="3"/>
      <c r="WJX455" s="3"/>
      <c r="WJY455" s="3"/>
      <c r="WJZ455" s="3"/>
      <c r="WKA455" s="3"/>
      <c r="WKB455" s="3"/>
      <c r="WKC455" s="3"/>
      <c r="WKD455" s="3"/>
      <c r="WKE455" s="3"/>
      <c r="WKF455" s="3"/>
      <c r="WKG455" s="3"/>
      <c r="WKH455" s="3"/>
      <c r="WKI455" s="3"/>
      <c r="WKJ455" s="3"/>
      <c r="WKK455" s="3"/>
      <c r="WKL455" s="3"/>
      <c r="WKM455" s="3"/>
      <c r="WKN455" s="3"/>
      <c r="WKO455" s="3"/>
      <c r="WKP455" s="3"/>
      <c r="WKQ455" s="3"/>
      <c r="WKR455" s="3"/>
      <c r="WKS455" s="3"/>
      <c r="WKT455" s="3"/>
      <c r="WKU455" s="3"/>
      <c r="WKV455" s="3"/>
      <c r="WKW455" s="3"/>
      <c r="WKX455" s="3"/>
      <c r="WKY455" s="3"/>
      <c r="WKZ455" s="3"/>
      <c r="WLA455" s="3"/>
      <c r="WLB455" s="3"/>
      <c r="WLC455" s="3"/>
      <c r="WLD455" s="3"/>
      <c r="WLE455" s="3"/>
      <c r="WLF455" s="3"/>
      <c r="WLG455" s="3"/>
      <c r="WLH455" s="3"/>
      <c r="WLI455" s="3"/>
      <c r="WLJ455" s="3"/>
      <c r="WLK455" s="3"/>
      <c r="WLL455" s="3"/>
      <c r="WLM455" s="3"/>
      <c r="WLN455" s="3"/>
      <c r="WLO455" s="3"/>
      <c r="WLP455" s="3"/>
      <c r="WLQ455" s="3"/>
      <c r="WLR455" s="3"/>
      <c r="WLS455" s="3"/>
      <c r="WLT455" s="3"/>
      <c r="WLU455" s="3"/>
      <c r="WLV455" s="3"/>
      <c r="WLW455" s="3"/>
      <c r="WLX455" s="3"/>
      <c r="WLY455" s="3"/>
      <c r="WLZ455" s="3"/>
      <c r="WMA455" s="3"/>
      <c r="WMB455" s="3"/>
      <c r="WMC455" s="3"/>
      <c r="WMD455" s="3"/>
      <c r="WME455" s="3"/>
      <c r="WMF455" s="3"/>
      <c r="WMG455" s="3"/>
      <c r="WMH455" s="3"/>
      <c r="WMI455" s="3"/>
      <c r="WMJ455" s="3"/>
      <c r="WMK455" s="3"/>
      <c r="WML455" s="3"/>
      <c r="WMM455" s="3"/>
      <c r="WMN455" s="3"/>
      <c r="WMO455" s="3"/>
      <c r="WMP455" s="3"/>
      <c r="WMQ455" s="3"/>
      <c r="WMR455" s="3"/>
      <c r="WMS455" s="3"/>
      <c r="WMT455" s="3"/>
      <c r="WMU455" s="3"/>
      <c r="WMV455" s="3"/>
      <c r="WMW455" s="3"/>
      <c r="WMX455" s="3"/>
      <c r="WMY455" s="3"/>
      <c r="WMZ455" s="3"/>
      <c r="WNA455" s="3"/>
      <c r="WNB455" s="3"/>
      <c r="WNC455" s="3"/>
      <c r="WND455" s="3"/>
      <c r="WNE455" s="3"/>
      <c r="WNF455" s="3"/>
      <c r="WNG455" s="3"/>
      <c r="WNH455" s="3"/>
      <c r="WNI455" s="3"/>
      <c r="WNJ455" s="3"/>
      <c r="WNK455" s="3"/>
      <c r="WNL455" s="3"/>
      <c r="WNM455" s="3"/>
      <c r="WNN455" s="3"/>
      <c r="WNO455" s="3"/>
      <c r="WNP455" s="3"/>
      <c r="WNQ455" s="3"/>
      <c r="WNR455" s="3"/>
      <c r="WNS455" s="3"/>
      <c r="WNT455" s="3"/>
      <c r="WNU455" s="3"/>
      <c r="WNV455" s="3"/>
      <c r="WNW455" s="3"/>
      <c r="WNX455" s="3"/>
      <c r="WNY455" s="3"/>
      <c r="WNZ455" s="3"/>
      <c r="WOA455" s="3"/>
      <c r="WOB455" s="3"/>
      <c r="WOC455" s="3"/>
      <c r="WOD455" s="3"/>
      <c r="WOE455" s="3"/>
      <c r="WOF455" s="3"/>
      <c r="WOG455" s="3"/>
      <c r="WOH455" s="3"/>
      <c r="WOI455" s="3"/>
      <c r="WOJ455" s="3"/>
      <c r="WOK455" s="3"/>
      <c r="WOL455" s="3"/>
      <c r="WOM455" s="3"/>
      <c r="WON455" s="3"/>
      <c r="WOO455" s="3"/>
      <c r="WOP455" s="3"/>
      <c r="WOQ455" s="3"/>
      <c r="WOR455" s="3"/>
      <c r="WOS455" s="3"/>
      <c r="WOT455" s="3"/>
      <c r="WOU455" s="3"/>
      <c r="WOV455" s="3"/>
      <c r="WOW455" s="3"/>
      <c r="WOX455" s="3"/>
      <c r="WOY455" s="3"/>
      <c r="WOZ455" s="3"/>
      <c r="WPA455" s="3"/>
      <c r="WPB455" s="3"/>
      <c r="WPC455" s="3"/>
      <c r="WPD455" s="3"/>
      <c r="WPE455" s="3"/>
      <c r="WPF455" s="3"/>
      <c r="WPG455" s="3"/>
      <c r="WPH455" s="3"/>
      <c r="WPI455" s="3"/>
      <c r="WPJ455" s="3"/>
      <c r="WPK455" s="3"/>
      <c r="WPL455" s="3"/>
      <c r="WPM455" s="3"/>
      <c r="WPN455" s="3"/>
      <c r="WPO455" s="3"/>
      <c r="WPP455" s="3"/>
      <c r="WPQ455" s="3"/>
      <c r="WPR455" s="3"/>
      <c r="WPS455" s="3"/>
      <c r="WPT455" s="3"/>
      <c r="WPU455" s="3"/>
      <c r="WPV455" s="3"/>
      <c r="WPW455" s="3"/>
      <c r="WPX455" s="3"/>
      <c r="WPY455" s="3"/>
      <c r="WPZ455" s="3"/>
      <c r="WQA455" s="3"/>
      <c r="WQB455" s="3"/>
      <c r="WQC455" s="3"/>
      <c r="WQD455" s="3"/>
      <c r="WQE455" s="3"/>
      <c r="WQF455" s="3"/>
      <c r="WQG455" s="3"/>
      <c r="WQH455" s="3"/>
      <c r="WQI455" s="3"/>
      <c r="WQJ455" s="3"/>
      <c r="WQK455" s="3"/>
      <c r="WQL455" s="3"/>
      <c r="WQM455" s="3"/>
      <c r="WQN455" s="3"/>
      <c r="WQO455" s="3"/>
      <c r="WQP455" s="3"/>
      <c r="WQQ455" s="3"/>
      <c r="WQR455" s="3"/>
      <c r="WQS455" s="3"/>
      <c r="WQT455" s="3"/>
      <c r="WQU455" s="3"/>
      <c r="WQV455" s="3"/>
      <c r="WQW455" s="3"/>
      <c r="WQX455" s="3"/>
      <c r="WQY455" s="3"/>
      <c r="WQZ455" s="3"/>
      <c r="WRA455" s="3"/>
      <c r="WRB455" s="3"/>
      <c r="WRC455" s="3"/>
      <c r="WRD455" s="3"/>
      <c r="WRE455" s="3"/>
      <c r="WRF455" s="3"/>
      <c r="WRG455" s="3"/>
      <c r="WRH455" s="3"/>
      <c r="WRI455" s="3"/>
      <c r="WRJ455" s="3"/>
      <c r="WRK455" s="3"/>
      <c r="WRL455" s="3"/>
      <c r="WRM455" s="3"/>
      <c r="WRN455" s="3"/>
      <c r="WRO455" s="3"/>
      <c r="WRP455" s="3"/>
      <c r="WRQ455" s="3"/>
      <c r="WRR455" s="3"/>
      <c r="WRS455" s="3"/>
      <c r="WRT455" s="3"/>
      <c r="WRU455" s="3"/>
      <c r="WRV455" s="3"/>
      <c r="WRW455" s="3"/>
      <c r="WRX455" s="3"/>
      <c r="WRY455" s="3"/>
      <c r="WRZ455" s="3"/>
      <c r="WSA455" s="3"/>
      <c r="WSB455" s="3"/>
      <c r="WSC455" s="3"/>
      <c r="WSD455" s="3"/>
      <c r="WSE455" s="3"/>
      <c r="WSF455" s="3"/>
      <c r="WSG455" s="3"/>
      <c r="WSH455" s="3"/>
      <c r="WSI455" s="3"/>
      <c r="WSJ455" s="3"/>
      <c r="WSK455" s="3"/>
      <c r="WSL455" s="3"/>
      <c r="WSM455" s="3"/>
      <c r="WSN455" s="3"/>
      <c r="WSO455" s="3"/>
      <c r="WSP455" s="3"/>
      <c r="WSQ455" s="3"/>
      <c r="WSR455" s="3"/>
      <c r="WSS455" s="3"/>
      <c r="WST455" s="3"/>
      <c r="WSU455" s="3"/>
      <c r="WSV455" s="3"/>
      <c r="WSW455" s="3"/>
      <c r="WSX455" s="3"/>
      <c r="WSY455" s="3"/>
      <c r="WSZ455" s="3"/>
      <c r="WTA455" s="3"/>
      <c r="WTB455" s="3"/>
      <c r="WTC455" s="3"/>
      <c r="WTD455" s="3"/>
      <c r="WTE455" s="3"/>
      <c r="WTF455" s="3"/>
      <c r="WTG455" s="3"/>
      <c r="WTH455" s="3"/>
      <c r="WTI455" s="3"/>
      <c r="WTJ455" s="3"/>
      <c r="WTK455" s="3"/>
      <c r="WTL455" s="3"/>
      <c r="WTM455" s="3"/>
      <c r="WTN455" s="3"/>
      <c r="WTO455" s="3"/>
      <c r="WTP455" s="3"/>
      <c r="WTQ455" s="3"/>
      <c r="WTR455" s="3"/>
      <c r="WTS455" s="3"/>
      <c r="WTT455" s="3"/>
      <c r="WTU455" s="3"/>
      <c r="WTV455" s="3"/>
      <c r="WTW455" s="3"/>
      <c r="WTX455" s="3"/>
      <c r="WTY455" s="3"/>
      <c r="WTZ455" s="3"/>
      <c r="WUA455" s="3"/>
      <c r="WUB455" s="3"/>
      <c r="WUC455" s="3"/>
      <c r="WUD455" s="3"/>
      <c r="WUE455" s="3"/>
      <c r="WUF455" s="3"/>
      <c r="WUG455" s="3"/>
      <c r="WUH455" s="3"/>
      <c r="WUI455" s="3"/>
      <c r="WUJ455" s="3"/>
      <c r="WUK455" s="3"/>
      <c r="WUL455" s="3"/>
      <c r="WUM455" s="3"/>
      <c r="WUN455" s="3"/>
      <c r="WUO455" s="3"/>
      <c r="WUP455" s="3"/>
      <c r="WUQ455" s="3"/>
      <c r="WUR455" s="3"/>
      <c r="WUS455" s="3"/>
      <c r="WUT455" s="3"/>
      <c r="WUU455" s="3"/>
      <c r="WUV455" s="3"/>
      <c r="WUW455" s="3"/>
      <c r="WUX455" s="3"/>
      <c r="WUY455" s="3"/>
      <c r="WUZ455" s="3"/>
      <c r="WVA455" s="3"/>
      <c r="WVB455" s="3"/>
      <c r="WVC455" s="3"/>
      <c r="WVD455" s="3"/>
      <c r="WVE455" s="3"/>
      <c r="WVF455" s="3"/>
      <c r="WVG455" s="3"/>
      <c r="WVH455" s="3"/>
      <c r="WVI455" s="3"/>
      <c r="WVJ455" s="3"/>
      <c r="WVK455" s="3"/>
      <c r="WVL455" s="3"/>
      <c r="WVM455" s="3"/>
      <c r="WVN455" s="3"/>
      <c r="WVO455" s="3"/>
      <c r="WVP455" s="3"/>
      <c r="WVQ455" s="3"/>
      <c r="WVR455" s="3"/>
      <c r="WVS455" s="3"/>
      <c r="WVT455" s="3"/>
      <c r="WVU455" s="3"/>
      <c r="WVV455" s="3"/>
      <c r="WVW455" s="3"/>
      <c r="WVX455" s="3"/>
      <c r="WVY455" s="3"/>
      <c r="WVZ455" s="3"/>
      <c r="WWA455" s="3"/>
      <c r="WWB455" s="3"/>
      <c r="WWC455" s="3"/>
      <c r="WWD455" s="3"/>
      <c r="WWE455" s="3"/>
      <c r="WWF455" s="3"/>
      <c r="WWG455" s="3"/>
      <c r="WWH455" s="3"/>
      <c r="WWI455" s="3"/>
      <c r="WWJ455" s="3"/>
      <c r="WWK455" s="3"/>
      <c r="WWL455" s="3"/>
      <c r="WWM455" s="3"/>
      <c r="WWN455" s="3"/>
      <c r="WWO455" s="3"/>
      <c r="WWP455" s="3"/>
      <c r="WWQ455" s="3"/>
      <c r="WWR455" s="3"/>
      <c r="WWS455" s="3"/>
      <c r="WWT455" s="3"/>
      <c r="WWU455" s="3"/>
      <c r="WWV455" s="3"/>
      <c r="WWW455" s="3"/>
      <c r="WWX455" s="3"/>
      <c r="WWY455" s="3"/>
      <c r="WWZ455" s="3"/>
      <c r="WXA455" s="3"/>
      <c r="WXB455" s="3"/>
      <c r="WXC455" s="3"/>
      <c r="WXD455" s="3"/>
      <c r="WXE455" s="3"/>
      <c r="WXF455" s="3"/>
      <c r="WXG455" s="3"/>
      <c r="WXH455" s="3"/>
      <c r="WXI455" s="3"/>
      <c r="WXJ455" s="3"/>
      <c r="WXK455" s="3"/>
      <c r="WXL455" s="3"/>
      <c r="WXM455" s="3"/>
      <c r="WXN455" s="3"/>
      <c r="WXO455" s="3"/>
      <c r="WXP455" s="3"/>
      <c r="WXQ455" s="3"/>
      <c r="WXR455" s="3"/>
      <c r="WXS455" s="3"/>
      <c r="WXT455" s="3"/>
      <c r="WXU455" s="3"/>
      <c r="WXV455" s="3"/>
      <c r="WXW455" s="3"/>
      <c r="WXX455" s="3"/>
      <c r="WXY455" s="3"/>
      <c r="WXZ455" s="3"/>
      <c r="WYA455" s="3"/>
      <c r="WYB455" s="3"/>
      <c r="WYC455" s="3"/>
      <c r="WYD455" s="3"/>
      <c r="WYE455" s="3"/>
      <c r="WYF455" s="3"/>
      <c r="WYG455" s="3"/>
      <c r="WYH455" s="3"/>
      <c r="WYI455" s="3"/>
      <c r="WYJ455" s="3"/>
      <c r="WYK455" s="3"/>
      <c r="WYL455" s="3"/>
      <c r="WYM455" s="3"/>
      <c r="WYN455" s="3"/>
      <c r="WYO455" s="3"/>
      <c r="WYP455" s="3"/>
      <c r="WYQ455" s="3"/>
      <c r="WYR455" s="3"/>
      <c r="WYS455" s="3"/>
      <c r="WYT455" s="3"/>
      <c r="WYU455" s="3"/>
      <c r="WYV455" s="3"/>
      <c r="WYW455" s="3"/>
      <c r="WYX455" s="3"/>
      <c r="WYY455" s="3"/>
      <c r="WYZ455" s="3"/>
      <c r="WZA455" s="3"/>
      <c r="WZB455" s="3"/>
      <c r="WZC455" s="3"/>
      <c r="WZD455" s="3"/>
      <c r="WZE455" s="3"/>
      <c r="WZF455" s="3"/>
      <c r="WZG455" s="3"/>
      <c r="WZH455" s="3"/>
      <c r="WZI455" s="3"/>
      <c r="WZJ455" s="3"/>
      <c r="WZK455" s="3"/>
      <c r="WZL455" s="3"/>
      <c r="WZM455" s="3"/>
      <c r="WZN455" s="3"/>
      <c r="WZO455" s="3"/>
      <c r="WZP455" s="3"/>
      <c r="WZQ455" s="3"/>
      <c r="WZR455" s="3"/>
      <c r="WZS455" s="3"/>
      <c r="WZT455" s="3"/>
      <c r="WZU455" s="3"/>
      <c r="WZV455" s="3"/>
      <c r="WZW455" s="3"/>
      <c r="WZX455" s="3"/>
      <c r="WZY455" s="3"/>
      <c r="WZZ455" s="3"/>
      <c r="XAA455" s="3"/>
      <c r="XAB455" s="3"/>
      <c r="XAC455" s="3"/>
      <c r="XAD455" s="3"/>
      <c r="XAE455" s="3"/>
      <c r="XAF455" s="3"/>
      <c r="XAG455" s="3"/>
      <c r="XAH455" s="3"/>
      <c r="XAI455" s="3"/>
      <c r="XAJ455" s="3"/>
      <c r="XAK455" s="3"/>
      <c r="XAL455" s="3"/>
      <c r="XAM455" s="3"/>
      <c r="XAN455" s="3"/>
      <c r="XAO455" s="3"/>
      <c r="XAP455" s="3"/>
      <c r="XAQ455" s="3"/>
      <c r="XAR455" s="3"/>
      <c r="XAS455" s="3"/>
      <c r="XAT455" s="3"/>
      <c r="XAU455" s="3"/>
      <c r="XAV455" s="3"/>
      <c r="XAW455" s="3"/>
      <c r="XAX455" s="3"/>
      <c r="XAY455" s="3"/>
      <c r="XAZ455" s="3"/>
      <c r="XBA455" s="3"/>
      <c r="XBB455" s="3"/>
      <c r="XBC455" s="3"/>
      <c r="XBD455" s="3"/>
      <c r="XBE455" s="3"/>
      <c r="XBF455" s="3"/>
      <c r="XBG455" s="3"/>
      <c r="XBH455" s="3"/>
      <c r="XBI455" s="3"/>
      <c r="XBJ455" s="3"/>
      <c r="XBK455" s="3"/>
      <c r="XBL455" s="3"/>
      <c r="XBM455" s="3"/>
      <c r="XBN455" s="3"/>
      <c r="XBO455" s="3"/>
      <c r="XBP455" s="3"/>
      <c r="XBQ455" s="3"/>
      <c r="XBR455" s="3"/>
      <c r="XBS455" s="3"/>
      <c r="XBT455" s="3"/>
      <c r="XBU455" s="3"/>
      <c r="XBV455" s="3"/>
      <c r="XBW455" s="3"/>
      <c r="XBX455" s="3"/>
      <c r="XBY455" s="3"/>
      <c r="XBZ455" s="3"/>
      <c r="XCA455" s="3"/>
      <c r="XCB455" s="3"/>
      <c r="XCC455" s="3"/>
      <c r="XCD455" s="3"/>
      <c r="XCE455" s="3"/>
      <c r="XCF455" s="3"/>
      <c r="XCG455" s="3"/>
      <c r="XCH455" s="3"/>
      <c r="XCI455" s="3"/>
      <c r="XCJ455" s="3"/>
      <c r="XCK455" s="3"/>
      <c r="XCL455" s="3"/>
      <c r="XCM455" s="3"/>
      <c r="XCN455" s="3"/>
      <c r="XCO455" s="3"/>
      <c r="XCP455" s="3"/>
      <c r="XCQ455" s="3"/>
      <c r="XCR455" s="3"/>
      <c r="XCS455" s="3"/>
      <c r="XCT455" s="3"/>
      <c r="XCU455" s="3"/>
      <c r="XCV455" s="3"/>
      <c r="XCW455" s="3"/>
      <c r="XCX455" s="3"/>
      <c r="XCY455" s="3"/>
      <c r="XCZ455" s="3"/>
      <c r="XDA455" s="3"/>
      <c r="XDB455" s="3"/>
      <c r="XDC455" s="3"/>
      <c r="XDD455" s="3"/>
      <c r="XDE455" s="3"/>
      <c r="XDF455" s="3"/>
      <c r="XDG455" s="3"/>
      <c r="XDH455" s="3"/>
      <c r="XDI455" s="3"/>
      <c r="XDJ455" s="3"/>
      <c r="XDK455" s="3"/>
      <c r="XDL455" s="3"/>
      <c r="XDM455" s="3"/>
      <c r="XDN455" s="3"/>
      <c r="XDO455" s="3"/>
      <c r="XDP455" s="3"/>
      <c r="XDQ455" s="3"/>
      <c r="XDR455" s="3"/>
      <c r="XDS455" s="3"/>
      <c r="XDT455" s="3"/>
      <c r="XDU455" s="3"/>
      <c r="XDV455" s="3"/>
      <c r="XDW455" s="3"/>
      <c r="XDX455" s="3"/>
      <c r="XDY455" s="3"/>
      <c r="XDZ455" s="3"/>
      <c r="XEA455" s="3"/>
      <c r="XEB455" s="3"/>
    </row>
    <row r="456" spans="1:16356" ht="14.65" customHeight="1" x14ac:dyDescent="0.25">
      <c r="A456" s="7" t="s">
        <v>1537</v>
      </c>
      <c r="B456" s="7" t="s">
        <v>165</v>
      </c>
      <c r="C456" s="7" t="s">
        <v>1633</v>
      </c>
      <c r="D456" s="9" t="s">
        <v>2098</v>
      </c>
      <c r="E456" s="7" t="s">
        <v>1634</v>
      </c>
      <c r="F456" s="7" t="s">
        <v>1292</v>
      </c>
      <c r="G456" s="7" t="s">
        <v>2477</v>
      </c>
      <c r="H456" s="7" t="s">
        <v>182</v>
      </c>
      <c r="I456" s="7" t="s">
        <v>2492</v>
      </c>
      <c r="J456" s="10">
        <f>_xlfn.XLOOKUP(D456,'[1]Lista codici Catalogo'!$D:$D,'[1]Lista codici Catalogo'!$J:$J,"non trovato")</f>
        <v>370</v>
      </c>
      <c r="K456" s="10">
        <f>_xlfn.XLOOKUP(D456,'[1]Lista codici Catalogo'!$D:$D,'[1]Lista codici Catalogo'!$K:$K,"non trovato")</f>
        <v>0</v>
      </c>
      <c r="L456" s="7"/>
    </row>
    <row r="457" spans="1:16356" ht="13.5" customHeight="1" x14ac:dyDescent="0.25">
      <c r="A457" s="7" t="s">
        <v>1537</v>
      </c>
      <c r="B457" s="7" t="s">
        <v>164</v>
      </c>
      <c r="C457" s="7" t="s">
        <v>241</v>
      </c>
      <c r="D457" s="9" t="s">
        <v>2099</v>
      </c>
      <c r="E457" s="7" t="s">
        <v>179</v>
      </c>
      <c r="F457" s="7" t="s">
        <v>1292</v>
      </c>
      <c r="G457" s="7" t="s">
        <v>2477</v>
      </c>
      <c r="H457" s="7" t="s">
        <v>180</v>
      </c>
      <c r="I457" s="7" t="s">
        <v>2497</v>
      </c>
      <c r="J457" s="10">
        <f>_xlfn.XLOOKUP(D457,'[1]Lista codici Catalogo'!$D:$D,'[1]Lista codici Catalogo'!$J:$J,"non trovato")</f>
        <v>85</v>
      </c>
      <c r="K457" s="10">
        <f>_xlfn.XLOOKUP(D457,'[1]Lista codici Catalogo'!$D:$D,'[1]Lista codici Catalogo'!$K:$K,"non trovato")</f>
        <v>0</v>
      </c>
      <c r="L457" s="7"/>
    </row>
    <row r="458" spans="1:16356" s="2" customFormat="1" ht="14.65" customHeight="1" x14ac:dyDescent="0.25">
      <c r="A458" s="7" t="s">
        <v>1537</v>
      </c>
      <c r="B458" s="7" t="s">
        <v>164</v>
      </c>
      <c r="C458" s="7" t="s">
        <v>242</v>
      </c>
      <c r="D458" s="9" t="s">
        <v>2100</v>
      </c>
      <c r="E458" s="7" t="s">
        <v>406</v>
      </c>
      <c r="F458" s="7" t="s">
        <v>1292</v>
      </c>
      <c r="G458" s="7" t="s">
        <v>2477</v>
      </c>
      <c r="H458" s="7" t="s">
        <v>181</v>
      </c>
      <c r="I458" s="7" t="s">
        <v>2493</v>
      </c>
      <c r="J458" s="10">
        <f>_xlfn.XLOOKUP(D458,'[1]Lista codici Catalogo'!$D:$D,'[1]Lista codici Catalogo'!$J:$J,"non trovato")</f>
        <v>195</v>
      </c>
      <c r="K458" s="10">
        <f>_xlfn.XLOOKUP(D458,'[1]Lista codici Catalogo'!$D:$D,'[1]Lista codici Catalogo'!$K:$K,"non trovato")</f>
        <v>0</v>
      </c>
      <c r="L458" s="7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  <c r="AJE458"/>
      <c r="AJF458"/>
      <c r="AJG458"/>
      <c r="AJH458"/>
      <c r="AJI458"/>
      <c r="AJJ458"/>
      <c r="AJK458"/>
      <c r="AJL458"/>
      <c r="AJM458"/>
      <c r="AJN458"/>
      <c r="AJO458"/>
      <c r="AJP458"/>
      <c r="AJQ458"/>
      <c r="AJR458"/>
      <c r="AJS458"/>
      <c r="AJT458"/>
      <c r="AJU458"/>
      <c r="AJV458"/>
      <c r="AJW458"/>
      <c r="AJX458"/>
      <c r="AJY458"/>
      <c r="AJZ458"/>
      <c r="AKA458"/>
      <c r="AKB458"/>
      <c r="AKC458"/>
      <c r="AKD458"/>
      <c r="AKE458"/>
      <c r="AKF458"/>
      <c r="AKG458"/>
      <c r="AKH458"/>
      <c r="AKI458"/>
      <c r="AKJ458"/>
      <c r="AKK458"/>
      <c r="AKL458"/>
      <c r="AKM458"/>
      <c r="AKN458"/>
      <c r="AKO458"/>
      <c r="AKP458"/>
      <c r="AKQ458"/>
      <c r="AKR458"/>
      <c r="AKS458"/>
      <c r="AKT458"/>
      <c r="AKU458"/>
      <c r="AKV458"/>
      <c r="AKW458"/>
      <c r="AKX458"/>
      <c r="AKY458"/>
      <c r="AKZ458"/>
      <c r="ALA458"/>
      <c r="ALB458"/>
      <c r="ALC458"/>
      <c r="ALD458"/>
      <c r="ALE458"/>
      <c r="ALF458"/>
      <c r="ALG458"/>
      <c r="ALH458"/>
      <c r="ALI458"/>
      <c r="ALJ458"/>
      <c r="ALK458"/>
      <c r="ALL458"/>
      <c r="ALM458"/>
      <c r="ALN458"/>
      <c r="ALO458"/>
      <c r="ALP458"/>
      <c r="ALQ458"/>
      <c r="ALR458"/>
      <c r="ALS458"/>
      <c r="ALT458"/>
      <c r="ALU458"/>
      <c r="ALV458"/>
      <c r="ALW458"/>
      <c r="ALX458"/>
      <c r="ALY458"/>
      <c r="ALZ458"/>
      <c r="AMA458"/>
      <c r="AMB458"/>
      <c r="AMC458"/>
      <c r="AMD458"/>
      <c r="AME458"/>
      <c r="AMF458"/>
      <c r="AMG458"/>
      <c r="AMH458"/>
      <c r="AMI458"/>
      <c r="AMJ458"/>
      <c r="AMK458"/>
      <c r="AML458"/>
      <c r="AMM458"/>
      <c r="AMN458"/>
      <c r="AMO458"/>
      <c r="AMP458"/>
      <c r="AMQ458"/>
      <c r="AMR458"/>
      <c r="AMS458"/>
      <c r="AMT458"/>
      <c r="AMU458"/>
      <c r="AMV458"/>
      <c r="AMW458"/>
      <c r="AMX458"/>
      <c r="AMY458"/>
      <c r="AMZ458"/>
      <c r="ANA458"/>
      <c r="ANB458"/>
      <c r="ANC458"/>
      <c r="AND458"/>
      <c r="ANE458"/>
      <c r="ANF458"/>
      <c r="ANG458"/>
      <c r="ANH458"/>
      <c r="ANI458"/>
      <c r="ANJ458"/>
      <c r="ANK458"/>
      <c r="ANL458"/>
      <c r="ANM458"/>
      <c r="ANN458"/>
      <c r="ANO458"/>
      <c r="ANP458"/>
      <c r="ANQ458"/>
      <c r="ANR458"/>
      <c r="ANS458"/>
      <c r="ANT458"/>
      <c r="ANU458"/>
      <c r="ANV458"/>
      <c r="ANW458"/>
      <c r="ANX458"/>
      <c r="ANY458"/>
      <c r="ANZ458"/>
      <c r="AOA458"/>
      <c r="AOB458"/>
      <c r="AOC458"/>
      <c r="AOD458"/>
      <c r="AOE458"/>
      <c r="AOF458"/>
      <c r="AOG458"/>
      <c r="AOH458"/>
      <c r="AOI458"/>
      <c r="AOJ458"/>
      <c r="AOK458"/>
      <c r="AOL458"/>
      <c r="AOM458"/>
      <c r="AON458"/>
      <c r="AOO458"/>
      <c r="AOP458"/>
      <c r="AOQ458"/>
      <c r="AOR458"/>
      <c r="AOS458"/>
      <c r="AOT458"/>
      <c r="AOU458"/>
      <c r="AOV458"/>
      <c r="AOW458"/>
      <c r="AOX458"/>
      <c r="AOY458"/>
      <c r="AOZ458"/>
      <c r="APA458"/>
      <c r="APB458"/>
      <c r="APC458"/>
      <c r="APD458"/>
      <c r="APE458"/>
      <c r="APF458"/>
      <c r="APG458"/>
      <c r="APH458"/>
      <c r="API458"/>
      <c r="APJ458"/>
      <c r="APK458"/>
      <c r="APL458"/>
      <c r="APM458"/>
      <c r="APN458"/>
      <c r="APO458"/>
      <c r="APP458"/>
      <c r="APQ458"/>
      <c r="APR458"/>
      <c r="APS458"/>
      <c r="APT458"/>
      <c r="APU458"/>
      <c r="APV458"/>
      <c r="APW458"/>
      <c r="APX458"/>
      <c r="APY458"/>
      <c r="APZ458"/>
      <c r="AQA458"/>
      <c r="AQB458"/>
      <c r="AQC458"/>
      <c r="AQD458"/>
      <c r="AQE458"/>
      <c r="AQF458"/>
      <c r="AQG458"/>
      <c r="AQH458"/>
      <c r="AQI458"/>
      <c r="AQJ458"/>
      <c r="AQK458"/>
      <c r="AQL458"/>
      <c r="AQM458"/>
      <c r="AQN458"/>
      <c r="AQO458"/>
      <c r="AQP458"/>
      <c r="AQQ458"/>
      <c r="AQR458"/>
      <c r="AQS458"/>
      <c r="AQT458"/>
      <c r="AQU458"/>
      <c r="AQV458"/>
      <c r="AQW458"/>
      <c r="AQX458"/>
      <c r="AQY458"/>
      <c r="AQZ458"/>
      <c r="ARA458"/>
      <c r="ARB458"/>
      <c r="ARC458"/>
      <c r="ARD458"/>
      <c r="ARE458"/>
      <c r="ARF458"/>
      <c r="ARG458"/>
      <c r="ARH458"/>
      <c r="ARI458"/>
      <c r="ARJ458"/>
      <c r="ARK458"/>
      <c r="ARL458"/>
      <c r="ARM458"/>
      <c r="ARN458"/>
      <c r="ARO458"/>
      <c r="ARP458"/>
      <c r="ARQ458"/>
      <c r="ARR458"/>
      <c r="ARS458"/>
      <c r="ART458"/>
      <c r="ARU458"/>
      <c r="ARV458"/>
      <c r="ARW458"/>
      <c r="ARX458"/>
      <c r="ARY458"/>
      <c r="ARZ458"/>
      <c r="ASA458"/>
      <c r="ASB458"/>
      <c r="ASC458"/>
      <c r="ASD458"/>
      <c r="ASE458"/>
      <c r="ASF458"/>
      <c r="ASG458"/>
      <c r="ASH458"/>
      <c r="ASI458"/>
      <c r="ASJ458"/>
      <c r="ASK458"/>
      <c r="ASL458"/>
      <c r="ASM458"/>
      <c r="ASN458"/>
      <c r="ASO458"/>
      <c r="ASP458"/>
      <c r="ASQ458"/>
      <c r="ASR458"/>
      <c r="ASS458"/>
      <c r="AST458"/>
      <c r="ASU458"/>
      <c r="ASV458"/>
      <c r="ASW458"/>
      <c r="ASX458"/>
      <c r="ASY458"/>
      <c r="ASZ458"/>
      <c r="ATA458"/>
      <c r="ATB458"/>
      <c r="ATC458"/>
      <c r="ATD458"/>
      <c r="ATE458"/>
      <c r="ATF458"/>
      <c r="ATG458"/>
      <c r="ATH458"/>
      <c r="ATI458"/>
      <c r="ATJ458"/>
      <c r="ATK458"/>
      <c r="ATL458"/>
      <c r="ATM458"/>
      <c r="ATN458"/>
      <c r="ATO458"/>
      <c r="ATP458"/>
      <c r="ATQ458"/>
      <c r="ATR458"/>
      <c r="ATS458"/>
      <c r="ATT458"/>
      <c r="ATU458"/>
      <c r="ATV458"/>
      <c r="ATW458"/>
      <c r="ATX458"/>
      <c r="ATY458"/>
      <c r="ATZ458"/>
      <c r="AUA458"/>
      <c r="AUB458"/>
      <c r="AUC458"/>
      <c r="AUD458"/>
      <c r="AUE458"/>
      <c r="AUF458"/>
      <c r="AUG458"/>
      <c r="AUH458"/>
      <c r="AUI458"/>
      <c r="AUJ458"/>
      <c r="AUK458"/>
      <c r="AUL458"/>
      <c r="AUM458"/>
      <c r="AUN458"/>
      <c r="AUO458"/>
      <c r="AUP458"/>
      <c r="AUQ458"/>
      <c r="AUR458"/>
      <c r="AUS458"/>
      <c r="AUT458"/>
      <c r="AUU458"/>
      <c r="AUV458"/>
      <c r="AUW458"/>
      <c r="AUX458"/>
      <c r="AUY458"/>
      <c r="AUZ458"/>
      <c r="AVA458"/>
      <c r="AVB458"/>
      <c r="AVC458"/>
      <c r="AVD458"/>
      <c r="AVE458"/>
      <c r="AVF458"/>
      <c r="AVG458"/>
      <c r="AVH458"/>
      <c r="AVI458"/>
      <c r="AVJ458"/>
      <c r="AVK458"/>
      <c r="AVL458"/>
      <c r="AVM458"/>
      <c r="AVN458"/>
      <c r="AVO458"/>
      <c r="AVP458"/>
      <c r="AVQ458"/>
      <c r="AVR458"/>
      <c r="AVS458"/>
      <c r="AVT458"/>
      <c r="AVU458"/>
      <c r="AVV458"/>
      <c r="AVW458"/>
      <c r="AVX458"/>
      <c r="AVY458"/>
      <c r="AVZ458"/>
      <c r="AWA458"/>
      <c r="AWB458"/>
      <c r="AWC458"/>
      <c r="AWD458"/>
      <c r="AWE458"/>
      <c r="AWF458"/>
      <c r="AWG458"/>
      <c r="AWH458"/>
      <c r="AWI458"/>
      <c r="AWJ458"/>
      <c r="AWK458"/>
      <c r="AWL458"/>
      <c r="AWM458"/>
      <c r="AWN458"/>
      <c r="AWO458"/>
      <c r="AWP458"/>
      <c r="AWQ458"/>
      <c r="AWR458"/>
      <c r="AWS458"/>
      <c r="AWT458"/>
      <c r="AWU458"/>
      <c r="AWV458"/>
      <c r="AWW458"/>
      <c r="AWX458"/>
      <c r="AWY458"/>
      <c r="AWZ458"/>
      <c r="AXA458"/>
      <c r="AXB458"/>
      <c r="AXC458"/>
      <c r="AXD458"/>
      <c r="AXE458"/>
      <c r="AXF458"/>
      <c r="AXG458"/>
      <c r="AXH458"/>
      <c r="AXI458"/>
      <c r="AXJ458"/>
      <c r="AXK458"/>
      <c r="AXL458"/>
      <c r="AXM458"/>
      <c r="AXN458"/>
      <c r="AXO458"/>
      <c r="AXP458"/>
      <c r="AXQ458"/>
      <c r="AXR458"/>
      <c r="AXS458"/>
      <c r="AXT458"/>
      <c r="AXU458"/>
      <c r="AXV458"/>
      <c r="AXW458"/>
      <c r="AXX458"/>
      <c r="AXY458"/>
      <c r="AXZ458"/>
      <c r="AYA458"/>
      <c r="AYB458"/>
      <c r="AYC458"/>
      <c r="AYD458"/>
      <c r="AYE458"/>
      <c r="AYF458"/>
      <c r="AYG458"/>
      <c r="AYH458"/>
      <c r="AYI458"/>
      <c r="AYJ458"/>
      <c r="AYK458"/>
      <c r="AYL458"/>
      <c r="AYM458"/>
      <c r="AYN458"/>
      <c r="AYO458"/>
      <c r="AYP458"/>
      <c r="AYQ458"/>
      <c r="AYR458"/>
      <c r="AYS458"/>
      <c r="AYT458"/>
      <c r="AYU458"/>
      <c r="AYV458"/>
      <c r="AYW458"/>
      <c r="AYX458"/>
      <c r="AYY458"/>
      <c r="AYZ458"/>
      <c r="AZA458"/>
      <c r="AZB458"/>
      <c r="AZC458"/>
      <c r="AZD458"/>
      <c r="AZE458"/>
      <c r="AZF458"/>
      <c r="AZG458"/>
      <c r="AZH458"/>
      <c r="AZI458"/>
      <c r="AZJ458"/>
      <c r="AZK458"/>
      <c r="AZL458"/>
      <c r="AZM458"/>
      <c r="AZN458"/>
      <c r="AZO458"/>
      <c r="AZP458"/>
      <c r="AZQ458"/>
      <c r="AZR458"/>
      <c r="AZS458"/>
      <c r="AZT458"/>
      <c r="AZU458"/>
      <c r="AZV458"/>
      <c r="AZW458"/>
      <c r="AZX458"/>
      <c r="AZY458"/>
      <c r="AZZ458"/>
      <c r="BAA458"/>
      <c r="BAB458"/>
      <c r="BAC458"/>
      <c r="BAD458"/>
      <c r="BAE458"/>
      <c r="BAF458"/>
      <c r="BAG458"/>
      <c r="BAH458"/>
      <c r="BAI458"/>
      <c r="BAJ458"/>
      <c r="BAK458"/>
      <c r="BAL458"/>
      <c r="BAM458"/>
      <c r="BAN458"/>
      <c r="BAO458"/>
      <c r="BAP458"/>
      <c r="BAQ458"/>
      <c r="BAR458"/>
      <c r="BAS458"/>
      <c r="BAT458"/>
      <c r="BAU458"/>
      <c r="BAV458"/>
      <c r="BAW458"/>
      <c r="BAX458"/>
      <c r="BAY458"/>
      <c r="BAZ458"/>
      <c r="BBA458"/>
      <c r="BBB458"/>
      <c r="BBC458"/>
      <c r="BBD458"/>
      <c r="BBE458"/>
      <c r="BBF458"/>
      <c r="BBG458"/>
      <c r="BBH458"/>
      <c r="BBI458"/>
      <c r="BBJ458"/>
      <c r="BBK458"/>
      <c r="BBL458"/>
      <c r="BBM458"/>
      <c r="BBN458"/>
      <c r="BBO458"/>
      <c r="BBP458"/>
      <c r="BBQ458"/>
      <c r="BBR458"/>
      <c r="BBS458"/>
      <c r="BBT458"/>
      <c r="BBU458"/>
      <c r="BBV458"/>
      <c r="BBW458"/>
      <c r="BBX458"/>
      <c r="BBY458"/>
      <c r="BBZ458"/>
      <c r="BCA458"/>
      <c r="BCB458"/>
      <c r="BCC458"/>
      <c r="BCD458"/>
      <c r="BCE458"/>
      <c r="BCF458"/>
      <c r="BCG458"/>
      <c r="BCH458"/>
      <c r="BCI458"/>
      <c r="BCJ458"/>
      <c r="BCK458"/>
      <c r="BCL458"/>
      <c r="BCM458"/>
      <c r="BCN458"/>
      <c r="BCO458"/>
      <c r="BCP458"/>
      <c r="BCQ458"/>
      <c r="BCR458"/>
      <c r="BCS458"/>
      <c r="BCT458"/>
      <c r="BCU458"/>
      <c r="BCV458"/>
      <c r="BCW458"/>
      <c r="BCX458"/>
      <c r="BCY458"/>
      <c r="BCZ458"/>
      <c r="BDA458"/>
      <c r="BDB458"/>
      <c r="BDC458"/>
      <c r="BDD458"/>
      <c r="BDE458"/>
      <c r="BDF458"/>
      <c r="BDG458"/>
      <c r="BDH458"/>
      <c r="BDI458"/>
      <c r="BDJ458"/>
      <c r="BDK458"/>
      <c r="BDL458"/>
      <c r="BDM458"/>
      <c r="BDN458"/>
      <c r="BDO458"/>
      <c r="BDP458"/>
      <c r="BDQ458"/>
      <c r="BDR458"/>
      <c r="BDS458"/>
      <c r="BDT458"/>
      <c r="BDU458"/>
      <c r="BDV458"/>
      <c r="BDW458"/>
      <c r="BDX458"/>
      <c r="BDY458"/>
      <c r="BDZ458"/>
      <c r="BEA458"/>
      <c r="BEB458"/>
      <c r="BEC458"/>
      <c r="BED458"/>
      <c r="BEE458"/>
      <c r="BEF458"/>
      <c r="BEG458"/>
      <c r="BEH458"/>
      <c r="BEI458"/>
      <c r="BEJ458"/>
      <c r="BEK458"/>
      <c r="BEL458"/>
      <c r="BEM458"/>
      <c r="BEN458"/>
      <c r="BEO458"/>
      <c r="BEP458"/>
      <c r="BEQ458"/>
      <c r="BER458"/>
      <c r="BES458"/>
      <c r="BET458"/>
      <c r="BEU458"/>
      <c r="BEV458"/>
      <c r="BEW458"/>
      <c r="BEX458"/>
      <c r="BEY458"/>
      <c r="BEZ458"/>
      <c r="BFA458"/>
      <c r="BFB458"/>
      <c r="BFC458"/>
      <c r="BFD458"/>
      <c r="BFE458"/>
      <c r="BFF458"/>
      <c r="BFG458"/>
      <c r="BFH458"/>
      <c r="BFI458"/>
      <c r="BFJ458"/>
      <c r="BFK458"/>
      <c r="BFL458"/>
      <c r="BFM458"/>
      <c r="BFN458"/>
      <c r="BFO458"/>
      <c r="BFP458"/>
      <c r="BFQ458"/>
      <c r="BFR458"/>
      <c r="BFS458"/>
      <c r="BFT458"/>
      <c r="BFU458"/>
      <c r="BFV458"/>
      <c r="BFW458"/>
      <c r="BFX458"/>
      <c r="BFY458"/>
      <c r="BFZ458"/>
      <c r="BGA458"/>
      <c r="BGB458"/>
      <c r="BGC458"/>
      <c r="BGD458"/>
      <c r="BGE458"/>
      <c r="BGF458"/>
      <c r="BGG458"/>
      <c r="BGH458"/>
      <c r="BGI458"/>
      <c r="BGJ458"/>
      <c r="BGK458"/>
      <c r="BGL458"/>
      <c r="BGM458"/>
      <c r="BGN458"/>
      <c r="BGO458"/>
      <c r="BGP458"/>
      <c r="BGQ458"/>
      <c r="BGR458"/>
      <c r="BGS458"/>
      <c r="BGT458"/>
      <c r="BGU458"/>
      <c r="BGV458"/>
      <c r="BGW458"/>
      <c r="BGX458"/>
      <c r="BGY458"/>
      <c r="BGZ458"/>
      <c r="BHA458"/>
      <c r="BHB458"/>
      <c r="BHC458"/>
      <c r="BHD458"/>
      <c r="BHE458"/>
      <c r="BHF458"/>
      <c r="BHG458"/>
      <c r="BHH458"/>
      <c r="BHI458"/>
      <c r="BHJ458"/>
      <c r="BHK458"/>
      <c r="BHL458"/>
      <c r="BHM458"/>
      <c r="BHN458"/>
      <c r="BHO458"/>
      <c r="BHP458"/>
      <c r="BHQ458"/>
      <c r="BHR458"/>
      <c r="BHS458"/>
      <c r="BHT458"/>
      <c r="BHU458"/>
      <c r="BHV458"/>
      <c r="BHW458"/>
      <c r="BHX458"/>
      <c r="BHY458"/>
      <c r="BHZ458"/>
      <c r="BIA458"/>
      <c r="BIB458"/>
      <c r="BIC458"/>
      <c r="BID458"/>
      <c r="BIE458"/>
      <c r="BIF458"/>
      <c r="BIG458"/>
      <c r="BIH458"/>
      <c r="BII458"/>
      <c r="BIJ458"/>
      <c r="BIK458"/>
      <c r="BIL458"/>
      <c r="BIM458"/>
      <c r="BIN458"/>
      <c r="BIO458"/>
      <c r="BIP458"/>
      <c r="BIQ458"/>
      <c r="BIR458"/>
      <c r="BIS458"/>
      <c r="BIT458"/>
      <c r="BIU458"/>
      <c r="BIV458"/>
      <c r="BIW458"/>
      <c r="BIX458"/>
      <c r="BIY458"/>
      <c r="BIZ458"/>
      <c r="BJA458"/>
      <c r="BJB458"/>
      <c r="BJC458"/>
      <c r="BJD458"/>
      <c r="BJE458"/>
      <c r="BJF458"/>
      <c r="BJG458"/>
      <c r="BJH458"/>
      <c r="BJI458"/>
      <c r="BJJ458"/>
      <c r="BJK458"/>
      <c r="BJL458"/>
      <c r="BJM458"/>
      <c r="BJN458"/>
      <c r="BJO458"/>
      <c r="BJP458"/>
      <c r="BJQ458"/>
      <c r="BJR458"/>
      <c r="BJS458"/>
      <c r="BJT458"/>
      <c r="BJU458"/>
      <c r="BJV458"/>
      <c r="BJW458"/>
      <c r="BJX458"/>
      <c r="BJY458"/>
      <c r="BJZ458"/>
      <c r="BKA458"/>
      <c r="BKB458"/>
      <c r="BKC458"/>
      <c r="BKD458"/>
      <c r="BKE458"/>
      <c r="BKF458"/>
      <c r="BKG458"/>
      <c r="BKH458"/>
      <c r="BKI458"/>
      <c r="BKJ458"/>
      <c r="BKK458"/>
      <c r="BKL458"/>
      <c r="BKM458"/>
      <c r="BKN458"/>
      <c r="BKO458"/>
      <c r="BKP458"/>
      <c r="BKQ458"/>
      <c r="BKR458"/>
      <c r="BKS458"/>
      <c r="BKT458"/>
      <c r="BKU458"/>
      <c r="BKV458"/>
      <c r="BKW458"/>
      <c r="BKX458"/>
      <c r="BKY458"/>
      <c r="BKZ458"/>
      <c r="BLA458"/>
      <c r="BLB458"/>
      <c r="BLC458"/>
      <c r="BLD458"/>
      <c r="BLE458"/>
      <c r="BLF458"/>
      <c r="BLG458"/>
      <c r="BLH458"/>
      <c r="BLI458"/>
      <c r="BLJ458"/>
      <c r="BLK458"/>
      <c r="BLL458"/>
      <c r="BLM458"/>
      <c r="BLN458"/>
      <c r="BLO458"/>
      <c r="BLP458"/>
      <c r="BLQ458"/>
      <c r="BLR458"/>
      <c r="BLS458"/>
      <c r="BLT458"/>
      <c r="BLU458"/>
      <c r="BLV458"/>
      <c r="BLW458"/>
      <c r="BLX458"/>
      <c r="BLY458"/>
      <c r="BLZ458"/>
      <c r="BMA458"/>
      <c r="BMB458"/>
      <c r="BMC458"/>
      <c r="BMD458"/>
      <c r="BME458"/>
      <c r="BMF458"/>
      <c r="BMG458"/>
      <c r="BMH458"/>
      <c r="BMI458"/>
      <c r="BMJ458"/>
      <c r="BMK458"/>
      <c r="BML458"/>
      <c r="BMM458"/>
      <c r="BMN458"/>
      <c r="BMO458"/>
      <c r="BMP458"/>
      <c r="BMQ458"/>
      <c r="BMR458"/>
      <c r="BMS458"/>
      <c r="BMT458"/>
      <c r="BMU458"/>
      <c r="BMV458"/>
      <c r="BMW458"/>
      <c r="BMX458"/>
      <c r="BMY458"/>
      <c r="BMZ458"/>
      <c r="BNA458"/>
      <c r="BNB458"/>
      <c r="BNC458"/>
      <c r="BND458"/>
      <c r="BNE458"/>
      <c r="BNF458"/>
      <c r="BNG458"/>
      <c r="BNH458"/>
      <c r="BNI458"/>
      <c r="BNJ458"/>
      <c r="BNK458"/>
      <c r="BNL458"/>
      <c r="BNM458"/>
      <c r="BNN458"/>
      <c r="BNO458"/>
      <c r="BNP458"/>
      <c r="BNQ458"/>
      <c r="BNR458"/>
      <c r="BNS458"/>
      <c r="BNT458"/>
      <c r="BNU458"/>
      <c r="BNV458"/>
      <c r="BNW458"/>
      <c r="BNX458"/>
      <c r="BNY458"/>
      <c r="BNZ458"/>
      <c r="BOA458"/>
      <c r="BOB458"/>
      <c r="BOC458"/>
      <c r="BOD458"/>
      <c r="BOE458"/>
      <c r="BOF458"/>
      <c r="BOG458"/>
      <c r="BOH458"/>
      <c r="BOI458"/>
      <c r="BOJ458"/>
      <c r="BOK458"/>
      <c r="BOL458"/>
      <c r="BOM458"/>
      <c r="BON458"/>
      <c r="BOO458"/>
      <c r="BOP458"/>
      <c r="BOQ458"/>
      <c r="BOR458"/>
      <c r="BOS458"/>
      <c r="BOT458"/>
      <c r="BOU458"/>
      <c r="BOV458"/>
      <c r="BOW458"/>
      <c r="BOX458"/>
      <c r="BOY458"/>
      <c r="BOZ458"/>
      <c r="BPA458"/>
      <c r="BPB458"/>
      <c r="BPC458"/>
      <c r="BPD458"/>
      <c r="BPE458"/>
      <c r="BPF458"/>
      <c r="BPG458"/>
      <c r="BPH458"/>
      <c r="BPI458"/>
      <c r="BPJ458"/>
      <c r="BPK458"/>
      <c r="BPL458"/>
      <c r="BPM458"/>
      <c r="BPN458"/>
      <c r="BPO458"/>
      <c r="BPP458"/>
      <c r="BPQ458"/>
      <c r="BPR458"/>
      <c r="BPS458"/>
      <c r="BPT458"/>
      <c r="BPU458"/>
      <c r="BPV458"/>
      <c r="BPW458"/>
      <c r="BPX458"/>
      <c r="BPY458"/>
      <c r="BPZ458"/>
      <c r="BQA458"/>
      <c r="BQB458"/>
      <c r="BQC458"/>
      <c r="BQD458"/>
      <c r="BQE458"/>
      <c r="BQF458"/>
      <c r="BQG458"/>
      <c r="BQH458"/>
      <c r="BQI458"/>
      <c r="BQJ458"/>
      <c r="BQK458"/>
      <c r="BQL458"/>
      <c r="BQM458"/>
      <c r="BQN458"/>
      <c r="BQO458"/>
      <c r="BQP458"/>
      <c r="BQQ458"/>
      <c r="BQR458"/>
      <c r="BQS458"/>
      <c r="BQT458"/>
      <c r="BQU458"/>
      <c r="BQV458"/>
      <c r="BQW458"/>
      <c r="BQX458"/>
      <c r="BQY458"/>
      <c r="BQZ458"/>
      <c r="BRA458"/>
      <c r="BRB458"/>
      <c r="BRC458"/>
      <c r="BRD458"/>
      <c r="BRE458"/>
      <c r="BRF458"/>
      <c r="BRG458"/>
      <c r="BRH458"/>
      <c r="BRI458"/>
      <c r="BRJ458"/>
      <c r="BRK458"/>
      <c r="BRL458"/>
      <c r="BRM458"/>
      <c r="BRN458"/>
      <c r="BRO458"/>
      <c r="BRP458"/>
      <c r="BRQ458"/>
      <c r="BRR458"/>
      <c r="BRS458"/>
      <c r="BRT458"/>
      <c r="BRU458"/>
      <c r="BRV458"/>
      <c r="BRW458"/>
      <c r="BRX458"/>
      <c r="BRY458"/>
      <c r="BRZ458"/>
      <c r="BSA458"/>
      <c r="BSB458"/>
      <c r="BSC458"/>
      <c r="BSD458"/>
      <c r="BSE458"/>
      <c r="BSF458"/>
      <c r="BSG458"/>
      <c r="BSH458"/>
      <c r="BSI458"/>
      <c r="BSJ458"/>
      <c r="BSK458"/>
      <c r="BSL458"/>
      <c r="BSM458"/>
      <c r="BSN458"/>
      <c r="BSO458"/>
      <c r="BSP458"/>
      <c r="BSQ458"/>
      <c r="BSR458"/>
      <c r="BSS458"/>
      <c r="BST458"/>
      <c r="BSU458"/>
      <c r="BSV458"/>
      <c r="BSW458"/>
      <c r="BSX458"/>
      <c r="BSY458"/>
      <c r="BSZ458"/>
      <c r="BTA458"/>
      <c r="BTB458"/>
      <c r="BTC458"/>
      <c r="BTD458"/>
      <c r="BTE458"/>
      <c r="BTF458"/>
      <c r="BTG458"/>
      <c r="BTH458"/>
      <c r="BTI458"/>
      <c r="BTJ458"/>
      <c r="BTK458"/>
      <c r="BTL458"/>
      <c r="BTM458"/>
      <c r="BTN458"/>
      <c r="BTO458"/>
      <c r="BTP458"/>
      <c r="BTQ458"/>
      <c r="BTR458"/>
      <c r="BTS458"/>
      <c r="BTT458"/>
      <c r="BTU458"/>
      <c r="BTV458"/>
      <c r="BTW458"/>
      <c r="BTX458"/>
      <c r="BTY458"/>
      <c r="BTZ458"/>
      <c r="BUA458"/>
      <c r="BUB458"/>
      <c r="BUC458"/>
      <c r="BUD458"/>
      <c r="BUE458"/>
      <c r="BUF458"/>
      <c r="BUG458"/>
      <c r="BUH458"/>
      <c r="BUI458"/>
      <c r="BUJ458"/>
      <c r="BUK458"/>
      <c r="BUL458"/>
      <c r="BUM458"/>
      <c r="BUN458"/>
      <c r="BUO458"/>
      <c r="BUP458"/>
      <c r="BUQ458"/>
      <c r="BUR458"/>
      <c r="BUS458"/>
      <c r="BUT458"/>
      <c r="BUU458"/>
      <c r="BUV458"/>
      <c r="BUW458"/>
      <c r="BUX458"/>
      <c r="BUY458"/>
      <c r="BUZ458"/>
      <c r="BVA458"/>
      <c r="BVB458"/>
      <c r="BVC458"/>
      <c r="BVD458"/>
      <c r="BVE458"/>
      <c r="BVF458"/>
      <c r="BVG458"/>
      <c r="BVH458"/>
      <c r="BVI458"/>
      <c r="BVJ458"/>
      <c r="BVK458"/>
      <c r="BVL458"/>
      <c r="BVM458"/>
      <c r="BVN458"/>
      <c r="BVO458"/>
      <c r="BVP458"/>
      <c r="BVQ458"/>
      <c r="BVR458"/>
      <c r="BVS458"/>
      <c r="BVT458"/>
      <c r="BVU458"/>
      <c r="BVV458"/>
      <c r="BVW458"/>
      <c r="BVX458"/>
      <c r="BVY458"/>
      <c r="BVZ458"/>
      <c r="BWA458"/>
      <c r="BWB458"/>
      <c r="BWC458"/>
      <c r="BWD458"/>
      <c r="BWE458"/>
      <c r="BWF458"/>
      <c r="BWG458"/>
      <c r="BWH458"/>
      <c r="BWI458"/>
      <c r="BWJ458"/>
      <c r="BWK458"/>
      <c r="BWL458"/>
      <c r="BWM458"/>
      <c r="BWN458"/>
      <c r="BWO458"/>
      <c r="BWP458"/>
      <c r="BWQ458"/>
      <c r="BWR458"/>
      <c r="BWS458"/>
      <c r="BWT458"/>
      <c r="BWU458"/>
      <c r="BWV458"/>
      <c r="BWW458"/>
      <c r="BWX458"/>
      <c r="BWY458"/>
      <c r="BWZ458"/>
      <c r="BXA458"/>
      <c r="BXB458"/>
      <c r="BXC458"/>
      <c r="BXD458"/>
      <c r="BXE458"/>
      <c r="BXF458"/>
      <c r="BXG458"/>
      <c r="BXH458"/>
      <c r="BXI458"/>
      <c r="BXJ458"/>
      <c r="BXK458"/>
      <c r="BXL458"/>
      <c r="BXM458"/>
      <c r="BXN458"/>
      <c r="BXO458"/>
      <c r="BXP458"/>
      <c r="BXQ458"/>
      <c r="BXR458"/>
      <c r="BXS458"/>
      <c r="BXT458"/>
      <c r="BXU458"/>
      <c r="BXV458"/>
      <c r="BXW458"/>
      <c r="BXX458"/>
      <c r="BXY458"/>
      <c r="BXZ458"/>
      <c r="BYA458"/>
      <c r="BYB458"/>
      <c r="BYC458"/>
      <c r="BYD458"/>
      <c r="BYE458"/>
      <c r="BYF458"/>
      <c r="BYG458"/>
      <c r="BYH458"/>
      <c r="BYI458"/>
      <c r="BYJ458"/>
      <c r="BYK458"/>
      <c r="BYL458"/>
      <c r="BYM458"/>
      <c r="BYN458"/>
      <c r="BYO458"/>
      <c r="BYP458"/>
      <c r="BYQ458"/>
      <c r="BYR458"/>
      <c r="BYS458"/>
      <c r="BYT458"/>
      <c r="BYU458"/>
      <c r="BYV458"/>
      <c r="BYW458"/>
      <c r="BYX458"/>
      <c r="BYY458"/>
      <c r="BYZ458"/>
      <c r="BZA458"/>
      <c r="BZB458"/>
      <c r="BZC458"/>
      <c r="BZD458"/>
      <c r="BZE458"/>
      <c r="BZF458"/>
      <c r="BZG458"/>
      <c r="BZH458"/>
      <c r="BZI458"/>
      <c r="BZJ458"/>
      <c r="BZK458"/>
      <c r="BZL458"/>
      <c r="BZM458"/>
      <c r="BZN458"/>
      <c r="BZO458"/>
      <c r="BZP458"/>
      <c r="BZQ458"/>
      <c r="BZR458"/>
      <c r="BZS458"/>
      <c r="BZT458"/>
      <c r="BZU458"/>
      <c r="BZV458"/>
      <c r="BZW458"/>
      <c r="BZX458"/>
      <c r="BZY458"/>
      <c r="BZZ458"/>
      <c r="CAA458"/>
      <c r="CAB458"/>
      <c r="CAC458"/>
      <c r="CAD458"/>
      <c r="CAE458"/>
      <c r="CAF458"/>
      <c r="CAG458"/>
      <c r="CAH458"/>
      <c r="CAI458"/>
      <c r="CAJ458"/>
      <c r="CAK458"/>
      <c r="CAL458"/>
      <c r="CAM458"/>
      <c r="CAN458"/>
      <c r="CAO458"/>
      <c r="CAP458"/>
      <c r="CAQ458"/>
      <c r="CAR458"/>
      <c r="CAS458"/>
      <c r="CAT458"/>
      <c r="CAU458"/>
      <c r="CAV458"/>
      <c r="CAW458"/>
      <c r="CAX458"/>
      <c r="CAY458"/>
      <c r="CAZ458"/>
      <c r="CBA458"/>
      <c r="CBB458"/>
      <c r="CBC458"/>
      <c r="CBD458"/>
      <c r="CBE458"/>
      <c r="CBF458"/>
      <c r="CBG458"/>
      <c r="CBH458"/>
      <c r="CBI458"/>
      <c r="CBJ458"/>
      <c r="CBK458"/>
      <c r="CBL458"/>
      <c r="CBM458"/>
      <c r="CBN458"/>
      <c r="CBO458"/>
      <c r="CBP458"/>
      <c r="CBQ458"/>
      <c r="CBR458"/>
      <c r="CBS458"/>
      <c r="CBT458"/>
      <c r="CBU458"/>
      <c r="CBV458"/>
      <c r="CBW458"/>
      <c r="CBX458"/>
      <c r="CBY458"/>
      <c r="CBZ458"/>
      <c r="CCA458"/>
      <c r="CCB458"/>
      <c r="CCC458"/>
      <c r="CCD458"/>
      <c r="CCE458"/>
      <c r="CCF458"/>
      <c r="CCG458"/>
      <c r="CCH458"/>
      <c r="CCI458"/>
      <c r="CCJ458"/>
      <c r="CCK458"/>
      <c r="CCL458"/>
      <c r="CCM458"/>
      <c r="CCN458"/>
      <c r="CCO458"/>
      <c r="CCP458"/>
      <c r="CCQ458"/>
      <c r="CCR458"/>
      <c r="CCS458"/>
      <c r="CCT458"/>
      <c r="CCU458"/>
      <c r="CCV458"/>
      <c r="CCW458"/>
      <c r="CCX458"/>
      <c r="CCY458"/>
      <c r="CCZ458"/>
      <c r="CDA458"/>
      <c r="CDB458"/>
      <c r="CDC458"/>
      <c r="CDD458"/>
      <c r="CDE458"/>
      <c r="CDF458"/>
      <c r="CDG458"/>
      <c r="CDH458"/>
      <c r="CDI458"/>
      <c r="CDJ458"/>
      <c r="CDK458"/>
      <c r="CDL458"/>
      <c r="CDM458"/>
      <c r="CDN458"/>
      <c r="CDO458"/>
      <c r="CDP458"/>
      <c r="CDQ458"/>
      <c r="CDR458"/>
      <c r="CDS458"/>
      <c r="CDT458"/>
      <c r="CDU458"/>
      <c r="CDV458"/>
      <c r="CDW458"/>
      <c r="CDX458"/>
      <c r="CDY458"/>
      <c r="CDZ458"/>
      <c r="CEA458"/>
      <c r="CEB458"/>
      <c r="CEC458"/>
      <c r="CED458"/>
      <c r="CEE458"/>
      <c r="CEF458"/>
      <c r="CEG458"/>
      <c r="CEH458"/>
      <c r="CEI458"/>
      <c r="CEJ458"/>
      <c r="CEK458"/>
      <c r="CEL458"/>
      <c r="CEM458"/>
      <c r="CEN458"/>
      <c r="CEO458"/>
      <c r="CEP458"/>
      <c r="CEQ458"/>
      <c r="CER458"/>
      <c r="CES458"/>
      <c r="CET458"/>
      <c r="CEU458"/>
      <c r="CEV458"/>
      <c r="CEW458"/>
      <c r="CEX458"/>
      <c r="CEY458"/>
      <c r="CEZ458"/>
      <c r="CFA458"/>
      <c r="CFB458"/>
      <c r="CFC458"/>
      <c r="CFD458"/>
      <c r="CFE458"/>
      <c r="CFF458"/>
      <c r="CFG458"/>
      <c r="CFH458"/>
      <c r="CFI458"/>
      <c r="CFJ458"/>
      <c r="CFK458"/>
      <c r="CFL458"/>
      <c r="CFM458"/>
      <c r="CFN458"/>
      <c r="CFO458"/>
      <c r="CFP458"/>
      <c r="CFQ458"/>
      <c r="CFR458"/>
      <c r="CFS458"/>
      <c r="CFT458"/>
      <c r="CFU458"/>
      <c r="CFV458"/>
      <c r="CFW458"/>
      <c r="CFX458"/>
      <c r="CFY458"/>
      <c r="CFZ458"/>
      <c r="CGA458"/>
      <c r="CGB458"/>
      <c r="CGC458"/>
      <c r="CGD458"/>
      <c r="CGE458"/>
      <c r="CGF458"/>
      <c r="CGG458"/>
      <c r="CGH458"/>
      <c r="CGI458"/>
      <c r="CGJ458"/>
      <c r="CGK458"/>
      <c r="CGL458"/>
      <c r="CGM458"/>
      <c r="CGN458"/>
      <c r="CGO458"/>
      <c r="CGP458"/>
      <c r="CGQ458"/>
      <c r="CGR458"/>
      <c r="CGS458"/>
      <c r="CGT458"/>
      <c r="CGU458"/>
      <c r="CGV458"/>
      <c r="CGW458"/>
      <c r="CGX458"/>
      <c r="CGY458"/>
      <c r="CGZ458"/>
      <c r="CHA458"/>
      <c r="CHB458"/>
      <c r="CHC458"/>
      <c r="CHD458"/>
      <c r="CHE458"/>
      <c r="CHF458"/>
      <c r="CHG458"/>
      <c r="CHH458"/>
      <c r="CHI458"/>
      <c r="CHJ458"/>
      <c r="CHK458"/>
      <c r="CHL458"/>
      <c r="CHM458"/>
      <c r="CHN458"/>
      <c r="CHO458"/>
      <c r="CHP458"/>
      <c r="CHQ458"/>
      <c r="CHR458"/>
      <c r="CHS458"/>
      <c r="CHT458"/>
      <c r="CHU458"/>
      <c r="CHV458"/>
      <c r="CHW458"/>
      <c r="CHX458"/>
      <c r="CHY458"/>
      <c r="CHZ458"/>
      <c r="CIA458"/>
      <c r="CIB458"/>
      <c r="CIC458"/>
      <c r="CID458"/>
      <c r="CIE458"/>
      <c r="CIF458"/>
      <c r="CIG458"/>
      <c r="CIH458"/>
      <c r="CII458"/>
      <c r="CIJ458"/>
      <c r="CIK458"/>
      <c r="CIL458"/>
      <c r="CIM458"/>
      <c r="CIN458"/>
      <c r="CIO458"/>
      <c r="CIP458"/>
      <c r="CIQ458"/>
      <c r="CIR458"/>
      <c r="CIS458"/>
      <c r="CIT458"/>
      <c r="CIU458"/>
      <c r="CIV458"/>
      <c r="CIW458"/>
      <c r="CIX458"/>
      <c r="CIY458"/>
      <c r="CIZ458"/>
      <c r="CJA458"/>
      <c r="CJB458"/>
      <c r="CJC458"/>
      <c r="CJD458"/>
      <c r="CJE458"/>
      <c r="CJF458"/>
      <c r="CJG458"/>
      <c r="CJH458"/>
      <c r="CJI458"/>
      <c r="CJJ458"/>
      <c r="CJK458"/>
      <c r="CJL458"/>
      <c r="CJM458"/>
      <c r="CJN458"/>
      <c r="CJO458"/>
      <c r="CJP458"/>
      <c r="CJQ458"/>
      <c r="CJR458"/>
      <c r="CJS458"/>
      <c r="CJT458"/>
      <c r="CJU458"/>
      <c r="CJV458"/>
      <c r="CJW458"/>
      <c r="CJX458"/>
      <c r="CJY458"/>
      <c r="CJZ458"/>
      <c r="CKA458"/>
      <c r="CKB458"/>
      <c r="CKC458"/>
      <c r="CKD458"/>
      <c r="CKE458"/>
      <c r="CKF458"/>
      <c r="CKG458"/>
      <c r="CKH458"/>
      <c r="CKI458"/>
      <c r="CKJ458"/>
      <c r="CKK458"/>
      <c r="CKL458"/>
      <c r="CKM458"/>
      <c r="CKN458"/>
      <c r="CKO458"/>
      <c r="CKP458"/>
      <c r="CKQ458"/>
      <c r="CKR458"/>
      <c r="CKS458"/>
      <c r="CKT458"/>
      <c r="CKU458"/>
      <c r="CKV458"/>
      <c r="CKW458"/>
      <c r="CKX458"/>
      <c r="CKY458"/>
      <c r="CKZ458"/>
      <c r="CLA458"/>
      <c r="CLB458"/>
      <c r="CLC458"/>
      <c r="CLD458"/>
      <c r="CLE458"/>
      <c r="CLF458"/>
      <c r="CLG458"/>
      <c r="CLH458"/>
      <c r="CLI458"/>
      <c r="CLJ458"/>
      <c r="CLK458"/>
      <c r="CLL458"/>
      <c r="CLM458"/>
      <c r="CLN458"/>
      <c r="CLO458"/>
      <c r="CLP458"/>
      <c r="CLQ458"/>
      <c r="CLR458"/>
      <c r="CLS458"/>
      <c r="CLT458"/>
      <c r="CLU458"/>
      <c r="CLV458"/>
      <c r="CLW458"/>
      <c r="CLX458"/>
      <c r="CLY458"/>
      <c r="CLZ458"/>
      <c r="CMA458"/>
      <c r="CMB458"/>
      <c r="CMC458"/>
      <c r="CMD458"/>
      <c r="CME458"/>
      <c r="CMF458"/>
      <c r="CMG458"/>
      <c r="CMH458"/>
      <c r="CMI458"/>
      <c r="CMJ458"/>
      <c r="CMK458"/>
      <c r="CML458"/>
      <c r="CMM458"/>
      <c r="CMN458"/>
      <c r="CMO458"/>
      <c r="CMP458"/>
      <c r="CMQ458"/>
      <c r="CMR458"/>
      <c r="CMS458"/>
      <c r="CMT458"/>
      <c r="CMU458"/>
      <c r="CMV458"/>
      <c r="CMW458"/>
      <c r="CMX458"/>
      <c r="CMY458"/>
      <c r="CMZ458"/>
      <c r="CNA458"/>
      <c r="CNB458"/>
      <c r="CNC458"/>
      <c r="CND458"/>
      <c r="CNE458"/>
      <c r="CNF458"/>
      <c r="CNG458"/>
      <c r="CNH458"/>
      <c r="CNI458"/>
      <c r="CNJ458"/>
      <c r="CNK458"/>
      <c r="CNL458"/>
      <c r="CNM458"/>
      <c r="CNN458"/>
      <c r="CNO458"/>
      <c r="CNP458"/>
      <c r="CNQ458"/>
      <c r="CNR458"/>
      <c r="CNS458"/>
      <c r="CNT458"/>
      <c r="CNU458"/>
      <c r="CNV458"/>
      <c r="CNW458"/>
      <c r="CNX458"/>
      <c r="CNY458"/>
      <c r="CNZ458"/>
      <c r="COA458"/>
      <c r="COB458"/>
      <c r="COC458"/>
      <c r="COD458"/>
      <c r="COE458"/>
      <c r="COF458"/>
      <c r="COG458"/>
      <c r="COH458"/>
      <c r="COI458"/>
      <c r="COJ458"/>
      <c r="COK458"/>
      <c r="COL458"/>
      <c r="COM458"/>
      <c r="CON458"/>
      <c r="COO458"/>
      <c r="COP458"/>
      <c r="COQ458"/>
      <c r="COR458"/>
      <c r="COS458"/>
      <c r="COT458"/>
      <c r="COU458"/>
      <c r="COV458"/>
      <c r="COW458"/>
      <c r="COX458"/>
      <c r="COY458"/>
      <c r="COZ458"/>
      <c r="CPA458"/>
      <c r="CPB458"/>
      <c r="CPC458"/>
      <c r="CPD458"/>
      <c r="CPE458"/>
      <c r="CPF458"/>
      <c r="CPG458"/>
      <c r="CPH458"/>
      <c r="CPI458"/>
      <c r="CPJ458"/>
      <c r="CPK458"/>
      <c r="CPL458"/>
      <c r="CPM458"/>
      <c r="CPN458"/>
      <c r="CPO458"/>
      <c r="CPP458"/>
      <c r="CPQ458"/>
      <c r="CPR458"/>
      <c r="CPS458"/>
      <c r="CPT458"/>
      <c r="CPU458"/>
      <c r="CPV458"/>
      <c r="CPW458"/>
      <c r="CPX458"/>
      <c r="CPY458"/>
      <c r="CPZ458"/>
      <c r="CQA458"/>
      <c r="CQB458"/>
      <c r="CQC458"/>
      <c r="CQD458"/>
      <c r="CQE458"/>
      <c r="CQF458"/>
      <c r="CQG458"/>
      <c r="CQH458"/>
      <c r="CQI458"/>
      <c r="CQJ458"/>
      <c r="CQK458"/>
      <c r="CQL458"/>
      <c r="CQM458"/>
      <c r="CQN458"/>
      <c r="CQO458"/>
      <c r="CQP458"/>
      <c r="CQQ458"/>
      <c r="CQR458"/>
      <c r="CQS458"/>
      <c r="CQT458"/>
      <c r="CQU458"/>
      <c r="CQV458"/>
      <c r="CQW458"/>
      <c r="CQX458"/>
      <c r="CQY458"/>
      <c r="CQZ458"/>
      <c r="CRA458"/>
      <c r="CRB458"/>
      <c r="CRC458"/>
      <c r="CRD458"/>
      <c r="CRE458"/>
      <c r="CRF458"/>
      <c r="CRG458"/>
      <c r="CRH458"/>
      <c r="CRI458"/>
      <c r="CRJ458"/>
      <c r="CRK458"/>
      <c r="CRL458"/>
      <c r="CRM458"/>
      <c r="CRN458"/>
      <c r="CRO458"/>
      <c r="CRP458"/>
      <c r="CRQ458"/>
      <c r="CRR458"/>
      <c r="CRS458"/>
      <c r="CRT458"/>
      <c r="CRU458"/>
      <c r="CRV458"/>
      <c r="CRW458"/>
      <c r="CRX458"/>
      <c r="CRY458"/>
      <c r="CRZ458"/>
      <c r="CSA458"/>
      <c r="CSB458"/>
      <c r="CSC458"/>
      <c r="CSD458"/>
      <c r="CSE458"/>
      <c r="CSF458"/>
      <c r="CSG458"/>
      <c r="CSH458"/>
      <c r="CSI458"/>
      <c r="CSJ458"/>
      <c r="CSK458"/>
      <c r="CSL458"/>
      <c r="CSM458"/>
      <c r="CSN458"/>
      <c r="CSO458"/>
      <c r="CSP458"/>
      <c r="CSQ458"/>
      <c r="CSR458"/>
      <c r="CSS458"/>
      <c r="CST458"/>
      <c r="CSU458"/>
      <c r="CSV458"/>
      <c r="CSW458"/>
      <c r="CSX458"/>
      <c r="CSY458"/>
      <c r="CSZ458"/>
      <c r="CTA458"/>
      <c r="CTB458"/>
      <c r="CTC458"/>
      <c r="CTD458"/>
      <c r="CTE458"/>
      <c r="CTF458"/>
      <c r="CTG458"/>
      <c r="CTH458"/>
      <c r="CTI458"/>
      <c r="CTJ458"/>
      <c r="CTK458"/>
      <c r="CTL458"/>
      <c r="CTM458"/>
      <c r="CTN458"/>
      <c r="CTO458"/>
      <c r="CTP458"/>
      <c r="CTQ458"/>
      <c r="CTR458"/>
      <c r="CTS458"/>
      <c r="CTT458"/>
      <c r="CTU458"/>
      <c r="CTV458"/>
      <c r="CTW458"/>
      <c r="CTX458"/>
      <c r="CTY458"/>
      <c r="CTZ458"/>
      <c r="CUA458"/>
      <c r="CUB458"/>
      <c r="CUC458"/>
      <c r="CUD458"/>
      <c r="CUE458"/>
      <c r="CUF458"/>
      <c r="CUG458"/>
      <c r="CUH458"/>
      <c r="CUI458"/>
      <c r="CUJ458"/>
      <c r="CUK458"/>
      <c r="CUL458"/>
      <c r="CUM458"/>
      <c r="CUN458"/>
      <c r="CUO458"/>
      <c r="CUP458"/>
      <c r="CUQ458"/>
      <c r="CUR458"/>
      <c r="CUS458"/>
      <c r="CUT458"/>
      <c r="CUU458"/>
      <c r="CUV458"/>
      <c r="CUW458"/>
      <c r="CUX458"/>
      <c r="CUY458"/>
      <c r="CUZ458"/>
      <c r="CVA458"/>
      <c r="CVB458"/>
      <c r="CVC458"/>
      <c r="CVD458"/>
      <c r="CVE458"/>
      <c r="CVF458"/>
      <c r="CVG458"/>
      <c r="CVH458"/>
      <c r="CVI458"/>
      <c r="CVJ458"/>
      <c r="CVK458"/>
      <c r="CVL458"/>
      <c r="CVM458"/>
      <c r="CVN458"/>
      <c r="CVO458"/>
      <c r="CVP458"/>
      <c r="CVQ458"/>
      <c r="CVR458"/>
      <c r="CVS458"/>
      <c r="CVT458"/>
      <c r="CVU458"/>
      <c r="CVV458"/>
      <c r="CVW458"/>
      <c r="CVX458"/>
      <c r="CVY458"/>
      <c r="CVZ458"/>
      <c r="CWA458"/>
      <c r="CWB458"/>
      <c r="CWC458"/>
      <c r="CWD458"/>
      <c r="CWE458"/>
      <c r="CWF458"/>
      <c r="CWG458"/>
      <c r="CWH458"/>
      <c r="CWI458"/>
      <c r="CWJ458"/>
      <c r="CWK458"/>
      <c r="CWL458"/>
      <c r="CWM458"/>
      <c r="CWN458"/>
      <c r="CWO458"/>
      <c r="CWP458"/>
      <c r="CWQ458"/>
      <c r="CWR458"/>
      <c r="CWS458"/>
      <c r="CWT458"/>
      <c r="CWU458"/>
      <c r="CWV458"/>
      <c r="CWW458"/>
      <c r="CWX458"/>
      <c r="CWY458"/>
      <c r="CWZ458"/>
      <c r="CXA458"/>
      <c r="CXB458"/>
      <c r="CXC458"/>
      <c r="CXD458"/>
      <c r="CXE458"/>
      <c r="CXF458"/>
      <c r="CXG458"/>
      <c r="CXH458"/>
      <c r="CXI458"/>
      <c r="CXJ458"/>
      <c r="CXK458"/>
      <c r="CXL458"/>
      <c r="CXM458"/>
      <c r="CXN458"/>
      <c r="CXO458"/>
      <c r="CXP458"/>
      <c r="CXQ458"/>
      <c r="CXR458"/>
      <c r="CXS458"/>
      <c r="CXT458"/>
      <c r="CXU458"/>
      <c r="CXV458"/>
      <c r="CXW458"/>
      <c r="CXX458"/>
      <c r="CXY458"/>
      <c r="CXZ458"/>
      <c r="CYA458"/>
      <c r="CYB458"/>
      <c r="CYC458"/>
      <c r="CYD458"/>
      <c r="CYE458"/>
      <c r="CYF458"/>
      <c r="CYG458"/>
      <c r="CYH458"/>
      <c r="CYI458"/>
      <c r="CYJ458"/>
      <c r="CYK458"/>
      <c r="CYL458"/>
      <c r="CYM458"/>
      <c r="CYN458"/>
      <c r="CYO458"/>
      <c r="CYP458"/>
      <c r="CYQ458"/>
      <c r="CYR458"/>
      <c r="CYS458"/>
      <c r="CYT458"/>
      <c r="CYU458"/>
      <c r="CYV458"/>
      <c r="CYW458"/>
      <c r="CYX458"/>
      <c r="CYY458"/>
      <c r="CYZ458"/>
      <c r="CZA458"/>
      <c r="CZB458"/>
      <c r="CZC458"/>
      <c r="CZD458"/>
      <c r="CZE458"/>
      <c r="CZF458"/>
      <c r="CZG458"/>
      <c r="CZH458"/>
      <c r="CZI458"/>
      <c r="CZJ458"/>
      <c r="CZK458"/>
      <c r="CZL458"/>
      <c r="CZM458"/>
      <c r="CZN458"/>
      <c r="CZO458"/>
      <c r="CZP458"/>
      <c r="CZQ458"/>
      <c r="CZR458"/>
      <c r="CZS458"/>
      <c r="CZT458"/>
      <c r="CZU458"/>
      <c r="CZV458"/>
      <c r="CZW458"/>
      <c r="CZX458"/>
      <c r="CZY458"/>
      <c r="CZZ458"/>
      <c r="DAA458"/>
      <c r="DAB458"/>
      <c r="DAC458"/>
      <c r="DAD458"/>
      <c r="DAE458"/>
      <c r="DAF458"/>
      <c r="DAG458"/>
      <c r="DAH458"/>
      <c r="DAI458"/>
      <c r="DAJ458"/>
      <c r="DAK458"/>
      <c r="DAL458"/>
      <c r="DAM458"/>
      <c r="DAN458"/>
      <c r="DAO458"/>
      <c r="DAP458"/>
      <c r="DAQ458"/>
      <c r="DAR458"/>
      <c r="DAS458"/>
      <c r="DAT458"/>
      <c r="DAU458"/>
      <c r="DAV458"/>
      <c r="DAW458"/>
      <c r="DAX458"/>
      <c r="DAY458"/>
      <c r="DAZ458"/>
      <c r="DBA458"/>
      <c r="DBB458"/>
      <c r="DBC458"/>
      <c r="DBD458"/>
      <c r="DBE458"/>
      <c r="DBF458"/>
      <c r="DBG458"/>
      <c r="DBH458"/>
      <c r="DBI458"/>
      <c r="DBJ458"/>
      <c r="DBK458"/>
      <c r="DBL458"/>
      <c r="DBM458"/>
      <c r="DBN458"/>
      <c r="DBO458"/>
      <c r="DBP458"/>
      <c r="DBQ458"/>
      <c r="DBR458"/>
      <c r="DBS458"/>
      <c r="DBT458"/>
      <c r="DBU458"/>
      <c r="DBV458"/>
      <c r="DBW458"/>
      <c r="DBX458"/>
      <c r="DBY458"/>
      <c r="DBZ458"/>
      <c r="DCA458"/>
      <c r="DCB458"/>
      <c r="DCC458"/>
      <c r="DCD458"/>
      <c r="DCE458"/>
      <c r="DCF458"/>
      <c r="DCG458"/>
      <c r="DCH458"/>
      <c r="DCI458"/>
      <c r="DCJ458"/>
      <c r="DCK458"/>
      <c r="DCL458"/>
      <c r="DCM458"/>
      <c r="DCN458"/>
      <c r="DCO458"/>
      <c r="DCP458"/>
      <c r="DCQ458"/>
      <c r="DCR458"/>
      <c r="DCS458"/>
      <c r="DCT458"/>
      <c r="DCU458"/>
      <c r="DCV458"/>
      <c r="DCW458"/>
      <c r="DCX458"/>
      <c r="DCY458"/>
      <c r="DCZ458"/>
      <c r="DDA458"/>
      <c r="DDB458"/>
      <c r="DDC458"/>
      <c r="DDD458"/>
      <c r="DDE458"/>
      <c r="DDF458"/>
      <c r="DDG458"/>
      <c r="DDH458"/>
      <c r="DDI458"/>
      <c r="DDJ458"/>
      <c r="DDK458"/>
      <c r="DDL458"/>
      <c r="DDM458"/>
      <c r="DDN458"/>
      <c r="DDO458"/>
      <c r="DDP458"/>
      <c r="DDQ458"/>
      <c r="DDR458"/>
      <c r="DDS458"/>
      <c r="DDT458"/>
      <c r="DDU458"/>
      <c r="DDV458"/>
      <c r="DDW458"/>
      <c r="DDX458"/>
      <c r="DDY458"/>
      <c r="DDZ458"/>
      <c r="DEA458"/>
      <c r="DEB458"/>
      <c r="DEC458"/>
      <c r="DED458"/>
      <c r="DEE458"/>
      <c r="DEF458"/>
      <c r="DEG458"/>
      <c r="DEH458"/>
      <c r="DEI458"/>
      <c r="DEJ458"/>
      <c r="DEK458"/>
      <c r="DEL458"/>
      <c r="DEM458"/>
      <c r="DEN458"/>
      <c r="DEO458"/>
      <c r="DEP458"/>
      <c r="DEQ458"/>
      <c r="DER458"/>
      <c r="DES458"/>
      <c r="DET458"/>
      <c r="DEU458"/>
      <c r="DEV458"/>
      <c r="DEW458"/>
      <c r="DEX458"/>
      <c r="DEY458"/>
      <c r="DEZ458"/>
      <c r="DFA458"/>
      <c r="DFB458"/>
      <c r="DFC458"/>
      <c r="DFD458"/>
      <c r="DFE458"/>
      <c r="DFF458"/>
      <c r="DFG458"/>
      <c r="DFH458"/>
      <c r="DFI458"/>
      <c r="DFJ458"/>
      <c r="DFK458"/>
      <c r="DFL458"/>
      <c r="DFM458"/>
      <c r="DFN458"/>
      <c r="DFO458"/>
      <c r="DFP458"/>
      <c r="DFQ458"/>
      <c r="DFR458"/>
      <c r="DFS458"/>
      <c r="DFT458"/>
      <c r="DFU458"/>
      <c r="DFV458"/>
      <c r="DFW458"/>
      <c r="DFX458"/>
      <c r="DFY458"/>
      <c r="DFZ458"/>
      <c r="DGA458"/>
      <c r="DGB458"/>
      <c r="DGC458"/>
      <c r="DGD458"/>
      <c r="DGE458"/>
      <c r="DGF458"/>
      <c r="DGG458"/>
      <c r="DGH458"/>
      <c r="DGI458"/>
      <c r="DGJ458"/>
      <c r="DGK458"/>
      <c r="DGL458"/>
      <c r="DGM458"/>
      <c r="DGN458"/>
      <c r="DGO458"/>
      <c r="DGP458"/>
      <c r="DGQ458"/>
      <c r="DGR458"/>
      <c r="DGS458"/>
      <c r="DGT458"/>
      <c r="DGU458"/>
      <c r="DGV458"/>
      <c r="DGW458"/>
      <c r="DGX458"/>
      <c r="DGY458"/>
      <c r="DGZ458"/>
      <c r="DHA458"/>
      <c r="DHB458"/>
      <c r="DHC458"/>
      <c r="DHD458"/>
      <c r="DHE458"/>
      <c r="DHF458"/>
      <c r="DHG458"/>
      <c r="DHH458"/>
      <c r="DHI458"/>
      <c r="DHJ458"/>
      <c r="DHK458"/>
      <c r="DHL458"/>
      <c r="DHM458"/>
      <c r="DHN458"/>
      <c r="DHO458"/>
      <c r="DHP458"/>
      <c r="DHQ458"/>
      <c r="DHR458"/>
      <c r="DHS458"/>
      <c r="DHT458"/>
      <c r="DHU458"/>
      <c r="DHV458"/>
      <c r="DHW458"/>
      <c r="DHX458"/>
      <c r="DHY458"/>
      <c r="DHZ458"/>
      <c r="DIA458"/>
      <c r="DIB458"/>
      <c r="DIC458"/>
      <c r="DID458"/>
      <c r="DIE458"/>
      <c r="DIF458"/>
      <c r="DIG458"/>
      <c r="DIH458"/>
      <c r="DII458"/>
      <c r="DIJ458"/>
      <c r="DIK458"/>
      <c r="DIL458"/>
      <c r="DIM458"/>
      <c r="DIN458"/>
      <c r="DIO458"/>
      <c r="DIP458"/>
      <c r="DIQ458"/>
      <c r="DIR458"/>
      <c r="DIS458"/>
      <c r="DIT458"/>
      <c r="DIU458"/>
      <c r="DIV458"/>
      <c r="DIW458"/>
      <c r="DIX458"/>
      <c r="DIY458"/>
      <c r="DIZ458"/>
      <c r="DJA458"/>
      <c r="DJB458"/>
      <c r="DJC458"/>
      <c r="DJD458"/>
      <c r="DJE458"/>
      <c r="DJF458"/>
      <c r="DJG458"/>
      <c r="DJH458"/>
      <c r="DJI458"/>
      <c r="DJJ458"/>
      <c r="DJK458"/>
      <c r="DJL458"/>
      <c r="DJM458"/>
      <c r="DJN458"/>
      <c r="DJO458"/>
      <c r="DJP458"/>
      <c r="DJQ458"/>
      <c r="DJR458"/>
      <c r="DJS458"/>
      <c r="DJT458"/>
      <c r="DJU458"/>
      <c r="DJV458"/>
      <c r="DJW458"/>
      <c r="DJX458"/>
      <c r="DJY458"/>
      <c r="DJZ458"/>
      <c r="DKA458"/>
      <c r="DKB458"/>
      <c r="DKC458"/>
      <c r="DKD458"/>
      <c r="DKE458"/>
      <c r="DKF458"/>
      <c r="DKG458"/>
      <c r="DKH458"/>
      <c r="DKI458"/>
      <c r="DKJ458"/>
      <c r="DKK458"/>
      <c r="DKL458"/>
      <c r="DKM458"/>
      <c r="DKN458"/>
      <c r="DKO458"/>
      <c r="DKP458"/>
      <c r="DKQ458"/>
      <c r="DKR458"/>
      <c r="DKS458"/>
      <c r="DKT458"/>
      <c r="DKU458"/>
      <c r="DKV458"/>
      <c r="DKW458"/>
      <c r="DKX458"/>
      <c r="DKY458"/>
      <c r="DKZ458"/>
      <c r="DLA458"/>
      <c r="DLB458"/>
      <c r="DLC458"/>
      <c r="DLD458"/>
      <c r="DLE458"/>
      <c r="DLF458"/>
      <c r="DLG458"/>
      <c r="DLH458"/>
      <c r="DLI458"/>
      <c r="DLJ458"/>
      <c r="DLK458"/>
      <c r="DLL458"/>
      <c r="DLM458"/>
      <c r="DLN458"/>
      <c r="DLO458"/>
      <c r="DLP458"/>
      <c r="DLQ458"/>
      <c r="DLR458"/>
      <c r="DLS458"/>
      <c r="DLT458"/>
      <c r="DLU458"/>
      <c r="DLV458"/>
      <c r="DLW458"/>
      <c r="DLX458"/>
      <c r="DLY458"/>
      <c r="DLZ458"/>
      <c r="DMA458"/>
      <c r="DMB458"/>
      <c r="DMC458"/>
      <c r="DMD458"/>
      <c r="DME458"/>
      <c r="DMF458"/>
      <c r="DMG458"/>
      <c r="DMH458"/>
      <c r="DMI458"/>
      <c r="DMJ458"/>
      <c r="DMK458"/>
      <c r="DML458"/>
      <c r="DMM458"/>
      <c r="DMN458"/>
      <c r="DMO458"/>
      <c r="DMP458"/>
      <c r="DMQ458"/>
      <c r="DMR458"/>
      <c r="DMS458"/>
      <c r="DMT458"/>
      <c r="DMU458"/>
      <c r="DMV458"/>
      <c r="DMW458"/>
      <c r="DMX458"/>
      <c r="DMY458"/>
      <c r="DMZ458"/>
      <c r="DNA458"/>
      <c r="DNB458"/>
      <c r="DNC458"/>
      <c r="DND458"/>
      <c r="DNE458"/>
      <c r="DNF458"/>
      <c r="DNG458"/>
      <c r="DNH458"/>
      <c r="DNI458"/>
      <c r="DNJ458"/>
      <c r="DNK458"/>
      <c r="DNL458"/>
      <c r="DNM458"/>
      <c r="DNN458"/>
      <c r="DNO458"/>
      <c r="DNP458"/>
      <c r="DNQ458"/>
      <c r="DNR458"/>
      <c r="DNS458"/>
      <c r="DNT458"/>
      <c r="DNU458"/>
      <c r="DNV458"/>
      <c r="DNW458"/>
      <c r="DNX458"/>
      <c r="DNY458"/>
      <c r="DNZ458"/>
      <c r="DOA458"/>
      <c r="DOB458"/>
      <c r="DOC458"/>
      <c r="DOD458"/>
      <c r="DOE458"/>
      <c r="DOF458"/>
      <c r="DOG458"/>
      <c r="DOH458"/>
      <c r="DOI458"/>
      <c r="DOJ458"/>
      <c r="DOK458"/>
      <c r="DOL458"/>
      <c r="DOM458"/>
      <c r="DON458"/>
      <c r="DOO458"/>
      <c r="DOP458"/>
      <c r="DOQ458"/>
      <c r="DOR458"/>
      <c r="DOS458"/>
      <c r="DOT458"/>
      <c r="DOU458"/>
      <c r="DOV458"/>
      <c r="DOW458"/>
      <c r="DOX458"/>
      <c r="DOY458"/>
      <c r="DOZ458"/>
      <c r="DPA458"/>
      <c r="DPB458"/>
      <c r="DPC458"/>
      <c r="DPD458"/>
      <c r="DPE458"/>
      <c r="DPF458"/>
      <c r="DPG458"/>
      <c r="DPH458"/>
      <c r="DPI458"/>
      <c r="DPJ458"/>
      <c r="DPK458"/>
      <c r="DPL458"/>
      <c r="DPM458"/>
      <c r="DPN458"/>
      <c r="DPO458"/>
      <c r="DPP458"/>
      <c r="DPQ458"/>
      <c r="DPR458"/>
      <c r="DPS458"/>
      <c r="DPT458"/>
      <c r="DPU458"/>
      <c r="DPV458"/>
      <c r="DPW458"/>
      <c r="DPX458"/>
      <c r="DPY458"/>
      <c r="DPZ458"/>
      <c r="DQA458"/>
      <c r="DQB458"/>
      <c r="DQC458"/>
      <c r="DQD458"/>
      <c r="DQE458"/>
      <c r="DQF458"/>
      <c r="DQG458"/>
      <c r="DQH458"/>
      <c r="DQI458"/>
      <c r="DQJ458"/>
      <c r="DQK458"/>
      <c r="DQL458"/>
      <c r="DQM458"/>
      <c r="DQN458"/>
      <c r="DQO458"/>
      <c r="DQP458"/>
      <c r="DQQ458"/>
      <c r="DQR458"/>
      <c r="DQS458"/>
      <c r="DQT458"/>
      <c r="DQU458"/>
      <c r="DQV458"/>
      <c r="DQW458"/>
      <c r="DQX458"/>
      <c r="DQY458"/>
      <c r="DQZ458"/>
      <c r="DRA458"/>
      <c r="DRB458"/>
      <c r="DRC458"/>
      <c r="DRD458"/>
      <c r="DRE458"/>
      <c r="DRF458"/>
      <c r="DRG458"/>
      <c r="DRH458"/>
      <c r="DRI458"/>
      <c r="DRJ458"/>
      <c r="DRK458"/>
      <c r="DRL458"/>
      <c r="DRM458"/>
      <c r="DRN458"/>
      <c r="DRO458"/>
      <c r="DRP458"/>
      <c r="DRQ458"/>
      <c r="DRR458"/>
      <c r="DRS458"/>
      <c r="DRT458"/>
      <c r="DRU458"/>
      <c r="DRV458"/>
      <c r="DRW458"/>
      <c r="DRX458"/>
      <c r="DRY458"/>
      <c r="DRZ458"/>
      <c r="DSA458"/>
      <c r="DSB458"/>
      <c r="DSC458"/>
      <c r="DSD458"/>
      <c r="DSE458"/>
      <c r="DSF458"/>
      <c r="DSG458"/>
      <c r="DSH458"/>
      <c r="DSI458"/>
      <c r="DSJ458"/>
      <c r="DSK458"/>
      <c r="DSL458"/>
      <c r="DSM458"/>
      <c r="DSN458"/>
      <c r="DSO458"/>
      <c r="DSP458"/>
      <c r="DSQ458"/>
      <c r="DSR458"/>
      <c r="DSS458"/>
      <c r="DST458"/>
      <c r="DSU458"/>
      <c r="DSV458"/>
      <c r="DSW458"/>
      <c r="DSX458"/>
      <c r="DSY458"/>
      <c r="DSZ458"/>
      <c r="DTA458"/>
      <c r="DTB458"/>
      <c r="DTC458"/>
      <c r="DTD458"/>
      <c r="DTE458"/>
      <c r="DTF458"/>
      <c r="DTG458"/>
      <c r="DTH458"/>
      <c r="DTI458"/>
      <c r="DTJ458"/>
      <c r="DTK458"/>
      <c r="DTL458"/>
      <c r="DTM458"/>
      <c r="DTN458"/>
      <c r="DTO458"/>
      <c r="DTP458"/>
      <c r="DTQ458"/>
      <c r="DTR458"/>
      <c r="DTS458"/>
      <c r="DTT458"/>
      <c r="DTU458"/>
      <c r="DTV458"/>
      <c r="DTW458"/>
      <c r="DTX458"/>
      <c r="DTY458"/>
      <c r="DTZ458"/>
      <c r="DUA458"/>
      <c r="DUB458"/>
      <c r="DUC458"/>
      <c r="DUD458"/>
      <c r="DUE458"/>
      <c r="DUF458"/>
      <c r="DUG458"/>
      <c r="DUH458"/>
      <c r="DUI458"/>
      <c r="DUJ458"/>
      <c r="DUK458"/>
      <c r="DUL458"/>
      <c r="DUM458"/>
      <c r="DUN458"/>
      <c r="DUO458"/>
      <c r="DUP458"/>
      <c r="DUQ458"/>
      <c r="DUR458"/>
      <c r="DUS458"/>
      <c r="DUT458"/>
      <c r="DUU458"/>
      <c r="DUV458"/>
      <c r="DUW458"/>
      <c r="DUX458"/>
      <c r="DUY458"/>
      <c r="DUZ458"/>
      <c r="DVA458"/>
      <c r="DVB458"/>
      <c r="DVC458"/>
      <c r="DVD458"/>
      <c r="DVE458"/>
      <c r="DVF458"/>
      <c r="DVG458"/>
      <c r="DVH458"/>
      <c r="DVI458"/>
      <c r="DVJ458"/>
      <c r="DVK458"/>
      <c r="DVL458"/>
      <c r="DVM458"/>
      <c r="DVN458"/>
      <c r="DVO458"/>
      <c r="DVP458"/>
      <c r="DVQ458"/>
      <c r="DVR458"/>
      <c r="DVS458"/>
      <c r="DVT458"/>
      <c r="DVU458"/>
      <c r="DVV458"/>
      <c r="DVW458"/>
      <c r="DVX458"/>
      <c r="DVY458"/>
      <c r="DVZ458"/>
      <c r="DWA458"/>
      <c r="DWB458"/>
      <c r="DWC458"/>
      <c r="DWD458"/>
      <c r="DWE458"/>
      <c r="DWF458"/>
      <c r="DWG458"/>
      <c r="DWH458"/>
      <c r="DWI458"/>
      <c r="DWJ458"/>
      <c r="DWK458"/>
      <c r="DWL458"/>
      <c r="DWM458"/>
      <c r="DWN458"/>
      <c r="DWO458"/>
      <c r="DWP458"/>
      <c r="DWQ458"/>
      <c r="DWR458"/>
      <c r="DWS458"/>
      <c r="DWT458"/>
      <c r="DWU458"/>
      <c r="DWV458"/>
      <c r="DWW458"/>
      <c r="DWX458"/>
      <c r="DWY458"/>
      <c r="DWZ458"/>
      <c r="DXA458"/>
      <c r="DXB458"/>
      <c r="DXC458"/>
      <c r="DXD458"/>
      <c r="DXE458"/>
      <c r="DXF458"/>
      <c r="DXG458"/>
      <c r="DXH458"/>
      <c r="DXI458"/>
      <c r="DXJ458"/>
      <c r="DXK458"/>
      <c r="DXL458"/>
      <c r="DXM458"/>
      <c r="DXN458"/>
      <c r="DXO458"/>
      <c r="DXP458"/>
      <c r="DXQ458"/>
      <c r="DXR458"/>
      <c r="DXS458"/>
      <c r="DXT458"/>
      <c r="DXU458"/>
      <c r="DXV458"/>
      <c r="DXW458"/>
      <c r="DXX458"/>
      <c r="DXY458"/>
      <c r="DXZ458"/>
      <c r="DYA458"/>
      <c r="DYB458"/>
      <c r="DYC458"/>
      <c r="DYD458"/>
      <c r="DYE458"/>
      <c r="DYF458"/>
      <c r="DYG458"/>
      <c r="DYH458"/>
      <c r="DYI458"/>
      <c r="DYJ458"/>
      <c r="DYK458"/>
      <c r="DYL458"/>
      <c r="DYM458"/>
      <c r="DYN458"/>
      <c r="DYO458"/>
      <c r="DYP458"/>
      <c r="DYQ458"/>
      <c r="DYR458"/>
      <c r="DYS458"/>
      <c r="DYT458"/>
      <c r="DYU458"/>
      <c r="DYV458"/>
      <c r="DYW458"/>
      <c r="DYX458"/>
      <c r="DYY458"/>
      <c r="DYZ458"/>
      <c r="DZA458"/>
      <c r="DZB458"/>
      <c r="DZC458"/>
      <c r="DZD458"/>
      <c r="DZE458"/>
      <c r="DZF458"/>
      <c r="DZG458"/>
      <c r="DZH458"/>
      <c r="DZI458"/>
      <c r="DZJ458"/>
      <c r="DZK458"/>
      <c r="DZL458"/>
      <c r="DZM458"/>
      <c r="DZN458"/>
      <c r="DZO458"/>
      <c r="DZP458"/>
      <c r="DZQ458"/>
      <c r="DZR458"/>
      <c r="DZS458"/>
      <c r="DZT458"/>
      <c r="DZU458"/>
      <c r="DZV458"/>
      <c r="DZW458"/>
      <c r="DZX458"/>
      <c r="DZY458"/>
      <c r="DZZ458"/>
      <c r="EAA458"/>
      <c r="EAB458"/>
      <c r="EAC458"/>
      <c r="EAD458"/>
      <c r="EAE458"/>
      <c r="EAF458"/>
      <c r="EAG458"/>
      <c r="EAH458"/>
      <c r="EAI458"/>
      <c r="EAJ458"/>
      <c r="EAK458"/>
      <c r="EAL458"/>
      <c r="EAM458"/>
      <c r="EAN458"/>
      <c r="EAO458"/>
      <c r="EAP458"/>
      <c r="EAQ458"/>
      <c r="EAR458"/>
      <c r="EAS458"/>
      <c r="EAT458"/>
      <c r="EAU458"/>
      <c r="EAV458"/>
      <c r="EAW458"/>
      <c r="EAX458"/>
      <c r="EAY458"/>
      <c r="EAZ458"/>
      <c r="EBA458"/>
      <c r="EBB458"/>
      <c r="EBC458"/>
      <c r="EBD458"/>
      <c r="EBE458"/>
      <c r="EBF458"/>
      <c r="EBG458"/>
      <c r="EBH458"/>
      <c r="EBI458"/>
      <c r="EBJ458"/>
      <c r="EBK458"/>
      <c r="EBL458"/>
      <c r="EBM458"/>
      <c r="EBN458"/>
      <c r="EBO458"/>
      <c r="EBP458"/>
      <c r="EBQ458"/>
      <c r="EBR458"/>
      <c r="EBS458"/>
      <c r="EBT458"/>
      <c r="EBU458"/>
      <c r="EBV458"/>
      <c r="EBW458"/>
      <c r="EBX458"/>
      <c r="EBY458"/>
      <c r="EBZ458"/>
      <c r="ECA458"/>
      <c r="ECB458"/>
      <c r="ECC458"/>
      <c r="ECD458"/>
      <c r="ECE458"/>
      <c r="ECF458"/>
      <c r="ECG458"/>
      <c r="ECH458"/>
      <c r="ECI458"/>
      <c r="ECJ458"/>
      <c r="ECK458"/>
      <c r="ECL458"/>
      <c r="ECM458"/>
      <c r="ECN458"/>
      <c r="ECO458"/>
      <c r="ECP458"/>
      <c r="ECQ458"/>
      <c r="ECR458"/>
      <c r="ECS458"/>
      <c r="ECT458"/>
      <c r="ECU458"/>
      <c r="ECV458"/>
      <c r="ECW458"/>
      <c r="ECX458"/>
      <c r="ECY458"/>
      <c r="ECZ458"/>
      <c r="EDA458"/>
      <c r="EDB458"/>
      <c r="EDC458"/>
      <c r="EDD458"/>
      <c r="EDE458"/>
      <c r="EDF458"/>
      <c r="EDG458"/>
      <c r="EDH458"/>
      <c r="EDI458"/>
      <c r="EDJ458"/>
      <c r="EDK458"/>
      <c r="EDL458"/>
      <c r="EDM458"/>
      <c r="EDN458"/>
      <c r="EDO458"/>
      <c r="EDP458"/>
      <c r="EDQ458"/>
      <c r="EDR458"/>
      <c r="EDS458"/>
      <c r="EDT458"/>
      <c r="EDU458"/>
      <c r="EDV458"/>
      <c r="EDW458"/>
      <c r="EDX458"/>
      <c r="EDY458"/>
      <c r="EDZ458"/>
      <c r="EEA458"/>
      <c r="EEB458"/>
      <c r="EEC458"/>
      <c r="EED458"/>
      <c r="EEE458"/>
      <c r="EEF458"/>
      <c r="EEG458"/>
      <c r="EEH458"/>
      <c r="EEI458"/>
      <c r="EEJ458"/>
      <c r="EEK458"/>
      <c r="EEL458"/>
      <c r="EEM458"/>
      <c r="EEN458"/>
      <c r="EEO458"/>
      <c r="EEP458"/>
      <c r="EEQ458"/>
      <c r="EER458"/>
      <c r="EES458"/>
      <c r="EET458"/>
      <c r="EEU458"/>
      <c r="EEV458"/>
      <c r="EEW458"/>
      <c r="EEX458"/>
      <c r="EEY458"/>
      <c r="EEZ458"/>
      <c r="EFA458"/>
      <c r="EFB458"/>
      <c r="EFC458"/>
      <c r="EFD458"/>
      <c r="EFE458"/>
      <c r="EFF458"/>
      <c r="EFG458"/>
      <c r="EFH458"/>
      <c r="EFI458"/>
      <c r="EFJ458"/>
      <c r="EFK458"/>
      <c r="EFL458"/>
      <c r="EFM458"/>
      <c r="EFN458"/>
      <c r="EFO458"/>
      <c r="EFP458"/>
      <c r="EFQ458"/>
      <c r="EFR458"/>
      <c r="EFS458"/>
      <c r="EFT458"/>
      <c r="EFU458"/>
      <c r="EFV458"/>
      <c r="EFW458"/>
      <c r="EFX458"/>
      <c r="EFY458"/>
      <c r="EFZ458"/>
      <c r="EGA458"/>
      <c r="EGB458"/>
      <c r="EGC458"/>
      <c r="EGD458"/>
      <c r="EGE458"/>
      <c r="EGF458"/>
      <c r="EGG458"/>
      <c r="EGH458"/>
      <c r="EGI458"/>
      <c r="EGJ458"/>
      <c r="EGK458"/>
      <c r="EGL458"/>
      <c r="EGM458"/>
      <c r="EGN458"/>
      <c r="EGO458"/>
      <c r="EGP458"/>
      <c r="EGQ458"/>
      <c r="EGR458"/>
      <c r="EGS458"/>
      <c r="EGT458"/>
      <c r="EGU458"/>
      <c r="EGV458"/>
      <c r="EGW458"/>
      <c r="EGX458"/>
      <c r="EGY458"/>
      <c r="EGZ458"/>
      <c r="EHA458"/>
      <c r="EHB458"/>
      <c r="EHC458"/>
      <c r="EHD458"/>
      <c r="EHE458"/>
      <c r="EHF458"/>
      <c r="EHG458"/>
      <c r="EHH458"/>
      <c r="EHI458"/>
      <c r="EHJ458"/>
      <c r="EHK458"/>
      <c r="EHL458"/>
      <c r="EHM458"/>
      <c r="EHN458"/>
      <c r="EHO458"/>
      <c r="EHP458"/>
      <c r="EHQ458"/>
      <c r="EHR458"/>
      <c r="EHS458"/>
      <c r="EHT458"/>
      <c r="EHU458"/>
      <c r="EHV458"/>
      <c r="EHW458"/>
      <c r="EHX458"/>
      <c r="EHY458"/>
      <c r="EHZ458"/>
      <c r="EIA458"/>
      <c r="EIB458"/>
      <c r="EIC458"/>
      <c r="EID458"/>
      <c r="EIE458"/>
      <c r="EIF458"/>
      <c r="EIG458"/>
      <c r="EIH458"/>
      <c r="EII458"/>
      <c r="EIJ458"/>
      <c r="EIK458"/>
      <c r="EIL458"/>
      <c r="EIM458"/>
      <c r="EIN458"/>
      <c r="EIO458"/>
      <c r="EIP458"/>
      <c r="EIQ458"/>
      <c r="EIR458"/>
      <c r="EIS458"/>
      <c r="EIT458"/>
      <c r="EIU458"/>
      <c r="EIV458"/>
      <c r="EIW458"/>
      <c r="EIX458"/>
      <c r="EIY458"/>
      <c r="EIZ458"/>
      <c r="EJA458"/>
      <c r="EJB458"/>
      <c r="EJC458"/>
      <c r="EJD458"/>
      <c r="EJE458"/>
      <c r="EJF458"/>
      <c r="EJG458"/>
      <c r="EJH458"/>
      <c r="EJI458"/>
      <c r="EJJ458"/>
      <c r="EJK458"/>
      <c r="EJL458"/>
      <c r="EJM458"/>
      <c r="EJN458"/>
      <c r="EJO458"/>
      <c r="EJP458"/>
      <c r="EJQ458"/>
      <c r="EJR458"/>
      <c r="EJS458"/>
      <c r="EJT458"/>
      <c r="EJU458"/>
      <c r="EJV458"/>
      <c r="EJW458"/>
      <c r="EJX458"/>
      <c r="EJY458"/>
      <c r="EJZ458"/>
      <c r="EKA458"/>
      <c r="EKB458"/>
      <c r="EKC458"/>
      <c r="EKD458"/>
      <c r="EKE458"/>
      <c r="EKF458"/>
      <c r="EKG458"/>
      <c r="EKH458"/>
      <c r="EKI458"/>
      <c r="EKJ458"/>
      <c r="EKK458"/>
      <c r="EKL458"/>
      <c r="EKM458"/>
      <c r="EKN458"/>
      <c r="EKO458"/>
      <c r="EKP458"/>
      <c r="EKQ458"/>
      <c r="EKR458"/>
      <c r="EKS458"/>
      <c r="EKT458"/>
      <c r="EKU458"/>
      <c r="EKV458"/>
      <c r="EKW458"/>
      <c r="EKX458"/>
      <c r="EKY458"/>
      <c r="EKZ458"/>
      <c r="ELA458"/>
      <c r="ELB458"/>
      <c r="ELC458"/>
      <c r="ELD458"/>
      <c r="ELE458"/>
      <c r="ELF458"/>
      <c r="ELG458"/>
      <c r="ELH458"/>
      <c r="ELI458"/>
      <c r="ELJ458"/>
      <c r="ELK458"/>
      <c r="ELL458"/>
      <c r="ELM458"/>
      <c r="ELN458"/>
      <c r="ELO458"/>
      <c r="ELP458"/>
      <c r="ELQ458"/>
      <c r="ELR458"/>
      <c r="ELS458"/>
      <c r="ELT458"/>
      <c r="ELU458"/>
      <c r="ELV458"/>
      <c r="ELW458"/>
      <c r="ELX458"/>
      <c r="ELY458"/>
      <c r="ELZ458"/>
      <c r="EMA458"/>
      <c r="EMB458"/>
      <c r="EMC458"/>
      <c r="EMD458"/>
      <c r="EME458"/>
      <c r="EMF458"/>
      <c r="EMG458"/>
      <c r="EMH458"/>
      <c r="EMI458"/>
      <c r="EMJ458"/>
      <c r="EMK458"/>
      <c r="EML458"/>
      <c r="EMM458"/>
      <c r="EMN458"/>
      <c r="EMO458"/>
      <c r="EMP458"/>
      <c r="EMQ458"/>
      <c r="EMR458"/>
      <c r="EMS458"/>
      <c r="EMT458"/>
      <c r="EMU458"/>
      <c r="EMV458"/>
      <c r="EMW458"/>
      <c r="EMX458"/>
      <c r="EMY458"/>
      <c r="EMZ458"/>
      <c r="ENA458"/>
      <c r="ENB458"/>
      <c r="ENC458"/>
      <c r="END458"/>
      <c r="ENE458"/>
      <c r="ENF458"/>
      <c r="ENG458"/>
      <c r="ENH458"/>
      <c r="ENI458"/>
      <c r="ENJ458"/>
      <c r="ENK458"/>
      <c r="ENL458"/>
      <c r="ENM458"/>
      <c r="ENN458"/>
      <c r="ENO458"/>
      <c r="ENP458"/>
      <c r="ENQ458"/>
      <c r="ENR458"/>
      <c r="ENS458"/>
      <c r="ENT458"/>
      <c r="ENU458"/>
      <c r="ENV458"/>
      <c r="ENW458"/>
      <c r="ENX458"/>
      <c r="ENY458"/>
      <c r="ENZ458"/>
      <c r="EOA458"/>
      <c r="EOB458"/>
      <c r="EOC458"/>
      <c r="EOD458"/>
      <c r="EOE458"/>
      <c r="EOF458"/>
      <c r="EOG458"/>
      <c r="EOH458"/>
      <c r="EOI458"/>
      <c r="EOJ458"/>
      <c r="EOK458"/>
      <c r="EOL458"/>
      <c r="EOM458"/>
      <c r="EON458"/>
      <c r="EOO458"/>
      <c r="EOP458"/>
      <c r="EOQ458"/>
      <c r="EOR458"/>
      <c r="EOS458"/>
      <c r="EOT458"/>
      <c r="EOU458"/>
      <c r="EOV458"/>
      <c r="EOW458"/>
      <c r="EOX458"/>
      <c r="EOY458"/>
      <c r="EOZ458"/>
      <c r="EPA458"/>
      <c r="EPB458"/>
      <c r="EPC458"/>
      <c r="EPD458"/>
      <c r="EPE458"/>
      <c r="EPF458"/>
      <c r="EPG458"/>
      <c r="EPH458"/>
      <c r="EPI458"/>
      <c r="EPJ458"/>
      <c r="EPK458"/>
      <c r="EPL458"/>
      <c r="EPM458"/>
      <c r="EPN458"/>
      <c r="EPO458"/>
      <c r="EPP458"/>
      <c r="EPQ458"/>
      <c r="EPR458"/>
      <c r="EPS458"/>
      <c r="EPT458"/>
      <c r="EPU458"/>
      <c r="EPV458"/>
      <c r="EPW458"/>
      <c r="EPX458"/>
      <c r="EPY458"/>
      <c r="EPZ458"/>
      <c r="EQA458"/>
      <c r="EQB458"/>
      <c r="EQC458"/>
      <c r="EQD458"/>
      <c r="EQE458"/>
      <c r="EQF458"/>
      <c r="EQG458"/>
      <c r="EQH458"/>
      <c r="EQI458"/>
      <c r="EQJ458"/>
      <c r="EQK458"/>
      <c r="EQL458"/>
      <c r="EQM458"/>
      <c r="EQN458"/>
      <c r="EQO458"/>
      <c r="EQP458"/>
      <c r="EQQ458"/>
      <c r="EQR458"/>
      <c r="EQS458"/>
      <c r="EQT458"/>
      <c r="EQU458"/>
      <c r="EQV458"/>
      <c r="EQW458"/>
      <c r="EQX458"/>
      <c r="EQY458"/>
      <c r="EQZ458"/>
      <c r="ERA458"/>
      <c r="ERB458"/>
      <c r="ERC458"/>
      <c r="ERD458"/>
      <c r="ERE458"/>
      <c r="ERF458"/>
      <c r="ERG458"/>
      <c r="ERH458"/>
      <c r="ERI458"/>
      <c r="ERJ458"/>
      <c r="ERK458"/>
      <c r="ERL458"/>
      <c r="ERM458"/>
      <c r="ERN458"/>
      <c r="ERO458"/>
      <c r="ERP458"/>
      <c r="ERQ458"/>
      <c r="ERR458"/>
      <c r="ERS458"/>
      <c r="ERT458"/>
      <c r="ERU458"/>
      <c r="ERV458"/>
      <c r="ERW458"/>
      <c r="ERX458"/>
      <c r="ERY458"/>
      <c r="ERZ458"/>
      <c r="ESA458"/>
      <c r="ESB458"/>
      <c r="ESC458"/>
      <c r="ESD458"/>
      <c r="ESE458"/>
      <c r="ESF458"/>
      <c r="ESG458"/>
      <c r="ESH458"/>
      <c r="ESI458"/>
      <c r="ESJ458"/>
      <c r="ESK458"/>
      <c r="ESL458"/>
      <c r="ESM458"/>
      <c r="ESN458"/>
      <c r="ESO458"/>
      <c r="ESP458"/>
      <c r="ESQ458"/>
      <c r="ESR458"/>
      <c r="ESS458"/>
      <c r="EST458"/>
      <c r="ESU458"/>
      <c r="ESV458"/>
      <c r="ESW458"/>
      <c r="ESX458"/>
      <c r="ESY458"/>
      <c r="ESZ458"/>
      <c r="ETA458"/>
      <c r="ETB458"/>
      <c r="ETC458"/>
      <c r="ETD458"/>
      <c r="ETE458"/>
      <c r="ETF458"/>
      <c r="ETG458"/>
      <c r="ETH458"/>
      <c r="ETI458"/>
      <c r="ETJ458"/>
      <c r="ETK458"/>
      <c r="ETL458"/>
      <c r="ETM458"/>
      <c r="ETN458"/>
      <c r="ETO458"/>
      <c r="ETP458"/>
      <c r="ETQ458"/>
      <c r="ETR458"/>
      <c r="ETS458"/>
      <c r="ETT458"/>
      <c r="ETU458"/>
      <c r="ETV458"/>
      <c r="ETW458"/>
      <c r="ETX458"/>
      <c r="ETY458"/>
      <c r="ETZ458"/>
      <c r="EUA458"/>
      <c r="EUB458"/>
      <c r="EUC458"/>
      <c r="EUD458"/>
      <c r="EUE458"/>
      <c r="EUF458"/>
      <c r="EUG458"/>
      <c r="EUH458"/>
      <c r="EUI458"/>
      <c r="EUJ458"/>
      <c r="EUK458"/>
      <c r="EUL458"/>
      <c r="EUM458"/>
      <c r="EUN458"/>
      <c r="EUO458"/>
      <c r="EUP458"/>
      <c r="EUQ458"/>
      <c r="EUR458"/>
      <c r="EUS458"/>
      <c r="EUT458"/>
      <c r="EUU458"/>
      <c r="EUV458"/>
      <c r="EUW458"/>
      <c r="EUX458"/>
      <c r="EUY458"/>
      <c r="EUZ458"/>
      <c r="EVA458"/>
      <c r="EVB458"/>
      <c r="EVC458"/>
      <c r="EVD458"/>
      <c r="EVE458"/>
      <c r="EVF458"/>
      <c r="EVG458"/>
      <c r="EVH458"/>
      <c r="EVI458"/>
      <c r="EVJ458"/>
      <c r="EVK458"/>
      <c r="EVL458"/>
      <c r="EVM458"/>
      <c r="EVN458"/>
      <c r="EVO458"/>
      <c r="EVP458"/>
      <c r="EVQ458"/>
      <c r="EVR458"/>
      <c r="EVS458"/>
      <c r="EVT458"/>
      <c r="EVU458"/>
      <c r="EVV458"/>
      <c r="EVW458"/>
      <c r="EVX458"/>
      <c r="EVY458"/>
      <c r="EVZ458"/>
      <c r="EWA458"/>
      <c r="EWB458"/>
      <c r="EWC458"/>
      <c r="EWD458"/>
      <c r="EWE458"/>
      <c r="EWF458"/>
      <c r="EWG458"/>
      <c r="EWH458"/>
      <c r="EWI458"/>
      <c r="EWJ458"/>
      <c r="EWK458"/>
      <c r="EWL458"/>
      <c r="EWM458"/>
      <c r="EWN458"/>
      <c r="EWO458"/>
      <c r="EWP458"/>
      <c r="EWQ458"/>
      <c r="EWR458"/>
      <c r="EWS458"/>
      <c r="EWT458"/>
      <c r="EWU458"/>
      <c r="EWV458"/>
      <c r="EWW458"/>
      <c r="EWX458"/>
      <c r="EWY458"/>
      <c r="EWZ458"/>
      <c r="EXA458"/>
      <c r="EXB458"/>
      <c r="EXC458"/>
      <c r="EXD458"/>
      <c r="EXE458"/>
      <c r="EXF458"/>
      <c r="EXG458"/>
      <c r="EXH458"/>
      <c r="EXI458"/>
      <c r="EXJ458"/>
      <c r="EXK458"/>
      <c r="EXL458"/>
      <c r="EXM458"/>
      <c r="EXN458"/>
      <c r="EXO458"/>
      <c r="EXP458"/>
      <c r="EXQ458"/>
      <c r="EXR458"/>
      <c r="EXS458"/>
      <c r="EXT458"/>
      <c r="EXU458"/>
      <c r="EXV458"/>
      <c r="EXW458"/>
      <c r="EXX458"/>
      <c r="EXY458"/>
      <c r="EXZ458"/>
      <c r="EYA458"/>
      <c r="EYB458"/>
      <c r="EYC458"/>
      <c r="EYD458"/>
      <c r="EYE458"/>
      <c r="EYF458"/>
      <c r="EYG458"/>
      <c r="EYH458"/>
      <c r="EYI458"/>
      <c r="EYJ458"/>
      <c r="EYK458"/>
      <c r="EYL458"/>
      <c r="EYM458"/>
      <c r="EYN458"/>
      <c r="EYO458"/>
      <c r="EYP458"/>
      <c r="EYQ458"/>
      <c r="EYR458"/>
      <c r="EYS458"/>
      <c r="EYT458"/>
      <c r="EYU458"/>
      <c r="EYV458"/>
      <c r="EYW458"/>
      <c r="EYX458"/>
      <c r="EYY458"/>
      <c r="EYZ458"/>
      <c r="EZA458"/>
      <c r="EZB458"/>
      <c r="EZC458"/>
      <c r="EZD458"/>
      <c r="EZE458"/>
      <c r="EZF458"/>
      <c r="EZG458"/>
      <c r="EZH458"/>
      <c r="EZI458"/>
      <c r="EZJ458"/>
      <c r="EZK458"/>
      <c r="EZL458"/>
      <c r="EZM458"/>
      <c r="EZN458"/>
      <c r="EZO458"/>
      <c r="EZP458"/>
      <c r="EZQ458"/>
      <c r="EZR458"/>
      <c r="EZS458"/>
      <c r="EZT458"/>
      <c r="EZU458"/>
      <c r="EZV458"/>
      <c r="EZW458"/>
      <c r="EZX458"/>
      <c r="EZY458"/>
      <c r="EZZ458"/>
      <c r="FAA458"/>
      <c r="FAB458"/>
      <c r="FAC458"/>
      <c r="FAD458"/>
      <c r="FAE458"/>
      <c r="FAF458"/>
      <c r="FAG458"/>
      <c r="FAH458"/>
      <c r="FAI458"/>
      <c r="FAJ458"/>
      <c r="FAK458"/>
      <c r="FAL458"/>
      <c r="FAM458"/>
      <c r="FAN458"/>
      <c r="FAO458"/>
      <c r="FAP458"/>
      <c r="FAQ458"/>
      <c r="FAR458"/>
      <c r="FAS458"/>
      <c r="FAT458"/>
      <c r="FAU458"/>
      <c r="FAV458"/>
      <c r="FAW458"/>
      <c r="FAX458"/>
      <c r="FAY458"/>
      <c r="FAZ458"/>
      <c r="FBA458"/>
      <c r="FBB458"/>
      <c r="FBC458"/>
      <c r="FBD458"/>
      <c r="FBE458"/>
      <c r="FBF458"/>
      <c r="FBG458"/>
      <c r="FBH458"/>
      <c r="FBI458"/>
      <c r="FBJ458"/>
      <c r="FBK458"/>
      <c r="FBL458"/>
      <c r="FBM458"/>
      <c r="FBN458"/>
      <c r="FBO458"/>
      <c r="FBP458"/>
      <c r="FBQ458"/>
      <c r="FBR458"/>
      <c r="FBS458"/>
      <c r="FBT458"/>
      <c r="FBU458"/>
      <c r="FBV458"/>
      <c r="FBW458"/>
      <c r="FBX458"/>
      <c r="FBY458"/>
      <c r="FBZ458"/>
      <c r="FCA458"/>
      <c r="FCB458"/>
      <c r="FCC458"/>
      <c r="FCD458"/>
      <c r="FCE458"/>
      <c r="FCF458"/>
      <c r="FCG458"/>
      <c r="FCH458"/>
      <c r="FCI458"/>
      <c r="FCJ458"/>
      <c r="FCK458"/>
      <c r="FCL458"/>
      <c r="FCM458"/>
      <c r="FCN458"/>
      <c r="FCO458"/>
      <c r="FCP458"/>
      <c r="FCQ458"/>
      <c r="FCR458"/>
      <c r="FCS458"/>
      <c r="FCT458"/>
      <c r="FCU458"/>
      <c r="FCV458"/>
      <c r="FCW458"/>
      <c r="FCX458"/>
      <c r="FCY458"/>
      <c r="FCZ458"/>
      <c r="FDA458"/>
      <c r="FDB458"/>
      <c r="FDC458"/>
      <c r="FDD458"/>
      <c r="FDE458"/>
      <c r="FDF458"/>
      <c r="FDG458"/>
      <c r="FDH458"/>
      <c r="FDI458"/>
      <c r="FDJ458"/>
      <c r="FDK458"/>
      <c r="FDL458"/>
      <c r="FDM458"/>
      <c r="FDN458"/>
      <c r="FDO458"/>
      <c r="FDP458"/>
      <c r="FDQ458"/>
      <c r="FDR458"/>
      <c r="FDS458"/>
      <c r="FDT458"/>
      <c r="FDU458"/>
      <c r="FDV458"/>
      <c r="FDW458"/>
      <c r="FDX458"/>
      <c r="FDY458"/>
      <c r="FDZ458"/>
      <c r="FEA458"/>
      <c r="FEB458"/>
      <c r="FEC458"/>
      <c r="FED458"/>
      <c r="FEE458"/>
      <c r="FEF458"/>
      <c r="FEG458"/>
      <c r="FEH458"/>
      <c r="FEI458"/>
      <c r="FEJ458"/>
      <c r="FEK458"/>
      <c r="FEL458"/>
      <c r="FEM458"/>
      <c r="FEN458"/>
      <c r="FEO458"/>
      <c r="FEP458"/>
      <c r="FEQ458"/>
      <c r="FER458"/>
      <c r="FES458"/>
      <c r="FET458"/>
      <c r="FEU458"/>
      <c r="FEV458"/>
      <c r="FEW458"/>
      <c r="FEX458"/>
      <c r="FEY458"/>
      <c r="FEZ458"/>
      <c r="FFA458"/>
      <c r="FFB458"/>
      <c r="FFC458"/>
      <c r="FFD458"/>
      <c r="FFE458"/>
      <c r="FFF458"/>
      <c r="FFG458"/>
      <c r="FFH458"/>
      <c r="FFI458"/>
      <c r="FFJ458"/>
      <c r="FFK458"/>
      <c r="FFL458"/>
      <c r="FFM458"/>
      <c r="FFN458"/>
      <c r="FFO458"/>
      <c r="FFP458"/>
      <c r="FFQ458"/>
      <c r="FFR458"/>
      <c r="FFS458"/>
      <c r="FFT458"/>
      <c r="FFU458"/>
      <c r="FFV458"/>
      <c r="FFW458"/>
      <c r="FFX458"/>
      <c r="FFY458"/>
      <c r="FFZ458"/>
      <c r="FGA458"/>
      <c r="FGB458"/>
      <c r="FGC458"/>
      <c r="FGD458"/>
      <c r="FGE458"/>
      <c r="FGF458"/>
      <c r="FGG458"/>
      <c r="FGH458"/>
      <c r="FGI458"/>
      <c r="FGJ458"/>
      <c r="FGK458"/>
      <c r="FGL458"/>
      <c r="FGM458"/>
      <c r="FGN458"/>
      <c r="FGO458"/>
      <c r="FGP458"/>
      <c r="FGQ458"/>
      <c r="FGR458"/>
      <c r="FGS458"/>
      <c r="FGT458"/>
      <c r="FGU458"/>
      <c r="FGV458"/>
      <c r="FGW458"/>
      <c r="FGX458"/>
      <c r="FGY458"/>
      <c r="FGZ458"/>
      <c r="FHA458"/>
      <c r="FHB458"/>
      <c r="FHC458"/>
      <c r="FHD458"/>
      <c r="FHE458"/>
      <c r="FHF458"/>
      <c r="FHG458"/>
      <c r="FHH458"/>
      <c r="FHI458"/>
      <c r="FHJ458"/>
      <c r="FHK458"/>
      <c r="FHL458"/>
      <c r="FHM458"/>
      <c r="FHN458"/>
      <c r="FHO458"/>
      <c r="FHP458"/>
      <c r="FHQ458"/>
      <c r="FHR458"/>
      <c r="FHS458"/>
      <c r="FHT458"/>
      <c r="FHU458"/>
      <c r="FHV458"/>
      <c r="FHW458"/>
      <c r="FHX458"/>
      <c r="FHY458"/>
      <c r="FHZ458"/>
      <c r="FIA458"/>
      <c r="FIB458"/>
      <c r="FIC458"/>
      <c r="FID458"/>
      <c r="FIE458"/>
      <c r="FIF458"/>
      <c r="FIG458"/>
      <c r="FIH458"/>
      <c r="FII458"/>
      <c r="FIJ458"/>
      <c r="FIK458"/>
      <c r="FIL458"/>
      <c r="FIM458"/>
      <c r="FIN458"/>
      <c r="FIO458"/>
      <c r="FIP458"/>
      <c r="FIQ458"/>
      <c r="FIR458"/>
      <c r="FIS458"/>
      <c r="FIT458"/>
      <c r="FIU458"/>
      <c r="FIV458"/>
      <c r="FIW458"/>
      <c r="FIX458"/>
      <c r="FIY458"/>
      <c r="FIZ458"/>
      <c r="FJA458"/>
      <c r="FJB458"/>
      <c r="FJC458"/>
      <c r="FJD458"/>
      <c r="FJE458"/>
      <c r="FJF458"/>
      <c r="FJG458"/>
      <c r="FJH458"/>
      <c r="FJI458"/>
      <c r="FJJ458"/>
      <c r="FJK458"/>
      <c r="FJL458"/>
      <c r="FJM458"/>
      <c r="FJN458"/>
      <c r="FJO458"/>
      <c r="FJP458"/>
      <c r="FJQ458"/>
      <c r="FJR458"/>
      <c r="FJS458"/>
      <c r="FJT458"/>
      <c r="FJU458"/>
      <c r="FJV458"/>
      <c r="FJW458"/>
      <c r="FJX458"/>
      <c r="FJY458"/>
      <c r="FJZ458"/>
      <c r="FKA458"/>
      <c r="FKB458"/>
      <c r="FKC458"/>
      <c r="FKD458"/>
      <c r="FKE458"/>
      <c r="FKF458"/>
      <c r="FKG458"/>
      <c r="FKH458"/>
      <c r="FKI458"/>
      <c r="FKJ458"/>
      <c r="FKK458"/>
      <c r="FKL458"/>
      <c r="FKM458"/>
      <c r="FKN458"/>
      <c r="FKO458"/>
      <c r="FKP458"/>
      <c r="FKQ458"/>
      <c r="FKR458"/>
      <c r="FKS458"/>
      <c r="FKT458"/>
      <c r="FKU458"/>
      <c r="FKV458"/>
      <c r="FKW458"/>
      <c r="FKX458"/>
      <c r="FKY458"/>
      <c r="FKZ458"/>
      <c r="FLA458"/>
      <c r="FLB458"/>
      <c r="FLC458"/>
      <c r="FLD458"/>
      <c r="FLE458"/>
      <c r="FLF458"/>
      <c r="FLG458"/>
      <c r="FLH458"/>
      <c r="FLI458"/>
      <c r="FLJ458"/>
      <c r="FLK458"/>
      <c r="FLL458"/>
      <c r="FLM458"/>
      <c r="FLN458"/>
      <c r="FLO458"/>
      <c r="FLP458"/>
      <c r="FLQ458"/>
      <c r="FLR458"/>
      <c r="FLS458"/>
      <c r="FLT458"/>
      <c r="FLU458"/>
      <c r="FLV458"/>
      <c r="FLW458"/>
      <c r="FLX458"/>
      <c r="FLY458"/>
      <c r="FLZ458"/>
      <c r="FMA458"/>
      <c r="FMB458"/>
      <c r="FMC458"/>
      <c r="FMD458"/>
      <c r="FME458"/>
      <c r="FMF458"/>
      <c r="FMG458"/>
      <c r="FMH458"/>
      <c r="FMI458"/>
      <c r="FMJ458"/>
      <c r="FMK458"/>
      <c r="FML458"/>
      <c r="FMM458"/>
      <c r="FMN458"/>
      <c r="FMO458"/>
      <c r="FMP458"/>
      <c r="FMQ458"/>
      <c r="FMR458"/>
      <c r="FMS458"/>
      <c r="FMT458"/>
      <c r="FMU458"/>
      <c r="FMV458"/>
      <c r="FMW458"/>
      <c r="FMX458"/>
      <c r="FMY458"/>
      <c r="FMZ458"/>
      <c r="FNA458"/>
      <c r="FNB458"/>
      <c r="FNC458"/>
      <c r="FND458"/>
      <c r="FNE458"/>
      <c r="FNF458"/>
      <c r="FNG458"/>
      <c r="FNH458"/>
      <c r="FNI458"/>
      <c r="FNJ458"/>
      <c r="FNK458"/>
      <c r="FNL458"/>
      <c r="FNM458"/>
      <c r="FNN458"/>
      <c r="FNO458"/>
      <c r="FNP458"/>
      <c r="FNQ458"/>
      <c r="FNR458"/>
      <c r="FNS458"/>
      <c r="FNT458"/>
      <c r="FNU458"/>
      <c r="FNV458"/>
      <c r="FNW458"/>
      <c r="FNX458"/>
      <c r="FNY458"/>
      <c r="FNZ458"/>
      <c r="FOA458"/>
      <c r="FOB458"/>
      <c r="FOC458"/>
      <c r="FOD458"/>
      <c r="FOE458"/>
      <c r="FOF458"/>
      <c r="FOG458"/>
      <c r="FOH458"/>
      <c r="FOI458"/>
      <c r="FOJ458"/>
      <c r="FOK458"/>
      <c r="FOL458"/>
      <c r="FOM458"/>
      <c r="FON458"/>
      <c r="FOO458"/>
      <c r="FOP458"/>
      <c r="FOQ458"/>
      <c r="FOR458"/>
      <c r="FOS458"/>
      <c r="FOT458"/>
      <c r="FOU458"/>
      <c r="FOV458"/>
      <c r="FOW458"/>
      <c r="FOX458"/>
      <c r="FOY458"/>
      <c r="FOZ458"/>
      <c r="FPA458"/>
      <c r="FPB458"/>
      <c r="FPC458"/>
      <c r="FPD458"/>
      <c r="FPE458"/>
      <c r="FPF458"/>
      <c r="FPG458"/>
      <c r="FPH458"/>
      <c r="FPI458"/>
      <c r="FPJ458"/>
      <c r="FPK458"/>
      <c r="FPL458"/>
      <c r="FPM458"/>
      <c r="FPN458"/>
      <c r="FPO458"/>
      <c r="FPP458"/>
      <c r="FPQ458"/>
      <c r="FPR458"/>
      <c r="FPS458"/>
      <c r="FPT458"/>
      <c r="FPU458"/>
      <c r="FPV458"/>
      <c r="FPW458"/>
      <c r="FPX458"/>
      <c r="FPY458"/>
      <c r="FPZ458"/>
      <c r="FQA458"/>
      <c r="FQB458"/>
      <c r="FQC458"/>
      <c r="FQD458"/>
      <c r="FQE458"/>
      <c r="FQF458"/>
      <c r="FQG458"/>
      <c r="FQH458"/>
      <c r="FQI458"/>
      <c r="FQJ458"/>
      <c r="FQK458"/>
      <c r="FQL458"/>
      <c r="FQM458"/>
      <c r="FQN458"/>
      <c r="FQO458"/>
      <c r="FQP458"/>
      <c r="FQQ458"/>
      <c r="FQR458"/>
      <c r="FQS458"/>
      <c r="FQT458"/>
      <c r="FQU458"/>
      <c r="FQV458"/>
      <c r="FQW458"/>
      <c r="FQX458"/>
      <c r="FQY458"/>
      <c r="FQZ458"/>
      <c r="FRA458"/>
      <c r="FRB458"/>
      <c r="FRC458"/>
      <c r="FRD458"/>
      <c r="FRE458"/>
      <c r="FRF458"/>
      <c r="FRG458"/>
      <c r="FRH458"/>
      <c r="FRI458"/>
      <c r="FRJ458"/>
      <c r="FRK458"/>
      <c r="FRL458"/>
      <c r="FRM458"/>
      <c r="FRN458"/>
      <c r="FRO458"/>
      <c r="FRP458"/>
      <c r="FRQ458"/>
      <c r="FRR458"/>
      <c r="FRS458"/>
      <c r="FRT458"/>
      <c r="FRU458"/>
      <c r="FRV458"/>
      <c r="FRW458"/>
      <c r="FRX458"/>
      <c r="FRY458"/>
      <c r="FRZ458"/>
      <c r="FSA458"/>
      <c r="FSB458"/>
      <c r="FSC458"/>
      <c r="FSD458"/>
      <c r="FSE458"/>
      <c r="FSF458"/>
      <c r="FSG458"/>
      <c r="FSH458"/>
      <c r="FSI458"/>
      <c r="FSJ458"/>
      <c r="FSK458"/>
      <c r="FSL458"/>
      <c r="FSM458"/>
      <c r="FSN458"/>
      <c r="FSO458"/>
      <c r="FSP458"/>
      <c r="FSQ458"/>
      <c r="FSR458"/>
      <c r="FSS458"/>
      <c r="FST458"/>
      <c r="FSU458"/>
      <c r="FSV458"/>
      <c r="FSW458"/>
      <c r="FSX458"/>
      <c r="FSY458"/>
      <c r="FSZ458"/>
      <c r="FTA458"/>
      <c r="FTB458"/>
      <c r="FTC458"/>
      <c r="FTD458"/>
      <c r="FTE458"/>
      <c r="FTF458"/>
      <c r="FTG458"/>
      <c r="FTH458"/>
      <c r="FTI458"/>
      <c r="FTJ458"/>
      <c r="FTK458"/>
      <c r="FTL458"/>
      <c r="FTM458"/>
      <c r="FTN458"/>
      <c r="FTO458"/>
      <c r="FTP458"/>
      <c r="FTQ458"/>
      <c r="FTR458"/>
      <c r="FTS458"/>
      <c r="FTT458"/>
      <c r="FTU458"/>
      <c r="FTV458"/>
      <c r="FTW458"/>
      <c r="FTX458"/>
      <c r="FTY458"/>
      <c r="FTZ458"/>
      <c r="FUA458"/>
      <c r="FUB458"/>
      <c r="FUC458"/>
      <c r="FUD458"/>
      <c r="FUE458"/>
      <c r="FUF458"/>
      <c r="FUG458"/>
      <c r="FUH458"/>
      <c r="FUI458"/>
      <c r="FUJ458"/>
      <c r="FUK458"/>
      <c r="FUL458"/>
      <c r="FUM458"/>
      <c r="FUN458"/>
      <c r="FUO458"/>
      <c r="FUP458"/>
      <c r="FUQ458"/>
      <c r="FUR458"/>
      <c r="FUS458"/>
      <c r="FUT458"/>
      <c r="FUU458"/>
      <c r="FUV458"/>
      <c r="FUW458"/>
      <c r="FUX458"/>
      <c r="FUY458"/>
      <c r="FUZ458"/>
      <c r="FVA458"/>
      <c r="FVB458"/>
      <c r="FVC458"/>
      <c r="FVD458"/>
      <c r="FVE458"/>
      <c r="FVF458"/>
      <c r="FVG458"/>
      <c r="FVH458"/>
      <c r="FVI458"/>
      <c r="FVJ458"/>
      <c r="FVK458"/>
      <c r="FVL458"/>
      <c r="FVM458"/>
      <c r="FVN458"/>
      <c r="FVO458"/>
      <c r="FVP458"/>
      <c r="FVQ458"/>
      <c r="FVR458"/>
      <c r="FVS458"/>
      <c r="FVT458"/>
      <c r="FVU458"/>
      <c r="FVV458"/>
      <c r="FVW458"/>
      <c r="FVX458"/>
      <c r="FVY458"/>
      <c r="FVZ458"/>
      <c r="FWA458"/>
      <c r="FWB458"/>
      <c r="FWC458"/>
      <c r="FWD458"/>
      <c r="FWE458"/>
      <c r="FWF458"/>
      <c r="FWG458"/>
      <c r="FWH458"/>
      <c r="FWI458"/>
      <c r="FWJ458"/>
      <c r="FWK458"/>
      <c r="FWL458"/>
      <c r="FWM458"/>
      <c r="FWN458"/>
      <c r="FWO458"/>
      <c r="FWP458"/>
      <c r="FWQ458"/>
      <c r="FWR458"/>
      <c r="FWS458"/>
      <c r="FWT458"/>
      <c r="FWU458"/>
      <c r="FWV458"/>
      <c r="FWW458"/>
      <c r="FWX458"/>
      <c r="FWY458"/>
      <c r="FWZ458"/>
      <c r="FXA458"/>
      <c r="FXB458"/>
      <c r="FXC458"/>
      <c r="FXD458"/>
      <c r="FXE458"/>
      <c r="FXF458"/>
      <c r="FXG458"/>
      <c r="FXH458"/>
      <c r="FXI458"/>
      <c r="FXJ458"/>
      <c r="FXK458"/>
      <c r="FXL458"/>
      <c r="FXM458"/>
      <c r="FXN458"/>
      <c r="FXO458"/>
      <c r="FXP458"/>
      <c r="FXQ458"/>
      <c r="FXR458"/>
      <c r="FXS458"/>
      <c r="FXT458"/>
      <c r="FXU458"/>
      <c r="FXV458"/>
      <c r="FXW458"/>
      <c r="FXX458"/>
      <c r="FXY458"/>
      <c r="FXZ458"/>
      <c r="FYA458"/>
      <c r="FYB458"/>
      <c r="FYC458"/>
      <c r="FYD458"/>
      <c r="FYE458"/>
      <c r="FYF458"/>
      <c r="FYG458"/>
      <c r="FYH458"/>
      <c r="FYI458"/>
      <c r="FYJ458"/>
      <c r="FYK458"/>
      <c r="FYL458"/>
      <c r="FYM458"/>
      <c r="FYN458"/>
      <c r="FYO458"/>
      <c r="FYP458"/>
      <c r="FYQ458"/>
      <c r="FYR458"/>
      <c r="FYS458"/>
      <c r="FYT458"/>
      <c r="FYU458"/>
      <c r="FYV458"/>
      <c r="FYW458"/>
      <c r="FYX458"/>
      <c r="FYY458"/>
      <c r="FYZ458"/>
      <c r="FZA458"/>
      <c r="FZB458"/>
      <c r="FZC458"/>
      <c r="FZD458"/>
      <c r="FZE458"/>
      <c r="FZF458"/>
      <c r="FZG458"/>
      <c r="FZH458"/>
      <c r="FZI458"/>
      <c r="FZJ458"/>
      <c r="FZK458"/>
      <c r="FZL458"/>
      <c r="FZM458"/>
      <c r="FZN458"/>
      <c r="FZO458"/>
      <c r="FZP458"/>
      <c r="FZQ458"/>
      <c r="FZR458"/>
      <c r="FZS458"/>
      <c r="FZT458"/>
      <c r="FZU458"/>
      <c r="FZV458"/>
      <c r="FZW458"/>
      <c r="FZX458"/>
      <c r="FZY458"/>
      <c r="FZZ458"/>
      <c r="GAA458"/>
      <c r="GAB458"/>
      <c r="GAC458"/>
      <c r="GAD458"/>
      <c r="GAE458"/>
      <c r="GAF458"/>
      <c r="GAG458"/>
      <c r="GAH458"/>
      <c r="GAI458"/>
      <c r="GAJ458"/>
      <c r="GAK458"/>
      <c r="GAL458"/>
      <c r="GAM458"/>
      <c r="GAN458"/>
      <c r="GAO458"/>
      <c r="GAP458"/>
      <c r="GAQ458"/>
      <c r="GAR458"/>
      <c r="GAS458"/>
      <c r="GAT458"/>
      <c r="GAU458"/>
      <c r="GAV458"/>
      <c r="GAW458"/>
      <c r="GAX458"/>
      <c r="GAY458"/>
      <c r="GAZ458"/>
      <c r="GBA458"/>
      <c r="GBB458"/>
      <c r="GBC458"/>
      <c r="GBD458"/>
      <c r="GBE458"/>
      <c r="GBF458"/>
      <c r="GBG458"/>
      <c r="GBH458"/>
      <c r="GBI458"/>
      <c r="GBJ458"/>
      <c r="GBK458"/>
      <c r="GBL458"/>
      <c r="GBM458"/>
      <c r="GBN458"/>
      <c r="GBO458"/>
      <c r="GBP458"/>
      <c r="GBQ458"/>
      <c r="GBR458"/>
      <c r="GBS458"/>
      <c r="GBT458"/>
      <c r="GBU458"/>
      <c r="GBV458"/>
      <c r="GBW458"/>
      <c r="GBX458"/>
      <c r="GBY458"/>
      <c r="GBZ458"/>
      <c r="GCA458"/>
      <c r="GCB458"/>
      <c r="GCC458"/>
      <c r="GCD458"/>
      <c r="GCE458"/>
      <c r="GCF458"/>
      <c r="GCG458"/>
      <c r="GCH458"/>
      <c r="GCI458"/>
      <c r="GCJ458"/>
      <c r="GCK458"/>
      <c r="GCL458"/>
      <c r="GCM458"/>
      <c r="GCN458"/>
      <c r="GCO458"/>
      <c r="GCP458"/>
      <c r="GCQ458"/>
      <c r="GCR458"/>
      <c r="GCS458"/>
      <c r="GCT458"/>
      <c r="GCU458"/>
      <c r="GCV458"/>
      <c r="GCW458"/>
      <c r="GCX458"/>
      <c r="GCY458"/>
      <c r="GCZ458"/>
      <c r="GDA458"/>
      <c r="GDB458"/>
      <c r="GDC458"/>
      <c r="GDD458"/>
      <c r="GDE458"/>
      <c r="GDF458"/>
      <c r="GDG458"/>
      <c r="GDH458"/>
      <c r="GDI458"/>
      <c r="GDJ458"/>
      <c r="GDK458"/>
      <c r="GDL458"/>
      <c r="GDM458"/>
      <c r="GDN458"/>
      <c r="GDO458"/>
      <c r="GDP458"/>
      <c r="GDQ458"/>
      <c r="GDR458"/>
      <c r="GDS458"/>
      <c r="GDT458"/>
      <c r="GDU458"/>
      <c r="GDV458"/>
      <c r="GDW458"/>
      <c r="GDX458"/>
      <c r="GDY458"/>
      <c r="GDZ458"/>
      <c r="GEA458"/>
      <c r="GEB458"/>
      <c r="GEC458"/>
      <c r="GED458"/>
      <c r="GEE458"/>
      <c r="GEF458"/>
      <c r="GEG458"/>
      <c r="GEH458"/>
      <c r="GEI458"/>
      <c r="GEJ458"/>
      <c r="GEK458"/>
      <c r="GEL458"/>
      <c r="GEM458"/>
      <c r="GEN458"/>
      <c r="GEO458"/>
      <c r="GEP458"/>
      <c r="GEQ458"/>
      <c r="GER458"/>
      <c r="GES458"/>
      <c r="GET458"/>
      <c r="GEU458"/>
      <c r="GEV458"/>
      <c r="GEW458"/>
      <c r="GEX458"/>
      <c r="GEY458"/>
      <c r="GEZ458"/>
      <c r="GFA458"/>
      <c r="GFB458"/>
      <c r="GFC458"/>
      <c r="GFD458"/>
      <c r="GFE458"/>
      <c r="GFF458"/>
      <c r="GFG458"/>
      <c r="GFH458"/>
      <c r="GFI458"/>
      <c r="GFJ458"/>
      <c r="GFK458"/>
      <c r="GFL458"/>
      <c r="GFM458"/>
      <c r="GFN458"/>
      <c r="GFO458"/>
      <c r="GFP458"/>
      <c r="GFQ458"/>
      <c r="GFR458"/>
      <c r="GFS458"/>
      <c r="GFT458"/>
      <c r="GFU458"/>
      <c r="GFV458"/>
      <c r="GFW458"/>
      <c r="GFX458"/>
      <c r="GFY458"/>
      <c r="GFZ458"/>
      <c r="GGA458"/>
      <c r="GGB458"/>
      <c r="GGC458"/>
      <c r="GGD458"/>
      <c r="GGE458"/>
      <c r="GGF458"/>
      <c r="GGG458"/>
      <c r="GGH458"/>
      <c r="GGI458"/>
      <c r="GGJ458"/>
      <c r="GGK458"/>
      <c r="GGL458"/>
      <c r="GGM458"/>
      <c r="GGN458"/>
      <c r="GGO458"/>
      <c r="GGP458"/>
      <c r="GGQ458"/>
      <c r="GGR458"/>
      <c r="GGS458"/>
      <c r="GGT458"/>
      <c r="GGU458"/>
      <c r="GGV458"/>
      <c r="GGW458"/>
      <c r="GGX458"/>
      <c r="GGY458"/>
      <c r="GGZ458"/>
      <c r="GHA458"/>
      <c r="GHB458"/>
      <c r="GHC458"/>
      <c r="GHD458"/>
      <c r="GHE458"/>
      <c r="GHF458"/>
      <c r="GHG458"/>
      <c r="GHH458"/>
      <c r="GHI458"/>
      <c r="GHJ458"/>
      <c r="GHK458"/>
      <c r="GHL458"/>
      <c r="GHM458"/>
      <c r="GHN458"/>
      <c r="GHO458"/>
      <c r="GHP458"/>
      <c r="GHQ458"/>
      <c r="GHR458"/>
      <c r="GHS458"/>
      <c r="GHT458"/>
      <c r="GHU458"/>
      <c r="GHV458"/>
      <c r="GHW458"/>
      <c r="GHX458"/>
      <c r="GHY458"/>
      <c r="GHZ458"/>
      <c r="GIA458"/>
      <c r="GIB458"/>
      <c r="GIC458"/>
      <c r="GID458"/>
      <c r="GIE458"/>
      <c r="GIF458"/>
      <c r="GIG458"/>
      <c r="GIH458"/>
      <c r="GII458"/>
      <c r="GIJ458"/>
      <c r="GIK458"/>
      <c r="GIL458"/>
      <c r="GIM458"/>
      <c r="GIN458"/>
      <c r="GIO458"/>
      <c r="GIP458"/>
      <c r="GIQ458"/>
      <c r="GIR458"/>
      <c r="GIS458"/>
      <c r="GIT458"/>
      <c r="GIU458"/>
      <c r="GIV458"/>
      <c r="GIW458"/>
      <c r="GIX458"/>
      <c r="GIY458"/>
      <c r="GIZ458"/>
      <c r="GJA458"/>
      <c r="GJB458"/>
      <c r="GJC458"/>
      <c r="GJD458"/>
      <c r="GJE458"/>
      <c r="GJF458"/>
      <c r="GJG458"/>
      <c r="GJH458"/>
      <c r="GJI458"/>
      <c r="GJJ458"/>
      <c r="GJK458"/>
      <c r="GJL458"/>
      <c r="GJM458"/>
      <c r="GJN458"/>
      <c r="GJO458"/>
      <c r="GJP458"/>
      <c r="GJQ458"/>
      <c r="GJR458"/>
      <c r="GJS458"/>
      <c r="GJT458"/>
      <c r="GJU458"/>
      <c r="GJV458"/>
      <c r="GJW458"/>
      <c r="GJX458"/>
      <c r="GJY458"/>
      <c r="GJZ458"/>
      <c r="GKA458"/>
      <c r="GKB458"/>
      <c r="GKC458"/>
      <c r="GKD458"/>
      <c r="GKE458"/>
      <c r="GKF458"/>
      <c r="GKG458"/>
      <c r="GKH458"/>
      <c r="GKI458"/>
      <c r="GKJ458"/>
      <c r="GKK458"/>
      <c r="GKL458"/>
      <c r="GKM458"/>
      <c r="GKN458"/>
      <c r="GKO458"/>
      <c r="GKP458"/>
      <c r="GKQ458"/>
      <c r="GKR458"/>
      <c r="GKS458"/>
      <c r="GKT458"/>
      <c r="GKU458"/>
      <c r="GKV458"/>
      <c r="GKW458"/>
      <c r="GKX458"/>
      <c r="GKY458"/>
      <c r="GKZ458"/>
      <c r="GLA458"/>
      <c r="GLB458"/>
      <c r="GLC458"/>
      <c r="GLD458"/>
      <c r="GLE458"/>
      <c r="GLF458"/>
      <c r="GLG458"/>
      <c r="GLH458"/>
      <c r="GLI458"/>
      <c r="GLJ458"/>
      <c r="GLK458"/>
      <c r="GLL458"/>
      <c r="GLM458"/>
      <c r="GLN458"/>
      <c r="GLO458"/>
      <c r="GLP458"/>
      <c r="GLQ458"/>
      <c r="GLR458"/>
      <c r="GLS458"/>
      <c r="GLT458"/>
      <c r="GLU458"/>
      <c r="GLV458"/>
      <c r="GLW458"/>
      <c r="GLX458"/>
      <c r="GLY458"/>
      <c r="GLZ458"/>
      <c r="GMA458"/>
      <c r="GMB458"/>
      <c r="GMC458"/>
      <c r="GMD458"/>
      <c r="GME458"/>
      <c r="GMF458"/>
      <c r="GMG458"/>
      <c r="GMH458"/>
      <c r="GMI458"/>
      <c r="GMJ458"/>
      <c r="GMK458"/>
      <c r="GML458"/>
      <c r="GMM458"/>
      <c r="GMN458"/>
      <c r="GMO458"/>
      <c r="GMP458"/>
      <c r="GMQ458"/>
      <c r="GMR458"/>
      <c r="GMS458"/>
      <c r="GMT458"/>
      <c r="GMU458"/>
      <c r="GMV458"/>
      <c r="GMW458"/>
      <c r="GMX458"/>
      <c r="GMY458"/>
      <c r="GMZ458"/>
      <c r="GNA458"/>
      <c r="GNB458"/>
      <c r="GNC458"/>
      <c r="GND458"/>
      <c r="GNE458"/>
      <c r="GNF458"/>
      <c r="GNG458"/>
      <c r="GNH458"/>
      <c r="GNI458"/>
      <c r="GNJ458"/>
      <c r="GNK458"/>
      <c r="GNL458"/>
      <c r="GNM458"/>
      <c r="GNN458"/>
      <c r="GNO458"/>
      <c r="GNP458"/>
      <c r="GNQ458"/>
      <c r="GNR458"/>
      <c r="GNS458"/>
      <c r="GNT458"/>
      <c r="GNU458"/>
      <c r="GNV458"/>
      <c r="GNW458"/>
      <c r="GNX458"/>
      <c r="GNY458"/>
      <c r="GNZ458"/>
      <c r="GOA458"/>
      <c r="GOB458"/>
      <c r="GOC458"/>
      <c r="GOD458"/>
      <c r="GOE458"/>
      <c r="GOF458"/>
      <c r="GOG458"/>
      <c r="GOH458"/>
      <c r="GOI458"/>
      <c r="GOJ458"/>
      <c r="GOK458"/>
      <c r="GOL458"/>
      <c r="GOM458"/>
      <c r="GON458"/>
      <c r="GOO458"/>
      <c r="GOP458"/>
      <c r="GOQ458"/>
      <c r="GOR458"/>
      <c r="GOS458"/>
      <c r="GOT458"/>
      <c r="GOU458"/>
      <c r="GOV458"/>
      <c r="GOW458"/>
      <c r="GOX458"/>
      <c r="GOY458"/>
      <c r="GOZ458"/>
      <c r="GPA458"/>
      <c r="GPB458"/>
      <c r="GPC458"/>
      <c r="GPD458"/>
      <c r="GPE458"/>
      <c r="GPF458"/>
      <c r="GPG458"/>
      <c r="GPH458"/>
      <c r="GPI458"/>
      <c r="GPJ458"/>
      <c r="GPK458"/>
      <c r="GPL458"/>
      <c r="GPM458"/>
      <c r="GPN458"/>
      <c r="GPO458"/>
      <c r="GPP458"/>
      <c r="GPQ458"/>
      <c r="GPR458"/>
      <c r="GPS458"/>
      <c r="GPT458"/>
      <c r="GPU458"/>
      <c r="GPV458"/>
      <c r="GPW458"/>
      <c r="GPX458"/>
      <c r="GPY458"/>
      <c r="GPZ458"/>
      <c r="GQA458"/>
      <c r="GQB458"/>
      <c r="GQC458"/>
      <c r="GQD458"/>
      <c r="GQE458"/>
      <c r="GQF458"/>
      <c r="GQG458"/>
      <c r="GQH458"/>
      <c r="GQI458"/>
      <c r="GQJ458"/>
      <c r="GQK458"/>
      <c r="GQL458"/>
      <c r="GQM458"/>
      <c r="GQN458"/>
      <c r="GQO458"/>
      <c r="GQP458"/>
      <c r="GQQ458"/>
      <c r="GQR458"/>
      <c r="GQS458"/>
      <c r="GQT458"/>
      <c r="GQU458"/>
      <c r="GQV458"/>
      <c r="GQW458"/>
      <c r="GQX458"/>
      <c r="GQY458"/>
      <c r="GQZ458"/>
      <c r="GRA458"/>
      <c r="GRB458"/>
      <c r="GRC458"/>
      <c r="GRD458"/>
      <c r="GRE458"/>
      <c r="GRF458"/>
      <c r="GRG458"/>
      <c r="GRH458"/>
      <c r="GRI458"/>
      <c r="GRJ458"/>
      <c r="GRK458"/>
      <c r="GRL458"/>
      <c r="GRM458"/>
      <c r="GRN458"/>
      <c r="GRO458"/>
      <c r="GRP458"/>
      <c r="GRQ458"/>
      <c r="GRR458"/>
      <c r="GRS458"/>
      <c r="GRT458"/>
      <c r="GRU458"/>
      <c r="GRV458"/>
      <c r="GRW458"/>
      <c r="GRX458"/>
      <c r="GRY458"/>
      <c r="GRZ458"/>
      <c r="GSA458"/>
      <c r="GSB458"/>
      <c r="GSC458"/>
      <c r="GSD458"/>
      <c r="GSE458"/>
      <c r="GSF458"/>
      <c r="GSG458"/>
      <c r="GSH458"/>
      <c r="GSI458"/>
      <c r="GSJ458"/>
      <c r="GSK458"/>
      <c r="GSL458"/>
      <c r="GSM458"/>
      <c r="GSN458"/>
      <c r="GSO458"/>
      <c r="GSP458"/>
      <c r="GSQ458"/>
      <c r="GSR458"/>
      <c r="GSS458"/>
      <c r="GST458"/>
      <c r="GSU458"/>
      <c r="GSV458"/>
      <c r="GSW458"/>
      <c r="GSX458"/>
      <c r="GSY458"/>
      <c r="GSZ458"/>
      <c r="GTA458"/>
      <c r="GTB458"/>
      <c r="GTC458"/>
      <c r="GTD458"/>
      <c r="GTE458"/>
      <c r="GTF458"/>
      <c r="GTG458"/>
      <c r="GTH458"/>
      <c r="GTI458"/>
      <c r="GTJ458"/>
      <c r="GTK458"/>
      <c r="GTL458"/>
      <c r="GTM458"/>
      <c r="GTN458"/>
      <c r="GTO458"/>
      <c r="GTP458"/>
      <c r="GTQ458"/>
      <c r="GTR458"/>
      <c r="GTS458"/>
      <c r="GTT458"/>
      <c r="GTU458"/>
      <c r="GTV458"/>
      <c r="GTW458"/>
      <c r="GTX458"/>
      <c r="GTY458"/>
      <c r="GTZ458"/>
      <c r="GUA458"/>
      <c r="GUB458"/>
      <c r="GUC458"/>
      <c r="GUD458"/>
      <c r="GUE458"/>
      <c r="GUF458"/>
      <c r="GUG458"/>
      <c r="GUH458"/>
      <c r="GUI458"/>
      <c r="GUJ458"/>
      <c r="GUK458"/>
      <c r="GUL458"/>
      <c r="GUM458"/>
      <c r="GUN458"/>
      <c r="GUO458"/>
      <c r="GUP458"/>
      <c r="GUQ458"/>
      <c r="GUR458"/>
      <c r="GUS458"/>
      <c r="GUT458"/>
      <c r="GUU458"/>
      <c r="GUV458"/>
      <c r="GUW458"/>
      <c r="GUX458"/>
      <c r="GUY458"/>
      <c r="GUZ458"/>
      <c r="GVA458"/>
      <c r="GVB458"/>
      <c r="GVC458"/>
      <c r="GVD458"/>
      <c r="GVE458"/>
      <c r="GVF458"/>
      <c r="GVG458"/>
      <c r="GVH458"/>
      <c r="GVI458"/>
      <c r="GVJ458"/>
      <c r="GVK458"/>
      <c r="GVL458"/>
      <c r="GVM458"/>
      <c r="GVN458"/>
      <c r="GVO458"/>
      <c r="GVP458"/>
      <c r="GVQ458"/>
      <c r="GVR458"/>
      <c r="GVS458"/>
      <c r="GVT458"/>
      <c r="GVU458"/>
      <c r="GVV458"/>
      <c r="GVW458"/>
      <c r="GVX458"/>
      <c r="GVY458"/>
      <c r="GVZ458"/>
      <c r="GWA458"/>
      <c r="GWB458"/>
      <c r="GWC458"/>
      <c r="GWD458"/>
      <c r="GWE458"/>
      <c r="GWF458"/>
      <c r="GWG458"/>
      <c r="GWH458"/>
      <c r="GWI458"/>
      <c r="GWJ458"/>
      <c r="GWK458"/>
      <c r="GWL458"/>
      <c r="GWM458"/>
      <c r="GWN458"/>
      <c r="GWO458"/>
      <c r="GWP458"/>
      <c r="GWQ458"/>
      <c r="GWR458"/>
      <c r="GWS458"/>
      <c r="GWT458"/>
      <c r="GWU458"/>
      <c r="GWV458"/>
      <c r="GWW458"/>
      <c r="GWX458"/>
      <c r="GWY458"/>
      <c r="GWZ458"/>
      <c r="GXA458"/>
      <c r="GXB458"/>
      <c r="GXC458"/>
      <c r="GXD458"/>
      <c r="GXE458"/>
      <c r="GXF458"/>
      <c r="GXG458"/>
      <c r="GXH458"/>
      <c r="GXI458"/>
      <c r="GXJ458"/>
      <c r="GXK458"/>
      <c r="GXL458"/>
      <c r="GXM458"/>
      <c r="GXN458"/>
      <c r="GXO458"/>
      <c r="GXP458"/>
      <c r="GXQ458"/>
      <c r="GXR458"/>
      <c r="GXS458"/>
      <c r="GXT458"/>
      <c r="GXU458"/>
      <c r="GXV458"/>
      <c r="GXW458"/>
      <c r="GXX458"/>
      <c r="GXY458"/>
      <c r="GXZ458"/>
      <c r="GYA458"/>
      <c r="GYB458"/>
      <c r="GYC458"/>
      <c r="GYD458"/>
      <c r="GYE458"/>
      <c r="GYF458"/>
      <c r="GYG458"/>
      <c r="GYH458"/>
      <c r="GYI458"/>
      <c r="GYJ458"/>
      <c r="GYK458"/>
      <c r="GYL458"/>
      <c r="GYM458"/>
      <c r="GYN458"/>
      <c r="GYO458"/>
      <c r="GYP458"/>
      <c r="GYQ458"/>
      <c r="GYR458"/>
      <c r="GYS458"/>
      <c r="GYT458"/>
      <c r="GYU458"/>
      <c r="GYV458"/>
      <c r="GYW458"/>
      <c r="GYX458"/>
      <c r="GYY458"/>
      <c r="GYZ458"/>
      <c r="GZA458"/>
      <c r="GZB458"/>
      <c r="GZC458"/>
      <c r="GZD458"/>
      <c r="GZE458"/>
      <c r="GZF458"/>
      <c r="GZG458"/>
      <c r="GZH458"/>
      <c r="GZI458"/>
      <c r="GZJ458"/>
      <c r="GZK458"/>
      <c r="GZL458"/>
      <c r="GZM458"/>
      <c r="GZN458"/>
      <c r="GZO458"/>
      <c r="GZP458"/>
      <c r="GZQ458"/>
      <c r="GZR458"/>
      <c r="GZS458"/>
      <c r="GZT458"/>
      <c r="GZU458"/>
      <c r="GZV458"/>
      <c r="GZW458"/>
      <c r="GZX458"/>
      <c r="GZY458"/>
      <c r="GZZ458"/>
      <c r="HAA458"/>
      <c r="HAB458"/>
      <c r="HAC458"/>
      <c r="HAD458"/>
      <c r="HAE458"/>
      <c r="HAF458"/>
      <c r="HAG458"/>
      <c r="HAH458"/>
      <c r="HAI458"/>
      <c r="HAJ458"/>
      <c r="HAK458"/>
      <c r="HAL458"/>
      <c r="HAM458"/>
      <c r="HAN458"/>
      <c r="HAO458"/>
      <c r="HAP458"/>
      <c r="HAQ458"/>
      <c r="HAR458"/>
      <c r="HAS458"/>
      <c r="HAT458"/>
      <c r="HAU458"/>
      <c r="HAV458"/>
      <c r="HAW458"/>
      <c r="HAX458"/>
      <c r="HAY458"/>
      <c r="HAZ458"/>
      <c r="HBA458"/>
      <c r="HBB458"/>
      <c r="HBC458"/>
      <c r="HBD458"/>
      <c r="HBE458"/>
      <c r="HBF458"/>
      <c r="HBG458"/>
      <c r="HBH458"/>
      <c r="HBI458"/>
      <c r="HBJ458"/>
      <c r="HBK458"/>
      <c r="HBL458"/>
      <c r="HBM458"/>
      <c r="HBN458"/>
      <c r="HBO458"/>
      <c r="HBP458"/>
      <c r="HBQ458"/>
      <c r="HBR458"/>
      <c r="HBS458"/>
      <c r="HBT458"/>
      <c r="HBU458"/>
      <c r="HBV458"/>
      <c r="HBW458"/>
      <c r="HBX458"/>
      <c r="HBY458"/>
      <c r="HBZ458"/>
      <c r="HCA458"/>
      <c r="HCB458"/>
      <c r="HCC458"/>
      <c r="HCD458"/>
      <c r="HCE458"/>
      <c r="HCF458"/>
      <c r="HCG458"/>
      <c r="HCH458"/>
      <c r="HCI458"/>
      <c r="HCJ458"/>
      <c r="HCK458"/>
      <c r="HCL458"/>
      <c r="HCM458"/>
      <c r="HCN458"/>
      <c r="HCO458"/>
      <c r="HCP458"/>
      <c r="HCQ458"/>
      <c r="HCR458"/>
      <c r="HCS458"/>
      <c r="HCT458"/>
      <c r="HCU458"/>
      <c r="HCV458"/>
      <c r="HCW458"/>
      <c r="HCX458"/>
      <c r="HCY458"/>
      <c r="HCZ458"/>
      <c r="HDA458"/>
      <c r="HDB458"/>
      <c r="HDC458"/>
      <c r="HDD458"/>
      <c r="HDE458"/>
      <c r="HDF458"/>
      <c r="HDG458"/>
      <c r="HDH458"/>
      <c r="HDI458"/>
      <c r="HDJ458"/>
      <c r="HDK458"/>
      <c r="HDL458"/>
      <c r="HDM458"/>
      <c r="HDN458"/>
      <c r="HDO458"/>
      <c r="HDP458"/>
      <c r="HDQ458"/>
      <c r="HDR458"/>
      <c r="HDS458"/>
      <c r="HDT458"/>
      <c r="HDU458"/>
      <c r="HDV458"/>
      <c r="HDW458"/>
      <c r="HDX458"/>
      <c r="HDY458"/>
      <c r="HDZ458"/>
      <c r="HEA458"/>
      <c r="HEB458"/>
      <c r="HEC458"/>
      <c r="HED458"/>
      <c r="HEE458"/>
      <c r="HEF458"/>
      <c r="HEG458"/>
      <c r="HEH458"/>
      <c r="HEI458"/>
      <c r="HEJ458"/>
      <c r="HEK458"/>
      <c r="HEL458"/>
      <c r="HEM458"/>
      <c r="HEN458"/>
      <c r="HEO458"/>
      <c r="HEP458"/>
      <c r="HEQ458"/>
      <c r="HER458"/>
      <c r="HES458"/>
      <c r="HET458"/>
      <c r="HEU458"/>
      <c r="HEV458"/>
      <c r="HEW458"/>
      <c r="HEX458"/>
      <c r="HEY458"/>
      <c r="HEZ458"/>
      <c r="HFA458"/>
      <c r="HFB458"/>
      <c r="HFC458"/>
      <c r="HFD458"/>
      <c r="HFE458"/>
      <c r="HFF458"/>
      <c r="HFG458"/>
      <c r="HFH458"/>
      <c r="HFI458"/>
      <c r="HFJ458"/>
      <c r="HFK458"/>
      <c r="HFL458"/>
      <c r="HFM458"/>
      <c r="HFN458"/>
      <c r="HFO458"/>
      <c r="HFP458"/>
      <c r="HFQ458"/>
      <c r="HFR458"/>
      <c r="HFS458"/>
      <c r="HFT458"/>
      <c r="HFU458"/>
      <c r="HFV458"/>
      <c r="HFW458"/>
      <c r="HFX458"/>
      <c r="HFY458"/>
      <c r="HFZ458"/>
      <c r="HGA458"/>
      <c r="HGB458"/>
      <c r="HGC458"/>
      <c r="HGD458"/>
      <c r="HGE458"/>
      <c r="HGF458"/>
      <c r="HGG458"/>
      <c r="HGH458"/>
      <c r="HGI458"/>
      <c r="HGJ458"/>
      <c r="HGK458"/>
      <c r="HGL458"/>
      <c r="HGM458"/>
      <c r="HGN458"/>
      <c r="HGO458"/>
      <c r="HGP458"/>
      <c r="HGQ458"/>
      <c r="HGR458"/>
      <c r="HGS458"/>
      <c r="HGT458"/>
      <c r="HGU458"/>
      <c r="HGV458"/>
      <c r="HGW458"/>
      <c r="HGX458"/>
      <c r="HGY458"/>
      <c r="HGZ458"/>
      <c r="HHA458"/>
      <c r="HHB458"/>
      <c r="HHC458"/>
      <c r="HHD458"/>
      <c r="HHE458"/>
      <c r="HHF458"/>
      <c r="HHG458"/>
      <c r="HHH458"/>
      <c r="HHI458"/>
      <c r="HHJ458"/>
      <c r="HHK458"/>
      <c r="HHL458"/>
      <c r="HHM458"/>
      <c r="HHN458"/>
      <c r="HHO458"/>
      <c r="HHP458"/>
      <c r="HHQ458"/>
      <c r="HHR458"/>
      <c r="HHS458"/>
      <c r="HHT458"/>
      <c r="HHU458"/>
      <c r="HHV458"/>
      <c r="HHW458"/>
      <c r="HHX458"/>
      <c r="HHY458"/>
      <c r="HHZ458"/>
      <c r="HIA458"/>
      <c r="HIB458"/>
      <c r="HIC458"/>
      <c r="HID458"/>
      <c r="HIE458"/>
      <c r="HIF458"/>
      <c r="HIG458"/>
      <c r="HIH458"/>
      <c r="HII458"/>
      <c r="HIJ458"/>
      <c r="HIK458"/>
      <c r="HIL458"/>
      <c r="HIM458"/>
      <c r="HIN458"/>
      <c r="HIO458"/>
      <c r="HIP458"/>
      <c r="HIQ458"/>
      <c r="HIR458"/>
      <c r="HIS458"/>
      <c r="HIT458"/>
      <c r="HIU458"/>
      <c r="HIV458"/>
      <c r="HIW458"/>
      <c r="HIX458"/>
      <c r="HIY458"/>
      <c r="HIZ458"/>
      <c r="HJA458"/>
      <c r="HJB458"/>
      <c r="HJC458"/>
      <c r="HJD458"/>
      <c r="HJE458"/>
      <c r="HJF458"/>
      <c r="HJG458"/>
      <c r="HJH458"/>
      <c r="HJI458"/>
      <c r="HJJ458"/>
      <c r="HJK458"/>
      <c r="HJL458"/>
      <c r="HJM458"/>
      <c r="HJN458"/>
      <c r="HJO458"/>
      <c r="HJP458"/>
      <c r="HJQ458"/>
      <c r="HJR458"/>
      <c r="HJS458"/>
      <c r="HJT458"/>
      <c r="HJU458"/>
      <c r="HJV458"/>
      <c r="HJW458"/>
      <c r="HJX458"/>
      <c r="HJY458"/>
      <c r="HJZ458"/>
      <c r="HKA458"/>
      <c r="HKB458"/>
      <c r="HKC458"/>
      <c r="HKD458"/>
      <c r="HKE458"/>
      <c r="HKF458"/>
      <c r="HKG458"/>
      <c r="HKH458"/>
      <c r="HKI458"/>
      <c r="HKJ458"/>
      <c r="HKK458"/>
      <c r="HKL458"/>
      <c r="HKM458"/>
      <c r="HKN458"/>
      <c r="HKO458"/>
      <c r="HKP458"/>
      <c r="HKQ458"/>
      <c r="HKR458"/>
      <c r="HKS458"/>
      <c r="HKT458"/>
      <c r="HKU458"/>
      <c r="HKV458"/>
      <c r="HKW458"/>
      <c r="HKX458"/>
      <c r="HKY458"/>
      <c r="HKZ458"/>
      <c r="HLA458"/>
      <c r="HLB458"/>
      <c r="HLC458"/>
      <c r="HLD458"/>
      <c r="HLE458"/>
      <c r="HLF458"/>
      <c r="HLG458"/>
      <c r="HLH458"/>
      <c r="HLI458"/>
      <c r="HLJ458"/>
      <c r="HLK458"/>
      <c r="HLL458"/>
      <c r="HLM458"/>
      <c r="HLN458"/>
      <c r="HLO458"/>
      <c r="HLP458"/>
      <c r="HLQ458"/>
      <c r="HLR458"/>
      <c r="HLS458"/>
      <c r="HLT458"/>
      <c r="HLU458"/>
      <c r="HLV458"/>
      <c r="HLW458"/>
      <c r="HLX458"/>
      <c r="HLY458"/>
      <c r="HLZ458"/>
      <c r="HMA458"/>
      <c r="HMB458"/>
      <c r="HMC458"/>
      <c r="HMD458"/>
      <c r="HME458"/>
      <c r="HMF458"/>
      <c r="HMG458"/>
      <c r="HMH458"/>
      <c r="HMI458"/>
      <c r="HMJ458"/>
      <c r="HMK458"/>
      <c r="HML458"/>
      <c r="HMM458"/>
      <c r="HMN458"/>
      <c r="HMO458"/>
      <c r="HMP458"/>
      <c r="HMQ458"/>
      <c r="HMR458"/>
      <c r="HMS458"/>
      <c r="HMT458"/>
      <c r="HMU458"/>
      <c r="HMV458"/>
      <c r="HMW458"/>
      <c r="HMX458"/>
      <c r="HMY458"/>
      <c r="HMZ458"/>
      <c r="HNA458"/>
      <c r="HNB458"/>
      <c r="HNC458"/>
      <c r="HND458"/>
      <c r="HNE458"/>
      <c r="HNF458"/>
      <c r="HNG458"/>
      <c r="HNH458"/>
      <c r="HNI458"/>
      <c r="HNJ458"/>
      <c r="HNK458"/>
      <c r="HNL458"/>
      <c r="HNM458"/>
      <c r="HNN458"/>
      <c r="HNO458"/>
      <c r="HNP458"/>
      <c r="HNQ458"/>
      <c r="HNR458"/>
      <c r="HNS458"/>
      <c r="HNT458"/>
      <c r="HNU458"/>
      <c r="HNV458"/>
      <c r="HNW458"/>
      <c r="HNX458"/>
      <c r="HNY458"/>
      <c r="HNZ458"/>
      <c r="HOA458"/>
      <c r="HOB458"/>
      <c r="HOC458"/>
      <c r="HOD458"/>
      <c r="HOE458"/>
      <c r="HOF458"/>
      <c r="HOG458"/>
      <c r="HOH458"/>
      <c r="HOI458"/>
      <c r="HOJ458"/>
      <c r="HOK458"/>
      <c r="HOL458"/>
      <c r="HOM458"/>
      <c r="HON458"/>
      <c r="HOO458"/>
      <c r="HOP458"/>
      <c r="HOQ458"/>
      <c r="HOR458"/>
      <c r="HOS458"/>
      <c r="HOT458"/>
      <c r="HOU458"/>
      <c r="HOV458"/>
      <c r="HOW458"/>
      <c r="HOX458"/>
      <c r="HOY458"/>
      <c r="HOZ458"/>
      <c r="HPA458"/>
      <c r="HPB458"/>
      <c r="HPC458"/>
      <c r="HPD458"/>
      <c r="HPE458"/>
      <c r="HPF458"/>
      <c r="HPG458"/>
      <c r="HPH458"/>
      <c r="HPI458"/>
      <c r="HPJ458"/>
      <c r="HPK458"/>
      <c r="HPL458"/>
      <c r="HPM458"/>
      <c r="HPN458"/>
      <c r="HPO458"/>
      <c r="HPP458"/>
      <c r="HPQ458"/>
      <c r="HPR458"/>
      <c r="HPS458"/>
      <c r="HPT458"/>
      <c r="HPU458"/>
      <c r="HPV458"/>
      <c r="HPW458"/>
      <c r="HPX458"/>
      <c r="HPY458"/>
      <c r="HPZ458"/>
      <c r="HQA458"/>
      <c r="HQB458"/>
      <c r="HQC458"/>
      <c r="HQD458"/>
      <c r="HQE458"/>
      <c r="HQF458"/>
      <c r="HQG458"/>
      <c r="HQH458"/>
      <c r="HQI458"/>
      <c r="HQJ458"/>
      <c r="HQK458"/>
      <c r="HQL458"/>
      <c r="HQM458"/>
      <c r="HQN458"/>
      <c r="HQO458"/>
      <c r="HQP458"/>
      <c r="HQQ458"/>
      <c r="HQR458"/>
      <c r="HQS458"/>
      <c r="HQT458"/>
      <c r="HQU458"/>
      <c r="HQV458"/>
      <c r="HQW458"/>
      <c r="HQX458"/>
      <c r="HQY458"/>
      <c r="HQZ458"/>
      <c r="HRA458"/>
      <c r="HRB458"/>
      <c r="HRC458"/>
      <c r="HRD458"/>
      <c r="HRE458"/>
      <c r="HRF458"/>
      <c r="HRG458"/>
      <c r="HRH458"/>
      <c r="HRI458"/>
      <c r="HRJ458"/>
      <c r="HRK458"/>
      <c r="HRL458"/>
      <c r="HRM458"/>
      <c r="HRN458"/>
      <c r="HRO458"/>
      <c r="HRP458"/>
      <c r="HRQ458"/>
      <c r="HRR458"/>
      <c r="HRS458"/>
      <c r="HRT458"/>
      <c r="HRU458"/>
      <c r="HRV458"/>
      <c r="HRW458"/>
      <c r="HRX458"/>
      <c r="HRY458"/>
      <c r="HRZ458"/>
      <c r="HSA458"/>
      <c r="HSB458"/>
      <c r="HSC458"/>
      <c r="HSD458"/>
      <c r="HSE458"/>
      <c r="HSF458"/>
      <c r="HSG458"/>
      <c r="HSH458"/>
      <c r="HSI458"/>
      <c r="HSJ458"/>
      <c r="HSK458"/>
      <c r="HSL458"/>
      <c r="HSM458"/>
      <c r="HSN458"/>
      <c r="HSO458"/>
      <c r="HSP458"/>
      <c r="HSQ458"/>
      <c r="HSR458"/>
      <c r="HSS458"/>
      <c r="HST458"/>
      <c r="HSU458"/>
      <c r="HSV458"/>
      <c r="HSW458"/>
      <c r="HSX458"/>
      <c r="HSY458"/>
      <c r="HSZ458"/>
      <c r="HTA458"/>
      <c r="HTB458"/>
      <c r="HTC458"/>
      <c r="HTD458"/>
      <c r="HTE458"/>
      <c r="HTF458"/>
      <c r="HTG458"/>
      <c r="HTH458"/>
      <c r="HTI458"/>
      <c r="HTJ458"/>
      <c r="HTK458"/>
      <c r="HTL458"/>
      <c r="HTM458"/>
      <c r="HTN458"/>
      <c r="HTO458"/>
      <c r="HTP458"/>
      <c r="HTQ458"/>
      <c r="HTR458"/>
      <c r="HTS458"/>
      <c r="HTT458"/>
      <c r="HTU458"/>
      <c r="HTV458"/>
      <c r="HTW458"/>
      <c r="HTX458"/>
      <c r="HTY458"/>
      <c r="HTZ458"/>
      <c r="HUA458"/>
      <c r="HUB458"/>
      <c r="HUC458"/>
      <c r="HUD458"/>
      <c r="HUE458"/>
      <c r="HUF458"/>
      <c r="HUG458"/>
      <c r="HUH458"/>
      <c r="HUI458"/>
      <c r="HUJ458"/>
      <c r="HUK458"/>
      <c r="HUL458"/>
      <c r="HUM458"/>
      <c r="HUN458"/>
      <c r="HUO458"/>
      <c r="HUP458"/>
      <c r="HUQ458"/>
      <c r="HUR458"/>
      <c r="HUS458"/>
      <c r="HUT458"/>
      <c r="HUU458"/>
      <c r="HUV458"/>
      <c r="HUW458"/>
      <c r="HUX458"/>
      <c r="HUY458"/>
      <c r="HUZ458"/>
      <c r="HVA458"/>
      <c r="HVB458"/>
      <c r="HVC458"/>
      <c r="HVD458"/>
      <c r="HVE458"/>
      <c r="HVF458"/>
      <c r="HVG458"/>
      <c r="HVH458"/>
      <c r="HVI458"/>
      <c r="HVJ458"/>
      <c r="HVK458"/>
      <c r="HVL458"/>
      <c r="HVM458"/>
      <c r="HVN458"/>
      <c r="HVO458"/>
      <c r="HVP458"/>
      <c r="HVQ458"/>
      <c r="HVR458"/>
      <c r="HVS458"/>
      <c r="HVT458"/>
      <c r="HVU458"/>
      <c r="HVV458"/>
      <c r="HVW458"/>
      <c r="HVX458"/>
      <c r="HVY458"/>
      <c r="HVZ458"/>
      <c r="HWA458"/>
      <c r="HWB458"/>
      <c r="HWC458"/>
      <c r="HWD458"/>
      <c r="HWE458"/>
      <c r="HWF458"/>
      <c r="HWG458"/>
      <c r="HWH458"/>
      <c r="HWI458"/>
      <c r="HWJ458"/>
      <c r="HWK458"/>
      <c r="HWL458"/>
      <c r="HWM458"/>
      <c r="HWN458"/>
      <c r="HWO458"/>
      <c r="HWP458"/>
      <c r="HWQ458"/>
      <c r="HWR458"/>
      <c r="HWS458"/>
      <c r="HWT458"/>
      <c r="HWU458"/>
      <c r="HWV458"/>
      <c r="HWW458"/>
      <c r="HWX458"/>
      <c r="HWY458"/>
      <c r="HWZ458"/>
      <c r="HXA458"/>
      <c r="HXB458"/>
      <c r="HXC458"/>
      <c r="HXD458"/>
      <c r="HXE458"/>
      <c r="HXF458"/>
      <c r="HXG458"/>
      <c r="HXH458"/>
      <c r="HXI458"/>
      <c r="HXJ458"/>
      <c r="HXK458"/>
      <c r="HXL458"/>
      <c r="HXM458"/>
      <c r="HXN458"/>
      <c r="HXO458"/>
      <c r="HXP458"/>
      <c r="HXQ458"/>
      <c r="HXR458"/>
      <c r="HXS458"/>
      <c r="HXT458"/>
      <c r="HXU458"/>
      <c r="HXV458"/>
      <c r="HXW458"/>
      <c r="HXX458"/>
      <c r="HXY458"/>
      <c r="HXZ458"/>
      <c r="HYA458"/>
      <c r="HYB458"/>
      <c r="HYC458"/>
      <c r="HYD458"/>
      <c r="HYE458"/>
      <c r="HYF458"/>
      <c r="HYG458"/>
      <c r="HYH458"/>
      <c r="HYI458"/>
      <c r="HYJ458"/>
      <c r="HYK458"/>
      <c r="HYL458"/>
      <c r="HYM458"/>
      <c r="HYN458"/>
      <c r="HYO458"/>
      <c r="HYP458"/>
      <c r="HYQ458"/>
      <c r="HYR458"/>
      <c r="HYS458"/>
      <c r="HYT458"/>
      <c r="HYU458"/>
      <c r="HYV458"/>
      <c r="HYW458"/>
      <c r="HYX458"/>
      <c r="HYY458"/>
      <c r="HYZ458"/>
      <c r="HZA458"/>
      <c r="HZB458"/>
      <c r="HZC458"/>
      <c r="HZD458"/>
      <c r="HZE458"/>
      <c r="HZF458"/>
      <c r="HZG458"/>
      <c r="HZH458"/>
      <c r="HZI458"/>
      <c r="HZJ458"/>
      <c r="HZK458"/>
      <c r="HZL458"/>
      <c r="HZM458"/>
      <c r="HZN458"/>
      <c r="HZO458"/>
      <c r="HZP458"/>
      <c r="HZQ458"/>
      <c r="HZR458"/>
      <c r="HZS458"/>
      <c r="HZT458"/>
      <c r="HZU458"/>
      <c r="HZV458"/>
      <c r="HZW458"/>
      <c r="HZX458"/>
      <c r="HZY458"/>
      <c r="HZZ458"/>
      <c r="IAA458"/>
      <c r="IAB458"/>
      <c r="IAC458"/>
      <c r="IAD458"/>
      <c r="IAE458"/>
      <c r="IAF458"/>
      <c r="IAG458"/>
      <c r="IAH458"/>
      <c r="IAI458"/>
      <c r="IAJ458"/>
      <c r="IAK458"/>
      <c r="IAL458"/>
      <c r="IAM458"/>
      <c r="IAN458"/>
      <c r="IAO458"/>
      <c r="IAP458"/>
      <c r="IAQ458"/>
      <c r="IAR458"/>
      <c r="IAS458"/>
      <c r="IAT458"/>
      <c r="IAU458"/>
      <c r="IAV458"/>
      <c r="IAW458"/>
      <c r="IAX458"/>
      <c r="IAY458"/>
      <c r="IAZ458"/>
      <c r="IBA458"/>
      <c r="IBB458"/>
      <c r="IBC458"/>
      <c r="IBD458"/>
      <c r="IBE458"/>
      <c r="IBF458"/>
      <c r="IBG458"/>
      <c r="IBH458"/>
      <c r="IBI458"/>
      <c r="IBJ458"/>
      <c r="IBK458"/>
      <c r="IBL458"/>
      <c r="IBM458"/>
      <c r="IBN458"/>
      <c r="IBO458"/>
      <c r="IBP458"/>
      <c r="IBQ458"/>
      <c r="IBR458"/>
      <c r="IBS458"/>
      <c r="IBT458"/>
      <c r="IBU458"/>
      <c r="IBV458"/>
      <c r="IBW458"/>
      <c r="IBX458"/>
      <c r="IBY458"/>
      <c r="IBZ458"/>
      <c r="ICA458"/>
      <c r="ICB458"/>
      <c r="ICC458"/>
      <c r="ICD458"/>
      <c r="ICE458"/>
      <c r="ICF458"/>
      <c r="ICG458"/>
      <c r="ICH458"/>
      <c r="ICI458"/>
      <c r="ICJ458"/>
      <c r="ICK458"/>
      <c r="ICL458"/>
      <c r="ICM458"/>
      <c r="ICN458"/>
      <c r="ICO458"/>
      <c r="ICP458"/>
      <c r="ICQ458"/>
      <c r="ICR458"/>
      <c r="ICS458"/>
      <c r="ICT458"/>
      <c r="ICU458"/>
      <c r="ICV458"/>
      <c r="ICW458"/>
      <c r="ICX458"/>
      <c r="ICY458"/>
      <c r="ICZ458"/>
      <c r="IDA458"/>
      <c r="IDB458"/>
      <c r="IDC458"/>
      <c r="IDD458"/>
      <c r="IDE458"/>
      <c r="IDF458"/>
      <c r="IDG458"/>
      <c r="IDH458"/>
      <c r="IDI458"/>
      <c r="IDJ458"/>
      <c r="IDK458"/>
      <c r="IDL458"/>
      <c r="IDM458"/>
      <c r="IDN458"/>
      <c r="IDO458"/>
      <c r="IDP458"/>
      <c r="IDQ458"/>
      <c r="IDR458"/>
      <c r="IDS458"/>
      <c r="IDT458"/>
      <c r="IDU458"/>
      <c r="IDV458"/>
      <c r="IDW458"/>
      <c r="IDX458"/>
      <c r="IDY458"/>
      <c r="IDZ458"/>
      <c r="IEA458"/>
      <c r="IEB458"/>
      <c r="IEC458"/>
      <c r="IED458"/>
      <c r="IEE458"/>
      <c r="IEF458"/>
      <c r="IEG458"/>
      <c r="IEH458"/>
      <c r="IEI458"/>
      <c r="IEJ458"/>
      <c r="IEK458"/>
      <c r="IEL458"/>
      <c r="IEM458"/>
      <c r="IEN458"/>
      <c r="IEO458"/>
      <c r="IEP458"/>
      <c r="IEQ458"/>
      <c r="IER458"/>
      <c r="IES458"/>
      <c r="IET458"/>
      <c r="IEU458"/>
      <c r="IEV458"/>
      <c r="IEW458"/>
      <c r="IEX458"/>
      <c r="IEY458"/>
      <c r="IEZ458"/>
      <c r="IFA458"/>
      <c r="IFB458"/>
      <c r="IFC458"/>
      <c r="IFD458"/>
      <c r="IFE458"/>
      <c r="IFF458"/>
      <c r="IFG458"/>
      <c r="IFH458"/>
      <c r="IFI458"/>
      <c r="IFJ458"/>
      <c r="IFK458"/>
      <c r="IFL458"/>
      <c r="IFM458"/>
      <c r="IFN458"/>
      <c r="IFO458"/>
      <c r="IFP458"/>
      <c r="IFQ458"/>
      <c r="IFR458"/>
      <c r="IFS458"/>
      <c r="IFT458"/>
      <c r="IFU458"/>
      <c r="IFV458"/>
      <c r="IFW458"/>
      <c r="IFX458"/>
      <c r="IFY458"/>
      <c r="IFZ458"/>
      <c r="IGA458"/>
      <c r="IGB458"/>
      <c r="IGC458"/>
      <c r="IGD458"/>
      <c r="IGE458"/>
      <c r="IGF458"/>
      <c r="IGG458"/>
      <c r="IGH458"/>
      <c r="IGI458"/>
      <c r="IGJ458"/>
      <c r="IGK458"/>
      <c r="IGL458"/>
      <c r="IGM458"/>
      <c r="IGN458"/>
      <c r="IGO458"/>
      <c r="IGP458"/>
      <c r="IGQ458"/>
      <c r="IGR458"/>
      <c r="IGS458"/>
      <c r="IGT458"/>
      <c r="IGU458"/>
      <c r="IGV458"/>
      <c r="IGW458"/>
      <c r="IGX458"/>
      <c r="IGY458"/>
      <c r="IGZ458"/>
      <c r="IHA458"/>
      <c r="IHB458"/>
      <c r="IHC458"/>
      <c r="IHD458"/>
      <c r="IHE458"/>
      <c r="IHF458"/>
      <c r="IHG458"/>
      <c r="IHH458"/>
      <c r="IHI458"/>
      <c r="IHJ458"/>
      <c r="IHK458"/>
      <c r="IHL458"/>
      <c r="IHM458"/>
      <c r="IHN458"/>
      <c r="IHO458"/>
      <c r="IHP458"/>
      <c r="IHQ458"/>
      <c r="IHR458"/>
      <c r="IHS458"/>
      <c r="IHT458"/>
      <c r="IHU458"/>
      <c r="IHV458"/>
      <c r="IHW458"/>
      <c r="IHX458"/>
      <c r="IHY458"/>
      <c r="IHZ458"/>
      <c r="IIA458"/>
      <c r="IIB458"/>
      <c r="IIC458"/>
      <c r="IID458"/>
      <c r="IIE458"/>
      <c r="IIF458"/>
      <c r="IIG458"/>
      <c r="IIH458"/>
      <c r="III458"/>
      <c r="IIJ458"/>
      <c r="IIK458"/>
      <c r="IIL458"/>
      <c r="IIM458"/>
      <c r="IIN458"/>
      <c r="IIO458"/>
      <c r="IIP458"/>
      <c r="IIQ458"/>
      <c r="IIR458"/>
      <c r="IIS458"/>
      <c r="IIT458"/>
      <c r="IIU458"/>
      <c r="IIV458"/>
      <c r="IIW458"/>
      <c r="IIX458"/>
      <c r="IIY458"/>
      <c r="IIZ458"/>
      <c r="IJA458"/>
      <c r="IJB458"/>
      <c r="IJC458"/>
      <c r="IJD458"/>
      <c r="IJE458"/>
      <c r="IJF458"/>
      <c r="IJG458"/>
      <c r="IJH458"/>
      <c r="IJI458"/>
      <c r="IJJ458"/>
      <c r="IJK458"/>
      <c r="IJL458"/>
      <c r="IJM458"/>
      <c r="IJN458"/>
      <c r="IJO458"/>
      <c r="IJP458"/>
      <c r="IJQ458"/>
      <c r="IJR458"/>
      <c r="IJS458"/>
      <c r="IJT458"/>
      <c r="IJU458"/>
      <c r="IJV458"/>
      <c r="IJW458"/>
      <c r="IJX458"/>
      <c r="IJY458"/>
      <c r="IJZ458"/>
      <c r="IKA458"/>
      <c r="IKB458"/>
      <c r="IKC458"/>
      <c r="IKD458"/>
      <c r="IKE458"/>
      <c r="IKF458"/>
      <c r="IKG458"/>
      <c r="IKH458"/>
      <c r="IKI458"/>
      <c r="IKJ458"/>
      <c r="IKK458"/>
      <c r="IKL458"/>
      <c r="IKM458"/>
      <c r="IKN458"/>
      <c r="IKO458"/>
      <c r="IKP458"/>
      <c r="IKQ458"/>
      <c r="IKR458"/>
      <c r="IKS458"/>
      <c r="IKT458"/>
      <c r="IKU458"/>
      <c r="IKV458"/>
      <c r="IKW458"/>
      <c r="IKX458"/>
      <c r="IKY458"/>
      <c r="IKZ458"/>
      <c r="ILA458"/>
      <c r="ILB458"/>
      <c r="ILC458"/>
      <c r="ILD458"/>
      <c r="ILE458"/>
      <c r="ILF458"/>
      <c r="ILG458"/>
      <c r="ILH458"/>
      <c r="ILI458"/>
      <c r="ILJ458"/>
      <c r="ILK458"/>
      <c r="ILL458"/>
      <c r="ILM458"/>
      <c r="ILN458"/>
      <c r="ILO458"/>
      <c r="ILP458"/>
      <c r="ILQ458"/>
      <c r="ILR458"/>
      <c r="ILS458"/>
      <c r="ILT458"/>
      <c r="ILU458"/>
      <c r="ILV458"/>
      <c r="ILW458"/>
      <c r="ILX458"/>
      <c r="ILY458"/>
      <c r="ILZ458"/>
      <c r="IMA458"/>
      <c r="IMB458"/>
      <c r="IMC458"/>
      <c r="IMD458"/>
      <c r="IME458"/>
      <c r="IMF458"/>
      <c r="IMG458"/>
      <c r="IMH458"/>
      <c r="IMI458"/>
      <c r="IMJ458"/>
      <c r="IMK458"/>
      <c r="IML458"/>
      <c r="IMM458"/>
      <c r="IMN458"/>
      <c r="IMO458"/>
      <c r="IMP458"/>
      <c r="IMQ458"/>
      <c r="IMR458"/>
      <c r="IMS458"/>
      <c r="IMT458"/>
      <c r="IMU458"/>
      <c r="IMV458"/>
      <c r="IMW458"/>
      <c r="IMX458"/>
      <c r="IMY458"/>
      <c r="IMZ458"/>
      <c r="INA458"/>
      <c r="INB458"/>
      <c r="INC458"/>
      <c r="IND458"/>
      <c r="INE458"/>
      <c r="INF458"/>
      <c r="ING458"/>
      <c r="INH458"/>
      <c r="INI458"/>
      <c r="INJ458"/>
      <c r="INK458"/>
      <c r="INL458"/>
      <c r="INM458"/>
      <c r="INN458"/>
      <c r="INO458"/>
      <c r="INP458"/>
      <c r="INQ458"/>
      <c r="INR458"/>
      <c r="INS458"/>
      <c r="INT458"/>
      <c r="INU458"/>
      <c r="INV458"/>
      <c r="INW458"/>
      <c r="INX458"/>
      <c r="INY458"/>
      <c r="INZ458"/>
      <c r="IOA458"/>
      <c r="IOB458"/>
      <c r="IOC458"/>
      <c r="IOD458"/>
      <c r="IOE458"/>
      <c r="IOF458"/>
      <c r="IOG458"/>
      <c r="IOH458"/>
      <c r="IOI458"/>
      <c r="IOJ458"/>
      <c r="IOK458"/>
      <c r="IOL458"/>
      <c r="IOM458"/>
      <c r="ION458"/>
      <c r="IOO458"/>
      <c r="IOP458"/>
      <c r="IOQ458"/>
      <c r="IOR458"/>
      <c r="IOS458"/>
      <c r="IOT458"/>
      <c r="IOU458"/>
      <c r="IOV458"/>
      <c r="IOW458"/>
      <c r="IOX458"/>
      <c r="IOY458"/>
      <c r="IOZ458"/>
      <c r="IPA458"/>
      <c r="IPB458"/>
      <c r="IPC458"/>
      <c r="IPD458"/>
      <c r="IPE458"/>
      <c r="IPF458"/>
      <c r="IPG458"/>
      <c r="IPH458"/>
      <c r="IPI458"/>
      <c r="IPJ458"/>
      <c r="IPK458"/>
      <c r="IPL458"/>
      <c r="IPM458"/>
      <c r="IPN458"/>
      <c r="IPO458"/>
      <c r="IPP458"/>
      <c r="IPQ458"/>
      <c r="IPR458"/>
      <c r="IPS458"/>
      <c r="IPT458"/>
      <c r="IPU458"/>
      <c r="IPV458"/>
      <c r="IPW458"/>
      <c r="IPX458"/>
      <c r="IPY458"/>
      <c r="IPZ458"/>
      <c r="IQA458"/>
      <c r="IQB458"/>
      <c r="IQC458"/>
      <c r="IQD458"/>
      <c r="IQE458"/>
      <c r="IQF458"/>
      <c r="IQG458"/>
      <c r="IQH458"/>
      <c r="IQI458"/>
      <c r="IQJ458"/>
      <c r="IQK458"/>
      <c r="IQL458"/>
      <c r="IQM458"/>
      <c r="IQN458"/>
      <c r="IQO458"/>
      <c r="IQP458"/>
      <c r="IQQ458"/>
      <c r="IQR458"/>
      <c r="IQS458"/>
      <c r="IQT458"/>
      <c r="IQU458"/>
      <c r="IQV458"/>
      <c r="IQW458"/>
      <c r="IQX458"/>
      <c r="IQY458"/>
      <c r="IQZ458"/>
      <c r="IRA458"/>
      <c r="IRB458"/>
      <c r="IRC458"/>
      <c r="IRD458"/>
      <c r="IRE458"/>
      <c r="IRF458"/>
      <c r="IRG458"/>
      <c r="IRH458"/>
      <c r="IRI458"/>
      <c r="IRJ458"/>
      <c r="IRK458"/>
      <c r="IRL458"/>
      <c r="IRM458"/>
      <c r="IRN458"/>
      <c r="IRO458"/>
      <c r="IRP458"/>
      <c r="IRQ458"/>
      <c r="IRR458"/>
      <c r="IRS458"/>
      <c r="IRT458"/>
      <c r="IRU458"/>
      <c r="IRV458"/>
      <c r="IRW458"/>
      <c r="IRX458"/>
      <c r="IRY458"/>
      <c r="IRZ458"/>
      <c r="ISA458"/>
      <c r="ISB458"/>
      <c r="ISC458"/>
      <c r="ISD458"/>
      <c r="ISE458"/>
      <c r="ISF458"/>
      <c r="ISG458"/>
      <c r="ISH458"/>
      <c r="ISI458"/>
      <c r="ISJ458"/>
      <c r="ISK458"/>
      <c r="ISL458"/>
      <c r="ISM458"/>
      <c r="ISN458"/>
      <c r="ISO458"/>
      <c r="ISP458"/>
      <c r="ISQ458"/>
      <c r="ISR458"/>
      <c r="ISS458"/>
      <c r="IST458"/>
      <c r="ISU458"/>
      <c r="ISV458"/>
      <c r="ISW458"/>
      <c r="ISX458"/>
      <c r="ISY458"/>
      <c r="ISZ458"/>
      <c r="ITA458"/>
      <c r="ITB458"/>
      <c r="ITC458"/>
      <c r="ITD458"/>
      <c r="ITE458"/>
      <c r="ITF458"/>
      <c r="ITG458"/>
      <c r="ITH458"/>
      <c r="ITI458"/>
      <c r="ITJ458"/>
      <c r="ITK458"/>
      <c r="ITL458"/>
      <c r="ITM458"/>
      <c r="ITN458"/>
      <c r="ITO458"/>
      <c r="ITP458"/>
      <c r="ITQ458"/>
      <c r="ITR458"/>
      <c r="ITS458"/>
      <c r="ITT458"/>
      <c r="ITU458"/>
      <c r="ITV458"/>
      <c r="ITW458"/>
      <c r="ITX458"/>
      <c r="ITY458"/>
      <c r="ITZ458"/>
      <c r="IUA458"/>
      <c r="IUB458"/>
      <c r="IUC458"/>
      <c r="IUD458"/>
      <c r="IUE458"/>
      <c r="IUF458"/>
      <c r="IUG458"/>
      <c r="IUH458"/>
      <c r="IUI458"/>
      <c r="IUJ458"/>
      <c r="IUK458"/>
      <c r="IUL458"/>
      <c r="IUM458"/>
      <c r="IUN458"/>
      <c r="IUO458"/>
      <c r="IUP458"/>
      <c r="IUQ458"/>
      <c r="IUR458"/>
      <c r="IUS458"/>
      <c r="IUT458"/>
      <c r="IUU458"/>
      <c r="IUV458"/>
      <c r="IUW458"/>
      <c r="IUX458"/>
      <c r="IUY458"/>
      <c r="IUZ458"/>
      <c r="IVA458"/>
      <c r="IVB458"/>
      <c r="IVC458"/>
      <c r="IVD458"/>
      <c r="IVE458"/>
      <c r="IVF458"/>
      <c r="IVG458"/>
      <c r="IVH458"/>
      <c r="IVI458"/>
      <c r="IVJ458"/>
      <c r="IVK458"/>
      <c r="IVL458"/>
      <c r="IVM458"/>
      <c r="IVN458"/>
      <c r="IVO458"/>
      <c r="IVP458"/>
      <c r="IVQ458"/>
      <c r="IVR458"/>
      <c r="IVS458"/>
      <c r="IVT458"/>
      <c r="IVU458"/>
      <c r="IVV458"/>
      <c r="IVW458"/>
      <c r="IVX458"/>
      <c r="IVY458"/>
      <c r="IVZ458"/>
      <c r="IWA458"/>
      <c r="IWB458"/>
      <c r="IWC458"/>
      <c r="IWD458"/>
      <c r="IWE458"/>
      <c r="IWF458"/>
      <c r="IWG458"/>
      <c r="IWH458"/>
      <c r="IWI458"/>
      <c r="IWJ458"/>
      <c r="IWK458"/>
      <c r="IWL458"/>
      <c r="IWM458"/>
      <c r="IWN458"/>
      <c r="IWO458"/>
      <c r="IWP458"/>
      <c r="IWQ458"/>
      <c r="IWR458"/>
      <c r="IWS458"/>
      <c r="IWT458"/>
      <c r="IWU458"/>
      <c r="IWV458"/>
      <c r="IWW458"/>
      <c r="IWX458"/>
      <c r="IWY458"/>
      <c r="IWZ458"/>
      <c r="IXA458"/>
      <c r="IXB458"/>
      <c r="IXC458"/>
      <c r="IXD458"/>
      <c r="IXE458"/>
      <c r="IXF458"/>
      <c r="IXG458"/>
      <c r="IXH458"/>
      <c r="IXI458"/>
      <c r="IXJ458"/>
      <c r="IXK458"/>
      <c r="IXL458"/>
      <c r="IXM458"/>
      <c r="IXN458"/>
      <c r="IXO458"/>
      <c r="IXP458"/>
      <c r="IXQ458"/>
      <c r="IXR458"/>
      <c r="IXS458"/>
      <c r="IXT458"/>
      <c r="IXU458"/>
      <c r="IXV458"/>
      <c r="IXW458"/>
      <c r="IXX458"/>
      <c r="IXY458"/>
      <c r="IXZ458"/>
      <c r="IYA458"/>
      <c r="IYB458"/>
      <c r="IYC458"/>
      <c r="IYD458"/>
      <c r="IYE458"/>
      <c r="IYF458"/>
      <c r="IYG458"/>
      <c r="IYH458"/>
      <c r="IYI458"/>
      <c r="IYJ458"/>
      <c r="IYK458"/>
      <c r="IYL458"/>
      <c r="IYM458"/>
      <c r="IYN458"/>
      <c r="IYO458"/>
      <c r="IYP458"/>
      <c r="IYQ458"/>
      <c r="IYR458"/>
      <c r="IYS458"/>
      <c r="IYT458"/>
      <c r="IYU458"/>
      <c r="IYV458"/>
      <c r="IYW458"/>
      <c r="IYX458"/>
      <c r="IYY458"/>
      <c r="IYZ458"/>
      <c r="IZA458"/>
      <c r="IZB458"/>
      <c r="IZC458"/>
      <c r="IZD458"/>
      <c r="IZE458"/>
      <c r="IZF458"/>
      <c r="IZG458"/>
      <c r="IZH458"/>
      <c r="IZI458"/>
      <c r="IZJ458"/>
      <c r="IZK458"/>
      <c r="IZL458"/>
      <c r="IZM458"/>
      <c r="IZN458"/>
      <c r="IZO458"/>
      <c r="IZP458"/>
      <c r="IZQ458"/>
      <c r="IZR458"/>
      <c r="IZS458"/>
      <c r="IZT458"/>
      <c r="IZU458"/>
      <c r="IZV458"/>
      <c r="IZW458"/>
      <c r="IZX458"/>
      <c r="IZY458"/>
      <c r="IZZ458"/>
      <c r="JAA458"/>
      <c r="JAB458"/>
      <c r="JAC458"/>
      <c r="JAD458"/>
      <c r="JAE458"/>
      <c r="JAF458"/>
      <c r="JAG458"/>
      <c r="JAH458"/>
      <c r="JAI458"/>
      <c r="JAJ458"/>
      <c r="JAK458"/>
      <c r="JAL458"/>
      <c r="JAM458"/>
      <c r="JAN458"/>
      <c r="JAO458"/>
      <c r="JAP458"/>
      <c r="JAQ458"/>
      <c r="JAR458"/>
      <c r="JAS458"/>
      <c r="JAT458"/>
      <c r="JAU458"/>
      <c r="JAV458"/>
      <c r="JAW458"/>
      <c r="JAX458"/>
      <c r="JAY458"/>
      <c r="JAZ458"/>
      <c r="JBA458"/>
      <c r="JBB458"/>
      <c r="JBC458"/>
      <c r="JBD458"/>
      <c r="JBE458"/>
      <c r="JBF458"/>
      <c r="JBG458"/>
      <c r="JBH458"/>
      <c r="JBI458"/>
      <c r="JBJ458"/>
      <c r="JBK458"/>
      <c r="JBL458"/>
      <c r="JBM458"/>
      <c r="JBN458"/>
      <c r="JBO458"/>
      <c r="JBP458"/>
      <c r="JBQ458"/>
      <c r="JBR458"/>
      <c r="JBS458"/>
      <c r="JBT458"/>
      <c r="JBU458"/>
      <c r="JBV458"/>
      <c r="JBW458"/>
      <c r="JBX458"/>
      <c r="JBY458"/>
      <c r="JBZ458"/>
      <c r="JCA458"/>
      <c r="JCB458"/>
      <c r="JCC458"/>
      <c r="JCD458"/>
      <c r="JCE458"/>
      <c r="JCF458"/>
      <c r="JCG458"/>
      <c r="JCH458"/>
      <c r="JCI458"/>
      <c r="JCJ458"/>
      <c r="JCK458"/>
      <c r="JCL458"/>
      <c r="JCM458"/>
      <c r="JCN458"/>
      <c r="JCO458"/>
      <c r="JCP458"/>
      <c r="JCQ458"/>
      <c r="JCR458"/>
      <c r="JCS458"/>
      <c r="JCT458"/>
      <c r="JCU458"/>
      <c r="JCV458"/>
      <c r="JCW458"/>
      <c r="JCX458"/>
      <c r="JCY458"/>
      <c r="JCZ458"/>
      <c r="JDA458"/>
      <c r="JDB458"/>
      <c r="JDC458"/>
      <c r="JDD458"/>
      <c r="JDE458"/>
      <c r="JDF458"/>
      <c r="JDG458"/>
      <c r="JDH458"/>
      <c r="JDI458"/>
      <c r="JDJ458"/>
      <c r="JDK458"/>
      <c r="JDL458"/>
      <c r="JDM458"/>
      <c r="JDN458"/>
      <c r="JDO458"/>
      <c r="JDP458"/>
      <c r="JDQ458"/>
      <c r="JDR458"/>
      <c r="JDS458"/>
      <c r="JDT458"/>
      <c r="JDU458"/>
      <c r="JDV458"/>
      <c r="JDW458"/>
      <c r="JDX458"/>
      <c r="JDY458"/>
      <c r="JDZ458"/>
      <c r="JEA458"/>
      <c r="JEB458"/>
      <c r="JEC458"/>
      <c r="JED458"/>
      <c r="JEE458"/>
      <c r="JEF458"/>
      <c r="JEG458"/>
      <c r="JEH458"/>
      <c r="JEI458"/>
      <c r="JEJ458"/>
      <c r="JEK458"/>
      <c r="JEL458"/>
      <c r="JEM458"/>
      <c r="JEN458"/>
      <c r="JEO458"/>
      <c r="JEP458"/>
      <c r="JEQ458"/>
      <c r="JER458"/>
      <c r="JES458"/>
      <c r="JET458"/>
      <c r="JEU458"/>
      <c r="JEV458"/>
      <c r="JEW458"/>
      <c r="JEX458"/>
      <c r="JEY458"/>
      <c r="JEZ458"/>
      <c r="JFA458"/>
      <c r="JFB458"/>
      <c r="JFC458"/>
      <c r="JFD458"/>
      <c r="JFE458"/>
      <c r="JFF458"/>
      <c r="JFG458"/>
      <c r="JFH458"/>
      <c r="JFI458"/>
      <c r="JFJ458"/>
      <c r="JFK458"/>
      <c r="JFL458"/>
      <c r="JFM458"/>
      <c r="JFN458"/>
      <c r="JFO458"/>
      <c r="JFP458"/>
      <c r="JFQ458"/>
      <c r="JFR458"/>
      <c r="JFS458"/>
      <c r="JFT458"/>
      <c r="JFU458"/>
      <c r="JFV458"/>
      <c r="JFW458"/>
      <c r="JFX458"/>
      <c r="JFY458"/>
      <c r="JFZ458"/>
      <c r="JGA458"/>
      <c r="JGB458"/>
      <c r="JGC458"/>
      <c r="JGD458"/>
      <c r="JGE458"/>
      <c r="JGF458"/>
      <c r="JGG458"/>
      <c r="JGH458"/>
      <c r="JGI458"/>
      <c r="JGJ458"/>
      <c r="JGK458"/>
      <c r="JGL458"/>
      <c r="JGM458"/>
      <c r="JGN458"/>
      <c r="JGO458"/>
      <c r="JGP458"/>
      <c r="JGQ458"/>
      <c r="JGR458"/>
      <c r="JGS458"/>
      <c r="JGT458"/>
      <c r="JGU458"/>
      <c r="JGV458"/>
      <c r="JGW458"/>
      <c r="JGX458"/>
      <c r="JGY458"/>
      <c r="JGZ458"/>
      <c r="JHA458"/>
      <c r="JHB458"/>
      <c r="JHC458"/>
      <c r="JHD458"/>
      <c r="JHE458"/>
      <c r="JHF458"/>
      <c r="JHG458"/>
      <c r="JHH458"/>
      <c r="JHI458"/>
      <c r="JHJ458"/>
      <c r="JHK458"/>
      <c r="JHL458"/>
      <c r="JHM458"/>
      <c r="JHN458"/>
      <c r="JHO458"/>
      <c r="JHP458"/>
      <c r="JHQ458"/>
      <c r="JHR458"/>
      <c r="JHS458"/>
      <c r="JHT458"/>
      <c r="JHU458"/>
      <c r="JHV458"/>
      <c r="JHW458"/>
      <c r="JHX458"/>
      <c r="JHY458"/>
      <c r="JHZ458"/>
      <c r="JIA458"/>
      <c r="JIB458"/>
      <c r="JIC458"/>
      <c r="JID458"/>
      <c r="JIE458"/>
      <c r="JIF458"/>
      <c r="JIG458"/>
      <c r="JIH458"/>
      <c r="JII458"/>
      <c r="JIJ458"/>
      <c r="JIK458"/>
      <c r="JIL458"/>
      <c r="JIM458"/>
      <c r="JIN458"/>
      <c r="JIO458"/>
      <c r="JIP458"/>
      <c r="JIQ458"/>
      <c r="JIR458"/>
      <c r="JIS458"/>
      <c r="JIT458"/>
      <c r="JIU458"/>
      <c r="JIV458"/>
      <c r="JIW458"/>
      <c r="JIX458"/>
      <c r="JIY458"/>
      <c r="JIZ458"/>
      <c r="JJA458"/>
      <c r="JJB458"/>
      <c r="JJC458"/>
      <c r="JJD458"/>
      <c r="JJE458"/>
      <c r="JJF458"/>
      <c r="JJG458"/>
      <c r="JJH458"/>
      <c r="JJI458"/>
      <c r="JJJ458"/>
      <c r="JJK458"/>
      <c r="JJL458"/>
      <c r="JJM458"/>
      <c r="JJN458"/>
      <c r="JJO458"/>
      <c r="JJP458"/>
      <c r="JJQ458"/>
      <c r="JJR458"/>
      <c r="JJS458"/>
      <c r="JJT458"/>
      <c r="JJU458"/>
      <c r="JJV458"/>
      <c r="JJW458"/>
      <c r="JJX458"/>
      <c r="JJY458"/>
      <c r="JJZ458"/>
      <c r="JKA458"/>
      <c r="JKB458"/>
      <c r="JKC458"/>
      <c r="JKD458"/>
      <c r="JKE458"/>
      <c r="JKF458"/>
      <c r="JKG458"/>
      <c r="JKH458"/>
      <c r="JKI458"/>
      <c r="JKJ458"/>
      <c r="JKK458"/>
      <c r="JKL458"/>
      <c r="JKM458"/>
      <c r="JKN458"/>
      <c r="JKO458"/>
      <c r="JKP458"/>
      <c r="JKQ458"/>
      <c r="JKR458"/>
      <c r="JKS458"/>
      <c r="JKT458"/>
      <c r="JKU458"/>
      <c r="JKV458"/>
      <c r="JKW458"/>
      <c r="JKX458"/>
      <c r="JKY458"/>
      <c r="JKZ458"/>
      <c r="JLA458"/>
      <c r="JLB458"/>
      <c r="JLC458"/>
      <c r="JLD458"/>
      <c r="JLE458"/>
      <c r="JLF458"/>
      <c r="JLG458"/>
      <c r="JLH458"/>
      <c r="JLI458"/>
      <c r="JLJ458"/>
      <c r="JLK458"/>
      <c r="JLL458"/>
      <c r="JLM458"/>
      <c r="JLN458"/>
      <c r="JLO458"/>
      <c r="JLP458"/>
      <c r="JLQ458"/>
      <c r="JLR458"/>
      <c r="JLS458"/>
      <c r="JLT458"/>
      <c r="JLU458"/>
      <c r="JLV458"/>
      <c r="JLW458"/>
      <c r="JLX458"/>
      <c r="JLY458"/>
      <c r="JLZ458"/>
      <c r="JMA458"/>
      <c r="JMB458"/>
      <c r="JMC458"/>
      <c r="JMD458"/>
      <c r="JME458"/>
      <c r="JMF458"/>
      <c r="JMG458"/>
      <c r="JMH458"/>
      <c r="JMI458"/>
      <c r="JMJ458"/>
      <c r="JMK458"/>
      <c r="JML458"/>
      <c r="JMM458"/>
      <c r="JMN458"/>
      <c r="JMO458"/>
      <c r="JMP458"/>
      <c r="JMQ458"/>
      <c r="JMR458"/>
      <c r="JMS458"/>
      <c r="JMT458"/>
      <c r="JMU458"/>
      <c r="JMV458"/>
      <c r="JMW458"/>
      <c r="JMX458"/>
      <c r="JMY458"/>
      <c r="JMZ458"/>
      <c r="JNA458"/>
      <c r="JNB458"/>
      <c r="JNC458"/>
      <c r="JND458"/>
      <c r="JNE458"/>
      <c r="JNF458"/>
      <c r="JNG458"/>
      <c r="JNH458"/>
      <c r="JNI458"/>
      <c r="JNJ458"/>
      <c r="JNK458"/>
      <c r="JNL458"/>
      <c r="JNM458"/>
      <c r="JNN458"/>
      <c r="JNO458"/>
      <c r="JNP458"/>
      <c r="JNQ458"/>
      <c r="JNR458"/>
      <c r="JNS458"/>
      <c r="JNT458"/>
      <c r="JNU458"/>
      <c r="JNV458"/>
      <c r="JNW458"/>
      <c r="JNX458"/>
      <c r="JNY458"/>
      <c r="JNZ458"/>
      <c r="JOA458"/>
      <c r="JOB458"/>
      <c r="JOC458"/>
      <c r="JOD458"/>
      <c r="JOE458"/>
      <c r="JOF458"/>
      <c r="JOG458"/>
      <c r="JOH458"/>
      <c r="JOI458"/>
      <c r="JOJ458"/>
      <c r="JOK458"/>
      <c r="JOL458"/>
      <c r="JOM458"/>
      <c r="JON458"/>
      <c r="JOO458"/>
      <c r="JOP458"/>
      <c r="JOQ458"/>
      <c r="JOR458"/>
      <c r="JOS458"/>
      <c r="JOT458"/>
      <c r="JOU458"/>
      <c r="JOV458"/>
      <c r="JOW458"/>
      <c r="JOX458"/>
      <c r="JOY458"/>
      <c r="JOZ458"/>
      <c r="JPA458"/>
      <c r="JPB458"/>
      <c r="JPC458"/>
      <c r="JPD458"/>
      <c r="JPE458"/>
      <c r="JPF458"/>
      <c r="JPG458"/>
      <c r="JPH458"/>
      <c r="JPI458"/>
      <c r="JPJ458"/>
      <c r="JPK458"/>
      <c r="JPL458"/>
      <c r="JPM458"/>
      <c r="JPN458"/>
      <c r="JPO458"/>
      <c r="JPP458"/>
      <c r="JPQ458"/>
      <c r="JPR458"/>
      <c r="JPS458"/>
      <c r="JPT458"/>
      <c r="JPU458"/>
      <c r="JPV458"/>
      <c r="JPW458"/>
      <c r="JPX458"/>
      <c r="JPY458"/>
      <c r="JPZ458"/>
      <c r="JQA458"/>
      <c r="JQB458"/>
      <c r="JQC458"/>
      <c r="JQD458"/>
      <c r="JQE458"/>
      <c r="JQF458"/>
      <c r="JQG458"/>
      <c r="JQH458"/>
      <c r="JQI458"/>
      <c r="JQJ458"/>
      <c r="JQK458"/>
      <c r="JQL458"/>
      <c r="JQM458"/>
      <c r="JQN458"/>
      <c r="JQO458"/>
      <c r="JQP458"/>
      <c r="JQQ458"/>
      <c r="JQR458"/>
      <c r="JQS458"/>
      <c r="JQT458"/>
      <c r="JQU458"/>
      <c r="JQV458"/>
      <c r="JQW458"/>
      <c r="JQX458"/>
      <c r="JQY458"/>
      <c r="JQZ458"/>
      <c r="JRA458"/>
      <c r="JRB458"/>
      <c r="JRC458"/>
      <c r="JRD458"/>
      <c r="JRE458"/>
      <c r="JRF458"/>
      <c r="JRG458"/>
      <c r="JRH458"/>
      <c r="JRI458"/>
      <c r="JRJ458"/>
      <c r="JRK458"/>
      <c r="JRL458"/>
      <c r="JRM458"/>
      <c r="JRN458"/>
      <c r="JRO458"/>
      <c r="JRP458"/>
      <c r="JRQ458"/>
      <c r="JRR458"/>
      <c r="JRS458"/>
      <c r="JRT458"/>
      <c r="JRU458"/>
      <c r="JRV458"/>
      <c r="JRW458"/>
      <c r="JRX458"/>
      <c r="JRY458"/>
      <c r="JRZ458"/>
      <c r="JSA458"/>
      <c r="JSB458"/>
      <c r="JSC458"/>
      <c r="JSD458"/>
      <c r="JSE458"/>
      <c r="JSF458"/>
      <c r="JSG458"/>
      <c r="JSH458"/>
      <c r="JSI458"/>
      <c r="JSJ458"/>
      <c r="JSK458"/>
      <c r="JSL458"/>
      <c r="JSM458"/>
      <c r="JSN458"/>
      <c r="JSO458"/>
      <c r="JSP458"/>
      <c r="JSQ458"/>
      <c r="JSR458"/>
      <c r="JSS458"/>
      <c r="JST458"/>
      <c r="JSU458"/>
      <c r="JSV458"/>
      <c r="JSW458"/>
      <c r="JSX458"/>
      <c r="JSY458"/>
      <c r="JSZ458"/>
      <c r="JTA458"/>
      <c r="JTB458"/>
      <c r="JTC458"/>
      <c r="JTD458"/>
      <c r="JTE458"/>
      <c r="JTF458"/>
      <c r="JTG458"/>
      <c r="JTH458"/>
      <c r="JTI458"/>
      <c r="JTJ458"/>
      <c r="JTK458"/>
      <c r="JTL458"/>
      <c r="JTM458"/>
      <c r="JTN458"/>
      <c r="JTO458"/>
      <c r="JTP458"/>
      <c r="JTQ458"/>
      <c r="JTR458"/>
      <c r="JTS458"/>
      <c r="JTT458"/>
      <c r="JTU458"/>
      <c r="JTV458"/>
      <c r="JTW458"/>
      <c r="JTX458"/>
      <c r="JTY458"/>
      <c r="JTZ458"/>
      <c r="JUA458"/>
      <c r="JUB458"/>
      <c r="JUC458"/>
      <c r="JUD458"/>
      <c r="JUE458"/>
      <c r="JUF458"/>
      <c r="JUG458"/>
      <c r="JUH458"/>
      <c r="JUI458"/>
      <c r="JUJ458"/>
      <c r="JUK458"/>
      <c r="JUL458"/>
      <c r="JUM458"/>
      <c r="JUN458"/>
      <c r="JUO458"/>
      <c r="JUP458"/>
      <c r="JUQ458"/>
      <c r="JUR458"/>
      <c r="JUS458"/>
      <c r="JUT458"/>
      <c r="JUU458"/>
      <c r="JUV458"/>
      <c r="JUW458"/>
      <c r="JUX458"/>
      <c r="JUY458"/>
      <c r="JUZ458"/>
      <c r="JVA458"/>
      <c r="JVB458"/>
      <c r="JVC458"/>
      <c r="JVD458"/>
      <c r="JVE458"/>
      <c r="JVF458"/>
      <c r="JVG458"/>
      <c r="JVH458"/>
      <c r="JVI458"/>
      <c r="JVJ458"/>
      <c r="JVK458"/>
      <c r="JVL458"/>
      <c r="JVM458"/>
      <c r="JVN458"/>
      <c r="JVO458"/>
      <c r="JVP458"/>
      <c r="JVQ458"/>
      <c r="JVR458"/>
      <c r="JVS458"/>
      <c r="JVT458"/>
      <c r="JVU458"/>
      <c r="JVV458"/>
      <c r="JVW458"/>
      <c r="JVX458"/>
      <c r="JVY458"/>
      <c r="JVZ458"/>
      <c r="JWA458"/>
      <c r="JWB458"/>
      <c r="JWC458"/>
      <c r="JWD458"/>
      <c r="JWE458"/>
      <c r="JWF458"/>
      <c r="JWG458"/>
      <c r="JWH458"/>
      <c r="JWI458"/>
      <c r="JWJ458"/>
      <c r="JWK458"/>
      <c r="JWL458"/>
      <c r="JWM458"/>
      <c r="JWN458"/>
      <c r="JWO458"/>
      <c r="JWP458"/>
      <c r="JWQ458"/>
      <c r="JWR458"/>
      <c r="JWS458"/>
      <c r="JWT458"/>
      <c r="JWU458"/>
      <c r="JWV458"/>
      <c r="JWW458"/>
      <c r="JWX458"/>
      <c r="JWY458"/>
      <c r="JWZ458"/>
      <c r="JXA458"/>
      <c r="JXB458"/>
      <c r="JXC458"/>
      <c r="JXD458"/>
      <c r="JXE458"/>
      <c r="JXF458"/>
      <c r="JXG458"/>
      <c r="JXH458"/>
      <c r="JXI458"/>
      <c r="JXJ458"/>
      <c r="JXK458"/>
      <c r="JXL458"/>
      <c r="JXM458"/>
      <c r="JXN458"/>
      <c r="JXO458"/>
      <c r="JXP458"/>
      <c r="JXQ458"/>
      <c r="JXR458"/>
      <c r="JXS458"/>
      <c r="JXT458"/>
      <c r="JXU458"/>
      <c r="JXV458"/>
      <c r="JXW458"/>
      <c r="JXX458"/>
      <c r="JXY458"/>
      <c r="JXZ458"/>
      <c r="JYA458"/>
      <c r="JYB458"/>
      <c r="JYC458"/>
      <c r="JYD458"/>
      <c r="JYE458"/>
      <c r="JYF458"/>
      <c r="JYG458"/>
      <c r="JYH458"/>
      <c r="JYI458"/>
      <c r="JYJ458"/>
      <c r="JYK458"/>
      <c r="JYL458"/>
      <c r="JYM458"/>
      <c r="JYN458"/>
      <c r="JYO458"/>
      <c r="JYP458"/>
      <c r="JYQ458"/>
      <c r="JYR458"/>
      <c r="JYS458"/>
      <c r="JYT458"/>
      <c r="JYU458"/>
      <c r="JYV458"/>
      <c r="JYW458"/>
      <c r="JYX458"/>
      <c r="JYY458"/>
      <c r="JYZ458"/>
      <c r="JZA458"/>
      <c r="JZB458"/>
      <c r="JZC458"/>
      <c r="JZD458"/>
      <c r="JZE458"/>
      <c r="JZF458"/>
      <c r="JZG458"/>
      <c r="JZH458"/>
      <c r="JZI458"/>
      <c r="JZJ458"/>
      <c r="JZK458"/>
      <c r="JZL458"/>
      <c r="JZM458"/>
      <c r="JZN458"/>
      <c r="JZO458"/>
      <c r="JZP458"/>
      <c r="JZQ458"/>
      <c r="JZR458"/>
      <c r="JZS458"/>
      <c r="JZT458"/>
      <c r="JZU458"/>
      <c r="JZV458"/>
      <c r="JZW458"/>
      <c r="JZX458"/>
      <c r="JZY458"/>
      <c r="JZZ458"/>
      <c r="KAA458"/>
      <c r="KAB458"/>
      <c r="KAC458"/>
      <c r="KAD458"/>
      <c r="KAE458"/>
      <c r="KAF458"/>
      <c r="KAG458"/>
      <c r="KAH458"/>
      <c r="KAI458"/>
      <c r="KAJ458"/>
      <c r="KAK458"/>
      <c r="KAL458"/>
      <c r="KAM458"/>
      <c r="KAN458"/>
      <c r="KAO458"/>
      <c r="KAP458"/>
      <c r="KAQ458"/>
      <c r="KAR458"/>
      <c r="KAS458"/>
      <c r="KAT458"/>
      <c r="KAU458"/>
      <c r="KAV458"/>
      <c r="KAW458"/>
      <c r="KAX458"/>
      <c r="KAY458"/>
      <c r="KAZ458"/>
      <c r="KBA458"/>
      <c r="KBB458"/>
      <c r="KBC458"/>
      <c r="KBD458"/>
      <c r="KBE458"/>
      <c r="KBF458"/>
      <c r="KBG458"/>
      <c r="KBH458"/>
      <c r="KBI458"/>
      <c r="KBJ458"/>
      <c r="KBK458"/>
      <c r="KBL458"/>
      <c r="KBM458"/>
      <c r="KBN458"/>
      <c r="KBO458"/>
      <c r="KBP458"/>
      <c r="KBQ458"/>
      <c r="KBR458"/>
      <c r="KBS458"/>
      <c r="KBT458"/>
      <c r="KBU458"/>
      <c r="KBV458"/>
      <c r="KBW458"/>
      <c r="KBX458"/>
      <c r="KBY458"/>
      <c r="KBZ458"/>
      <c r="KCA458"/>
      <c r="KCB458"/>
      <c r="KCC458"/>
      <c r="KCD458"/>
      <c r="KCE458"/>
      <c r="KCF458"/>
      <c r="KCG458"/>
      <c r="KCH458"/>
      <c r="KCI458"/>
      <c r="KCJ458"/>
      <c r="KCK458"/>
      <c r="KCL458"/>
      <c r="KCM458"/>
      <c r="KCN458"/>
      <c r="KCO458"/>
      <c r="KCP458"/>
      <c r="KCQ458"/>
      <c r="KCR458"/>
      <c r="KCS458"/>
      <c r="KCT458"/>
      <c r="KCU458"/>
      <c r="KCV458"/>
      <c r="KCW458"/>
      <c r="KCX458"/>
      <c r="KCY458"/>
      <c r="KCZ458"/>
      <c r="KDA458"/>
      <c r="KDB458"/>
      <c r="KDC458"/>
      <c r="KDD458"/>
      <c r="KDE458"/>
      <c r="KDF458"/>
      <c r="KDG458"/>
      <c r="KDH458"/>
      <c r="KDI458"/>
      <c r="KDJ458"/>
      <c r="KDK458"/>
      <c r="KDL458"/>
      <c r="KDM458"/>
      <c r="KDN458"/>
      <c r="KDO458"/>
      <c r="KDP458"/>
      <c r="KDQ458"/>
      <c r="KDR458"/>
      <c r="KDS458"/>
      <c r="KDT458"/>
      <c r="KDU458"/>
      <c r="KDV458"/>
      <c r="KDW458"/>
      <c r="KDX458"/>
      <c r="KDY458"/>
      <c r="KDZ458"/>
      <c r="KEA458"/>
      <c r="KEB458"/>
      <c r="KEC458"/>
      <c r="KED458"/>
      <c r="KEE458"/>
      <c r="KEF458"/>
      <c r="KEG458"/>
      <c r="KEH458"/>
      <c r="KEI458"/>
      <c r="KEJ458"/>
      <c r="KEK458"/>
      <c r="KEL458"/>
      <c r="KEM458"/>
      <c r="KEN458"/>
      <c r="KEO458"/>
      <c r="KEP458"/>
      <c r="KEQ458"/>
      <c r="KER458"/>
      <c r="KES458"/>
      <c r="KET458"/>
      <c r="KEU458"/>
      <c r="KEV458"/>
      <c r="KEW458"/>
      <c r="KEX458"/>
      <c r="KEY458"/>
      <c r="KEZ458"/>
      <c r="KFA458"/>
      <c r="KFB458"/>
      <c r="KFC458"/>
      <c r="KFD458"/>
      <c r="KFE458"/>
      <c r="KFF458"/>
      <c r="KFG458"/>
      <c r="KFH458"/>
      <c r="KFI458"/>
      <c r="KFJ458"/>
      <c r="KFK458"/>
      <c r="KFL458"/>
      <c r="KFM458"/>
      <c r="KFN458"/>
      <c r="KFO458"/>
      <c r="KFP458"/>
      <c r="KFQ458"/>
      <c r="KFR458"/>
      <c r="KFS458"/>
      <c r="KFT458"/>
      <c r="KFU458"/>
      <c r="KFV458"/>
      <c r="KFW458"/>
      <c r="KFX458"/>
      <c r="KFY458"/>
      <c r="KFZ458"/>
      <c r="KGA458"/>
      <c r="KGB458"/>
      <c r="KGC458"/>
      <c r="KGD458"/>
      <c r="KGE458"/>
      <c r="KGF458"/>
      <c r="KGG458"/>
      <c r="KGH458"/>
      <c r="KGI458"/>
      <c r="KGJ458"/>
      <c r="KGK458"/>
      <c r="KGL458"/>
      <c r="KGM458"/>
      <c r="KGN458"/>
      <c r="KGO458"/>
      <c r="KGP458"/>
      <c r="KGQ458"/>
      <c r="KGR458"/>
      <c r="KGS458"/>
      <c r="KGT458"/>
      <c r="KGU458"/>
      <c r="KGV458"/>
      <c r="KGW458"/>
      <c r="KGX458"/>
      <c r="KGY458"/>
      <c r="KGZ458"/>
      <c r="KHA458"/>
      <c r="KHB458"/>
      <c r="KHC458"/>
      <c r="KHD458"/>
      <c r="KHE458"/>
      <c r="KHF458"/>
      <c r="KHG458"/>
      <c r="KHH458"/>
      <c r="KHI458"/>
      <c r="KHJ458"/>
      <c r="KHK458"/>
      <c r="KHL458"/>
      <c r="KHM458"/>
      <c r="KHN458"/>
      <c r="KHO458"/>
      <c r="KHP458"/>
      <c r="KHQ458"/>
      <c r="KHR458"/>
      <c r="KHS458"/>
      <c r="KHT458"/>
      <c r="KHU458"/>
      <c r="KHV458"/>
      <c r="KHW458"/>
      <c r="KHX458"/>
      <c r="KHY458"/>
      <c r="KHZ458"/>
      <c r="KIA458"/>
      <c r="KIB458"/>
      <c r="KIC458"/>
      <c r="KID458"/>
      <c r="KIE458"/>
      <c r="KIF458"/>
      <c r="KIG458"/>
      <c r="KIH458"/>
      <c r="KII458"/>
      <c r="KIJ458"/>
      <c r="KIK458"/>
      <c r="KIL458"/>
      <c r="KIM458"/>
      <c r="KIN458"/>
      <c r="KIO458"/>
      <c r="KIP458"/>
      <c r="KIQ458"/>
      <c r="KIR458"/>
      <c r="KIS458"/>
      <c r="KIT458"/>
      <c r="KIU458"/>
      <c r="KIV458"/>
      <c r="KIW458"/>
      <c r="KIX458"/>
      <c r="KIY458"/>
      <c r="KIZ458"/>
      <c r="KJA458"/>
      <c r="KJB458"/>
      <c r="KJC458"/>
      <c r="KJD458"/>
      <c r="KJE458"/>
      <c r="KJF458"/>
      <c r="KJG458"/>
      <c r="KJH458"/>
      <c r="KJI458"/>
      <c r="KJJ458"/>
      <c r="KJK458"/>
      <c r="KJL458"/>
      <c r="KJM458"/>
      <c r="KJN458"/>
      <c r="KJO458"/>
      <c r="KJP458"/>
      <c r="KJQ458"/>
      <c r="KJR458"/>
      <c r="KJS458"/>
      <c r="KJT458"/>
      <c r="KJU458"/>
      <c r="KJV458"/>
      <c r="KJW458"/>
      <c r="KJX458"/>
      <c r="KJY458"/>
      <c r="KJZ458"/>
      <c r="KKA458"/>
      <c r="KKB458"/>
      <c r="KKC458"/>
      <c r="KKD458"/>
      <c r="KKE458"/>
      <c r="KKF458"/>
      <c r="KKG458"/>
      <c r="KKH458"/>
      <c r="KKI458"/>
      <c r="KKJ458"/>
      <c r="KKK458"/>
      <c r="KKL458"/>
      <c r="KKM458"/>
      <c r="KKN458"/>
      <c r="KKO458"/>
      <c r="KKP458"/>
      <c r="KKQ458"/>
      <c r="KKR458"/>
      <c r="KKS458"/>
      <c r="KKT458"/>
      <c r="KKU458"/>
      <c r="KKV458"/>
      <c r="KKW458"/>
      <c r="KKX458"/>
      <c r="KKY458"/>
      <c r="KKZ458"/>
      <c r="KLA458"/>
      <c r="KLB458"/>
      <c r="KLC458"/>
      <c r="KLD458"/>
      <c r="KLE458"/>
      <c r="KLF458"/>
      <c r="KLG458"/>
      <c r="KLH458"/>
      <c r="KLI458"/>
      <c r="KLJ458"/>
      <c r="KLK458"/>
      <c r="KLL458"/>
      <c r="KLM458"/>
      <c r="KLN458"/>
      <c r="KLO458"/>
      <c r="KLP458"/>
      <c r="KLQ458"/>
      <c r="KLR458"/>
      <c r="KLS458"/>
      <c r="KLT458"/>
      <c r="KLU458"/>
      <c r="KLV458"/>
      <c r="KLW458"/>
      <c r="KLX458"/>
      <c r="KLY458"/>
      <c r="KLZ458"/>
      <c r="KMA458"/>
      <c r="KMB458"/>
      <c r="KMC458"/>
      <c r="KMD458"/>
      <c r="KME458"/>
      <c r="KMF458"/>
      <c r="KMG458"/>
      <c r="KMH458"/>
      <c r="KMI458"/>
      <c r="KMJ458"/>
      <c r="KMK458"/>
      <c r="KML458"/>
      <c r="KMM458"/>
      <c r="KMN458"/>
      <c r="KMO458"/>
      <c r="KMP458"/>
      <c r="KMQ458"/>
      <c r="KMR458"/>
      <c r="KMS458"/>
      <c r="KMT458"/>
      <c r="KMU458"/>
      <c r="KMV458"/>
      <c r="KMW458"/>
      <c r="KMX458"/>
      <c r="KMY458"/>
      <c r="KMZ458"/>
      <c r="KNA458"/>
      <c r="KNB458"/>
      <c r="KNC458"/>
      <c r="KND458"/>
      <c r="KNE458"/>
      <c r="KNF458"/>
      <c r="KNG458"/>
      <c r="KNH458"/>
      <c r="KNI458"/>
      <c r="KNJ458"/>
      <c r="KNK458"/>
      <c r="KNL458"/>
      <c r="KNM458"/>
      <c r="KNN458"/>
      <c r="KNO458"/>
      <c r="KNP458"/>
      <c r="KNQ458"/>
      <c r="KNR458"/>
      <c r="KNS458"/>
      <c r="KNT458"/>
      <c r="KNU458"/>
      <c r="KNV458"/>
      <c r="KNW458"/>
      <c r="KNX458"/>
      <c r="KNY458"/>
      <c r="KNZ458"/>
      <c r="KOA458"/>
      <c r="KOB458"/>
      <c r="KOC458"/>
      <c r="KOD458"/>
      <c r="KOE458"/>
      <c r="KOF458"/>
      <c r="KOG458"/>
      <c r="KOH458"/>
      <c r="KOI458"/>
      <c r="KOJ458"/>
      <c r="KOK458"/>
      <c r="KOL458"/>
      <c r="KOM458"/>
      <c r="KON458"/>
      <c r="KOO458"/>
      <c r="KOP458"/>
      <c r="KOQ458"/>
      <c r="KOR458"/>
      <c r="KOS458"/>
      <c r="KOT458"/>
      <c r="KOU458"/>
      <c r="KOV458"/>
      <c r="KOW458"/>
      <c r="KOX458"/>
      <c r="KOY458"/>
      <c r="KOZ458"/>
      <c r="KPA458"/>
      <c r="KPB458"/>
      <c r="KPC458"/>
      <c r="KPD458"/>
      <c r="KPE458"/>
      <c r="KPF458"/>
      <c r="KPG458"/>
      <c r="KPH458"/>
      <c r="KPI458"/>
      <c r="KPJ458"/>
      <c r="KPK458"/>
      <c r="KPL458"/>
      <c r="KPM458"/>
      <c r="KPN458"/>
      <c r="KPO458"/>
      <c r="KPP458"/>
      <c r="KPQ458"/>
      <c r="KPR458"/>
      <c r="KPS458"/>
      <c r="KPT458"/>
      <c r="KPU458"/>
      <c r="KPV458"/>
      <c r="KPW458"/>
      <c r="KPX458"/>
      <c r="KPY458"/>
      <c r="KPZ458"/>
      <c r="KQA458"/>
      <c r="KQB458"/>
      <c r="KQC458"/>
      <c r="KQD458"/>
      <c r="KQE458"/>
      <c r="KQF458"/>
      <c r="KQG458"/>
      <c r="KQH458"/>
      <c r="KQI458"/>
      <c r="KQJ458"/>
      <c r="KQK458"/>
      <c r="KQL458"/>
      <c r="KQM458"/>
      <c r="KQN458"/>
      <c r="KQO458"/>
      <c r="KQP458"/>
      <c r="KQQ458"/>
      <c r="KQR458"/>
      <c r="KQS458"/>
      <c r="KQT458"/>
      <c r="KQU458"/>
      <c r="KQV458"/>
      <c r="KQW458"/>
      <c r="KQX458"/>
      <c r="KQY458"/>
      <c r="KQZ458"/>
      <c r="KRA458"/>
      <c r="KRB458"/>
      <c r="KRC458"/>
      <c r="KRD458"/>
      <c r="KRE458"/>
      <c r="KRF458"/>
      <c r="KRG458"/>
      <c r="KRH458"/>
      <c r="KRI458"/>
      <c r="KRJ458"/>
      <c r="KRK458"/>
      <c r="KRL458"/>
      <c r="KRM458"/>
      <c r="KRN458"/>
      <c r="KRO458"/>
      <c r="KRP458"/>
      <c r="KRQ458"/>
      <c r="KRR458"/>
      <c r="KRS458"/>
      <c r="KRT458"/>
      <c r="KRU458"/>
      <c r="KRV458"/>
      <c r="KRW458"/>
      <c r="KRX458"/>
      <c r="KRY458"/>
      <c r="KRZ458"/>
      <c r="KSA458"/>
      <c r="KSB458"/>
      <c r="KSC458"/>
      <c r="KSD458"/>
      <c r="KSE458"/>
      <c r="KSF458"/>
      <c r="KSG458"/>
      <c r="KSH458"/>
      <c r="KSI458"/>
      <c r="KSJ458"/>
      <c r="KSK458"/>
      <c r="KSL458"/>
      <c r="KSM458"/>
      <c r="KSN458"/>
      <c r="KSO458"/>
      <c r="KSP458"/>
      <c r="KSQ458"/>
      <c r="KSR458"/>
      <c r="KSS458"/>
      <c r="KST458"/>
      <c r="KSU458"/>
      <c r="KSV458"/>
      <c r="KSW458"/>
      <c r="KSX458"/>
      <c r="KSY458"/>
      <c r="KSZ458"/>
      <c r="KTA458"/>
      <c r="KTB458"/>
      <c r="KTC458"/>
      <c r="KTD458"/>
      <c r="KTE458"/>
      <c r="KTF458"/>
      <c r="KTG458"/>
      <c r="KTH458"/>
      <c r="KTI458"/>
      <c r="KTJ458"/>
      <c r="KTK458"/>
      <c r="KTL458"/>
      <c r="KTM458"/>
      <c r="KTN458"/>
      <c r="KTO458"/>
      <c r="KTP458"/>
      <c r="KTQ458"/>
      <c r="KTR458"/>
      <c r="KTS458"/>
      <c r="KTT458"/>
      <c r="KTU458"/>
      <c r="KTV458"/>
      <c r="KTW458"/>
      <c r="KTX458"/>
      <c r="KTY458"/>
      <c r="KTZ458"/>
      <c r="KUA458"/>
      <c r="KUB458"/>
      <c r="KUC458"/>
      <c r="KUD458"/>
      <c r="KUE458"/>
      <c r="KUF458"/>
      <c r="KUG458"/>
      <c r="KUH458"/>
      <c r="KUI458"/>
      <c r="KUJ458"/>
      <c r="KUK458"/>
      <c r="KUL458"/>
      <c r="KUM458"/>
      <c r="KUN458"/>
      <c r="KUO458"/>
      <c r="KUP458"/>
      <c r="KUQ458"/>
      <c r="KUR458"/>
      <c r="KUS458"/>
      <c r="KUT458"/>
      <c r="KUU458"/>
      <c r="KUV458"/>
      <c r="KUW458"/>
      <c r="KUX458"/>
      <c r="KUY458"/>
      <c r="KUZ458"/>
      <c r="KVA458"/>
      <c r="KVB458"/>
      <c r="KVC458"/>
      <c r="KVD458"/>
      <c r="KVE458"/>
      <c r="KVF458"/>
      <c r="KVG458"/>
      <c r="KVH458"/>
      <c r="KVI458"/>
      <c r="KVJ458"/>
      <c r="KVK458"/>
      <c r="KVL458"/>
      <c r="KVM458"/>
      <c r="KVN458"/>
      <c r="KVO458"/>
      <c r="KVP458"/>
      <c r="KVQ458"/>
      <c r="KVR458"/>
      <c r="KVS458"/>
      <c r="KVT458"/>
      <c r="KVU458"/>
      <c r="KVV458"/>
      <c r="KVW458"/>
      <c r="KVX458"/>
      <c r="KVY458"/>
      <c r="KVZ458"/>
      <c r="KWA458"/>
      <c r="KWB458"/>
      <c r="KWC458"/>
      <c r="KWD458"/>
      <c r="KWE458"/>
      <c r="KWF458"/>
      <c r="KWG458"/>
      <c r="KWH458"/>
      <c r="KWI458"/>
      <c r="KWJ458"/>
      <c r="KWK458"/>
      <c r="KWL458"/>
      <c r="KWM458"/>
      <c r="KWN458"/>
      <c r="KWO458"/>
      <c r="KWP458"/>
      <c r="KWQ458"/>
      <c r="KWR458"/>
      <c r="KWS458"/>
      <c r="KWT458"/>
      <c r="KWU458"/>
      <c r="KWV458"/>
      <c r="KWW458"/>
      <c r="KWX458"/>
      <c r="KWY458"/>
      <c r="KWZ458"/>
      <c r="KXA458"/>
      <c r="KXB458"/>
      <c r="KXC458"/>
      <c r="KXD458"/>
      <c r="KXE458"/>
      <c r="KXF458"/>
      <c r="KXG458"/>
      <c r="KXH458"/>
      <c r="KXI458"/>
      <c r="KXJ458"/>
      <c r="KXK458"/>
      <c r="KXL458"/>
      <c r="KXM458"/>
      <c r="KXN458"/>
      <c r="KXO458"/>
      <c r="KXP458"/>
      <c r="KXQ458"/>
      <c r="KXR458"/>
      <c r="KXS458"/>
      <c r="KXT458"/>
      <c r="KXU458"/>
      <c r="KXV458"/>
      <c r="KXW458"/>
      <c r="KXX458"/>
      <c r="KXY458"/>
      <c r="KXZ458"/>
      <c r="KYA458"/>
      <c r="KYB458"/>
      <c r="KYC458"/>
      <c r="KYD458"/>
      <c r="KYE458"/>
      <c r="KYF458"/>
      <c r="KYG458"/>
      <c r="KYH458"/>
      <c r="KYI458"/>
      <c r="KYJ458"/>
      <c r="KYK458"/>
      <c r="KYL458"/>
      <c r="KYM458"/>
      <c r="KYN458"/>
      <c r="KYO458"/>
      <c r="KYP458"/>
      <c r="KYQ458"/>
      <c r="KYR458"/>
      <c r="KYS458"/>
      <c r="KYT458"/>
      <c r="KYU458"/>
      <c r="KYV458"/>
      <c r="KYW458"/>
      <c r="KYX458"/>
      <c r="KYY458"/>
      <c r="KYZ458"/>
      <c r="KZA458"/>
      <c r="KZB458"/>
      <c r="KZC458"/>
      <c r="KZD458"/>
      <c r="KZE458"/>
      <c r="KZF458"/>
      <c r="KZG458"/>
      <c r="KZH458"/>
      <c r="KZI458"/>
      <c r="KZJ458"/>
      <c r="KZK458"/>
      <c r="KZL458"/>
      <c r="KZM458"/>
      <c r="KZN458"/>
      <c r="KZO458"/>
      <c r="KZP458"/>
      <c r="KZQ458"/>
      <c r="KZR458"/>
      <c r="KZS458"/>
      <c r="KZT458"/>
      <c r="KZU458"/>
      <c r="KZV458"/>
      <c r="KZW458"/>
      <c r="KZX458"/>
      <c r="KZY458"/>
      <c r="KZZ458"/>
      <c r="LAA458"/>
      <c r="LAB458"/>
      <c r="LAC458"/>
      <c r="LAD458"/>
      <c r="LAE458"/>
      <c r="LAF458"/>
      <c r="LAG458"/>
      <c r="LAH458"/>
      <c r="LAI458"/>
      <c r="LAJ458"/>
      <c r="LAK458"/>
      <c r="LAL458"/>
      <c r="LAM458"/>
      <c r="LAN458"/>
      <c r="LAO458"/>
      <c r="LAP458"/>
      <c r="LAQ458"/>
      <c r="LAR458"/>
      <c r="LAS458"/>
      <c r="LAT458"/>
      <c r="LAU458"/>
      <c r="LAV458"/>
      <c r="LAW458"/>
      <c r="LAX458"/>
      <c r="LAY458"/>
      <c r="LAZ458"/>
      <c r="LBA458"/>
      <c r="LBB458"/>
      <c r="LBC458"/>
      <c r="LBD458"/>
      <c r="LBE458"/>
      <c r="LBF458"/>
      <c r="LBG458"/>
      <c r="LBH458"/>
      <c r="LBI458"/>
      <c r="LBJ458"/>
      <c r="LBK458"/>
      <c r="LBL458"/>
      <c r="LBM458"/>
      <c r="LBN458"/>
      <c r="LBO458"/>
      <c r="LBP458"/>
      <c r="LBQ458"/>
      <c r="LBR458"/>
      <c r="LBS458"/>
      <c r="LBT458"/>
      <c r="LBU458"/>
      <c r="LBV458"/>
      <c r="LBW458"/>
      <c r="LBX458"/>
      <c r="LBY458"/>
      <c r="LBZ458"/>
      <c r="LCA458"/>
      <c r="LCB458"/>
      <c r="LCC458"/>
      <c r="LCD458"/>
      <c r="LCE458"/>
      <c r="LCF458"/>
      <c r="LCG458"/>
      <c r="LCH458"/>
      <c r="LCI458"/>
      <c r="LCJ458"/>
      <c r="LCK458"/>
      <c r="LCL458"/>
      <c r="LCM458"/>
      <c r="LCN458"/>
      <c r="LCO458"/>
      <c r="LCP458"/>
      <c r="LCQ458"/>
      <c r="LCR458"/>
      <c r="LCS458"/>
      <c r="LCT458"/>
      <c r="LCU458"/>
      <c r="LCV458"/>
      <c r="LCW458"/>
      <c r="LCX458"/>
      <c r="LCY458"/>
      <c r="LCZ458"/>
      <c r="LDA458"/>
      <c r="LDB458"/>
      <c r="LDC458"/>
      <c r="LDD458"/>
      <c r="LDE458"/>
      <c r="LDF458"/>
      <c r="LDG458"/>
      <c r="LDH458"/>
      <c r="LDI458"/>
      <c r="LDJ458"/>
      <c r="LDK458"/>
      <c r="LDL458"/>
      <c r="LDM458"/>
      <c r="LDN458"/>
      <c r="LDO458"/>
      <c r="LDP458"/>
      <c r="LDQ458"/>
      <c r="LDR458"/>
      <c r="LDS458"/>
      <c r="LDT458"/>
      <c r="LDU458"/>
      <c r="LDV458"/>
      <c r="LDW458"/>
      <c r="LDX458"/>
      <c r="LDY458"/>
      <c r="LDZ458"/>
      <c r="LEA458"/>
      <c r="LEB458"/>
      <c r="LEC458"/>
      <c r="LED458"/>
      <c r="LEE458"/>
      <c r="LEF458"/>
      <c r="LEG458"/>
      <c r="LEH458"/>
      <c r="LEI458"/>
      <c r="LEJ458"/>
      <c r="LEK458"/>
      <c r="LEL458"/>
      <c r="LEM458"/>
      <c r="LEN458"/>
      <c r="LEO458"/>
      <c r="LEP458"/>
      <c r="LEQ458"/>
      <c r="LER458"/>
      <c r="LES458"/>
      <c r="LET458"/>
      <c r="LEU458"/>
      <c r="LEV458"/>
      <c r="LEW458"/>
      <c r="LEX458"/>
      <c r="LEY458"/>
      <c r="LEZ458"/>
      <c r="LFA458"/>
      <c r="LFB458"/>
      <c r="LFC458"/>
      <c r="LFD458"/>
      <c r="LFE458"/>
      <c r="LFF458"/>
      <c r="LFG458"/>
      <c r="LFH458"/>
      <c r="LFI458"/>
      <c r="LFJ458"/>
      <c r="LFK458"/>
      <c r="LFL458"/>
      <c r="LFM458"/>
      <c r="LFN458"/>
      <c r="LFO458"/>
      <c r="LFP458"/>
      <c r="LFQ458"/>
      <c r="LFR458"/>
      <c r="LFS458"/>
      <c r="LFT458"/>
      <c r="LFU458"/>
      <c r="LFV458"/>
      <c r="LFW458"/>
      <c r="LFX458"/>
      <c r="LFY458"/>
      <c r="LFZ458"/>
      <c r="LGA458"/>
      <c r="LGB458"/>
      <c r="LGC458"/>
      <c r="LGD458"/>
      <c r="LGE458"/>
      <c r="LGF458"/>
      <c r="LGG458"/>
      <c r="LGH458"/>
      <c r="LGI458"/>
      <c r="LGJ458"/>
      <c r="LGK458"/>
      <c r="LGL458"/>
      <c r="LGM458"/>
      <c r="LGN458"/>
      <c r="LGO458"/>
      <c r="LGP458"/>
      <c r="LGQ458"/>
      <c r="LGR458"/>
      <c r="LGS458"/>
      <c r="LGT458"/>
      <c r="LGU458"/>
      <c r="LGV458"/>
      <c r="LGW458"/>
      <c r="LGX458"/>
      <c r="LGY458"/>
      <c r="LGZ458"/>
      <c r="LHA458"/>
      <c r="LHB458"/>
      <c r="LHC458"/>
      <c r="LHD458"/>
      <c r="LHE458"/>
      <c r="LHF458"/>
      <c r="LHG458"/>
      <c r="LHH458"/>
      <c r="LHI458"/>
      <c r="LHJ458"/>
      <c r="LHK458"/>
      <c r="LHL458"/>
      <c r="LHM458"/>
      <c r="LHN458"/>
      <c r="LHO458"/>
      <c r="LHP458"/>
      <c r="LHQ458"/>
      <c r="LHR458"/>
      <c r="LHS458"/>
      <c r="LHT458"/>
      <c r="LHU458"/>
      <c r="LHV458"/>
      <c r="LHW458"/>
      <c r="LHX458"/>
      <c r="LHY458"/>
      <c r="LHZ458"/>
      <c r="LIA458"/>
      <c r="LIB458"/>
      <c r="LIC458"/>
      <c r="LID458"/>
      <c r="LIE458"/>
      <c r="LIF458"/>
      <c r="LIG458"/>
      <c r="LIH458"/>
      <c r="LII458"/>
      <c r="LIJ458"/>
      <c r="LIK458"/>
      <c r="LIL458"/>
      <c r="LIM458"/>
      <c r="LIN458"/>
      <c r="LIO458"/>
      <c r="LIP458"/>
      <c r="LIQ458"/>
      <c r="LIR458"/>
      <c r="LIS458"/>
      <c r="LIT458"/>
      <c r="LIU458"/>
      <c r="LIV458"/>
      <c r="LIW458"/>
      <c r="LIX458"/>
      <c r="LIY458"/>
      <c r="LIZ458"/>
      <c r="LJA458"/>
      <c r="LJB458"/>
      <c r="LJC458"/>
      <c r="LJD458"/>
      <c r="LJE458"/>
      <c r="LJF458"/>
      <c r="LJG458"/>
      <c r="LJH458"/>
      <c r="LJI458"/>
      <c r="LJJ458"/>
      <c r="LJK458"/>
      <c r="LJL458"/>
      <c r="LJM458"/>
      <c r="LJN458"/>
      <c r="LJO458"/>
      <c r="LJP458"/>
      <c r="LJQ458"/>
      <c r="LJR458"/>
      <c r="LJS458"/>
      <c r="LJT458"/>
      <c r="LJU458"/>
      <c r="LJV458"/>
      <c r="LJW458"/>
      <c r="LJX458"/>
      <c r="LJY458"/>
      <c r="LJZ458"/>
      <c r="LKA458"/>
      <c r="LKB458"/>
      <c r="LKC458"/>
      <c r="LKD458"/>
      <c r="LKE458"/>
      <c r="LKF458"/>
      <c r="LKG458"/>
      <c r="LKH458"/>
      <c r="LKI458"/>
      <c r="LKJ458"/>
      <c r="LKK458"/>
      <c r="LKL458"/>
      <c r="LKM458"/>
      <c r="LKN458"/>
      <c r="LKO458"/>
      <c r="LKP458"/>
      <c r="LKQ458"/>
      <c r="LKR458"/>
      <c r="LKS458"/>
      <c r="LKT458"/>
      <c r="LKU458"/>
      <c r="LKV458"/>
      <c r="LKW458"/>
      <c r="LKX458"/>
      <c r="LKY458"/>
      <c r="LKZ458"/>
      <c r="LLA458"/>
      <c r="LLB458"/>
      <c r="LLC458"/>
      <c r="LLD458"/>
      <c r="LLE458"/>
      <c r="LLF458"/>
      <c r="LLG458"/>
      <c r="LLH458"/>
      <c r="LLI458"/>
      <c r="LLJ458"/>
      <c r="LLK458"/>
      <c r="LLL458"/>
      <c r="LLM458"/>
      <c r="LLN458"/>
      <c r="LLO458"/>
      <c r="LLP458"/>
      <c r="LLQ458"/>
      <c r="LLR458"/>
      <c r="LLS458"/>
      <c r="LLT458"/>
      <c r="LLU458"/>
      <c r="LLV458"/>
      <c r="LLW458"/>
      <c r="LLX458"/>
      <c r="LLY458"/>
      <c r="LLZ458"/>
      <c r="LMA458"/>
      <c r="LMB458"/>
      <c r="LMC458"/>
      <c r="LMD458"/>
      <c r="LME458"/>
      <c r="LMF458"/>
      <c r="LMG458"/>
      <c r="LMH458"/>
      <c r="LMI458"/>
      <c r="LMJ458"/>
      <c r="LMK458"/>
      <c r="LML458"/>
      <c r="LMM458"/>
      <c r="LMN458"/>
      <c r="LMO458"/>
      <c r="LMP458"/>
      <c r="LMQ458"/>
      <c r="LMR458"/>
      <c r="LMS458"/>
      <c r="LMT458"/>
      <c r="LMU458"/>
      <c r="LMV458"/>
      <c r="LMW458"/>
      <c r="LMX458"/>
      <c r="LMY458"/>
      <c r="LMZ458"/>
      <c r="LNA458"/>
      <c r="LNB458"/>
      <c r="LNC458"/>
      <c r="LND458"/>
      <c r="LNE458"/>
      <c r="LNF458"/>
      <c r="LNG458"/>
      <c r="LNH458"/>
      <c r="LNI458"/>
      <c r="LNJ458"/>
      <c r="LNK458"/>
      <c r="LNL458"/>
      <c r="LNM458"/>
      <c r="LNN458"/>
      <c r="LNO458"/>
      <c r="LNP458"/>
      <c r="LNQ458"/>
      <c r="LNR458"/>
      <c r="LNS458"/>
      <c r="LNT458"/>
      <c r="LNU458"/>
      <c r="LNV458"/>
      <c r="LNW458"/>
      <c r="LNX458"/>
      <c r="LNY458"/>
      <c r="LNZ458"/>
      <c r="LOA458"/>
      <c r="LOB458"/>
      <c r="LOC458"/>
      <c r="LOD458"/>
      <c r="LOE458"/>
      <c r="LOF458"/>
      <c r="LOG458"/>
      <c r="LOH458"/>
      <c r="LOI458"/>
      <c r="LOJ458"/>
      <c r="LOK458"/>
      <c r="LOL458"/>
      <c r="LOM458"/>
      <c r="LON458"/>
      <c r="LOO458"/>
      <c r="LOP458"/>
      <c r="LOQ458"/>
      <c r="LOR458"/>
      <c r="LOS458"/>
      <c r="LOT458"/>
      <c r="LOU458"/>
      <c r="LOV458"/>
      <c r="LOW458"/>
      <c r="LOX458"/>
      <c r="LOY458"/>
      <c r="LOZ458"/>
      <c r="LPA458"/>
      <c r="LPB458"/>
      <c r="LPC458"/>
      <c r="LPD458"/>
      <c r="LPE458"/>
      <c r="LPF458"/>
      <c r="LPG458"/>
      <c r="LPH458"/>
      <c r="LPI458"/>
      <c r="LPJ458"/>
      <c r="LPK458"/>
      <c r="LPL458"/>
      <c r="LPM458"/>
      <c r="LPN458"/>
      <c r="LPO458"/>
      <c r="LPP458"/>
      <c r="LPQ458"/>
      <c r="LPR458"/>
      <c r="LPS458"/>
      <c r="LPT458"/>
      <c r="LPU458"/>
      <c r="LPV458"/>
      <c r="LPW458"/>
      <c r="LPX458"/>
      <c r="LPY458"/>
      <c r="LPZ458"/>
      <c r="LQA458"/>
      <c r="LQB458"/>
      <c r="LQC458"/>
      <c r="LQD458"/>
      <c r="LQE458"/>
      <c r="LQF458"/>
      <c r="LQG458"/>
      <c r="LQH458"/>
      <c r="LQI458"/>
      <c r="LQJ458"/>
      <c r="LQK458"/>
      <c r="LQL458"/>
      <c r="LQM458"/>
      <c r="LQN458"/>
      <c r="LQO458"/>
      <c r="LQP458"/>
      <c r="LQQ458"/>
      <c r="LQR458"/>
      <c r="LQS458"/>
      <c r="LQT458"/>
      <c r="LQU458"/>
      <c r="LQV458"/>
      <c r="LQW458"/>
      <c r="LQX458"/>
      <c r="LQY458"/>
      <c r="LQZ458"/>
      <c r="LRA458"/>
      <c r="LRB458"/>
      <c r="LRC458"/>
      <c r="LRD458"/>
      <c r="LRE458"/>
      <c r="LRF458"/>
      <c r="LRG458"/>
      <c r="LRH458"/>
      <c r="LRI458"/>
      <c r="LRJ458"/>
      <c r="LRK458"/>
      <c r="LRL458"/>
      <c r="LRM458"/>
      <c r="LRN458"/>
      <c r="LRO458"/>
      <c r="LRP458"/>
      <c r="LRQ458"/>
      <c r="LRR458"/>
      <c r="LRS458"/>
      <c r="LRT458"/>
      <c r="LRU458"/>
      <c r="LRV458"/>
      <c r="LRW458"/>
      <c r="LRX458"/>
      <c r="LRY458"/>
      <c r="LRZ458"/>
      <c r="LSA458"/>
      <c r="LSB458"/>
      <c r="LSC458"/>
      <c r="LSD458"/>
      <c r="LSE458"/>
      <c r="LSF458"/>
      <c r="LSG458"/>
      <c r="LSH458"/>
      <c r="LSI458"/>
      <c r="LSJ458"/>
      <c r="LSK458"/>
      <c r="LSL458"/>
      <c r="LSM458"/>
      <c r="LSN458"/>
      <c r="LSO458"/>
      <c r="LSP458"/>
      <c r="LSQ458"/>
      <c r="LSR458"/>
      <c r="LSS458"/>
      <c r="LST458"/>
      <c r="LSU458"/>
      <c r="LSV458"/>
      <c r="LSW458"/>
      <c r="LSX458"/>
      <c r="LSY458"/>
      <c r="LSZ458"/>
      <c r="LTA458"/>
      <c r="LTB458"/>
      <c r="LTC458"/>
      <c r="LTD458"/>
      <c r="LTE458"/>
      <c r="LTF458"/>
      <c r="LTG458"/>
      <c r="LTH458"/>
      <c r="LTI458"/>
      <c r="LTJ458"/>
      <c r="LTK458"/>
      <c r="LTL458"/>
      <c r="LTM458"/>
      <c r="LTN458"/>
      <c r="LTO458"/>
      <c r="LTP458"/>
      <c r="LTQ458"/>
      <c r="LTR458"/>
      <c r="LTS458"/>
      <c r="LTT458"/>
      <c r="LTU458"/>
      <c r="LTV458"/>
      <c r="LTW458"/>
      <c r="LTX458"/>
      <c r="LTY458"/>
      <c r="LTZ458"/>
      <c r="LUA458"/>
      <c r="LUB458"/>
      <c r="LUC458"/>
      <c r="LUD458"/>
      <c r="LUE458"/>
      <c r="LUF458"/>
      <c r="LUG458"/>
      <c r="LUH458"/>
      <c r="LUI458"/>
      <c r="LUJ458"/>
      <c r="LUK458"/>
      <c r="LUL458"/>
      <c r="LUM458"/>
      <c r="LUN458"/>
      <c r="LUO458"/>
      <c r="LUP458"/>
      <c r="LUQ458"/>
      <c r="LUR458"/>
      <c r="LUS458"/>
      <c r="LUT458"/>
      <c r="LUU458"/>
      <c r="LUV458"/>
      <c r="LUW458"/>
      <c r="LUX458"/>
      <c r="LUY458"/>
      <c r="LUZ458"/>
      <c r="LVA458"/>
      <c r="LVB458"/>
      <c r="LVC458"/>
      <c r="LVD458"/>
      <c r="LVE458"/>
      <c r="LVF458"/>
      <c r="LVG458"/>
      <c r="LVH458"/>
      <c r="LVI458"/>
      <c r="LVJ458"/>
      <c r="LVK458"/>
      <c r="LVL458"/>
      <c r="LVM458"/>
      <c r="LVN458"/>
      <c r="LVO458"/>
      <c r="LVP458"/>
      <c r="LVQ458"/>
      <c r="LVR458"/>
      <c r="LVS458"/>
      <c r="LVT458"/>
      <c r="LVU458"/>
      <c r="LVV458"/>
      <c r="LVW458"/>
      <c r="LVX458"/>
      <c r="LVY458"/>
      <c r="LVZ458"/>
      <c r="LWA458"/>
      <c r="LWB458"/>
      <c r="LWC458"/>
      <c r="LWD458"/>
      <c r="LWE458"/>
      <c r="LWF458"/>
      <c r="LWG458"/>
      <c r="LWH458"/>
      <c r="LWI458"/>
      <c r="LWJ458"/>
      <c r="LWK458"/>
      <c r="LWL458"/>
      <c r="LWM458"/>
      <c r="LWN458"/>
      <c r="LWO458"/>
      <c r="LWP458"/>
      <c r="LWQ458"/>
      <c r="LWR458"/>
      <c r="LWS458"/>
      <c r="LWT458"/>
      <c r="LWU458"/>
      <c r="LWV458"/>
      <c r="LWW458"/>
      <c r="LWX458"/>
      <c r="LWY458"/>
      <c r="LWZ458"/>
      <c r="LXA458"/>
      <c r="LXB458"/>
      <c r="LXC458"/>
      <c r="LXD458"/>
      <c r="LXE458"/>
      <c r="LXF458"/>
      <c r="LXG458"/>
      <c r="LXH458"/>
      <c r="LXI458"/>
      <c r="LXJ458"/>
      <c r="LXK458"/>
      <c r="LXL458"/>
      <c r="LXM458"/>
      <c r="LXN458"/>
      <c r="LXO458"/>
      <c r="LXP458"/>
      <c r="LXQ458"/>
      <c r="LXR458"/>
      <c r="LXS458"/>
      <c r="LXT458"/>
      <c r="LXU458"/>
      <c r="LXV458"/>
      <c r="LXW458"/>
      <c r="LXX458"/>
      <c r="LXY458"/>
      <c r="LXZ458"/>
      <c r="LYA458"/>
      <c r="LYB458"/>
      <c r="LYC458"/>
      <c r="LYD458"/>
      <c r="LYE458"/>
      <c r="LYF458"/>
      <c r="LYG458"/>
      <c r="LYH458"/>
      <c r="LYI458"/>
      <c r="LYJ458"/>
      <c r="LYK458"/>
      <c r="LYL458"/>
      <c r="LYM458"/>
      <c r="LYN458"/>
      <c r="LYO458"/>
      <c r="LYP458"/>
      <c r="LYQ458"/>
      <c r="LYR458"/>
      <c r="LYS458"/>
      <c r="LYT458"/>
      <c r="LYU458"/>
      <c r="LYV458"/>
      <c r="LYW458"/>
      <c r="LYX458"/>
      <c r="LYY458"/>
      <c r="LYZ458"/>
      <c r="LZA458"/>
      <c r="LZB458"/>
      <c r="LZC458"/>
      <c r="LZD458"/>
      <c r="LZE458"/>
      <c r="LZF458"/>
      <c r="LZG458"/>
      <c r="LZH458"/>
      <c r="LZI458"/>
      <c r="LZJ458"/>
      <c r="LZK458"/>
      <c r="LZL458"/>
      <c r="LZM458"/>
      <c r="LZN458"/>
      <c r="LZO458"/>
      <c r="LZP458"/>
      <c r="LZQ458"/>
      <c r="LZR458"/>
      <c r="LZS458"/>
      <c r="LZT458"/>
      <c r="LZU458"/>
      <c r="LZV458"/>
      <c r="LZW458"/>
      <c r="LZX458"/>
      <c r="LZY458"/>
      <c r="LZZ458"/>
      <c r="MAA458"/>
      <c r="MAB458"/>
      <c r="MAC458"/>
      <c r="MAD458"/>
      <c r="MAE458"/>
      <c r="MAF458"/>
      <c r="MAG458"/>
      <c r="MAH458"/>
      <c r="MAI458"/>
      <c r="MAJ458"/>
      <c r="MAK458"/>
      <c r="MAL458"/>
      <c r="MAM458"/>
      <c r="MAN458"/>
      <c r="MAO458"/>
      <c r="MAP458"/>
      <c r="MAQ458"/>
      <c r="MAR458"/>
      <c r="MAS458"/>
      <c r="MAT458"/>
      <c r="MAU458"/>
      <c r="MAV458"/>
      <c r="MAW458"/>
      <c r="MAX458"/>
      <c r="MAY458"/>
      <c r="MAZ458"/>
      <c r="MBA458"/>
      <c r="MBB458"/>
      <c r="MBC458"/>
      <c r="MBD458"/>
      <c r="MBE458"/>
      <c r="MBF458"/>
      <c r="MBG458"/>
      <c r="MBH458"/>
      <c r="MBI458"/>
      <c r="MBJ458"/>
      <c r="MBK458"/>
      <c r="MBL458"/>
      <c r="MBM458"/>
      <c r="MBN458"/>
      <c r="MBO458"/>
      <c r="MBP458"/>
      <c r="MBQ458"/>
      <c r="MBR458"/>
      <c r="MBS458"/>
      <c r="MBT458"/>
      <c r="MBU458"/>
      <c r="MBV458"/>
      <c r="MBW458"/>
      <c r="MBX458"/>
      <c r="MBY458"/>
      <c r="MBZ458"/>
      <c r="MCA458"/>
      <c r="MCB458"/>
      <c r="MCC458"/>
      <c r="MCD458"/>
      <c r="MCE458"/>
      <c r="MCF458"/>
      <c r="MCG458"/>
      <c r="MCH458"/>
      <c r="MCI458"/>
      <c r="MCJ458"/>
      <c r="MCK458"/>
      <c r="MCL458"/>
      <c r="MCM458"/>
      <c r="MCN458"/>
      <c r="MCO458"/>
      <c r="MCP458"/>
      <c r="MCQ458"/>
      <c r="MCR458"/>
      <c r="MCS458"/>
      <c r="MCT458"/>
      <c r="MCU458"/>
      <c r="MCV458"/>
      <c r="MCW458"/>
      <c r="MCX458"/>
      <c r="MCY458"/>
      <c r="MCZ458"/>
      <c r="MDA458"/>
      <c r="MDB458"/>
      <c r="MDC458"/>
      <c r="MDD458"/>
      <c r="MDE458"/>
      <c r="MDF458"/>
      <c r="MDG458"/>
      <c r="MDH458"/>
      <c r="MDI458"/>
      <c r="MDJ458"/>
      <c r="MDK458"/>
      <c r="MDL458"/>
      <c r="MDM458"/>
      <c r="MDN458"/>
      <c r="MDO458"/>
      <c r="MDP458"/>
      <c r="MDQ458"/>
      <c r="MDR458"/>
      <c r="MDS458"/>
      <c r="MDT458"/>
      <c r="MDU458"/>
      <c r="MDV458"/>
      <c r="MDW458"/>
      <c r="MDX458"/>
      <c r="MDY458"/>
      <c r="MDZ458"/>
      <c r="MEA458"/>
      <c r="MEB458"/>
      <c r="MEC458"/>
      <c r="MED458"/>
      <c r="MEE458"/>
      <c r="MEF458"/>
      <c r="MEG458"/>
      <c r="MEH458"/>
      <c r="MEI458"/>
      <c r="MEJ458"/>
      <c r="MEK458"/>
      <c r="MEL458"/>
      <c r="MEM458"/>
      <c r="MEN458"/>
      <c r="MEO458"/>
      <c r="MEP458"/>
      <c r="MEQ458"/>
      <c r="MER458"/>
      <c r="MES458"/>
      <c r="MET458"/>
      <c r="MEU458"/>
      <c r="MEV458"/>
      <c r="MEW458"/>
      <c r="MEX458"/>
      <c r="MEY458"/>
      <c r="MEZ458"/>
      <c r="MFA458"/>
      <c r="MFB458"/>
      <c r="MFC458"/>
      <c r="MFD458"/>
      <c r="MFE458"/>
      <c r="MFF458"/>
      <c r="MFG458"/>
      <c r="MFH458"/>
      <c r="MFI458"/>
      <c r="MFJ458"/>
      <c r="MFK458"/>
      <c r="MFL458"/>
      <c r="MFM458"/>
      <c r="MFN458"/>
      <c r="MFO458"/>
      <c r="MFP458"/>
      <c r="MFQ458"/>
      <c r="MFR458"/>
      <c r="MFS458"/>
      <c r="MFT458"/>
      <c r="MFU458"/>
      <c r="MFV458"/>
      <c r="MFW458"/>
      <c r="MFX458"/>
      <c r="MFY458"/>
      <c r="MFZ458"/>
      <c r="MGA458"/>
      <c r="MGB458"/>
      <c r="MGC458"/>
      <c r="MGD458"/>
      <c r="MGE458"/>
      <c r="MGF458"/>
      <c r="MGG458"/>
      <c r="MGH458"/>
      <c r="MGI458"/>
      <c r="MGJ458"/>
      <c r="MGK458"/>
      <c r="MGL458"/>
      <c r="MGM458"/>
      <c r="MGN458"/>
      <c r="MGO458"/>
      <c r="MGP458"/>
      <c r="MGQ458"/>
      <c r="MGR458"/>
      <c r="MGS458"/>
      <c r="MGT458"/>
      <c r="MGU458"/>
      <c r="MGV458"/>
      <c r="MGW458"/>
      <c r="MGX458"/>
      <c r="MGY458"/>
      <c r="MGZ458"/>
      <c r="MHA458"/>
      <c r="MHB458"/>
      <c r="MHC458"/>
      <c r="MHD458"/>
      <c r="MHE458"/>
      <c r="MHF458"/>
      <c r="MHG458"/>
      <c r="MHH458"/>
      <c r="MHI458"/>
      <c r="MHJ458"/>
      <c r="MHK458"/>
      <c r="MHL458"/>
      <c r="MHM458"/>
      <c r="MHN458"/>
      <c r="MHO458"/>
      <c r="MHP458"/>
      <c r="MHQ458"/>
      <c r="MHR458"/>
      <c r="MHS458"/>
      <c r="MHT458"/>
      <c r="MHU458"/>
      <c r="MHV458"/>
      <c r="MHW458"/>
      <c r="MHX458"/>
      <c r="MHY458"/>
      <c r="MHZ458"/>
      <c r="MIA458"/>
      <c r="MIB458"/>
      <c r="MIC458"/>
      <c r="MID458"/>
      <c r="MIE458"/>
      <c r="MIF458"/>
      <c r="MIG458"/>
      <c r="MIH458"/>
      <c r="MII458"/>
      <c r="MIJ458"/>
      <c r="MIK458"/>
      <c r="MIL458"/>
      <c r="MIM458"/>
      <c r="MIN458"/>
      <c r="MIO458"/>
      <c r="MIP458"/>
      <c r="MIQ458"/>
      <c r="MIR458"/>
      <c r="MIS458"/>
      <c r="MIT458"/>
      <c r="MIU458"/>
      <c r="MIV458"/>
      <c r="MIW458"/>
      <c r="MIX458"/>
      <c r="MIY458"/>
      <c r="MIZ458"/>
      <c r="MJA458"/>
      <c r="MJB458"/>
      <c r="MJC458"/>
      <c r="MJD458"/>
      <c r="MJE458"/>
      <c r="MJF458"/>
      <c r="MJG458"/>
      <c r="MJH458"/>
      <c r="MJI458"/>
      <c r="MJJ458"/>
      <c r="MJK458"/>
      <c r="MJL458"/>
      <c r="MJM458"/>
      <c r="MJN458"/>
      <c r="MJO458"/>
      <c r="MJP458"/>
      <c r="MJQ458"/>
      <c r="MJR458"/>
      <c r="MJS458"/>
      <c r="MJT458"/>
      <c r="MJU458"/>
      <c r="MJV458"/>
      <c r="MJW458"/>
      <c r="MJX458"/>
      <c r="MJY458"/>
      <c r="MJZ458"/>
      <c r="MKA458"/>
      <c r="MKB458"/>
      <c r="MKC458"/>
      <c r="MKD458"/>
      <c r="MKE458"/>
      <c r="MKF458"/>
      <c r="MKG458"/>
      <c r="MKH458"/>
      <c r="MKI458"/>
      <c r="MKJ458"/>
      <c r="MKK458"/>
      <c r="MKL458"/>
      <c r="MKM458"/>
      <c r="MKN458"/>
      <c r="MKO458"/>
      <c r="MKP458"/>
      <c r="MKQ458"/>
      <c r="MKR458"/>
      <c r="MKS458"/>
      <c r="MKT458"/>
      <c r="MKU458"/>
      <c r="MKV458"/>
      <c r="MKW458"/>
      <c r="MKX458"/>
      <c r="MKY458"/>
      <c r="MKZ458"/>
      <c r="MLA458"/>
      <c r="MLB458"/>
      <c r="MLC458"/>
      <c r="MLD458"/>
      <c r="MLE458"/>
      <c r="MLF458"/>
      <c r="MLG458"/>
      <c r="MLH458"/>
      <c r="MLI458"/>
      <c r="MLJ458"/>
      <c r="MLK458"/>
      <c r="MLL458"/>
      <c r="MLM458"/>
      <c r="MLN458"/>
      <c r="MLO458"/>
      <c r="MLP458"/>
      <c r="MLQ458"/>
      <c r="MLR458"/>
      <c r="MLS458"/>
      <c r="MLT458"/>
      <c r="MLU458"/>
      <c r="MLV458"/>
      <c r="MLW458"/>
      <c r="MLX458"/>
      <c r="MLY458"/>
      <c r="MLZ458"/>
      <c r="MMA458"/>
      <c r="MMB458"/>
      <c r="MMC458"/>
      <c r="MMD458"/>
      <c r="MME458"/>
      <c r="MMF458"/>
      <c r="MMG458"/>
      <c r="MMH458"/>
      <c r="MMI458"/>
      <c r="MMJ458"/>
      <c r="MMK458"/>
      <c r="MML458"/>
      <c r="MMM458"/>
      <c r="MMN458"/>
      <c r="MMO458"/>
      <c r="MMP458"/>
      <c r="MMQ458"/>
      <c r="MMR458"/>
      <c r="MMS458"/>
      <c r="MMT458"/>
      <c r="MMU458"/>
      <c r="MMV458"/>
      <c r="MMW458"/>
      <c r="MMX458"/>
      <c r="MMY458"/>
      <c r="MMZ458"/>
      <c r="MNA458"/>
      <c r="MNB458"/>
      <c r="MNC458"/>
      <c r="MND458"/>
      <c r="MNE458"/>
      <c r="MNF458"/>
      <c r="MNG458"/>
      <c r="MNH458"/>
      <c r="MNI458"/>
      <c r="MNJ458"/>
      <c r="MNK458"/>
      <c r="MNL458"/>
      <c r="MNM458"/>
      <c r="MNN458"/>
      <c r="MNO458"/>
      <c r="MNP458"/>
      <c r="MNQ458"/>
      <c r="MNR458"/>
      <c r="MNS458"/>
      <c r="MNT458"/>
      <c r="MNU458"/>
      <c r="MNV458"/>
      <c r="MNW458"/>
      <c r="MNX458"/>
      <c r="MNY458"/>
      <c r="MNZ458"/>
      <c r="MOA458"/>
      <c r="MOB458"/>
      <c r="MOC458"/>
      <c r="MOD458"/>
      <c r="MOE458"/>
      <c r="MOF458"/>
      <c r="MOG458"/>
      <c r="MOH458"/>
      <c r="MOI458"/>
      <c r="MOJ458"/>
      <c r="MOK458"/>
      <c r="MOL458"/>
      <c r="MOM458"/>
      <c r="MON458"/>
      <c r="MOO458"/>
      <c r="MOP458"/>
      <c r="MOQ458"/>
      <c r="MOR458"/>
      <c r="MOS458"/>
      <c r="MOT458"/>
      <c r="MOU458"/>
      <c r="MOV458"/>
      <c r="MOW458"/>
      <c r="MOX458"/>
      <c r="MOY458"/>
      <c r="MOZ458"/>
      <c r="MPA458"/>
      <c r="MPB458"/>
      <c r="MPC458"/>
      <c r="MPD458"/>
      <c r="MPE458"/>
      <c r="MPF458"/>
      <c r="MPG458"/>
      <c r="MPH458"/>
      <c r="MPI458"/>
      <c r="MPJ458"/>
      <c r="MPK458"/>
      <c r="MPL458"/>
      <c r="MPM458"/>
      <c r="MPN458"/>
      <c r="MPO458"/>
      <c r="MPP458"/>
      <c r="MPQ458"/>
      <c r="MPR458"/>
      <c r="MPS458"/>
      <c r="MPT458"/>
      <c r="MPU458"/>
      <c r="MPV458"/>
      <c r="MPW458"/>
      <c r="MPX458"/>
      <c r="MPY458"/>
      <c r="MPZ458"/>
      <c r="MQA458"/>
      <c r="MQB458"/>
      <c r="MQC458"/>
      <c r="MQD458"/>
      <c r="MQE458"/>
      <c r="MQF458"/>
      <c r="MQG458"/>
      <c r="MQH458"/>
      <c r="MQI458"/>
      <c r="MQJ458"/>
      <c r="MQK458"/>
      <c r="MQL458"/>
      <c r="MQM458"/>
      <c r="MQN458"/>
      <c r="MQO458"/>
      <c r="MQP458"/>
      <c r="MQQ458"/>
      <c r="MQR458"/>
      <c r="MQS458"/>
      <c r="MQT458"/>
      <c r="MQU458"/>
      <c r="MQV458"/>
      <c r="MQW458"/>
      <c r="MQX458"/>
      <c r="MQY458"/>
      <c r="MQZ458"/>
      <c r="MRA458"/>
      <c r="MRB458"/>
      <c r="MRC458"/>
      <c r="MRD458"/>
      <c r="MRE458"/>
      <c r="MRF458"/>
      <c r="MRG458"/>
      <c r="MRH458"/>
      <c r="MRI458"/>
      <c r="MRJ458"/>
      <c r="MRK458"/>
      <c r="MRL458"/>
      <c r="MRM458"/>
      <c r="MRN458"/>
      <c r="MRO458"/>
      <c r="MRP458"/>
      <c r="MRQ458"/>
      <c r="MRR458"/>
      <c r="MRS458"/>
      <c r="MRT458"/>
      <c r="MRU458"/>
      <c r="MRV458"/>
      <c r="MRW458"/>
      <c r="MRX458"/>
      <c r="MRY458"/>
      <c r="MRZ458"/>
      <c r="MSA458"/>
      <c r="MSB458"/>
      <c r="MSC458"/>
      <c r="MSD458"/>
      <c r="MSE458"/>
      <c r="MSF458"/>
      <c r="MSG458"/>
      <c r="MSH458"/>
      <c r="MSI458"/>
      <c r="MSJ458"/>
      <c r="MSK458"/>
      <c r="MSL458"/>
      <c r="MSM458"/>
      <c r="MSN458"/>
      <c r="MSO458"/>
      <c r="MSP458"/>
      <c r="MSQ458"/>
      <c r="MSR458"/>
      <c r="MSS458"/>
      <c r="MST458"/>
      <c r="MSU458"/>
      <c r="MSV458"/>
      <c r="MSW458"/>
      <c r="MSX458"/>
      <c r="MSY458"/>
      <c r="MSZ458"/>
      <c r="MTA458"/>
      <c r="MTB458"/>
      <c r="MTC458"/>
      <c r="MTD458"/>
      <c r="MTE458"/>
      <c r="MTF458"/>
      <c r="MTG458"/>
      <c r="MTH458"/>
      <c r="MTI458"/>
      <c r="MTJ458"/>
      <c r="MTK458"/>
      <c r="MTL458"/>
      <c r="MTM458"/>
      <c r="MTN458"/>
      <c r="MTO458"/>
      <c r="MTP458"/>
      <c r="MTQ458"/>
      <c r="MTR458"/>
      <c r="MTS458"/>
      <c r="MTT458"/>
      <c r="MTU458"/>
      <c r="MTV458"/>
      <c r="MTW458"/>
      <c r="MTX458"/>
      <c r="MTY458"/>
      <c r="MTZ458"/>
      <c r="MUA458"/>
      <c r="MUB458"/>
      <c r="MUC458"/>
      <c r="MUD458"/>
      <c r="MUE458"/>
      <c r="MUF458"/>
      <c r="MUG458"/>
      <c r="MUH458"/>
      <c r="MUI458"/>
      <c r="MUJ458"/>
      <c r="MUK458"/>
      <c r="MUL458"/>
      <c r="MUM458"/>
      <c r="MUN458"/>
      <c r="MUO458"/>
      <c r="MUP458"/>
      <c r="MUQ458"/>
      <c r="MUR458"/>
      <c r="MUS458"/>
      <c r="MUT458"/>
      <c r="MUU458"/>
      <c r="MUV458"/>
      <c r="MUW458"/>
      <c r="MUX458"/>
      <c r="MUY458"/>
      <c r="MUZ458"/>
      <c r="MVA458"/>
      <c r="MVB458"/>
      <c r="MVC458"/>
      <c r="MVD458"/>
      <c r="MVE458"/>
      <c r="MVF458"/>
      <c r="MVG458"/>
      <c r="MVH458"/>
      <c r="MVI458"/>
      <c r="MVJ458"/>
      <c r="MVK458"/>
      <c r="MVL458"/>
      <c r="MVM458"/>
      <c r="MVN458"/>
      <c r="MVO458"/>
      <c r="MVP458"/>
      <c r="MVQ458"/>
      <c r="MVR458"/>
      <c r="MVS458"/>
      <c r="MVT458"/>
      <c r="MVU458"/>
      <c r="MVV458"/>
      <c r="MVW458"/>
      <c r="MVX458"/>
      <c r="MVY458"/>
      <c r="MVZ458"/>
      <c r="MWA458"/>
      <c r="MWB458"/>
      <c r="MWC458"/>
      <c r="MWD458"/>
      <c r="MWE458"/>
      <c r="MWF458"/>
      <c r="MWG458"/>
      <c r="MWH458"/>
      <c r="MWI458"/>
      <c r="MWJ458"/>
      <c r="MWK458"/>
      <c r="MWL458"/>
      <c r="MWM458"/>
      <c r="MWN458"/>
      <c r="MWO458"/>
      <c r="MWP458"/>
      <c r="MWQ458"/>
      <c r="MWR458"/>
      <c r="MWS458"/>
      <c r="MWT458"/>
      <c r="MWU458"/>
      <c r="MWV458"/>
      <c r="MWW458"/>
      <c r="MWX458"/>
      <c r="MWY458"/>
      <c r="MWZ458"/>
      <c r="MXA458"/>
      <c r="MXB458"/>
      <c r="MXC458"/>
      <c r="MXD458"/>
      <c r="MXE458"/>
      <c r="MXF458"/>
      <c r="MXG458"/>
      <c r="MXH458"/>
      <c r="MXI458"/>
      <c r="MXJ458"/>
      <c r="MXK458"/>
      <c r="MXL458"/>
      <c r="MXM458"/>
      <c r="MXN458"/>
      <c r="MXO458"/>
      <c r="MXP458"/>
      <c r="MXQ458"/>
      <c r="MXR458"/>
      <c r="MXS458"/>
      <c r="MXT458"/>
      <c r="MXU458"/>
      <c r="MXV458"/>
      <c r="MXW458"/>
      <c r="MXX458"/>
      <c r="MXY458"/>
      <c r="MXZ458"/>
      <c r="MYA458"/>
      <c r="MYB458"/>
      <c r="MYC458"/>
      <c r="MYD458"/>
      <c r="MYE458"/>
      <c r="MYF458"/>
      <c r="MYG458"/>
      <c r="MYH458"/>
      <c r="MYI458"/>
      <c r="MYJ458"/>
      <c r="MYK458"/>
      <c r="MYL458"/>
      <c r="MYM458"/>
      <c r="MYN458"/>
      <c r="MYO458"/>
      <c r="MYP458"/>
      <c r="MYQ458"/>
      <c r="MYR458"/>
      <c r="MYS458"/>
      <c r="MYT458"/>
      <c r="MYU458"/>
      <c r="MYV458"/>
      <c r="MYW458"/>
      <c r="MYX458"/>
      <c r="MYY458"/>
      <c r="MYZ458"/>
      <c r="MZA458"/>
      <c r="MZB458"/>
      <c r="MZC458"/>
      <c r="MZD458"/>
      <c r="MZE458"/>
      <c r="MZF458"/>
      <c r="MZG458"/>
      <c r="MZH458"/>
      <c r="MZI458"/>
      <c r="MZJ458"/>
      <c r="MZK458"/>
      <c r="MZL458"/>
      <c r="MZM458"/>
      <c r="MZN458"/>
      <c r="MZO458"/>
      <c r="MZP458"/>
      <c r="MZQ458"/>
      <c r="MZR458"/>
      <c r="MZS458"/>
      <c r="MZT458"/>
      <c r="MZU458"/>
      <c r="MZV458"/>
      <c r="MZW458"/>
      <c r="MZX458"/>
      <c r="MZY458"/>
      <c r="MZZ458"/>
      <c r="NAA458"/>
      <c r="NAB458"/>
      <c r="NAC458"/>
      <c r="NAD458"/>
      <c r="NAE458"/>
      <c r="NAF458"/>
      <c r="NAG458"/>
      <c r="NAH458"/>
      <c r="NAI458"/>
      <c r="NAJ458"/>
      <c r="NAK458"/>
      <c r="NAL458"/>
      <c r="NAM458"/>
      <c r="NAN458"/>
      <c r="NAO458"/>
      <c r="NAP458"/>
      <c r="NAQ458"/>
      <c r="NAR458"/>
      <c r="NAS458"/>
      <c r="NAT458"/>
      <c r="NAU458"/>
      <c r="NAV458"/>
      <c r="NAW458"/>
      <c r="NAX458"/>
      <c r="NAY458"/>
      <c r="NAZ458"/>
      <c r="NBA458"/>
      <c r="NBB458"/>
      <c r="NBC458"/>
      <c r="NBD458"/>
      <c r="NBE458"/>
      <c r="NBF458"/>
      <c r="NBG458"/>
      <c r="NBH458"/>
      <c r="NBI458"/>
      <c r="NBJ458"/>
      <c r="NBK458"/>
      <c r="NBL458"/>
      <c r="NBM458"/>
      <c r="NBN458"/>
      <c r="NBO458"/>
      <c r="NBP458"/>
      <c r="NBQ458"/>
      <c r="NBR458"/>
      <c r="NBS458"/>
      <c r="NBT458"/>
      <c r="NBU458"/>
      <c r="NBV458"/>
      <c r="NBW458"/>
      <c r="NBX458"/>
      <c r="NBY458"/>
      <c r="NBZ458"/>
      <c r="NCA458"/>
      <c r="NCB458"/>
      <c r="NCC458"/>
      <c r="NCD458"/>
      <c r="NCE458"/>
      <c r="NCF458"/>
      <c r="NCG458"/>
      <c r="NCH458"/>
      <c r="NCI458"/>
      <c r="NCJ458"/>
      <c r="NCK458"/>
      <c r="NCL458"/>
      <c r="NCM458"/>
      <c r="NCN458"/>
      <c r="NCO458"/>
      <c r="NCP458"/>
      <c r="NCQ458"/>
      <c r="NCR458"/>
      <c r="NCS458"/>
      <c r="NCT458"/>
      <c r="NCU458"/>
      <c r="NCV458"/>
      <c r="NCW458"/>
      <c r="NCX458"/>
      <c r="NCY458"/>
      <c r="NCZ458"/>
      <c r="NDA458"/>
      <c r="NDB458"/>
      <c r="NDC458"/>
      <c r="NDD458"/>
      <c r="NDE458"/>
      <c r="NDF458"/>
      <c r="NDG458"/>
      <c r="NDH458"/>
      <c r="NDI458"/>
      <c r="NDJ458"/>
      <c r="NDK458"/>
      <c r="NDL458"/>
      <c r="NDM458"/>
      <c r="NDN458"/>
      <c r="NDO458"/>
      <c r="NDP458"/>
      <c r="NDQ458"/>
      <c r="NDR458"/>
      <c r="NDS458"/>
      <c r="NDT458"/>
      <c r="NDU458"/>
      <c r="NDV458"/>
      <c r="NDW458"/>
      <c r="NDX458"/>
      <c r="NDY458"/>
      <c r="NDZ458"/>
      <c r="NEA458"/>
      <c r="NEB458"/>
      <c r="NEC458"/>
      <c r="NED458"/>
      <c r="NEE458"/>
      <c r="NEF458"/>
      <c r="NEG458"/>
      <c r="NEH458"/>
      <c r="NEI458"/>
      <c r="NEJ458"/>
      <c r="NEK458"/>
      <c r="NEL458"/>
      <c r="NEM458"/>
      <c r="NEN458"/>
      <c r="NEO458"/>
      <c r="NEP458"/>
      <c r="NEQ458"/>
      <c r="NER458"/>
      <c r="NES458"/>
      <c r="NET458"/>
      <c r="NEU458"/>
      <c r="NEV458"/>
      <c r="NEW458"/>
      <c r="NEX458"/>
      <c r="NEY458"/>
      <c r="NEZ458"/>
      <c r="NFA458"/>
      <c r="NFB458"/>
      <c r="NFC458"/>
      <c r="NFD458"/>
      <c r="NFE458"/>
      <c r="NFF458"/>
      <c r="NFG458"/>
      <c r="NFH458"/>
      <c r="NFI458"/>
      <c r="NFJ458"/>
      <c r="NFK458"/>
      <c r="NFL458"/>
      <c r="NFM458"/>
      <c r="NFN458"/>
      <c r="NFO458"/>
      <c r="NFP458"/>
      <c r="NFQ458"/>
      <c r="NFR458"/>
      <c r="NFS458"/>
      <c r="NFT458"/>
      <c r="NFU458"/>
      <c r="NFV458"/>
      <c r="NFW458"/>
      <c r="NFX458"/>
      <c r="NFY458"/>
      <c r="NFZ458"/>
      <c r="NGA458"/>
      <c r="NGB458"/>
      <c r="NGC458"/>
      <c r="NGD458"/>
      <c r="NGE458"/>
      <c r="NGF458"/>
      <c r="NGG458"/>
      <c r="NGH458"/>
      <c r="NGI458"/>
      <c r="NGJ458"/>
      <c r="NGK458"/>
      <c r="NGL458"/>
      <c r="NGM458"/>
      <c r="NGN458"/>
      <c r="NGO458"/>
      <c r="NGP458"/>
      <c r="NGQ458"/>
      <c r="NGR458"/>
      <c r="NGS458"/>
      <c r="NGT458"/>
      <c r="NGU458"/>
      <c r="NGV458"/>
      <c r="NGW458"/>
      <c r="NGX458"/>
      <c r="NGY458"/>
      <c r="NGZ458"/>
      <c r="NHA458"/>
      <c r="NHB458"/>
      <c r="NHC458"/>
      <c r="NHD458"/>
      <c r="NHE458"/>
      <c r="NHF458"/>
      <c r="NHG458"/>
      <c r="NHH458"/>
      <c r="NHI458"/>
      <c r="NHJ458"/>
      <c r="NHK458"/>
      <c r="NHL458"/>
      <c r="NHM458"/>
      <c r="NHN458"/>
      <c r="NHO458"/>
      <c r="NHP458"/>
      <c r="NHQ458"/>
      <c r="NHR458"/>
      <c r="NHS458"/>
      <c r="NHT458"/>
      <c r="NHU458"/>
      <c r="NHV458"/>
      <c r="NHW458"/>
      <c r="NHX458"/>
      <c r="NHY458"/>
      <c r="NHZ458"/>
      <c r="NIA458"/>
      <c r="NIB458"/>
      <c r="NIC458"/>
      <c r="NID458"/>
      <c r="NIE458"/>
      <c r="NIF458"/>
      <c r="NIG458"/>
      <c r="NIH458"/>
      <c r="NII458"/>
      <c r="NIJ458"/>
      <c r="NIK458"/>
      <c r="NIL458"/>
      <c r="NIM458"/>
      <c r="NIN458"/>
      <c r="NIO458"/>
      <c r="NIP458"/>
      <c r="NIQ458"/>
      <c r="NIR458"/>
      <c r="NIS458"/>
      <c r="NIT458"/>
      <c r="NIU458"/>
      <c r="NIV458"/>
      <c r="NIW458"/>
      <c r="NIX458"/>
      <c r="NIY458"/>
      <c r="NIZ458"/>
      <c r="NJA458"/>
      <c r="NJB458"/>
      <c r="NJC458"/>
      <c r="NJD458"/>
      <c r="NJE458"/>
      <c r="NJF458"/>
      <c r="NJG458"/>
      <c r="NJH458"/>
      <c r="NJI458"/>
      <c r="NJJ458"/>
      <c r="NJK458"/>
      <c r="NJL458"/>
      <c r="NJM458"/>
      <c r="NJN458"/>
      <c r="NJO458"/>
      <c r="NJP458"/>
      <c r="NJQ458"/>
      <c r="NJR458"/>
      <c r="NJS458"/>
      <c r="NJT458"/>
      <c r="NJU458"/>
      <c r="NJV458"/>
      <c r="NJW458"/>
      <c r="NJX458"/>
      <c r="NJY458"/>
      <c r="NJZ458"/>
      <c r="NKA458"/>
      <c r="NKB458"/>
      <c r="NKC458"/>
      <c r="NKD458"/>
      <c r="NKE458"/>
      <c r="NKF458"/>
      <c r="NKG458"/>
      <c r="NKH458"/>
      <c r="NKI458"/>
      <c r="NKJ458"/>
      <c r="NKK458"/>
      <c r="NKL458"/>
      <c r="NKM458"/>
      <c r="NKN458"/>
      <c r="NKO458"/>
      <c r="NKP458"/>
      <c r="NKQ458"/>
      <c r="NKR458"/>
      <c r="NKS458"/>
      <c r="NKT458"/>
      <c r="NKU458"/>
      <c r="NKV458"/>
      <c r="NKW458"/>
      <c r="NKX458"/>
      <c r="NKY458"/>
      <c r="NKZ458"/>
      <c r="NLA458"/>
      <c r="NLB458"/>
      <c r="NLC458"/>
      <c r="NLD458"/>
      <c r="NLE458"/>
      <c r="NLF458"/>
      <c r="NLG458"/>
      <c r="NLH458"/>
      <c r="NLI458"/>
      <c r="NLJ458"/>
      <c r="NLK458"/>
      <c r="NLL458"/>
      <c r="NLM458"/>
      <c r="NLN458"/>
      <c r="NLO458"/>
      <c r="NLP458"/>
      <c r="NLQ458"/>
      <c r="NLR458"/>
      <c r="NLS458"/>
      <c r="NLT458"/>
      <c r="NLU458"/>
      <c r="NLV458"/>
      <c r="NLW458"/>
      <c r="NLX458"/>
      <c r="NLY458"/>
      <c r="NLZ458"/>
      <c r="NMA458"/>
      <c r="NMB458"/>
      <c r="NMC458"/>
      <c r="NMD458"/>
      <c r="NME458"/>
      <c r="NMF458"/>
      <c r="NMG458"/>
      <c r="NMH458"/>
      <c r="NMI458"/>
      <c r="NMJ458"/>
      <c r="NMK458"/>
      <c r="NML458"/>
      <c r="NMM458"/>
      <c r="NMN458"/>
      <c r="NMO458"/>
      <c r="NMP458"/>
      <c r="NMQ458"/>
      <c r="NMR458"/>
      <c r="NMS458"/>
      <c r="NMT458"/>
      <c r="NMU458"/>
      <c r="NMV458"/>
      <c r="NMW458"/>
      <c r="NMX458"/>
      <c r="NMY458"/>
      <c r="NMZ458"/>
      <c r="NNA458"/>
      <c r="NNB458"/>
      <c r="NNC458"/>
      <c r="NND458"/>
      <c r="NNE458"/>
      <c r="NNF458"/>
      <c r="NNG458"/>
      <c r="NNH458"/>
      <c r="NNI458"/>
      <c r="NNJ458"/>
      <c r="NNK458"/>
      <c r="NNL458"/>
      <c r="NNM458"/>
      <c r="NNN458"/>
      <c r="NNO458"/>
      <c r="NNP458"/>
      <c r="NNQ458"/>
      <c r="NNR458"/>
      <c r="NNS458"/>
      <c r="NNT458"/>
      <c r="NNU458"/>
      <c r="NNV458"/>
      <c r="NNW458"/>
      <c r="NNX458"/>
      <c r="NNY458"/>
      <c r="NNZ458"/>
      <c r="NOA458"/>
      <c r="NOB458"/>
      <c r="NOC458"/>
      <c r="NOD458"/>
      <c r="NOE458"/>
      <c r="NOF458"/>
      <c r="NOG458"/>
      <c r="NOH458"/>
      <c r="NOI458"/>
      <c r="NOJ458"/>
      <c r="NOK458"/>
      <c r="NOL458"/>
      <c r="NOM458"/>
      <c r="NON458"/>
      <c r="NOO458"/>
      <c r="NOP458"/>
      <c r="NOQ458"/>
      <c r="NOR458"/>
      <c r="NOS458"/>
      <c r="NOT458"/>
      <c r="NOU458"/>
      <c r="NOV458"/>
      <c r="NOW458"/>
      <c r="NOX458"/>
      <c r="NOY458"/>
      <c r="NOZ458"/>
      <c r="NPA458"/>
      <c r="NPB458"/>
      <c r="NPC458"/>
      <c r="NPD458"/>
      <c r="NPE458"/>
      <c r="NPF458"/>
      <c r="NPG458"/>
      <c r="NPH458"/>
      <c r="NPI458"/>
      <c r="NPJ458"/>
      <c r="NPK458"/>
      <c r="NPL458"/>
      <c r="NPM458"/>
      <c r="NPN458"/>
      <c r="NPO458"/>
      <c r="NPP458"/>
      <c r="NPQ458"/>
      <c r="NPR458"/>
      <c r="NPS458"/>
      <c r="NPT458"/>
      <c r="NPU458"/>
      <c r="NPV458"/>
      <c r="NPW458"/>
      <c r="NPX458"/>
      <c r="NPY458"/>
      <c r="NPZ458"/>
      <c r="NQA458"/>
      <c r="NQB458"/>
      <c r="NQC458"/>
      <c r="NQD458"/>
      <c r="NQE458"/>
      <c r="NQF458"/>
      <c r="NQG458"/>
      <c r="NQH458"/>
      <c r="NQI458"/>
      <c r="NQJ458"/>
      <c r="NQK458"/>
      <c r="NQL458"/>
      <c r="NQM458"/>
      <c r="NQN458"/>
      <c r="NQO458"/>
      <c r="NQP458"/>
      <c r="NQQ458"/>
      <c r="NQR458"/>
      <c r="NQS458"/>
      <c r="NQT458"/>
      <c r="NQU458"/>
      <c r="NQV458"/>
      <c r="NQW458"/>
      <c r="NQX458"/>
      <c r="NQY458"/>
      <c r="NQZ458"/>
      <c r="NRA458"/>
      <c r="NRB458"/>
      <c r="NRC458"/>
      <c r="NRD458"/>
      <c r="NRE458"/>
      <c r="NRF458"/>
      <c r="NRG458"/>
      <c r="NRH458"/>
      <c r="NRI458"/>
      <c r="NRJ458"/>
      <c r="NRK458"/>
      <c r="NRL458"/>
      <c r="NRM458"/>
      <c r="NRN458"/>
      <c r="NRO458"/>
      <c r="NRP458"/>
      <c r="NRQ458"/>
      <c r="NRR458"/>
      <c r="NRS458"/>
      <c r="NRT458"/>
      <c r="NRU458"/>
      <c r="NRV458"/>
      <c r="NRW458"/>
      <c r="NRX458"/>
      <c r="NRY458"/>
      <c r="NRZ458"/>
      <c r="NSA458"/>
      <c r="NSB458"/>
      <c r="NSC458"/>
      <c r="NSD458"/>
      <c r="NSE458"/>
      <c r="NSF458"/>
      <c r="NSG458"/>
      <c r="NSH458"/>
      <c r="NSI458"/>
      <c r="NSJ458"/>
      <c r="NSK458"/>
      <c r="NSL458"/>
      <c r="NSM458"/>
      <c r="NSN458"/>
      <c r="NSO458"/>
      <c r="NSP458"/>
      <c r="NSQ458"/>
      <c r="NSR458"/>
      <c r="NSS458"/>
      <c r="NST458"/>
      <c r="NSU458"/>
      <c r="NSV458"/>
      <c r="NSW458"/>
      <c r="NSX458"/>
      <c r="NSY458"/>
      <c r="NSZ458"/>
      <c r="NTA458"/>
      <c r="NTB458"/>
      <c r="NTC458"/>
      <c r="NTD458"/>
      <c r="NTE458"/>
      <c r="NTF458"/>
      <c r="NTG458"/>
      <c r="NTH458"/>
      <c r="NTI458"/>
      <c r="NTJ458"/>
      <c r="NTK458"/>
      <c r="NTL458"/>
      <c r="NTM458"/>
      <c r="NTN458"/>
      <c r="NTO458"/>
      <c r="NTP458"/>
      <c r="NTQ458"/>
      <c r="NTR458"/>
      <c r="NTS458"/>
      <c r="NTT458"/>
      <c r="NTU458"/>
      <c r="NTV458"/>
      <c r="NTW458"/>
      <c r="NTX458"/>
      <c r="NTY458"/>
      <c r="NTZ458"/>
      <c r="NUA458"/>
      <c r="NUB458"/>
      <c r="NUC458"/>
      <c r="NUD458"/>
      <c r="NUE458"/>
      <c r="NUF458"/>
      <c r="NUG458"/>
      <c r="NUH458"/>
      <c r="NUI458"/>
      <c r="NUJ458"/>
      <c r="NUK458"/>
      <c r="NUL458"/>
      <c r="NUM458"/>
      <c r="NUN458"/>
      <c r="NUO458"/>
      <c r="NUP458"/>
      <c r="NUQ458"/>
      <c r="NUR458"/>
      <c r="NUS458"/>
      <c r="NUT458"/>
      <c r="NUU458"/>
      <c r="NUV458"/>
      <c r="NUW458"/>
      <c r="NUX458"/>
      <c r="NUY458"/>
      <c r="NUZ458"/>
      <c r="NVA458"/>
      <c r="NVB458"/>
      <c r="NVC458"/>
      <c r="NVD458"/>
      <c r="NVE458"/>
      <c r="NVF458"/>
      <c r="NVG458"/>
      <c r="NVH458"/>
      <c r="NVI458"/>
      <c r="NVJ458"/>
      <c r="NVK458"/>
      <c r="NVL458"/>
      <c r="NVM458"/>
      <c r="NVN458"/>
      <c r="NVO458"/>
      <c r="NVP458"/>
      <c r="NVQ458"/>
      <c r="NVR458"/>
      <c r="NVS458"/>
      <c r="NVT458"/>
      <c r="NVU458"/>
      <c r="NVV458"/>
      <c r="NVW458"/>
      <c r="NVX458"/>
      <c r="NVY458"/>
      <c r="NVZ458"/>
      <c r="NWA458"/>
      <c r="NWB458"/>
      <c r="NWC458"/>
      <c r="NWD458"/>
      <c r="NWE458"/>
      <c r="NWF458"/>
      <c r="NWG458"/>
      <c r="NWH458"/>
      <c r="NWI458"/>
      <c r="NWJ458"/>
      <c r="NWK458"/>
      <c r="NWL458"/>
      <c r="NWM458"/>
      <c r="NWN458"/>
      <c r="NWO458"/>
      <c r="NWP458"/>
      <c r="NWQ458"/>
      <c r="NWR458"/>
      <c r="NWS458"/>
      <c r="NWT458"/>
      <c r="NWU458"/>
      <c r="NWV458"/>
      <c r="NWW458"/>
      <c r="NWX458"/>
      <c r="NWY458"/>
      <c r="NWZ458"/>
      <c r="NXA458"/>
      <c r="NXB458"/>
      <c r="NXC458"/>
      <c r="NXD458"/>
      <c r="NXE458"/>
      <c r="NXF458"/>
      <c r="NXG458"/>
      <c r="NXH458"/>
      <c r="NXI458"/>
      <c r="NXJ458"/>
      <c r="NXK458"/>
      <c r="NXL458"/>
      <c r="NXM458"/>
      <c r="NXN458"/>
      <c r="NXO458"/>
      <c r="NXP458"/>
      <c r="NXQ458"/>
      <c r="NXR458"/>
      <c r="NXS458"/>
      <c r="NXT458"/>
      <c r="NXU458"/>
      <c r="NXV458"/>
      <c r="NXW458"/>
      <c r="NXX458"/>
      <c r="NXY458"/>
      <c r="NXZ458"/>
      <c r="NYA458"/>
      <c r="NYB458"/>
      <c r="NYC458"/>
      <c r="NYD458"/>
      <c r="NYE458"/>
      <c r="NYF458"/>
      <c r="NYG458"/>
      <c r="NYH458"/>
      <c r="NYI458"/>
      <c r="NYJ458"/>
      <c r="NYK458"/>
      <c r="NYL458"/>
      <c r="NYM458"/>
      <c r="NYN458"/>
      <c r="NYO458"/>
      <c r="NYP458"/>
      <c r="NYQ458"/>
      <c r="NYR458"/>
      <c r="NYS458"/>
      <c r="NYT458"/>
      <c r="NYU458"/>
      <c r="NYV458"/>
      <c r="NYW458"/>
      <c r="NYX458"/>
      <c r="NYY458"/>
      <c r="NYZ458"/>
      <c r="NZA458"/>
      <c r="NZB458"/>
      <c r="NZC458"/>
      <c r="NZD458"/>
      <c r="NZE458"/>
      <c r="NZF458"/>
      <c r="NZG458"/>
      <c r="NZH458"/>
      <c r="NZI458"/>
      <c r="NZJ458"/>
      <c r="NZK458"/>
      <c r="NZL458"/>
      <c r="NZM458"/>
      <c r="NZN458"/>
      <c r="NZO458"/>
      <c r="NZP458"/>
      <c r="NZQ458"/>
      <c r="NZR458"/>
      <c r="NZS458"/>
      <c r="NZT458"/>
      <c r="NZU458"/>
      <c r="NZV458"/>
      <c r="NZW458"/>
      <c r="NZX458"/>
      <c r="NZY458"/>
      <c r="NZZ458"/>
      <c r="OAA458"/>
      <c r="OAB458"/>
      <c r="OAC458"/>
      <c r="OAD458"/>
      <c r="OAE458"/>
      <c r="OAF458"/>
      <c r="OAG458"/>
      <c r="OAH458"/>
      <c r="OAI458"/>
      <c r="OAJ458"/>
      <c r="OAK458"/>
      <c r="OAL458"/>
      <c r="OAM458"/>
      <c r="OAN458"/>
      <c r="OAO458"/>
      <c r="OAP458"/>
      <c r="OAQ458"/>
      <c r="OAR458"/>
      <c r="OAS458"/>
      <c r="OAT458"/>
      <c r="OAU458"/>
      <c r="OAV458"/>
      <c r="OAW458"/>
      <c r="OAX458"/>
      <c r="OAY458"/>
      <c r="OAZ458"/>
      <c r="OBA458"/>
      <c r="OBB458"/>
      <c r="OBC458"/>
      <c r="OBD458"/>
      <c r="OBE458"/>
      <c r="OBF458"/>
      <c r="OBG458"/>
      <c r="OBH458"/>
      <c r="OBI458"/>
      <c r="OBJ458"/>
      <c r="OBK458"/>
      <c r="OBL458"/>
      <c r="OBM458"/>
      <c r="OBN458"/>
      <c r="OBO458"/>
      <c r="OBP458"/>
      <c r="OBQ458"/>
      <c r="OBR458"/>
      <c r="OBS458"/>
      <c r="OBT458"/>
      <c r="OBU458"/>
      <c r="OBV458"/>
      <c r="OBW458"/>
      <c r="OBX458"/>
      <c r="OBY458"/>
      <c r="OBZ458"/>
      <c r="OCA458"/>
      <c r="OCB458"/>
      <c r="OCC458"/>
      <c r="OCD458"/>
      <c r="OCE458"/>
      <c r="OCF458"/>
      <c r="OCG458"/>
      <c r="OCH458"/>
      <c r="OCI458"/>
      <c r="OCJ458"/>
      <c r="OCK458"/>
      <c r="OCL458"/>
      <c r="OCM458"/>
      <c r="OCN458"/>
      <c r="OCO458"/>
      <c r="OCP458"/>
      <c r="OCQ458"/>
      <c r="OCR458"/>
      <c r="OCS458"/>
      <c r="OCT458"/>
      <c r="OCU458"/>
      <c r="OCV458"/>
      <c r="OCW458"/>
      <c r="OCX458"/>
      <c r="OCY458"/>
      <c r="OCZ458"/>
      <c r="ODA458"/>
      <c r="ODB458"/>
      <c r="ODC458"/>
      <c r="ODD458"/>
      <c r="ODE458"/>
      <c r="ODF458"/>
      <c r="ODG458"/>
      <c r="ODH458"/>
      <c r="ODI458"/>
      <c r="ODJ458"/>
      <c r="ODK458"/>
      <c r="ODL458"/>
      <c r="ODM458"/>
      <c r="ODN458"/>
      <c r="ODO458"/>
      <c r="ODP458"/>
      <c r="ODQ458"/>
      <c r="ODR458"/>
      <c r="ODS458"/>
      <c r="ODT458"/>
      <c r="ODU458"/>
      <c r="ODV458"/>
      <c r="ODW458"/>
      <c r="ODX458"/>
      <c r="ODY458"/>
      <c r="ODZ458"/>
      <c r="OEA458"/>
      <c r="OEB458"/>
      <c r="OEC458"/>
      <c r="OED458"/>
      <c r="OEE458"/>
      <c r="OEF458"/>
      <c r="OEG458"/>
      <c r="OEH458"/>
      <c r="OEI458"/>
      <c r="OEJ458"/>
      <c r="OEK458"/>
      <c r="OEL458"/>
      <c r="OEM458"/>
      <c r="OEN458"/>
      <c r="OEO458"/>
      <c r="OEP458"/>
      <c r="OEQ458"/>
      <c r="OER458"/>
      <c r="OES458"/>
      <c r="OET458"/>
      <c r="OEU458"/>
      <c r="OEV458"/>
      <c r="OEW458"/>
      <c r="OEX458"/>
      <c r="OEY458"/>
      <c r="OEZ458"/>
      <c r="OFA458"/>
      <c r="OFB458"/>
      <c r="OFC458"/>
      <c r="OFD458"/>
      <c r="OFE458"/>
      <c r="OFF458"/>
      <c r="OFG458"/>
      <c r="OFH458"/>
      <c r="OFI458"/>
      <c r="OFJ458"/>
      <c r="OFK458"/>
      <c r="OFL458"/>
      <c r="OFM458"/>
      <c r="OFN458"/>
      <c r="OFO458"/>
      <c r="OFP458"/>
      <c r="OFQ458"/>
      <c r="OFR458"/>
      <c r="OFS458"/>
      <c r="OFT458"/>
      <c r="OFU458"/>
      <c r="OFV458"/>
      <c r="OFW458"/>
      <c r="OFX458"/>
      <c r="OFY458"/>
      <c r="OFZ458"/>
      <c r="OGA458"/>
      <c r="OGB458"/>
      <c r="OGC458"/>
      <c r="OGD458"/>
      <c r="OGE458"/>
      <c r="OGF458"/>
      <c r="OGG458"/>
      <c r="OGH458"/>
      <c r="OGI458"/>
      <c r="OGJ458"/>
      <c r="OGK458"/>
      <c r="OGL458"/>
      <c r="OGM458"/>
      <c r="OGN458"/>
      <c r="OGO458"/>
      <c r="OGP458"/>
      <c r="OGQ458"/>
      <c r="OGR458"/>
      <c r="OGS458"/>
      <c r="OGT458"/>
      <c r="OGU458"/>
      <c r="OGV458"/>
      <c r="OGW458"/>
      <c r="OGX458"/>
      <c r="OGY458"/>
      <c r="OGZ458"/>
      <c r="OHA458"/>
      <c r="OHB458"/>
      <c r="OHC458"/>
      <c r="OHD458"/>
      <c r="OHE458"/>
      <c r="OHF458"/>
      <c r="OHG458"/>
      <c r="OHH458"/>
      <c r="OHI458"/>
      <c r="OHJ458"/>
      <c r="OHK458"/>
      <c r="OHL458"/>
      <c r="OHM458"/>
      <c r="OHN458"/>
      <c r="OHO458"/>
      <c r="OHP458"/>
      <c r="OHQ458"/>
      <c r="OHR458"/>
      <c r="OHS458"/>
      <c r="OHT458"/>
      <c r="OHU458"/>
      <c r="OHV458"/>
      <c r="OHW458"/>
      <c r="OHX458"/>
      <c r="OHY458"/>
      <c r="OHZ458"/>
      <c r="OIA458"/>
      <c r="OIB458"/>
      <c r="OIC458"/>
      <c r="OID458"/>
      <c r="OIE458"/>
      <c r="OIF458"/>
      <c r="OIG458"/>
      <c r="OIH458"/>
      <c r="OII458"/>
      <c r="OIJ458"/>
      <c r="OIK458"/>
      <c r="OIL458"/>
      <c r="OIM458"/>
      <c r="OIN458"/>
      <c r="OIO458"/>
      <c r="OIP458"/>
      <c r="OIQ458"/>
      <c r="OIR458"/>
      <c r="OIS458"/>
      <c r="OIT458"/>
      <c r="OIU458"/>
      <c r="OIV458"/>
      <c r="OIW458"/>
      <c r="OIX458"/>
      <c r="OIY458"/>
      <c r="OIZ458"/>
      <c r="OJA458"/>
      <c r="OJB458"/>
      <c r="OJC458"/>
      <c r="OJD458"/>
      <c r="OJE458"/>
      <c r="OJF458"/>
      <c r="OJG458"/>
      <c r="OJH458"/>
      <c r="OJI458"/>
      <c r="OJJ458"/>
      <c r="OJK458"/>
      <c r="OJL458"/>
      <c r="OJM458"/>
      <c r="OJN458"/>
      <c r="OJO458"/>
      <c r="OJP458"/>
      <c r="OJQ458"/>
      <c r="OJR458"/>
      <c r="OJS458"/>
      <c r="OJT458"/>
      <c r="OJU458"/>
      <c r="OJV458"/>
      <c r="OJW458"/>
      <c r="OJX458"/>
      <c r="OJY458"/>
      <c r="OJZ458"/>
      <c r="OKA458"/>
      <c r="OKB458"/>
      <c r="OKC458"/>
      <c r="OKD458"/>
      <c r="OKE458"/>
      <c r="OKF458"/>
      <c r="OKG458"/>
      <c r="OKH458"/>
      <c r="OKI458"/>
      <c r="OKJ458"/>
      <c r="OKK458"/>
      <c r="OKL458"/>
      <c r="OKM458"/>
      <c r="OKN458"/>
      <c r="OKO458"/>
      <c r="OKP458"/>
      <c r="OKQ458"/>
      <c r="OKR458"/>
      <c r="OKS458"/>
      <c r="OKT458"/>
      <c r="OKU458"/>
      <c r="OKV458"/>
      <c r="OKW458"/>
      <c r="OKX458"/>
      <c r="OKY458"/>
      <c r="OKZ458"/>
      <c r="OLA458"/>
      <c r="OLB458"/>
      <c r="OLC458"/>
      <c r="OLD458"/>
      <c r="OLE458"/>
      <c r="OLF458"/>
      <c r="OLG458"/>
      <c r="OLH458"/>
      <c r="OLI458"/>
      <c r="OLJ458"/>
      <c r="OLK458"/>
      <c r="OLL458"/>
      <c r="OLM458"/>
      <c r="OLN458"/>
      <c r="OLO458"/>
      <c r="OLP458"/>
      <c r="OLQ458"/>
      <c r="OLR458"/>
      <c r="OLS458"/>
      <c r="OLT458"/>
      <c r="OLU458"/>
      <c r="OLV458"/>
      <c r="OLW458"/>
      <c r="OLX458"/>
      <c r="OLY458"/>
      <c r="OLZ458"/>
      <c r="OMA458"/>
      <c r="OMB458"/>
      <c r="OMC458"/>
      <c r="OMD458"/>
      <c r="OME458"/>
      <c r="OMF458"/>
      <c r="OMG458"/>
      <c r="OMH458"/>
      <c r="OMI458"/>
      <c r="OMJ458"/>
      <c r="OMK458"/>
      <c r="OML458"/>
      <c r="OMM458"/>
      <c r="OMN458"/>
      <c r="OMO458"/>
      <c r="OMP458"/>
      <c r="OMQ458"/>
      <c r="OMR458"/>
      <c r="OMS458"/>
      <c r="OMT458"/>
      <c r="OMU458"/>
      <c r="OMV458"/>
      <c r="OMW458"/>
      <c r="OMX458"/>
      <c r="OMY458"/>
      <c r="OMZ458"/>
      <c r="ONA458"/>
      <c r="ONB458"/>
      <c r="ONC458"/>
      <c r="OND458"/>
      <c r="ONE458"/>
      <c r="ONF458"/>
      <c r="ONG458"/>
      <c r="ONH458"/>
      <c r="ONI458"/>
      <c r="ONJ458"/>
      <c r="ONK458"/>
      <c r="ONL458"/>
      <c r="ONM458"/>
      <c r="ONN458"/>
      <c r="ONO458"/>
      <c r="ONP458"/>
      <c r="ONQ458"/>
      <c r="ONR458"/>
      <c r="ONS458"/>
      <c r="ONT458"/>
      <c r="ONU458"/>
      <c r="ONV458"/>
      <c r="ONW458"/>
      <c r="ONX458"/>
      <c r="ONY458"/>
      <c r="ONZ458"/>
      <c r="OOA458"/>
      <c r="OOB458"/>
      <c r="OOC458"/>
      <c r="OOD458"/>
      <c r="OOE458"/>
      <c r="OOF458"/>
      <c r="OOG458"/>
      <c r="OOH458"/>
      <c r="OOI458"/>
      <c r="OOJ458"/>
      <c r="OOK458"/>
      <c r="OOL458"/>
      <c r="OOM458"/>
      <c r="OON458"/>
      <c r="OOO458"/>
      <c r="OOP458"/>
      <c r="OOQ458"/>
      <c r="OOR458"/>
      <c r="OOS458"/>
      <c r="OOT458"/>
      <c r="OOU458"/>
      <c r="OOV458"/>
      <c r="OOW458"/>
      <c r="OOX458"/>
      <c r="OOY458"/>
      <c r="OOZ458"/>
      <c r="OPA458"/>
      <c r="OPB458"/>
      <c r="OPC458"/>
      <c r="OPD458"/>
      <c r="OPE458"/>
      <c r="OPF458"/>
      <c r="OPG458"/>
      <c r="OPH458"/>
      <c r="OPI458"/>
      <c r="OPJ458"/>
      <c r="OPK458"/>
      <c r="OPL458"/>
      <c r="OPM458"/>
      <c r="OPN458"/>
      <c r="OPO458"/>
      <c r="OPP458"/>
      <c r="OPQ458"/>
      <c r="OPR458"/>
      <c r="OPS458"/>
      <c r="OPT458"/>
      <c r="OPU458"/>
      <c r="OPV458"/>
      <c r="OPW458"/>
      <c r="OPX458"/>
      <c r="OPY458"/>
      <c r="OPZ458"/>
      <c r="OQA458"/>
      <c r="OQB458"/>
      <c r="OQC458"/>
      <c r="OQD458"/>
      <c r="OQE458"/>
      <c r="OQF458"/>
      <c r="OQG458"/>
      <c r="OQH458"/>
      <c r="OQI458"/>
      <c r="OQJ458"/>
      <c r="OQK458"/>
      <c r="OQL458"/>
      <c r="OQM458"/>
      <c r="OQN458"/>
      <c r="OQO458"/>
      <c r="OQP458"/>
      <c r="OQQ458"/>
      <c r="OQR458"/>
      <c r="OQS458"/>
      <c r="OQT458"/>
      <c r="OQU458"/>
      <c r="OQV458"/>
      <c r="OQW458"/>
      <c r="OQX458"/>
      <c r="OQY458"/>
      <c r="OQZ458"/>
      <c r="ORA458"/>
      <c r="ORB458"/>
      <c r="ORC458"/>
      <c r="ORD458"/>
      <c r="ORE458"/>
      <c r="ORF458"/>
      <c r="ORG458"/>
      <c r="ORH458"/>
      <c r="ORI458"/>
      <c r="ORJ458"/>
      <c r="ORK458"/>
      <c r="ORL458"/>
      <c r="ORM458"/>
      <c r="ORN458"/>
      <c r="ORO458"/>
      <c r="ORP458"/>
      <c r="ORQ458"/>
      <c r="ORR458"/>
      <c r="ORS458"/>
      <c r="ORT458"/>
      <c r="ORU458"/>
      <c r="ORV458"/>
      <c r="ORW458"/>
      <c r="ORX458"/>
      <c r="ORY458"/>
      <c r="ORZ458"/>
      <c r="OSA458"/>
      <c r="OSB458"/>
      <c r="OSC458"/>
      <c r="OSD458"/>
      <c r="OSE458"/>
      <c r="OSF458"/>
      <c r="OSG458"/>
      <c r="OSH458"/>
      <c r="OSI458"/>
      <c r="OSJ458"/>
      <c r="OSK458"/>
      <c r="OSL458"/>
      <c r="OSM458"/>
      <c r="OSN458"/>
      <c r="OSO458"/>
      <c r="OSP458"/>
      <c r="OSQ458"/>
      <c r="OSR458"/>
      <c r="OSS458"/>
      <c r="OST458"/>
      <c r="OSU458"/>
      <c r="OSV458"/>
      <c r="OSW458"/>
      <c r="OSX458"/>
      <c r="OSY458"/>
      <c r="OSZ458"/>
      <c r="OTA458"/>
      <c r="OTB458"/>
      <c r="OTC458"/>
      <c r="OTD458"/>
      <c r="OTE458"/>
      <c r="OTF458"/>
      <c r="OTG458"/>
      <c r="OTH458"/>
      <c r="OTI458"/>
      <c r="OTJ458"/>
      <c r="OTK458"/>
      <c r="OTL458"/>
      <c r="OTM458"/>
      <c r="OTN458"/>
      <c r="OTO458"/>
      <c r="OTP458"/>
      <c r="OTQ458"/>
      <c r="OTR458"/>
      <c r="OTS458"/>
      <c r="OTT458"/>
      <c r="OTU458"/>
      <c r="OTV458"/>
      <c r="OTW458"/>
      <c r="OTX458"/>
      <c r="OTY458"/>
      <c r="OTZ458"/>
      <c r="OUA458"/>
      <c r="OUB458"/>
      <c r="OUC458"/>
      <c r="OUD458"/>
      <c r="OUE458"/>
      <c r="OUF458"/>
      <c r="OUG458"/>
      <c r="OUH458"/>
      <c r="OUI458"/>
      <c r="OUJ458"/>
      <c r="OUK458"/>
      <c r="OUL458"/>
      <c r="OUM458"/>
      <c r="OUN458"/>
      <c r="OUO458"/>
      <c r="OUP458"/>
      <c r="OUQ458"/>
      <c r="OUR458"/>
      <c r="OUS458"/>
      <c r="OUT458"/>
      <c r="OUU458"/>
      <c r="OUV458"/>
      <c r="OUW458"/>
      <c r="OUX458"/>
      <c r="OUY458"/>
      <c r="OUZ458"/>
      <c r="OVA458"/>
      <c r="OVB458"/>
      <c r="OVC458"/>
      <c r="OVD458"/>
      <c r="OVE458"/>
      <c r="OVF458"/>
      <c r="OVG458"/>
      <c r="OVH458"/>
      <c r="OVI458"/>
      <c r="OVJ458"/>
      <c r="OVK458"/>
      <c r="OVL458"/>
      <c r="OVM458"/>
      <c r="OVN458"/>
      <c r="OVO458"/>
      <c r="OVP458"/>
      <c r="OVQ458"/>
      <c r="OVR458"/>
      <c r="OVS458"/>
      <c r="OVT458"/>
      <c r="OVU458"/>
      <c r="OVV458"/>
      <c r="OVW458"/>
      <c r="OVX458"/>
      <c r="OVY458"/>
      <c r="OVZ458"/>
      <c r="OWA458"/>
      <c r="OWB458"/>
      <c r="OWC458"/>
      <c r="OWD458"/>
      <c r="OWE458"/>
      <c r="OWF458"/>
      <c r="OWG458"/>
      <c r="OWH458"/>
      <c r="OWI458"/>
      <c r="OWJ458"/>
      <c r="OWK458"/>
      <c r="OWL458"/>
      <c r="OWM458"/>
      <c r="OWN458"/>
      <c r="OWO458"/>
      <c r="OWP458"/>
      <c r="OWQ458"/>
      <c r="OWR458"/>
      <c r="OWS458"/>
      <c r="OWT458"/>
      <c r="OWU458"/>
      <c r="OWV458"/>
      <c r="OWW458"/>
      <c r="OWX458"/>
      <c r="OWY458"/>
      <c r="OWZ458"/>
      <c r="OXA458"/>
      <c r="OXB458"/>
      <c r="OXC458"/>
      <c r="OXD458"/>
      <c r="OXE458"/>
      <c r="OXF458"/>
      <c r="OXG458"/>
      <c r="OXH458"/>
      <c r="OXI458"/>
      <c r="OXJ458"/>
      <c r="OXK458"/>
      <c r="OXL458"/>
      <c r="OXM458"/>
      <c r="OXN458"/>
      <c r="OXO458"/>
      <c r="OXP458"/>
      <c r="OXQ458"/>
      <c r="OXR458"/>
      <c r="OXS458"/>
      <c r="OXT458"/>
      <c r="OXU458"/>
      <c r="OXV458"/>
      <c r="OXW458"/>
      <c r="OXX458"/>
      <c r="OXY458"/>
      <c r="OXZ458"/>
      <c r="OYA458"/>
      <c r="OYB458"/>
      <c r="OYC458"/>
      <c r="OYD458"/>
      <c r="OYE458"/>
      <c r="OYF458"/>
      <c r="OYG458"/>
      <c r="OYH458"/>
      <c r="OYI458"/>
      <c r="OYJ458"/>
      <c r="OYK458"/>
      <c r="OYL458"/>
      <c r="OYM458"/>
      <c r="OYN458"/>
      <c r="OYO458"/>
      <c r="OYP458"/>
      <c r="OYQ458"/>
      <c r="OYR458"/>
      <c r="OYS458"/>
      <c r="OYT458"/>
      <c r="OYU458"/>
      <c r="OYV458"/>
      <c r="OYW458"/>
      <c r="OYX458"/>
      <c r="OYY458"/>
      <c r="OYZ458"/>
      <c r="OZA458"/>
      <c r="OZB458"/>
      <c r="OZC458"/>
      <c r="OZD458"/>
      <c r="OZE458"/>
      <c r="OZF458"/>
      <c r="OZG458"/>
      <c r="OZH458"/>
      <c r="OZI458"/>
      <c r="OZJ458"/>
      <c r="OZK458"/>
      <c r="OZL458"/>
      <c r="OZM458"/>
      <c r="OZN458"/>
      <c r="OZO458"/>
      <c r="OZP458"/>
      <c r="OZQ458"/>
      <c r="OZR458"/>
      <c r="OZS458"/>
      <c r="OZT458"/>
      <c r="OZU458"/>
      <c r="OZV458"/>
      <c r="OZW458"/>
      <c r="OZX458"/>
      <c r="OZY458"/>
      <c r="OZZ458"/>
      <c r="PAA458"/>
      <c r="PAB458"/>
      <c r="PAC458"/>
      <c r="PAD458"/>
      <c r="PAE458"/>
      <c r="PAF458"/>
      <c r="PAG458"/>
      <c r="PAH458"/>
      <c r="PAI458"/>
      <c r="PAJ458"/>
      <c r="PAK458"/>
      <c r="PAL458"/>
      <c r="PAM458"/>
      <c r="PAN458"/>
      <c r="PAO458"/>
      <c r="PAP458"/>
      <c r="PAQ458"/>
      <c r="PAR458"/>
      <c r="PAS458"/>
      <c r="PAT458"/>
      <c r="PAU458"/>
      <c r="PAV458"/>
      <c r="PAW458"/>
      <c r="PAX458"/>
      <c r="PAY458"/>
      <c r="PAZ458"/>
      <c r="PBA458"/>
      <c r="PBB458"/>
      <c r="PBC458"/>
      <c r="PBD458"/>
      <c r="PBE458"/>
      <c r="PBF458"/>
      <c r="PBG458"/>
      <c r="PBH458"/>
      <c r="PBI458"/>
      <c r="PBJ458"/>
      <c r="PBK458"/>
      <c r="PBL458"/>
      <c r="PBM458"/>
      <c r="PBN458"/>
      <c r="PBO458"/>
      <c r="PBP458"/>
      <c r="PBQ458"/>
      <c r="PBR458"/>
      <c r="PBS458"/>
      <c r="PBT458"/>
      <c r="PBU458"/>
      <c r="PBV458"/>
      <c r="PBW458"/>
      <c r="PBX458"/>
      <c r="PBY458"/>
      <c r="PBZ458"/>
      <c r="PCA458"/>
      <c r="PCB458"/>
      <c r="PCC458"/>
      <c r="PCD458"/>
      <c r="PCE458"/>
      <c r="PCF458"/>
      <c r="PCG458"/>
      <c r="PCH458"/>
      <c r="PCI458"/>
      <c r="PCJ458"/>
      <c r="PCK458"/>
      <c r="PCL458"/>
      <c r="PCM458"/>
      <c r="PCN458"/>
      <c r="PCO458"/>
      <c r="PCP458"/>
      <c r="PCQ458"/>
      <c r="PCR458"/>
      <c r="PCS458"/>
      <c r="PCT458"/>
      <c r="PCU458"/>
      <c r="PCV458"/>
      <c r="PCW458"/>
      <c r="PCX458"/>
      <c r="PCY458"/>
      <c r="PCZ458"/>
      <c r="PDA458"/>
      <c r="PDB458"/>
      <c r="PDC458"/>
      <c r="PDD458"/>
      <c r="PDE458"/>
      <c r="PDF458"/>
      <c r="PDG458"/>
      <c r="PDH458"/>
      <c r="PDI458"/>
      <c r="PDJ458"/>
      <c r="PDK458"/>
      <c r="PDL458"/>
      <c r="PDM458"/>
      <c r="PDN458"/>
      <c r="PDO458"/>
      <c r="PDP458"/>
      <c r="PDQ458"/>
      <c r="PDR458"/>
      <c r="PDS458"/>
      <c r="PDT458"/>
      <c r="PDU458"/>
      <c r="PDV458"/>
      <c r="PDW458"/>
      <c r="PDX458"/>
      <c r="PDY458"/>
      <c r="PDZ458"/>
      <c r="PEA458"/>
      <c r="PEB458"/>
      <c r="PEC458"/>
      <c r="PED458"/>
      <c r="PEE458"/>
      <c r="PEF458"/>
      <c r="PEG458"/>
      <c r="PEH458"/>
      <c r="PEI458"/>
      <c r="PEJ458"/>
      <c r="PEK458"/>
      <c r="PEL458"/>
      <c r="PEM458"/>
      <c r="PEN458"/>
      <c r="PEO458"/>
      <c r="PEP458"/>
      <c r="PEQ458"/>
      <c r="PER458"/>
      <c r="PES458"/>
      <c r="PET458"/>
      <c r="PEU458"/>
      <c r="PEV458"/>
      <c r="PEW458"/>
      <c r="PEX458"/>
      <c r="PEY458"/>
      <c r="PEZ458"/>
      <c r="PFA458"/>
      <c r="PFB458"/>
      <c r="PFC458"/>
      <c r="PFD458"/>
      <c r="PFE458"/>
      <c r="PFF458"/>
      <c r="PFG458"/>
      <c r="PFH458"/>
      <c r="PFI458"/>
      <c r="PFJ458"/>
      <c r="PFK458"/>
      <c r="PFL458"/>
      <c r="PFM458"/>
      <c r="PFN458"/>
      <c r="PFO458"/>
      <c r="PFP458"/>
      <c r="PFQ458"/>
      <c r="PFR458"/>
      <c r="PFS458"/>
      <c r="PFT458"/>
      <c r="PFU458"/>
      <c r="PFV458"/>
      <c r="PFW458"/>
      <c r="PFX458"/>
      <c r="PFY458"/>
      <c r="PFZ458"/>
      <c r="PGA458"/>
      <c r="PGB458"/>
      <c r="PGC458"/>
      <c r="PGD458"/>
      <c r="PGE458"/>
      <c r="PGF458"/>
      <c r="PGG458"/>
      <c r="PGH458"/>
      <c r="PGI458"/>
      <c r="PGJ458"/>
      <c r="PGK458"/>
      <c r="PGL458"/>
      <c r="PGM458"/>
      <c r="PGN458"/>
      <c r="PGO458"/>
      <c r="PGP458"/>
      <c r="PGQ458"/>
      <c r="PGR458"/>
      <c r="PGS458"/>
      <c r="PGT458"/>
      <c r="PGU458"/>
      <c r="PGV458"/>
      <c r="PGW458"/>
      <c r="PGX458"/>
      <c r="PGY458"/>
      <c r="PGZ458"/>
      <c r="PHA458"/>
      <c r="PHB458"/>
      <c r="PHC458"/>
      <c r="PHD458"/>
      <c r="PHE458"/>
      <c r="PHF458"/>
      <c r="PHG458"/>
      <c r="PHH458"/>
      <c r="PHI458"/>
      <c r="PHJ458"/>
      <c r="PHK458"/>
      <c r="PHL458"/>
      <c r="PHM458"/>
      <c r="PHN458"/>
      <c r="PHO458"/>
      <c r="PHP458"/>
      <c r="PHQ458"/>
      <c r="PHR458"/>
      <c r="PHS458"/>
      <c r="PHT458"/>
      <c r="PHU458"/>
      <c r="PHV458"/>
      <c r="PHW458"/>
      <c r="PHX458"/>
      <c r="PHY458"/>
      <c r="PHZ458"/>
      <c r="PIA458"/>
      <c r="PIB458"/>
      <c r="PIC458"/>
      <c r="PID458"/>
      <c r="PIE458"/>
      <c r="PIF458"/>
      <c r="PIG458"/>
      <c r="PIH458"/>
      <c r="PII458"/>
      <c r="PIJ458"/>
      <c r="PIK458"/>
      <c r="PIL458"/>
      <c r="PIM458"/>
      <c r="PIN458"/>
      <c r="PIO458"/>
      <c r="PIP458"/>
      <c r="PIQ458"/>
      <c r="PIR458"/>
      <c r="PIS458"/>
      <c r="PIT458"/>
      <c r="PIU458"/>
      <c r="PIV458"/>
      <c r="PIW458"/>
      <c r="PIX458"/>
      <c r="PIY458"/>
      <c r="PIZ458"/>
      <c r="PJA458"/>
      <c r="PJB458"/>
      <c r="PJC458"/>
      <c r="PJD458"/>
      <c r="PJE458"/>
      <c r="PJF458"/>
      <c r="PJG458"/>
      <c r="PJH458"/>
      <c r="PJI458"/>
      <c r="PJJ458"/>
      <c r="PJK458"/>
      <c r="PJL458"/>
      <c r="PJM458"/>
      <c r="PJN458"/>
      <c r="PJO458"/>
      <c r="PJP458"/>
      <c r="PJQ458"/>
      <c r="PJR458"/>
      <c r="PJS458"/>
      <c r="PJT458"/>
      <c r="PJU458"/>
      <c r="PJV458"/>
      <c r="PJW458"/>
      <c r="PJX458"/>
      <c r="PJY458"/>
      <c r="PJZ458"/>
      <c r="PKA458"/>
      <c r="PKB458"/>
      <c r="PKC458"/>
      <c r="PKD458"/>
      <c r="PKE458"/>
      <c r="PKF458"/>
      <c r="PKG458"/>
      <c r="PKH458"/>
      <c r="PKI458"/>
      <c r="PKJ458"/>
      <c r="PKK458"/>
      <c r="PKL458"/>
      <c r="PKM458"/>
      <c r="PKN458"/>
      <c r="PKO458"/>
      <c r="PKP458"/>
      <c r="PKQ458"/>
      <c r="PKR458"/>
      <c r="PKS458"/>
      <c r="PKT458"/>
      <c r="PKU458"/>
      <c r="PKV458"/>
      <c r="PKW458"/>
      <c r="PKX458"/>
      <c r="PKY458"/>
      <c r="PKZ458"/>
      <c r="PLA458"/>
      <c r="PLB458"/>
      <c r="PLC458"/>
      <c r="PLD458"/>
      <c r="PLE458"/>
      <c r="PLF458"/>
      <c r="PLG458"/>
      <c r="PLH458"/>
      <c r="PLI458"/>
      <c r="PLJ458"/>
      <c r="PLK458"/>
      <c r="PLL458"/>
      <c r="PLM458"/>
      <c r="PLN458"/>
      <c r="PLO458"/>
      <c r="PLP458"/>
      <c r="PLQ458"/>
      <c r="PLR458"/>
      <c r="PLS458"/>
      <c r="PLT458"/>
      <c r="PLU458"/>
      <c r="PLV458"/>
      <c r="PLW458"/>
      <c r="PLX458"/>
      <c r="PLY458"/>
      <c r="PLZ458"/>
      <c r="PMA458"/>
      <c r="PMB458"/>
      <c r="PMC458"/>
      <c r="PMD458"/>
      <c r="PME458"/>
      <c r="PMF458"/>
      <c r="PMG458"/>
      <c r="PMH458"/>
      <c r="PMI458"/>
      <c r="PMJ458"/>
      <c r="PMK458"/>
      <c r="PML458"/>
      <c r="PMM458"/>
      <c r="PMN458"/>
      <c r="PMO458"/>
      <c r="PMP458"/>
      <c r="PMQ458"/>
      <c r="PMR458"/>
      <c r="PMS458"/>
      <c r="PMT458"/>
      <c r="PMU458"/>
      <c r="PMV458"/>
      <c r="PMW458"/>
      <c r="PMX458"/>
      <c r="PMY458"/>
      <c r="PMZ458"/>
      <c r="PNA458"/>
      <c r="PNB458"/>
      <c r="PNC458"/>
      <c r="PND458"/>
      <c r="PNE458"/>
      <c r="PNF458"/>
      <c r="PNG458"/>
      <c r="PNH458"/>
      <c r="PNI458"/>
      <c r="PNJ458"/>
      <c r="PNK458"/>
      <c r="PNL458"/>
      <c r="PNM458"/>
      <c r="PNN458"/>
      <c r="PNO458"/>
      <c r="PNP458"/>
      <c r="PNQ458"/>
      <c r="PNR458"/>
      <c r="PNS458"/>
      <c r="PNT458"/>
      <c r="PNU458"/>
      <c r="PNV458"/>
      <c r="PNW458"/>
      <c r="PNX458"/>
      <c r="PNY458"/>
      <c r="PNZ458"/>
      <c r="POA458"/>
      <c r="POB458"/>
      <c r="POC458"/>
      <c r="POD458"/>
      <c r="POE458"/>
      <c r="POF458"/>
      <c r="POG458"/>
      <c r="POH458"/>
      <c r="POI458"/>
      <c r="POJ458"/>
      <c r="POK458"/>
      <c r="POL458"/>
      <c r="POM458"/>
      <c r="PON458"/>
      <c r="POO458"/>
      <c r="POP458"/>
      <c r="POQ458"/>
      <c r="POR458"/>
      <c r="POS458"/>
      <c r="POT458"/>
      <c r="POU458"/>
      <c r="POV458"/>
      <c r="POW458"/>
      <c r="POX458"/>
      <c r="POY458"/>
      <c r="POZ458"/>
      <c r="PPA458"/>
      <c r="PPB458"/>
      <c r="PPC458"/>
      <c r="PPD458"/>
      <c r="PPE458"/>
      <c r="PPF458"/>
      <c r="PPG458"/>
      <c r="PPH458"/>
      <c r="PPI458"/>
      <c r="PPJ458"/>
      <c r="PPK458"/>
      <c r="PPL458"/>
      <c r="PPM458"/>
      <c r="PPN458"/>
      <c r="PPO458"/>
      <c r="PPP458"/>
      <c r="PPQ458"/>
      <c r="PPR458"/>
      <c r="PPS458"/>
      <c r="PPT458"/>
      <c r="PPU458"/>
      <c r="PPV458"/>
      <c r="PPW458"/>
      <c r="PPX458"/>
      <c r="PPY458"/>
      <c r="PPZ458"/>
      <c r="PQA458"/>
      <c r="PQB458"/>
      <c r="PQC458"/>
      <c r="PQD458"/>
      <c r="PQE458"/>
      <c r="PQF458"/>
      <c r="PQG458"/>
      <c r="PQH458"/>
      <c r="PQI458"/>
      <c r="PQJ458"/>
      <c r="PQK458"/>
      <c r="PQL458"/>
      <c r="PQM458"/>
      <c r="PQN458"/>
      <c r="PQO458"/>
      <c r="PQP458"/>
      <c r="PQQ458"/>
      <c r="PQR458"/>
      <c r="PQS458"/>
      <c r="PQT458"/>
      <c r="PQU458"/>
      <c r="PQV458"/>
      <c r="PQW458"/>
      <c r="PQX458"/>
      <c r="PQY458"/>
      <c r="PQZ458"/>
      <c r="PRA458"/>
      <c r="PRB458"/>
      <c r="PRC458"/>
      <c r="PRD458"/>
      <c r="PRE458"/>
      <c r="PRF458"/>
      <c r="PRG458"/>
      <c r="PRH458"/>
      <c r="PRI458"/>
      <c r="PRJ458"/>
      <c r="PRK458"/>
      <c r="PRL458"/>
      <c r="PRM458"/>
      <c r="PRN458"/>
      <c r="PRO458"/>
      <c r="PRP458"/>
      <c r="PRQ458"/>
      <c r="PRR458"/>
      <c r="PRS458"/>
      <c r="PRT458"/>
      <c r="PRU458"/>
      <c r="PRV458"/>
      <c r="PRW458"/>
      <c r="PRX458"/>
      <c r="PRY458"/>
      <c r="PRZ458"/>
      <c r="PSA458"/>
      <c r="PSB458"/>
      <c r="PSC458"/>
      <c r="PSD458"/>
      <c r="PSE458"/>
      <c r="PSF458"/>
      <c r="PSG458"/>
      <c r="PSH458"/>
      <c r="PSI458"/>
      <c r="PSJ458"/>
      <c r="PSK458"/>
      <c r="PSL458"/>
      <c r="PSM458"/>
      <c r="PSN458"/>
      <c r="PSO458"/>
      <c r="PSP458"/>
      <c r="PSQ458"/>
      <c r="PSR458"/>
      <c r="PSS458"/>
      <c r="PST458"/>
      <c r="PSU458"/>
      <c r="PSV458"/>
      <c r="PSW458"/>
      <c r="PSX458"/>
      <c r="PSY458"/>
      <c r="PSZ458"/>
      <c r="PTA458"/>
      <c r="PTB458"/>
      <c r="PTC458"/>
      <c r="PTD458"/>
      <c r="PTE458"/>
      <c r="PTF458"/>
      <c r="PTG458"/>
      <c r="PTH458"/>
      <c r="PTI458"/>
      <c r="PTJ458"/>
      <c r="PTK458"/>
      <c r="PTL458"/>
      <c r="PTM458"/>
      <c r="PTN458"/>
      <c r="PTO458"/>
      <c r="PTP458"/>
      <c r="PTQ458"/>
      <c r="PTR458"/>
      <c r="PTS458"/>
      <c r="PTT458"/>
      <c r="PTU458"/>
      <c r="PTV458"/>
      <c r="PTW458"/>
      <c r="PTX458"/>
      <c r="PTY458"/>
      <c r="PTZ458"/>
      <c r="PUA458"/>
      <c r="PUB458"/>
      <c r="PUC458"/>
      <c r="PUD458"/>
      <c r="PUE458"/>
      <c r="PUF458"/>
      <c r="PUG458"/>
      <c r="PUH458"/>
      <c r="PUI458"/>
      <c r="PUJ458"/>
      <c r="PUK458"/>
      <c r="PUL458"/>
      <c r="PUM458"/>
      <c r="PUN458"/>
      <c r="PUO458"/>
      <c r="PUP458"/>
      <c r="PUQ458"/>
      <c r="PUR458"/>
      <c r="PUS458"/>
      <c r="PUT458"/>
      <c r="PUU458"/>
      <c r="PUV458"/>
      <c r="PUW458"/>
      <c r="PUX458"/>
      <c r="PUY458"/>
      <c r="PUZ458"/>
      <c r="PVA458"/>
      <c r="PVB458"/>
      <c r="PVC458"/>
      <c r="PVD458"/>
      <c r="PVE458"/>
      <c r="PVF458"/>
      <c r="PVG458"/>
      <c r="PVH458"/>
      <c r="PVI458"/>
      <c r="PVJ458"/>
      <c r="PVK458"/>
      <c r="PVL458"/>
      <c r="PVM458"/>
      <c r="PVN458"/>
      <c r="PVO458"/>
      <c r="PVP458"/>
      <c r="PVQ458"/>
      <c r="PVR458"/>
      <c r="PVS458"/>
      <c r="PVT458"/>
      <c r="PVU458"/>
      <c r="PVV458"/>
      <c r="PVW458"/>
      <c r="PVX458"/>
      <c r="PVY458"/>
      <c r="PVZ458"/>
      <c r="PWA458"/>
      <c r="PWB458"/>
      <c r="PWC458"/>
      <c r="PWD458"/>
      <c r="PWE458"/>
      <c r="PWF458"/>
      <c r="PWG458"/>
      <c r="PWH458"/>
      <c r="PWI458"/>
      <c r="PWJ458"/>
      <c r="PWK458"/>
      <c r="PWL458"/>
      <c r="PWM458"/>
      <c r="PWN458"/>
      <c r="PWO458"/>
      <c r="PWP458"/>
      <c r="PWQ458"/>
      <c r="PWR458"/>
      <c r="PWS458"/>
      <c r="PWT458"/>
      <c r="PWU458"/>
      <c r="PWV458"/>
      <c r="PWW458"/>
      <c r="PWX458"/>
      <c r="PWY458"/>
      <c r="PWZ458"/>
      <c r="PXA458"/>
      <c r="PXB458"/>
      <c r="PXC458"/>
      <c r="PXD458"/>
      <c r="PXE458"/>
      <c r="PXF458"/>
      <c r="PXG458"/>
      <c r="PXH458"/>
      <c r="PXI458"/>
      <c r="PXJ458"/>
      <c r="PXK458"/>
      <c r="PXL458"/>
      <c r="PXM458"/>
      <c r="PXN458"/>
      <c r="PXO458"/>
      <c r="PXP458"/>
      <c r="PXQ458"/>
      <c r="PXR458"/>
      <c r="PXS458"/>
      <c r="PXT458"/>
      <c r="PXU458"/>
      <c r="PXV458"/>
      <c r="PXW458"/>
      <c r="PXX458"/>
      <c r="PXY458"/>
      <c r="PXZ458"/>
      <c r="PYA458"/>
      <c r="PYB458"/>
      <c r="PYC458"/>
      <c r="PYD458"/>
      <c r="PYE458"/>
      <c r="PYF458"/>
      <c r="PYG458"/>
      <c r="PYH458"/>
      <c r="PYI458"/>
      <c r="PYJ458"/>
      <c r="PYK458"/>
      <c r="PYL458"/>
      <c r="PYM458"/>
      <c r="PYN458"/>
      <c r="PYO458"/>
      <c r="PYP458"/>
      <c r="PYQ458"/>
      <c r="PYR458"/>
      <c r="PYS458"/>
      <c r="PYT458"/>
      <c r="PYU458"/>
      <c r="PYV458"/>
      <c r="PYW458"/>
      <c r="PYX458"/>
      <c r="PYY458"/>
      <c r="PYZ458"/>
      <c r="PZA458"/>
      <c r="PZB458"/>
      <c r="PZC458"/>
      <c r="PZD458"/>
      <c r="PZE458"/>
      <c r="PZF458"/>
      <c r="PZG458"/>
      <c r="PZH458"/>
      <c r="PZI458"/>
      <c r="PZJ458"/>
      <c r="PZK458"/>
      <c r="PZL458"/>
      <c r="PZM458"/>
      <c r="PZN458"/>
      <c r="PZO458"/>
      <c r="PZP458"/>
      <c r="PZQ458"/>
      <c r="PZR458"/>
      <c r="PZS458"/>
      <c r="PZT458"/>
      <c r="PZU458"/>
      <c r="PZV458"/>
      <c r="PZW458"/>
      <c r="PZX458"/>
      <c r="PZY458"/>
      <c r="PZZ458"/>
      <c r="QAA458"/>
      <c r="QAB458"/>
      <c r="QAC458"/>
      <c r="QAD458"/>
      <c r="QAE458"/>
      <c r="QAF458"/>
      <c r="QAG458"/>
      <c r="QAH458"/>
      <c r="QAI458"/>
      <c r="QAJ458"/>
      <c r="QAK458"/>
      <c r="QAL458"/>
      <c r="QAM458"/>
      <c r="QAN458"/>
      <c r="QAO458"/>
      <c r="QAP458"/>
      <c r="QAQ458"/>
      <c r="QAR458"/>
      <c r="QAS458"/>
      <c r="QAT458"/>
      <c r="QAU458"/>
      <c r="QAV458"/>
      <c r="QAW458"/>
      <c r="QAX458"/>
      <c r="QAY458"/>
      <c r="QAZ458"/>
      <c r="QBA458"/>
      <c r="QBB458"/>
      <c r="QBC458"/>
      <c r="QBD458"/>
      <c r="QBE458"/>
      <c r="QBF458"/>
      <c r="QBG458"/>
      <c r="QBH458"/>
      <c r="QBI458"/>
      <c r="QBJ458"/>
      <c r="QBK458"/>
      <c r="QBL458"/>
      <c r="QBM458"/>
      <c r="QBN458"/>
      <c r="QBO458"/>
      <c r="QBP458"/>
      <c r="QBQ458"/>
      <c r="QBR458"/>
      <c r="QBS458"/>
      <c r="QBT458"/>
      <c r="QBU458"/>
      <c r="QBV458"/>
      <c r="QBW458"/>
      <c r="QBX458"/>
      <c r="QBY458"/>
      <c r="QBZ458"/>
      <c r="QCA458"/>
      <c r="QCB458"/>
      <c r="QCC458"/>
      <c r="QCD458"/>
      <c r="QCE458"/>
      <c r="QCF458"/>
      <c r="QCG458"/>
      <c r="QCH458"/>
      <c r="QCI458"/>
      <c r="QCJ458"/>
      <c r="QCK458"/>
      <c r="QCL458"/>
      <c r="QCM458"/>
      <c r="QCN458"/>
      <c r="QCO458"/>
      <c r="QCP458"/>
      <c r="QCQ458"/>
      <c r="QCR458"/>
      <c r="QCS458"/>
      <c r="QCT458"/>
      <c r="QCU458"/>
      <c r="QCV458"/>
      <c r="QCW458"/>
      <c r="QCX458"/>
      <c r="QCY458"/>
      <c r="QCZ458"/>
      <c r="QDA458"/>
      <c r="QDB458"/>
      <c r="QDC458"/>
      <c r="QDD458"/>
      <c r="QDE458"/>
      <c r="QDF458"/>
      <c r="QDG458"/>
      <c r="QDH458"/>
      <c r="QDI458"/>
      <c r="QDJ458"/>
      <c r="QDK458"/>
      <c r="QDL458"/>
      <c r="QDM458"/>
      <c r="QDN458"/>
      <c r="QDO458"/>
      <c r="QDP458"/>
      <c r="QDQ458"/>
      <c r="QDR458"/>
      <c r="QDS458"/>
      <c r="QDT458"/>
      <c r="QDU458"/>
      <c r="QDV458"/>
      <c r="QDW458"/>
      <c r="QDX458"/>
      <c r="QDY458"/>
      <c r="QDZ458"/>
      <c r="QEA458"/>
      <c r="QEB458"/>
      <c r="QEC458"/>
      <c r="QED458"/>
      <c r="QEE458"/>
      <c r="QEF458"/>
      <c r="QEG458"/>
      <c r="QEH458"/>
      <c r="QEI458"/>
      <c r="QEJ458"/>
      <c r="QEK458"/>
      <c r="QEL458"/>
      <c r="QEM458"/>
      <c r="QEN458"/>
      <c r="QEO458"/>
      <c r="QEP458"/>
      <c r="QEQ458"/>
      <c r="QER458"/>
      <c r="QES458"/>
      <c r="QET458"/>
      <c r="QEU458"/>
      <c r="QEV458"/>
      <c r="QEW458"/>
      <c r="QEX458"/>
      <c r="QEY458"/>
      <c r="QEZ458"/>
      <c r="QFA458"/>
      <c r="QFB458"/>
      <c r="QFC458"/>
      <c r="QFD458"/>
      <c r="QFE458"/>
      <c r="QFF458"/>
      <c r="QFG458"/>
      <c r="QFH458"/>
      <c r="QFI458"/>
      <c r="QFJ458"/>
      <c r="QFK458"/>
      <c r="QFL458"/>
      <c r="QFM458"/>
      <c r="QFN458"/>
      <c r="QFO458"/>
      <c r="QFP458"/>
      <c r="QFQ458"/>
      <c r="QFR458"/>
      <c r="QFS458"/>
      <c r="QFT458"/>
      <c r="QFU458"/>
      <c r="QFV458"/>
      <c r="QFW458"/>
      <c r="QFX458"/>
      <c r="QFY458"/>
      <c r="QFZ458"/>
      <c r="QGA458"/>
      <c r="QGB458"/>
      <c r="QGC458"/>
      <c r="QGD458"/>
      <c r="QGE458"/>
      <c r="QGF458"/>
      <c r="QGG458"/>
      <c r="QGH458"/>
      <c r="QGI458"/>
      <c r="QGJ458"/>
      <c r="QGK458"/>
      <c r="QGL458"/>
      <c r="QGM458"/>
      <c r="QGN458"/>
      <c r="QGO458"/>
      <c r="QGP458"/>
      <c r="QGQ458"/>
      <c r="QGR458"/>
      <c r="QGS458"/>
      <c r="QGT458"/>
      <c r="QGU458"/>
      <c r="QGV458"/>
      <c r="QGW458"/>
      <c r="QGX458"/>
      <c r="QGY458"/>
      <c r="QGZ458"/>
      <c r="QHA458"/>
      <c r="QHB458"/>
      <c r="QHC458"/>
      <c r="QHD458"/>
      <c r="QHE458"/>
      <c r="QHF458"/>
      <c r="QHG458"/>
      <c r="QHH458"/>
      <c r="QHI458"/>
      <c r="QHJ458"/>
      <c r="QHK458"/>
      <c r="QHL458"/>
      <c r="QHM458"/>
      <c r="QHN458"/>
      <c r="QHO458"/>
      <c r="QHP458"/>
      <c r="QHQ458"/>
      <c r="QHR458"/>
      <c r="QHS458"/>
      <c r="QHT458"/>
      <c r="QHU458"/>
      <c r="QHV458"/>
      <c r="QHW458"/>
      <c r="QHX458"/>
      <c r="QHY458"/>
      <c r="QHZ458"/>
      <c r="QIA458"/>
      <c r="QIB458"/>
      <c r="QIC458"/>
      <c r="QID458"/>
      <c r="QIE458"/>
      <c r="QIF458"/>
      <c r="QIG458"/>
      <c r="QIH458"/>
      <c r="QII458"/>
      <c r="QIJ458"/>
      <c r="QIK458"/>
      <c r="QIL458"/>
      <c r="QIM458"/>
      <c r="QIN458"/>
      <c r="QIO458"/>
      <c r="QIP458"/>
      <c r="QIQ458"/>
      <c r="QIR458"/>
      <c r="QIS458"/>
      <c r="QIT458"/>
      <c r="QIU458"/>
      <c r="QIV458"/>
      <c r="QIW458"/>
      <c r="QIX458"/>
      <c r="QIY458"/>
      <c r="QIZ458"/>
      <c r="QJA458"/>
      <c r="QJB458"/>
      <c r="QJC458"/>
      <c r="QJD458"/>
      <c r="QJE458"/>
      <c r="QJF458"/>
      <c r="QJG458"/>
      <c r="QJH458"/>
      <c r="QJI458"/>
      <c r="QJJ458"/>
      <c r="QJK458"/>
      <c r="QJL458"/>
      <c r="QJM458"/>
      <c r="QJN458"/>
      <c r="QJO458"/>
      <c r="QJP458"/>
      <c r="QJQ458"/>
      <c r="QJR458"/>
      <c r="QJS458"/>
      <c r="QJT458"/>
      <c r="QJU458"/>
      <c r="QJV458"/>
      <c r="QJW458"/>
      <c r="QJX458"/>
      <c r="QJY458"/>
      <c r="QJZ458"/>
      <c r="QKA458"/>
      <c r="QKB458"/>
      <c r="QKC458"/>
      <c r="QKD458"/>
      <c r="QKE458"/>
      <c r="QKF458"/>
      <c r="QKG458"/>
      <c r="QKH458"/>
      <c r="QKI458"/>
      <c r="QKJ458"/>
      <c r="QKK458"/>
      <c r="QKL458"/>
      <c r="QKM458"/>
      <c r="QKN458"/>
      <c r="QKO458"/>
      <c r="QKP458"/>
      <c r="QKQ458"/>
      <c r="QKR458"/>
      <c r="QKS458"/>
      <c r="QKT458"/>
      <c r="QKU458"/>
      <c r="QKV458"/>
      <c r="QKW458"/>
      <c r="QKX458"/>
      <c r="QKY458"/>
      <c r="QKZ458"/>
      <c r="QLA458"/>
      <c r="QLB458"/>
      <c r="QLC458"/>
      <c r="QLD458"/>
      <c r="QLE458"/>
      <c r="QLF458"/>
      <c r="QLG458"/>
      <c r="QLH458"/>
      <c r="QLI458"/>
      <c r="QLJ458"/>
      <c r="QLK458"/>
      <c r="QLL458"/>
      <c r="QLM458"/>
      <c r="QLN458"/>
      <c r="QLO458"/>
      <c r="QLP458"/>
      <c r="QLQ458"/>
      <c r="QLR458"/>
      <c r="QLS458"/>
      <c r="QLT458"/>
      <c r="QLU458"/>
      <c r="QLV458"/>
      <c r="QLW458"/>
      <c r="QLX458"/>
      <c r="QLY458"/>
      <c r="QLZ458"/>
      <c r="QMA458"/>
      <c r="QMB458"/>
      <c r="QMC458"/>
      <c r="QMD458"/>
      <c r="QME458"/>
      <c r="QMF458"/>
      <c r="QMG458"/>
      <c r="QMH458"/>
      <c r="QMI458"/>
      <c r="QMJ458"/>
      <c r="QMK458"/>
      <c r="QML458"/>
      <c r="QMM458"/>
      <c r="QMN458"/>
      <c r="QMO458"/>
      <c r="QMP458"/>
      <c r="QMQ458"/>
      <c r="QMR458"/>
      <c r="QMS458"/>
      <c r="QMT458"/>
      <c r="QMU458"/>
      <c r="QMV458"/>
      <c r="QMW458"/>
      <c r="QMX458"/>
      <c r="QMY458"/>
      <c r="QMZ458"/>
      <c r="QNA458"/>
      <c r="QNB458"/>
      <c r="QNC458"/>
      <c r="QND458"/>
      <c r="QNE458"/>
      <c r="QNF458"/>
      <c r="QNG458"/>
      <c r="QNH458"/>
      <c r="QNI458"/>
      <c r="QNJ458"/>
      <c r="QNK458"/>
      <c r="QNL458"/>
      <c r="QNM458"/>
      <c r="QNN458"/>
      <c r="QNO458"/>
      <c r="QNP458"/>
      <c r="QNQ458"/>
      <c r="QNR458"/>
      <c r="QNS458"/>
      <c r="QNT458"/>
      <c r="QNU458"/>
      <c r="QNV458"/>
      <c r="QNW458"/>
      <c r="QNX458"/>
      <c r="QNY458"/>
      <c r="QNZ458"/>
      <c r="QOA458"/>
      <c r="QOB458"/>
      <c r="QOC458"/>
      <c r="QOD458"/>
      <c r="QOE458"/>
      <c r="QOF458"/>
      <c r="QOG458"/>
      <c r="QOH458"/>
      <c r="QOI458"/>
      <c r="QOJ458"/>
      <c r="QOK458"/>
      <c r="QOL458"/>
      <c r="QOM458"/>
      <c r="QON458"/>
      <c r="QOO458"/>
      <c r="QOP458"/>
      <c r="QOQ458"/>
      <c r="QOR458"/>
      <c r="QOS458"/>
      <c r="QOT458"/>
      <c r="QOU458"/>
      <c r="QOV458"/>
      <c r="QOW458"/>
      <c r="QOX458"/>
      <c r="QOY458"/>
      <c r="QOZ458"/>
      <c r="QPA458"/>
      <c r="QPB458"/>
      <c r="QPC458"/>
      <c r="QPD458"/>
      <c r="QPE458"/>
      <c r="QPF458"/>
      <c r="QPG458"/>
      <c r="QPH458"/>
      <c r="QPI458"/>
      <c r="QPJ458"/>
      <c r="QPK458"/>
      <c r="QPL458"/>
      <c r="QPM458"/>
      <c r="QPN458"/>
      <c r="QPO458"/>
      <c r="QPP458"/>
      <c r="QPQ458"/>
      <c r="QPR458"/>
      <c r="QPS458"/>
      <c r="QPT458"/>
      <c r="QPU458"/>
      <c r="QPV458"/>
      <c r="QPW458"/>
      <c r="QPX458"/>
      <c r="QPY458"/>
      <c r="QPZ458"/>
      <c r="QQA458"/>
      <c r="QQB458"/>
      <c r="QQC458"/>
      <c r="QQD458"/>
      <c r="QQE458"/>
      <c r="QQF458"/>
      <c r="QQG458"/>
      <c r="QQH458"/>
      <c r="QQI458"/>
      <c r="QQJ458"/>
      <c r="QQK458"/>
      <c r="QQL458"/>
      <c r="QQM458"/>
      <c r="QQN458"/>
      <c r="QQO458"/>
      <c r="QQP458"/>
      <c r="QQQ458"/>
      <c r="QQR458"/>
      <c r="QQS458"/>
      <c r="QQT458"/>
      <c r="QQU458"/>
      <c r="QQV458"/>
      <c r="QQW458"/>
      <c r="QQX458"/>
      <c r="QQY458"/>
      <c r="QQZ458"/>
      <c r="QRA458"/>
      <c r="QRB458"/>
      <c r="QRC458"/>
      <c r="QRD458"/>
      <c r="QRE458"/>
      <c r="QRF458"/>
      <c r="QRG458"/>
      <c r="QRH458"/>
      <c r="QRI458"/>
      <c r="QRJ458"/>
      <c r="QRK458"/>
      <c r="QRL458"/>
      <c r="QRM458"/>
      <c r="QRN458"/>
      <c r="QRO458"/>
      <c r="QRP458"/>
      <c r="QRQ458"/>
      <c r="QRR458"/>
      <c r="QRS458"/>
      <c r="QRT458"/>
      <c r="QRU458"/>
      <c r="QRV458"/>
      <c r="QRW458"/>
      <c r="QRX458"/>
      <c r="QRY458"/>
      <c r="QRZ458"/>
      <c r="QSA458"/>
      <c r="QSB458"/>
      <c r="QSC458"/>
      <c r="QSD458"/>
      <c r="QSE458"/>
      <c r="QSF458"/>
      <c r="QSG458"/>
      <c r="QSH458"/>
      <c r="QSI458"/>
      <c r="QSJ458"/>
      <c r="QSK458"/>
      <c r="QSL458"/>
      <c r="QSM458"/>
      <c r="QSN458"/>
      <c r="QSO458"/>
      <c r="QSP458"/>
      <c r="QSQ458"/>
      <c r="QSR458"/>
      <c r="QSS458"/>
      <c r="QST458"/>
      <c r="QSU458"/>
      <c r="QSV458"/>
      <c r="QSW458"/>
      <c r="QSX458"/>
      <c r="QSY458"/>
      <c r="QSZ458"/>
      <c r="QTA458"/>
      <c r="QTB458"/>
      <c r="QTC458"/>
      <c r="QTD458"/>
      <c r="QTE458"/>
      <c r="QTF458"/>
      <c r="QTG458"/>
      <c r="QTH458"/>
      <c r="QTI458"/>
      <c r="QTJ458"/>
      <c r="QTK458"/>
      <c r="QTL458"/>
      <c r="QTM458"/>
      <c r="QTN458"/>
      <c r="QTO458"/>
      <c r="QTP458"/>
      <c r="QTQ458"/>
      <c r="QTR458"/>
      <c r="QTS458"/>
      <c r="QTT458"/>
      <c r="QTU458"/>
      <c r="QTV458"/>
      <c r="QTW458"/>
      <c r="QTX458"/>
      <c r="QTY458"/>
      <c r="QTZ458"/>
      <c r="QUA458"/>
      <c r="QUB458"/>
      <c r="QUC458"/>
      <c r="QUD458"/>
      <c r="QUE458"/>
      <c r="QUF458"/>
      <c r="QUG458"/>
      <c r="QUH458"/>
      <c r="QUI458"/>
      <c r="QUJ458"/>
      <c r="QUK458"/>
      <c r="QUL458"/>
      <c r="QUM458"/>
      <c r="QUN458"/>
      <c r="QUO458"/>
      <c r="QUP458"/>
      <c r="QUQ458"/>
      <c r="QUR458"/>
      <c r="QUS458"/>
      <c r="QUT458"/>
      <c r="QUU458"/>
      <c r="QUV458"/>
      <c r="QUW458"/>
      <c r="QUX458"/>
      <c r="QUY458"/>
      <c r="QUZ458"/>
      <c r="QVA458"/>
      <c r="QVB458"/>
      <c r="QVC458"/>
      <c r="QVD458"/>
      <c r="QVE458"/>
      <c r="QVF458"/>
      <c r="QVG458"/>
      <c r="QVH458"/>
      <c r="QVI458"/>
      <c r="QVJ458"/>
      <c r="QVK458"/>
      <c r="QVL458"/>
      <c r="QVM458"/>
      <c r="QVN458"/>
      <c r="QVO458"/>
      <c r="QVP458"/>
      <c r="QVQ458"/>
      <c r="QVR458"/>
      <c r="QVS458"/>
      <c r="QVT458"/>
      <c r="QVU458"/>
      <c r="QVV458"/>
      <c r="QVW458"/>
      <c r="QVX458"/>
      <c r="QVY458"/>
      <c r="QVZ458"/>
      <c r="QWA458"/>
      <c r="QWB458"/>
      <c r="QWC458"/>
      <c r="QWD458"/>
      <c r="QWE458"/>
      <c r="QWF458"/>
      <c r="QWG458"/>
      <c r="QWH458"/>
      <c r="QWI458"/>
      <c r="QWJ458"/>
      <c r="QWK458"/>
      <c r="QWL458"/>
      <c r="QWM458"/>
      <c r="QWN458"/>
      <c r="QWO458"/>
      <c r="QWP458"/>
      <c r="QWQ458"/>
      <c r="QWR458"/>
      <c r="QWS458"/>
      <c r="QWT458"/>
      <c r="QWU458"/>
      <c r="QWV458"/>
      <c r="QWW458"/>
      <c r="QWX458"/>
      <c r="QWY458"/>
      <c r="QWZ458"/>
      <c r="QXA458"/>
      <c r="QXB458"/>
      <c r="QXC458"/>
      <c r="QXD458"/>
      <c r="QXE458"/>
      <c r="QXF458"/>
      <c r="QXG458"/>
      <c r="QXH458"/>
      <c r="QXI458"/>
      <c r="QXJ458"/>
      <c r="QXK458"/>
      <c r="QXL458"/>
      <c r="QXM458"/>
      <c r="QXN458"/>
      <c r="QXO458"/>
      <c r="QXP458"/>
      <c r="QXQ458"/>
      <c r="QXR458"/>
      <c r="QXS458"/>
      <c r="QXT458"/>
      <c r="QXU458"/>
      <c r="QXV458"/>
      <c r="QXW458"/>
      <c r="QXX458"/>
      <c r="QXY458"/>
      <c r="QXZ458"/>
      <c r="QYA458"/>
      <c r="QYB458"/>
      <c r="QYC458"/>
      <c r="QYD458"/>
      <c r="QYE458"/>
      <c r="QYF458"/>
      <c r="QYG458"/>
      <c r="QYH458"/>
      <c r="QYI458"/>
      <c r="QYJ458"/>
      <c r="QYK458"/>
      <c r="QYL458"/>
      <c r="QYM458"/>
      <c r="QYN458"/>
      <c r="QYO458"/>
      <c r="QYP458"/>
      <c r="QYQ458"/>
      <c r="QYR458"/>
      <c r="QYS458"/>
      <c r="QYT458"/>
      <c r="QYU458"/>
      <c r="QYV458"/>
      <c r="QYW458"/>
      <c r="QYX458"/>
      <c r="QYY458"/>
      <c r="QYZ458"/>
      <c r="QZA458"/>
      <c r="QZB458"/>
      <c r="QZC458"/>
      <c r="QZD458"/>
      <c r="QZE458"/>
      <c r="QZF458"/>
      <c r="QZG458"/>
      <c r="QZH458"/>
      <c r="QZI458"/>
      <c r="QZJ458"/>
      <c r="QZK458"/>
      <c r="QZL458"/>
      <c r="QZM458"/>
      <c r="QZN458"/>
      <c r="QZO458"/>
      <c r="QZP458"/>
      <c r="QZQ458"/>
      <c r="QZR458"/>
      <c r="QZS458"/>
      <c r="QZT458"/>
      <c r="QZU458"/>
      <c r="QZV458"/>
      <c r="QZW458"/>
      <c r="QZX458"/>
      <c r="QZY458"/>
      <c r="QZZ458"/>
      <c r="RAA458"/>
      <c r="RAB458"/>
      <c r="RAC458"/>
      <c r="RAD458"/>
      <c r="RAE458"/>
      <c r="RAF458"/>
      <c r="RAG458"/>
      <c r="RAH458"/>
      <c r="RAI458"/>
      <c r="RAJ458"/>
      <c r="RAK458"/>
      <c r="RAL458"/>
      <c r="RAM458"/>
      <c r="RAN458"/>
      <c r="RAO458"/>
      <c r="RAP458"/>
      <c r="RAQ458"/>
      <c r="RAR458"/>
      <c r="RAS458"/>
      <c r="RAT458"/>
      <c r="RAU458"/>
      <c r="RAV458"/>
      <c r="RAW458"/>
      <c r="RAX458"/>
      <c r="RAY458"/>
      <c r="RAZ458"/>
      <c r="RBA458"/>
      <c r="RBB458"/>
      <c r="RBC458"/>
      <c r="RBD458"/>
      <c r="RBE458"/>
      <c r="RBF458"/>
      <c r="RBG458"/>
      <c r="RBH458"/>
      <c r="RBI458"/>
      <c r="RBJ458"/>
      <c r="RBK458"/>
      <c r="RBL458"/>
      <c r="RBM458"/>
      <c r="RBN458"/>
      <c r="RBO458"/>
      <c r="RBP458"/>
      <c r="RBQ458"/>
      <c r="RBR458"/>
      <c r="RBS458"/>
      <c r="RBT458"/>
      <c r="RBU458"/>
      <c r="RBV458"/>
      <c r="RBW458"/>
      <c r="RBX458"/>
      <c r="RBY458"/>
      <c r="RBZ458"/>
      <c r="RCA458"/>
      <c r="RCB458"/>
      <c r="RCC458"/>
      <c r="RCD458"/>
      <c r="RCE458"/>
      <c r="RCF458"/>
      <c r="RCG458"/>
      <c r="RCH458"/>
      <c r="RCI458"/>
      <c r="RCJ458"/>
      <c r="RCK458"/>
      <c r="RCL458"/>
      <c r="RCM458"/>
      <c r="RCN458"/>
      <c r="RCO458"/>
      <c r="RCP458"/>
      <c r="RCQ458"/>
      <c r="RCR458"/>
      <c r="RCS458"/>
      <c r="RCT458"/>
      <c r="RCU458"/>
      <c r="RCV458"/>
      <c r="RCW458"/>
      <c r="RCX458"/>
      <c r="RCY458"/>
      <c r="RCZ458"/>
      <c r="RDA458"/>
      <c r="RDB458"/>
      <c r="RDC458"/>
      <c r="RDD458"/>
      <c r="RDE458"/>
      <c r="RDF458"/>
      <c r="RDG458"/>
      <c r="RDH458"/>
      <c r="RDI458"/>
      <c r="RDJ458"/>
      <c r="RDK458"/>
      <c r="RDL458"/>
      <c r="RDM458"/>
      <c r="RDN458"/>
      <c r="RDO458"/>
      <c r="RDP458"/>
      <c r="RDQ458"/>
      <c r="RDR458"/>
      <c r="RDS458"/>
      <c r="RDT458"/>
      <c r="RDU458"/>
      <c r="RDV458"/>
      <c r="RDW458"/>
      <c r="RDX458"/>
      <c r="RDY458"/>
      <c r="RDZ458"/>
      <c r="REA458"/>
      <c r="REB458"/>
      <c r="REC458"/>
      <c r="RED458"/>
      <c r="REE458"/>
      <c r="REF458"/>
      <c r="REG458"/>
      <c r="REH458"/>
      <c r="REI458"/>
      <c r="REJ458"/>
      <c r="REK458"/>
      <c r="REL458"/>
      <c r="REM458"/>
      <c r="REN458"/>
      <c r="REO458"/>
      <c r="REP458"/>
      <c r="REQ458"/>
      <c r="RER458"/>
      <c r="RES458"/>
      <c r="RET458"/>
      <c r="REU458"/>
      <c r="REV458"/>
      <c r="REW458"/>
      <c r="REX458"/>
      <c r="REY458"/>
      <c r="REZ458"/>
      <c r="RFA458"/>
      <c r="RFB458"/>
      <c r="RFC458"/>
      <c r="RFD458"/>
      <c r="RFE458"/>
      <c r="RFF458"/>
      <c r="RFG458"/>
      <c r="RFH458"/>
      <c r="RFI458"/>
      <c r="RFJ458"/>
      <c r="RFK458"/>
      <c r="RFL458"/>
      <c r="RFM458"/>
      <c r="RFN458"/>
      <c r="RFO458"/>
      <c r="RFP458"/>
      <c r="RFQ458"/>
      <c r="RFR458"/>
      <c r="RFS458"/>
      <c r="RFT458"/>
      <c r="RFU458"/>
      <c r="RFV458"/>
      <c r="RFW458"/>
      <c r="RFX458"/>
      <c r="RFY458"/>
      <c r="RFZ458"/>
      <c r="RGA458"/>
      <c r="RGB458"/>
      <c r="RGC458"/>
      <c r="RGD458"/>
      <c r="RGE458"/>
      <c r="RGF458"/>
      <c r="RGG458"/>
      <c r="RGH458"/>
      <c r="RGI458"/>
      <c r="RGJ458"/>
      <c r="RGK458"/>
      <c r="RGL458"/>
      <c r="RGM458"/>
      <c r="RGN458"/>
      <c r="RGO458"/>
      <c r="RGP458"/>
      <c r="RGQ458"/>
      <c r="RGR458"/>
      <c r="RGS458"/>
      <c r="RGT458"/>
      <c r="RGU458"/>
      <c r="RGV458"/>
      <c r="RGW458"/>
      <c r="RGX458"/>
      <c r="RGY458"/>
      <c r="RGZ458"/>
      <c r="RHA458"/>
      <c r="RHB458"/>
      <c r="RHC458"/>
      <c r="RHD458"/>
      <c r="RHE458"/>
      <c r="RHF458"/>
      <c r="RHG458"/>
      <c r="RHH458"/>
      <c r="RHI458"/>
      <c r="RHJ458"/>
      <c r="RHK458"/>
      <c r="RHL458"/>
      <c r="RHM458"/>
      <c r="RHN458"/>
      <c r="RHO458"/>
      <c r="RHP458"/>
      <c r="RHQ458"/>
      <c r="RHR458"/>
      <c r="RHS458"/>
      <c r="RHT458"/>
      <c r="RHU458"/>
      <c r="RHV458"/>
      <c r="RHW458"/>
      <c r="RHX458"/>
      <c r="RHY458"/>
      <c r="RHZ458"/>
      <c r="RIA458"/>
      <c r="RIB458"/>
      <c r="RIC458"/>
      <c r="RID458"/>
      <c r="RIE458"/>
      <c r="RIF458"/>
      <c r="RIG458"/>
      <c r="RIH458"/>
      <c r="RII458"/>
      <c r="RIJ458"/>
      <c r="RIK458"/>
      <c r="RIL458"/>
      <c r="RIM458"/>
      <c r="RIN458"/>
      <c r="RIO458"/>
      <c r="RIP458"/>
      <c r="RIQ458"/>
      <c r="RIR458"/>
      <c r="RIS458"/>
      <c r="RIT458"/>
      <c r="RIU458"/>
      <c r="RIV458"/>
      <c r="RIW458"/>
      <c r="RIX458"/>
      <c r="RIY458"/>
      <c r="RIZ458"/>
      <c r="RJA458"/>
      <c r="RJB458"/>
      <c r="RJC458"/>
      <c r="RJD458"/>
      <c r="RJE458"/>
      <c r="RJF458"/>
      <c r="RJG458"/>
      <c r="RJH458"/>
      <c r="RJI458"/>
      <c r="RJJ458"/>
      <c r="RJK458"/>
      <c r="RJL458"/>
      <c r="RJM458"/>
      <c r="RJN458"/>
      <c r="RJO458"/>
      <c r="RJP458"/>
      <c r="RJQ458"/>
      <c r="RJR458"/>
      <c r="RJS458"/>
      <c r="RJT458"/>
      <c r="RJU458"/>
      <c r="RJV458"/>
      <c r="RJW458"/>
      <c r="RJX458"/>
      <c r="RJY458"/>
      <c r="RJZ458"/>
      <c r="RKA458"/>
      <c r="RKB458"/>
      <c r="RKC458"/>
      <c r="RKD458"/>
      <c r="RKE458"/>
      <c r="RKF458"/>
      <c r="RKG458"/>
      <c r="RKH458"/>
      <c r="RKI458"/>
      <c r="RKJ458"/>
      <c r="RKK458"/>
      <c r="RKL458"/>
      <c r="RKM458"/>
      <c r="RKN458"/>
      <c r="RKO458"/>
      <c r="RKP458"/>
      <c r="RKQ458"/>
      <c r="RKR458"/>
      <c r="RKS458"/>
      <c r="RKT458"/>
      <c r="RKU458"/>
      <c r="RKV458"/>
      <c r="RKW458"/>
      <c r="RKX458"/>
      <c r="RKY458"/>
      <c r="RKZ458"/>
      <c r="RLA458"/>
      <c r="RLB458"/>
      <c r="RLC458"/>
      <c r="RLD458"/>
      <c r="RLE458"/>
      <c r="RLF458"/>
      <c r="RLG458"/>
      <c r="RLH458"/>
      <c r="RLI458"/>
      <c r="RLJ458"/>
      <c r="RLK458"/>
      <c r="RLL458"/>
      <c r="RLM458"/>
      <c r="RLN458"/>
      <c r="RLO458"/>
      <c r="RLP458"/>
      <c r="RLQ458"/>
      <c r="RLR458"/>
      <c r="RLS458"/>
      <c r="RLT458"/>
      <c r="RLU458"/>
      <c r="RLV458"/>
      <c r="RLW458"/>
      <c r="RLX458"/>
      <c r="RLY458"/>
      <c r="RLZ458"/>
      <c r="RMA458"/>
      <c r="RMB458"/>
      <c r="RMC458"/>
      <c r="RMD458"/>
      <c r="RME458"/>
      <c r="RMF458"/>
      <c r="RMG458"/>
      <c r="RMH458"/>
      <c r="RMI458"/>
      <c r="RMJ458"/>
      <c r="RMK458"/>
      <c r="RML458"/>
      <c r="RMM458"/>
      <c r="RMN458"/>
      <c r="RMO458"/>
      <c r="RMP458"/>
      <c r="RMQ458"/>
      <c r="RMR458"/>
      <c r="RMS458"/>
      <c r="RMT458"/>
      <c r="RMU458"/>
      <c r="RMV458"/>
      <c r="RMW458"/>
      <c r="RMX458"/>
      <c r="RMY458"/>
      <c r="RMZ458"/>
      <c r="RNA458"/>
      <c r="RNB458"/>
      <c r="RNC458"/>
      <c r="RND458"/>
      <c r="RNE458"/>
      <c r="RNF458"/>
      <c r="RNG458"/>
      <c r="RNH458"/>
      <c r="RNI458"/>
      <c r="RNJ458"/>
      <c r="RNK458"/>
      <c r="RNL458"/>
      <c r="RNM458"/>
      <c r="RNN458"/>
      <c r="RNO458"/>
      <c r="RNP458"/>
      <c r="RNQ458"/>
      <c r="RNR458"/>
      <c r="RNS458"/>
      <c r="RNT458"/>
      <c r="RNU458"/>
      <c r="RNV458"/>
      <c r="RNW458"/>
      <c r="RNX458"/>
      <c r="RNY458"/>
      <c r="RNZ458"/>
      <c r="ROA458"/>
      <c r="ROB458"/>
      <c r="ROC458"/>
      <c r="ROD458"/>
      <c r="ROE458"/>
      <c r="ROF458"/>
      <c r="ROG458"/>
      <c r="ROH458"/>
      <c r="ROI458"/>
      <c r="ROJ458"/>
      <c r="ROK458"/>
      <c r="ROL458"/>
      <c r="ROM458"/>
      <c r="RON458"/>
      <c r="ROO458"/>
      <c r="ROP458"/>
      <c r="ROQ458"/>
      <c r="ROR458"/>
      <c r="ROS458"/>
      <c r="ROT458"/>
      <c r="ROU458"/>
      <c r="ROV458"/>
      <c r="ROW458"/>
      <c r="ROX458"/>
      <c r="ROY458"/>
      <c r="ROZ458"/>
      <c r="RPA458"/>
      <c r="RPB458"/>
      <c r="RPC458"/>
      <c r="RPD458"/>
      <c r="RPE458"/>
      <c r="RPF458"/>
      <c r="RPG458"/>
      <c r="RPH458"/>
      <c r="RPI458"/>
      <c r="RPJ458"/>
      <c r="RPK458"/>
      <c r="RPL458"/>
      <c r="RPM458"/>
      <c r="RPN458"/>
      <c r="RPO458"/>
      <c r="RPP458"/>
      <c r="RPQ458"/>
      <c r="RPR458"/>
      <c r="RPS458"/>
      <c r="RPT458"/>
      <c r="RPU458"/>
      <c r="RPV458"/>
      <c r="RPW458"/>
      <c r="RPX458"/>
      <c r="RPY458"/>
      <c r="RPZ458"/>
      <c r="RQA458"/>
      <c r="RQB458"/>
      <c r="RQC458"/>
      <c r="RQD458"/>
      <c r="RQE458"/>
      <c r="RQF458"/>
      <c r="RQG458"/>
      <c r="RQH458"/>
      <c r="RQI458"/>
      <c r="RQJ458"/>
      <c r="RQK458"/>
      <c r="RQL458"/>
      <c r="RQM458"/>
      <c r="RQN458"/>
      <c r="RQO458"/>
      <c r="RQP458"/>
      <c r="RQQ458"/>
      <c r="RQR458"/>
      <c r="RQS458"/>
      <c r="RQT458"/>
      <c r="RQU458"/>
      <c r="RQV458"/>
      <c r="RQW458"/>
      <c r="RQX458"/>
      <c r="RQY458"/>
      <c r="RQZ458"/>
      <c r="RRA458"/>
      <c r="RRB458"/>
      <c r="RRC458"/>
      <c r="RRD458"/>
      <c r="RRE458"/>
      <c r="RRF458"/>
      <c r="RRG458"/>
      <c r="RRH458"/>
      <c r="RRI458"/>
      <c r="RRJ458"/>
      <c r="RRK458"/>
      <c r="RRL458"/>
      <c r="RRM458"/>
      <c r="RRN458"/>
      <c r="RRO458"/>
      <c r="RRP458"/>
      <c r="RRQ458"/>
      <c r="RRR458"/>
      <c r="RRS458"/>
      <c r="RRT458"/>
      <c r="RRU458"/>
      <c r="RRV458"/>
      <c r="RRW458"/>
      <c r="RRX458"/>
      <c r="RRY458"/>
      <c r="RRZ458"/>
      <c r="RSA458"/>
      <c r="RSB458"/>
      <c r="RSC458"/>
      <c r="RSD458"/>
      <c r="RSE458"/>
      <c r="RSF458"/>
      <c r="RSG458"/>
      <c r="RSH458"/>
      <c r="RSI458"/>
      <c r="RSJ458"/>
      <c r="RSK458"/>
      <c r="RSL458"/>
      <c r="RSM458"/>
      <c r="RSN458"/>
      <c r="RSO458"/>
      <c r="RSP458"/>
      <c r="RSQ458"/>
      <c r="RSR458"/>
      <c r="RSS458"/>
      <c r="RST458"/>
      <c r="RSU458"/>
      <c r="RSV458"/>
      <c r="RSW458"/>
      <c r="RSX458"/>
      <c r="RSY458"/>
      <c r="RSZ458"/>
      <c r="RTA458"/>
      <c r="RTB458"/>
      <c r="RTC458"/>
      <c r="RTD458"/>
      <c r="RTE458"/>
      <c r="RTF458"/>
      <c r="RTG458"/>
      <c r="RTH458"/>
      <c r="RTI458"/>
      <c r="RTJ458"/>
      <c r="RTK458"/>
      <c r="RTL458"/>
      <c r="RTM458"/>
      <c r="RTN458"/>
      <c r="RTO458"/>
      <c r="RTP458"/>
      <c r="RTQ458"/>
      <c r="RTR458"/>
      <c r="RTS458"/>
      <c r="RTT458"/>
      <c r="RTU458"/>
      <c r="RTV458"/>
      <c r="RTW458"/>
      <c r="RTX458"/>
      <c r="RTY458"/>
      <c r="RTZ458"/>
      <c r="RUA458"/>
      <c r="RUB458"/>
      <c r="RUC458"/>
      <c r="RUD458"/>
      <c r="RUE458"/>
      <c r="RUF458"/>
      <c r="RUG458"/>
      <c r="RUH458"/>
      <c r="RUI458"/>
      <c r="RUJ458"/>
      <c r="RUK458"/>
      <c r="RUL458"/>
      <c r="RUM458"/>
      <c r="RUN458"/>
      <c r="RUO458"/>
      <c r="RUP458"/>
      <c r="RUQ458"/>
      <c r="RUR458"/>
      <c r="RUS458"/>
      <c r="RUT458"/>
      <c r="RUU458"/>
      <c r="RUV458"/>
      <c r="RUW458"/>
      <c r="RUX458"/>
      <c r="RUY458"/>
      <c r="RUZ458"/>
      <c r="RVA458"/>
      <c r="RVB458"/>
      <c r="RVC458"/>
      <c r="RVD458"/>
      <c r="RVE458"/>
      <c r="RVF458"/>
      <c r="RVG458"/>
      <c r="RVH458"/>
      <c r="RVI458"/>
      <c r="RVJ458"/>
      <c r="RVK458"/>
      <c r="RVL458"/>
      <c r="RVM458"/>
      <c r="RVN458"/>
      <c r="RVO458"/>
      <c r="RVP458"/>
      <c r="RVQ458"/>
      <c r="RVR458"/>
      <c r="RVS458"/>
      <c r="RVT458"/>
      <c r="RVU458"/>
      <c r="RVV458"/>
      <c r="RVW458"/>
      <c r="RVX458"/>
      <c r="RVY458"/>
      <c r="RVZ458"/>
      <c r="RWA458"/>
      <c r="RWB458"/>
      <c r="RWC458"/>
      <c r="RWD458"/>
      <c r="RWE458"/>
      <c r="RWF458"/>
      <c r="RWG458"/>
      <c r="RWH458"/>
      <c r="RWI458"/>
      <c r="RWJ458"/>
      <c r="RWK458"/>
      <c r="RWL458"/>
      <c r="RWM458"/>
      <c r="RWN458"/>
      <c r="RWO458"/>
      <c r="RWP458"/>
      <c r="RWQ458"/>
      <c r="RWR458"/>
      <c r="RWS458"/>
      <c r="RWT458"/>
      <c r="RWU458"/>
      <c r="RWV458"/>
      <c r="RWW458"/>
      <c r="RWX458"/>
      <c r="RWY458"/>
      <c r="RWZ458"/>
      <c r="RXA458"/>
      <c r="RXB458"/>
      <c r="RXC458"/>
      <c r="RXD458"/>
      <c r="RXE458"/>
      <c r="RXF458"/>
      <c r="RXG458"/>
      <c r="RXH458"/>
      <c r="RXI458"/>
      <c r="RXJ458"/>
      <c r="RXK458"/>
      <c r="RXL458"/>
      <c r="RXM458"/>
      <c r="RXN458"/>
      <c r="RXO458"/>
      <c r="RXP458"/>
      <c r="RXQ458"/>
      <c r="RXR458"/>
      <c r="RXS458"/>
      <c r="RXT458"/>
      <c r="RXU458"/>
      <c r="RXV458"/>
      <c r="RXW458"/>
      <c r="RXX458"/>
      <c r="RXY458"/>
      <c r="RXZ458"/>
      <c r="RYA458"/>
      <c r="RYB458"/>
      <c r="RYC458"/>
      <c r="RYD458"/>
      <c r="RYE458"/>
      <c r="RYF458"/>
      <c r="RYG458"/>
      <c r="RYH458"/>
      <c r="RYI458"/>
      <c r="RYJ458"/>
      <c r="RYK458"/>
      <c r="RYL458"/>
      <c r="RYM458"/>
      <c r="RYN458"/>
      <c r="RYO458"/>
      <c r="RYP458"/>
      <c r="RYQ458"/>
      <c r="RYR458"/>
      <c r="RYS458"/>
      <c r="RYT458"/>
      <c r="RYU458"/>
      <c r="RYV458"/>
      <c r="RYW458"/>
      <c r="RYX458"/>
      <c r="RYY458"/>
      <c r="RYZ458"/>
      <c r="RZA458"/>
      <c r="RZB458"/>
      <c r="RZC458"/>
      <c r="RZD458"/>
      <c r="RZE458"/>
      <c r="RZF458"/>
      <c r="RZG458"/>
      <c r="RZH458"/>
      <c r="RZI458"/>
      <c r="RZJ458"/>
      <c r="RZK458"/>
      <c r="RZL458"/>
      <c r="RZM458"/>
      <c r="RZN458"/>
      <c r="RZO458"/>
      <c r="RZP458"/>
      <c r="RZQ458"/>
      <c r="RZR458"/>
      <c r="RZS458"/>
      <c r="RZT458"/>
      <c r="RZU458"/>
      <c r="RZV458"/>
      <c r="RZW458"/>
      <c r="RZX458"/>
      <c r="RZY458"/>
      <c r="RZZ458"/>
      <c r="SAA458"/>
      <c r="SAB458"/>
      <c r="SAC458"/>
      <c r="SAD458"/>
      <c r="SAE458"/>
      <c r="SAF458"/>
      <c r="SAG458"/>
      <c r="SAH458"/>
      <c r="SAI458"/>
      <c r="SAJ458"/>
      <c r="SAK458"/>
      <c r="SAL458"/>
      <c r="SAM458"/>
      <c r="SAN458"/>
      <c r="SAO458"/>
      <c r="SAP458"/>
      <c r="SAQ458"/>
      <c r="SAR458"/>
      <c r="SAS458"/>
      <c r="SAT458"/>
      <c r="SAU458"/>
      <c r="SAV458"/>
      <c r="SAW458"/>
      <c r="SAX458"/>
      <c r="SAY458"/>
      <c r="SAZ458"/>
      <c r="SBA458"/>
      <c r="SBB458"/>
      <c r="SBC458"/>
      <c r="SBD458"/>
      <c r="SBE458"/>
      <c r="SBF458"/>
      <c r="SBG458"/>
      <c r="SBH458"/>
      <c r="SBI458"/>
      <c r="SBJ458"/>
      <c r="SBK458"/>
      <c r="SBL458"/>
      <c r="SBM458"/>
      <c r="SBN458"/>
      <c r="SBO458"/>
      <c r="SBP458"/>
      <c r="SBQ458"/>
      <c r="SBR458"/>
      <c r="SBS458"/>
      <c r="SBT458"/>
      <c r="SBU458"/>
      <c r="SBV458"/>
      <c r="SBW458"/>
      <c r="SBX458"/>
      <c r="SBY458"/>
      <c r="SBZ458"/>
      <c r="SCA458"/>
      <c r="SCB458"/>
      <c r="SCC458"/>
      <c r="SCD458"/>
      <c r="SCE458"/>
      <c r="SCF458"/>
      <c r="SCG458"/>
      <c r="SCH458"/>
      <c r="SCI458"/>
      <c r="SCJ458"/>
      <c r="SCK458"/>
      <c r="SCL458"/>
      <c r="SCM458"/>
      <c r="SCN458"/>
      <c r="SCO458"/>
      <c r="SCP458"/>
      <c r="SCQ458"/>
      <c r="SCR458"/>
      <c r="SCS458"/>
      <c r="SCT458"/>
      <c r="SCU458"/>
      <c r="SCV458"/>
      <c r="SCW458"/>
      <c r="SCX458"/>
      <c r="SCY458"/>
      <c r="SCZ458"/>
      <c r="SDA458"/>
      <c r="SDB458"/>
      <c r="SDC458"/>
      <c r="SDD458"/>
      <c r="SDE458"/>
      <c r="SDF458"/>
      <c r="SDG458"/>
      <c r="SDH458"/>
      <c r="SDI458"/>
      <c r="SDJ458"/>
      <c r="SDK458"/>
      <c r="SDL458"/>
      <c r="SDM458"/>
      <c r="SDN458"/>
      <c r="SDO458"/>
      <c r="SDP458"/>
      <c r="SDQ458"/>
      <c r="SDR458"/>
      <c r="SDS458"/>
      <c r="SDT458"/>
      <c r="SDU458"/>
      <c r="SDV458"/>
      <c r="SDW458"/>
      <c r="SDX458"/>
      <c r="SDY458"/>
      <c r="SDZ458"/>
      <c r="SEA458"/>
      <c r="SEB458"/>
      <c r="SEC458"/>
      <c r="SED458"/>
      <c r="SEE458"/>
      <c r="SEF458"/>
      <c r="SEG458"/>
      <c r="SEH458"/>
      <c r="SEI458"/>
      <c r="SEJ458"/>
      <c r="SEK458"/>
      <c r="SEL458"/>
      <c r="SEM458"/>
      <c r="SEN458"/>
      <c r="SEO458"/>
      <c r="SEP458"/>
      <c r="SEQ458"/>
      <c r="SER458"/>
      <c r="SES458"/>
      <c r="SET458"/>
      <c r="SEU458"/>
      <c r="SEV458"/>
      <c r="SEW458"/>
      <c r="SEX458"/>
      <c r="SEY458"/>
      <c r="SEZ458"/>
      <c r="SFA458"/>
      <c r="SFB458"/>
      <c r="SFC458"/>
      <c r="SFD458"/>
      <c r="SFE458"/>
      <c r="SFF458"/>
      <c r="SFG458"/>
      <c r="SFH458"/>
      <c r="SFI458"/>
      <c r="SFJ458"/>
      <c r="SFK458"/>
      <c r="SFL458"/>
      <c r="SFM458"/>
      <c r="SFN458"/>
      <c r="SFO458"/>
      <c r="SFP458"/>
      <c r="SFQ458"/>
      <c r="SFR458"/>
      <c r="SFS458"/>
      <c r="SFT458"/>
      <c r="SFU458"/>
      <c r="SFV458"/>
      <c r="SFW458"/>
      <c r="SFX458"/>
      <c r="SFY458"/>
      <c r="SFZ458"/>
      <c r="SGA458"/>
      <c r="SGB458"/>
      <c r="SGC458"/>
      <c r="SGD458"/>
      <c r="SGE458"/>
      <c r="SGF458"/>
      <c r="SGG458"/>
      <c r="SGH458"/>
      <c r="SGI458"/>
      <c r="SGJ458"/>
      <c r="SGK458"/>
      <c r="SGL458"/>
      <c r="SGM458"/>
      <c r="SGN458"/>
      <c r="SGO458"/>
      <c r="SGP458"/>
      <c r="SGQ458"/>
      <c r="SGR458"/>
      <c r="SGS458"/>
      <c r="SGT458"/>
      <c r="SGU458"/>
      <c r="SGV458"/>
      <c r="SGW458"/>
      <c r="SGX458"/>
      <c r="SGY458"/>
      <c r="SGZ458"/>
      <c r="SHA458"/>
      <c r="SHB458"/>
      <c r="SHC458"/>
      <c r="SHD458"/>
      <c r="SHE458"/>
      <c r="SHF458"/>
      <c r="SHG458"/>
      <c r="SHH458"/>
      <c r="SHI458"/>
      <c r="SHJ458"/>
      <c r="SHK458"/>
      <c r="SHL458"/>
      <c r="SHM458"/>
      <c r="SHN458"/>
      <c r="SHO458"/>
      <c r="SHP458"/>
      <c r="SHQ458"/>
      <c r="SHR458"/>
      <c r="SHS458"/>
      <c r="SHT458"/>
      <c r="SHU458"/>
      <c r="SHV458"/>
      <c r="SHW458"/>
      <c r="SHX458"/>
      <c r="SHY458"/>
      <c r="SHZ458"/>
      <c r="SIA458"/>
      <c r="SIB458"/>
      <c r="SIC458"/>
      <c r="SID458"/>
      <c r="SIE458"/>
      <c r="SIF458"/>
      <c r="SIG458"/>
      <c r="SIH458"/>
      <c r="SII458"/>
      <c r="SIJ458"/>
      <c r="SIK458"/>
      <c r="SIL458"/>
      <c r="SIM458"/>
      <c r="SIN458"/>
      <c r="SIO458"/>
      <c r="SIP458"/>
      <c r="SIQ458"/>
      <c r="SIR458"/>
      <c r="SIS458"/>
      <c r="SIT458"/>
      <c r="SIU458"/>
      <c r="SIV458"/>
      <c r="SIW458"/>
      <c r="SIX458"/>
      <c r="SIY458"/>
      <c r="SIZ458"/>
      <c r="SJA458"/>
      <c r="SJB458"/>
      <c r="SJC458"/>
      <c r="SJD458"/>
      <c r="SJE458"/>
      <c r="SJF458"/>
      <c r="SJG458"/>
      <c r="SJH458"/>
      <c r="SJI458"/>
      <c r="SJJ458"/>
      <c r="SJK458"/>
      <c r="SJL458"/>
      <c r="SJM458"/>
      <c r="SJN458"/>
      <c r="SJO458"/>
      <c r="SJP458"/>
      <c r="SJQ458"/>
      <c r="SJR458"/>
      <c r="SJS458"/>
      <c r="SJT458"/>
      <c r="SJU458"/>
      <c r="SJV458"/>
      <c r="SJW458"/>
      <c r="SJX458"/>
      <c r="SJY458"/>
      <c r="SJZ458"/>
      <c r="SKA458"/>
      <c r="SKB458"/>
      <c r="SKC458"/>
      <c r="SKD458"/>
      <c r="SKE458"/>
      <c r="SKF458"/>
      <c r="SKG458"/>
      <c r="SKH458"/>
      <c r="SKI458"/>
      <c r="SKJ458"/>
      <c r="SKK458"/>
      <c r="SKL458"/>
      <c r="SKM458"/>
      <c r="SKN458"/>
      <c r="SKO458"/>
      <c r="SKP458"/>
      <c r="SKQ458"/>
      <c r="SKR458"/>
      <c r="SKS458"/>
      <c r="SKT458"/>
      <c r="SKU458"/>
      <c r="SKV458"/>
      <c r="SKW458"/>
      <c r="SKX458"/>
      <c r="SKY458"/>
      <c r="SKZ458"/>
      <c r="SLA458"/>
      <c r="SLB458"/>
      <c r="SLC458"/>
      <c r="SLD458"/>
      <c r="SLE458"/>
      <c r="SLF458"/>
      <c r="SLG458"/>
      <c r="SLH458"/>
      <c r="SLI458"/>
      <c r="SLJ458"/>
      <c r="SLK458"/>
      <c r="SLL458"/>
      <c r="SLM458"/>
      <c r="SLN458"/>
      <c r="SLO458"/>
      <c r="SLP458"/>
      <c r="SLQ458"/>
      <c r="SLR458"/>
      <c r="SLS458"/>
      <c r="SLT458"/>
      <c r="SLU458"/>
      <c r="SLV458"/>
      <c r="SLW458"/>
      <c r="SLX458"/>
      <c r="SLY458"/>
      <c r="SLZ458"/>
      <c r="SMA458"/>
      <c r="SMB458"/>
      <c r="SMC458"/>
      <c r="SMD458"/>
      <c r="SME458"/>
      <c r="SMF458"/>
      <c r="SMG458"/>
      <c r="SMH458"/>
      <c r="SMI458"/>
      <c r="SMJ458"/>
      <c r="SMK458"/>
      <c r="SML458"/>
      <c r="SMM458"/>
      <c r="SMN458"/>
      <c r="SMO458"/>
      <c r="SMP458"/>
      <c r="SMQ458"/>
      <c r="SMR458"/>
      <c r="SMS458"/>
      <c r="SMT458"/>
      <c r="SMU458"/>
      <c r="SMV458"/>
      <c r="SMW458"/>
      <c r="SMX458"/>
      <c r="SMY458"/>
      <c r="SMZ458"/>
      <c r="SNA458"/>
      <c r="SNB458"/>
      <c r="SNC458"/>
      <c r="SND458"/>
      <c r="SNE458"/>
      <c r="SNF458"/>
      <c r="SNG458"/>
      <c r="SNH458"/>
      <c r="SNI458"/>
      <c r="SNJ458"/>
      <c r="SNK458"/>
      <c r="SNL458"/>
      <c r="SNM458"/>
      <c r="SNN458"/>
      <c r="SNO458"/>
      <c r="SNP458"/>
      <c r="SNQ458"/>
      <c r="SNR458"/>
      <c r="SNS458"/>
      <c r="SNT458"/>
      <c r="SNU458"/>
      <c r="SNV458"/>
      <c r="SNW458"/>
      <c r="SNX458"/>
      <c r="SNY458"/>
      <c r="SNZ458"/>
      <c r="SOA458"/>
      <c r="SOB458"/>
      <c r="SOC458"/>
      <c r="SOD458"/>
      <c r="SOE458"/>
      <c r="SOF458"/>
      <c r="SOG458"/>
      <c r="SOH458"/>
      <c r="SOI458"/>
      <c r="SOJ458"/>
      <c r="SOK458"/>
      <c r="SOL458"/>
      <c r="SOM458"/>
      <c r="SON458"/>
      <c r="SOO458"/>
      <c r="SOP458"/>
      <c r="SOQ458"/>
      <c r="SOR458"/>
      <c r="SOS458"/>
      <c r="SOT458"/>
      <c r="SOU458"/>
      <c r="SOV458"/>
      <c r="SOW458"/>
      <c r="SOX458"/>
      <c r="SOY458"/>
      <c r="SOZ458"/>
      <c r="SPA458"/>
      <c r="SPB458"/>
      <c r="SPC458"/>
      <c r="SPD458"/>
      <c r="SPE458"/>
      <c r="SPF458"/>
      <c r="SPG458"/>
      <c r="SPH458"/>
      <c r="SPI458"/>
      <c r="SPJ458"/>
      <c r="SPK458"/>
      <c r="SPL458"/>
      <c r="SPM458"/>
      <c r="SPN458"/>
      <c r="SPO458"/>
      <c r="SPP458"/>
      <c r="SPQ458"/>
      <c r="SPR458"/>
      <c r="SPS458"/>
      <c r="SPT458"/>
      <c r="SPU458"/>
      <c r="SPV458"/>
      <c r="SPW458"/>
      <c r="SPX458"/>
      <c r="SPY458"/>
      <c r="SPZ458"/>
      <c r="SQA458"/>
      <c r="SQB458"/>
      <c r="SQC458"/>
      <c r="SQD458"/>
      <c r="SQE458"/>
      <c r="SQF458"/>
      <c r="SQG458"/>
      <c r="SQH458"/>
      <c r="SQI458"/>
      <c r="SQJ458"/>
      <c r="SQK458"/>
      <c r="SQL458"/>
      <c r="SQM458"/>
      <c r="SQN458"/>
      <c r="SQO458"/>
      <c r="SQP458"/>
      <c r="SQQ458"/>
      <c r="SQR458"/>
      <c r="SQS458"/>
      <c r="SQT458"/>
      <c r="SQU458"/>
      <c r="SQV458"/>
      <c r="SQW458"/>
      <c r="SQX458"/>
      <c r="SQY458"/>
      <c r="SQZ458"/>
      <c r="SRA458"/>
      <c r="SRB458"/>
      <c r="SRC458"/>
      <c r="SRD458"/>
      <c r="SRE458"/>
      <c r="SRF458"/>
      <c r="SRG458"/>
      <c r="SRH458"/>
      <c r="SRI458"/>
      <c r="SRJ458"/>
      <c r="SRK458"/>
      <c r="SRL458"/>
      <c r="SRM458"/>
      <c r="SRN458"/>
      <c r="SRO458"/>
      <c r="SRP458"/>
      <c r="SRQ458"/>
      <c r="SRR458"/>
      <c r="SRS458"/>
      <c r="SRT458"/>
      <c r="SRU458"/>
      <c r="SRV458"/>
      <c r="SRW458"/>
      <c r="SRX458"/>
      <c r="SRY458"/>
      <c r="SRZ458"/>
      <c r="SSA458"/>
      <c r="SSB458"/>
      <c r="SSC458"/>
      <c r="SSD458"/>
      <c r="SSE458"/>
      <c r="SSF458"/>
      <c r="SSG458"/>
      <c r="SSH458"/>
      <c r="SSI458"/>
      <c r="SSJ458"/>
      <c r="SSK458"/>
      <c r="SSL458"/>
      <c r="SSM458"/>
      <c r="SSN458"/>
      <c r="SSO458"/>
      <c r="SSP458"/>
      <c r="SSQ458"/>
      <c r="SSR458"/>
      <c r="SSS458"/>
      <c r="SST458"/>
      <c r="SSU458"/>
      <c r="SSV458"/>
      <c r="SSW458"/>
      <c r="SSX458"/>
      <c r="SSY458"/>
      <c r="SSZ458"/>
      <c r="STA458"/>
      <c r="STB458"/>
      <c r="STC458"/>
      <c r="STD458"/>
      <c r="STE458"/>
      <c r="STF458"/>
      <c r="STG458"/>
      <c r="STH458"/>
      <c r="STI458"/>
      <c r="STJ458"/>
      <c r="STK458"/>
      <c r="STL458"/>
      <c r="STM458"/>
      <c r="STN458"/>
      <c r="STO458"/>
      <c r="STP458"/>
      <c r="STQ458"/>
      <c r="STR458"/>
      <c r="STS458"/>
      <c r="STT458"/>
      <c r="STU458"/>
      <c r="STV458"/>
      <c r="STW458"/>
      <c r="STX458"/>
      <c r="STY458"/>
      <c r="STZ458"/>
      <c r="SUA458"/>
      <c r="SUB458"/>
      <c r="SUC458"/>
      <c r="SUD458"/>
      <c r="SUE458"/>
      <c r="SUF458"/>
      <c r="SUG458"/>
      <c r="SUH458"/>
      <c r="SUI458"/>
      <c r="SUJ458"/>
      <c r="SUK458"/>
      <c r="SUL458"/>
      <c r="SUM458"/>
      <c r="SUN458"/>
      <c r="SUO458"/>
      <c r="SUP458"/>
      <c r="SUQ458"/>
      <c r="SUR458"/>
      <c r="SUS458"/>
      <c r="SUT458"/>
      <c r="SUU458"/>
      <c r="SUV458"/>
      <c r="SUW458"/>
      <c r="SUX458"/>
      <c r="SUY458"/>
      <c r="SUZ458"/>
      <c r="SVA458"/>
      <c r="SVB458"/>
      <c r="SVC458"/>
      <c r="SVD458"/>
      <c r="SVE458"/>
      <c r="SVF458"/>
      <c r="SVG458"/>
      <c r="SVH458"/>
      <c r="SVI458"/>
      <c r="SVJ458"/>
      <c r="SVK458"/>
      <c r="SVL458"/>
      <c r="SVM458"/>
      <c r="SVN458"/>
      <c r="SVO458"/>
      <c r="SVP458"/>
      <c r="SVQ458"/>
      <c r="SVR458"/>
      <c r="SVS458"/>
      <c r="SVT458"/>
      <c r="SVU458"/>
      <c r="SVV458"/>
      <c r="SVW458"/>
      <c r="SVX458"/>
      <c r="SVY458"/>
      <c r="SVZ458"/>
      <c r="SWA458"/>
      <c r="SWB458"/>
      <c r="SWC458"/>
      <c r="SWD458"/>
      <c r="SWE458"/>
      <c r="SWF458"/>
      <c r="SWG458"/>
      <c r="SWH458"/>
      <c r="SWI458"/>
      <c r="SWJ458"/>
      <c r="SWK458"/>
      <c r="SWL458"/>
      <c r="SWM458"/>
      <c r="SWN458"/>
      <c r="SWO458"/>
      <c r="SWP458"/>
      <c r="SWQ458"/>
      <c r="SWR458"/>
      <c r="SWS458"/>
      <c r="SWT458"/>
      <c r="SWU458"/>
      <c r="SWV458"/>
      <c r="SWW458"/>
      <c r="SWX458"/>
      <c r="SWY458"/>
      <c r="SWZ458"/>
      <c r="SXA458"/>
      <c r="SXB458"/>
      <c r="SXC458"/>
      <c r="SXD458"/>
      <c r="SXE458"/>
      <c r="SXF458"/>
      <c r="SXG458"/>
      <c r="SXH458"/>
      <c r="SXI458"/>
      <c r="SXJ458"/>
      <c r="SXK458"/>
      <c r="SXL458"/>
      <c r="SXM458"/>
      <c r="SXN458"/>
      <c r="SXO458"/>
      <c r="SXP458"/>
      <c r="SXQ458"/>
      <c r="SXR458"/>
      <c r="SXS458"/>
      <c r="SXT458"/>
      <c r="SXU458"/>
      <c r="SXV458"/>
      <c r="SXW458"/>
      <c r="SXX458"/>
      <c r="SXY458"/>
      <c r="SXZ458"/>
      <c r="SYA458"/>
      <c r="SYB458"/>
      <c r="SYC458"/>
      <c r="SYD458"/>
      <c r="SYE458"/>
      <c r="SYF458"/>
      <c r="SYG458"/>
      <c r="SYH458"/>
      <c r="SYI458"/>
      <c r="SYJ458"/>
      <c r="SYK458"/>
      <c r="SYL458"/>
      <c r="SYM458"/>
      <c r="SYN458"/>
      <c r="SYO458"/>
      <c r="SYP458"/>
      <c r="SYQ458"/>
      <c r="SYR458"/>
      <c r="SYS458"/>
      <c r="SYT458"/>
      <c r="SYU458"/>
      <c r="SYV458"/>
      <c r="SYW458"/>
      <c r="SYX458"/>
      <c r="SYY458"/>
      <c r="SYZ458"/>
      <c r="SZA458"/>
      <c r="SZB458"/>
      <c r="SZC458"/>
      <c r="SZD458"/>
      <c r="SZE458"/>
      <c r="SZF458"/>
      <c r="SZG458"/>
      <c r="SZH458"/>
      <c r="SZI458"/>
      <c r="SZJ458"/>
      <c r="SZK458"/>
      <c r="SZL458"/>
      <c r="SZM458"/>
      <c r="SZN458"/>
      <c r="SZO458"/>
      <c r="SZP458"/>
      <c r="SZQ458"/>
      <c r="SZR458"/>
      <c r="SZS458"/>
      <c r="SZT458"/>
      <c r="SZU458"/>
      <c r="SZV458"/>
      <c r="SZW458"/>
      <c r="SZX458"/>
      <c r="SZY458"/>
      <c r="SZZ458"/>
      <c r="TAA458"/>
      <c r="TAB458"/>
      <c r="TAC458"/>
      <c r="TAD458"/>
      <c r="TAE458"/>
      <c r="TAF458"/>
      <c r="TAG458"/>
      <c r="TAH458"/>
      <c r="TAI458"/>
      <c r="TAJ458"/>
      <c r="TAK458"/>
      <c r="TAL458"/>
      <c r="TAM458"/>
      <c r="TAN458"/>
      <c r="TAO458"/>
      <c r="TAP458"/>
      <c r="TAQ458"/>
      <c r="TAR458"/>
      <c r="TAS458"/>
      <c r="TAT458"/>
      <c r="TAU458"/>
      <c r="TAV458"/>
      <c r="TAW458"/>
      <c r="TAX458"/>
      <c r="TAY458"/>
      <c r="TAZ458"/>
      <c r="TBA458"/>
      <c r="TBB458"/>
      <c r="TBC458"/>
      <c r="TBD458"/>
      <c r="TBE458"/>
      <c r="TBF458"/>
      <c r="TBG458"/>
      <c r="TBH458"/>
      <c r="TBI458"/>
      <c r="TBJ458"/>
      <c r="TBK458"/>
      <c r="TBL458"/>
      <c r="TBM458"/>
      <c r="TBN458"/>
      <c r="TBO458"/>
      <c r="TBP458"/>
      <c r="TBQ458"/>
      <c r="TBR458"/>
      <c r="TBS458"/>
      <c r="TBT458"/>
      <c r="TBU458"/>
      <c r="TBV458"/>
      <c r="TBW458"/>
      <c r="TBX458"/>
      <c r="TBY458"/>
      <c r="TBZ458"/>
      <c r="TCA458"/>
      <c r="TCB458"/>
      <c r="TCC458"/>
      <c r="TCD458"/>
      <c r="TCE458"/>
      <c r="TCF458"/>
      <c r="TCG458"/>
      <c r="TCH458"/>
      <c r="TCI458"/>
      <c r="TCJ458"/>
      <c r="TCK458"/>
      <c r="TCL458"/>
      <c r="TCM458"/>
      <c r="TCN458"/>
      <c r="TCO458"/>
      <c r="TCP458"/>
      <c r="TCQ458"/>
      <c r="TCR458"/>
      <c r="TCS458"/>
      <c r="TCT458"/>
      <c r="TCU458"/>
      <c r="TCV458"/>
      <c r="TCW458"/>
      <c r="TCX458"/>
      <c r="TCY458"/>
      <c r="TCZ458"/>
      <c r="TDA458"/>
      <c r="TDB458"/>
      <c r="TDC458"/>
      <c r="TDD458"/>
      <c r="TDE458"/>
      <c r="TDF458"/>
      <c r="TDG458"/>
      <c r="TDH458"/>
      <c r="TDI458"/>
      <c r="TDJ458"/>
      <c r="TDK458"/>
      <c r="TDL458"/>
      <c r="TDM458"/>
      <c r="TDN458"/>
      <c r="TDO458"/>
      <c r="TDP458"/>
      <c r="TDQ458"/>
      <c r="TDR458"/>
      <c r="TDS458"/>
      <c r="TDT458"/>
      <c r="TDU458"/>
      <c r="TDV458"/>
      <c r="TDW458"/>
      <c r="TDX458"/>
      <c r="TDY458"/>
      <c r="TDZ458"/>
      <c r="TEA458"/>
      <c r="TEB458"/>
      <c r="TEC458"/>
      <c r="TED458"/>
      <c r="TEE458"/>
      <c r="TEF458"/>
      <c r="TEG458"/>
      <c r="TEH458"/>
      <c r="TEI458"/>
      <c r="TEJ458"/>
      <c r="TEK458"/>
      <c r="TEL458"/>
      <c r="TEM458"/>
      <c r="TEN458"/>
      <c r="TEO458"/>
      <c r="TEP458"/>
      <c r="TEQ458"/>
      <c r="TER458"/>
      <c r="TES458"/>
      <c r="TET458"/>
      <c r="TEU458"/>
      <c r="TEV458"/>
      <c r="TEW458"/>
      <c r="TEX458"/>
      <c r="TEY458"/>
      <c r="TEZ458"/>
      <c r="TFA458"/>
      <c r="TFB458"/>
      <c r="TFC458"/>
      <c r="TFD458"/>
      <c r="TFE458"/>
      <c r="TFF458"/>
      <c r="TFG458"/>
      <c r="TFH458"/>
      <c r="TFI458"/>
      <c r="TFJ458"/>
      <c r="TFK458"/>
      <c r="TFL458"/>
      <c r="TFM458"/>
      <c r="TFN458"/>
      <c r="TFO458"/>
      <c r="TFP458"/>
      <c r="TFQ458"/>
      <c r="TFR458"/>
      <c r="TFS458"/>
      <c r="TFT458"/>
      <c r="TFU458"/>
      <c r="TFV458"/>
      <c r="TFW458"/>
      <c r="TFX458"/>
      <c r="TFY458"/>
      <c r="TFZ458"/>
      <c r="TGA458"/>
      <c r="TGB458"/>
      <c r="TGC458"/>
      <c r="TGD458"/>
      <c r="TGE458"/>
      <c r="TGF458"/>
      <c r="TGG458"/>
      <c r="TGH458"/>
      <c r="TGI458"/>
      <c r="TGJ458"/>
      <c r="TGK458"/>
      <c r="TGL458"/>
      <c r="TGM458"/>
      <c r="TGN458"/>
      <c r="TGO458"/>
      <c r="TGP458"/>
      <c r="TGQ458"/>
      <c r="TGR458"/>
      <c r="TGS458"/>
      <c r="TGT458"/>
      <c r="TGU458"/>
      <c r="TGV458"/>
      <c r="TGW458"/>
      <c r="TGX458"/>
      <c r="TGY458"/>
      <c r="TGZ458"/>
      <c r="THA458"/>
      <c r="THB458"/>
      <c r="THC458"/>
      <c r="THD458"/>
      <c r="THE458"/>
      <c r="THF458"/>
      <c r="THG458"/>
      <c r="THH458"/>
      <c r="THI458"/>
      <c r="THJ458"/>
      <c r="THK458"/>
      <c r="THL458"/>
      <c r="THM458"/>
      <c r="THN458"/>
      <c r="THO458"/>
      <c r="THP458"/>
      <c r="THQ458"/>
      <c r="THR458"/>
      <c r="THS458"/>
      <c r="THT458"/>
      <c r="THU458"/>
      <c r="THV458"/>
      <c r="THW458"/>
      <c r="THX458"/>
      <c r="THY458"/>
      <c r="THZ458"/>
      <c r="TIA458"/>
      <c r="TIB458"/>
      <c r="TIC458"/>
      <c r="TID458"/>
      <c r="TIE458"/>
      <c r="TIF458"/>
      <c r="TIG458"/>
      <c r="TIH458"/>
      <c r="TII458"/>
      <c r="TIJ458"/>
      <c r="TIK458"/>
      <c r="TIL458"/>
      <c r="TIM458"/>
      <c r="TIN458"/>
      <c r="TIO458"/>
      <c r="TIP458"/>
      <c r="TIQ458"/>
      <c r="TIR458"/>
      <c r="TIS458"/>
      <c r="TIT458"/>
      <c r="TIU458"/>
      <c r="TIV458"/>
      <c r="TIW458"/>
      <c r="TIX458"/>
      <c r="TIY458"/>
      <c r="TIZ458"/>
      <c r="TJA458"/>
      <c r="TJB458"/>
      <c r="TJC458"/>
      <c r="TJD458"/>
      <c r="TJE458"/>
      <c r="TJF458"/>
      <c r="TJG458"/>
      <c r="TJH458"/>
      <c r="TJI458"/>
      <c r="TJJ458"/>
      <c r="TJK458"/>
      <c r="TJL458"/>
      <c r="TJM458"/>
      <c r="TJN458"/>
      <c r="TJO458"/>
      <c r="TJP458"/>
      <c r="TJQ458"/>
      <c r="TJR458"/>
      <c r="TJS458"/>
      <c r="TJT458"/>
      <c r="TJU458"/>
      <c r="TJV458"/>
      <c r="TJW458"/>
      <c r="TJX458"/>
      <c r="TJY458"/>
      <c r="TJZ458"/>
      <c r="TKA458"/>
      <c r="TKB458"/>
      <c r="TKC458"/>
      <c r="TKD458"/>
      <c r="TKE458"/>
      <c r="TKF458"/>
      <c r="TKG458"/>
      <c r="TKH458"/>
      <c r="TKI458"/>
      <c r="TKJ458"/>
      <c r="TKK458"/>
      <c r="TKL458"/>
      <c r="TKM458"/>
      <c r="TKN458"/>
      <c r="TKO458"/>
      <c r="TKP458"/>
      <c r="TKQ458"/>
      <c r="TKR458"/>
      <c r="TKS458"/>
      <c r="TKT458"/>
      <c r="TKU458"/>
      <c r="TKV458"/>
      <c r="TKW458"/>
      <c r="TKX458"/>
      <c r="TKY458"/>
      <c r="TKZ458"/>
      <c r="TLA458"/>
      <c r="TLB458"/>
      <c r="TLC458"/>
      <c r="TLD458"/>
      <c r="TLE458"/>
      <c r="TLF458"/>
      <c r="TLG458"/>
      <c r="TLH458"/>
      <c r="TLI458"/>
      <c r="TLJ458"/>
      <c r="TLK458"/>
      <c r="TLL458"/>
      <c r="TLM458"/>
      <c r="TLN458"/>
      <c r="TLO458"/>
      <c r="TLP458"/>
      <c r="TLQ458"/>
      <c r="TLR458"/>
      <c r="TLS458"/>
      <c r="TLT458"/>
      <c r="TLU458"/>
      <c r="TLV458"/>
      <c r="TLW458"/>
      <c r="TLX458"/>
      <c r="TLY458"/>
      <c r="TLZ458"/>
      <c r="TMA458"/>
      <c r="TMB458"/>
      <c r="TMC458"/>
      <c r="TMD458"/>
      <c r="TME458"/>
      <c r="TMF458"/>
      <c r="TMG458"/>
      <c r="TMH458"/>
      <c r="TMI458"/>
      <c r="TMJ458"/>
      <c r="TMK458"/>
      <c r="TML458"/>
      <c r="TMM458"/>
      <c r="TMN458"/>
      <c r="TMO458"/>
      <c r="TMP458"/>
      <c r="TMQ458"/>
      <c r="TMR458"/>
      <c r="TMS458"/>
      <c r="TMT458"/>
      <c r="TMU458"/>
      <c r="TMV458"/>
      <c r="TMW458"/>
      <c r="TMX458"/>
      <c r="TMY458"/>
      <c r="TMZ458"/>
      <c r="TNA458"/>
      <c r="TNB458"/>
      <c r="TNC458"/>
      <c r="TND458"/>
      <c r="TNE458"/>
      <c r="TNF458"/>
      <c r="TNG458"/>
      <c r="TNH458"/>
      <c r="TNI458"/>
      <c r="TNJ458"/>
      <c r="TNK458"/>
      <c r="TNL458"/>
      <c r="TNM458"/>
      <c r="TNN458"/>
      <c r="TNO458"/>
      <c r="TNP458"/>
      <c r="TNQ458"/>
      <c r="TNR458"/>
      <c r="TNS458"/>
      <c r="TNT458"/>
      <c r="TNU458"/>
      <c r="TNV458"/>
      <c r="TNW458"/>
      <c r="TNX458"/>
      <c r="TNY458"/>
      <c r="TNZ458"/>
      <c r="TOA458"/>
      <c r="TOB458"/>
      <c r="TOC458"/>
      <c r="TOD458"/>
      <c r="TOE458"/>
      <c r="TOF458"/>
      <c r="TOG458"/>
      <c r="TOH458"/>
      <c r="TOI458"/>
      <c r="TOJ458"/>
      <c r="TOK458"/>
      <c r="TOL458"/>
      <c r="TOM458"/>
      <c r="TON458"/>
      <c r="TOO458"/>
      <c r="TOP458"/>
      <c r="TOQ458"/>
      <c r="TOR458"/>
      <c r="TOS458"/>
      <c r="TOT458"/>
      <c r="TOU458"/>
      <c r="TOV458"/>
      <c r="TOW458"/>
      <c r="TOX458"/>
      <c r="TOY458"/>
      <c r="TOZ458"/>
      <c r="TPA458"/>
      <c r="TPB458"/>
      <c r="TPC458"/>
      <c r="TPD458"/>
      <c r="TPE458"/>
      <c r="TPF458"/>
      <c r="TPG458"/>
      <c r="TPH458"/>
      <c r="TPI458"/>
      <c r="TPJ458"/>
      <c r="TPK458"/>
      <c r="TPL458"/>
      <c r="TPM458"/>
      <c r="TPN458"/>
      <c r="TPO458"/>
      <c r="TPP458"/>
      <c r="TPQ458"/>
      <c r="TPR458"/>
      <c r="TPS458"/>
      <c r="TPT458"/>
      <c r="TPU458"/>
      <c r="TPV458"/>
      <c r="TPW458"/>
      <c r="TPX458"/>
      <c r="TPY458"/>
      <c r="TPZ458"/>
      <c r="TQA458"/>
      <c r="TQB458"/>
      <c r="TQC458"/>
      <c r="TQD458"/>
      <c r="TQE458"/>
      <c r="TQF458"/>
      <c r="TQG458"/>
      <c r="TQH458"/>
      <c r="TQI458"/>
      <c r="TQJ458"/>
      <c r="TQK458"/>
      <c r="TQL458"/>
      <c r="TQM458"/>
      <c r="TQN458"/>
      <c r="TQO458"/>
      <c r="TQP458"/>
      <c r="TQQ458"/>
      <c r="TQR458"/>
      <c r="TQS458"/>
      <c r="TQT458"/>
      <c r="TQU458"/>
      <c r="TQV458"/>
      <c r="TQW458"/>
      <c r="TQX458"/>
      <c r="TQY458"/>
      <c r="TQZ458"/>
      <c r="TRA458"/>
      <c r="TRB458"/>
      <c r="TRC458"/>
      <c r="TRD458"/>
      <c r="TRE458"/>
      <c r="TRF458"/>
      <c r="TRG458"/>
      <c r="TRH458"/>
      <c r="TRI458"/>
      <c r="TRJ458"/>
      <c r="TRK458"/>
      <c r="TRL458"/>
      <c r="TRM458"/>
      <c r="TRN458"/>
      <c r="TRO458"/>
      <c r="TRP458"/>
      <c r="TRQ458"/>
      <c r="TRR458"/>
      <c r="TRS458"/>
      <c r="TRT458"/>
      <c r="TRU458"/>
      <c r="TRV458"/>
      <c r="TRW458"/>
      <c r="TRX458"/>
      <c r="TRY458"/>
      <c r="TRZ458"/>
      <c r="TSA458"/>
      <c r="TSB458"/>
      <c r="TSC458"/>
      <c r="TSD458"/>
      <c r="TSE458"/>
      <c r="TSF458"/>
      <c r="TSG458"/>
      <c r="TSH458"/>
      <c r="TSI458"/>
      <c r="TSJ458"/>
      <c r="TSK458"/>
      <c r="TSL458"/>
      <c r="TSM458"/>
      <c r="TSN458"/>
      <c r="TSO458"/>
      <c r="TSP458"/>
      <c r="TSQ458"/>
      <c r="TSR458"/>
      <c r="TSS458"/>
      <c r="TST458"/>
      <c r="TSU458"/>
      <c r="TSV458"/>
      <c r="TSW458"/>
      <c r="TSX458"/>
      <c r="TSY458"/>
      <c r="TSZ458"/>
      <c r="TTA458"/>
      <c r="TTB458"/>
      <c r="TTC458"/>
      <c r="TTD458"/>
      <c r="TTE458"/>
      <c r="TTF458"/>
      <c r="TTG458"/>
      <c r="TTH458"/>
      <c r="TTI458"/>
      <c r="TTJ458"/>
      <c r="TTK458"/>
      <c r="TTL458"/>
      <c r="TTM458"/>
      <c r="TTN458"/>
      <c r="TTO458"/>
      <c r="TTP458"/>
      <c r="TTQ458"/>
      <c r="TTR458"/>
      <c r="TTS458"/>
      <c r="TTT458"/>
      <c r="TTU458"/>
      <c r="TTV458"/>
      <c r="TTW458"/>
      <c r="TTX458"/>
      <c r="TTY458"/>
      <c r="TTZ458"/>
      <c r="TUA458"/>
      <c r="TUB458"/>
      <c r="TUC458"/>
      <c r="TUD458"/>
      <c r="TUE458"/>
      <c r="TUF458"/>
      <c r="TUG458"/>
      <c r="TUH458"/>
      <c r="TUI458"/>
      <c r="TUJ458"/>
      <c r="TUK458"/>
      <c r="TUL458"/>
      <c r="TUM458"/>
      <c r="TUN458"/>
      <c r="TUO458"/>
      <c r="TUP458"/>
      <c r="TUQ458"/>
      <c r="TUR458"/>
      <c r="TUS458"/>
      <c r="TUT458"/>
      <c r="TUU458"/>
      <c r="TUV458"/>
      <c r="TUW458"/>
      <c r="TUX458"/>
      <c r="TUY458"/>
      <c r="TUZ458"/>
      <c r="TVA458"/>
      <c r="TVB458"/>
      <c r="TVC458"/>
      <c r="TVD458"/>
      <c r="TVE458"/>
      <c r="TVF458"/>
      <c r="TVG458"/>
      <c r="TVH458"/>
      <c r="TVI458"/>
      <c r="TVJ458"/>
      <c r="TVK458"/>
      <c r="TVL458"/>
      <c r="TVM458"/>
      <c r="TVN458"/>
      <c r="TVO458"/>
      <c r="TVP458"/>
      <c r="TVQ458"/>
      <c r="TVR458"/>
      <c r="TVS458"/>
      <c r="TVT458"/>
      <c r="TVU458"/>
      <c r="TVV458"/>
      <c r="TVW458"/>
      <c r="TVX458"/>
      <c r="TVY458"/>
      <c r="TVZ458"/>
      <c r="TWA458"/>
      <c r="TWB458"/>
      <c r="TWC458"/>
      <c r="TWD458"/>
      <c r="TWE458"/>
      <c r="TWF458"/>
      <c r="TWG458"/>
      <c r="TWH458"/>
      <c r="TWI458"/>
      <c r="TWJ458"/>
      <c r="TWK458"/>
      <c r="TWL458"/>
      <c r="TWM458"/>
      <c r="TWN458"/>
      <c r="TWO458"/>
      <c r="TWP458"/>
      <c r="TWQ458"/>
      <c r="TWR458"/>
      <c r="TWS458"/>
      <c r="TWT458"/>
      <c r="TWU458"/>
      <c r="TWV458"/>
      <c r="TWW458"/>
      <c r="TWX458"/>
      <c r="TWY458"/>
      <c r="TWZ458"/>
      <c r="TXA458"/>
      <c r="TXB458"/>
      <c r="TXC458"/>
      <c r="TXD458"/>
      <c r="TXE458"/>
      <c r="TXF458"/>
      <c r="TXG458"/>
      <c r="TXH458"/>
      <c r="TXI458"/>
      <c r="TXJ458"/>
      <c r="TXK458"/>
      <c r="TXL458"/>
      <c r="TXM458"/>
      <c r="TXN458"/>
      <c r="TXO458"/>
      <c r="TXP458"/>
      <c r="TXQ458"/>
      <c r="TXR458"/>
      <c r="TXS458"/>
      <c r="TXT458"/>
      <c r="TXU458"/>
      <c r="TXV458"/>
      <c r="TXW458"/>
      <c r="TXX458"/>
      <c r="TXY458"/>
      <c r="TXZ458"/>
      <c r="TYA458"/>
      <c r="TYB458"/>
      <c r="TYC458"/>
      <c r="TYD458"/>
      <c r="TYE458"/>
      <c r="TYF458"/>
      <c r="TYG458"/>
      <c r="TYH458"/>
      <c r="TYI458"/>
      <c r="TYJ458"/>
      <c r="TYK458"/>
      <c r="TYL458"/>
      <c r="TYM458"/>
      <c r="TYN458"/>
      <c r="TYO458"/>
      <c r="TYP458"/>
      <c r="TYQ458"/>
      <c r="TYR458"/>
      <c r="TYS458"/>
      <c r="TYT458"/>
      <c r="TYU458"/>
      <c r="TYV458"/>
      <c r="TYW458"/>
      <c r="TYX458"/>
      <c r="TYY458"/>
      <c r="TYZ458"/>
      <c r="TZA458"/>
      <c r="TZB458"/>
      <c r="TZC458"/>
      <c r="TZD458"/>
      <c r="TZE458"/>
      <c r="TZF458"/>
      <c r="TZG458"/>
      <c r="TZH458"/>
      <c r="TZI458"/>
      <c r="TZJ458"/>
      <c r="TZK458"/>
      <c r="TZL458"/>
      <c r="TZM458"/>
      <c r="TZN458"/>
      <c r="TZO458"/>
      <c r="TZP458"/>
      <c r="TZQ458"/>
      <c r="TZR458"/>
      <c r="TZS458"/>
      <c r="TZT458"/>
      <c r="TZU458"/>
      <c r="TZV458"/>
      <c r="TZW458"/>
      <c r="TZX458"/>
      <c r="TZY458"/>
      <c r="TZZ458"/>
      <c r="UAA458"/>
      <c r="UAB458"/>
      <c r="UAC458"/>
      <c r="UAD458"/>
      <c r="UAE458"/>
      <c r="UAF458"/>
      <c r="UAG458"/>
      <c r="UAH458"/>
      <c r="UAI458"/>
      <c r="UAJ458"/>
      <c r="UAK458"/>
      <c r="UAL458"/>
      <c r="UAM458"/>
      <c r="UAN458"/>
      <c r="UAO458"/>
      <c r="UAP458"/>
      <c r="UAQ458"/>
      <c r="UAR458"/>
      <c r="UAS458"/>
      <c r="UAT458"/>
      <c r="UAU458"/>
      <c r="UAV458"/>
      <c r="UAW458"/>
      <c r="UAX458"/>
      <c r="UAY458"/>
      <c r="UAZ458"/>
      <c r="UBA458"/>
      <c r="UBB458"/>
      <c r="UBC458"/>
      <c r="UBD458"/>
      <c r="UBE458"/>
      <c r="UBF458"/>
      <c r="UBG458"/>
      <c r="UBH458"/>
      <c r="UBI458"/>
      <c r="UBJ458"/>
      <c r="UBK458"/>
      <c r="UBL458"/>
      <c r="UBM458"/>
      <c r="UBN458"/>
      <c r="UBO458"/>
      <c r="UBP458"/>
      <c r="UBQ458"/>
      <c r="UBR458"/>
      <c r="UBS458"/>
      <c r="UBT458"/>
      <c r="UBU458"/>
      <c r="UBV458"/>
      <c r="UBW458"/>
      <c r="UBX458"/>
      <c r="UBY458"/>
      <c r="UBZ458"/>
      <c r="UCA458"/>
      <c r="UCB458"/>
      <c r="UCC458"/>
      <c r="UCD458"/>
      <c r="UCE458"/>
      <c r="UCF458"/>
      <c r="UCG458"/>
      <c r="UCH458"/>
      <c r="UCI458"/>
      <c r="UCJ458"/>
      <c r="UCK458"/>
      <c r="UCL458"/>
      <c r="UCM458"/>
      <c r="UCN458"/>
      <c r="UCO458"/>
      <c r="UCP458"/>
      <c r="UCQ458"/>
      <c r="UCR458"/>
      <c r="UCS458"/>
      <c r="UCT458"/>
      <c r="UCU458"/>
      <c r="UCV458"/>
      <c r="UCW458"/>
      <c r="UCX458"/>
      <c r="UCY458"/>
      <c r="UCZ458"/>
      <c r="UDA458"/>
      <c r="UDB458"/>
      <c r="UDC458"/>
      <c r="UDD458"/>
      <c r="UDE458"/>
      <c r="UDF458"/>
      <c r="UDG458"/>
      <c r="UDH458"/>
      <c r="UDI458"/>
      <c r="UDJ458"/>
      <c r="UDK458"/>
      <c r="UDL458"/>
      <c r="UDM458"/>
      <c r="UDN458"/>
      <c r="UDO458"/>
      <c r="UDP458"/>
      <c r="UDQ458"/>
      <c r="UDR458"/>
      <c r="UDS458"/>
      <c r="UDT458"/>
      <c r="UDU458"/>
      <c r="UDV458"/>
      <c r="UDW458"/>
      <c r="UDX458"/>
      <c r="UDY458"/>
      <c r="UDZ458"/>
      <c r="UEA458"/>
      <c r="UEB458"/>
      <c r="UEC458"/>
      <c r="UED458"/>
      <c r="UEE458"/>
      <c r="UEF458"/>
      <c r="UEG458"/>
      <c r="UEH458"/>
      <c r="UEI458"/>
      <c r="UEJ458"/>
      <c r="UEK458"/>
      <c r="UEL458"/>
      <c r="UEM458"/>
      <c r="UEN458"/>
      <c r="UEO458"/>
      <c r="UEP458"/>
      <c r="UEQ458"/>
      <c r="UER458"/>
      <c r="UES458"/>
      <c r="UET458"/>
      <c r="UEU458"/>
      <c r="UEV458"/>
      <c r="UEW458"/>
      <c r="UEX458"/>
      <c r="UEY458"/>
      <c r="UEZ458"/>
      <c r="UFA458"/>
      <c r="UFB458"/>
      <c r="UFC458"/>
      <c r="UFD458"/>
      <c r="UFE458"/>
      <c r="UFF458"/>
      <c r="UFG458"/>
      <c r="UFH458"/>
      <c r="UFI458"/>
      <c r="UFJ458"/>
      <c r="UFK458"/>
      <c r="UFL458"/>
      <c r="UFM458"/>
      <c r="UFN458"/>
      <c r="UFO458"/>
      <c r="UFP458"/>
      <c r="UFQ458"/>
      <c r="UFR458"/>
      <c r="UFS458"/>
      <c r="UFT458"/>
      <c r="UFU458"/>
      <c r="UFV458"/>
      <c r="UFW458"/>
      <c r="UFX458"/>
      <c r="UFY458"/>
      <c r="UFZ458"/>
      <c r="UGA458"/>
      <c r="UGB458"/>
      <c r="UGC458"/>
      <c r="UGD458"/>
      <c r="UGE458"/>
      <c r="UGF458"/>
      <c r="UGG458"/>
      <c r="UGH458"/>
      <c r="UGI458"/>
      <c r="UGJ458"/>
      <c r="UGK458"/>
      <c r="UGL458"/>
      <c r="UGM458"/>
      <c r="UGN458"/>
      <c r="UGO458"/>
      <c r="UGP458"/>
      <c r="UGQ458"/>
      <c r="UGR458"/>
      <c r="UGS458"/>
      <c r="UGT458"/>
      <c r="UGU458"/>
      <c r="UGV458"/>
      <c r="UGW458"/>
      <c r="UGX458"/>
      <c r="UGY458"/>
      <c r="UGZ458"/>
      <c r="UHA458"/>
      <c r="UHB458"/>
      <c r="UHC458"/>
      <c r="UHD458"/>
      <c r="UHE458"/>
      <c r="UHF458"/>
      <c r="UHG458"/>
      <c r="UHH458"/>
      <c r="UHI458"/>
      <c r="UHJ458"/>
      <c r="UHK458"/>
      <c r="UHL458"/>
      <c r="UHM458"/>
      <c r="UHN458"/>
      <c r="UHO458"/>
      <c r="UHP458"/>
      <c r="UHQ458"/>
      <c r="UHR458"/>
      <c r="UHS458"/>
      <c r="UHT458"/>
      <c r="UHU458"/>
      <c r="UHV458"/>
      <c r="UHW458"/>
      <c r="UHX458"/>
      <c r="UHY458"/>
      <c r="UHZ458"/>
      <c r="UIA458"/>
      <c r="UIB458"/>
      <c r="UIC458"/>
      <c r="UID458"/>
      <c r="UIE458"/>
      <c r="UIF458"/>
      <c r="UIG458"/>
      <c r="UIH458"/>
      <c r="UII458"/>
      <c r="UIJ458"/>
      <c r="UIK458"/>
      <c r="UIL458"/>
      <c r="UIM458"/>
      <c r="UIN458"/>
      <c r="UIO458"/>
      <c r="UIP458"/>
      <c r="UIQ458"/>
      <c r="UIR458"/>
      <c r="UIS458"/>
      <c r="UIT458"/>
      <c r="UIU458"/>
      <c r="UIV458"/>
      <c r="UIW458"/>
      <c r="UIX458"/>
      <c r="UIY458"/>
      <c r="UIZ458"/>
      <c r="UJA458"/>
      <c r="UJB458"/>
      <c r="UJC458"/>
      <c r="UJD458"/>
      <c r="UJE458"/>
      <c r="UJF458"/>
      <c r="UJG458"/>
      <c r="UJH458"/>
      <c r="UJI458"/>
      <c r="UJJ458"/>
      <c r="UJK458"/>
      <c r="UJL458"/>
      <c r="UJM458"/>
      <c r="UJN458"/>
      <c r="UJO458"/>
      <c r="UJP458"/>
      <c r="UJQ458"/>
      <c r="UJR458"/>
      <c r="UJS458"/>
      <c r="UJT458"/>
      <c r="UJU458"/>
      <c r="UJV458"/>
      <c r="UJW458"/>
      <c r="UJX458"/>
      <c r="UJY458"/>
      <c r="UJZ458"/>
      <c r="UKA458"/>
      <c r="UKB458"/>
      <c r="UKC458"/>
      <c r="UKD458"/>
      <c r="UKE458"/>
      <c r="UKF458"/>
      <c r="UKG458"/>
      <c r="UKH458"/>
      <c r="UKI458"/>
      <c r="UKJ458"/>
      <c r="UKK458"/>
      <c r="UKL458"/>
      <c r="UKM458"/>
      <c r="UKN458"/>
      <c r="UKO458"/>
      <c r="UKP458"/>
      <c r="UKQ458"/>
      <c r="UKR458"/>
      <c r="UKS458"/>
      <c r="UKT458"/>
      <c r="UKU458"/>
      <c r="UKV458"/>
      <c r="UKW458"/>
      <c r="UKX458"/>
      <c r="UKY458"/>
      <c r="UKZ458"/>
      <c r="ULA458"/>
      <c r="ULB458"/>
      <c r="ULC458"/>
      <c r="ULD458"/>
      <c r="ULE458"/>
      <c r="ULF458"/>
      <c r="ULG458"/>
      <c r="ULH458"/>
      <c r="ULI458"/>
      <c r="ULJ458"/>
      <c r="ULK458"/>
      <c r="ULL458"/>
      <c r="ULM458"/>
      <c r="ULN458"/>
      <c r="ULO458"/>
      <c r="ULP458"/>
      <c r="ULQ458"/>
      <c r="ULR458"/>
      <c r="ULS458"/>
      <c r="ULT458"/>
      <c r="ULU458"/>
      <c r="ULV458"/>
      <c r="ULW458"/>
      <c r="ULX458"/>
      <c r="ULY458"/>
      <c r="ULZ458"/>
      <c r="UMA458"/>
      <c r="UMB458"/>
      <c r="UMC458"/>
      <c r="UMD458"/>
      <c r="UME458"/>
      <c r="UMF458"/>
      <c r="UMG458"/>
      <c r="UMH458"/>
      <c r="UMI458"/>
      <c r="UMJ458"/>
      <c r="UMK458"/>
      <c r="UML458"/>
      <c r="UMM458"/>
      <c r="UMN458"/>
      <c r="UMO458"/>
      <c r="UMP458"/>
      <c r="UMQ458"/>
      <c r="UMR458"/>
      <c r="UMS458"/>
      <c r="UMT458"/>
      <c r="UMU458"/>
      <c r="UMV458"/>
      <c r="UMW458"/>
      <c r="UMX458"/>
      <c r="UMY458"/>
      <c r="UMZ458"/>
      <c r="UNA458"/>
      <c r="UNB458"/>
      <c r="UNC458"/>
      <c r="UND458"/>
      <c r="UNE458"/>
      <c r="UNF458"/>
      <c r="UNG458"/>
      <c r="UNH458"/>
      <c r="UNI458"/>
      <c r="UNJ458"/>
      <c r="UNK458"/>
      <c r="UNL458"/>
      <c r="UNM458"/>
      <c r="UNN458"/>
      <c r="UNO458"/>
      <c r="UNP458"/>
      <c r="UNQ458"/>
      <c r="UNR458"/>
      <c r="UNS458"/>
      <c r="UNT458"/>
      <c r="UNU458"/>
      <c r="UNV458"/>
      <c r="UNW458"/>
      <c r="UNX458"/>
      <c r="UNY458"/>
      <c r="UNZ458"/>
      <c r="UOA458"/>
      <c r="UOB458"/>
      <c r="UOC458"/>
      <c r="UOD458"/>
      <c r="UOE458"/>
      <c r="UOF458"/>
      <c r="UOG458"/>
      <c r="UOH458"/>
      <c r="UOI458"/>
      <c r="UOJ458"/>
      <c r="UOK458"/>
      <c r="UOL458"/>
      <c r="UOM458"/>
      <c r="UON458"/>
      <c r="UOO458"/>
      <c r="UOP458"/>
      <c r="UOQ458"/>
      <c r="UOR458"/>
      <c r="UOS458"/>
      <c r="UOT458"/>
      <c r="UOU458"/>
      <c r="UOV458"/>
      <c r="UOW458"/>
      <c r="UOX458"/>
      <c r="UOY458"/>
      <c r="UOZ458"/>
      <c r="UPA458"/>
      <c r="UPB458"/>
      <c r="UPC458"/>
      <c r="UPD458"/>
      <c r="UPE458"/>
      <c r="UPF458"/>
      <c r="UPG458"/>
      <c r="UPH458"/>
      <c r="UPI458"/>
      <c r="UPJ458"/>
      <c r="UPK458"/>
      <c r="UPL458"/>
      <c r="UPM458"/>
      <c r="UPN458"/>
      <c r="UPO458"/>
      <c r="UPP458"/>
      <c r="UPQ458"/>
      <c r="UPR458"/>
      <c r="UPS458"/>
      <c r="UPT458"/>
      <c r="UPU458"/>
      <c r="UPV458"/>
      <c r="UPW458"/>
      <c r="UPX458"/>
      <c r="UPY458"/>
      <c r="UPZ458"/>
      <c r="UQA458"/>
      <c r="UQB458"/>
      <c r="UQC458"/>
      <c r="UQD458"/>
      <c r="UQE458"/>
      <c r="UQF458"/>
      <c r="UQG458"/>
      <c r="UQH458"/>
      <c r="UQI458"/>
      <c r="UQJ458"/>
      <c r="UQK458"/>
      <c r="UQL458"/>
      <c r="UQM458"/>
      <c r="UQN458"/>
      <c r="UQO458"/>
      <c r="UQP458"/>
      <c r="UQQ458"/>
      <c r="UQR458"/>
      <c r="UQS458"/>
      <c r="UQT458"/>
      <c r="UQU458"/>
      <c r="UQV458"/>
      <c r="UQW458"/>
      <c r="UQX458"/>
      <c r="UQY458"/>
      <c r="UQZ458"/>
      <c r="URA458"/>
      <c r="URB458"/>
      <c r="URC458"/>
      <c r="URD458"/>
      <c r="URE458"/>
      <c r="URF458"/>
      <c r="URG458"/>
      <c r="URH458"/>
      <c r="URI458"/>
      <c r="URJ458"/>
      <c r="URK458"/>
      <c r="URL458"/>
      <c r="URM458"/>
      <c r="URN458"/>
      <c r="URO458"/>
      <c r="URP458"/>
      <c r="URQ458"/>
      <c r="URR458"/>
      <c r="URS458"/>
      <c r="URT458"/>
      <c r="URU458"/>
      <c r="URV458"/>
      <c r="URW458"/>
      <c r="URX458"/>
      <c r="URY458"/>
      <c r="URZ458"/>
      <c r="USA458"/>
      <c r="USB458"/>
      <c r="USC458"/>
      <c r="USD458"/>
      <c r="USE458"/>
      <c r="USF458"/>
      <c r="USG458"/>
      <c r="USH458"/>
      <c r="USI458"/>
      <c r="USJ458"/>
      <c r="USK458"/>
      <c r="USL458"/>
      <c r="USM458"/>
      <c r="USN458"/>
      <c r="USO458"/>
      <c r="USP458"/>
      <c r="USQ458"/>
      <c r="USR458"/>
      <c r="USS458"/>
      <c r="UST458"/>
      <c r="USU458"/>
      <c r="USV458"/>
      <c r="USW458"/>
      <c r="USX458"/>
      <c r="USY458"/>
      <c r="USZ458"/>
      <c r="UTA458"/>
      <c r="UTB458"/>
      <c r="UTC458"/>
      <c r="UTD458"/>
      <c r="UTE458"/>
      <c r="UTF458"/>
      <c r="UTG458"/>
      <c r="UTH458"/>
      <c r="UTI458"/>
      <c r="UTJ458"/>
      <c r="UTK458"/>
      <c r="UTL458"/>
      <c r="UTM458"/>
      <c r="UTN458"/>
      <c r="UTO458"/>
      <c r="UTP458"/>
      <c r="UTQ458"/>
      <c r="UTR458"/>
      <c r="UTS458"/>
      <c r="UTT458"/>
      <c r="UTU458"/>
      <c r="UTV458"/>
      <c r="UTW458"/>
      <c r="UTX458"/>
      <c r="UTY458"/>
      <c r="UTZ458"/>
      <c r="UUA458"/>
      <c r="UUB458"/>
      <c r="UUC458"/>
      <c r="UUD458"/>
      <c r="UUE458"/>
      <c r="UUF458"/>
      <c r="UUG458"/>
      <c r="UUH458"/>
      <c r="UUI458"/>
      <c r="UUJ458"/>
      <c r="UUK458"/>
      <c r="UUL458"/>
      <c r="UUM458"/>
      <c r="UUN458"/>
      <c r="UUO458"/>
      <c r="UUP458"/>
      <c r="UUQ458"/>
      <c r="UUR458"/>
      <c r="UUS458"/>
      <c r="UUT458"/>
      <c r="UUU458"/>
      <c r="UUV458"/>
      <c r="UUW458"/>
      <c r="UUX458"/>
      <c r="UUY458"/>
      <c r="UUZ458"/>
      <c r="UVA458"/>
      <c r="UVB458"/>
      <c r="UVC458"/>
      <c r="UVD458"/>
      <c r="UVE458"/>
      <c r="UVF458"/>
      <c r="UVG458"/>
      <c r="UVH458"/>
      <c r="UVI458"/>
      <c r="UVJ458"/>
      <c r="UVK458"/>
      <c r="UVL458"/>
      <c r="UVM458"/>
      <c r="UVN458"/>
      <c r="UVO458"/>
      <c r="UVP458"/>
      <c r="UVQ458"/>
      <c r="UVR458"/>
      <c r="UVS458"/>
      <c r="UVT458"/>
      <c r="UVU458"/>
      <c r="UVV458"/>
      <c r="UVW458"/>
      <c r="UVX458"/>
      <c r="UVY458"/>
      <c r="UVZ458"/>
      <c r="UWA458"/>
      <c r="UWB458"/>
      <c r="UWC458"/>
      <c r="UWD458"/>
      <c r="UWE458"/>
      <c r="UWF458"/>
      <c r="UWG458"/>
      <c r="UWH458"/>
      <c r="UWI458"/>
      <c r="UWJ458"/>
      <c r="UWK458"/>
      <c r="UWL458"/>
      <c r="UWM458"/>
      <c r="UWN458"/>
      <c r="UWO458"/>
      <c r="UWP458"/>
      <c r="UWQ458"/>
      <c r="UWR458"/>
      <c r="UWS458"/>
      <c r="UWT458"/>
      <c r="UWU458"/>
      <c r="UWV458"/>
      <c r="UWW458"/>
      <c r="UWX458"/>
      <c r="UWY458"/>
      <c r="UWZ458"/>
      <c r="UXA458"/>
      <c r="UXB458"/>
      <c r="UXC458"/>
      <c r="UXD458"/>
      <c r="UXE458"/>
      <c r="UXF458"/>
      <c r="UXG458"/>
      <c r="UXH458"/>
      <c r="UXI458"/>
      <c r="UXJ458"/>
      <c r="UXK458"/>
      <c r="UXL458"/>
      <c r="UXM458"/>
      <c r="UXN458"/>
      <c r="UXO458"/>
      <c r="UXP458"/>
      <c r="UXQ458"/>
      <c r="UXR458"/>
      <c r="UXS458"/>
      <c r="UXT458"/>
      <c r="UXU458"/>
      <c r="UXV458"/>
      <c r="UXW458"/>
      <c r="UXX458"/>
      <c r="UXY458"/>
      <c r="UXZ458"/>
      <c r="UYA458"/>
      <c r="UYB458"/>
      <c r="UYC458"/>
      <c r="UYD458"/>
      <c r="UYE458"/>
      <c r="UYF458"/>
      <c r="UYG458"/>
      <c r="UYH458"/>
      <c r="UYI458"/>
      <c r="UYJ458"/>
      <c r="UYK458"/>
      <c r="UYL458"/>
      <c r="UYM458"/>
      <c r="UYN458"/>
      <c r="UYO458"/>
      <c r="UYP458"/>
      <c r="UYQ458"/>
      <c r="UYR458"/>
      <c r="UYS458"/>
      <c r="UYT458"/>
      <c r="UYU458"/>
      <c r="UYV458"/>
      <c r="UYW458"/>
      <c r="UYX458"/>
      <c r="UYY458"/>
      <c r="UYZ458"/>
      <c r="UZA458"/>
      <c r="UZB458"/>
      <c r="UZC458"/>
      <c r="UZD458"/>
      <c r="UZE458"/>
      <c r="UZF458"/>
      <c r="UZG458"/>
      <c r="UZH458"/>
      <c r="UZI458"/>
      <c r="UZJ458"/>
      <c r="UZK458"/>
      <c r="UZL458"/>
      <c r="UZM458"/>
      <c r="UZN458"/>
      <c r="UZO458"/>
      <c r="UZP458"/>
      <c r="UZQ458"/>
      <c r="UZR458"/>
      <c r="UZS458"/>
      <c r="UZT458"/>
      <c r="UZU458"/>
      <c r="UZV458"/>
      <c r="UZW458"/>
      <c r="UZX458"/>
      <c r="UZY458"/>
      <c r="UZZ458"/>
      <c r="VAA458"/>
      <c r="VAB458"/>
      <c r="VAC458"/>
      <c r="VAD458"/>
      <c r="VAE458"/>
      <c r="VAF458"/>
      <c r="VAG458"/>
      <c r="VAH458"/>
      <c r="VAI458"/>
      <c r="VAJ458"/>
      <c r="VAK458"/>
      <c r="VAL458"/>
      <c r="VAM458"/>
      <c r="VAN458"/>
      <c r="VAO458"/>
      <c r="VAP458"/>
      <c r="VAQ458"/>
      <c r="VAR458"/>
      <c r="VAS458"/>
      <c r="VAT458"/>
      <c r="VAU458"/>
      <c r="VAV458"/>
      <c r="VAW458"/>
      <c r="VAX458"/>
      <c r="VAY458"/>
      <c r="VAZ458"/>
      <c r="VBA458"/>
      <c r="VBB458"/>
      <c r="VBC458"/>
      <c r="VBD458"/>
      <c r="VBE458"/>
      <c r="VBF458"/>
      <c r="VBG458"/>
      <c r="VBH458"/>
      <c r="VBI458"/>
      <c r="VBJ458"/>
      <c r="VBK458"/>
      <c r="VBL458"/>
      <c r="VBM458"/>
      <c r="VBN458"/>
      <c r="VBO458"/>
      <c r="VBP458"/>
      <c r="VBQ458"/>
      <c r="VBR458"/>
      <c r="VBS458"/>
      <c r="VBT458"/>
      <c r="VBU458"/>
      <c r="VBV458"/>
      <c r="VBW458"/>
      <c r="VBX458"/>
      <c r="VBY458"/>
      <c r="VBZ458"/>
      <c r="VCA458"/>
      <c r="VCB458"/>
      <c r="VCC458"/>
      <c r="VCD458"/>
      <c r="VCE458"/>
      <c r="VCF458"/>
      <c r="VCG458"/>
      <c r="VCH458"/>
      <c r="VCI458"/>
      <c r="VCJ458"/>
      <c r="VCK458"/>
      <c r="VCL458"/>
      <c r="VCM458"/>
      <c r="VCN458"/>
      <c r="VCO458"/>
      <c r="VCP458"/>
      <c r="VCQ458"/>
      <c r="VCR458"/>
      <c r="VCS458"/>
      <c r="VCT458"/>
      <c r="VCU458"/>
      <c r="VCV458"/>
      <c r="VCW458"/>
      <c r="VCX458"/>
      <c r="VCY458"/>
      <c r="VCZ458"/>
      <c r="VDA458"/>
      <c r="VDB458"/>
      <c r="VDC458"/>
      <c r="VDD458"/>
      <c r="VDE458"/>
      <c r="VDF458"/>
      <c r="VDG458"/>
      <c r="VDH458"/>
      <c r="VDI458"/>
      <c r="VDJ458"/>
      <c r="VDK458"/>
      <c r="VDL458"/>
      <c r="VDM458"/>
      <c r="VDN458"/>
      <c r="VDO458"/>
      <c r="VDP458"/>
      <c r="VDQ458"/>
      <c r="VDR458"/>
      <c r="VDS458"/>
      <c r="VDT458"/>
      <c r="VDU458"/>
      <c r="VDV458"/>
      <c r="VDW458"/>
      <c r="VDX458"/>
      <c r="VDY458"/>
      <c r="VDZ458"/>
      <c r="VEA458"/>
      <c r="VEB458"/>
      <c r="VEC458"/>
      <c r="VED458"/>
      <c r="VEE458"/>
      <c r="VEF458"/>
      <c r="VEG458"/>
      <c r="VEH458"/>
      <c r="VEI458"/>
      <c r="VEJ458"/>
      <c r="VEK458"/>
      <c r="VEL458"/>
      <c r="VEM458"/>
      <c r="VEN458"/>
      <c r="VEO458"/>
      <c r="VEP458"/>
      <c r="VEQ458"/>
      <c r="VER458"/>
      <c r="VES458"/>
      <c r="VET458"/>
      <c r="VEU458"/>
      <c r="VEV458"/>
      <c r="VEW458"/>
      <c r="VEX458"/>
      <c r="VEY458"/>
      <c r="VEZ458"/>
      <c r="VFA458"/>
      <c r="VFB458"/>
      <c r="VFC458"/>
      <c r="VFD458"/>
      <c r="VFE458"/>
      <c r="VFF458"/>
      <c r="VFG458"/>
      <c r="VFH458"/>
      <c r="VFI458"/>
      <c r="VFJ458"/>
      <c r="VFK458"/>
      <c r="VFL458"/>
      <c r="VFM458"/>
      <c r="VFN458"/>
      <c r="VFO458"/>
      <c r="VFP458"/>
      <c r="VFQ458"/>
      <c r="VFR458"/>
      <c r="VFS458"/>
      <c r="VFT458"/>
      <c r="VFU458"/>
      <c r="VFV458"/>
      <c r="VFW458"/>
      <c r="VFX458"/>
      <c r="VFY458"/>
      <c r="VFZ458"/>
      <c r="VGA458"/>
      <c r="VGB458"/>
      <c r="VGC458"/>
      <c r="VGD458"/>
      <c r="VGE458"/>
      <c r="VGF458"/>
      <c r="VGG458"/>
      <c r="VGH458"/>
      <c r="VGI458"/>
      <c r="VGJ458"/>
      <c r="VGK458"/>
      <c r="VGL458"/>
      <c r="VGM458"/>
      <c r="VGN458"/>
      <c r="VGO458"/>
      <c r="VGP458"/>
      <c r="VGQ458"/>
      <c r="VGR458"/>
      <c r="VGS458"/>
      <c r="VGT458"/>
      <c r="VGU458"/>
      <c r="VGV458"/>
      <c r="VGW458"/>
      <c r="VGX458"/>
      <c r="VGY458"/>
      <c r="VGZ458"/>
      <c r="VHA458"/>
      <c r="VHB458"/>
      <c r="VHC458"/>
      <c r="VHD458"/>
      <c r="VHE458"/>
      <c r="VHF458"/>
      <c r="VHG458"/>
      <c r="VHH458"/>
      <c r="VHI458"/>
      <c r="VHJ458"/>
      <c r="VHK458"/>
      <c r="VHL458"/>
      <c r="VHM458"/>
      <c r="VHN458"/>
      <c r="VHO458"/>
      <c r="VHP458"/>
      <c r="VHQ458"/>
      <c r="VHR458"/>
      <c r="VHS458"/>
      <c r="VHT458"/>
      <c r="VHU458"/>
      <c r="VHV458"/>
      <c r="VHW458"/>
      <c r="VHX458"/>
      <c r="VHY458"/>
      <c r="VHZ458"/>
      <c r="VIA458"/>
      <c r="VIB458"/>
      <c r="VIC458"/>
      <c r="VID458"/>
      <c r="VIE458"/>
      <c r="VIF458"/>
      <c r="VIG458"/>
      <c r="VIH458"/>
      <c r="VII458"/>
      <c r="VIJ458"/>
      <c r="VIK458"/>
      <c r="VIL458"/>
      <c r="VIM458"/>
      <c r="VIN458"/>
      <c r="VIO458"/>
      <c r="VIP458"/>
      <c r="VIQ458"/>
      <c r="VIR458"/>
      <c r="VIS458"/>
      <c r="VIT458"/>
      <c r="VIU458"/>
      <c r="VIV458"/>
      <c r="VIW458"/>
      <c r="VIX458"/>
      <c r="VIY458"/>
      <c r="VIZ458"/>
      <c r="VJA458"/>
      <c r="VJB458"/>
      <c r="VJC458"/>
      <c r="VJD458"/>
      <c r="VJE458"/>
      <c r="VJF458"/>
      <c r="VJG458"/>
      <c r="VJH458"/>
      <c r="VJI458"/>
      <c r="VJJ458"/>
      <c r="VJK458"/>
      <c r="VJL458"/>
      <c r="VJM458"/>
      <c r="VJN458"/>
      <c r="VJO458"/>
      <c r="VJP458"/>
      <c r="VJQ458"/>
      <c r="VJR458"/>
      <c r="VJS458"/>
      <c r="VJT458"/>
      <c r="VJU458"/>
      <c r="VJV458"/>
      <c r="VJW458"/>
      <c r="VJX458"/>
      <c r="VJY458"/>
      <c r="VJZ458"/>
      <c r="VKA458"/>
      <c r="VKB458"/>
      <c r="VKC458"/>
      <c r="VKD458"/>
      <c r="VKE458"/>
      <c r="VKF458"/>
      <c r="VKG458"/>
      <c r="VKH458"/>
      <c r="VKI458"/>
      <c r="VKJ458"/>
      <c r="VKK458"/>
      <c r="VKL458"/>
      <c r="VKM458"/>
      <c r="VKN458"/>
      <c r="VKO458"/>
      <c r="VKP458"/>
      <c r="VKQ458"/>
      <c r="VKR458"/>
      <c r="VKS458"/>
      <c r="VKT458"/>
      <c r="VKU458"/>
      <c r="VKV458"/>
      <c r="VKW458"/>
      <c r="VKX458"/>
      <c r="VKY458"/>
      <c r="VKZ458"/>
      <c r="VLA458"/>
      <c r="VLB458"/>
      <c r="VLC458"/>
      <c r="VLD458"/>
      <c r="VLE458"/>
      <c r="VLF458"/>
      <c r="VLG458"/>
      <c r="VLH458"/>
      <c r="VLI458"/>
      <c r="VLJ458"/>
      <c r="VLK458"/>
      <c r="VLL458"/>
      <c r="VLM458"/>
      <c r="VLN458"/>
      <c r="VLO458"/>
      <c r="VLP458"/>
      <c r="VLQ458"/>
      <c r="VLR458"/>
      <c r="VLS458"/>
      <c r="VLT458"/>
      <c r="VLU458"/>
      <c r="VLV458"/>
      <c r="VLW458"/>
      <c r="VLX458"/>
      <c r="VLY458"/>
      <c r="VLZ458"/>
      <c r="VMA458"/>
      <c r="VMB458"/>
      <c r="VMC458"/>
      <c r="VMD458"/>
      <c r="VME458"/>
      <c r="VMF458"/>
      <c r="VMG458"/>
      <c r="VMH458"/>
      <c r="VMI458"/>
      <c r="VMJ458"/>
      <c r="VMK458"/>
      <c r="VML458"/>
      <c r="VMM458"/>
      <c r="VMN458"/>
      <c r="VMO458"/>
      <c r="VMP458"/>
      <c r="VMQ458"/>
      <c r="VMR458"/>
      <c r="VMS458"/>
      <c r="VMT458"/>
      <c r="VMU458"/>
      <c r="VMV458"/>
      <c r="VMW458"/>
      <c r="VMX458"/>
      <c r="VMY458"/>
      <c r="VMZ458"/>
      <c r="VNA458"/>
      <c r="VNB458"/>
      <c r="VNC458"/>
      <c r="VND458"/>
      <c r="VNE458"/>
      <c r="VNF458"/>
      <c r="VNG458"/>
      <c r="VNH458"/>
      <c r="VNI458"/>
      <c r="VNJ458"/>
      <c r="VNK458"/>
      <c r="VNL458"/>
      <c r="VNM458"/>
      <c r="VNN458"/>
      <c r="VNO458"/>
      <c r="VNP458"/>
      <c r="VNQ458"/>
      <c r="VNR458"/>
      <c r="VNS458"/>
      <c r="VNT458"/>
      <c r="VNU458"/>
      <c r="VNV458"/>
      <c r="VNW458"/>
      <c r="VNX458"/>
      <c r="VNY458"/>
      <c r="VNZ458"/>
      <c r="VOA458"/>
      <c r="VOB458"/>
      <c r="VOC458"/>
      <c r="VOD458"/>
      <c r="VOE458"/>
      <c r="VOF458"/>
      <c r="VOG458"/>
      <c r="VOH458"/>
      <c r="VOI458"/>
      <c r="VOJ458"/>
      <c r="VOK458"/>
      <c r="VOL458"/>
      <c r="VOM458"/>
      <c r="VON458"/>
      <c r="VOO458"/>
      <c r="VOP458"/>
      <c r="VOQ458"/>
      <c r="VOR458"/>
      <c r="VOS458"/>
      <c r="VOT458"/>
      <c r="VOU458"/>
      <c r="VOV458"/>
      <c r="VOW458"/>
      <c r="VOX458"/>
      <c r="VOY458"/>
      <c r="VOZ458"/>
      <c r="VPA458"/>
      <c r="VPB458"/>
      <c r="VPC458"/>
      <c r="VPD458"/>
      <c r="VPE458"/>
      <c r="VPF458"/>
      <c r="VPG458"/>
      <c r="VPH458"/>
      <c r="VPI458"/>
      <c r="VPJ458"/>
      <c r="VPK458"/>
      <c r="VPL458"/>
      <c r="VPM458"/>
      <c r="VPN458"/>
      <c r="VPO458"/>
      <c r="VPP458"/>
      <c r="VPQ458"/>
      <c r="VPR458"/>
      <c r="VPS458"/>
      <c r="VPT458"/>
      <c r="VPU458"/>
      <c r="VPV458"/>
      <c r="VPW458"/>
      <c r="VPX458"/>
      <c r="VPY458"/>
      <c r="VPZ458"/>
      <c r="VQA458"/>
      <c r="VQB458"/>
      <c r="VQC458"/>
      <c r="VQD458"/>
      <c r="VQE458"/>
      <c r="VQF458"/>
      <c r="VQG458"/>
      <c r="VQH458"/>
      <c r="VQI458"/>
      <c r="VQJ458"/>
      <c r="VQK458"/>
      <c r="VQL458"/>
      <c r="VQM458"/>
      <c r="VQN458"/>
      <c r="VQO458"/>
      <c r="VQP458"/>
      <c r="VQQ458"/>
      <c r="VQR458"/>
      <c r="VQS458"/>
      <c r="VQT458"/>
      <c r="VQU458"/>
      <c r="VQV458"/>
      <c r="VQW458"/>
      <c r="VQX458"/>
      <c r="VQY458"/>
      <c r="VQZ458"/>
      <c r="VRA458"/>
      <c r="VRB458"/>
      <c r="VRC458"/>
      <c r="VRD458"/>
      <c r="VRE458"/>
      <c r="VRF458"/>
      <c r="VRG458"/>
      <c r="VRH458"/>
      <c r="VRI458"/>
      <c r="VRJ458"/>
      <c r="VRK458"/>
      <c r="VRL458"/>
      <c r="VRM458"/>
      <c r="VRN458"/>
      <c r="VRO458"/>
      <c r="VRP458"/>
      <c r="VRQ458"/>
      <c r="VRR458"/>
      <c r="VRS458"/>
      <c r="VRT458"/>
      <c r="VRU458"/>
      <c r="VRV458"/>
      <c r="VRW458"/>
      <c r="VRX458"/>
      <c r="VRY458"/>
      <c r="VRZ458"/>
      <c r="VSA458"/>
      <c r="VSB458"/>
      <c r="VSC458"/>
      <c r="VSD458"/>
      <c r="VSE458"/>
      <c r="VSF458"/>
      <c r="VSG458"/>
      <c r="VSH458"/>
      <c r="VSI458"/>
      <c r="VSJ458"/>
      <c r="VSK458"/>
      <c r="VSL458"/>
      <c r="VSM458"/>
      <c r="VSN458"/>
      <c r="VSO458"/>
      <c r="VSP458"/>
      <c r="VSQ458"/>
      <c r="VSR458"/>
      <c r="VSS458"/>
      <c r="VST458"/>
      <c r="VSU458"/>
      <c r="VSV458"/>
      <c r="VSW458"/>
      <c r="VSX458"/>
      <c r="VSY458"/>
      <c r="VSZ458"/>
      <c r="VTA458"/>
      <c r="VTB458"/>
      <c r="VTC458"/>
      <c r="VTD458"/>
      <c r="VTE458"/>
      <c r="VTF458"/>
      <c r="VTG458"/>
      <c r="VTH458"/>
      <c r="VTI458"/>
      <c r="VTJ458"/>
      <c r="VTK458"/>
      <c r="VTL458"/>
      <c r="VTM458"/>
      <c r="VTN458"/>
      <c r="VTO458"/>
      <c r="VTP458"/>
      <c r="VTQ458"/>
      <c r="VTR458"/>
      <c r="VTS458"/>
      <c r="VTT458"/>
      <c r="VTU458"/>
      <c r="VTV458"/>
      <c r="VTW458"/>
      <c r="VTX458"/>
      <c r="VTY458"/>
      <c r="VTZ458"/>
      <c r="VUA458"/>
      <c r="VUB458"/>
      <c r="VUC458"/>
      <c r="VUD458"/>
      <c r="VUE458"/>
      <c r="VUF458"/>
      <c r="VUG458"/>
      <c r="VUH458"/>
      <c r="VUI458"/>
      <c r="VUJ458"/>
      <c r="VUK458"/>
      <c r="VUL458"/>
      <c r="VUM458"/>
      <c r="VUN458"/>
      <c r="VUO458"/>
      <c r="VUP458"/>
      <c r="VUQ458"/>
      <c r="VUR458"/>
      <c r="VUS458"/>
      <c r="VUT458"/>
      <c r="VUU458"/>
      <c r="VUV458"/>
      <c r="VUW458"/>
      <c r="VUX458"/>
      <c r="VUY458"/>
      <c r="VUZ458"/>
      <c r="VVA458"/>
      <c r="VVB458"/>
      <c r="VVC458"/>
      <c r="VVD458"/>
      <c r="VVE458"/>
      <c r="VVF458"/>
      <c r="VVG458"/>
      <c r="VVH458"/>
      <c r="VVI458"/>
      <c r="VVJ458"/>
      <c r="VVK458"/>
      <c r="VVL458"/>
      <c r="VVM458"/>
      <c r="VVN458"/>
      <c r="VVO458"/>
      <c r="VVP458"/>
      <c r="VVQ458"/>
      <c r="VVR458"/>
      <c r="VVS458"/>
      <c r="VVT458"/>
      <c r="VVU458"/>
      <c r="VVV458"/>
      <c r="VVW458"/>
      <c r="VVX458"/>
      <c r="VVY458"/>
      <c r="VVZ458"/>
      <c r="VWA458"/>
      <c r="VWB458"/>
      <c r="VWC458"/>
      <c r="VWD458"/>
      <c r="VWE458"/>
      <c r="VWF458"/>
      <c r="VWG458"/>
      <c r="VWH458"/>
      <c r="VWI458"/>
      <c r="VWJ458"/>
      <c r="VWK458"/>
      <c r="VWL458"/>
      <c r="VWM458"/>
      <c r="VWN458"/>
      <c r="VWO458"/>
      <c r="VWP458"/>
      <c r="VWQ458"/>
      <c r="VWR458"/>
      <c r="VWS458"/>
      <c r="VWT458"/>
      <c r="VWU458"/>
      <c r="VWV458"/>
      <c r="VWW458"/>
      <c r="VWX458"/>
      <c r="VWY458"/>
      <c r="VWZ458"/>
      <c r="VXA458"/>
      <c r="VXB458"/>
      <c r="VXC458"/>
      <c r="VXD458"/>
      <c r="VXE458"/>
      <c r="VXF458"/>
      <c r="VXG458"/>
      <c r="VXH458"/>
      <c r="VXI458"/>
      <c r="VXJ458"/>
      <c r="VXK458"/>
      <c r="VXL458"/>
      <c r="VXM458"/>
      <c r="VXN458"/>
      <c r="VXO458"/>
      <c r="VXP458"/>
      <c r="VXQ458"/>
      <c r="VXR458"/>
      <c r="VXS458"/>
      <c r="VXT458"/>
      <c r="VXU458"/>
      <c r="VXV458"/>
      <c r="VXW458"/>
      <c r="VXX458"/>
      <c r="VXY458"/>
      <c r="VXZ458"/>
      <c r="VYA458"/>
      <c r="VYB458"/>
      <c r="VYC458"/>
      <c r="VYD458"/>
      <c r="VYE458"/>
      <c r="VYF458"/>
      <c r="VYG458"/>
      <c r="VYH458"/>
      <c r="VYI458"/>
      <c r="VYJ458"/>
      <c r="VYK458"/>
      <c r="VYL458"/>
      <c r="VYM458"/>
      <c r="VYN458"/>
      <c r="VYO458"/>
      <c r="VYP458"/>
      <c r="VYQ458"/>
      <c r="VYR458"/>
      <c r="VYS458"/>
      <c r="VYT458"/>
      <c r="VYU458"/>
      <c r="VYV458"/>
      <c r="VYW458"/>
      <c r="VYX458"/>
      <c r="VYY458"/>
      <c r="VYZ458"/>
      <c r="VZA458"/>
      <c r="VZB458"/>
      <c r="VZC458"/>
      <c r="VZD458"/>
      <c r="VZE458"/>
      <c r="VZF458"/>
      <c r="VZG458"/>
      <c r="VZH458"/>
      <c r="VZI458"/>
      <c r="VZJ458"/>
      <c r="VZK458"/>
      <c r="VZL458"/>
      <c r="VZM458"/>
      <c r="VZN458"/>
      <c r="VZO458"/>
      <c r="VZP458"/>
      <c r="VZQ458"/>
      <c r="VZR458"/>
      <c r="VZS458"/>
      <c r="VZT458"/>
      <c r="VZU458"/>
      <c r="VZV458"/>
      <c r="VZW458"/>
      <c r="VZX458"/>
      <c r="VZY458"/>
      <c r="VZZ458"/>
      <c r="WAA458"/>
      <c r="WAB458"/>
      <c r="WAC458"/>
      <c r="WAD458"/>
      <c r="WAE458"/>
      <c r="WAF458"/>
      <c r="WAG458"/>
      <c r="WAH458"/>
      <c r="WAI458"/>
      <c r="WAJ458"/>
      <c r="WAK458"/>
      <c r="WAL458"/>
      <c r="WAM458"/>
      <c r="WAN458"/>
      <c r="WAO458"/>
      <c r="WAP458"/>
      <c r="WAQ458"/>
      <c r="WAR458"/>
      <c r="WAS458"/>
      <c r="WAT458"/>
      <c r="WAU458"/>
      <c r="WAV458"/>
      <c r="WAW458"/>
      <c r="WAX458"/>
      <c r="WAY458"/>
      <c r="WAZ458"/>
      <c r="WBA458"/>
      <c r="WBB458"/>
      <c r="WBC458"/>
      <c r="WBD458"/>
      <c r="WBE458"/>
      <c r="WBF458"/>
      <c r="WBG458"/>
      <c r="WBH458"/>
      <c r="WBI458"/>
      <c r="WBJ458"/>
      <c r="WBK458"/>
      <c r="WBL458"/>
      <c r="WBM458"/>
      <c r="WBN458"/>
      <c r="WBO458"/>
      <c r="WBP458"/>
      <c r="WBQ458"/>
      <c r="WBR458"/>
      <c r="WBS458"/>
      <c r="WBT458"/>
      <c r="WBU458"/>
      <c r="WBV458"/>
      <c r="WBW458"/>
      <c r="WBX458"/>
      <c r="WBY458"/>
      <c r="WBZ458"/>
      <c r="WCA458"/>
      <c r="WCB458"/>
      <c r="WCC458"/>
      <c r="WCD458"/>
      <c r="WCE458"/>
      <c r="WCF458"/>
      <c r="WCG458"/>
      <c r="WCH458"/>
      <c r="WCI458"/>
      <c r="WCJ458"/>
      <c r="WCK458"/>
      <c r="WCL458"/>
      <c r="WCM458"/>
      <c r="WCN458"/>
      <c r="WCO458"/>
      <c r="WCP458"/>
      <c r="WCQ458"/>
      <c r="WCR458"/>
      <c r="WCS458"/>
      <c r="WCT458"/>
      <c r="WCU458"/>
      <c r="WCV458"/>
      <c r="WCW458"/>
      <c r="WCX458"/>
      <c r="WCY458"/>
      <c r="WCZ458"/>
      <c r="WDA458"/>
      <c r="WDB458"/>
      <c r="WDC458"/>
      <c r="WDD458"/>
      <c r="WDE458"/>
      <c r="WDF458"/>
      <c r="WDG458"/>
      <c r="WDH458"/>
      <c r="WDI458"/>
      <c r="WDJ458"/>
      <c r="WDK458"/>
      <c r="WDL458"/>
      <c r="WDM458"/>
      <c r="WDN458"/>
      <c r="WDO458"/>
      <c r="WDP458"/>
      <c r="WDQ458"/>
      <c r="WDR458"/>
      <c r="WDS458"/>
      <c r="WDT458"/>
      <c r="WDU458"/>
      <c r="WDV458"/>
      <c r="WDW458"/>
      <c r="WDX458"/>
      <c r="WDY458"/>
      <c r="WDZ458"/>
      <c r="WEA458"/>
      <c r="WEB458"/>
      <c r="WEC458"/>
      <c r="WED458"/>
      <c r="WEE458"/>
      <c r="WEF458"/>
      <c r="WEG458"/>
      <c r="WEH458"/>
      <c r="WEI458"/>
      <c r="WEJ458"/>
      <c r="WEK458"/>
      <c r="WEL458"/>
      <c r="WEM458"/>
      <c r="WEN458"/>
      <c r="WEO458"/>
      <c r="WEP458"/>
      <c r="WEQ458"/>
      <c r="WER458"/>
      <c r="WES458"/>
      <c r="WET458"/>
      <c r="WEU458"/>
      <c r="WEV458"/>
      <c r="WEW458"/>
      <c r="WEX458"/>
      <c r="WEY458"/>
      <c r="WEZ458"/>
      <c r="WFA458"/>
      <c r="WFB458"/>
      <c r="WFC458"/>
      <c r="WFD458"/>
      <c r="WFE458"/>
      <c r="WFF458"/>
      <c r="WFG458"/>
      <c r="WFH458"/>
      <c r="WFI458"/>
      <c r="WFJ458"/>
      <c r="WFK458"/>
      <c r="WFL458"/>
      <c r="WFM458"/>
      <c r="WFN458"/>
      <c r="WFO458"/>
      <c r="WFP458"/>
      <c r="WFQ458"/>
      <c r="WFR458"/>
      <c r="WFS458"/>
      <c r="WFT458"/>
      <c r="WFU458"/>
      <c r="WFV458"/>
      <c r="WFW458"/>
      <c r="WFX458"/>
      <c r="WFY458"/>
      <c r="WFZ458"/>
      <c r="WGA458"/>
      <c r="WGB458"/>
      <c r="WGC458"/>
      <c r="WGD458"/>
      <c r="WGE458"/>
      <c r="WGF458"/>
      <c r="WGG458"/>
      <c r="WGH458"/>
      <c r="WGI458"/>
      <c r="WGJ458"/>
      <c r="WGK458"/>
      <c r="WGL458"/>
      <c r="WGM458"/>
      <c r="WGN458"/>
      <c r="WGO458"/>
      <c r="WGP458"/>
      <c r="WGQ458"/>
      <c r="WGR458"/>
      <c r="WGS458"/>
      <c r="WGT458"/>
      <c r="WGU458"/>
      <c r="WGV458"/>
      <c r="WGW458"/>
      <c r="WGX458"/>
      <c r="WGY458"/>
      <c r="WGZ458"/>
      <c r="WHA458"/>
      <c r="WHB458"/>
      <c r="WHC458"/>
      <c r="WHD458"/>
      <c r="WHE458"/>
      <c r="WHF458"/>
      <c r="WHG458"/>
      <c r="WHH458"/>
      <c r="WHI458"/>
      <c r="WHJ458"/>
      <c r="WHK458"/>
      <c r="WHL458"/>
      <c r="WHM458"/>
      <c r="WHN458"/>
      <c r="WHO458"/>
      <c r="WHP458"/>
      <c r="WHQ458"/>
      <c r="WHR458"/>
      <c r="WHS458"/>
      <c r="WHT458"/>
      <c r="WHU458"/>
      <c r="WHV458"/>
      <c r="WHW458"/>
      <c r="WHX458"/>
      <c r="WHY458"/>
      <c r="WHZ458"/>
      <c r="WIA458"/>
      <c r="WIB458"/>
      <c r="WIC458"/>
      <c r="WID458"/>
      <c r="WIE458"/>
      <c r="WIF458"/>
      <c r="WIG458"/>
      <c r="WIH458"/>
      <c r="WII458"/>
      <c r="WIJ458"/>
      <c r="WIK458"/>
      <c r="WIL458"/>
      <c r="WIM458"/>
      <c r="WIN458"/>
      <c r="WIO458"/>
      <c r="WIP458"/>
      <c r="WIQ458"/>
      <c r="WIR458"/>
      <c r="WIS458"/>
      <c r="WIT458"/>
      <c r="WIU458"/>
      <c r="WIV458"/>
      <c r="WIW458"/>
      <c r="WIX458"/>
      <c r="WIY458"/>
      <c r="WIZ458"/>
      <c r="WJA458"/>
      <c r="WJB458"/>
      <c r="WJC458"/>
      <c r="WJD458"/>
      <c r="WJE458"/>
      <c r="WJF458"/>
      <c r="WJG458"/>
      <c r="WJH458"/>
      <c r="WJI458"/>
      <c r="WJJ458"/>
      <c r="WJK458"/>
      <c r="WJL458"/>
      <c r="WJM458"/>
      <c r="WJN458"/>
      <c r="WJO458"/>
      <c r="WJP458"/>
      <c r="WJQ458"/>
      <c r="WJR458"/>
      <c r="WJS458"/>
      <c r="WJT458"/>
      <c r="WJU458"/>
      <c r="WJV458"/>
      <c r="WJW458"/>
      <c r="WJX458"/>
      <c r="WJY458"/>
      <c r="WJZ458"/>
      <c r="WKA458"/>
      <c r="WKB458"/>
      <c r="WKC458"/>
      <c r="WKD458"/>
      <c r="WKE458"/>
      <c r="WKF458"/>
      <c r="WKG458"/>
      <c r="WKH458"/>
      <c r="WKI458"/>
      <c r="WKJ458"/>
      <c r="WKK458"/>
      <c r="WKL458"/>
      <c r="WKM458"/>
      <c r="WKN458"/>
      <c r="WKO458"/>
      <c r="WKP458"/>
      <c r="WKQ458"/>
      <c r="WKR458"/>
      <c r="WKS458"/>
      <c r="WKT458"/>
      <c r="WKU458"/>
      <c r="WKV458"/>
      <c r="WKW458"/>
      <c r="WKX458"/>
      <c r="WKY458"/>
      <c r="WKZ458"/>
      <c r="WLA458"/>
      <c r="WLB458"/>
      <c r="WLC458"/>
      <c r="WLD458"/>
      <c r="WLE458"/>
      <c r="WLF458"/>
      <c r="WLG458"/>
      <c r="WLH458"/>
      <c r="WLI458"/>
      <c r="WLJ458"/>
      <c r="WLK458"/>
      <c r="WLL458"/>
      <c r="WLM458"/>
      <c r="WLN458"/>
      <c r="WLO458"/>
      <c r="WLP458"/>
      <c r="WLQ458"/>
      <c r="WLR458"/>
      <c r="WLS458"/>
      <c r="WLT458"/>
      <c r="WLU458"/>
      <c r="WLV458"/>
      <c r="WLW458"/>
      <c r="WLX458"/>
      <c r="WLY458"/>
      <c r="WLZ458"/>
      <c r="WMA458"/>
      <c r="WMB458"/>
      <c r="WMC458"/>
      <c r="WMD458"/>
      <c r="WME458"/>
      <c r="WMF458"/>
      <c r="WMG458"/>
      <c r="WMH458"/>
      <c r="WMI458"/>
      <c r="WMJ458"/>
      <c r="WMK458"/>
      <c r="WML458"/>
      <c r="WMM458"/>
      <c r="WMN458"/>
      <c r="WMO458"/>
      <c r="WMP458"/>
      <c r="WMQ458"/>
      <c r="WMR458"/>
      <c r="WMS458"/>
      <c r="WMT458"/>
      <c r="WMU458"/>
      <c r="WMV458"/>
      <c r="WMW458"/>
      <c r="WMX458"/>
      <c r="WMY458"/>
      <c r="WMZ458"/>
      <c r="WNA458"/>
      <c r="WNB458"/>
      <c r="WNC458"/>
      <c r="WND458"/>
      <c r="WNE458"/>
      <c r="WNF458"/>
      <c r="WNG458"/>
      <c r="WNH458"/>
      <c r="WNI458"/>
      <c r="WNJ458"/>
      <c r="WNK458"/>
      <c r="WNL458"/>
      <c r="WNM458"/>
      <c r="WNN458"/>
      <c r="WNO458"/>
      <c r="WNP458"/>
      <c r="WNQ458"/>
      <c r="WNR458"/>
      <c r="WNS458"/>
      <c r="WNT458"/>
      <c r="WNU458"/>
      <c r="WNV458"/>
      <c r="WNW458"/>
      <c r="WNX458"/>
      <c r="WNY458"/>
      <c r="WNZ458"/>
      <c r="WOA458"/>
      <c r="WOB458"/>
      <c r="WOC458"/>
      <c r="WOD458"/>
      <c r="WOE458"/>
      <c r="WOF458"/>
      <c r="WOG458"/>
      <c r="WOH458"/>
      <c r="WOI458"/>
      <c r="WOJ458"/>
      <c r="WOK458"/>
      <c r="WOL458"/>
      <c r="WOM458"/>
      <c r="WON458"/>
      <c r="WOO458"/>
      <c r="WOP458"/>
      <c r="WOQ458"/>
      <c r="WOR458"/>
      <c r="WOS458"/>
      <c r="WOT458"/>
      <c r="WOU458"/>
      <c r="WOV458"/>
      <c r="WOW458"/>
      <c r="WOX458"/>
      <c r="WOY458"/>
      <c r="WOZ458"/>
      <c r="WPA458"/>
      <c r="WPB458"/>
      <c r="WPC458"/>
      <c r="WPD458"/>
      <c r="WPE458"/>
      <c r="WPF458"/>
      <c r="WPG458"/>
      <c r="WPH458"/>
      <c r="WPI458"/>
      <c r="WPJ458"/>
      <c r="WPK458"/>
      <c r="WPL458"/>
      <c r="WPM458"/>
      <c r="WPN458"/>
      <c r="WPO458"/>
      <c r="WPP458"/>
      <c r="WPQ458"/>
      <c r="WPR458"/>
      <c r="WPS458"/>
      <c r="WPT458"/>
      <c r="WPU458"/>
      <c r="WPV458"/>
      <c r="WPW458"/>
      <c r="WPX458"/>
      <c r="WPY458"/>
      <c r="WPZ458"/>
      <c r="WQA458"/>
      <c r="WQB458"/>
      <c r="WQC458"/>
      <c r="WQD458"/>
      <c r="WQE458"/>
      <c r="WQF458"/>
      <c r="WQG458"/>
      <c r="WQH458"/>
      <c r="WQI458"/>
      <c r="WQJ458"/>
      <c r="WQK458"/>
      <c r="WQL458"/>
      <c r="WQM458"/>
      <c r="WQN458"/>
      <c r="WQO458"/>
      <c r="WQP458"/>
      <c r="WQQ458"/>
      <c r="WQR458"/>
      <c r="WQS458"/>
      <c r="WQT458"/>
      <c r="WQU458"/>
      <c r="WQV458"/>
      <c r="WQW458"/>
      <c r="WQX458"/>
      <c r="WQY458"/>
      <c r="WQZ458"/>
      <c r="WRA458"/>
      <c r="WRB458"/>
      <c r="WRC458"/>
      <c r="WRD458"/>
      <c r="WRE458"/>
      <c r="WRF458"/>
      <c r="WRG458"/>
      <c r="WRH458"/>
      <c r="WRI458"/>
      <c r="WRJ458"/>
      <c r="WRK458"/>
      <c r="WRL458"/>
      <c r="WRM458"/>
      <c r="WRN458"/>
      <c r="WRO458"/>
      <c r="WRP458"/>
      <c r="WRQ458"/>
      <c r="WRR458"/>
      <c r="WRS458"/>
      <c r="WRT458"/>
      <c r="WRU458"/>
      <c r="WRV458"/>
      <c r="WRW458"/>
      <c r="WRX458"/>
      <c r="WRY458"/>
      <c r="WRZ458"/>
      <c r="WSA458"/>
      <c r="WSB458"/>
      <c r="WSC458"/>
      <c r="WSD458"/>
      <c r="WSE458"/>
      <c r="WSF458"/>
      <c r="WSG458"/>
      <c r="WSH458"/>
      <c r="WSI458"/>
      <c r="WSJ458"/>
      <c r="WSK458"/>
      <c r="WSL458"/>
      <c r="WSM458"/>
      <c r="WSN458"/>
      <c r="WSO458"/>
      <c r="WSP458"/>
      <c r="WSQ458"/>
      <c r="WSR458"/>
      <c r="WSS458"/>
      <c r="WST458"/>
      <c r="WSU458"/>
      <c r="WSV458"/>
      <c r="WSW458"/>
      <c r="WSX458"/>
      <c r="WSY458"/>
      <c r="WSZ458"/>
      <c r="WTA458"/>
      <c r="WTB458"/>
      <c r="WTC458"/>
      <c r="WTD458"/>
      <c r="WTE458"/>
      <c r="WTF458"/>
      <c r="WTG458"/>
      <c r="WTH458"/>
      <c r="WTI458"/>
      <c r="WTJ458"/>
      <c r="WTK458"/>
      <c r="WTL458"/>
      <c r="WTM458"/>
      <c r="WTN458"/>
      <c r="WTO458"/>
      <c r="WTP458"/>
      <c r="WTQ458"/>
      <c r="WTR458"/>
      <c r="WTS458"/>
      <c r="WTT458"/>
      <c r="WTU458"/>
      <c r="WTV458"/>
      <c r="WTW458"/>
      <c r="WTX458"/>
      <c r="WTY458"/>
      <c r="WTZ458"/>
      <c r="WUA458"/>
      <c r="WUB458"/>
      <c r="WUC458"/>
      <c r="WUD458"/>
      <c r="WUE458"/>
      <c r="WUF458"/>
      <c r="WUG458"/>
      <c r="WUH458"/>
      <c r="WUI458"/>
      <c r="WUJ458"/>
      <c r="WUK458"/>
      <c r="WUL458"/>
      <c r="WUM458"/>
      <c r="WUN458"/>
      <c r="WUO458"/>
      <c r="WUP458"/>
      <c r="WUQ458"/>
      <c r="WUR458"/>
      <c r="WUS458"/>
      <c r="WUT458"/>
      <c r="WUU458"/>
      <c r="WUV458"/>
      <c r="WUW458"/>
      <c r="WUX458"/>
      <c r="WUY458"/>
      <c r="WUZ458"/>
      <c r="WVA458"/>
      <c r="WVB458"/>
      <c r="WVC458"/>
      <c r="WVD458"/>
      <c r="WVE458"/>
      <c r="WVF458"/>
      <c r="WVG458"/>
      <c r="WVH458"/>
      <c r="WVI458"/>
      <c r="WVJ458"/>
      <c r="WVK458"/>
      <c r="WVL458"/>
      <c r="WVM458"/>
      <c r="WVN458"/>
      <c r="WVO458"/>
      <c r="WVP458"/>
      <c r="WVQ458"/>
      <c r="WVR458"/>
      <c r="WVS458"/>
      <c r="WVT458"/>
      <c r="WVU458"/>
      <c r="WVV458"/>
      <c r="WVW458"/>
      <c r="WVX458"/>
      <c r="WVY458"/>
      <c r="WVZ458"/>
      <c r="WWA458"/>
      <c r="WWB458"/>
      <c r="WWC458"/>
      <c r="WWD458"/>
      <c r="WWE458"/>
      <c r="WWF458"/>
      <c r="WWG458"/>
      <c r="WWH458"/>
      <c r="WWI458"/>
      <c r="WWJ458"/>
      <c r="WWK458"/>
      <c r="WWL458"/>
      <c r="WWM458"/>
      <c r="WWN458"/>
      <c r="WWO458"/>
      <c r="WWP458"/>
      <c r="WWQ458"/>
      <c r="WWR458"/>
      <c r="WWS458"/>
      <c r="WWT458"/>
      <c r="WWU458"/>
      <c r="WWV458"/>
      <c r="WWW458"/>
      <c r="WWX458"/>
      <c r="WWY458"/>
      <c r="WWZ458"/>
      <c r="WXA458"/>
      <c r="WXB458"/>
      <c r="WXC458"/>
      <c r="WXD458"/>
      <c r="WXE458"/>
      <c r="WXF458"/>
      <c r="WXG458"/>
      <c r="WXH458"/>
      <c r="WXI458"/>
      <c r="WXJ458"/>
      <c r="WXK458"/>
      <c r="WXL458"/>
      <c r="WXM458"/>
      <c r="WXN458"/>
      <c r="WXO458"/>
      <c r="WXP458"/>
      <c r="WXQ458"/>
      <c r="WXR458"/>
      <c r="WXS458"/>
      <c r="WXT458"/>
      <c r="WXU458"/>
      <c r="WXV458"/>
      <c r="WXW458"/>
      <c r="WXX458"/>
      <c r="WXY458"/>
      <c r="WXZ458"/>
      <c r="WYA458"/>
      <c r="WYB458"/>
      <c r="WYC458"/>
      <c r="WYD458"/>
      <c r="WYE458"/>
      <c r="WYF458"/>
      <c r="WYG458"/>
      <c r="WYH458"/>
      <c r="WYI458"/>
      <c r="WYJ458"/>
      <c r="WYK458"/>
      <c r="WYL458"/>
      <c r="WYM458"/>
      <c r="WYN458"/>
      <c r="WYO458"/>
      <c r="WYP458"/>
      <c r="WYQ458"/>
      <c r="WYR458"/>
      <c r="WYS458"/>
      <c r="WYT458"/>
      <c r="WYU458"/>
      <c r="WYV458"/>
      <c r="WYW458"/>
      <c r="WYX458"/>
      <c r="WYY458"/>
      <c r="WYZ458"/>
      <c r="WZA458"/>
      <c r="WZB458"/>
      <c r="WZC458"/>
      <c r="WZD458"/>
      <c r="WZE458"/>
      <c r="WZF458"/>
      <c r="WZG458"/>
      <c r="WZH458"/>
      <c r="WZI458"/>
      <c r="WZJ458"/>
      <c r="WZK458"/>
      <c r="WZL458"/>
      <c r="WZM458"/>
      <c r="WZN458"/>
      <c r="WZO458"/>
      <c r="WZP458"/>
      <c r="WZQ458"/>
      <c r="WZR458"/>
      <c r="WZS458"/>
      <c r="WZT458"/>
      <c r="WZU458"/>
      <c r="WZV458"/>
      <c r="WZW458"/>
      <c r="WZX458"/>
      <c r="WZY458"/>
      <c r="WZZ458"/>
      <c r="XAA458"/>
      <c r="XAB458"/>
      <c r="XAC458"/>
      <c r="XAD458"/>
      <c r="XAE458"/>
      <c r="XAF458"/>
      <c r="XAG458"/>
      <c r="XAH458"/>
      <c r="XAI458"/>
      <c r="XAJ458"/>
      <c r="XAK458"/>
      <c r="XAL458"/>
      <c r="XAM458"/>
      <c r="XAN458"/>
      <c r="XAO458"/>
      <c r="XAP458"/>
      <c r="XAQ458"/>
      <c r="XAR458"/>
      <c r="XAS458"/>
      <c r="XAT458"/>
      <c r="XAU458"/>
      <c r="XAV458"/>
      <c r="XAW458"/>
      <c r="XAX458"/>
      <c r="XAY458"/>
      <c r="XAZ458"/>
      <c r="XBA458"/>
      <c r="XBB458"/>
      <c r="XBC458"/>
      <c r="XBD458"/>
      <c r="XBE458"/>
      <c r="XBF458"/>
      <c r="XBG458"/>
      <c r="XBH458"/>
      <c r="XBI458"/>
      <c r="XBJ458"/>
      <c r="XBK458"/>
      <c r="XBL458"/>
      <c r="XBM458"/>
      <c r="XBN458"/>
      <c r="XBO458"/>
      <c r="XBP458"/>
      <c r="XBQ458"/>
      <c r="XBR458"/>
      <c r="XBS458"/>
      <c r="XBT458"/>
      <c r="XBU458"/>
      <c r="XBV458"/>
      <c r="XBW458"/>
      <c r="XBX458"/>
      <c r="XBY458"/>
      <c r="XBZ458"/>
      <c r="XCA458"/>
      <c r="XCB458"/>
      <c r="XCC458"/>
      <c r="XCD458"/>
      <c r="XCE458"/>
      <c r="XCF458"/>
      <c r="XCG458"/>
      <c r="XCH458"/>
      <c r="XCI458"/>
      <c r="XCJ458"/>
      <c r="XCK458"/>
      <c r="XCL458"/>
      <c r="XCM458"/>
      <c r="XCN458"/>
      <c r="XCO458"/>
      <c r="XCP458"/>
      <c r="XCQ458"/>
      <c r="XCR458"/>
      <c r="XCS458"/>
      <c r="XCT458"/>
      <c r="XCU458"/>
      <c r="XCV458"/>
      <c r="XCW458"/>
      <c r="XCX458"/>
      <c r="XCY458"/>
      <c r="XCZ458"/>
      <c r="XDA458"/>
      <c r="XDB458"/>
      <c r="XDC458"/>
      <c r="XDD458"/>
      <c r="XDE458"/>
      <c r="XDF458"/>
      <c r="XDG458"/>
      <c r="XDH458"/>
      <c r="XDI458"/>
      <c r="XDJ458"/>
      <c r="XDK458"/>
      <c r="XDL458"/>
      <c r="XDM458"/>
      <c r="XDN458"/>
      <c r="XDO458"/>
      <c r="XDP458"/>
      <c r="XDQ458"/>
      <c r="XDR458"/>
      <c r="XDS458"/>
      <c r="XDT458"/>
      <c r="XDU458"/>
      <c r="XDV458"/>
      <c r="XDW458"/>
      <c r="XDX458"/>
      <c r="XDY458"/>
      <c r="XDZ458"/>
      <c r="XEA458"/>
      <c r="XEB458"/>
    </row>
    <row r="459" spans="1:16356" s="3" customFormat="1" ht="14.65" customHeight="1" x14ac:dyDescent="0.25">
      <c r="A459" s="12" t="s">
        <v>1537</v>
      </c>
      <c r="B459" s="12" t="s">
        <v>164</v>
      </c>
      <c r="C459" s="12" t="s">
        <v>243</v>
      </c>
      <c r="D459" s="13" t="s">
        <v>2101</v>
      </c>
      <c r="E459" s="12" t="s">
        <v>407</v>
      </c>
      <c r="F459" s="12" t="s">
        <v>1292</v>
      </c>
      <c r="G459" s="12" t="s">
        <v>2477</v>
      </c>
      <c r="H459" s="12" t="s">
        <v>181</v>
      </c>
      <c r="I459" s="12" t="s">
        <v>2493</v>
      </c>
      <c r="J459" s="14">
        <f>_xlfn.XLOOKUP(D459,'[1]Lista codici Catalogo'!$D:$D,'[1]Lista codici Catalogo'!$J:$J,"non trovato")</f>
        <v>155</v>
      </c>
      <c r="K459" s="14">
        <f>_xlfn.XLOOKUP(D459,'[1]Lista codici Catalogo'!$D:$D,'[1]Lista codici Catalogo'!$K:$K,"non trovato")</f>
        <v>0</v>
      </c>
      <c r="L459" s="12" t="s">
        <v>2774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  <c r="AJE459"/>
      <c r="AJF459"/>
      <c r="AJG459"/>
      <c r="AJH459"/>
      <c r="AJI459"/>
      <c r="AJJ459"/>
      <c r="AJK459"/>
      <c r="AJL459"/>
      <c r="AJM459"/>
      <c r="AJN459"/>
      <c r="AJO459"/>
      <c r="AJP459"/>
      <c r="AJQ459"/>
      <c r="AJR459"/>
      <c r="AJS459"/>
      <c r="AJT459"/>
      <c r="AJU459"/>
      <c r="AJV459"/>
      <c r="AJW459"/>
      <c r="AJX459"/>
      <c r="AJY459"/>
      <c r="AJZ459"/>
      <c r="AKA459"/>
      <c r="AKB459"/>
      <c r="AKC459"/>
      <c r="AKD459"/>
      <c r="AKE459"/>
      <c r="AKF459"/>
      <c r="AKG459"/>
      <c r="AKH459"/>
      <c r="AKI459"/>
      <c r="AKJ459"/>
      <c r="AKK459"/>
      <c r="AKL459"/>
      <c r="AKM459"/>
      <c r="AKN459"/>
      <c r="AKO459"/>
      <c r="AKP459"/>
      <c r="AKQ459"/>
      <c r="AKR459"/>
      <c r="AKS459"/>
      <c r="AKT459"/>
      <c r="AKU459"/>
      <c r="AKV459"/>
      <c r="AKW459"/>
      <c r="AKX459"/>
      <c r="AKY459"/>
      <c r="AKZ459"/>
      <c r="ALA459"/>
      <c r="ALB459"/>
      <c r="ALC459"/>
      <c r="ALD459"/>
      <c r="ALE459"/>
      <c r="ALF459"/>
      <c r="ALG459"/>
      <c r="ALH459"/>
      <c r="ALI459"/>
      <c r="ALJ459"/>
      <c r="ALK459"/>
      <c r="ALL459"/>
      <c r="ALM459"/>
      <c r="ALN459"/>
      <c r="ALO459"/>
      <c r="ALP459"/>
      <c r="ALQ459"/>
      <c r="ALR459"/>
      <c r="ALS459"/>
      <c r="ALT459"/>
      <c r="ALU459"/>
      <c r="ALV459"/>
      <c r="ALW459"/>
      <c r="ALX459"/>
      <c r="ALY459"/>
      <c r="ALZ459"/>
      <c r="AMA459"/>
      <c r="AMB459"/>
      <c r="AMC459"/>
      <c r="AMD459"/>
      <c r="AME459"/>
      <c r="AMF459"/>
      <c r="AMG459"/>
      <c r="AMH459"/>
      <c r="AMI459"/>
      <c r="AMJ459"/>
      <c r="AMK459"/>
      <c r="AML459"/>
      <c r="AMM459"/>
      <c r="AMN459"/>
      <c r="AMO459"/>
      <c r="AMP459"/>
      <c r="AMQ459"/>
      <c r="AMR459"/>
      <c r="AMS459"/>
      <c r="AMT459"/>
      <c r="AMU459"/>
      <c r="AMV459"/>
      <c r="AMW459"/>
      <c r="AMX459"/>
      <c r="AMY459"/>
      <c r="AMZ459"/>
      <c r="ANA459"/>
      <c r="ANB459"/>
      <c r="ANC459"/>
      <c r="AND459"/>
      <c r="ANE459"/>
      <c r="ANF459"/>
      <c r="ANG459"/>
      <c r="ANH459"/>
      <c r="ANI459"/>
      <c r="ANJ459"/>
      <c r="ANK459"/>
      <c r="ANL459"/>
      <c r="ANM459"/>
      <c r="ANN459"/>
      <c r="ANO459"/>
      <c r="ANP459"/>
      <c r="ANQ459"/>
      <c r="ANR459"/>
      <c r="ANS459"/>
      <c r="ANT459"/>
      <c r="ANU459"/>
      <c r="ANV459"/>
      <c r="ANW459"/>
      <c r="ANX459"/>
      <c r="ANY459"/>
      <c r="ANZ459"/>
      <c r="AOA459"/>
      <c r="AOB459"/>
      <c r="AOC459"/>
      <c r="AOD459"/>
      <c r="AOE459"/>
      <c r="AOF459"/>
      <c r="AOG459"/>
      <c r="AOH459"/>
      <c r="AOI459"/>
      <c r="AOJ459"/>
      <c r="AOK459"/>
      <c r="AOL459"/>
      <c r="AOM459"/>
      <c r="AON459"/>
      <c r="AOO459"/>
      <c r="AOP459"/>
      <c r="AOQ459"/>
      <c r="AOR459"/>
      <c r="AOS459"/>
      <c r="AOT459"/>
      <c r="AOU459"/>
      <c r="AOV459"/>
      <c r="AOW459"/>
      <c r="AOX459"/>
      <c r="AOY459"/>
      <c r="AOZ459"/>
      <c r="APA459"/>
      <c r="APB459"/>
      <c r="APC459"/>
      <c r="APD459"/>
      <c r="APE459"/>
      <c r="APF459"/>
      <c r="APG459"/>
      <c r="APH459"/>
      <c r="API459"/>
      <c r="APJ459"/>
      <c r="APK459"/>
      <c r="APL459"/>
      <c r="APM459"/>
      <c r="APN459"/>
      <c r="APO459"/>
      <c r="APP459"/>
      <c r="APQ459"/>
      <c r="APR459"/>
      <c r="APS459"/>
      <c r="APT459"/>
      <c r="APU459"/>
      <c r="APV459"/>
      <c r="APW459"/>
      <c r="APX459"/>
      <c r="APY459"/>
      <c r="APZ459"/>
      <c r="AQA459"/>
      <c r="AQB459"/>
      <c r="AQC459"/>
      <c r="AQD459"/>
      <c r="AQE459"/>
      <c r="AQF459"/>
      <c r="AQG459"/>
      <c r="AQH459"/>
      <c r="AQI459"/>
      <c r="AQJ459"/>
      <c r="AQK459"/>
      <c r="AQL459"/>
      <c r="AQM459"/>
      <c r="AQN459"/>
      <c r="AQO459"/>
      <c r="AQP459"/>
      <c r="AQQ459"/>
      <c r="AQR459"/>
      <c r="AQS459"/>
      <c r="AQT459"/>
      <c r="AQU459"/>
      <c r="AQV459"/>
      <c r="AQW459"/>
      <c r="AQX459"/>
      <c r="AQY459"/>
      <c r="AQZ459"/>
      <c r="ARA459"/>
      <c r="ARB459"/>
      <c r="ARC459"/>
      <c r="ARD459"/>
      <c r="ARE459"/>
      <c r="ARF459"/>
      <c r="ARG459"/>
      <c r="ARH459"/>
      <c r="ARI459"/>
      <c r="ARJ459"/>
      <c r="ARK459"/>
      <c r="ARL459"/>
      <c r="ARM459"/>
      <c r="ARN459"/>
      <c r="ARO459"/>
      <c r="ARP459"/>
      <c r="ARQ459"/>
      <c r="ARR459"/>
      <c r="ARS459"/>
      <c r="ART459"/>
      <c r="ARU459"/>
      <c r="ARV459"/>
      <c r="ARW459"/>
      <c r="ARX459"/>
      <c r="ARY459"/>
      <c r="ARZ459"/>
      <c r="ASA459"/>
      <c r="ASB459"/>
      <c r="ASC459"/>
      <c r="ASD459"/>
      <c r="ASE459"/>
      <c r="ASF459"/>
      <c r="ASG459"/>
      <c r="ASH459"/>
      <c r="ASI459"/>
      <c r="ASJ459"/>
      <c r="ASK459"/>
      <c r="ASL459"/>
      <c r="ASM459"/>
      <c r="ASN459"/>
      <c r="ASO459"/>
      <c r="ASP459"/>
      <c r="ASQ459"/>
      <c r="ASR459"/>
      <c r="ASS459"/>
      <c r="AST459"/>
      <c r="ASU459"/>
      <c r="ASV459"/>
      <c r="ASW459"/>
      <c r="ASX459"/>
      <c r="ASY459"/>
      <c r="ASZ459"/>
      <c r="ATA459"/>
      <c r="ATB459"/>
      <c r="ATC459"/>
      <c r="ATD459"/>
      <c r="ATE459"/>
      <c r="ATF459"/>
      <c r="ATG459"/>
      <c r="ATH459"/>
      <c r="ATI459"/>
      <c r="ATJ459"/>
      <c r="ATK459"/>
      <c r="ATL459"/>
      <c r="ATM459"/>
      <c r="ATN459"/>
      <c r="ATO459"/>
      <c r="ATP459"/>
      <c r="ATQ459"/>
      <c r="ATR459"/>
      <c r="ATS459"/>
      <c r="ATT459"/>
      <c r="ATU459"/>
      <c r="ATV459"/>
      <c r="ATW459"/>
      <c r="ATX459"/>
      <c r="ATY459"/>
      <c r="ATZ459"/>
      <c r="AUA459"/>
      <c r="AUB459"/>
      <c r="AUC459"/>
      <c r="AUD459"/>
      <c r="AUE459"/>
      <c r="AUF459"/>
      <c r="AUG459"/>
      <c r="AUH459"/>
      <c r="AUI459"/>
      <c r="AUJ459"/>
      <c r="AUK459"/>
      <c r="AUL459"/>
      <c r="AUM459"/>
      <c r="AUN459"/>
      <c r="AUO459"/>
      <c r="AUP459"/>
      <c r="AUQ459"/>
      <c r="AUR459"/>
      <c r="AUS459"/>
      <c r="AUT459"/>
      <c r="AUU459"/>
      <c r="AUV459"/>
      <c r="AUW459"/>
      <c r="AUX459"/>
      <c r="AUY459"/>
      <c r="AUZ459"/>
      <c r="AVA459"/>
      <c r="AVB459"/>
      <c r="AVC459"/>
      <c r="AVD459"/>
      <c r="AVE459"/>
      <c r="AVF459"/>
      <c r="AVG459"/>
      <c r="AVH459"/>
      <c r="AVI459"/>
      <c r="AVJ459"/>
      <c r="AVK459"/>
      <c r="AVL459"/>
      <c r="AVM459"/>
      <c r="AVN459"/>
      <c r="AVO459"/>
      <c r="AVP459"/>
      <c r="AVQ459"/>
      <c r="AVR459"/>
      <c r="AVS459"/>
      <c r="AVT459"/>
      <c r="AVU459"/>
      <c r="AVV459"/>
      <c r="AVW459"/>
      <c r="AVX459"/>
      <c r="AVY459"/>
      <c r="AVZ459"/>
      <c r="AWA459"/>
      <c r="AWB459"/>
      <c r="AWC459"/>
      <c r="AWD459"/>
      <c r="AWE459"/>
      <c r="AWF459"/>
      <c r="AWG459"/>
      <c r="AWH459"/>
      <c r="AWI459"/>
      <c r="AWJ459"/>
      <c r="AWK459"/>
      <c r="AWL459"/>
      <c r="AWM459"/>
      <c r="AWN459"/>
      <c r="AWO459"/>
      <c r="AWP459"/>
      <c r="AWQ459"/>
      <c r="AWR459"/>
      <c r="AWS459"/>
      <c r="AWT459"/>
      <c r="AWU459"/>
      <c r="AWV459"/>
      <c r="AWW459"/>
      <c r="AWX459"/>
      <c r="AWY459"/>
      <c r="AWZ459"/>
      <c r="AXA459"/>
      <c r="AXB459"/>
      <c r="AXC459"/>
      <c r="AXD459"/>
      <c r="AXE459"/>
      <c r="AXF459"/>
      <c r="AXG459"/>
      <c r="AXH459"/>
      <c r="AXI459"/>
      <c r="AXJ459"/>
      <c r="AXK459"/>
      <c r="AXL459"/>
      <c r="AXM459"/>
      <c r="AXN459"/>
      <c r="AXO459"/>
      <c r="AXP459"/>
      <c r="AXQ459"/>
      <c r="AXR459"/>
      <c r="AXS459"/>
      <c r="AXT459"/>
      <c r="AXU459"/>
      <c r="AXV459"/>
      <c r="AXW459"/>
      <c r="AXX459"/>
      <c r="AXY459"/>
      <c r="AXZ459"/>
      <c r="AYA459"/>
      <c r="AYB459"/>
      <c r="AYC459"/>
      <c r="AYD459"/>
      <c r="AYE459"/>
      <c r="AYF459"/>
      <c r="AYG459"/>
      <c r="AYH459"/>
      <c r="AYI459"/>
      <c r="AYJ459"/>
      <c r="AYK459"/>
      <c r="AYL459"/>
      <c r="AYM459"/>
      <c r="AYN459"/>
      <c r="AYO459"/>
      <c r="AYP459"/>
      <c r="AYQ459"/>
      <c r="AYR459"/>
      <c r="AYS459"/>
      <c r="AYT459"/>
      <c r="AYU459"/>
      <c r="AYV459"/>
      <c r="AYW459"/>
      <c r="AYX459"/>
      <c r="AYY459"/>
      <c r="AYZ459"/>
      <c r="AZA459"/>
      <c r="AZB459"/>
      <c r="AZC459"/>
      <c r="AZD459"/>
      <c r="AZE459"/>
      <c r="AZF459"/>
      <c r="AZG459"/>
      <c r="AZH459"/>
      <c r="AZI459"/>
      <c r="AZJ459"/>
      <c r="AZK459"/>
      <c r="AZL459"/>
      <c r="AZM459"/>
      <c r="AZN459"/>
      <c r="AZO459"/>
      <c r="AZP459"/>
      <c r="AZQ459"/>
      <c r="AZR459"/>
      <c r="AZS459"/>
      <c r="AZT459"/>
      <c r="AZU459"/>
      <c r="AZV459"/>
      <c r="AZW459"/>
      <c r="AZX459"/>
      <c r="AZY459"/>
      <c r="AZZ459"/>
      <c r="BAA459"/>
      <c r="BAB459"/>
      <c r="BAC459"/>
      <c r="BAD459"/>
      <c r="BAE459"/>
      <c r="BAF459"/>
      <c r="BAG459"/>
      <c r="BAH459"/>
      <c r="BAI459"/>
      <c r="BAJ459"/>
      <c r="BAK459"/>
      <c r="BAL459"/>
      <c r="BAM459"/>
      <c r="BAN459"/>
      <c r="BAO459"/>
      <c r="BAP459"/>
      <c r="BAQ459"/>
      <c r="BAR459"/>
      <c r="BAS459"/>
      <c r="BAT459"/>
      <c r="BAU459"/>
      <c r="BAV459"/>
      <c r="BAW459"/>
      <c r="BAX459"/>
      <c r="BAY459"/>
      <c r="BAZ459"/>
      <c r="BBA459"/>
      <c r="BBB459"/>
      <c r="BBC459"/>
      <c r="BBD459"/>
      <c r="BBE459"/>
      <c r="BBF459"/>
      <c r="BBG459"/>
      <c r="BBH459"/>
      <c r="BBI459"/>
      <c r="BBJ459"/>
      <c r="BBK459"/>
      <c r="BBL459"/>
      <c r="BBM459"/>
      <c r="BBN459"/>
      <c r="BBO459"/>
      <c r="BBP459"/>
      <c r="BBQ459"/>
      <c r="BBR459"/>
      <c r="BBS459"/>
      <c r="BBT459"/>
      <c r="BBU459"/>
      <c r="BBV459"/>
      <c r="BBW459"/>
      <c r="BBX459"/>
      <c r="BBY459"/>
      <c r="BBZ459"/>
      <c r="BCA459"/>
      <c r="BCB459"/>
      <c r="BCC459"/>
      <c r="BCD459"/>
      <c r="BCE459"/>
      <c r="BCF459"/>
      <c r="BCG459"/>
      <c r="BCH459"/>
      <c r="BCI459"/>
      <c r="BCJ459"/>
      <c r="BCK459"/>
      <c r="BCL459"/>
      <c r="BCM459"/>
      <c r="BCN459"/>
      <c r="BCO459"/>
      <c r="BCP459"/>
      <c r="BCQ459"/>
      <c r="BCR459"/>
      <c r="BCS459"/>
      <c r="BCT459"/>
      <c r="BCU459"/>
      <c r="BCV459"/>
      <c r="BCW459"/>
      <c r="BCX459"/>
      <c r="BCY459"/>
      <c r="BCZ459"/>
      <c r="BDA459"/>
      <c r="BDB459"/>
      <c r="BDC459"/>
      <c r="BDD459"/>
      <c r="BDE459"/>
      <c r="BDF459"/>
      <c r="BDG459"/>
      <c r="BDH459"/>
      <c r="BDI459"/>
      <c r="BDJ459"/>
      <c r="BDK459"/>
      <c r="BDL459"/>
      <c r="BDM459"/>
      <c r="BDN459"/>
      <c r="BDO459"/>
      <c r="BDP459"/>
      <c r="BDQ459"/>
      <c r="BDR459"/>
      <c r="BDS459"/>
      <c r="BDT459"/>
      <c r="BDU459"/>
      <c r="BDV459"/>
      <c r="BDW459"/>
      <c r="BDX459"/>
      <c r="BDY459"/>
      <c r="BDZ459"/>
      <c r="BEA459"/>
      <c r="BEB459"/>
      <c r="BEC459"/>
      <c r="BED459"/>
      <c r="BEE459"/>
      <c r="BEF459"/>
      <c r="BEG459"/>
      <c r="BEH459"/>
      <c r="BEI459"/>
      <c r="BEJ459"/>
      <c r="BEK459"/>
      <c r="BEL459"/>
      <c r="BEM459"/>
      <c r="BEN459"/>
      <c r="BEO459"/>
      <c r="BEP459"/>
      <c r="BEQ459"/>
      <c r="BER459"/>
      <c r="BES459"/>
      <c r="BET459"/>
      <c r="BEU459"/>
      <c r="BEV459"/>
      <c r="BEW459"/>
      <c r="BEX459"/>
      <c r="BEY459"/>
      <c r="BEZ459"/>
      <c r="BFA459"/>
      <c r="BFB459"/>
      <c r="BFC459"/>
      <c r="BFD459"/>
      <c r="BFE459"/>
      <c r="BFF459"/>
      <c r="BFG459"/>
      <c r="BFH459"/>
      <c r="BFI459"/>
      <c r="BFJ459"/>
      <c r="BFK459"/>
      <c r="BFL459"/>
      <c r="BFM459"/>
      <c r="BFN459"/>
      <c r="BFO459"/>
      <c r="BFP459"/>
      <c r="BFQ459"/>
      <c r="BFR459"/>
      <c r="BFS459"/>
      <c r="BFT459"/>
      <c r="BFU459"/>
      <c r="BFV459"/>
      <c r="BFW459"/>
      <c r="BFX459"/>
      <c r="BFY459"/>
      <c r="BFZ459"/>
      <c r="BGA459"/>
      <c r="BGB459"/>
      <c r="BGC459"/>
      <c r="BGD459"/>
      <c r="BGE459"/>
      <c r="BGF459"/>
      <c r="BGG459"/>
      <c r="BGH459"/>
      <c r="BGI459"/>
      <c r="BGJ459"/>
      <c r="BGK459"/>
      <c r="BGL459"/>
      <c r="BGM459"/>
      <c r="BGN459"/>
      <c r="BGO459"/>
      <c r="BGP459"/>
      <c r="BGQ459"/>
      <c r="BGR459"/>
      <c r="BGS459"/>
      <c r="BGT459"/>
      <c r="BGU459"/>
      <c r="BGV459"/>
      <c r="BGW459"/>
      <c r="BGX459"/>
      <c r="BGY459"/>
      <c r="BGZ459"/>
      <c r="BHA459"/>
      <c r="BHB459"/>
      <c r="BHC459"/>
      <c r="BHD459"/>
      <c r="BHE459"/>
      <c r="BHF459"/>
      <c r="BHG459"/>
      <c r="BHH459"/>
      <c r="BHI459"/>
      <c r="BHJ459"/>
      <c r="BHK459"/>
      <c r="BHL459"/>
      <c r="BHM459"/>
      <c r="BHN459"/>
      <c r="BHO459"/>
      <c r="BHP459"/>
      <c r="BHQ459"/>
      <c r="BHR459"/>
      <c r="BHS459"/>
      <c r="BHT459"/>
      <c r="BHU459"/>
      <c r="BHV459"/>
      <c r="BHW459"/>
      <c r="BHX459"/>
      <c r="BHY459"/>
      <c r="BHZ459"/>
      <c r="BIA459"/>
      <c r="BIB459"/>
      <c r="BIC459"/>
      <c r="BID459"/>
      <c r="BIE459"/>
      <c r="BIF459"/>
      <c r="BIG459"/>
      <c r="BIH459"/>
      <c r="BII459"/>
      <c r="BIJ459"/>
      <c r="BIK459"/>
      <c r="BIL459"/>
      <c r="BIM459"/>
      <c r="BIN459"/>
      <c r="BIO459"/>
      <c r="BIP459"/>
      <c r="BIQ459"/>
      <c r="BIR459"/>
      <c r="BIS459"/>
      <c r="BIT459"/>
      <c r="BIU459"/>
      <c r="BIV459"/>
      <c r="BIW459"/>
      <c r="BIX459"/>
      <c r="BIY459"/>
      <c r="BIZ459"/>
      <c r="BJA459"/>
      <c r="BJB459"/>
      <c r="BJC459"/>
      <c r="BJD459"/>
      <c r="BJE459"/>
      <c r="BJF459"/>
      <c r="BJG459"/>
      <c r="BJH459"/>
      <c r="BJI459"/>
      <c r="BJJ459"/>
      <c r="BJK459"/>
      <c r="BJL459"/>
      <c r="BJM459"/>
      <c r="BJN459"/>
      <c r="BJO459"/>
      <c r="BJP459"/>
      <c r="BJQ459"/>
      <c r="BJR459"/>
      <c r="BJS459"/>
      <c r="BJT459"/>
      <c r="BJU459"/>
      <c r="BJV459"/>
      <c r="BJW459"/>
      <c r="BJX459"/>
      <c r="BJY459"/>
      <c r="BJZ459"/>
      <c r="BKA459"/>
      <c r="BKB459"/>
      <c r="BKC459"/>
      <c r="BKD459"/>
      <c r="BKE459"/>
      <c r="BKF459"/>
      <c r="BKG459"/>
      <c r="BKH459"/>
      <c r="BKI459"/>
      <c r="BKJ459"/>
      <c r="BKK459"/>
      <c r="BKL459"/>
      <c r="BKM459"/>
      <c r="BKN459"/>
      <c r="BKO459"/>
      <c r="BKP459"/>
      <c r="BKQ459"/>
      <c r="BKR459"/>
      <c r="BKS459"/>
      <c r="BKT459"/>
      <c r="BKU459"/>
      <c r="BKV459"/>
      <c r="BKW459"/>
      <c r="BKX459"/>
      <c r="BKY459"/>
      <c r="BKZ459"/>
      <c r="BLA459"/>
      <c r="BLB459"/>
      <c r="BLC459"/>
      <c r="BLD459"/>
      <c r="BLE459"/>
      <c r="BLF459"/>
      <c r="BLG459"/>
      <c r="BLH459"/>
      <c r="BLI459"/>
      <c r="BLJ459"/>
      <c r="BLK459"/>
      <c r="BLL459"/>
      <c r="BLM459"/>
      <c r="BLN459"/>
      <c r="BLO459"/>
      <c r="BLP459"/>
      <c r="BLQ459"/>
      <c r="BLR459"/>
      <c r="BLS459"/>
      <c r="BLT459"/>
      <c r="BLU459"/>
      <c r="BLV459"/>
      <c r="BLW459"/>
      <c r="BLX459"/>
      <c r="BLY459"/>
      <c r="BLZ459"/>
      <c r="BMA459"/>
      <c r="BMB459"/>
      <c r="BMC459"/>
      <c r="BMD459"/>
      <c r="BME459"/>
      <c r="BMF459"/>
      <c r="BMG459"/>
      <c r="BMH459"/>
      <c r="BMI459"/>
      <c r="BMJ459"/>
      <c r="BMK459"/>
      <c r="BML459"/>
      <c r="BMM459"/>
      <c r="BMN459"/>
      <c r="BMO459"/>
      <c r="BMP459"/>
      <c r="BMQ459"/>
      <c r="BMR459"/>
      <c r="BMS459"/>
      <c r="BMT459"/>
      <c r="BMU459"/>
      <c r="BMV459"/>
      <c r="BMW459"/>
      <c r="BMX459"/>
      <c r="BMY459"/>
      <c r="BMZ459"/>
      <c r="BNA459"/>
      <c r="BNB459"/>
      <c r="BNC459"/>
      <c r="BND459"/>
      <c r="BNE459"/>
      <c r="BNF459"/>
      <c r="BNG459"/>
      <c r="BNH459"/>
      <c r="BNI459"/>
      <c r="BNJ459"/>
      <c r="BNK459"/>
      <c r="BNL459"/>
      <c r="BNM459"/>
      <c r="BNN459"/>
      <c r="BNO459"/>
      <c r="BNP459"/>
      <c r="BNQ459"/>
      <c r="BNR459"/>
      <c r="BNS459"/>
      <c r="BNT459"/>
      <c r="BNU459"/>
      <c r="BNV459"/>
      <c r="BNW459"/>
      <c r="BNX459"/>
      <c r="BNY459"/>
      <c r="BNZ459"/>
      <c r="BOA459"/>
      <c r="BOB459"/>
      <c r="BOC459"/>
      <c r="BOD459"/>
      <c r="BOE459"/>
      <c r="BOF459"/>
      <c r="BOG459"/>
      <c r="BOH459"/>
      <c r="BOI459"/>
      <c r="BOJ459"/>
      <c r="BOK459"/>
      <c r="BOL459"/>
      <c r="BOM459"/>
      <c r="BON459"/>
      <c r="BOO459"/>
      <c r="BOP459"/>
      <c r="BOQ459"/>
      <c r="BOR459"/>
      <c r="BOS459"/>
      <c r="BOT459"/>
      <c r="BOU459"/>
      <c r="BOV459"/>
      <c r="BOW459"/>
      <c r="BOX459"/>
      <c r="BOY459"/>
      <c r="BOZ459"/>
      <c r="BPA459"/>
      <c r="BPB459"/>
      <c r="BPC459"/>
      <c r="BPD459"/>
      <c r="BPE459"/>
      <c r="BPF459"/>
      <c r="BPG459"/>
      <c r="BPH459"/>
      <c r="BPI459"/>
      <c r="BPJ459"/>
      <c r="BPK459"/>
      <c r="BPL459"/>
      <c r="BPM459"/>
      <c r="BPN459"/>
      <c r="BPO459"/>
      <c r="BPP459"/>
      <c r="BPQ459"/>
      <c r="BPR459"/>
      <c r="BPS459"/>
      <c r="BPT459"/>
      <c r="BPU459"/>
      <c r="BPV459"/>
      <c r="BPW459"/>
      <c r="BPX459"/>
      <c r="BPY459"/>
      <c r="BPZ459"/>
      <c r="BQA459"/>
      <c r="BQB459"/>
      <c r="BQC459"/>
      <c r="BQD459"/>
      <c r="BQE459"/>
      <c r="BQF459"/>
      <c r="BQG459"/>
      <c r="BQH459"/>
      <c r="BQI459"/>
      <c r="BQJ459"/>
      <c r="BQK459"/>
      <c r="BQL459"/>
      <c r="BQM459"/>
      <c r="BQN459"/>
      <c r="BQO459"/>
      <c r="BQP459"/>
      <c r="BQQ459"/>
      <c r="BQR459"/>
      <c r="BQS459"/>
      <c r="BQT459"/>
      <c r="BQU459"/>
      <c r="BQV459"/>
      <c r="BQW459"/>
      <c r="BQX459"/>
      <c r="BQY459"/>
      <c r="BQZ459"/>
      <c r="BRA459"/>
      <c r="BRB459"/>
      <c r="BRC459"/>
      <c r="BRD459"/>
      <c r="BRE459"/>
      <c r="BRF459"/>
      <c r="BRG459"/>
      <c r="BRH459"/>
      <c r="BRI459"/>
      <c r="BRJ459"/>
      <c r="BRK459"/>
      <c r="BRL459"/>
      <c r="BRM459"/>
      <c r="BRN459"/>
      <c r="BRO459"/>
      <c r="BRP459"/>
      <c r="BRQ459"/>
      <c r="BRR459"/>
      <c r="BRS459"/>
      <c r="BRT459"/>
      <c r="BRU459"/>
      <c r="BRV459"/>
      <c r="BRW459"/>
      <c r="BRX459"/>
      <c r="BRY459"/>
      <c r="BRZ459"/>
      <c r="BSA459"/>
      <c r="BSB459"/>
      <c r="BSC459"/>
      <c r="BSD459"/>
      <c r="BSE459"/>
      <c r="BSF459"/>
      <c r="BSG459"/>
      <c r="BSH459"/>
      <c r="BSI459"/>
      <c r="BSJ459"/>
      <c r="BSK459"/>
      <c r="BSL459"/>
      <c r="BSM459"/>
      <c r="BSN459"/>
      <c r="BSO459"/>
      <c r="BSP459"/>
      <c r="BSQ459"/>
      <c r="BSR459"/>
      <c r="BSS459"/>
      <c r="BST459"/>
      <c r="BSU459"/>
      <c r="BSV459"/>
      <c r="BSW459"/>
      <c r="BSX459"/>
      <c r="BSY459"/>
      <c r="BSZ459"/>
      <c r="BTA459"/>
      <c r="BTB459"/>
      <c r="BTC459"/>
      <c r="BTD459"/>
      <c r="BTE459"/>
      <c r="BTF459"/>
      <c r="BTG459"/>
      <c r="BTH459"/>
      <c r="BTI459"/>
      <c r="BTJ459"/>
      <c r="BTK459"/>
      <c r="BTL459"/>
      <c r="BTM459"/>
      <c r="BTN459"/>
      <c r="BTO459"/>
      <c r="BTP459"/>
      <c r="BTQ459"/>
      <c r="BTR459"/>
      <c r="BTS459"/>
      <c r="BTT459"/>
      <c r="BTU459"/>
      <c r="BTV459"/>
      <c r="BTW459"/>
      <c r="BTX459"/>
      <c r="BTY459"/>
      <c r="BTZ459"/>
      <c r="BUA459"/>
      <c r="BUB459"/>
      <c r="BUC459"/>
      <c r="BUD459"/>
      <c r="BUE459"/>
      <c r="BUF459"/>
      <c r="BUG459"/>
      <c r="BUH459"/>
      <c r="BUI459"/>
      <c r="BUJ459"/>
      <c r="BUK459"/>
      <c r="BUL459"/>
      <c r="BUM459"/>
      <c r="BUN459"/>
      <c r="BUO459"/>
      <c r="BUP459"/>
      <c r="BUQ459"/>
      <c r="BUR459"/>
      <c r="BUS459"/>
      <c r="BUT459"/>
      <c r="BUU459"/>
      <c r="BUV459"/>
      <c r="BUW459"/>
      <c r="BUX459"/>
      <c r="BUY459"/>
      <c r="BUZ459"/>
      <c r="BVA459"/>
      <c r="BVB459"/>
      <c r="BVC459"/>
      <c r="BVD459"/>
      <c r="BVE459"/>
      <c r="BVF459"/>
      <c r="BVG459"/>
      <c r="BVH459"/>
      <c r="BVI459"/>
      <c r="BVJ459"/>
      <c r="BVK459"/>
      <c r="BVL459"/>
      <c r="BVM459"/>
      <c r="BVN459"/>
      <c r="BVO459"/>
      <c r="BVP459"/>
      <c r="BVQ459"/>
      <c r="BVR459"/>
      <c r="BVS459"/>
      <c r="BVT459"/>
      <c r="BVU459"/>
      <c r="BVV459"/>
      <c r="BVW459"/>
      <c r="BVX459"/>
      <c r="BVY459"/>
      <c r="BVZ459"/>
      <c r="BWA459"/>
      <c r="BWB459"/>
      <c r="BWC459"/>
      <c r="BWD459"/>
      <c r="BWE459"/>
      <c r="BWF459"/>
      <c r="BWG459"/>
      <c r="BWH459"/>
      <c r="BWI459"/>
      <c r="BWJ459"/>
      <c r="BWK459"/>
      <c r="BWL459"/>
      <c r="BWM459"/>
      <c r="BWN459"/>
      <c r="BWO459"/>
      <c r="BWP459"/>
      <c r="BWQ459"/>
      <c r="BWR459"/>
      <c r="BWS459"/>
      <c r="BWT459"/>
      <c r="BWU459"/>
      <c r="BWV459"/>
      <c r="BWW459"/>
      <c r="BWX459"/>
      <c r="BWY459"/>
      <c r="BWZ459"/>
      <c r="BXA459"/>
      <c r="BXB459"/>
      <c r="BXC459"/>
      <c r="BXD459"/>
      <c r="BXE459"/>
      <c r="BXF459"/>
      <c r="BXG459"/>
      <c r="BXH459"/>
      <c r="BXI459"/>
      <c r="BXJ459"/>
      <c r="BXK459"/>
      <c r="BXL459"/>
      <c r="BXM459"/>
      <c r="BXN459"/>
      <c r="BXO459"/>
      <c r="BXP459"/>
      <c r="BXQ459"/>
      <c r="BXR459"/>
      <c r="BXS459"/>
      <c r="BXT459"/>
      <c r="BXU459"/>
      <c r="BXV459"/>
      <c r="BXW459"/>
      <c r="BXX459"/>
      <c r="BXY459"/>
      <c r="BXZ459"/>
      <c r="BYA459"/>
      <c r="BYB459"/>
      <c r="BYC459"/>
      <c r="BYD459"/>
      <c r="BYE459"/>
      <c r="BYF459"/>
      <c r="BYG459"/>
      <c r="BYH459"/>
      <c r="BYI459"/>
      <c r="BYJ459"/>
      <c r="BYK459"/>
      <c r="BYL459"/>
      <c r="BYM459"/>
      <c r="BYN459"/>
      <c r="BYO459"/>
      <c r="BYP459"/>
      <c r="BYQ459"/>
      <c r="BYR459"/>
      <c r="BYS459"/>
      <c r="BYT459"/>
      <c r="BYU459"/>
      <c r="BYV459"/>
      <c r="BYW459"/>
      <c r="BYX459"/>
      <c r="BYY459"/>
      <c r="BYZ459"/>
      <c r="BZA459"/>
      <c r="BZB459"/>
      <c r="BZC459"/>
      <c r="BZD459"/>
      <c r="BZE459"/>
      <c r="BZF459"/>
      <c r="BZG459"/>
      <c r="BZH459"/>
      <c r="BZI459"/>
      <c r="BZJ459"/>
      <c r="BZK459"/>
      <c r="BZL459"/>
      <c r="BZM459"/>
      <c r="BZN459"/>
      <c r="BZO459"/>
      <c r="BZP459"/>
      <c r="BZQ459"/>
      <c r="BZR459"/>
      <c r="BZS459"/>
      <c r="BZT459"/>
      <c r="BZU459"/>
      <c r="BZV459"/>
      <c r="BZW459"/>
      <c r="BZX459"/>
      <c r="BZY459"/>
      <c r="BZZ459"/>
      <c r="CAA459"/>
      <c r="CAB459"/>
      <c r="CAC459"/>
      <c r="CAD459"/>
      <c r="CAE459"/>
      <c r="CAF459"/>
      <c r="CAG459"/>
      <c r="CAH459"/>
      <c r="CAI459"/>
      <c r="CAJ459"/>
      <c r="CAK459"/>
      <c r="CAL459"/>
      <c r="CAM459"/>
      <c r="CAN459"/>
      <c r="CAO459"/>
      <c r="CAP459"/>
      <c r="CAQ459"/>
      <c r="CAR459"/>
      <c r="CAS459"/>
      <c r="CAT459"/>
      <c r="CAU459"/>
      <c r="CAV459"/>
      <c r="CAW459"/>
      <c r="CAX459"/>
      <c r="CAY459"/>
      <c r="CAZ459"/>
      <c r="CBA459"/>
      <c r="CBB459"/>
      <c r="CBC459"/>
      <c r="CBD459"/>
      <c r="CBE459"/>
      <c r="CBF459"/>
      <c r="CBG459"/>
      <c r="CBH459"/>
      <c r="CBI459"/>
      <c r="CBJ459"/>
      <c r="CBK459"/>
      <c r="CBL459"/>
      <c r="CBM459"/>
      <c r="CBN459"/>
      <c r="CBO459"/>
      <c r="CBP459"/>
      <c r="CBQ459"/>
      <c r="CBR459"/>
      <c r="CBS459"/>
      <c r="CBT459"/>
      <c r="CBU459"/>
      <c r="CBV459"/>
      <c r="CBW459"/>
      <c r="CBX459"/>
      <c r="CBY459"/>
      <c r="CBZ459"/>
      <c r="CCA459"/>
      <c r="CCB459"/>
      <c r="CCC459"/>
      <c r="CCD459"/>
      <c r="CCE459"/>
      <c r="CCF459"/>
      <c r="CCG459"/>
      <c r="CCH459"/>
      <c r="CCI459"/>
      <c r="CCJ459"/>
      <c r="CCK459"/>
      <c r="CCL459"/>
      <c r="CCM459"/>
      <c r="CCN459"/>
      <c r="CCO459"/>
      <c r="CCP459"/>
      <c r="CCQ459"/>
      <c r="CCR459"/>
      <c r="CCS459"/>
      <c r="CCT459"/>
      <c r="CCU459"/>
      <c r="CCV459"/>
      <c r="CCW459"/>
      <c r="CCX459"/>
      <c r="CCY459"/>
      <c r="CCZ459"/>
      <c r="CDA459"/>
      <c r="CDB459"/>
      <c r="CDC459"/>
      <c r="CDD459"/>
      <c r="CDE459"/>
      <c r="CDF459"/>
      <c r="CDG459"/>
      <c r="CDH459"/>
      <c r="CDI459"/>
      <c r="CDJ459"/>
      <c r="CDK459"/>
      <c r="CDL459"/>
      <c r="CDM459"/>
      <c r="CDN459"/>
      <c r="CDO459"/>
      <c r="CDP459"/>
      <c r="CDQ459"/>
      <c r="CDR459"/>
      <c r="CDS459"/>
      <c r="CDT459"/>
      <c r="CDU459"/>
      <c r="CDV459"/>
      <c r="CDW459"/>
      <c r="CDX459"/>
      <c r="CDY459"/>
      <c r="CDZ459"/>
      <c r="CEA459"/>
      <c r="CEB459"/>
      <c r="CEC459"/>
      <c r="CED459"/>
      <c r="CEE459"/>
      <c r="CEF459"/>
      <c r="CEG459"/>
      <c r="CEH459"/>
      <c r="CEI459"/>
      <c r="CEJ459"/>
      <c r="CEK459"/>
      <c r="CEL459"/>
      <c r="CEM459"/>
      <c r="CEN459"/>
      <c r="CEO459"/>
      <c r="CEP459"/>
      <c r="CEQ459"/>
      <c r="CER459"/>
      <c r="CES459"/>
      <c r="CET459"/>
      <c r="CEU459"/>
      <c r="CEV459"/>
      <c r="CEW459"/>
      <c r="CEX459"/>
      <c r="CEY459"/>
      <c r="CEZ459"/>
      <c r="CFA459"/>
      <c r="CFB459"/>
      <c r="CFC459"/>
      <c r="CFD459"/>
      <c r="CFE459"/>
      <c r="CFF459"/>
      <c r="CFG459"/>
      <c r="CFH459"/>
      <c r="CFI459"/>
      <c r="CFJ459"/>
      <c r="CFK459"/>
      <c r="CFL459"/>
      <c r="CFM459"/>
      <c r="CFN459"/>
      <c r="CFO459"/>
      <c r="CFP459"/>
      <c r="CFQ459"/>
      <c r="CFR459"/>
      <c r="CFS459"/>
      <c r="CFT459"/>
      <c r="CFU459"/>
      <c r="CFV459"/>
      <c r="CFW459"/>
      <c r="CFX459"/>
      <c r="CFY459"/>
      <c r="CFZ459"/>
      <c r="CGA459"/>
      <c r="CGB459"/>
      <c r="CGC459"/>
      <c r="CGD459"/>
      <c r="CGE459"/>
      <c r="CGF459"/>
      <c r="CGG459"/>
      <c r="CGH459"/>
      <c r="CGI459"/>
      <c r="CGJ459"/>
      <c r="CGK459"/>
      <c r="CGL459"/>
      <c r="CGM459"/>
      <c r="CGN459"/>
      <c r="CGO459"/>
      <c r="CGP459"/>
      <c r="CGQ459"/>
      <c r="CGR459"/>
      <c r="CGS459"/>
      <c r="CGT459"/>
      <c r="CGU459"/>
      <c r="CGV459"/>
      <c r="CGW459"/>
      <c r="CGX459"/>
      <c r="CGY459"/>
      <c r="CGZ459"/>
      <c r="CHA459"/>
      <c r="CHB459"/>
      <c r="CHC459"/>
      <c r="CHD459"/>
      <c r="CHE459"/>
      <c r="CHF459"/>
      <c r="CHG459"/>
      <c r="CHH459"/>
      <c r="CHI459"/>
      <c r="CHJ459"/>
      <c r="CHK459"/>
      <c r="CHL459"/>
      <c r="CHM459"/>
      <c r="CHN459"/>
      <c r="CHO459"/>
      <c r="CHP459"/>
      <c r="CHQ459"/>
      <c r="CHR459"/>
      <c r="CHS459"/>
      <c r="CHT459"/>
      <c r="CHU459"/>
      <c r="CHV459"/>
      <c r="CHW459"/>
      <c r="CHX459"/>
      <c r="CHY459"/>
      <c r="CHZ459"/>
      <c r="CIA459"/>
      <c r="CIB459"/>
      <c r="CIC459"/>
      <c r="CID459"/>
      <c r="CIE459"/>
      <c r="CIF459"/>
      <c r="CIG459"/>
      <c r="CIH459"/>
      <c r="CII459"/>
      <c r="CIJ459"/>
      <c r="CIK459"/>
      <c r="CIL459"/>
      <c r="CIM459"/>
      <c r="CIN459"/>
      <c r="CIO459"/>
      <c r="CIP459"/>
      <c r="CIQ459"/>
      <c r="CIR459"/>
      <c r="CIS459"/>
      <c r="CIT459"/>
      <c r="CIU459"/>
      <c r="CIV459"/>
      <c r="CIW459"/>
      <c r="CIX459"/>
      <c r="CIY459"/>
      <c r="CIZ459"/>
      <c r="CJA459"/>
      <c r="CJB459"/>
      <c r="CJC459"/>
      <c r="CJD459"/>
      <c r="CJE459"/>
      <c r="CJF459"/>
      <c r="CJG459"/>
      <c r="CJH459"/>
      <c r="CJI459"/>
      <c r="CJJ459"/>
      <c r="CJK459"/>
      <c r="CJL459"/>
      <c r="CJM459"/>
      <c r="CJN459"/>
      <c r="CJO459"/>
      <c r="CJP459"/>
      <c r="CJQ459"/>
      <c r="CJR459"/>
      <c r="CJS459"/>
      <c r="CJT459"/>
      <c r="CJU459"/>
      <c r="CJV459"/>
      <c r="CJW459"/>
      <c r="CJX459"/>
      <c r="CJY459"/>
      <c r="CJZ459"/>
      <c r="CKA459"/>
      <c r="CKB459"/>
      <c r="CKC459"/>
      <c r="CKD459"/>
      <c r="CKE459"/>
      <c r="CKF459"/>
      <c r="CKG459"/>
      <c r="CKH459"/>
      <c r="CKI459"/>
      <c r="CKJ459"/>
      <c r="CKK459"/>
      <c r="CKL459"/>
      <c r="CKM459"/>
      <c r="CKN459"/>
      <c r="CKO459"/>
      <c r="CKP459"/>
      <c r="CKQ459"/>
      <c r="CKR459"/>
      <c r="CKS459"/>
      <c r="CKT459"/>
      <c r="CKU459"/>
      <c r="CKV459"/>
      <c r="CKW459"/>
      <c r="CKX459"/>
      <c r="CKY459"/>
      <c r="CKZ459"/>
      <c r="CLA459"/>
      <c r="CLB459"/>
      <c r="CLC459"/>
      <c r="CLD459"/>
      <c r="CLE459"/>
      <c r="CLF459"/>
      <c r="CLG459"/>
      <c r="CLH459"/>
      <c r="CLI459"/>
      <c r="CLJ459"/>
      <c r="CLK459"/>
      <c r="CLL459"/>
      <c r="CLM459"/>
      <c r="CLN459"/>
      <c r="CLO459"/>
      <c r="CLP459"/>
      <c r="CLQ459"/>
      <c r="CLR459"/>
      <c r="CLS459"/>
      <c r="CLT459"/>
      <c r="CLU459"/>
      <c r="CLV459"/>
      <c r="CLW459"/>
      <c r="CLX459"/>
      <c r="CLY459"/>
      <c r="CLZ459"/>
      <c r="CMA459"/>
      <c r="CMB459"/>
      <c r="CMC459"/>
      <c r="CMD459"/>
      <c r="CME459"/>
      <c r="CMF459"/>
      <c r="CMG459"/>
      <c r="CMH459"/>
      <c r="CMI459"/>
      <c r="CMJ459"/>
      <c r="CMK459"/>
      <c r="CML459"/>
      <c r="CMM459"/>
      <c r="CMN459"/>
      <c r="CMO459"/>
      <c r="CMP459"/>
      <c r="CMQ459"/>
      <c r="CMR459"/>
      <c r="CMS459"/>
      <c r="CMT459"/>
      <c r="CMU459"/>
      <c r="CMV459"/>
      <c r="CMW459"/>
      <c r="CMX459"/>
      <c r="CMY459"/>
      <c r="CMZ459"/>
      <c r="CNA459"/>
      <c r="CNB459"/>
      <c r="CNC459"/>
      <c r="CND459"/>
      <c r="CNE459"/>
      <c r="CNF459"/>
      <c r="CNG459"/>
      <c r="CNH459"/>
      <c r="CNI459"/>
      <c r="CNJ459"/>
      <c r="CNK459"/>
      <c r="CNL459"/>
      <c r="CNM459"/>
      <c r="CNN459"/>
      <c r="CNO459"/>
      <c r="CNP459"/>
      <c r="CNQ459"/>
      <c r="CNR459"/>
      <c r="CNS459"/>
      <c r="CNT459"/>
      <c r="CNU459"/>
      <c r="CNV459"/>
      <c r="CNW459"/>
      <c r="CNX459"/>
      <c r="CNY459"/>
      <c r="CNZ459"/>
      <c r="COA459"/>
      <c r="COB459"/>
      <c r="COC459"/>
      <c r="COD459"/>
      <c r="COE459"/>
      <c r="COF459"/>
      <c r="COG459"/>
      <c r="COH459"/>
      <c r="COI459"/>
      <c r="COJ459"/>
      <c r="COK459"/>
      <c r="COL459"/>
      <c r="COM459"/>
      <c r="CON459"/>
      <c r="COO459"/>
      <c r="COP459"/>
      <c r="COQ459"/>
      <c r="COR459"/>
      <c r="COS459"/>
      <c r="COT459"/>
      <c r="COU459"/>
      <c r="COV459"/>
      <c r="COW459"/>
      <c r="COX459"/>
      <c r="COY459"/>
      <c r="COZ459"/>
      <c r="CPA459"/>
      <c r="CPB459"/>
      <c r="CPC459"/>
      <c r="CPD459"/>
      <c r="CPE459"/>
      <c r="CPF459"/>
      <c r="CPG459"/>
      <c r="CPH459"/>
      <c r="CPI459"/>
      <c r="CPJ459"/>
      <c r="CPK459"/>
      <c r="CPL459"/>
      <c r="CPM459"/>
      <c r="CPN459"/>
      <c r="CPO459"/>
      <c r="CPP459"/>
      <c r="CPQ459"/>
      <c r="CPR459"/>
      <c r="CPS459"/>
      <c r="CPT459"/>
      <c r="CPU459"/>
      <c r="CPV459"/>
      <c r="CPW459"/>
      <c r="CPX459"/>
      <c r="CPY459"/>
      <c r="CPZ459"/>
      <c r="CQA459"/>
      <c r="CQB459"/>
      <c r="CQC459"/>
      <c r="CQD459"/>
      <c r="CQE459"/>
      <c r="CQF459"/>
      <c r="CQG459"/>
      <c r="CQH459"/>
      <c r="CQI459"/>
      <c r="CQJ459"/>
      <c r="CQK459"/>
      <c r="CQL459"/>
      <c r="CQM459"/>
      <c r="CQN459"/>
      <c r="CQO459"/>
      <c r="CQP459"/>
      <c r="CQQ459"/>
      <c r="CQR459"/>
      <c r="CQS459"/>
      <c r="CQT459"/>
      <c r="CQU459"/>
      <c r="CQV459"/>
      <c r="CQW459"/>
      <c r="CQX459"/>
      <c r="CQY459"/>
      <c r="CQZ459"/>
      <c r="CRA459"/>
      <c r="CRB459"/>
      <c r="CRC459"/>
      <c r="CRD459"/>
      <c r="CRE459"/>
      <c r="CRF459"/>
      <c r="CRG459"/>
      <c r="CRH459"/>
      <c r="CRI459"/>
      <c r="CRJ459"/>
      <c r="CRK459"/>
      <c r="CRL459"/>
      <c r="CRM459"/>
      <c r="CRN459"/>
      <c r="CRO459"/>
      <c r="CRP459"/>
      <c r="CRQ459"/>
      <c r="CRR459"/>
      <c r="CRS459"/>
      <c r="CRT459"/>
      <c r="CRU459"/>
      <c r="CRV459"/>
      <c r="CRW459"/>
      <c r="CRX459"/>
      <c r="CRY459"/>
      <c r="CRZ459"/>
      <c r="CSA459"/>
      <c r="CSB459"/>
      <c r="CSC459"/>
      <c r="CSD459"/>
      <c r="CSE459"/>
      <c r="CSF459"/>
      <c r="CSG459"/>
      <c r="CSH459"/>
      <c r="CSI459"/>
      <c r="CSJ459"/>
      <c r="CSK459"/>
      <c r="CSL459"/>
      <c r="CSM459"/>
      <c r="CSN459"/>
      <c r="CSO459"/>
      <c r="CSP459"/>
      <c r="CSQ459"/>
      <c r="CSR459"/>
      <c r="CSS459"/>
      <c r="CST459"/>
      <c r="CSU459"/>
      <c r="CSV459"/>
      <c r="CSW459"/>
      <c r="CSX459"/>
      <c r="CSY459"/>
      <c r="CSZ459"/>
      <c r="CTA459"/>
      <c r="CTB459"/>
      <c r="CTC459"/>
      <c r="CTD459"/>
      <c r="CTE459"/>
      <c r="CTF459"/>
      <c r="CTG459"/>
      <c r="CTH459"/>
      <c r="CTI459"/>
      <c r="CTJ459"/>
      <c r="CTK459"/>
      <c r="CTL459"/>
      <c r="CTM459"/>
      <c r="CTN459"/>
      <c r="CTO459"/>
      <c r="CTP459"/>
      <c r="CTQ459"/>
      <c r="CTR459"/>
      <c r="CTS459"/>
      <c r="CTT459"/>
      <c r="CTU459"/>
      <c r="CTV459"/>
      <c r="CTW459"/>
      <c r="CTX459"/>
      <c r="CTY459"/>
      <c r="CTZ459"/>
      <c r="CUA459"/>
      <c r="CUB459"/>
      <c r="CUC459"/>
      <c r="CUD459"/>
      <c r="CUE459"/>
      <c r="CUF459"/>
      <c r="CUG459"/>
      <c r="CUH459"/>
      <c r="CUI459"/>
      <c r="CUJ459"/>
      <c r="CUK459"/>
      <c r="CUL459"/>
      <c r="CUM459"/>
      <c r="CUN459"/>
      <c r="CUO459"/>
      <c r="CUP459"/>
      <c r="CUQ459"/>
      <c r="CUR459"/>
      <c r="CUS459"/>
      <c r="CUT459"/>
      <c r="CUU459"/>
      <c r="CUV459"/>
      <c r="CUW459"/>
      <c r="CUX459"/>
      <c r="CUY459"/>
      <c r="CUZ459"/>
      <c r="CVA459"/>
      <c r="CVB459"/>
      <c r="CVC459"/>
      <c r="CVD459"/>
      <c r="CVE459"/>
      <c r="CVF459"/>
      <c r="CVG459"/>
      <c r="CVH459"/>
      <c r="CVI459"/>
      <c r="CVJ459"/>
      <c r="CVK459"/>
      <c r="CVL459"/>
      <c r="CVM459"/>
      <c r="CVN459"/>
      <c r="CVO459"/>
      <c r="CVP459"/>
      <c r="CVQ459"/>
      <c r="CVR459"/>
      <c r="CVS459"/>
      <c r="CVT459"/>
      <c r="CVU459"/>
      <c r="CVV459"/>
      <c r="CVW459"/>
      <c r="CVX459"/>
      <c r="CVY459"/>
      <c r="CVZ459"/>
      <c r="CWA459"/>
      <c r="CWB459"/>
      <c r="CWC459"/>
      <c r="CWD459"/>
      <c r="CWE459"/>
      <c r="CWF459"/>
      <c r="CWG459"/>
      <c r="CWH459"/>
      <c r="CWI459"/>
      <c r="CWJ459"/>
      <c r="CWK459"/>
      <c r="CWL459"/>
      <c r="CWM459"/>
      <c r="CWN459"/>
      <c r="CWO459"/>
      <c r="CWP459"/>
      <c r="CWQ459"/>
      <c r="CWR459"/>
      <c r="CWS459"/>
      <c r="CWT459"/>
      <c r="CWU459"/>
      <c r="CWV459"/>
      <c r="CWW459"/>
      <c r="CWX459"/>
      <c r="CWY459"/>
      <c r="CWZ459"/>
      <c r="CXA459"/>
      <c r="CXB459"/>
      <c r="CXC459"/>
      <c r="CXD459"/>
      <c r="CXE459"/>
      <c r="CXF459"/>
      <c r="CXG459"/>
      <c r="CXH459"/>
      <c r="CXI459"/>
      <c r="CXJ459"/>
      <c r="CXK459"/>
      <c r="CXL459"/>
      <c r="CXM459"/>
      <c r="CXN459"/>
      <c r="CXO459"/>
      <c r="CXP459"/>
      <c r="CXQ459"/>
      <c r="CXR459"/>
      <c r="CXS459"/>
      <c r="CXT459"/>
      <c r="CXU459"/>
      <c r="CXV459"/>
      <c r="CXW459"/>
      <c r="CXX459"/>
      <c r="CXY459"/>
      <c r="CXZ459"/>
      <c r="CYA459"/>
      <c r="CYB459"/>
      <c r="CYC459"/>
      <c r="CYD459"/>
      <c r="CYE459"/>
      <c r="CYF459"/>
      <c r="CYG459"/>
      <c r="CYH459"/>
      <c r="CYI459"/>
      <c r="CYJ459"/>
      <c r="CYK459"/>
      <c r="CYL459"/>
      <c r="CYM459"/>
      <c r="CYN459"/>
      <c r="CYO459"/>
      <c r="CYP459"/>
      <c r="CYQ459"/>
      <c r="CYR459"/>
      <c r="CYS459"/>
      <c r="CYT459"/>
      <c r="CYU459"/>
      <c r="CYV459"/>
      <c r="CYW459"/>
      <c r="CYX459"/>
      <c r="CYY459"/>
      <c r="CYZ459"/>
      <c r="CZA459"/>
      <c r="CZB459"/>
      <c r="CZC459"/>
      <c r="CZD459"/>
      <c r="CZE459"/>
      <c r="CZF459"/>
      <c r="CZG459"/>
      <c r="CZH459"/>
      <c r="CZI459"/>
      <c r="CZJ459"/>
      <c r="CZK459"/>
      <c r="CZL459"/>
      <c r="CZM459"/>
      <c r="CZN459"/>
      <c r="CZO459"/>
      <c r="CZP459"/>
      <c r="CZQ459"/>
      <c r="CZR459"/>
      <c r="CZS459"/>
      <c r="CZT459"/>
      <c r="CZU459"/>
      <c r="CZV459"/>
      <c r="CZW459"/>
      <c r="CZX459"/>
      <c r="CZY459"/>
      <c r="CZZ459"/>
      <c r="DAA459"/>
      <c r="DAB459"/>
      <c r="DAC459"/>
      <c r="DAD459"/>
      <c r="DAE459"/>
      <c r="DAF459"/>
      <c r="DAG459"/>
      <c r="DAH459"/>
      <c r="DAI459"/>
      <c r="DAJ459"/>
      <c r="DAK459"/>
      <c r="DAL459"/>
      <c r="DAM459"/>
      <c r="DAN459"/>
      <c r="DAO459"/>
      <c r="DAP459"/>
      <c r="DAQ459"/>
      <c r="DAR459"/>
      <c r="DAS459"/>
      <c r="DAT459"/>
      <c r="DAU459"/>
      <c r="DAV459"/>
      <c r="DAW459"/>
      <c r="DAX459"/>
      <c r="DAY459"/>
      <c r="DAZ459"/>
      <c r="DBA459"/>
      <c r="DBB459"/>
      <c r="DBC459"/>
      <c r="DBD459"/>
      <c r="DBE459"/>
      <c r="DBF459"/>
      <c r="DBG459"/>
      <c r="DBH459"/>
      <c r="DBI459"/>
      <c r="DBJ459"/>
      <c r="DBK459"/>
      <c r="DBL459"/>
      <c r="DBM459"/>
      <c r="DBN459"/>
      <c r="DBO459"/>
      <c r="DBP459"/>
      <c r="DBQ459"/>
      <c r="DBR459"/>
      <c r="DBS459"/>
      <c r="DBT459"/>
      <c r="DBU459"/>
      <c r="DBV459"/>
      <c r="DBW459"/>
      <c r="DBX459"/>
      <c r="DBY459"/>
      <c r="DBZ459"/>
      <c r="DCA459"/>
      <c r="DCB459"/>
      <c r="DCC459"/>
      <c r="DCD459"/>
      <c r="DCE459"/>
      <c r="DCF459"/>
      <c r="DCG459"/>
      <c r="DCH459"/>
      <c r="DCI459"/>
      <c r="DCJ459"/>
      <c r="DCK459"/>
      <c r="DCL459"/>
      <c r="DCM459"/>
      <c r="DCN459"/>
      <c r="DCO459"/>
      <c r="DCP459"/>
      <c r="DCQ459"/>
      <c r="DCR459"/>
      <c r="DCS459"/>
      <c r="DCT459"/>
      <c r="DCU459"/>
      <c r="DCV459"/>
      <c r="DCW459"/>
      <c r="DCX459"/>
      <c r="DCY459"/>
      <c r="DCZ459"/>
      <c r="DDA459"/>
      <c r="DDB459"/>
      <c r="DDC459"/>
      <c r="DDD459"/>
      <c r="DDE459"/>
      <c r="DDF459"/>
      <c r="DDG459"/>
      <c r="DDH459"/>
      <c r="DDI459"/>
      <c r="DDJ459"/>
      <c r="DDK459"/>
      <c r="DDL459"/>
      <c r="DDM459"/>
      <c r="DDN459"/>
      <c r="DDO459"/>
      <c r="DDP459"/>
      <c r="DDQ459"/>
      <c r="DDR459"/>
      <c r="DDS459"/>
      <c r="DDT459"/>
      <c r="DDU459"/>
      <c r="DDV459"/>
      <c r="DDW459"/>
      <c r="DDX459"/>
      <c r="DDY459"/>
      <c r="DDZ459"/>
      <c r="DEA459"/>
      <c r="DEB459"/>
      <c r="DEC459"/>
      <c r="DED459"/>
      <c r="DEE459"/>
      <c r="DEF459"/>
      <c r="DEG459"/>
      <c r="DEH459"/>
      <c r="DEI459"/>
      <c r="DEJ459"/>
      <c r="DEK459"/>
      <c r="DEL459"/>
      <c r="DEM459"/>
      <c r="DEN459"/>
      <c r="DEO459"/>
      <c r="DEP459"/>
      <c r="DEQ459"/>
      <c r="DER459"/>
      <c r="DES459"/>
      <c r="DET459"/>
      <c r="DEU459"/>
      <c r="DEV459"/>
      <c r="DEW459"/>
      <c r="DEX459"/>
      <c r="DEY459"/>
      <c r="DEZ459"/>
      <c r="DFA459"/>
      <c r="DFB459"/>
      <c r="DFC459"/>
      <c r="DFD459"/>
      <c r="DFE459"/>
      <c r="DFF459"/>
      <c r="DFG459"/>
      <c r="DFH459"/>
      <c r="DFI459"/>
      <c r="DFJ459"/>
      <c r="DFK459"/>
      <c r="DFL459"/>
      <c r="DFM459"/>
      <c r="DFN459"/>
      <c r="DFO459"/>
      <c r="DFP459"/>
      <c r="DFQ459"/>
      <c r="DFR459"/>
      <c r="DFS459"/>
      <c r="DFT459"/>
      <c r="DFU459"/>
      <c r="DFV459"/>
      <c r="DFW459"/>
      <c r="DFX459"/>
      <c r="DFY459"/>
      <c r="DFZ459"/>
      <c r="DGA459"/>
      <c r="DGB459"/>
      <c r="DGC459"/>
      <c r="DGD459"/>
      <c r="DGE459"/>
      <c r="DGF459"/>
      <c r="DGG459"/>
      <c r="DGH459"/>
      <c r="DGI459"/>
      <c r="DGJ459"/>
      <c r="DGK459"/>
      <c r="DGL459"/>
      <c r="DGM459"/>
      <c r="DGN459"/>
      <c r="DGO459"/>
      <c r="DGP459"/>
      <c r="DGQ459"/>
      <c r="DGR459"/>
      <c r="DGS459"/>
      <c r="DGT459"/>
      <c r="DGU459"/>
      <c r="DGV459"/>
      <c r="DGW459"/>
      <c r="DGX459"/>
      <c r="DGY459"/>
      <c r="DGZ459"/>
      <c r="DHA459"/>
      <c r="DHB459"/>
      <c r="DHC459"/>
      <c r="DHD459"/>
      <c r="DHE459"/>
      <c r="DHF459"/>
      <c r="DHG459"/>
      <c r="DHH459"/>
      <c r="DHI459"/>
      <c r="DHJ459"/>
      <c r="DHK459"/>
      <c r="DHL459"/>
      <c r="DHM459"/>
      <c r="DHN459"/>
      <c r="DHO459"/>
      <c r="DHP459"/>
      <c r="DHQ459"/>
      <c r="DHR459"/>
      <c r="DHS459"/>
      <c r="DHT459"/>
      <c r="DHU459"/>
      <c r="DHV459"/>
      <c r="DHW459"/>
      <c r="DHX459"/>
      <c r="DHY459"/>
      <c r="DHZ459"/>
      <c r="DIA459"/>
      <c r="DIB459"/>
      <c r="DIC459"/>
      <c r="DID459"/>
      <c r="DIE459"/>
      <c r="DIF459"/>
      <c r="DIG459"/>
      <c r="DIH459"/>
      <c r="DII459"/>
      <c r="DIJ459"/>
      <c r="DIK459"/>
      <c r="DIL459"/>
      <c r="DIM459"/>
      <c r="DIN459"/>
      <c r="DIO459"/>
      <c r="DIP459"/>
      <c r="DIQ459"/>
      <c r="DIR459"/>
      <c r="DIS459"/>
      <c r="DIT459"/>
      <c r="DIU459"/>
      <c r="DIV459"/>
      <c r="DIW459"/>
      <c r="DIX459"/>
      <c r="DIY459"/>
      <c r="DIZ459"/>
      <c r="DJA459"/>
      <c r="DJB459"/>
      <c r="DJC459"/>
      <c r="DJD459"/>
      <c r="DJE459"/>
      <c r="DJF459"/>
      <c r="DJG459"/>
      <c r="DJH459"/>
      <c r="DJI459"/>
      <c r="DJJ459"/>
      <c r="DJK459"/>
      <c r="DJL459"/>
      <c r="DJM459"/>
      <c r="DJN459"/>
      <c r="DJO459"/>
      <c r="DJP459"/>
      <c r="DJQ459"/>
      <c r="DJR459"/>
      <c r="DJS459"/>
      <c r="DJT459"/>
      <c r="DJU459"/>
      <c r="DJV459"/>
      <c r="DJW459"/>
      <c r="DJX459"/>
      <c r="DJY459"/>
      <c r="DJZ459"/>
      <c r="DKA459"/>
      <c r="DKB459"/>
      <c r="DKC459"/>
      <c r="DKD459"/>
      <c r="DKE459"/>
      <c r="DKF459"/>
      <c r="DKG459"/>
      <c r="DKH459"/>
      <c r="DKI459"/>
      <c r="DKJ459"/>
      <c r="DKK459"/>
      <c r="DKL459"/>
      <c r="DKM459"/>
      <c r="DKN459"/>
      <c r="DKO459"/>
      <c r="DKP459"/>
      <c r="DKQ459"/>
      <c r="DKR459"/>
      <c r="DKS459"/>
      <c r="DKT459"/>
      <c r="DKU459"/>
      <c r="DKV459"/>
      <c r="DKW459"/>
      <c r="DKX459"/>
      <c r="DKY459"/>
      <c r="DKZ459"/>
      <c r="DLA459"/>
      <c r="DLB459"/>
      <c r="DLC459"/>
      <c r="DLD459"/>
      <c r="DLE459"/>
      <c r="DLF459"/>
      <c r="DLG459"/>
      <c r="DLH459"/>
      <c r="DLI459"/>
      <c r="DLJ459"/>
      <c r="DLK459"/>
      <c r="DLL459"/>
      <c r="DLM459"/>
      <c r="DLN459"/>
      <c r="DLO459"/>
      <c r="DLP459"/>
      <c r="DLQ459"/>
      <c r="DLR459"/>
      <c r="DLS459"/>
      <c r="DLT459"/>
      <c r="DLU459"/>
      <c r="DLV459"/>
      <c r="DLW459"/>
      <c r="DLX459"/>
      <c r="DLY459"/>
      <c r="DLZ459"/>
      <c r="DMA459"/>
      <c r="DMB459"/>
      <c r="DMC459"/>
      <c r="DMD459"/>
      <c r="DME459"/>
      <c r="DMF459"/>
      <c r="DMG459"/>
      <c r="DMH459"/>
      <c r="DMI459"/>
      <c r="DMJ459"/>
      <c r="DMK459"/>
      <c r="DML459"/>
      <c r="DMM459"/>
      <c r="DMN459"/>
      <c r="DMO459"/>
      <c r="DMP459"/>
      <c r="DMQ459"/>
      <c r="DMR459"/>
      <c r="DMS459"/>
      <c r="DMT459"/>
      <c r="DMU459"/>
      <c r="DMV459"/>
      <c r="DMW459"/>
      <c r="DMX459"/>
      <c r="DMY459"/>
      <c r="DMZ459"/>
      <c r="DNA459"/>
      <c r="DNB459"/>
      <c r="DNC459"/>
      <c r="DND459"/>
      <c r="DNE459"/>
      <c r="DNF459"/>
      <c r="DNG459"/>
      <c r="DNH459"/>
      <c r="DNI459"/>
      <c r="DNJ459"/>
      <c r="DNK459"/>
      <c r="DNL459"/>
      <c r="DNM459"/>
      <c r="DNN459"/>
      <c r="DNO459"/>
      <c r="DNP459"/>
      <c r="DNQ459"/>
      <c r="DNR459"/>
      <c r="DNS459"/>
      <c r="DNT459"/>
      <c r="DNU459"/>
      <c r="DNV459"/>
      <c r="DNW459"/>
      <c r="DNX459"/>
      <c r="DNY459"/>
      <c r="DNZ459"/>
      <c r="DOA459"/>
      <c r="DOB459"/>
      <c r="DOC459"/>
      <c r="DOD459"/>
      <c r="DOE459"/>
      <c r="DOF459"/>
      <c r="DOG459"/>
      <c r="DOH459"/>
      <c r="DOI459"/>
      <c r="DOJ459"/>
      <c r="DOK459"/>
      <c r="DOL459"/>
      <c r="DOM459"/>
      <c r="DON459"/>
      <c r="DOO459"/>
      <c r="DOP459"/>
      <c r="DOQ459"/>
      <c r="DOR459"/>
      <c r="DOS459"/>
      <c r="DOT459"/>
      <c r="DOU459"/>
      <c r="DOV459"/>
      <c r="DOW459"/>
      <c r="DOX459"/>
      <c r="DOY459"/>
      <c r="DOZ459"/>
      <c r="DPA459"/>
      <c r="DPB459"/>
      <c r="DPC459"/>
      <c r="DPD459"/>
      <c r="DPE459"/>
      <c r="DPF459"/>
      <c r="DPG459"/>
      <c r="DPH459"/>
      <c r="DPI459"/>
      <c r="DPJ459"/>
      <c r="DPK459"/>
      <c r="DPL459"/>
      <c r="DPM459"/>
      <c r="DPN459"/>
      <c r="DPO459"/>
      <c r="DPP459"/>
      <c r="DPQ459"/>
      <c r="DPR459"/>
      <c r="DPS459"/>
      <c r="DPT459"/>
      <c r="DPU459"/>
      <c r="DPV459"/>
      <c r="DPW459"/>
      <c r="DPX459"/>
      <c r="DPY459"/>
      <c r="DPZ459"/>
      <c r="DQA459"/>
      <c r="DQB459"/>
      <c r="DQC459"/>
      <c r="DQD459"/>
      <c r="DQE459"/>
      <c r="DQF459"/>
      <c r="DQG459"/>
      <c r="DQH459"/>
      <c r="DQI459"/>
      <c r="DQJ459"/>
      <c r="DQK459"/>
      <c r="DQL459"/>
      <c r="DQM459"/>
      <c r="DQN459"/>
      <c r="DQO459"/>
      <c r="DQP459"/>
      <c r="DQQ459"/>
      <c r="DQR459"/>
      <c r="DQS459"/>
      <c r="DQT459"/>
      <c r="DQU459"/>
      <c r="DQV459"/>
      <c r="DQW459"/>
      <c r="DQX459"/>
      <c r="DQY459"/>
      <c r="DQZ459"/>
      <c r="DRA459"/>
      <c r="DRB459"/>
      <c r="DRC459"/>
      <c r="DRD459"/>
      <c r="DRE459"/>
      <c r="DRF459"/>
      <c r="DRG459"/>
      <c r="DRH459"/>
      <c r="DRI459"/>
      <c r="DRJ459"/>
      <c r="DRK459"/>
      <c r="DRL459"/>
      <c r="DRM459"/>
      <c r="DRN459"/>
      <c r="DRO459"/>
      <c r="DRP459"/>
      <c r="DRQ459"/>
      <c r="DRR459"/>
      <c r="DRS459"/>
      <c r="DRT459"/>
      <c r="DRU459"/>
      <c r="DRV459"/>
      <c r="DRW459"/>
      <c r="DRX459"/>
      <c r="DRY459"/>
      <c r="DRZ459"/>
      <c r="DSA459"/>
      <c r="DSB459"/>
      <c r="DSC459"/>
      <c r="DSD459"/>
      <c r="DSE459"/>
      <c r="DSF459"/>
      <c r="DSG459"/>
      <c r="DSH459"/>
      <c r="DSI459"/>
      <c r="DSJ459"/>
      <c r="DSK459"/>
      <c r="DSL459"/>
      <c r="DSM459"/>
      <c r="DSN459"/>
      <c r="DSO459"/>
      <c r="DSP459"/>
      <c r="DSQ459"/>
      <c r="DSR459"/>
      <c r="DSS459"/>
      <c r="DST459"/>
      <c r="DSU459"/>
      <c r="DSV459"/>
      <c r="DSW459"/>
      <c r="DSX459"/>
      <c r="DSY459"/>
      <c r="DSZ459"/>
      <c r="DTA459"/>
      <c r="DTB459"/>
      <c r="DTC459"/>
      <c r="DTD459"/>
      <c r="DTE459"/>
      <c r="DTF459"/>
      <c r="DTG459"/>
      <c r="DTH459"/>
      <c r="DTI459"/>
      <c r="DTJ459"/>
      <c r="DTK459"/>
      <c r="DTL459"/>
      <c r="DTM459"/>
      <c r="DTN459"/>
      <c r="DTO459"/>
      <c r="DTP459"/>
      <c r="DTQ459"/>
      <c r="DTR459"/>
      <c r="DTS459"/>
      <c r="DTT459"/>
      <c r="DTU459"/>
      <c r="DTV459"/>
      <c r="DTW459"/>
      <c r="DTX459"/>
      <c r="DTY459"/>
      <c r="DTZ459"/>
      <c r="DUA459"/>
      <c r="DUB459"/>
      <c r="DUC459"/>
      <c r="DUD459"/>
      <c r="DUE459"/>
      <c r="DUF459"/>
      <c r="DUG459"/>
      <c r="DUH459"/>
      <c r="DUI459"/>
      <c r="DUJ459"/>
      <c r="DUK459"/>
      <c r="DUL459"/>
      <c r="DUM459"/>
      <c r="DUN459"/>
      <c r="DUO459"/>
      <c r="DUP459"/>
      <c r="DUQ459"/>
      <c r="DUR459"/>
      <c r="DUS459"/>
      <c r="DUT459"/>
      <c r="DUU459"/>
      <c r="DUV459"/>
      <c r="DUW459"/>
      <c r="DUX459"/>
      <c r="DUY459"/>
      <c r="DUZ459"/>
      <c r="DVA459"/>
      <c r="DVB459"/>
      <c r="DVC459"/>
      <c r="DVD459"/>
      <c r="DVE459"/>
      <c r="DVF459"/>
      <c r="DVG459"/>
      <c r="DVH459"/>
      <c r="DVI459"/>
      <c r="DVJ459"/>
      <c r="DVK459"/>
      <c r="DVL459"/>
      <c r="DVM459"/>
      <c r="DVN459"/>
      <c r="DVO459"/>
      <c r="DVP459"/>
      <c r="DVQ459"/>
      <c r="DVR459"/>
      <c r="DVS459"/>
      <c r="DVT459"/>
      <c r="DVU459"/>
      <c r="DVV459"/>
      <c r="DVW459"/>
      <c r="DVX459"/>
      <c r="DVY459"/>
      <c r="DVZ459"/>
      <c r="DWA459"/>
      <c r="DWB459"/>
      <c r="DWC459"/>
      <c r="DWD459"/>
      <c r="DWE459"/>
      <c r="DWF459"/>
      <c r="DWG459"/>
      <c r="DWH459"/>
      <c r="DWI459"/>
      <c r="DWJ459"/>
      <c r="DWK459"/>
      <c r="DWL459"/>
      <c r="DWM459"/>
      <c r="DWN459"/>
      <c r="DWO459"/>
      <c r="DWP459"/>
      <c r="DWQ459"/>
      <c r="DWR459"/>
      <c r="DWS459"/>
      <c r="DWT459"/>
      <c r="DWU459"/>
      <c r="DWV459"/>
      <c r="DWW459"/>
      <c r="DWX459"/>
      <c r="DWY459"/>
      <c r="DWZ459"/>
      <c r="DXA459"/>
      <c r="DXB459"/>
      <c r="DXC459"/>
      <c r="DXD459"/>
      <c r="DXE459"/>
      <c r="DXF459"/>
      <c r="DXG459"/>
      <c r="DXH459"/>
      <c r="DXI459"/>
      <c r="DXJ459"/>
      <c r="DXK459"/>
      <c r="DXL459"/>
      <c r="DXM459"/>
      <c r="DXN459"/>
      <c r="DXO459"/>
      <c r="DXP459"/>
      <c r="DXQ459"/>
      <c r="DXR459"/>
      <c r="DXS459"/>
      <c r="DXT459"/>
      <c r="DXU459"/>
      <c r="DXV459"/>
      <c r="DXW459"/>
      <c r="DXX459"/>
      <c r="DXY459"/>
      <c r="DXZ459"/>
      <c r="DYA459"/>
      <c r="DYB459"/>
      <c r="DYC459"/>
      <c r="DYD459"/>
      <c r="DYE459"/>
      <c r="DYF459"/>
      <c r="DYG459"/>
      <c r="DYH459"/>
      <c r="DYI459"/>
      <c r="DYJ459"/>
      <c r="DYK459"/>
      <c r="DYL459"/>
      <c r="DYM459"/>
      <c r="DYN459"/>
      <c r="DYO459"/>
      <c r="DYP459"/>
      <c r="DYQ459"/>
      <c r="DYR459"/>
      <c r="DYS459"/>
      <c r="DYT459"/>
      <c r="DYU459"/>
      <c r="DYV459"/>
      <c r="DYW459"/>
      <c r="DYX459"/>
      <c r="DYY459"/>
      <c r="DYZ459"/>
      <c r="DZA459"/>
      <c r="DZB459"/>
      <c r="DZC459"/>
      <c r="DZD459"/>
      <c r="DZE459"/>
      <c r="DZF459"/>
      <c r="DZG459"/>
      <c r="DZH459"/>
      <c r="DZI459"/>
      <c r="DZJ459"/>
      <c r="DZK459"/>
      <c r="DZL459"/>
      <c r="DZM459"/>
      <c r="DZN459"/>
      <c r="DZO459"/>
      <c r="DZP459"/>
      <c r="DZQ459"/>
      <c r="DZR459"/>
      <c r="DZS459"/>
      <c r="DZT459"/>
      <c r="DZU459"/>
      <c r="DZV459"/>
      <c r="DZW459"/>
      <c r="DZX459"/>
      <c r="DZY459"/>
      <c r="DZZ459"/>
      <c r="EAA459"/>
      <c r="EAB459"/>
      <c r="EAC459"/>
      <c r="EAD459"/>
      <c r="EAE459"/>
      <c r="EAF459"/>
      <c r="EAG459"/>
      <c r="EAH459"/>
      <c r="EAI459"/>
      <c r="EAJ459"/>
      <c r="EAK459"/>
      <c r="EAL459"/>
      <c r="EAM459"/>
      <c r="EAN459"/>
      <c r="EAO459"/>
      <c r="EAP459"/>
      <c r="EAQ459"/>
      <c r="EAR459"/>
      <c r="EAS459"/>
      <c r="EAT459"/>
      <c r="EAU459"/>
      <c r="EAV459"/>
      <c r="EAW459"/>
      <c r="EAX459"/>
      <c r="EAY459"/>
      <c r="EAZ459"/>
      <c r="EBA459"/>
      <c r="EBB459"/>
      <c r="EBC459"/>
      <c r="EBD459"/>
      <c r="EBE459"/>
      <c r="EBF459"/>
      <c r="EBG459"/>
      <c r="EBH459"/>
      <c r="EBI459"/>
      <c r="EBJ459"/>
      <c r="EBK459"/>
      <c r="EBL459"/>
      <c r="EBM459"/>
      <c r="EBN459"/>
      <c r="EBO459"/>
      <c r="EBP459"/>
      <c r="EBQ459"/>
      <c r="EBR459"/>
      <c r="EBS459"/>
      <c r="EBT459"/>
      <c r="EBU459"/>
      <c r="EBV459"/>
      <c r="EBW459"/>
      <c r="EBX459"/>
      <c r="EBY459"/>
      <c r="EBZ459"/>
      <c r="ECA459"/>
      <c r="ECB459"/>
      <c r="ECC459"/>
      <c r="ECD459"/>
      <c r="ECE459"/>
      <c r="ECF459"/>
      <c r="ECG459"/>
      <c r="ECH459"/>
      <c r="ECI459"/>
      <c r="ECJ459"/>
      <c r="ECK459"/>
      <c r="ECL459"/>
      <c r="ECM459"/>
      <c r="ECN459"/>
      <c r="ECO459"/>
      <c r="ECP459"/>
      <c r="ECQ459"/>
      <c r="ECR459"/>
      <c r="ECS459"/>
      <c r="ECT459"/>
      <c r="ECU459"/>
      <c r="ECV459"/>
      <c r="ECW459"/>
      <c r="ECX459"/>
      <c r="ECY459"/>
      <c r="ECZ459"/>
      <c r="EDA459"/>
      <c r="EDB459"/>
      <c r="EDC459"/>
      <c r="EDD459"/>
      <c r="EDE459"/>
      <c r="EDF459"/>
      <c r="EDG459"/>
      <c r="EDH459"/>
      <c r="EDI459"/>
      <c r="EDJ459"/>
      <c r="EDK459"/>
      <c r="EDL459"/>
      <c r="EDM459"/>
      <c r="EDN459"/>
      <c r="EDO459"/>
      <c r="EDP459"/>
      <c r="EDQ459"/>
      <c r="EDR459"/>
      <c r="EDS459"/>
      <c r="EDT459"/>
      <c r="EDU459"/>
      <c r="EDV459"/>
      <c r="EDW459"/>
      <c r="EDX459"/>
      <c r="EDY459"/>
      <c r="EDZ459"/>
      <c r="EEA459"/>
      <c r="EEB459"/>
      <c r="EEC459"/>
      <c r="EED459"/>
      <c r="EEE459"/>
      <c r="EEF459"/>
      <c r="EEG459"/>
      <c r="EEH459"/>
      <c r="EEI459"/>
      <c r="EEJ459"/>
      <c r="EEK459"/>
      <c r="EEL459"/>
      <c r="EEM459"/>
      <c r="EEN459"/>
      <c r="EEO459"/>
      <c r="EEP459"/>
      <c r="EEQ459"/>
      <c r="EER459"/>
      <c r="EES459"/>
      <c r="EET459"/>
      <c r="EEU459"/>
      <c r="EEV459"/>
      <c r="EEW459"/>
      <c r="EEX459"/>
      <c r="EEY459"/>
      <c r="EEZ459"/>
      <c r="EFA459"/>
      <c r="EFB459"/>
      <c r="EFC459"/>
      <c r="EFD459"/>
      <c r="EFE459"/>
      <c r="EFF459"/>
      <c r="EFG459"/>
      <c r="EFH459"/>
      <c r="EFI459"/>
      <c r="EFJ459"/>
      <c r="EFK459"/>
      <c r="EFL459"/>
      <c r="EFM459"/>
      <c r="EFN459"/>
      <c r="EFO459"/>
      <c r="EFP459"/>
      <c r="EFQ459"/>
      <c r="EFR459"/>
      <c r="EFS459"/>
      <c r="EFT459"/>
      <c r="EFU459"/>
      <c r="EFV459"/>
      <c r="EFW459"/>
      <c r="EFX459"/>
      <c r="EFY459"/>
      <c r="EFZ459"/>
      <c r="EGA459"/>
      <c r="EGB459"/>
      <c r="EGC459"/>
      <c r="EGD459"/>
      <c r="EGE459"/>
      <c r="EGF459"/>
      <c r="EGG459"/>
      <c r="EGH459"/>
      <c r="EGI459"/>
      <c r="EGJ459"/>
      <c r="EGK459"/>
      <c r="EGL459"/>
      <c r="EGM459"/>
      <c r="EGN459"/>
      <c r="EGO459"/>
      <c r="EGP459"/>
      <c r="EGQ459"/>
      <c r="EGR459"/>
      <c r="EGS459"/>
      <c r="EGT459"/>
      <c r="EGU459"/>
      <c r="EGV459"/>
      <c r="EGW459"/>
      <c r="EGX459"/>
      <c r="EGY459"/>
      <c r="EGZ459"/>
      <c r="EHA459"/>
      <c r="EHB459"/>
      <c r="EHC459"/>
      <c r="EHD459"/>
      <c r="EHE459"/>
      <c r="EHF459"/>
      <c r="EHG459"/>
      <c r="EHH459"/>
      <c r="EHI459"/>
      <c r="EHJ459"/>
      <c r="EHK459"/>
      <c r="EHL459"/>
      <c r="EHM459"/>
      <c r="EHN459"/>
      <c r="EHO459"/>
      <c r="EHP459"/>
      <c r="EHQ459"/>
      <c r="EHR459"/>
      <c r="EHS459"/>
      <c r="EHT459"/>
      <c r="EHU459"/>
      <c r="EHV459"/>
      <c r="EHW459"/>
      <c r="EHX459"/>
      <c r="EHY459"/>
      <c r="EHZ459"/>
      <c r="EIA459"/>
      <c r="EIB459"/>
      <c r="EIC459"/>
      <c r="EID459"/>
      <c r="EIE459"/>
      <c r="EIF459"/>
      <c r="EIG459"/>
      <c r="EIH459"/>
      <c r="EII459"/>
      <c r="EIJ459"/>
      <c r="EIK459"/>
      <c r="EIL459"/>
      <c r="EIM459"/>
      <c r="EIN459"/>
      <c r="EIO459"/>
      <c r="EIP459"/>
      <c r="EIQ459"/>
      <c r="EIR459"/>
      <c r="EIS459"/>
      <c r="EIT459"/>
      <c r="EIU459"/>
      <c r="EIV459"/>
      <c r="EIW459"/>
      <c r="EIX459"/>
      <c r="EIY459"/>
      <c r="EIZ459"/>
      <c r="EJA459"/>
      <c r="EJB459"/>
      <c r="EJC459"/>
      <c r="EJD459"/>
      <c r="EJE459"/>
      <c r="EJF459"/>
      <c r="EJG459"/>
      <c r="EJH459"/>
      <c r="EJI459"/>
      <c r="EJJ459"/>
      <c r="EJK459"/>
      <c r="EJL459"/>
      <c r="EJM459"/>
      <c r="EJN459"/>
      <c r="EJO459"/>
      <c r="EJP459"/>
      <c r="EJQ459"/>
      <c r="EJR459"/>
      <c r="EJS459"/>
      <c r="EJT459"/>
      <c r="EJU459"/>
      <c r="EJV459"/>
      <c r="EJW459"/>
      <c r="EJX459"/>
      <c r="EJY459"/>
      <c r="EJZ459"/>
      <c r="EKA459"/>
      <c r="EKB459"/>
      <c r="EKC459"/>
      <c r="EKD459"/>
      <c r="EKE459"/>
      <c r="EKF459"/>
      <c r="EKG459"/>
      <c r="EKH459"/>
      <c r="EKI459"/>
      <c r="EKJ459"/>
      <c r="EKK459"/>
      <c r="EKL459"/>
      <c r="EKM459"/>
      <c r="EKN459"/>
      <c r="EKO459"/>
      <c r="EKP459"/>
      <c r="EKQ459"/>
      <c r="EKR459"/>
      <c r="EKS459"/>
      <c r="EKT459"/>
      <c r="EKU459"/>
      <c r="EKV459"/>
      <c r="EKW459"/>
      <c r="EKX459"/>
      <c r="EKY459"/>
      <c r="EKZ459"/>
      <c r="ELA459"/>
      <c r="ELB459"/>
      <c r="ELC459"/>
      <c r="ELD459"/>
      <c r="ELE459"/>
      <c r="ELF459"/>
      <c r="ELG459"/>
      <c r="ELH459"/>
      <c r="ELI459"/>
      <c r="ELJ459"/>
      <c r="ELK459"/>
      <c r="ELL459"/>
      <c r="ELM459"/>
      <c r="ELN459"/>
      <c r="ELO459"/>
      <c r="ELP459"/>
      <c r="ELQ459"/>
      <c r="ELR459"/>
      <c r="ELS459"/>
      <c r="ELT459"/>
      <c r="ELU459"/>
      <c r="ELV459"/>
      <c r="ELW459"/>
      <c r="ELX459"/>
      <c r="ELY459"/>
      <c r="ELZ459"/>
      <c r="EMA459"/>
      <c r="EMB459"/>
      <c r="EMC459"/>
      <c r="EMD459"/>
      <c r="EME459"/>
      <c r="EMF459"/>
      <c r="EMG459"/>
      <c r="EMH459"/>
      <c r="EMI459"/>
      <c r="EMJ459"/>
      <c r="EMK459"/>
      <c r="EML459"/>
      <c r="EMM459"/>
      <c r="EMN459"/>
      <c r="EMO459"/>
      <c r="EMP459"/>
      <c r="EMQ459"/>
      <c r="EMR459"/>
      <c r="EMS459"/>
      <c r="EMT459"/>
      <c r="EMU459"/>
      <c r="EMV459"/>
      <c r="EMW459"/>
      <c r="EMX459"/>
      <c r="EMY459"/>
      <c r="EMZ459"/>
      <c r="ENA459"/>
      <c r="ENB459"/>
      <c r="ENC459"/>
      <c r="END459"/>
      <c r="ENE459"/>
      <c r="ENF459"/>
      <c r="ENG459"/>
      <c r="ENH459"/>
      <c r="ENI459"/>
      <c r="ENJ459"/>
      <c r="ENK459"/>
      <c r="ENL459"/>
      <c r="ENM459"/>
      <c r="ENN459"/>
      <c r="ENO459"/>
      <c r="ENP459"/>
      <c r="ENQ459"/>
      <c r="ENR459"/>
      <c r="ENS459"/>
      <c r="ENT459"/>
      <c r="ENU459"/>
      <c r="ENV459"/>
      <c r="ENW459"/>
      <c r="ENX459"/>
      <c r="ENY459"/>
      <c r="ENZ459"/>
      <c r="EOA459"/>
      <c r="EOB459"/>
      <c r="EOC459"/>
      <c r="EOD459"/>
      <c r="EOE459"/>
      <c r="EOF459"/>
      <c r="EOG459"/>
      <c r="EOH459"/>
      <c r="EOI459"/>
      <c r="EOJ459"/>
      <c r="EOK459"/>
      <c r="EOL459"/>
      <c r="EOM459"/>
      <c r="EON459"/>
      <c r="EOO459"/>
      <c r="EOP459"/>
      <c r="EOQ459"/>
      <c r="EOR459"/>
      <c r="EOS459"/>
      <c r="EOT459"/>
      <c r="EOU459"/>
      <c r="EOV459"/>
      <c r="EOW459"/>
      <c r="EOX459"/>
      <c r="EOY459"/>
      <c r="EOZ459"/>
      <c r="EPA459"/>
      <c r="EPB459"/>
      <c r="EPC459"/>
      <c r="EPD459"/>
      <c r="EPE459"/>
      <c r="EPF459"/>
      <c r="EPG459"/>
      <c r="EPH459"/>
      <c r="EPI459"/>
      <c r="EPJ459"/>
      <c r="EPK459"/>
      <c r="EPL459"/>
      <c r="EPM459"/>
      <c r="EPN459"/>
      <c r="EPO459"/>
      <c r="EPP459"/>
      <c r="EPQ459"/>
      <c r="EPR459"/>
      <c r="EPS459"/>
      <c r="EPT459"/>
      <c r="EPU459"/>
      <c r="EPV459"/>
      <c r="EPW459"/>
      <c r="EPX459"/>
      <c r="EPY459"/>
      <c r="EPZ459"/>
      <c r="EQA459"/>
      <c r="EQB459"/>
      <c r="EQC459"/>
      <c r="EQD459"/>
      <c r="EQE459"/>
      <c r="EQF459"/>
      <c r="EQG459"/>
      <c r="EQH459"/>
      <c r="EQI459"/>
      <c r="EQJ459"/>
      <c r="EQK459"/>
      <c r="EQL459"/>
      <c r="EQM459"/>
      <c r="EQN459"/>
      <c r="EQO459"/>
      <c r="EQP459"/>
      <c r="EQQ459"/>
      <c r="EQR459"/>
      <c r="EQS459"/>
      <c r="EQT459"/>
      <c r="EQU459"/>
      <c r="EQV459"/>
      <c r="EQW459"/>
      <c r="EQX459"/>
      <c r="EQY459"/>
      <c r="EQZ459"/>
      <c r="ERA459"/>
      <c r="ERB459"/>
      <c r="ERC459"/>
      <c r="ERD459"/>
      <c r="ERE459"/>
      <c r="ERF459"/>
      <c r="ERG459"/>
      <c r="ERH459"/>
      <c r="ERI459"/>
      <c r="ERJ459"/>
      <c r="ERK459"/>
      <c r="ERL459"/>
      <c r="ERM459"/>
      <c r="ERN459"/>
      <c r="ERO459"/>
      <c r="ERP459"/>
      <c r="ERQ459"/>
      <c r="ERR459"/>
      <c r="ERS459"/>
      <c r="ERT459"/>
      <c r="ERU459"/>
      <c r="ERV459"/>
      <c r="ERW459"/>
      <c r="ERX459"/>
      <c r="ERY459"/>
      <c r="ERZ459"/>
      <c r="ESA459"/>
      <c r="ESB459"/>
      <c r="ESC459"/>
      <c r="ESD459"/>
      <c r="ESE459"/>
      <c r="ESF459"/>
      <c r="ESG459"/>
      <c r="ESH459"/>
      <c r="ESI459"/>
      <c r="ESJ459"/>
      <c r="ESK459"/>
      <c r="ESL459"/>
      <c r="ESM459"/>
      <c r="ESN459"/>
      <c r="ESO459"/>
      <c r="ESP459"/>
      <c r="ESQ459"/>
      <c r="ESR459"/>
      <c r="ESS459"/>
      <c r="EST459"/>
      <c r="ESU459"/>
      <c r="ESV459"/>
      <c r="ESW459"/>
      <c r="ESX459"/>
      <c r="ESY459"/>
      <c r="ESZ459"/>
      <c r="ETA459"/>
      <c r="ETB459"/>
      <c r="ETC459"/>
      <c r="ETD459"/>
      <c r="ETE459"/>
      <c r="ETF459"/>
      <c r="ETG459"/>
      <c r="ETH459"/>
      <c r="ETI459"/>
      <c r="ETJ459"/>
      <c r="ETK459"/>
      <c r="ETL459"/>
      <c r="ETM459"/>
      <c r="ETN459"/>
      <c r="ETO459"/>
      <c r="ETP459"/>
      <c r="ETQ459"/>
      <c r="ETR459"/>
      <c r="ETS459"/>
      <c r="ETT459"/>
      <c r="ETU459"/>
      <c r="ETV459"/>
      <c r="ETW459"/>
      <c r="ETX459"/>
      <c r="ETY459"/>
      <c r="ETZ459"/>
      <c r="EUA459"/>
      <c r="EUB459"/>
      <c r="EUC459"/>
      <c r="EUD459"/>
      <c r="EUE459"/>
      <c r="EUF459"/>
      <c r="EUG459"/>
      <c r="EUH459"/>
      <c r="EUI459"/>
      <c r="EUJ459"/>
      <c r="EUK459"/>
      <c r="EUL459"/>
      <c r="EUM459"/>
      <c r="EUN459"/>
      <c r="EUO459"/>
      <c r="EUP459"/>
      <c r="EUQ459"/>
      <c r="EUR459"/>
      <c r="EUS459"/>
      <c r="EUT459"/>
      <c r="EUU459"/>
      <c r="EUV459"/>
      <c r="EUW459"/>
      <c r="EUX459"/>
      <c r="EUY459"/>
      <c r="EUZ459"/>
      <c r="EVA459"/>
      <c r="EVB459"/>
      <c r="EVC459"/>
      <c r="EVD459"/>
      <c r="EVE459"/>
      <c r="EVF459"/>
      <c r="EVG459"/>
      <c r="EVH459"/>
      <c r="EVI459"/>
      <c r="EVJ459"/>
      <c r="EVK459"/>
      <c r="EVL459"/>
      <c r="EVM459"/>
      <c r="EVN459"/>
      <c r="EVO459"/>
      <c r="EVP459"/>
      <c r="EVQ459"/>
      <c r="EVR459"/>
      <c r="EVS459"/>
      <c r="EVT459"/>
      <c r="EVU459"/>
      <c r="EVV459"/>
      <c r="EVW459"/>
      <c r="EVX459"/>
      <c r="EVY459"/>
      <c r="EVZ459"/>
      <c r="EWA459"/>
      <c r="EWB459"/>
      <c r="EWC459"/>
      <c r="EWD459"/>
      <c r="EWE459"/>
      <c r="EWF459"/>
      <c r="EWG459"/>
      <c r="EWH459"/>
      <c r="EWI459"/>
      <c r="EWJ459"/>
      <c r="EWK459"/>
      <c r="EWL459"/>
      <c r="EWM459"/>
      <c r="EWN459"/>
      <c r="EWO459"/>
      <c r="EWP459"/>
      <c r="EWQ459"/>
      <c r="EWR459"/>
      <c r="EWS459"/>
      <c r="EWT459"/>
      <c r="EWU459"/>
      <c r="EWV459"/>
      <c r="EWW459"/>
      <c r="EWX459"/>
      <c r="EWY459"/>
      <c r="EWZ459"/>
      <c r="EXA459"/>
      <c r="EXB459"/>
      <c r="EXC459"/>
      <c r="EXD459"/>
      <c r="EXE459"/>
      <c r="EXF459"/>
      <c r="EXG459"/>
      <c r="EXH459"/>
      <c r="EXI459"/>
      <c r="EXJ459"/>
      <c r="EXK459"/>
      <c r="EXL459"/>
      <c r="EXM459"/>
      <c r="EXN459"/>
      <c r="EXO459"/>
      <c r="EXP459"/>
      <c r="EXQ459"/>
      <c r="EXR459"/>
      <c r="EXS459"/>
      <c r="EXT459"/>
      <c r="EXU459"/>
      <c r="EXV459"/>
      <c r="EXW459"/>
      <c r="EXX459"/>
      <c r="EXY459"/>
      <c r="EXZ459"/>
      <c r="EYA459"/>
      <c r="EYB459"/>
      <c r="EYC459"/>
      <c r="EYD459"/>
      <c r="EYE459"/>
      <c r="EYF459"/>
      <c r="EYG459"/>
      <c r="EYH459"/>
      <c r="EYI459"/>
      <c r="EYJ459"/>
      <c r="EYK459"/>
      <c r="EYL459"/>
      <c r="EYM459"/>
      <c r="EYN459"/>
      <c r="EYO459"/>
      <c r="EYP459"/>
      <c r="EYQ459"/>
      <c r="EYR459"/>
      <c r="EYS459"/>
      <c r="EYT459"/>
      <c r="EYU459"/>
      <c r="EYV459"/>
      <c r="EYW459"/>
      <c r="EYX459"/>
      <c r="EYY459"/>
      <c r="EYZ459"/>
      <c r="EZA459"/>
      <c r="EZB459"/>
      <c r="EZC459"/>
      <c r="EZD459"/>
      <c r="EZE459"/>
      <c r="EZF459"/>
      <c r="EZG459"/>
      <c r="EZH459"/>
      <c r="EZI459"/>
      <c r="EZJ459"/>
      <c r="EZK459"/>
      <c r="EZL459"/>
      <c r="EZM459"/>
      <c r="EZN459"/>
      <c r="EZO459"/>
      <c r="EZP459"/>
      <c r="EZQ459"/>
      <c r="EZR459"/>
      <c r="EZS459"/>
      <c r="EZT459"/>
      <c r="EZU459"/>
      <c r="EZV459"/>
      <c r="EZW459"/>
      <c r="EZX459"/>
      <c r="EZY459"/>
      <c r="EZZ459"/>
      <c r="FAA459"/>
      <c r="FAB459"/>
      <c r="FAC459"/>
      <c r="FAD459"/>
      <c r="FAE459"/>
      <c r="FAF459"/>
      <c r="FAG459"/>
      <c r="FAH459"/>
      <c r="FAI459"/>
      <c r="FAJ459"/>
      <c r="FAK459"/>
      <c r="FAL459"/>
      <c r="FAM459"/>
      <c r="FAN459"/>
      <c r="FAO459"/>
      <c r="FAP459"/>
      <c r="FAQ459"/>
      <c r="FAR459"/>
      <c r="FAS459"/>
      <c r="FAT459"/>
      <c r="FAU459"/>
      <c r="FAV459"/>
      <c r="FAW459"/>
      <c r="FAX459"/>
      <c r="FAY459"/>
      <c r="FAZ459"/>
      <c r="FBA459"/>
      <c r="FBB459"/>
      <c r="FBC459"/>
      <c r="FBD459"/>
      <c r="FBE459"/>
      <c r="FBF459"/>
      <c r="FBG459"/>
      <c r="FBH459"/>
      <c r="FBI459"/>
      <c r="FBJ459"/>
      <c r="FBK459"/>
      <c r="FBL459"/>
      <c r="FBM459"/>
      <c r="FBN459"/>
      <c r="FBO459"/>
      <c r="FBP459"/>
      <c r="FBQ459"/>
      <c r="FBR459"/>
      <c r="FBS459"/>
      <c r="FBT459"/>
      <c r="FBU459"/>
      <c r="FBV459"/>
      <c r="FBW459"/>
      <c r="FBX459"/>
      <c r="FBY459"/>
      <c r="FBZ459"/>
      <c r="FCA459"/>
      <c r="FCB459"/>
      <c r="FCC459"/>
      <c r="FCD459"/>
      <c r="FCE459"/>
      <c r="FCF459"/>
      <c r="FCG459"/>
      <c r="FCH459"/>
      <c r="FCI459"/>
      <c r="FCJ459"/>
      <c r="FCK459"/>
      <c r="FCL459"/>
      <c r="FCM459"/>
      <c r="FCN459"/>
      <c r="FCO459"/>
      <c r="FCP459"/>
      <c r="FCQ459"/>
      <c r="FCR459"/>
      <c r="FCS459"/>
      <c r="FCT459"/>
      <c r="FCU459"/>
      <c r="FCV459"/>
      <c r="FCW459"/>
      <c r="FCX459"/>
      <c r="FCY459"/>
      <c r="FCZ459"/>
      <c r="FDA459"/>
      <c r="FDB459"/>
      <c r="FDC459"/>
      <c r="FDD459"/>
      <c r="FDE459"/>
      <c r="FDF459"/>
      <c r="FDG459"/>
      <c r="FDH459"/>
      <c r="FDI459"/>
      <c r="FDJ459"/>
      <c r="FDK459"/>
      <c r="FDL459"/>
      <c r="FDM459"/>
      <c r="FDN459"/>
      <c r="FDO459"/>
      <c r="FDP459"/>
      <c r="FDQ459"/>
      <c r="FDR459"/>
      <c r="FDS459"/>
      <c r="FDT459"/>
      <c r="FDU459"/>
      <c r="FDV459"/>
      <c r="FDW459"/>
      <c r="FDX459"/>
      <c r="FDY459"/>
      <c r="FDZ459"/>
      <c r="FEA459"/>
      <c r="FEB459"/>
      <c r="FEC459"/>
      <c r="FED459"/>
      <c r="FEE459"/>
      <c r="FEF459"/>
      <c r="FEG459"/>
      <c r="FEH459"/>
      <c r="FEI459"/>
      <c r="FEJ459"/>
      <c r="FEK459"/>
      <c r="FEL459"/>
      <c r="FEM459"/>
      <c r="FEN459"/>
      <c r="FEO459"/>
      <c r="FEP459"/>
      <c r="FEQ459"/>
      <c r="FER459"/>
      <c r="FES459"/>
      <c r="FET459"/>
      <c r="FEU459"/>
      <c r="FEV459"/>
      <c r="FEW459"/>
      <c r="FEX459"/>
      <c r="FEY459"/>
      <c r="FEZ459"/>
      <c r="FFA459"/>
      <c r="FFB459"/>
      <c r="FFC459"/>
      <c r="FFD459"/>
      <c r="FFE459"/>
      <c r="FFF459"/>
      <c r="FFG459"/>
      <c r="FFH459"/>
      <c r="FFI459"/>
      <c r="FFJ459"/>
      <c r="FFK459"/>
      <c r="FFL459"/>
      <c r="FFM459"/>
      <c r="FFN459"/>
      <c r="FFO459"/>
      <c r="FFP459"/>
      <c r="FFQ459"/>
      <c r="FFR459"/>
      <c r="FFS459"/>
      <c r="FFT459"/>
      <c r="FFU459"/>
      <c r="FFV459"/>
      <c r="FFW459"/>
      <c r="FFX459"/>
      <c r="FFY459"/>
      <c r="FFZ459"/>
      <c r="FGA459"/>
      <c r="FGB459"/>
      <c r="FGC459"/>
      <c r="FGD459"/>
      <c r="FGE459"/>
      <c r="FGF459"/>
      <c r="FGG459"/>
      <c r="FGH459"/>
      <c r="FGI459"/>
      <c r="FGJ459"/>
      <c r="FGK459"/>
      <c r="FGL459"/>
      <c r="FGM459"/>
      <c r="FGN459"/>
      <c r="FGO459"/>
      <c r="FGP459"/>
      <c r="FGQ459"/>
      <c r="FGR459"/>
      <c r="FGS459"/>
      <c r="FGT459"/>
      <c r="FGU459"/>
      <c r="FGV459"/>
      <c r="FGW459"/>
      <c r="FGX459"/>
      <c r="FGY459"/>
      <c r="FGZ459"/>
      <c r="FHA459"/>
      <c r="FHB459"/>
      <c r="FHC459"/>
      <c r="FHD459"/>
      <c r="FHE459"/>
      <c r="FHF459"/>
      <c r="FHG459"/>
      <c r="FHH459"/>
      <c r="FHI459"/>
      <c r="FHJ459"/>
      <c r="FHK459"/>
      <c r="FHL459"/>
      <c r="FHM459"/>
      <c r="FHN459"/>
      <c r="FHO459"/>
      <c r="FHP459"/>
      <c r="FHQ459"/>
      <c r="FHR459"/>
      <c r="FHS459"/>
      <c r="FHT459"/>
      <c r="FHU459"/>
      <c r="FHV459"/>
      <c r="FHW459"/>
      <c r="FHX459"/>
      <c r="FHY459"/>
      <c r="FHZ459"/>
      <c r="FIA459"/>
      <c r="FIB459"/>
      <c r="FIC459"/>
      <c r="FID459"/>
      <c r="FIE459"/>
      <c r="FIF459"/>
      <c r="FIG459"/>
      <c r="FIH459"/>
      <c r="FII459"/>
      <c r="FIJ459"/>
      <c r="FIK459"/>
      <c r="FIL459"/>
      <c r="FIM459"/>
      <c r="FIN459"/>
      <c r="FIO459"/>
      <c r="FIP459"/>
      <c r="FIQ459"/>
      <c r="FIR459"/>
      <c r="FIS459"/>
      <c r="FIT459"/>
      <c r="FIU459"/>
      <c r="FIV459"/>
      <c r="FIW459"/>
      <c r="FIX459"/>
      <c r="FIY459"/>
      <c r="FIZ459"/>
      <c r="FJA459"/>
      <c r="FJB459"/>
      <c r="FJC459"/>
      <c r="FJD459"/>
      <c r="FJE459"/>
      <c r="FJF459"/>
      <c r="FJG459"/>
      <c r="FJH459"/>
      <c r="FJI459"/>
      <c r="FJJ459"/>
      <c r="FJK459"/>
      <c r="FJL459"/>
      <c r="FJM459"/>
      <c r="FJN459"/>
      <c r="FJO459"/>
      <c r="FJP459"/>
      <c r="FJQ459"/>
      <c r="FJR459"/>
      <c r="FJS459"/>
      <c r="FJT459"/>
      <c r="FJU459"/>
      <c r="FJV459"/>
      <c r="FJW459"/>
      <c r="FJX459"/>
      <c r="FJY459"/>
      <c r="FJZ459"/>
      <c r="FKA459"/>
      <c r="FKB459"/>
      <c r="FKC459"/>
      <c r="FKD459"/>
      <c r="FKE459"/>
      <c r="FKF459"/>
      <c r="FKG459"/>
      <c r="FKH459"/>
      <c r="FKI459"/>
      <c r="FKJ459"/>
      <c r="FKK459"/>
      <c r="FKL459"/>
      <c r="FKM459"/>
      <c r="FKN459"/>
      <c r="FKO459"/>
      <c r="FKP459"/>
      <c r="FKQ459"/>
      <c r="FKR459"/>
      <c r="FKS459"/>
      <c r="FKT459"/>
      <c r="FKU459"/>
      <c r="FKV459"/>
      <c r="FKW459"/>
      <c r="FKX459"/>
      <c r="FKY459"/>
      <c r="FKZ459"/>
      <c r="FLA459"/>
      <c r="FLB459"/>
      <c r="FLC459"/>
      <c r="FLD459"/>
      <c r="FLE459"/>
      <c r="FLF459"/>
      <c r="FLG459"/>
      <c r="FLH459"/>
      <c r="FLI459"/>
      <c r="FLJ459"/>
      <c r="FLK459"/>
      <c r="FLL459"/>
      <c r="FLM459"/>
      <c r="FLN459"/>
      <c r="FLO459"/>
      <c r="FLP459"/>
      <c r="FLQ459"/>
      <c r="FLR459"/>
      <c r="FLS459"/>
      <c r="FLT459"/>
      <c r="FLU459"/>
      <c r="FLV459"/>
      <c r="FLW459"/>
      <c r="FLX459"/>
      <c r="FLY459"/>
      <c r="FLZ459"/>
      <c r="FMA459"/>
      <c r="FMB459"/>
      <c r="FMC459"/>
      <c r="FMD459"/>
      <c r="FME459"/>
      <c r="FMF459"/>
      <c r="FMG459"/>
      <c r="FMH459"/>
      <c r="FMI459"/>
      <c r="FMJ459"/>
      <c r="FMK459"/>
      <c r="FML459"/>
      <c r="FMM459"/>
      <c r="FMN459"/>
      <c r="FMO459"/>
      <c r="FMP459"/>
      <c r="FMQ459"/>
      <c r="FMR459"/>
      <c r="FMS459"/>
      <c r="FMT459"/>
      <c r="FMU459"/>
      <c r="FMV459"/>
      <c r="FMW459"/>
      <c r="FMX459"/>
      <c r="FMY459"/>
      <c r="FMZ459"/>
      <c r="FNA459"/>
      <c r="FNB459"/>
      <c r="FNC459"/>
      <c r="FND459"/>
      <c r="FNE459"/>
      <c r="FNF459"/>
      <c r="FNG459"/>
      <c r="FNH459"/>
      <c r="FNI459"/>
      <c r="FNJ459"/>
      <c r="FNK459"/>
      <c r="FNL459"/>
      <c r="FNM459"/>
      <c r="FNN459"/>
      <c r="FNO459"/>
      <c r="FNP459"/>
      <c r="FNQ459"/>
      <c r="FNR459"/>
      <c r="FNS459"/>
      <c r="FNT459"/>
      <c r="FNU459"/>
      <c r="FNV459"/>
      <c r="FNW459"/>
      <c r="FNX459"/>
      <c r="FNY459"/>
      <c r="FNZ459"/>
      <c r="FOA459"/>
      <c r="FOB459"/>
      <c r="FOC459"/>
      <c r="FOD459"/>
      <c r="FOE459"/>
      <c r="FOF459"/>
      <c r="FOG459"/>
      <c r="FOH459"/>
      <c r="FOI459"/>
      <c r="FOJ459"/>
      <c r="FOK459"/>
      <c r="FOL459"/>
      <c r="FOM459"/>
      <c r="FON459"/>
      <c r="FOO459"/>
      <c r="FOP459"/>
      <c r="FOQ459"/>
      <c r="FOR459"/>
      <c r="FOS459"/>
      <c r="FOT459"/>
      <c r="FOU459"/>
      <c r="FOV459"/>
      <c r="FOW459"/>
      <c r="FOX459"/>
      <c r="FOY459"/>
      <c r="FOZ459"/>
      <c r="FPA459"/>
      <c r="FPB459"/>
      <c r="FPC459"/>
      <c r="FPD459"/>
      <c r="FPE459"/>
      <c r="FPF459"/>
      <c r="FPG459"/>
      <c r="FPH459"/>
      <c r="FPI459"/>
      <c r="FPJ459"/>
      <c r="FPK459"/>
      <c r="FPL459"/>
      <c r="FPM459"/>
      <c r="FPN459"/>
      <c r="FPO459"/>
      <c r="FPP459"/>
      <c r="FPQ459"/>
      <c r="FPR459"/>
      <c r="FPS459"/>
      <c r="FPT459"/>
      <c r="FPU459"/>
      <c r="FPV459"/>
      <c r="FPW459"/>
      <c r="FPX459"/>
      <c r="FPY459"/>
      <c r="FPZ459"/>
      <c r="FQA459"/>
      <c r="FQB459"/>
      <c r="FQC459"/>
      <c r="FQD459"/>
      <c r="FQE459"/>
      <c r="FQF459"/>
      <c r="FQG459"/>
      <c r="FQH459"/>
      <c r="FQI459"/>
      <c r="FQJ459"/>
      <c r="FQK459"/>
      <c r="FQL459"/>
      <c r="FQM459"/>
      <c r="FQN459"/>
      <c r="FQO459"/>
      <c r="FQP459"/>
      <c r="FQQ459"/>
      <c r="FQR459"/>
      <c r="FQS459"/>
      <c r="FQT459"/>
      <c r="FQU459"/>
      <c r="FQV459"/>
      <c r="FQW459"/>
      <c r="FQX459"/>
      <c r="FQY459"/>
      <c r="FQZ459"/>
      <c r="FRA459"/>
      <c r="FRB459"/>
      <c r="FRC459"/>
      <c r="FRD459"/>
      <c r="FRE459"/>
      <c r="FRF459"/>
      <c r="FRG459"/>
      <c r="FRH459"/>
      <c r="FRI459"/>
      <c r="FRJ459"/>
      <c r="FRK459"/>
      <c r="FRL459"/>
      <c r="FRM459"/>
      <c r="FRN459"/>
      <c r="FRO459"/>
      <c r="FRP459"/>
      <c r="FRQ459"/>
      <c r="FRR459"/>
      <c r="FRS459"/>
      <c r="FRT459"/>
      <c r="FRU459"/>
      <c r="FRV459"/>
      <c r="FRW459"/>
      <c r="FRX459"/>
      <c r="FRY459"/>
      <c r="FRZ459"/>
      <c r="FSA459"/>
      <c r="FSB459"/>
      <c r="FSC459"/>
      <c r="FSD459"/>
      <c r="FSE459"/>
      <c r="FSF459"/>
      <c r="FSG459"/>
      <c r="FSH459"/>
      <c r="FSI459"/>
      <c r="FSJ459"/>
      <c r="FSK459"/>
      <c r="FSL459"/>
      <c r="FSM459"/>
      <c r="FSN459"/>
      <c r="FSO459"/>
      <c r="FSP459"/>
      <c r="FSQ459"/>
      <c r="FSR459"/>
      <c r="FSS459"/>
      <c r="FST459"/>
      <c r="FSU459"/>
      <c r="FSV459"/>
      <c r="FSW459"/>
      <c r="FSX459"/>
      <c r="FSY459"/>
      <c r="FSZ459"/>
      <c r="FTA459"/>
      <c r="FTB459"/>
      <c r="FTC459"/>
      <c r="FTD459"/>
      <c r="FTE459"/>
      <c r="FTF459"/>
      <c r="FTG459"/>
      <c r="FTH459"/>
      <c r="FTI459"/>
      <c r="FTJ459"/>
      <c r="FTK459"/>
      <c r="FTL459"/>
      <c r="FTM459"/>
      <c r="FTN459"/>
      <c r="FTO459"/>
      <c r="FTP459"/>
      <c r="FTQ459"/>
      <c r="FTR459"/>
      <c r="FTS459"/>
      <c r="FTT459"/>
      <c r="FTU459"/>
      <c r="FTV459"/>
      <c r="FTW459"/>
      <c r="FTX459"/>
      <c r="FTY459"/>
      <c r="FTZ459"/>
      <c r="FUA459"/>
      <c r="FUB459"/>
      <c r="FUC459"/>
      <c r="FUD459"/>
      <c r="FUE459"/>
      <c r="FUF459"/>
      <c r="FUG459"/>
      <c r="FUH459"/>
      <c r="FUI459"/>
      <c r="FUJ459"/>
      <c r="FUK459"/>
      <c r="FUL459"/>
      <c r="FUM459"/>
      <c r="FUN459"/>
      <c r="FUO459"/>
      <c r="FUP459"/>
      <c r="FUQ459"/>
      <c r="FUR459"/>
      <c r="FUS459"/>
      <c r="FUT459"/>
      <c r="FUU459"/>
      <c r="FUV459"/>
      <c r="FUW459"/>
      <c r="FUX459"/>
      <c r="FUY459"/>
      <c r="FUZ459"/>
      <c r="FVA459"/>
      <c r="FVB459"/>
      <c r="FVC459"/>
      <c r="FVD459"/>
      <c r="FVE459"/>
      <c r="FVF459"/>
      <c r="FVG459"/>
      <c r="FVH459"/>
      <c r="FVI459"/>
      <c r="FVJ459"/>
      <c r="FVK459"/>
      <c r="FVL459"/>
      <c r="FVM459"/>
      <c r="FVN459"/>
      <c r="FVO459"/>
      <c r="FVP459"/>
      <c r="FVQ459"/>
      <c r="FVR459"/>
      <c r="FVS459"/>
      <c r="FVT459"/>
      <c r="FVU459"/>
      <c r="FVV459"/>
      <c r="FVW459"/>
      <c r="FVX459"/>
      <c r="FVY459"/>
      <c r="FVZ459"/>
      <c r="FWA459"/>
      <c r="FWB459"/>
      <c r="FWC459"/>
      <c r="FWD459"/>
      <c r="FWE459"/>
      <c r="FWF459"/>
      <c r="FWG459"/>
      <c r="FWH459"/>
      <c r="FWI459"/>
      <c r="FWJ459"/>
      <c r="FWK459"/>
      <c r="FWL459"/>
      <c r="FWM459"/>
      <c r="FWN459"/>
      <c r="FWO459"/>
      <c r="FWP459"/>
      <c r="FWQ459"/>
      <c r="FWR459"/>
      <c r="FWS459"/>
      <c r="FWT459"/>
      <c r="FWU459"/>
      <c r="FWV459"/>
      <c r="FWW459"/>
      <c r="FWX459"/>
      <c r="FWY459"/>
      <c r="FWZ459"/>
      <c r="FXA459"/>
      <c r="FXB459"/>
      <c r="FXC459"/>
      <c r="FXD459"/>
      <c r="FXE459"/>
      <c r="FXF459"/>
      <c r="FXG459"/>
      <c r="FXH459"/>
      <c r="FXI459"/>
      <c r="FXJ459"/>
      <c r="FXK459"/>
      <c r="FXL459"/>
      <c r="FXM459"/>
      <c r="FXN459"/>
      <c r="FXO459"/>
      <c r="FXP459"/>
      <c r="FXQ459"/>
      <c r="FXR459"/>
      <c r="FXS459"/>
      <c r="FXT459"/>
      <c r="FXU459"/>
      <c r="FXV459"/>
      <c r="FXW459"/>
      <c r="FXX459"/>
      <c r="FXY459"/>
      <c r="FXZ459"/>
      <c r="FYA459"/>
      <c r="FYB459"/>
      <c r="FYC459"/>
      <c r="FYD459"/>
      <c r="FYE459"/>
      <c r="FYF459"/>
      <c r="FYG459"/>
      <c r="FYH459"/>
      <c r="FYI459"/>
      <c r="FYJ459"/>
      <c r="FYK459"/>
      <c r="FYL459"/>
      <c r="FYM459"/>
      <c r="FYN459"/>
      <c r="FYO459"/>
      <c r="FYP459"/>
      <c r="FYQ459"/>
      <c r="FYR459"/>
      <c r="FYS459"/>
      <c r="FYT459"/>
      <c r="FYU459"/>
      <c r="FYV459"/>
      <c r="FYW459"/>
      <c r="FYX459"/>
      <c r="FYY459"/>
      <c r="FYZ459"/>
      <c r="FZA459"/>
      <c r="FZB459"/>
      <c r="FZC459"/>
      <c r="FZD459"/>
      <c r="FZE459"/>
      <c r="FZF459"/>
      <c r="FZG459"/>
      <c r="FZH459"/>
      <c r="FZI459"/>
      <c r="FZJ459"/>
      <c r="FZK459"/>
      <c r="FZL459"/>
      <c r="FZM459"/>
      <c r="FZN459"/>
      <c r="FZO459"/>
      <c r="FZP459"/>
      <c r="FZQ459"/>
      <c r="FZR459"/>
      <c r="FZS459"/>
      <c r="FZT459"/>
      <c r="FZU459"/>
      <c r="FZV459"/>
      <c r="FZW459"/>
      <c r="FZX459"/>
      <c r="FZY459"/>
      <c r="FZZ459"/>
      <c r="GAA459"/>
      <c r="GAB459"/>
      <c r="GAC459"/>
      <c r="GAD459"/>
      <c r="GAE459"/>
      <c r="GAF459"/>
      <c r="GAG459"/>
      <c r="GAH459"/>
      <c r="GAI459"/>
      <c r="GAJ459"/>
      <c r="GAK459"/>
      <c r="GAL459"/>
      <c r="GAM459"/>
      <c r="GAN459"/>
      <c r="GAO459"/>
      <c r="GAP459"/>
      <c r="GAQ459"/>
      <c r="GAR459"/>
      <c r="GAS459"/>
      <c r="GAT459"/>
      <c r="GAU459"/>
      <c r="GAV459"/>
      <c r="GAW459"/>
      <c r="GAX459"/>
      <c r="GAY459"/>
      <c r="GAZ459"/>
      <c r="GBA459"/>
      <c r="GBB459"/>
      <c r="GBC459"/>
      <c r="GBD459"/>
      <c r="GBE459"/>
      <c r="GBF459"/>
      <c r="GBG459"/>
      <c r="GBH459"/>
      <c r="GBI459"/>
      <c r="GBJ459"/>
      <c r="GBK459"/>
      <c r="GBL459"/>
      <c r="GBM459"/>
      <c r="GBN459"/>
      <c r="GBO459"/>
      <c r="GBP459"/>
      <c r="GBQ459"/>
      <c r="GBR459"/>
      <c r="GBS459"/>
      <c r="GBT459"/>
      <c r="GBU459"/>
      <c r="GBV459"/>
      <c r="GBW459"/>
      <c r="GBX459"/>
      <c r="GBY459"/>
      <c r="GBZ459"/>
      <c r="GCA459"/>
      <c r="GCB459"/>
      <c r="GCC459"/>
      <c r="GCD459"/>
      <c r="GCE459"/>
      <c r="GCF459"/>
      <c r="GCG459"/>
      <c r="GCH459"/>
      <c r="GCI459"/>
      <c r="GCJ459"/>
      <c r="GCK459"/>
      <c r="GCL459"/>
      <c r="GCM459"/>
      <c r="GCN459"/>
      <c r="GCO459"/>
      <c r="GCP459"/>
      <c r="GCQ459"/>
      <c r="GCR459"/>
      <c r="GCS459"/>
      <c r="GCT459"/>
      <c r="GCU459"/>
      <c r="GCV459"/>
      <c r="GCW459"/>
      <c r="GCX459"/>
      <c r="GCY459"/>
      <c r="GCZ459"/>
      <c r="GDA459"/>
      <c r="GDB459"/>
      <c r="GDC459"/>
      <c r="GDD459"/>
      <c r="GDE459"/>
      <c r="GDF459"/>
      <c r="GDG459"/>
      <c r="GDH459"/>
      <c r="GDI459"/>
      <c r="GDJ459"/>
      <c r="GDK459"/>
      <c r="GDL459"/>
      <c r="GDM459"/>
      <c r="GDN459"/>
      <c r="GDO459"/>
      <c r="GDP459"/>
      <c r="GDQ459"/>
      <c r="GDR459"/>
      <c r="GDS459"/>
      <c r="GDT459"/>
      <c r="GDU459"/>
      <c r="GDV459"/>
      <c r="GDW459"/>
      <c r="GDX459"/>
      <c r="GDY459"/>
      <c r="GDZ459"/>
      <c r="GEA459"/>
      <c r="GEB459"/>
      <c r="GEC459"/>
      <c r="GED459"/>
      <c r="GEE459"/>
      <c r="GEF459"/>
      <c r="GEG459"/>
      <c r="GEH459"/>
      <c r="GEI459"/>
      <c r="GEJ459"/>
      <c r="GEK459"/>
      <c r="GEL459"/>
      <c r="GEM459"/>
      <c r="GEN459"/>
      <c r="GEO459"/>
      <c r="GEP459"/>
      <c r="GEQ459"/>
      <c r="GER459"/>
      <c r="GES459"/>
      <c r="GET459"/>
      <c r="GEU459"/>
      <c r="GEV459"/>
      <c r="GEW459"/>
      <c r="GEX459"/>
      <c r="GEY459"/>
      <c r="GEZ459"/>
      <c r="GFA459"/>
      <c r="GFB459"/>
      <c r="GFC459"/>
      <c r="GFD459"/>
      <c r="GFE459"/>
      <c r="GFF459"/>
      <c r="GFG459"/>
      <c r="GFH459"/>
      <c r="GFI459"/>
      <c r="GFJ459"/>
      <c r="GFK459"/>
      <c r="GFL459"/>
      <c r="GFM459"/>
      <c r="GFN459"/>
      <c r="GFO459"/>
      <c r="GFP459"/>
      <c r="GFQ459"/>
      <c r="GFR459"/>
      <c r="GFS459"/>
      <c r="GFT459"/>
      <c r="GFU459"/>
      <c r="GFV459"/>
      <c r="GFW459"/>
      <c r="GFX459"/>
      <c r="GFY459"/>
      <c r="GFZ459"/>
      <c r="GGA459"/>
      <c r="GGB459"/>
      <c r="GGC459"/>
      <c r="GGD459"/>
      <c r="GGE459"/>
      <c r="GGF459"/>
      <c r="GGG459"/>
      <c r="GGH459"/>
      <c r="GGI459"/>
      <c r="GGJ459"/>
      <c r="GGK459"/>
      <c r="GGL459"/>
      <c r="GGM459"/>
      <c r="GGN459"/>
      <c r="GGO459"/>
      <c r="GGP459"/>
      <c r="GGQ459"/>
      <c r="GGR459"/>
      <c r="GGS459"/>
      <c r="GGT459"/>
      <c r="GGU459"/>
      <c r="GGV459"/>
      <c r="GGW459"/>
      <c r="GGX459"/>
      <c r="GGY459"/>
      <c r="GGZ459"/>
      <c r="GHA459"/>
      <c r="GHB459"/>
      <c r="GHC459"/>
      <c r="GHD459"/>
      <c r="GHE459"/>
      <c r="GHF459"/>
      <c r="GHG459"/>
      <c r="GHH459"/>
      <c r="GHI459"/>
      <c r="GHJ459"/>
      <c r="GHK459"/>
      <c r="GHL459"/>
      <c r="GHM459"/>
      <c r="GHN459"/>
      <c r="GHO459"/>
      <c r="GHP459"/>
      <c r="GHQ459"/>
      <c r="GHR459"/>
      <c r="GHS459"/>
      <c r="GHT459"/>
      <c r="GHU459"/>
      <c r="GHV459"/>
      <c r="GHW459"/>
      <c r="GHX459"/>
      <c r="GHY459"/>
      <c r="GHZ459"/>
      <c r="GIA459"/>
      <c r="GIB459"/>
      <c r="GIC459"/>
      <c r="GID459"/>
      <c r="GIE459"/>
      <c r="GIF459"/>
      <c r="GIG459"/>
      <c r="GIH459"/>
      <c r="GII459"/>
      <c r="GIJ459"/>
      <c r="GIK459"/>
      <c r="GIL459"/>
      <c r="GIM459"/>
      <c r="GIN459"/>
      <c r="GIO459"/>
      <c r="GIP459"/>
      <c r="GIQ459"/>
      <c r="GIR459"/>
      <c r="GIS459"/>
      <c r="GIT459"/>
      <c r="GIU459"/>
      <c r="GIV459"/>
      <c r="GIW459"/>
      <c r="GIX459"/>
      <c r="GIY459"/>
      <c r="GIZ459"/>
      <c r="GJA459"/>
      <c r="GJB459"/>
      <c r="GJC459"/>
      <c r="GJD459"/>
      <c r="GJE459"/>
      <c r="GJF459"/>
      <c r="GJG459"/>
      <c r="GJH459"/>
      <c r="GJI459"/>
      <c r="GJJ459"/>
      <c r="GJK459"/>
      <c r="GJL459"/>
      <c r="GJM459"/>
      <c r="GJN459"/>
      <c r="GJO459"/>
      <c r="GJP459"/>
      <c r="GJQ459"/>
      <c r="GJR459"/>
      <c r="GJS459"/>
      <c r="GJT459"/>
      <c r="GJU459"/>
      <c r="GJV459"/>
      <c r="GJW459"/>
      <c r="GJX459"/>
      <c r="GJY459"/>
      <c r="GJZ459"/>
      <c r="GKA459"/>
      <c r="GKB459"/>
      <c r="GKC459"/>
      <c r="GKD459"/>
      <c r="GKE459"/>
      <c r="GKF459"/>
      <c r="GKG459"/>
      <c r="GKH459"/>
      <c r="GKI459"/>
      <c r="GKJ459"/>
      <c r="GKK459"/>
      <c r="GKL459"/>
      <c r="GKM459"/>
      <c r="GKN459"/>
      <c r="GKO459"/>
      <c r="GKP459"/>
      <c r="GKQ459"/>
      <c r="GKR459"/>
      <c r="GKS459"/>
      <c r="GKT459"/>
      <c r="GKU459"/>
      <c r="GKV459"/>
      <c r="GKW459"/>
      <c r="GKX459"/>
      <c r="GKY459"/>
      <c r="GKZ459"/>
      <c r="GLA459"/>
      <c r="GLB459"/>
      <c r="GLC459"/>
      <c r="GLD459"/>
      <c r="GLE459"/>
      <c r="GLF459"/>
      <c r="GLG459"/>
      <c r="GLH459"/>
      <c r="GLI459"/>
      <c r="GLJ459"/>
      <c r="GLK459"/>
      <c r="GLL459"/>
      <c r="GLM459"/>
      <c r="GLN459"/>
      <c r="GLO459"/>
      <c r="GLP459"/>
      <c r="GLQ459"/>
      <c r="GLR459"/>
      <c r="GLS459"/>
      <c r="GLT459"/>
      <c r="GLU459"/>
      <c r="GLV459"/>
      <c r="GLW459"/>
      <c r="GLX459"/>
      <c r="GLY459"/>
      <c r="GLZ459"/>
      <c r="GMA459"/>
      <c r="GMB459"/>
      <c r="GMC459"/>
      <c r="GMD459"/>
      <c r="GME459"/>
      <c r="GMF459"/>
      <c r="GMG459"/>
      <c r="GMH459"/>
      <c r="GMI459"/>
      <c r="GMJ459"/>
      <c r="GMK459"/>
      <c r="GML459"/>
      <c r="GMM459"/>
      <c r="GMN459"/>
      <c r="GMO459"/>
      <c r="GMP459"/>
      <c r="GMQ459"/>
      <c r="GMR459"/>
      <c r="GMS459"/>
      <c r="GMT459"/>
      <c r="GMU459"/>
      <c r="GMV459"/>
      <c r="GMW459"/>
      <c r="GMX459"/>
      <c r="GMY459"/>
      <c r="GMZ459"/>
      <c r="GNA459"/>
      <c r="GNB459"/>
      <c r="GNC459"/>
      <c r="GND459"/>
      <c r="GNE459"/>
      <c r="GNF459"/>
      <c r="GNG459"/>
      <c r="GNH459"/>
      <c r="GNI459"/>
      <c r="GNJ459"/>
      <c r="GNK459"/>
      <c r="GNL459"/>
      <c r="GNM459"/>
      <c r="GNN459"/>
      <c r="GNO459"/>
      <c r="GNP459"/>
      <c r="GNQ459"/>
      <c r="GNR459"/>
      <c r="GNS459"/>
      <c r="GNT459"/>
      <c r="GNU459"/>
      <c r="GNV459"/>
      <c r="GNW459"/>
      <c r="GNX459"/>
      <c r="GNY459"/>
      <c r="GNZ459"/>
      <c r="GOA459"/>
      <c r="GOB459"/>
      <c r="GOC459"/>
      <c r="GOD459"/>
      <c r="GOE459"/>
      <c r="GOF459"/>
      <c r="GOG459"/>
      <c r="GOH459"/>
      <c r="GOI459"/>
      <c r="GOJ459"/>
      <c r="GOK459"/>
      <c r="GOL459"/>
      <c r="GOM459"/>
      <c r="GON459"/>
      <c r="GOO459"/>
      <c r="GOP459"/>
      <c r="GOQ459"/>
      <c r="GOR459"/>
      <c r="GOS459"/>
      <c r="GOT459"/>
      <c r="GOU459"/>
      <c r="GOV459"/>
      <c r="GOW459"/>
      <c r="GOX459"/>
      <c r="GOY459"/>
      <c r="GOZ459"/>
      <c r="GPA459"/>
      <c r="GPB459"/>
      <c r="GPC459"/>
      <c r="GPD459"/>
      <c r="GPE459"/>
      <c r="GPF459"/>
      <c r="GPG459"/>
      <c r="GPH459"/>
      <c r="GPI459"/>
      <c r="GPJ459"/>
      <c r="GPK459"/>
      <c r="GPL459"/>
      <c r="GPM459"/>
      <c r="GPN459"/>
      <c r="GPO459"/>
      <c r="GPP459"/>
      <c r="GPQ459"/>
      <c r="GPR459"/>
      <c r="GPS459"/>
      <c r="GPT459"/>
      <c r="GPU459"/>
      <c r="GPV459"/>
      <c r="GPW459"/>
      <c r="GPX459"/>
      <c r="GPY459"/>
      <c r="GPZ459"/>
      <c r="GQA459"/>
      <c r="GQB459"/>
      <c r="GQC459"/>
      <c r="GQD459"/>
      <c r="GQE459"/>
      <c r="GQF459"/>
      <c r="GQG459"/>
      <c r="GQH459"/>
      <c r="GQI459"/>
      <c r="GQJ459"/>
      <c r="GQK459"/>
      <c r="GQL459"/>
      <c r="GQM459"/>
      <c r="GQN459"/>
      <c r="GQO459"/>
      <c r="GQP459"/>
      <c r="GQQ459"/>
      <c r="GQR459"/>
      <c r="GQS459"/>
      <c r="GQT459"/>
      <c r="GQU459"/>
      <c r="GQV459"/>
      <c r="GQW459"/>
      <c r="GQX459"/>
      <c r="GQY459"/>
      <c r="GQZ459"/>
      <c r="GRA459"/>
      <c r="GRB459"/>
      <c r="GRC459"/>
      <c r="GRD459"/>
      <c r="GRE459"/>
      <c r="GRF459"/>
      <c r="GRG459"/>
      <c r="GRH459"/>
      <c r="GRI459"/>
      <c r="GRJ459"/>
      <c r="GRK459"/>
      <c r="GRL459"/>
      <c r="GRM459"/>
      <c r="GRN459"/>
      <c r="GRO459"/>
      <c r="GRP459"/>
      <c r="GRQ459"/>
      <c r="GRR459"/>
      <c r="GRS459"/>
      <c r="GRT459"/>
      <c r="GRU459"/>
      <c r="GRV459"/>
      <c r="GRW459"/>
      <c r="GRX459"/>
      <c r="GRY459"/>
      <c r="GRZ459"/>
      <c r="GSA459"/>
      <c r="GSB459"/>
      <c r="GSC459"/>
      <c r="GSD459"/>
      <c r="GSE459"/>
      <c r="GSF459"/>
      <c r="GSG459"/>
      <c r="GSH459"/>
      <c r="GSI459"/>
      <c r="GSJ459"/>
      <c r="GSK459"/>
      <c r="GSL459"/>
      <c r="GSM459"/>
      <c r="GSN459"/>
      <c r="GSO459"/>
      <c r="GSP459"/>
      <c r="GSQ459"/>
      <c r="GSR459"/>
      <c r="GSS459"/>
      <c r="GST459"/>
      <c r="GSU459"/>
      <c r="GSV459"/>
      <c r="GSW459"/>
      <c r="GSX459"/>
      <c r="GSY459"/>
      <c r="GSZ459"/>
      <c r="GTA459"/>
      <c r="GTB459"/>
      <c r="GTC459"/>
      <c r="GTD459"/>
      <c r="GTE459"/>
      <c r="GTF459"/>
      <c r="GTG459"/>
      <c r="GTH459"/>
      <c r="GTI459"/>
      <c r="GTJ459"/>
      <c r="GTK459"/>
      <c r="GTL459"/>
      <c r="GTM459"/>
      <c r="GTN459"/>
      <c r="GTO459"/>
      <c r="GTP459"/>
      <c r="GTQ459"/>
      <c r="GTR459"/>
      <c r="GTS459"/>
      <c r="GTT459"/>
      <c r="GTU459"/>
      <c r="GTV459"/>
      <c r="GTW459"/>
      <c r="GTX459"/>
      <c r="GTY459"/>
      <c r="GTZ459"/>
      <c r="GUA459"/>
      <c r="GUB459"/>
      <c r="GUC459"/>
      <c r="GUD459"/>
      <c r="GUE459"/>
      <c r="GUF459"/>
      <c r="GUG459"/>
      <c r="GUH459"/>
      <c r="GUI459"/>
      <c r="GUJ459"/>
      <c r="GUK459"/>
      <c r="GUL459"/>
      <c r="GUM459"/>
      <c r="GUN459"/>
      <c r="GUO459"/>
      <c r="GUP459"/>
      <c r="GUQ459"/>
      <c r="GUR459"/>
      <c r="GUS459"/>
      <c r="GUT459"/>
      <c r="GUU459"/>
      <c r="GUV459"/>
      <c r="GUW459"/>
      <c r="GUX459"/>
      <c r="GUY459"/>
      <c r="GUZ459"/>
      <c r="GVA459"/>
      <c r="GVB459"/>
      <c r="GVC459"/>
      <c r="GVD459"/>
      <c r="GVE459"/>
      <c r="GVF459"/>
      <c r="GVG459"/>
      <c r="GVH459"/>
      <c r="GVI459"/>
      <c r="GVJ459"/>
      <c r="GVK459"/>
      <c r="GVL459"/>
      <c r="GVM459"/>
      <c r="GVN459"/>
      <c r="GVO459"/>
      <c r="GVP459"/>
      <c r="GVQ459"/>
      <c r="GVR459"/>
      <c r="GVS459"/>
      <c r="GVT459"/>
      <c r="GVU459"/>
      <c r="GVV459"/>
      <c r="GVW459"/>
      <c r="GVX459"/>
      <c r="GVY459"/>
      <c r="GVZ459"/>
      <c r="GWA459"/>
      <c r="GWB459"/>
      <c r="GWC459"/>
      <c r="GWD459"/>
      <c r="GWE459"/>
      <c r="GWF459"/>
      <c r="GWG459"/>
      <c r="GWH459"/>
      <c r="GWI459"/>
      <c r="GWJ459"/>
      <c r="GWK459"/>
      <c r="GWL459"/>
      <c r="GWM459"/>
      <c r="GWN459"/>
      <c r="GWO459"/>
      <c r="GWP459"/>
      <c r="GWQ459"/>
      <c r="GWR459"/>
      <c r="GWS459"/>
      <c r="GWT459"/>
      <c r="GWU459"/>
      <c r="GWV459"/>
      <c r="GWW459"/>
      <c r="GWX459"/>
      <c r="GWY459"/>
      <c r="GWZ459"/>
      <c r="GXA459"/>
      <c r="GXB459"/>
      <c r="GXC459"/>
      <c r="GXD459"/>
      <c r="GXE459"/>
      <c r="GXF459"/>
      <c r="GXG459"/>
      <c r="GXH459"/>
      <c r="GXI459"/>
      <c r="GXJ459"/>
      <c r="GXK459"/>
      <c r="GXL459"/>
      <c r="GXM459"/>
      <c r="GXN459"/>
      <c r="GXO459"/>
      <c r="GXP459"/>
      <c r="GXQ459"/>
      <c r="GXR459"/>
      <c r="GXS459"/>
      <c r="GXT459"/>
      <c r="GXU459"/>
      <c r="GXV459"/>
      <c r="GXW459"/>
      <c r="GXX459"/>
      <c r="GXY459"/>
      <c r="GXZ459"/>
      <c r="GYA459"/>
      <c r="GYB459"/>
      <c r="GYC459"/>
      <c r="GYD459"/>
      <c r="GYE459"/>
      <c r="GYF459"/>
      <c r="GYG459"/>
      <c r="GYH459"/>
      <c r="GYI459"/>
      <c r="GYJ459"/>
      <c r="GYK459"/>
      <c r="GYL459"/>
      <c r="GYM459"/>
      <c r="GYN459"/>
      <c r="GYO459"/>
      <c r="GYP459"/>
      <c r="GYQ459"/>
      <c r="GYR459"/>
      <c r="GYS459"/>
      <c r="GYT459"/>
      <c r="GYU459"/>
      <c r="GYV459"/>
      <c r="GYW459"/>
      <c r="GYX459"/>
      <c r="GYY459"/>
      <c r="GYZ459"/>
      <c r="GZA459"/>
      <c r="GZB459"/>
      <c r="GZC459"/>
      <c r="GZD459"/>
      <c r="GZE459"/>
      <c r="GZF459"/>
      <c r="GZG459"/>
      <c r="GZH459"/>
      <c r="GZI459"/>
      <c r="GZJ459"/>
      <c r="GZK459"/>
      <c r="GZL459"/>
      <c r="GZM459"/>
      <c r="GZN459"/>
      <c r="GZO459"/>
      <c r="GZP459"/>
      <c r="GZQ459"/>
      <c r="GZR459"/>
      <c r="GZS459"/>
      <c r="GZT459"/>
      <c r="GZU459"/>
      <c r="GZV459"/>
      <c r="GZW459"/>
      <c r="GZX459"/>
      <c r="GZY459"/>
      <c r="GZZ459"/>
      <c r="HAA459"/>
      <c r="HAB459"/>
      <c r="HAC459"/>
      <c r="HAD459"/>
      <c r="HAE459"/>
      <c r="HAF459"/>
      <c r="HAG459"/>
      <c r="HAH459"/>
      <c r="HAI459"/>
      <c r="HAJ459"/>
      <c r="HAK459"/>
      <c r="HAL459"/>
      <c r="HAM459"/>
      <c r="HAN459"/>
      <c r="HAO459"/>
      <c r="HAP459"/>
      <c r="HAQ459"/>
      <c r="HAR459"/>
      <c r="HAS459"/>
      <c r="HAT459"/>
      <c r="HAU459"/>
      <c r="HAV459"/>
      <c r="HAW459"/>
      <c r="HAX459"/>
      <c r="HAY459"/>
      <c r="HAZ459"/>
      <c r="HBA459"/>
      <c r="HBB459"/>
      <c r="HBC459"/>
      <c r="HBD459"/>
      <c r="HBE459"/>
      <c r="HBF459"/>
      <c r="HBG459"/>
      <c r="HBH459"/>
      <c r="HBI459"/>
      <c r="HBJ459"/>
      <c r="HBK459"/>
      <c r="HBL459"/>
      <c r="HBM459"/>
      <c r="HBN459"/>
      <c r="HBO459"/>
      <c r="HBP459"/>
      <c r="HBQ459"/>
      <c r="HBR459"/>
      <c r="HBS459"/>
      <c r="HBT459"/>
      <c r="HBU459"/>
      <c r="HBV459"/>
      <c r="HBW459"/>
      <c r="HBX459"/>
      <c r="HBY459"/>
      <c r="HBZ459"/>
      <c r="HCA459"/>
      <c r="HCB459"/>
      <c r="HCC459"/>
      <c r="HCD459"/>
      <c r="HCE459"/>
      <c r="HCF459"/>
      <c r="HCG459"/>
      <c r="HCH459"/>
      <c r="HCI459"/>
      <c r="HCJ459"/>
      <c r="HCK459"/>
      <c r="HCL459"/>
      <c r="HCM459"/>
      <c r="HCN459"/>
      <c r="HCO459"/>
      <c r="HCP459"/>
      <c r="HCQ459"/>
      <c r="HCR459"/>
      <c r="HCS459"/>
      <c r="HCT459"/>
      <c r="HCU459"/>
      <c r="HCV459"/>
      <c r="HCW459"/>
      <c r="HCX459"/>
      <c r="HCY459"/>
      <c r="HCZ459"/>
      <c r="HDA459"/>
      <c r="HDB459"/>
      <c r="HDC459"/>
      <c r="HDD459"/>
      <c r="HDE459"/>
      <c r="HDF459"/>
      <c r="HDG459"/>
      <c r="HDH459"/>
      <c r="HDI459"/>
      <c r="HDJ459"/>
      <c r="HDK459"/>
      <c r="HDL459"/>
      <c r="HDM459"/>
      <c r="HDN459"/>
      <c r="HDO459"/>
      <c r="HDP459"/>
      <c r="HDQ459"/>
      <c r="HDR459"/>
      <c r="HDS459"/>
      <c r="HDT459"/>
      <c r="HDU459"/>
      <c r="HDV459"/>
      <c r="HDW459"/>
      <c r="HDX459"/>
      <c r="HDY459"/>
      <c r="HDZ459"/>
      <c r="HEA459"/>
      <c r="HEB459"/>
      <c r="HEC459"/>
      <c r="HED459"/>
      <c r="HEE459"/>
      <c r="HEF459"/>
      <c r="HEG459"/>
      <c r="HEH459"/>
      <c r="HEI459"/>
      <c r="HEJ459"/>
      <c r="HEK459"/>
      <c r="HEL459"/>
      <c r="HEM459"/>
      <c r="HEN459"/>
      <c r="HEO459"/>
      <c r="HEP459"/>
      <c r="HEQ459"/>
      <c r="HER459"/>
      <c r="HES459"/>
      <c r="HET459"/>
      <c r="HEU459"/>
      <c r="HEV459"/>
      <c r="HEW459"/>
      <c r="HEX459"/>
      <c r="HEY459"/>
      <c r="HEZ459"/>
      <c r="HFA459"/>
      <c r="HFB459"/>
      <c r="HFC459"/>
      <c r="HFD459"/>
      <c r="HFE459"/>
      <c r="HFF459"/>
      <c r="HFG459"/>
      <c r="HFH459"/>
      <c r="HFI459"/>
      <c r="HFJ459"/>
      <c r="HFK459"/>
      <c r="HFL459"/>
      <c r="HFM459"/>
      <c r="HFN459"/>
      <c r="HFO459"/>
      <c r="HFP459"/>
      <c r="HFQ459"/>
      <c r="HFR459"/>
      <c r="HFS459"/>
      <c r="HFT459"/>
      <c r="HFU459"/>
      <c r="HFV459"/>
      <c r="HFW459"/>
      <c r="HFX459"/>
      <c r="HFY459"/>
      <c r="HFZ459"/>
      <c r="HGA459"/>
      <c r="HGB459"/>
      <c r="HGC459"/>
      <c r="HGD459"/>
      <c r="HGE459"/>
      <c r="HGF459"/>
      <c r="HGG459"/>
      <c r="HGH459"/>
      <c r="HGI459"/>
      <c r="HGJ459"/>
      <c r="HGK459"/>
      <c r="HGL459"/>
      <c r="HGM459"/>
      <c r="HGN459"/>
      <c r="HGO459"/>
      <c r="HGP459"/>
      <c r="HGQ459"/>
      <c r="HGR459"/>
      <c r="HGS459"/>
      <c r="HGT459"/>
      <c r="HGU459"/>
      <c r="HGV459"/>
      <c r="HGW459"/>
      <c r="HGX459"/>
      <c r="HGY459"/>
      <c r="HGZ459"/>
      <c r="HHA459"/>
      <c r="HHB459"/>
      <c r="HHC459"/>
      <c r="HHD459"/>
      <c r="HHE459"/>
      <c r="HHF459"/>
      <c r="HHG459"/>
      <c r="HHH459"/>
      <c r="HHI459"/>
      <c r="HHJ459"/>
      <c r="HHK459"/>
      <c r="HHL459"/>
      <c r="HHM459"/>
      <c r="HHN459"/>
      <c r="HHO459"/>
      <c r="HHP459"/>
      <c r="HHQ459"/>
      <c r="HHR459"/>
      <c r="HHS459"/>
      <c r="HHT459"/>
      <c r="HHU459"/>
      <c r="HHV459"/>
      <c r="HHW459"/>
      <c r="HHX459"/>
      <c r="HHY459"/>
      <c r="HHZ459"/>
      <c r="HIA459"/>
      <c r="HIB459"/>
      <c r="HIC459"/>
      <c r="HID459"/>
      <c r="HIE459"/>
      <c r="HIF459"/>
      <c r="HIG459"/>
      <c r="HIH459"/>
      <c r="HII459"/>
      <c r="HIJ459"/>
      <c r="HIK459"/>
      <c r="HIL459"/>
      <c r="HIM459"/>
      <c r="HIN459"/>
      <c r="HIO459"/>
      <c r="HIP459"/>
      <c r="HIQ459"/>
      <c r="HIR459"/>
      <c r="HIS459"/>
      <c r="HIT459"/>
      <c r="HIU459"/>
      <c r="HIV459"/>
      <c r="HIW459"/>
      <c r="HIX459"/>
      <c r="HIY459"/>
      <c r="HIZ459"/>
      <c r="HJA459"/>
      <c r="HJB459"/>
      <c r="HJC459"/>
      <c r="HJD459"/>
      <c r="HJE459"/>
      <c r="HJF459"/>
      <c r="HJG459"/>
      <c r="HJH459"/>
      <c r="HJI459"/>
      <c r="HJJ459"/>
      <c r="HJK459"/>
      <c r="HJL459"/>
      <c r="HJM459"/>
      <c r="HJN459"/>
      <c r="HJO459"/>
      <c r="HJP459"/>
      <c r="HJQ459"/>
      <c r="HJR459"/>
      <c r="HJS459"/>
      <c r="HJT459"/>
      <c r="HJU459"/>
      <c r="HJV459"/>
      <c r="HJW459"/>
      <c r="HJX459"/>
      <c r="HJY459"/>
      <c r="HJZ459"/>
      <c r="HKA459"/>
      <c r="HKB459"/>
      <c r="HKC459"/>
      <c r="HKD459"/>
      <c r="HKE459"/>
      <c r="HKF459"/>
      <c r="HKG459"/>
      <c r="HKH459"/>
      <c r="HKI459"/>
      <c r="HKJ459"/>
      <c r="HKK459"/>
      <c r="HKL459"/>
      <c r="HKM459"/>
      <c r="HKN459"/>
      <c r="HKO459"/>
      <c r="HKP459"/>
      <c r="HKQ459"/>
      <c r="HKR459"/>
      <c r="HKS459"/>
      <c r="HKT459"/>
      <c r="HKU459"/>
      <c r="HKV459"/>
      <c r="HKW459"/>
      <c r="HKX459"/>
      <c r="HKY459"/>
      <c r="HKZ459"/>
      <c r="HLA459"/>
      <c r="HLB459"/>
      <c r="HLC459"/>
      <c r="HLD459"/>
      <c r="HLE459"/>
      <c r="HLF459"/>
      <c r="HLG459"/>
      <c r="HLH459"/>
      <c r="HLI459"/>
      <c r="HLJ459"/>
      <c r="HLK459"/>
      <c r="HLL459"/>
      <c r="HLM459"/>
      <c r="HLN459"/>
      <c r="HLO459"/>
      <c r="HLP459"/>
      <c r="HLQ459"/>
      <c r="HLR459"/>
      <c r="HLS459"/>
      <c r="HLT459"/>
      <c r="HLU459"/>
      <c r="HLV459"/>
      <c r="HLW459"/>
      <c r="HLX459"/>
      <c r="HLY459"/>
      <c r="HLZ459"/>
      <c r="HMA459"/>
      <c r="HMB459"/>
      <c r="HMC459"/>
      <c r="HMD459"/>
      <c r="HME459"/>
      <c r="HMF459"/>
      <c r="HMG459"/>
      <c r="HMH459"/>
      <c r="HMI459"/>
      <c r="HMJ459"/>
      <c r="HMK459"/>
      <c r="HML459"/>
      <c r="HMM459"/>
      <c r="HMN459"/>
      <c r="HMO459"/>
      <c r="HMP459"/>
      <c r="HMQ459"/>
      <c r="HMR459"/>
      <c r="HMS459"/>
      <c r="HMT459"/>
      <c r="HMU459"/>
      <c r="HMV459"/>
      <c r="HMW459"/>
      <c r="HMX459"/>
      <c r="HMY459"/>
      <c r="HMZ459"/>
      <c r="HNA459"/>
      <c r="HNB459"/>
      <c r="HNC459"/>
      <c r="HND459"/>
      <c r="HNE459"/>
      <c r="HNF459"/>
      <c r="HNG459"/>
      <c r="HNH459"/>
      <c r="HNI459"/>
      <c r="HNJ459"/>
      <c r="HNK459"/>
      <c r="HNL459"/>
      <c r="HNM459"/>
      <c r="HNN459"/>
      <c r="HNO459"/>
      <c r="HNP459"/>
      <c r="HNQ459"/>
      <c r="HNR459"/>
      <c r="HNS459"/>
      <c r="HNT459"/>
      <c r="HNU459"/>
      <c r="HNV459"/>
      <c r="HNW459"/>
      <c r="HNX459"/>
      <c r="HNY459"/>
      <c r="HNZ459"/>
      <c r="HOA459"/>
      <c r="HOB459"/>
      <c r="HOC459"/>
      <c r="HOD459"/>
      <c r="HOE459"/>
      <c r="HOF459"/>
      <c r="HOG459"/>
      <c r="HOH459"/>
      <c r="HOI459"/>
      <c r="HOJ459"/>
      <c r="HOK459"/>
      <c r="HOL459"/>
      <c r="HOM459"/>
      <c r="HON459"/>
      <c r="HOO459"/>
      <c r="HOP459"/>
      <c r="HOQ459"/>
      <c r="HOR459"/>
      <c r="HOS459"/>
      <c r="HOT459"/>
      <c r="HOU459"/>
      <c r="HOV459"/>
      <c r="HOW459"/>
      <c r="HOX459"/>
      <c r="HOY459"/>
      <c r="HOZ459"/>
      <c r="HPA459"/>
      <c r="HPB459"/>
      <c r="HPC459"/>
      <c r="HPD459"/>
      <c r="HPE459"/>
      <c r="HPF459"/>
      <c r="HPG459"/>
      <c r="HPH459"/>
      <c r="HPI459"/>
      <c r="HPJ459"/>
      <c r="HPK459"/>
      <c r="HPL459"/>
      <c r="HPM459"/>
      <c r="HPN459"/>
      <c r="HPO459"/>
      <c r="HPP459"/>
      <c r="HPQ459"/>
      <c r="HPR459"/>
      <c r="HPS459"/>
      <c r="HPT459"/>
      <c r="HPU459"/>
      <c r="HPV459"/>
      <c r="HPW459"/>
      <c r="HPX459"/>
      <c r="HPY459"/>
      <c r="HPZ459"/>
      <c r="HQA459"/>
      <c r="HQB459"/>
      <c r="HQC459"/>
      <c r="HQD459"/>
      <c r="HQE459"/>
      <c r="HQF459"/>
      <c r="HQG459"/>
      <c r="HQH459"/>
      <c r="HQI459"/>
      <c r="HQJ459"/>
      <c r="HQK459"/>
      <c r="HQL459"/>
      <c r="HQM459"/>
      <c r="HQN459"/>
      <c r="HQO459"/>
      <c r="HQP459"/>
      <c r="HQQ459"/>
      <c r="HQR459"/>
      <c r="HQS459"/>
      <c r="HQT459"/>
      <c r="HQU459"/>
      <c r="HQV459"/>
      <c r="HQW459"/>
      <c r="HQX459"/>
      <c r="HQY459"/>
      <c r="HQZ459"/>
      <c r="HRA459"/>
      <c r="HRB459"/>
      <c r="HRC459"/>
      <c r="HRD459"/>
      <c r="HRE459"/>
      <c r="HRF459"/>
      <c r="HRG459"/>
      <c r="HRH459"/>
      <c r="HRI459"/>
      <c r="HRJ459"/>
      <c r="HRK459"/>
      <c r="HRL459"/>
      <c r="HRM459"/>
      <c r="HRN459"/>
      <c r="HRO459"/>
      <c r="HRP459"/>
      <c r="HRQ459"/>
      <c r="HRR459"/>
      <c r="HRS459"/>
      <c r="HRT459"/>
      <c r="HRU459"/>
      <c r="HRV459"/>
      <c r="HRW459"/>
      <c r="HRX459"/>
      <c r="HRY459"/>
      <c r="HRZ459"/>
      <c r="HSA459"/>
      <c r="HSB459"/>
      <c r="HSC459"/>
      <c r="HSD459"/>
      <c r="HSE459"/>
      <c r="HSF459"/>
      <c r="HSG459"/>
      <c r="HSH459"/>
      <c r="HSI459"/>
      <c r="HSJ459"/>
      <c r="HSK459"/>
      <c r="HSL459"/>
      <c r="HSM459"/>
      <c r="HSN459"/>
      <c r="HSO459"/>
      <c r="HSP459"/>
      <c r="HSQ459"/>
      <c r="HSR459"/>
      <c r="HSS459"/>
      <c r="HST459"/>
      <c r="HSU459"/>
      <c r="HSV459"/>
      <c r="HSW459"/>
      <c r="HSX459"/>
      <c r="HSY459"/>
      <c r="HSZ459"/>
      <c r="HTA459"/>
      <c r="HTB459"/>
      <c r="HTC459"/>
      <c r="HTD459"/>
      <c r="HTE459"/>
      <c r="HTF459"/>
      <c r="HTG459"/>
      <c r="HTH459"/>
      <c r="HTI459"/>
      <c r="HTJ459"/>
      <c r="HTK459"/>
      <c r="HTL459"/>
      <c r="HTM459"/>
      <c r="HTN459"/>
      <c r="HTO459"/>
      <c r="HTP459"/>
      <c r="HTQ459"/>
      <c r="HTR459"/>
      <c r="HTS459"/>
      <c r="HTT459"/>
      <c r="HTU459"/>
      <c r="HTV459"/>
      <c r="HTW459"/>
      <c r="HTX459"/>
      <c r="HTY459"/>
      <c r="HTZ459"/>
      <c r="HUA459"/>
      <c r="HUB459"/>
      <c r="HUC459"/>
      <c r="HUD459"/>
      <c r="HUE459"/>
      <c r="HUF459"/>
      <c r="HUG459"/>
      <c r="HUH459"/>
      <c r="HUI459"/>
      <c r="HUJ459"/>
      <c r="HUK459"/>
      <c r="HUL459"/>
      <c r="HUM459"/>
      <c r="HUN459"/>
      <c r="HUO459"/>
      <c r="HUP459"/>
      <c r="HUQ459"/>
      <c r="HUR459"/>
      <c r="HUS459"/>
      <c r="HUT459"/>
      <c r="HUU459"/>
      <c r="HUV459"/>
      <c r="HUW459"/>
      <c r="HUX459"/>
      <c r="HUY459"/>
      <c r="HUZ459"/>
      <c r="HVA459"/>
      <c r="HVB459"/>
      <c r="HVC459"/>
      <c r="HVD459"/>
      <c r="HVE459"/>
      <c r="HVF459"/>
      <c r="HVG459"/>
      <c r="HVH459"/>
      <c r="HVI459"/>
      <c r="HVJ459"/>
      <c r="HVK459"/>
      <c r="HVL459"/>
      <c r="HVM459"/>
      <c r="HVN459"/>
      <c r="HVO459"/>
      <c r="HVP459"/>
      <c r="HVQ459"/>
      <c r="HVR459"/>
      <c r="HVS459"/>
      <c r="HVT459"/>
      <c r="HVU459"/>
      <c r="HVV459"/>
      <c r="HVW459"/>
      <c r="HVX459"/>
      <c r="HVY459"/>
      <c r="HVZ459"/>
      <c r="HWA459"/>
      <c r="HWB459"/>
      <c r="HWC459"/>
      <c r="HWD459"/>
      <c r="HWE459"/>
      <c r="HWF459"/>
      <c r="HWG459"/>
      <c r="HWH459"/>
      <c r="HWI459"/>
      <c r="HWJ459"/>
      <c r="HWK459"/>
      <c r="HWL459"/>
      <c r="HWM459"/>
      <c r="HWN459"/>
      <c r="HWO459"/>
      <c r="HWP459"/>
      <c r="HWQ459"/>
      <c r="HWR459"/>
      <c r="HWS459"/>
      <c r="HWT459"/>
      <c r="HWU459"/>
      <c r="HWV459"/>
      <c r="HWW459"/>
      <c r="HWX459"/>
      <c r="HWY459"/>
      <c r="HWZ459"/>
      <c r="HXA459"/>
      <c r="HXB459"/>
      <c r="HXC459"/>
      <c r="HXD459"/>
      <c r="HXE459"/>
      <c r="HXF459"/>
      <c r="HXG459"/>
      <c r="HXH459"/>
      <c r="HXI459"/>
      <c r="HXJ459"/>
      <c r="HXK459"/>
      <c r="HXL459"/>
      <c r="HXM459"/>
      <c r="HXN459"/>
      <c r="HXO459"/>
      <c r="HXP459"/>
      <c r="HXQ459"/>
      <c r="HXR459"/>
      <c r="HXS459"/>
      <c r="HXT459"/>
      <c r="HXU459"/>
      <c r="HXV459"/>
      <c r="HXW459"/>
      <c r="HXX459"/>
      <c r="HXY459"/>
      <c r="HXZ459"/>
      <c r="HYA459"/>
      <c r="HYB459"/>
      <c r="HYC459"/>
      <c r="HYD459"/>
      <c r="HYE459"/>
      <c r="HYF459"/>
      <c r="HYG459"/>
      <c r="HYH459"/>
      <c r="HYI459"/>
      <c r="HYJ459"/>
      <c r="HYK459"/>
      <c r="HYL459"/>
      <c r="HYM459"/>
      <c r="HYN459"/>
      <c r="HYO459"/>
      <c r="HYP459"/>
      <c r="HYQ459"/>
      <c r="HYR459"/>
      <c r="HYS459"/>
      <c r="HYT459"/>
      <c r="HYU459"/>
      <c r="HYV459"/>
      <c r="HYW459"/>
      <c r="HYX459"/>
      <c r="HYY459"/>
      <c r="HYZ459"/>
      <c r="HZA459"/>
      <c r="HZB459"/>
      <c r="HZC459"/>
      <c r="HZD459"/>
      <c r="HZE459"/>
      <c r="HZF459"/>
      <c r="HZG459"/>
      <c r="HZH459"/>
      <c r="HZI459"/>
      <c r="HZJ459"/>
      <c r="HZK459"/>
      <c r="HZL459"/>
      <c r="HZM459"/>
      <c r="HZN459"/>
      <c r="HZO459"/>
      <c r="HZP459"/>
      <c r="HZQ459"/>
      <c r="HZR459"/>
      <c r="HZS459"/>
      <c r="HZT459"/>
      <c r="HZU459"/>
      <c r="HZV459"/>
      <c r="HZW459"/>
      <c r="HZX459"/>
      <c r="HZY459"/>
      <c r="HZZ459"/>
      <c r="IAA459"/>
      <c r="IAB459"/>
      <c r="IAC459"/>
      <c r="IAD459"/>
      <c r="IAE459"/>
      <c r="IAF459"/>
      <c r="IAG459"/>
      <c r="IAH459"/>
      <c r="IAI459"/>
      <c r="IAJ459"/>
      <c r="IAK459"/>
      <c r="IAL459"/>
      <c r="IAM459"/>
      <c r="IAN459"/>
      <c r="IAO459"/>
      <c r="IAP459"/>
      <c r="IAQ459"/>
      <c r="IAR459"/>
      <c r="IAS459"/>
      <c r="IAT459"/>
      <c r="IAU459"/>
      <c r="IAV459"/>
      <c r="IAW459"/>
      <c r="IAX459"/>
      <c r="IAY459"/>
      <c r="IAZ459"/>
      <c r="IBA459"/>
      <c r="IBB459"/>
      <c r="IBC459"/>
      <c r="IBD459"/>
      <c r="IBE459"/>
      <c r="IBF459"/>
      <c r="IBG459"/>
      <c r="IBH459"/>
      <c r="IBI459"/>
      <c r="IBJ459"/>
      <c r="IBK459"/>
      <c r="IBL459"/>
      <c r="IBM459"/>
      <c r="IBN459"/>
      <c r="IBO459"/>
      <c r="IBP459"/>
      <c r="IBQ459"/>
      <c r="IBR459"/>
      <c r="IBS459"/>
      <c r="IBT459"/>
      <c r="IBU459"/>
      <c r="IBV459"/>
      <c r="IBW459"/>
      <c r="IBX459"/>
      <c r="IBY459"/>
      <c r="IBZ459"/>
      <c r="ICA459"/>
      <c r="ICB459"/>
      <c r="ICC459"/>
      <c r="ICD459"/>
      <c r="ICE459"/>
      <c r="ICF459"/>
      <c r="ICG459"/>
      <c r="ICH459"/>
      <c r="ICI459"/>
      <c r="ICJ459"/>
      <c r="ICK459"/>
      <c r="ICL459"/>
      <c r="ICM459"/>
      <c r="ICN459"/>
      <c r="ICO459"/>
      <c r="ICP459"/>
      <c r="ICQ459"/>
      <c r="ICR459"/>
      <c r="ICS459"/>
      <c r="ICT459"/>
      <c r="ICU459"/>
      <c r="ICV459"/>
      <c r="ICW459"/>
      <c r="ICX459"/>
      <c r="ICY459"/>
      <c r="ICZ459"/>
      <c r="IDA459"/>
      <c r="IDB459"/>
      <c r="IDC459"/>
      <c r="IDD459"/>
      <c r="IDE459"/>
      <c r="IDF459"/>
      <c r="IDG459"/>
      <c r="IDH459"/>
      <c r="IDI459"/>
      <c r="IDJ459"/>
      <c r="IDK459"/>
      <c r="IDL459"/>
      <c r="IDM459"/>
      <c r="IDN459"/>
      <c r="IDO459"/>
      <c r="IDP459"/>
      <c r="IDQ459"/>
      <c r="IDR459"/>
      <c r="IDS459"/>
      <c r="IDT459"/>
      <c r="IDU459"/>
      <c r="IDV459"/>
      <c r="IDW459"/>
      <c r="IDX459"/>
      <c r="IDY459"/>
      <c r="IDZ459"/>
      <c r="IEA459"/>
      <c r="IEB459"/>
      <c r="IEC459"/>
      <c r="IED459"/>
      <c r="IEE459"/>
      <c r="IEF459"/>
      <c r="IEG459"/>
      <c r="IEH459"/>
      <c r="IEI459"/>
      <c r="IEJ459"/>
      <c r="IEK459"/>
      <c r="IEL459"/>
      <c r="IEM459"/>
      <c r="IEN459"/>
      <c r="IEO459"/>
      <c r="IEP459"/>
      <c r="IEQ459"/>
      <c r="IER459"/>
      <c r="IES459"/>
      <c r="IET459"/>
      <c r="IEU459"/>
      <c r="IEV459"/>
      <c r="IEW459"/>
      <c r="IEX459"/>
      <c r="IEY459"/>
      <c r="IEZ459"/>
      <c r="IFA459"/>
      <c r="IFB459"/>
      <c r="IFC459"/>
      <c r="IFD459"/>
      <c r="IFE459"/>
      <c r="IFF459"/>
      <c r="IFG459"/>
      <c r="IFH459"/>
      <c r="IFI459"/>
      <c r="IFJ459"/>
      <c r="IFK459"/>
      <c r="IFL459"/>
      <c r="IFM459"/>
      <c r="IFN459"/>
      <c r="IFO459"/>
      <c r="IFP459"/>
      <c r="IFQ459"/>
      <c r="IFR459"/>
      <c r="IFS459"/>
      <c r="IFT459"/>
      <c r="IFU459"/>
      <c r="IFV459"/>
      <c r="IFW459"/>
      <c r="IFX459"/>
      <c r="IFY459"/>
      <c r="IFZ459"/>
      <c r="IGA459"/>
      <c r="IGB459"/>
      <c r="IGC459"/>
      <c r="IGD459"/>
      <c r="IGE459"/>
      <c r="IGF459"/>
      <c r="IGG459"/>
      <c r="IGH459"/>
      <c r="IGI459"/>
      <c r="IGJ459"/>
      <c r="IGK459"/>
      <c r="IGL459"/>
      <c r="IGM459"/>
      <c r="IGN459"/>
      <c r="IGO459"/>
      <c r="IGP459"/>
      <c r="IGQ459"/>
      <c r="IGR459"/>
      <c r="IGS459"/>
      <c r="IGT459"/>
      <c r="IGU459"/>
      <c r="IGV459"/>
      <c r="IGW459"/>
      <c r="IGX459"/>
      <c r="IGY459"/>
      <c r="IGZ459"/>
      <c r="IHA459"/>
      <c r="IHB459"/>
      <c r="IHC459"/>
      <c r="IHD459"/>
      <c r="IHE459"/>
      <c r="IHF459"/>
      <c r="IHG459"/>
      <c r="IHH459"/>
      <c r="IHI459"/>
      <c r="IHJ459"/>
      <c r="IHK459"/>
      <c r="IHL459"/>
      <c r="IHM459"/>
      <c r="IHN459"/>
      <c r="IHO459"/>
      <c r="IHP459"/>
      <c r="IHQ459"/>
      <c r="IHR459"/>
      <c r="IHS459"/>
      <c r="IHT459"/>
      <c r="IHU459"/>
      <c r="IHV459"/>
      <c r="IHW459"/>
      <c r="IHX459"/>
      <c r="IHY459"/>
      <c r="IHZ459"/>
      <c r="IIA459"/>
      <c r="IIB459"/>
      <c r="IIC459"/>
      <c r="IID459"/>
      <c r="IIE459"/>
      <c r="IIF459"/>
      <c r="IIG459"/>
      <c r="IIH459"/>
      <c r="III459"/>
      <c r="IIJ459"/>
      <c r="IIK459"/>
      <c r="IIL459"/>
      <c r="IIM459"/>
      <c r="IIN459"/>
      <c r="IIO459"/>
      <c r="IIP459"/>
      <c r="IIQ459"/>
      <c r="IIR459"/>
      <c r="IIS459"/>
      <c r="IIT459"/>
      <c r="IIU459"/>
      <c r="IIV459"/>
      <c r="IIW459"/>
      <c r="IIX459"/>
      <c r="IIY459"/>
      <c r="IIZ459"/>
      <c r="IJA459"/>
      <c r="IJB459"/>
      <c r="IJC459"/>
      <c r="IJD459"/>
      <c r="IJE459"/>
      <c r="IJF459"/>
      <c r="IJG459"/>
      <c r="IJH459"/>
      <c r="IJI459"/>
      <c r="IJJ459"/>
      <c r="IJK459"/>
      <c r="IJL459"/>
      <c r="IJM459"/>
      <c r="IJN459"/>
      <c r="IJO459"/>
      <c r="IJP459"/>
      <c r="IJQ459"/>
      <c r="IJR459"/>
      <c r="IJS459"/>
      <c r="IJT459"/>
      <c r="IJU459"/>
      <c r="IJV459"/>
      <c r="IJW459"/>
      <c r="IJX459"/>
      <c r="IJY459"/>
      <c r="IJZ459"/>
      <c r="IKA459"/>
      <c r="IKB459"/>
      <c r="IKC459"/>
      <c r="IKD459"/>
      <c r="IKE459"/>
      <c r="IKF459"/>
      <c r="IKG459"/>
      <c r="IKH459"/>
      <c r="IKI459"/>
      <c r="IKJ459"/>
      <c r="IKK459"/>
      <c r="IKL459"/>
      <c r="IKM459"/>
      <c r="IKN459"/>
      <c r="IKO459"/>
      <c r="IKP459"/>
      <c r="IKQ459"/>
      <c r="IKR459"/>
      <c r="IKS459"/>
      <c r="IKT459"/>
      <c r="IKU459"/>
      <c r="IKV459"/>
      <c r="IKW459"/>
      <c r="IKX459"/>
      <c r="IKY459"/>
      <c r="IKZ459"/>
      <c r="ILA459"/>
      <c r="ILB459"/>
      <c r="ILC459"/>
      <c r="ILD459"/>
      <c r="ILE459"/>
      <c r="ILF459"/>
      <c r="ILG459"/>
      <c r="ILH459"/>
      <c r="ILI459"/>
      <c r="ILJ459"/>
      <c r="ILK459"/>
      <c r="ILL459"/>
      <c r="ILM459"/>
      <c r="ILN459"/>
      <c r="ILO459"/>
      <c r="ILP459"/>
      <c r="ILQ459"/>
      <c r="ILR459"/>
      <c r="ILS459"/>
      <c r="ILT459"/>
      <c r="ILU459"/>
      <c r="ILV459"/>
      <c r="ILW459"/>
      <c r="ILX459"/>
      <c r="ILY459"/>
      <c r="ILZ459"/>
      <c r="IMA459"/>
      <c r="IMB459"/>
      <c r="IMC459"/>
      <c r="IMD459"/>
      <c r="IME459"/>
      <c r="IMF459"/>
      <c r="IMG459"/>
      <c r="IMH459"/>
      <c r="IMI459"/>
      <c r="IMJ459"/>
      <c r="IMK459"/>
      <c r="IML459"/>
      <c r="IMM459"/>
      <c r="IMN459"/>
      <c r="IMO459"/>
      <c r="IMP459"/>
      <c r="IMQ459"/>
      <c r="IMR459"/>
      <c r="IMS459"/>
      <c r="IMT459"/>
      <c r="IMU459"/>
      <c r="IMV459"/>
      <c r="IMW459"/>
      <c r="IMX459"/>
      <c r="IMY459"/>
      <c r="IMZ459"/>
      <c r="INA459"/>
      <c r="INB459"/>
      <c r="INC459"/>
      <c r="IND459"/>
      <c r="INE459"/>
      <c r="INF459"/>
      <c r="ING459"/>
      <c r="INH459"/>
      <c r="INI459"/>
      <c r="INJ459"/>
      <c r="INK459"/>
      <c r="INL459"/>
      <c r="INM459"/>
      <c r="INN459"/>
      <c r="INO459"/>
      <c r="INP459"/>
      <c r="INQ459"/>
      <c r="INR459"/>
      <c r="INS459"/>
      <c r="INT459"/>
      <c r="INU459"/>
      <c r="INV459"/>
      <c r="INW459"/>
      <c r="INX459"/>
      <c r="INY459"/>
      <c r="INZ459"/>
      <c r="IOA459"/>
      <c r="IOB459"/>
      <c r="IOC459"/>
      <c r="IOD459"/>
      <c r="IOE459"/>
      <c r="IOF459"/>
      <c r="IOG459"/>
      <c r="IOH459"/>
      <c r="IOI459"/>
      <c r="IOJ459"/>
      <c r="IOK459"/>
      <c r="IOL459"/>
      <c r="IOM459"/>
      <c r="ION459"/>
      <c r="IOO459"/>
      <c r="IOP459"/>
      <c r="IOQ459"/>
      <c r="IOR459"/>
      <c r="IOS459"/>
      <c r="IOT459"/>
      <c r="IOU459"/>
      <c r="IOV459"/>
      <c r="IOW459"/>
      <c r="IOX459"/>
      <c r="IOY459"/>
      <c r="IOZ459"/>
      <c r="IPA459"/>
      <c r="IPB459"/>
      <c r="IPC459"/>
      <c r="IPD459"/>
      <c r="IPE459"/>
      <c r="IPF459"/>
      <c r="IPG459"/>
      <c r="IPH459"/>
      <c r="IPI459"/>
      <c r="IPJ459"/>
      <c r="IPK459"/>
      <c r="IPL459"/>
      <c r="IPM459"/>
      <c r="IPN459"/>
      <c r="IPO459"/>
      <c r="IPP459"/>
      <c r="IPQ459"/>
      <c r="IPR459"/>
      <c r="IPS459"/>
      <c r="IPT459"/>
      <c r="IPU459"/>
      <c r="IPV459"/>
      <c r="IPW459"/>
      <c r="IPX459"/>
      <c r="IPY459"/>
      <c r="IPZ459"/>
      <c r="IQA459"/>
      <c r="IQB459"/>
      <c r="IQC459"/>
      <c r="IQD459"/>
      <c r="IQE459"/>
      <c r="IQF459"/>
      <c r="IQG459"/>
      <c r="IQH459"/>
      <c r="IQI459"/>
      <c r="IQJ459"/>
      <c r="IQK459"/>
      <c r="IQL459"/>
      <c r="IQM459"/>
      <c r="IQN459"/>
      <c r="IQO459"/>
      <c r="IQP459"/>
      <c r="IQQ459"/>
      <c r="IQR459"/>
      <c r="IQS459"/>
      <c r="IQT459"/>
      <c r="IQU459"/>
      <c r="IQV459"/>
      <c r="IQW459"/>
      <c r="IQX459"/>
      <c r="IQY459"/>
      <c r="IQZ459"/>
      <c r="IRA459"/>
      <c r="IRB459"/>
      <c r="IRC459"/>
      <c r="IRD459"/>
      <c r="IRE459"/>
      <c r="IRF459"/>
      <c r="IRG459"/>
      <c r="IRH459"/>
      <c r="IRI459"/>
      <c r="IRJ459"/>
      <c r="IRK459"/>
      <c r="IRL459"/>
      <c r="IRM459"/>
      <c r="IRN459"/>
      <c r="IRO459"/>
      <c r="IRP459"/>
      <c r="IRQ459"/>
      <c r="IRR459"/>
      <c r="IRS459"/>
      <c r="IRT459"/>
      <c r="IRU459"/>
      <c r="IRV459"/>
      <c r="IRW459"/>
      <c r="IRX459"/>
      <c r="IRY459"/>
      <c r="IRZ459"/>
      <c r="ISA459"/>
      <c r="ISB459"/>
      <c r="ISC459"/>
      <c r="ISD459"/>
      <c r="ISE459"/>
      <c r="ISF459"/>
      <c r="ISG459"/>
      <c r="ISH459"/>
      <c r="ISI459"/>
      <c r="ISJ459"/>
      <c r="ISK459"/>
      <c r="ISL459"/>
      <c r="ISM459"/>
      <c r="ISN459"/>
      <c r="ISO459"/>
      <c r="ISP459"/>
      <c r="ISQ459"/>
      <c r="ISR459"/>
      <c r="ISS459"/>
      <c r="IST459"/>
      <c r="ISU459"/>
      <c r="ISV459"/>
      <c r="ISW459"/>
      <c r="ISX459"/>
      <c r="ISY459"/>
      <c r="ISZ459"/>
      <c r="ITA459"/>
      <c r="ITB459"/>
      <c r="ITC459"/>
      <c r="ITD459"/>
      <c r="ITE459"/>
      <c r="ITF459"/>
      <c r="ITG459"/>
      <c r="ITH459"/>
      <c r="ITI459"/>
      <c r="ITJ459"/>
      <c r="ITK459"/>
      <c r="ITL459"/>
      <c r="ITM459"/>
      <c r="ITN459"/>
      <c r="ITO459"/>
      <c r="ITP459"/>
      <c r="ITQ459"/>
      <c r="ITR459"/>
      <c r="ITS459"/>
      <c r="ITT459"/>
      <c r="ITU459"/>
      <c r="ITV459"/>
      <c r="ITW459"/>
      <c r="ITX459"/>
      <c r="ITY459"/>
      <c r="ITZ459"/>
      <c r="IUA459"/>
      <c r="IUB459"/>
      <c r="IUC459"/>
      <c r="IUD459"/>
      <c r="IUE459"/>
      <c r="IUF459"/>
      <c r="IUG459"/>
      <c r="IUH459"/>
      <c r="IUI459"/>
      <c r="IUJ459"/>
      <c r="IUK459"/>
      <c r="IUL459"/>
      <c r="IUM459"/>
      <c r="IUN459"/>
      <c r="IUO459"/>
      <c r="IUP459"/>
      <c r="IUQ459"/>
      <c r="IUR459"/>
      <c r="IUS459"/>
      <c r="IUT459"/>
      <c r="IUU459"/>
      <c r="IUV459"/>
      <c r="IUW459"/>
      <c r="IUX459"/>
      <c r="IUY459"/>
      <c r="IUZ459"/>
      <c r="IVA459"/>
      <c r="IVB459"/>
      <c r="IVC459"/>
      <c r="IVD459"/>
      <c r="IVE459"/>
      <c r="IVF459"/>
      <c r="IVG459"/>
      <c r="IVH459"/>
      <c r="IVI459"/>
      <c r="IVJ459"/>
      <c r="IVK459"/>
      <c r="IVL459"/>
      <c r="IVM459"/>
      <c r="IVN459"/>
      <c r="IVO459"/>
      <c r="IVP459"/>
      <c r="IVQ459"/>
      <c r="IVR459"/>
      <c r="IVS459"/>
      <c r="IVT459"/>
      <c r="IVU459"/>
      <c r="IVV459"/>
      <c r="IVW459"/>
      <c r="IVX459"/>
      <c r="IVY459"/>
      <c r="IVZ459"/>
      <c r="IWA459"/>
      <c r="IWB459"/>
      <c r="IWC459"/>
      <c r="IWD459"/>
      <c r="IWE459"/>
      <c r="IWF459"/>
      <c r="IWG459"/>
      <c r="IWH459"/>
      <c r="IWI459"/>
      <c r="IWJ459"/>
      <c r="IWK459"/>
      <c r="IWL459"/>
      <c r="IWM459"/>
      <c r="IWN459"/>
      <c r="IWO459"/>
      <c r="IWP459"/>
      <c r="IWQ459"/>
      <c r="IWR459"/>
      <c r="IWS459"/>
      <c r="IWT459"/>
      <c r="IWU459"/>
      <c r="IWV459"/>
      <c r="IWW459"/>
      <c r="IWX459"/>
      <c r="IWY459"/>
      <c r="IWZ459"/>
      <c r="IXA459"/>
      <c r="IXB459"/>
      <c r="IXC459"/>
      <c r="IXD459"/>
      <c r="IXE459"/>
      <c r="IXF459"/>
      <c r="IXG459"/>
      <c r="IXH459"/>
      <c r="IXI459"/>
      <c r="IXJ459"/>
      <c r="IXK459"/>
      <c r="IXL459"/>
      <c r="IXM459"/>
      <c r="IXN459"/>
      <c r="IXO459"/>
      <c r="IXP459"/>
      <c r="IXQ459"/>
      <c r="IXR459"/>
      <c r="IXS459"/>
      <c r="IXT459"/>
      <c r="IXU459"/>
      <c r="IXV459"/>
      <c r="IXW459"/>
      <c r="IXX459"/>
      <c r="IXY459"/>
      <c r="IXZ459"/>
      <c r="IYA459"/>
      <c r="IYB459"/>
      <c r="IYC459"/>
      <c r="IYD459"/>
      <c r="IYE459"/>
      <c r="IYF459"/>
      <c r="IYG459"/>
      <c r="IYH459"/>
      <c r="IYI459"/>
      <c r="IYJ459"/>
      <c r="IYK459"/>
      <c r="IYL459"/>
      <c r="IYM459"/>
      <c r="IYN459"/>
      <c r="IYO459"/>
      <c r="IYP459"/>
      <c r="IYQ459"/>
      <c r="IYR459"/>
      <c r="IYS459"/>
      <c r="IYT459"/>
      <c r="IYU459"/>
      <c r="IYV459"/>
      <c r="IYW459"/>
      <c r="IYX459"/>
      <c r="IYY459"/>
      <c r="IYZ459"/>
      <c r="IZA459"/>
      <c r="IZB459"/>
      <c r="IZC459"/>
      <c r="IZD459"/>
      <c r="IZE459"/>
      <c r="IZF459"/>
      <c r="IZG459"/>
      <c r="IZH459"/>
      <c r="IZI459"/>
      <c r="IZJ459"/>
      <c r="IZK459"/>
      <c r="IZL459"/>
      <c r="IZM459"/>
      <c r="IZN459"/>
      <c r="IZO459"/>
      <c r="IZP459"/>
      <c r="IZQ459"/>
      <c r="IZR459"/>
      <c r="IZS459"/>
      <c r="IZT459"/>
      <c r="IZU459"/>
      <c r="IZV459"/>
      <c r="IZW459"/>
      <c r="IZX459"/>
      <c r="IZY459"/>
      <c r="IZZ459"/>
      <c r="JAA459"/>
      <c r="JAB459"/>
      <c r="JAC459"/>
      <c r="JAD459"/>
      <c r="JAE459"/>
      <c r="JAF459"/>
      <c r="JAG459"/>
      <c r="JAH459"/>
      <c r="JAI459"/>
      <c r="JAJ459"/>
      <c r="JAK459"/>
      <c r="JAL459"/>
      <c r="JAM459"/>
      <c r="JAN459"/>
      <c r="JAO459"/>
      <c r="JAP459"/>
      <c r="JAQ459"/>
      <c r="JAR459"/>
      <c r="JAS459"/>
      <c r="JAT459"/>
      <c r="JAU459"/>
      <c r="JAV459"/>
      <c r="JAW459"/>
      <c r="JAX459"/>
      <c r="JAY459"/>
      <c r="JAZ459"/>
      <c r="JBA459"/>
      <c r="JBB459"/>
      <c r="JBC459"/>
      <c r="JBD459"/>
      <c r="JBE459"/>
      <c r="JBF459"/>
      <c r="JBG459"/>
      <c r="JBH459"/>
      <c r="JBI459"/>
      <c r="JBJ459"/>
      <c r="JBK459"/>
      <c r="JBL459"/>
      <c r="JBM459"/>
      <c r="JBN459"/>
      <c r="JBO459"/>
      <c r="JBP459"/>
      <c r="JBQ459"/>
      <c r="JBR459"/>
      <c r="JBS459"/>
      <c r="JBT459"/>
      <c r="JBU459"/>
      <c r="JBV459"/>
      <c r="JBW459"/>
      <c r="JBX459"/>
      <c r="JBY459"/>
      <c r="JBZ459"/>
      <c r="JCA459"/>
      <c r="JCB459"/>
      <c r="JCC459"/>
      <c r="JCD459"/>
      <c r="JCE459"/>
      <c r="JCF459"/>
      <c r="JCG459"/>
      <c r="JCH459"/>
      <c r="JCI459"/>
      <c r="JCJ459"/>
      <c r="JCK459"/>
      <c r="JCL459"/>
      <c r="JCM459"/>
      <c r="JCN459"/>
      <c r="JCO459"/>
      <c r="JCP459"/>
      <c r="JCQ459"/>
      <c r="JCR459"/>
      <c r="JCS459"/>
      <c r="JCT459"/>
      <c r="JCU459"/>
      <c r="JCV459"/>
      <c r="JCW459"/>
      <c r="JCX459"/>
      <c r="JCY459"/>
      <c r="JCZ459"/>
      <c r="JDA459"/>
      <c r="JDB459"/>
      <c r="JDC459"/>
      <c r="JDD459"/>
      <c r="JDE459"/>
      <c r="JDF459"/>
      <c r="JDG459"/>
      <c r="JDH459"/>
      <c r="JDI459"/>
      <c r="JDJ459"/>
      <c r="JDK459"/>
      <c r="JDL459"/>
      <c r="JDM459"/>
      <c r="JDN459"/>
      <c r="JDO459"/>
      <c r="JDP459"/>
      <c r="JDQ459"/>
      <c r="JDR459"/>
      <c r="JDS459"/>
      <c r="JDT459"/>
      <c r="JDU459"/>
      <c r="JDV459"/>
      <c r="JDW459"/>
      <c r="JDX459"/>
      <c r="JDY459"/>
      <c r="JDZ459"/>
      <c r="JEA459"/>
      <c r="JEB459"/>
      <c r="JEC459"/>
      <c r="JED459"/>
      <c r="JEE459"/>
      <c r="JEF459"/>
      <c r="JEG459"/>
      <c r="JEH459"/>
      <c r="JEI459"/>
      <c r="JEJ459"/>
      <c r="JEK459"/>
      <c r="JEL459"/>
      <c r="JEM459"/>
      <c r="JEN459"/>
      <c r="JEO459"/>
      <c r="JEP459"/>
      <c r="JEQ459"/>
      <c r="JER459"/>
      <c r="JES459"/>
      <c r="JET459"/>
      <c r="JEU459"/>
      <c r="JEV459"/>
      <c r="JEW459"/>
      <c r="JEX459"/>
      <c r="JEY459"/>
      <c r="JEZ459"/>
      <c r="JFA459"/>
      <c r="JFB459"/>
      <c r="JFC459"/>
      <c r="JFD459"/>
      <c r="JFE459"/>
      <c r="JFF459"/>
      <c r="JFG459"/>
      <c r="JFH459"/>
      <c r="JFI459"/>
      <c r="JFJ459"/>
      <c r="JFK459"/>
      <c r="JFL459"/>
      <c r="JFM459"/>
      <c r="JFN459"/>
      <c r="JFO459"/>
      <c r="JFP459"/>
      <c r="JFQ459"/>
      <c r="JFR459"/>
      <c r="JFS459"/>
      <c r="JFT459"/>
      <c r="JFU459"/>
      <c r="JFV459"/>
      <c r="JFW459"/>
      <c r="JFX459"/>
      <c r="JFY459"/>
      <c r="JFZ459"/>
      <c r="JGA459"/>
      <c r="JGB459"/>
      <c r="JGC459"/>
      <c r="JGD459"/>
      <c r="JGE459"/>
      <c r="JGF459"/>
      <c r="JGG459"/>
      <c r="JGH459"/>
      <c r="JGI459"/>
      <c r="JGJ459"/>
      <c r="JGK459"/>
      <c r="JGL459"/>
      <c r="JGM459"/>
      <c r="JGN459"/>
      <c r="JGO459"/>
      <c r="JGP459"/>
      <c r="JGQ459"/>
      <c r="JGR459"/>
      <c r="JGS459"/>
      <c r="JGT459"/>
      <c r="JGU459"/>
      <c r="JGV459"/>
      <c r="JGW459"/>
      <c r="JGX459"/>
      <c r="JGY459"/>
      <c r="JGZ459"/>
      <c r="JHA459"/>
      <c r="JHB459"/>
      <c r="JHC459"/>
      <c r="JHD459"/>
      <c r="JHE459"/>
      <c r="JHF459"/>
      <c r="JHG459"/>
      <c r="JHH459"/>
      <c r="JHI459"/>
      <c r="JHJ459"/>
      <c r="JHK459"/>
      <c r="JHL459"/>
      <c r="JHM459"/>
      <c r="JHN459"/>
      <c r="JHO459"/>
      <c r="JHP459"/>
      <c r="JHQ459"/>
      <c r="JHR459"/>
      <c r="JHS459"/>
      <c r="JHT459"/>
      <c r="JHU459"/>
      <c r="JHV459"/>
      <c r="JHW459"/>
      <c r="JHX459"/>
      <c r="JHY459"/>
      <c r="JHZ459"/>
      <c r="JIA459"/>
      <c r="JIB459"/>
      <c r="JIC459"/>
      <c r="JID459"/>
      <c r="JIE459"/>
      <c r="JIF459"/>
      <c r="JIG459"/>
      <c r="JIH459"/>
      <c r="JII459"/>
      <c r="JIJ459"/>
      <c r="JIK459"/>
      <c r="JIL459"/>
      <c r="JIM459"/>
      <c r="JIN459"/>
      <c r="JIO459"/>
      <c r="JIP459"/>
      <c r="JIQ459"/>
      <c r="JIR459"/>
      <c r="JIS459"/>
      <c r="JIT459"/>
      <c r="JIU459"/>
      <c r="JIV459"/>
      <c r="JIW459"/>
      <c r="JIX459"/>
      <c r="JIY459"/>
      <c r="JIZ459"/>
      <c r="JJA459"/>
      <c r="JJB459"/>
      <c r="JJC459"/>
      <c r="JJD459"/>
      <c r="JJE459"/>
      <c r="JJF459"/>
      <c r="JJG459"/>
      <c r="JJH459"/>
      <c r="JJI459"/>
      <c r="JJJ459"/>
      <c r="JJK459"/>
      <c r="JJL459"/>
      <c r="JJM459"/>
      <c r="JJN459"/>
      <c r="JJO459"/>
      <c r="JJP459"/>
      <c r="JJQ459"/>
      <c r="JJR459"/>
      <c r="JJS459"/>
      <c r="JJT459"/>
      <c r="JJU459"/>
      <c r="JJV459"/>
      <c r="JJW459"/>
      <c r="JJX459"/>
      <c r="JJY459"/>
      <c r="JJZ459"/>
      <c r="JKA459"/>
      <c r="JKB459"/>
      <c r="JKC459"/>
      <c r="JKD459"/>
      <c r="JKE459"/>
      <c r="JKF459"/>
      <c r="JKG459"/>
      <c r="JKH459"/>
      <c r="JKI459"/>
      <c r="JKJ459"/>
      <c r="JKK459"/>
      <c r="JKL459"/>
      <c r="JKM459"/>
      <c r="JKN459"/>
      <c r="JKO459"/>
      <c r="JKP459"/>
      <c r="JKQ459"/>
      <c r="JKR459"/>
      <c r="JKS459"/>
      <c r="JKT459"/>
      <c r="JKU459"/>
      <c r="JKV459"/>
      <c r="JKW459"/>
      <c r="JKX459"/>
      <c r="JKY459"/>
      <c r="JKZ459"/>
      <c r="JLA459"/>
      <c r="JLB459"/>
      <c r="JLC459"/>
      <c r="JLD459"/>
      <c r="JLE459"/>
      <c r="JLF459"/>
      <c r="JLG459"/>
      <c r="JLH459"/>
      <c r="JLI459"/>
      <c r="JLJ459"/>
      <c r="JLK459"/>
      <c r="JLL459"/>
      <c r="JLM459"/>
      <c r="JLN459"/>
      <c r="JLO459"/>
      <c r="JLP459"/>
      <c r="JLQ459"/>
      <c r="JLR459"/>
      <c r="JLS459"/>
      <c r="JLT459"/>
      <c r="JLU459"/>
      <c r="JLV459"/>
      <c r="JLW459"/>
      <c r="JLX459"/>
      <c r="JLY459"/>
      <c r="JLZ459"/>
      <c r="JMA459"/>
      <c r="JMB459"/>
      <c r="JMC459"/>
      <c r="JMD459"/>
      <c r="JME459"/>
      <c r="JMF459"/>
      <c r="JMG459"/>
      <c r="JMH459"/>
      <c r="JMI459"/>
      <c r="JMJ459"/>
      <c r="JMK459"/>
      <c r="JML459"/>
      <c r="JMM459"/>
      <c r="JMN459"/>
      <c r="JMO459"/>
      <c r="JMP459"/>
      <c r="JMQ459"/>
      <c r="JMR459"/>
      <c r="JMS459"/>
      <c r="JMT459"/>
      <c r="JMU459"/>
      <c r="JMV459"/>
      <c r="JMW459"/>
      <c r="JMX459"/>
      <c r="JMY459"/>
      <c r="JMZ459"/>
      <c r="JNA459"/>
      <c r="JNB459"/>
      <c r="JNC459"/>
      <c r="JND459"/>
      <c r="JNE459"/>
      <c r="JNF459"/>
      <c r="JNG459"/>
      <c r="JNH459"/>
      <c r="JNI459"/>
      <c r="JNJ459"/>
      <c r="JNK459"/>
      <c r="JNL459"/>
      <c r="JNM459"/>
      <c r="JNN459"/>
      <c r="JNO459"/>
      <c r="JNP459"/>
      <c r="JNQ459"/>
      <c r="JNR459"/>
      <c r="JNS459"/>
      <c r="JNT459"/>
      <c r="JNU459"/>
      <c r="JNV459"/>
      <c r="JNW459"/>
      <c r="JNX459"/>
      <c r="JNY459"/>
      <c r="JNZ459"/>
      <c r="JOA459"/>
      <c r="JOB459"/>
      <c r="JOC459"/>
      <c r="JOD459"/>
      <c r="JOE459"/>
      <c r="JOF459"/>
      <c r="JOG459"/>
      <c r="JOH459"/>
      <c r="JOI459"/>
      <c r="JOJ459"/>
      <c r="JOK459"/>
      <c r="JOL459"/>
      <c r="JOM459"/>
      <c r="JON459"/>
      <c r="JOO459"/>
      <c r="JOP459"/>
      <c r="JOQ459"/>
      <c r="JOR459"/>
      <c r="JOS459"/>
      <c r="JOT459"/>
      <c r="JOU459"/>
      <c r="JOV459"/>
      <c r="JOW459"/>
      <c r="JOX459"/>
      <c r="JOY459"/>
      <c r="JOZ459"/>
      <c r="JPA459"/>
      <c r="JPB459"/>
      <c r="JPC459"/>
      <c r="JPD459"/>
      <c r="JPE459"/>
      <c r="JPF459"/>
      <c r="JPG459"/>
      <c r="JPH459"/>
      <c r="JPI459"/>
      <c r="JPJ459"/>
      <c r="JPK459"/>
      <c r="JPL459"/>
      <c r="JPM459"/>
      <c r="JPN459"/>
      <c r="JPO459"/>
      <c r="JPP459"/>
      <c r="JPQ459"/>
      <c r="JPR459"/>
      <c r="JPS459"/>
      <c r="JPT459"/>
      <c r="JPU459"/>
      <c r="JPV459"/>
      <c r="JPW459"/>
      <c r="JPX459"/>
      <c r="JPY459"/>
      <c r="JPZ459"/>
      <c r="JQA459"/>
      <c r="JQB459"/>
      <c r="JQC459"/>
      <c r="JQD459"/>
      <c r="JQE459"/>
      <c r="JQF459"/>
      <c r="JQG459"/>
      <c r="JQH459"/>
      <c r="JQI459"/>
      <c r="JQJ459"/>
      <c r="JQK459"/>
      <c r="JQL459"/>
      <c r="JQM459"/>
      <c r="JQN459"/>
      <c r="JQO459"/>
      <c r="JQP459"/>
      <c r="JQQ459"/>
      <c r="JQR459"/>
      <c r="JQS459"/>
      <c r="JQT459"/>
      <c r="JQU459"/>
      <c r="JQV459"/>
      <c r="JQW459"/>
      <c r="JQX459"/>
      <c r="JQY459"/>
      <c r="JQZ459"/>
      <c r="JRA459"/>
      <c r="JRB459"/>
      <c r="JRC459"/>
      <c r="JRD459"/>
      <c r="JRE459"/>
      <c r="JRF459"/>
      <c r="JRG459"/>
      <c r="JRH459"/>
      <c r="JRI459"/>
      <c r="JRJ459"/>
      <c r="JRK459"/>
      <c r="JRL459"/>
      <c r="JRM459"/>
      <c r="JRN459"/>
      <c r="JRO459"/>
      <c r="JRP459"/>
      <c r="JRQ459"/>
      <c r="JRR459"/>
      <c r="JRS459"/>
      <c r="JRT459"/>
      <c r="JRU459"/>
      <c r="JRV459"/>
      <c r="JRW459"/>
      <c r="JRX459"/>
      <c r="JRY459"/>
      <c r="JRZ459"/>
      <c r="JSA459"/>
      <c r="JSB459"/>
      <c r="JSC459"/>
      <c r="JSD459"/>
      <c r="JSE459"/>
      <c r="JSF459"/>
      <c r="JSG459"/>
      <c r="JSH459"/>
      <c r="JSI459"/>
      <c r="JSJ459"/>
      <c r="JSK459"/>
      <c r="JSL459"/>
      <c r="JSM459"/>
      <c r="JSN459"/>
      <c r="JSO459"/>
      <c r="JSP459"/>
      <c r="JSQ459"/>
      <c r="JSR459"/>
      <c r="JSS459"/>
      <c r="JST459"/>
      <c r="JSU459"/>
      <c r="JSV459"/>
      <c r="JSW459"/>
      <c r="JSX459"/>
      <c r="JSY459"/>
      <c r="JSZ459"/>
      <c r="JTA459"/>
      <c r="JTB459"/>
      <c r="JTC459"/>
      <c r="JTD459"/>
      <c r="JTE459"/>
      <c r="JTF459"/>
      <c r="JTG459"/>
      <c r="JTH459"/>
      <c r="JTI459"/>
      <c r="JTJ459"/>
      <c r="JTK459"/>
      <c r="JTL459"/>
      <c r="JTM459"/>
      <c r="JTN459"/>
      <c r="JTO459"/>
      <c r="JTP459"/>
      <c r="JTQ459"/>
      <c r="JTR459"/>
      <c r="JTS459"/>
      <c r="JTT459"/>
      <c r="JTU459"/>
      <c r="JTV459"/>
      <c r="JTW459"/>
      <c r="JTX459"/>
      <c r="JTY459"/>
      <c r="JTZ459"/>
      <c r="JUA459"/>
      <c r="JUB459"/>
      <c r="JUC459"/>
      <c r="JUD459"/>
      <c r="JUE459"/>
      <c r="JUF459"/>
      <c r="JUG459"/>
      <c r="JUH459"/>
      <c r="JUI459"/>
      <c r="JUJ459"/>
      <c r="JUK459"/>
      <c r="JUL459"/>
      <c r="JUM459"/>
      <c r="JUN459"/>
      <c r="JUO459"/>
      <c r="JUP459"/>
      <c r="JUQ459"/>
      <c r="JUR459"/>
      <c r="JUS459"/>
      <c r="JUT459"/>
      <c r="JUU459"/>
      <c r="JUV459"/>
      <c r="JUW459"/>
      <c r="JUX459"/>
      <c r="JUY459"/>
      <c r="JUZ459"/>
      <c r="JVA459"/>
      <c r="JVB459"/>
      <c r="JVC459"/>
      <c r="JVD459"/>
      <c r="JVE459"/>
      <c r="JVF459"/>
      <c r="JVG459"/>
      <c r="JVH459"/>
      <c r="JVI459"/>
      <c r="JVJ459"/>
      <c r="JVK459"/>
      <c r="JVL459"/>
      <c r="JVM459"/>
      <c r="JVN459"/>
      <c r="JVO459"/>
      <c r="JVP459"/>
      <c r="JVQ459"/>
      <c r="JVR459"/>
      <c r="JVS459"/>
      <c r="JVT459"/>
      <c r="JVU459"/>
      <c r="JVV459"/>
      <c r="JVW459"/>
      <c r="JVX459"/>
      <c r="JVY459"/>
      <c r="JVZ459"/>
      <c r="JWA459"/>
      <c r="JWB459"/>
      <c r="JWC459"/>
      <c r="JWD459"/>
      <c r="JWE459"/>
      <c r="JWF459"/>
      <c r="JWG459"/>
      <c r="JWH459"/>
      <c r="JWI459"/>
      <c r="JWJ459"/>
      <c r="JWK459"/>
      <c r="JWL459"/>
      <c r="JWM459"/>
      <c r="JWN459"/>
      <c r="JWO459"/>
      <c r="JWP459"/>
      <c r="JWQ459"/>
      <c r="JWR459"/>
      <c r="JWS459"/>
      <c r="JWT459"/>
      <c r="JWU459"/>
      <c r="JWV459"/>
      <c r="JWW459"/>
      <c r="JWX459"/>
      <c r="JWY459"/>
      <c r="JWZ459"/>
      <c r="JXA459"/>
      <c r="JXB459"/>
      <c r="JXC459"/>
      <c r="JXD459"/>
      <c r="JXE459"/>
      <c r="JXF459"/>
      <c r="JXG459"/>
      <c r="JXH459"/>
      <c r="JXI459"/>
      <c r="JXJ459"/>
      <c r="JXK459"/>
      <c r="JXL459"/>
      <c r="JXM459"/>
      <c r="JXN459"/>
      <c r="JXO459"/>
      <c r="JXP459"/>
      <c r="JXQ459"/>
      <c r="JXR459"/>
      <c r="JXS459"/>
      <c r="JXT459"/>
      <c r="JXU459"/>
      <c r="JXV459"/>
      <c r="JXW459"/>
      <c r="JXX459"/>
      <c r="JXY459"/>
      <c r="JXZ459"/>
      <c r="JYA459"/>
      <c r="JYB459"/>
      <c r="JYC459"/>
      <c r="JYD459"/>
      <c r="JYE459"/>
      <c r="JYF459"/>
      <c r="JYG459"/>
      <c r="JYH459"/>
      <c r="JYI459"/>
      <c r="JYJ459"/>
      <c r="JYK459"/>
      <c r="JYL459"/>
      <c r="JYM459"/>
      <c r="JYN459"/>
      <c r="JYO459"/>
      <c r="JYP459"/>
      <c r="JYQ459"/>
      <c r="JYR459"/>
      <c r="JYS459"/>
      <c r="JYT459"/>
      <c r="JYU459"/>
      <c r="JYV459"/>
      <c r="JYW459"/>
      <c r="JYX459"/>
      <c r="JYY459"/>
      <c r="JYZ459"/>
      <c r="JZA459"/>
      <c r="JZB459"/>
      <c r="JZC459"/>
      <c r="JZD459"/>
      <c r="JZE459"/>
      <c r="JZF459"/>
      <c r="JZG459"/>
      <c r="JZH459"/>
      <c r="JZI459"/>
      <c r="JZJ459"/>
      <c r="JZK459"/>
      <c r="JZL459"/>
      <c r="JZM459"/>
      <c r="JZN459"/>
      <c r="JZO459"/>
      <c r="JZP459"/>
      <c r="JZQ459"/>
      <c r="JZR459"/>
      <c r="JZS459"/>
      <c r="JZT459"/>
      <c r="JZU459"/>
      <c r="JZV459"/>
      <c r="JZW459"/>
      <c r="JZX459"/>
      <c r="JZY459"/>
      <c r="JZZ459"/>
      <c r="KAA459"/>
      <c r="KAB459"/>
      <c r="KAC459"/>
      <c r="KAD459"/>
      <c r="KAE459"/>
      <c r="KAF459"/>
      <c r="KAG459"/>
      <c r="KAH459"/>
      <c r="KAI459"/>
      <c r="KAJ459"/>
      <c r="KAK459"/>
      <c r="KAL459"/>
      <c r="KAM459"/>
      <c r="KAN459"/>
      <c r="KAO459"/>
      <c r="KAP459"/>
      <c r="KAQ459"/>
      <c r="KAR459"/>
      <c r="KAS459"/>
      <c r="KAT459"/>
      <c r="KAU459"/>
      <c r="KAV459"/>
      <c r="KAW459"/>
      <c r="KAX459"/>
      <c r="KAY459"/>
      <c r="KAZ459"/>
      <c r="KBA459"/>
      <c r="KBB459"/>
      <c r="KBC459"/>
      <c r="KBD459"/>
      <c r="KBE459"/>
      <c r="KBF459"/>
      <c r="KBG459"/>
      <c r="KBH459"/>
      <c r="KBI459"/>
      <c r="KBJ459"/>
      <c r="KBK459"/>
      <c r="KBL459"/>
      <c r="KBM459"/>
      <c r="KBN459"/>
      <c r="KBO459"/>
      <c r="KBP459"/>
      <c r="KBQ459"/>
      <c r="KBR459"/>
      <c r="KBS459"/>
      <c r="KBT459"/>
      <c r="KBU459"/>
      <c r="KBV459"/>
      <c r="KBW459"/>
      <c r="KBX459"/>
      <c r="KBY459"/>
      <c r="KBZ459"/>
      <c r="KCA459"/>
      <c r="KCB459"/>
      <c r="KCC459"/>
      <c r="KCD459"/>
      <c r="KCE459"/>
      <c r="KCF459"/>
      <c r="KCG459"/>
      <c r="KCH459"/>
      <c r="KCI459"/>
      <c r="KCJ459"/>
      <c r="KCK459"/>
      <c r="KCL459"/>
      <c r="KCM459"/>
      <c r="KCN459"/>
      <c r="KCO459"/>
      <c r="KCP459"/>
      <c r="KCQ459"/>
      <c r="KCR459"/>
      <c r="KCS459"/>
      <c r="KCT459"/>
      <c r="KCU459"/>
      <c r="KCV459"/>
      <c r="KCW459"/>
      <c r="KCX459"/>
      <c r="KCY459"/>
      <c r="KCZ459"/>
      <c r="KDA459"/>
      <c r="KDB459"/>
      <c r="KDC459"/>
      <c r="KDD459"/>
      <c r="KDE459"/>
      <c r="KDF459"/>
      <c r="KDG459"/>
      <c r="KDH459"/>
      <c r="KDI459"/>
      <c r="KDJ459"/>
      <c r="KDK459"/>
      <c r="KDL459"/>
      <c r="KDM459"/>
      <c r="KDN459"/>
      <c r="KDO459"/>
      <c r="KDP459"/>
      <c r="KDQ459"/>
      <c r="KDR459"/>
      <c r="KDS459"/>
      <c r="KDT459"/>
      <c r="KDU459"/>
      <c r="KDV459"/>
      <c r="KDW459"/>
      <c r="KDX459"/>
      <c r="KDY459"/>
      <c r="KDZ459"/>
      <c r="KEA459"/>
      <c r="KEB459"/>
      <c r="KEC459"/>
      <c r="KED459"/>
      <c r="KEE459"/>
      <c r="KEF459"/>
      <c r="KEG459"/>
      <c r="KEH459"/>
      <c r="KEI459"/>
      <c r="KEJ459"/>
      <c r="KEK459"/>
      <c r="KEL459"/>
      <c r="KEM459"/>
      <c r="KEN459"/>
      <c r="KEO459"/>
      <c r="KEP459"/>
      <c r="KEQ459"/>
      <c r="KER459"/>
      <c r="KES459"/>
      <c r="KET459"/>
      <c r="KEU459"/>
      <c r="KEV459"/>
      <c r="KEW459"/>
      <c r="KEX459"/>
      <c r="KEY459"/>
      <c r="KEZ459"/>
      <c r="KFA459"/>
      <c r="KFB459"/>
      <c r="KFC459"/>
      <c r="KFD459"/>
      <c r="KFE459"/>
      <c r="KFF459"/>
      <c r="KFG459"/>
      <c r="KFH459"/>
      <c r="KFI459"/>
      <c r="KFJ459"/>
      <c r="KFK459"/>
      <c r="KFL459"/>
      <c r="KFM459"/>
      <c r="KFN459"/>
      <c r="KFO459"/>
      <c r="KFP459"/>
      <c r="KFQ459"/>
      <c r="KFR459"/>
      <c r="KFS459"/>
      <c r="KFT459"/>
      <c r="KFU459"/>
      <c r="KFV459"/>
      <c r="KFW459"/>
      <c r="KFX459"/>
      <c r="KFY459"/>
      <c r="KFZ459"/>
      <c r="KGA459"/>
      <c r="KGB459"/>
      <c r="KGC459"/>
      <c r="KGD459"/>
      <c r="KGE459"/>
      <c r="KGF459"/>
      <c r="KGG459"/>
      <c r="KGH459"/>
      <c r="KGI459"/>
      <c r="KGJ459"/>
      <c r="KGK459"/>
      <c r="KGL459"/>
      <c r="KGM459"/>
      <c r="KGN459"/>
      <c r="KGO459"/>
      <c r="KGP459"/>
      <c r="KGQ459"/>
      <c r="KGR459"/>
      <c r="KGS459"/>
      <c r="KGT459"/>
      <c r="KGU459"/>
      <c r="KGV459"/>
      <c r="KGW459"/>
      <c r="KGX459"/>
      <c r="KGY459"/>
      <c r="KGZ459"/>
      <c r="KHA459"/>
      <c r="KHB459"/>
      <c r="KHC459"/>
      <c r="KHD459"/>
      <c r="KHE459"/>
      <c r="KHF459"/>
      <c r="KHG459"/>
      <c r="KHH459"/>
      <c r="KHI459"/>
      <c r="KHJ459"/>
      <c r="KHK459"/>
      <c r="KHL459"/>
      <c r="KHM459"/>
      <c r="KHN459"/>
      <c r="KHO459"/>
      <c r="KHP459"/>
      <c r="KHQ459"/>
      <c r="KHR459"/>
      <c r="KHS459"/>
      <c r="KHT459"/>
      <c r="KHU459"/>
      <c r="KHV459"/>
      <c r="KHW459"/>
      <c r="KHX459"/>
      <c r="KHY459"/>
      <c r="KHZ459"/>
      <c r="KIA459"/>
      <c r="KIB459"/>
      <c r="KIC459"/>
      <c r="KID459"/>
      <c r="KIE459"/>
      <c r="KIF459"/>
      <c r="KIG459"/>
      <c r="KIH459"/>
      <c r="KII459"/>
      <c r="KIJ459"/>
      <c r="KIK459"/>
      <c r="KIL459"/>
      <c r="KIM459"/>
      <c r="KIN459"/>
      <c r="KIO459"/>
      <c r="KIP459"/>
      <c r="KIQ459"/>
      <c r="KIR459"/>
      <c r="KIS459"/>
      <c r="KIT459"/>
      <c r="KIU459"/>
      <c r="KIV459"/>
      <c r="KIW459"/>
      <c r="KIX459"/>
      <c r="KIY459"/>
      <c r="KIZ459"/>
      <c r="KJA459"/>
      <c r="KJB459"/>
      <c r="KJC459"/>
      <c r="KJD459"/>
      <c r="KJE459"/>
      <c r="KJF459"/>
      <c r="KJG459"/>
      <c r="KJH459"/>
      <c r="KJI459"/>
      <c r="KJJ459"/>
      <c r="KJK459"/>
      <c r="KJL459"/>
      <c r="KJM459"/>
      <c r="KJN459"/>
      <c r="KJO459"/>
      <c r="KJP459"/>
      <c r="KJQ459"/>
      <c r="KJR459"/>
      <c r="KJS459"/>
      <c r="KJT459"/>
      <c r="KJU459"/>
      <c r="KJV459"/>
      <c r="KJW459"/>
      <c r="KJX459"/>
      <c r="KJY459"/>
      <c r="KJZ459"/>
      <c r="KKA459"/>
      <c r="KKB459"/>
      <c r="KKC459"/>
      <c r="KKD459"/>
      <c r="KKE459"/>
      <c r="KKF459"/>
      <c r="KKG459"/>
      <c r="KKH459"/>
      <c r="KKI459"/>
      <c r="KKJ459"/>
      <c r="KKK459"/>
      <c r="KKL459"/>
      <c r="KKM459"/>
      <c r="KKN459"/>
      <c r="KKO459"/>
      <c r="KKP459"/>
      <c r="KKQ459"/>
      <c r="KKR459"/>
      <c r="KKS459"/>
      <c r="KKT459"/>
      <c r="KKU459"/>
      <c r="KKV459"/>
      <c r="KKW459"/>
      <c r="KKX459"/>
      <c r="KKY459"/>
      <c r="KKZ459"/>
      <c r="KLA459"/>
      <c r="KLB459"/>
      <c r="KLC459"/>
      <c r="KLD459"/>
      <c r="KLE459"/>
      <c r="KLF459"/>
      <c r="KLG459"/>
      <c r="KLH459"/>
      <c r="KLI459"/>
      <c r="KLJ459"/>
      <c r="KLK459"/>
      <c r="KLL459"/>
      <c r="KLM459"/>
      <c r="KLN459"/>
      <c r="KLO459"/>
      <c r="KLP459"/>
      <c r="KLQ459"/>
      <c r="KLR459"/>
      <c r="KLS459"/>
      <c r="KLT459"/>
      <c r="KLU459"/>
      <c r="KLV459"/>
      <c r="KLW459"/>
      <c r="KLX459"/>
      <c r="KLY459"/>
      <c r="KLZ459"/>
      <c r="KMA459"/>
      <c r="KMB459"/>
      <c r="KMC459"/>
      <c r="KMD459"/>
      <c r="KME459"/>
      <c r="KMF459"/>
      <c r="KMG459"/>
      <c r="KMH459"/>
      <c r="KMI459"/>
      <c r="KMJ459"/>
      <c r="KMK459"/>
      <c r="KML459"/>
      <c r="KMM459"/>
      <c r="KMN459"/>
      <c r="KMO459"/>
      <c r="KMP459"/>
      <c r="KMQ459"/>
      <c r="KMR459"/>
      <c r="KMS459"/>
      <c r="KMT459"/>
      <c r="KMU459"/>
      <c r="KMV459"/>
      <c r="KMW459"/>
      <c r="KMX459"/>
      <c r="KMY459"/>
      <c r="KMZ459"/>
      <c r="KNA459"/>
      <c r="KNB459"/>
      <c r="KNC459"/>
      <c r="KND459"/>
      <c r="KNE459"/>
      <c r="KNF459"/>
      <c r="KNG459"/>
      <c r="KNH459"/>
      <c r="KNI459"/>
      <c r="KNJ459"/>
      <c r="KNK459"/>
      <c r="KNL459"/>
      <c r="KNM459"/>
      <c r="KNN459"/>
      <c r="KNO459"/>
      <c r="KNP459"/>
      <c r="KNQ459"/>
      <c r="KNR459"/>
      <c r="KNS459"/>
      <c r="KNT459"/>
      <c r="KNU459"/>
      <c r="KNV459"/>
      <c r="KNW459"/>
      <c r="KNX459"/>
      <c r="KNY459"/>
      <c r="KNZ459"/>
      <c r="KOA459"/>
      <c r="KOB459"/>
      <c r="KOC459"/>
      <c r="KOD459"/>
      <c r="KOE459"/>
      <c r="KOF459"/>
      <c r="KOG459"/>
      <c r="KOH459"/>
      <c r="KOI459"/>
      <c r="KOJ459"/>
      <c r="KOK459"/>
      <c r="KOL459"/>
      <c r="KOM459"/>
      <c r="KON459"/>
      <c r="KOO459"/>
      <c r="KOP459"/>
      <c r="KOQ459"/>
      <c r="KOR459"/>
      <c r="KOS459"/>
      <c r="KOT459"/>
      <c r="KOU459"/>
      <c r="KOV459"/>
      <c r="KOW459"/>
      <c r="KOX459"/>
      <c r="KOY459"/>
      <c r="KOZ459"/>
      <c r="KPA459"/>
      <c r="KPB459"/>
      <c r="KPC459"/>
      <c r="KPD459"/>
      <c r="KPE459"/>
      <c r="KPF459"/>
      <c r="KPG459"/>
      <c r="KPH459"/>
      <c r="KPI459"/>
      <c r="KPJ459"/>
      <c r="KPK459"/>
      <c r="KPL459"/>
      <c r="KPM459"/>
      <c r="KPN459"/>
      <c r="KPO459"/>
      <c r="KPP459"/>
      <c r="KPQ459"/>
      <c r="KPR459"/>
      <c r="KPS459"/>
      <c r="KPT459"/>
      <c r="KPU459"/>
      <c r="KPV459"/>
      <c r="KPW459"/>
      <c r="KPX459"/>
      <c r="KPY459"/>
      <c r="KPZ459"/>
      <c r="KQA459"/>
      <c r="KQB459"/>
      <c r="KQC459"/>
      <c r="KQD459"/>
      <c r="KQE459"/>
      <c r="KQF459"/>
      <c r="KQG459"/>
      <c r="KQH459"/>
      <c r="KQI459"/>
      <c r="KQJ459"/>
      <c r="KQK459"/>
      <c r="KQL459"/>
      <c r="KQM459"/>
      <c r="KQN459"/>
      <c r="KQO459"/>
      <c r="KQP459"/>
      <c r="KQQ459"/>
      <c r="KQR459"/>
      <c r="KQS459"/>
      <c r="KQT459"/>
      <c r="KQU459"/>
      <c r="KQV459"/>
      <c r="KQW459"/>
      <c r="KQX459"/>
      <c r="KQY459"/>
      <c r="KQZ459"/>
      <c r="KRA459"/>
      <c r="KRB459"/>
      <c r="KRC459"/>
      <c r="KRD459"/>
      <c r="KRE459"/>
      <c r="KRF459"/>
      <c r="KRG459"/>
      <c r="KRH459"/>
      <c r="KRI459"/>
      <c r="KRJ459"/>
      <c r="KRK459"/>
      <c r="KRL459"/>
      <c r="KRM459"/>
      <c r="KRN459"/>
      <c r="KRO459"/>
      <c r="KRP459"/>
      <c r="KRQ459"/>
      <c r="KRR459"/>
      <c r="KRS459"/>
      <c r="KRT459"/>
      <c r="KRU459"/>
      <c r="KRV459"/>
      <c r="KRW459"/>
      <c r="KRX459"/>
      <c r="KRY459"/>
      <c r="KRZ459"/>
      <c r="KSA459"/>
      <c r="KSB459"/>
      <c r="KSC459"/>
      <c r="KSD459"/>
      <c r="KSE459"/>
      <c r="KSF459"/>
      <c r="KSG459"/>
      <c r="KSH459"/>
      <c r="KSI459"/>
      <c r="KSJ459"/>
      <c r="KSK459"/>
      <c r="KSL459"/>
      <c r="KSM459"/>
      <c r="KSN459"/>
      <c r="KSO459"/>
      <c r="KSP459"/>
      <c r="KSQ459"/>
      <c r="KSR459"/>
      <c r="KSS459"/>
      <c r="KST459"/>
      <c r="KSU459"/>
      <c r="KSV459"/>
      <c r="KSW459"/>
      <c r="KSX459"/>
      <c r="KSY459"/>
      <c r="KSZ459"/>
      <c r="KTA459"/>
      <c r="KTB459"/>
      <c r="KTC459"/>
      <c r="KTD459"/>
      <c r="KTE459"/>
      <c r="KTF459"/>
      <c r="KTG459"/>
      <c r="KTH459"/>
      <c r="KTI459"/>
      <c r="KTJ459"/>
      <c r="KTK459"/>
      <c r="KTL459"/>
      <c r="KTM459"/>
      <c r="KTN459"/>
      <c r="KTO459"/>
      <c r="KTP459"/>
      <c r="KTQ459"/>
      <c r="KTR459"/>
      <c r="KTS459"/>
      <c r="KTT459"/>
      <c r="KTU459"/>
      <c r="KTV459"/>
      <c r="KTW459"/>
      <c r="KTX459"/>
      <c r="KTY459"/>
      <c r="KTZ459"/>
      <c r="KUA459"/>
      <c r="KUB459"/>
      <c r="KUC459"/>
      <c r="KUD459"/>
      <c r="KUE459"/>
      <c r="KUF459"/>
      <c r="KUG459"/>
      <c r="KUH459"/>
      <c r="KUI459"/>
      <c r="KUJ459"/>
      <c r="KUK459"/>
      <c r="KUL459"/>
      <c r="KUM459"/>
      <c r="KUN459"/>
      <c r="KUO459"/>
      <c r="KUP459"/>
      <c r="KUQ459"/>
      <c r="KUR459"/>
      <c r="KUS459"/>
      <c r="KUT459"/>
      <c r="KUU459"/>
      <c r="KUV459"/>
      <c r="KUW459"/>
      <c r="KUX459"/>
      <c r="KUY459"/>
      <c r="KUZ459"/>
      <c r="KVA459"/>
      <c r="KVB459"/>
      <c r="KVC459"/>
      <c r="KVD459"/>
      <c r="KVE459"/>
      <c r="KVF459"/>
      <c r="KVG459"/>
      <c r="KVH459"/>
      <c r="KVI459"/>
      <c r="KVJ459"/>
      <c r="KVK459"/>
      <c r="KVL459"/>
      <c r="KVM459"/>
      <c r="KVN459"/>
      <c r="KVO459"/>
      <c r="KVP459"/>
      <c r="KVQ459"/>
      <c r="KVR459"/>
      <c r="KVS459"/>
      <c r="KVT459"/>
      <c r="KVU459"/>
      <c r="KVV459"/>
      <c r="KVW459"/>
      <c r="KVX459"/>
      <c r="KVY459"/>
      <c r="KVZ459"/>
      <c r="KWA459"/>
      <c r="KWB459"/>
      <c r="KWC459"/>
      <c r="KWD459"/>
      <c r="KWE459"/>
      <c r="KWF459"/>
      <c r="KWG459"/>
      <c r="KWH459"/>
      <c r="KWI459"/>
      <c r="KWJ459"/>
      <c r="KWK459"/>
      <c r="KWL459"/>
      <c r="KWM459"/>
      <c r="KWN459"/>
      <c r="KWO459"/>
      <c r="KWP459"/>
      <c r="KWQ459"/>
      <c r="KWR459"/>
      <c r="KWS459"/>
      <c r="KWT459"/>
      <c r="KWU459"/>
      <c r="KWV459"/>
      <c r="KWW459"/>
      <c r="KWX459"/>
      <c r="KWY459"/>
      <c r="KWZ459"/>
      <c r="KXA459"/>
      <c r="KXB459"/>
      <c r="KXC459"/>
      <c r="KXD459"/>
      <c r="KXE459"/>
      <c r="KXF459"/>
      <c r="KXG459"/>
      <c r="KXH459"/>
      <c r="KXI459"/>
      <c r="KXJ459"/>
      <c r="KXK459"/>
      <c r="KXL459"/>
      <c r="KXM459"/>
      <c r="KXN459"/>
      <c r="KXO459"/>
      <c r="KXP459"/>
      <c r="KXQ459"/>
      <c r="KXR459"/>
      <c r="KXS459"/>
      <c r="KXT459"/>
      <c r="KXU459"/>
      <c r="KXV459"/>
      <c r="KXW459"/>
      <c r="KXX459"/>
      <c r="KXY459"/>
      <c r="KXZ459"/>
      <c r="KYA459"/>
      <c r="KYB459"/>
      <c r="KYC459"/>
      <c r="KYD459"/>
      <c r="KYE459"/>
      <c r="KYF459"/>
      <c r="KYG459"/>
      <c r="KYH459"/>
      <c r="KYI459"/>
      <c r="KYJ459"/>
      <c r="KYK459"/>
      <c r="KYL459"/>
      <c r="KYM459"/>
      <c r="KYN459"/>
      <c r="KYO459"/>
      <c r="KYP459"/>
      <c r="KYQ459"/>
      <c r="KYR459"/>
      <c r="KYS459"/>
      <c r="KYT459"/>
      <c r="KYU459"/>
      <c r="KYV459"/>
      <c r="KYW459"/>
      <c r="KYX459"/>
      <c r="KYY459"/>
      <c r="KYZ459"/>
      <c r="KZA459"/>
      <c r="KZB459"/>
      <c r="KZC459"/>
      <c r="KZD459"/>
      <c r="KZE459"/>
      <c r="KZF459"/>
      <c r="KZG459"/>
      <c r="KZH459"/>
      <c r="KZI459"/>
      <c r="KZJ459"/>
      <c r="KZK459"/>
      <c r="KZL459"/>
      <c r="KZM459"/>
      <c r="KZN459"/>
      <c r="KZO459"/>
      <c r="KZP459"/>
      <c r="KZQ459"/>
      <c r="KZR459"/>
      <c r="KZS459"/>
      <c r="KZT459"/>
      <c r="KZU459"/>
      <c r="KZV459"/>
      <c r="KZW459"/>
      <c r="KZX459"/>
      <c r="KZY459"/>
      <c r="KZZ459"/>
      <c r="LAA459"/>
      <c r="LAB459"/>
      <c r="LAC459"/>
      <c r="LAD459"/>
      <c r="LAE459"/>
      <c r="LAF459"/>
      <c r="LAG459"/>
      <c r="LAH459"/>
      <c r="LAI459"/>
      <c r="LAJ459"/>
      <c r="LAK459"/>
      <c r="LAL459"/>
      <c r="LAM459"/>
      <c r="LAN459"/>
      <c r="LAO459"/>
      <c r="LAP459"/>
      <c r="LAQ459"/>
      <c r="LAR459"/>
      <c r="LAS459"/>
      <c r="LAT459"/>
      <c r="LAU459"/>
      <c r="LAV459"/>
      <c r="LAW459"/>
      <c r="LAX459"/>
      <c r="LAY459"/>
      <c r="LAZ459"/>
      <c r="LBA459"/>
      <c r="LBB459"/>
      <c r="LBC459"/>
      <c r="LBD459"/>
      <c r="LBE459"/>
      <c r="LBF459"/>
      <c r="LBG459"/>
      <c r="LBH459"/>
      <c r="LBI459"/>
      <c r="LBJ459"/>
      <c r="LBK459"/>
      <c r="LBL459"/>
      <c r="LBM459"/>
      <c r="LBN459"/>
      <c r="LBO459"/>
      <c r="LBP459"/>
      <c r="LBQ459"/>
      <c r="LBR459"/>
      <c r="LBS459"/>
      <c r="LBT459"/>
      <c r="LBU459"/>
      <c r="LBV459"/>
      <c r="LBW459"/>
      <c r="LBX459"/>
      <c r="LBY459"/>
      <c r="LBZ459"/>
      <c r="LCA459"/>
      <c r="LCB459"/>
      <c r="LCC459"/>
      <c r="LCD459"/>
      <c r="LCE459"/>
      <c r="LCF459"/>
      <c r="LCG459"/>
      <c r="LCH459"/>
      <c r="LCI459"/>
      <c r="LCJ459"/>
      <c r="LCK459"/>
      <c r="LCL459"/>
      <c r="LCM459"/>
      <c r="LCN459"/>
      <c r="LCO459"/>
      <c r="LCP459"/>
      <c r="LCQ459"/>
      <c r="LCR459"/>
      <c r="LCS459"/>
      <c r="LCT459"/>
      <c r="LCU459"/>
      <c r="LCV459"/>
      <c r="LCW459"/>
      <c r="LCX459"/>
      <c r="LCY459"/>
      <c r="LCZ459"/>
      <c r="LDA459"/>
      <c r="LDB459"/>
      <c r="LDC459"/>
      <c r="LDD459"/>
      <c r="LDE459"/>
      <c r="LDF459"/>
      <c r="LDG459"/>
      <c r="LDH459"/>
      <c r="LDI459"/>
      <c r="LDJ459"/>
      <c r="LDK459"/>
      <c r="LDL459"/>
      <c r="LDM459"/>
      <c r="LDN459"/>
      <c r="LDO459"/>
      <c r="LDP459"/>
      <c r="LDQ459"/>
      <c r="LDR459"/>
      <c r="LDS459"/>
      <c r="LDT459"/>
      <c r="LDU459"/>
      <c r="LDV459"/>
      <c r="LDW459"/>
      <c r="LDX459"/>
      <c r="LDY459"/>
      <c r="LDZ459"/>
      <c r="LEA459"/>
      <c r="LEB459"/>
      <c r="LEC459"/>
      <c r="LED459"/>
      <c r="LEE459"/>
      <c r="LEF459"/>
      <c r="LEG459"/>
      <c r="LEH459"/>
      <c r="LEI459"/>
      <c r="LEJ459"/>
      <c r="LEK459"/>
      <c r="LEL459"/>
      <c r="LEM459"/>
      <c r="LEN459"/>
      <c r="LEO459"/>
      <c r="LEP459"/>
      <c r="LEQ459"/>
      <c r="LER459"/>
      <c r="LES459"/>
      <c r="LET459"/>
      <c r="LEU459"/>
      <c r="LEV459"/>
      <c r="LEW459"/>
      <c r="LEX459"/>
      <c r="LEY459"/>
      <c r="LEZ459"/>
      <c r="LFA459"/>
      <c r="LFB459"/>
      <c r="LFC459"/>
      <c r="LFD459"/>
      <c r="LFE459"/>
      <c r="LFF459"/>
      <c r="LFG459"/>
      <c r="LFH459"/>
      <c r="LFI459"/>
      <c r="LFJ459"/>
      <c r="LFK459"/>
      <c r="LFL459"/>
      <c r="LFM459"/>
      <c r="LFN459"/>
      <c r="LFO459"/>
      <c r="LFP459"/>
      <c r="LFQ459"/>
      <c r="LFR459"/>
      <c r="LFS459"/>
      <c r="LFT459"/>
      <c r="LFU459"/>
      <c r="LFV459"/>
      <c r="LFW459"/>
      <c r="LFX459"/>
      <c r="LFY459"/>
      <c r="LFZ459"/>
      <c r="LGA459"/>
      <c r="LGB459"/>
      <c r="LGC459"/>
      <c r="LGD459"/>
      <c r="LGE459"/>
      <c r="LGF459"/>
      <c r="LGG459"/>
      <c r="LGH459"/>
      <c r="LGI459"/>
      <c r="LGJ459"/>
      <c r="LGK459"/>
      <c r="LGL459"/>
      <c r="LGM459"/>
      <c r="LGN459"/>
      <c r="LGO459"/>
      <c r="LGP459"/>
      <c r="LGQ459"/>
      <c r="LGR459"/>
      <c r="LGS459"/>
      <c r="LGT459"/>
      <c r="LGU459"/>
      <c r="LGV459"/>
      <c r="LGW459"/>
      <c r="LGX459"/>
      <c r="LGY459"/>
      <c r="LGZ459"/>
      <c r="LHA459"/>
      <c r="LHB459"/>
      <c r="LHC459"/>
      <c r="LHD459"/>
      <c r="LHE459"/>
      <c r="LHF459"/>
      <c r="LHG459"/>
      <c r="LHH459"/>
      <c r="LHI459"/>
      <c r="LHJ459"/>
      <c r="LHK459"/>
      <c r="LHL459"/>
      <c r="LHM459"/>
      <c r="LHN459"/>
      <c r="LHO459"/>
      <c r="LHP459"/>
      <c r="LHQ459"/>
      <c r="LHR459"/>
      <c r="LHS459"/>
      <c r="LHT459"/>
      <c r="LHU459"/>
      <c r="LHV459"/>
      <c r="LHW459"/>
      <c r="LHX459"/>
      <c r="LHY459"/>
      <c r="LHZ459"/>
      <c r="LIA459"/>
      <c r="LIB459"/>
      <c r="LIC459"/>
      <c r="LID459"/>
      <c r="LIE459"/>
      <c r="LIF459"/>
      <c r="LIG459"/>
      <c r="LIH459"/>
      <c r="LII459"/>
      <c r="LIJ459"/>
      <c r="LIK459"/>
      <c r="LIL459"/>
      <c r="LIM459"/>
      <c r="LIN459"/>
      <c r="LIO459"/>
      <c r="LIP459"/>
      <c r="LIQ459"/>
      <c r="LIR459"/>
      <c r="LIS459"/>
      <c r="LIT459"/>
      <c r="LIU459"/>
      <c r="LIV459"/>
      <c r="LIW459"/>
      <c r="LIX459"/>
      <c r="LIY459"/>
      <c r="LIZ459"/>
      <c r="LJA459"/>
      <c r="LJB459"/>
      <c r="LJC459"/>
      <c r="LJD459"/>
      <c r="LJE459"/>
      <c r="LJF459"/>
      <c r="LJG459"/>
      <c r="LJH459"/>
      <c r="LJI459"/>
      <c r="LJJ459"/>
      <c r="LJK459"/>
      <c r="LJL459"/>
      <c r="LJM459"/>
      <c r="LJN459"/>
      <c r="LJO459"/>
      <c r="LJP459"/>
      <c r="LJQ459"/>
      <c r="LJR459"/>
      <c r="LJS459"/>
      <c r="LJT459"/>
      <c r="LJU459"/>
      <c r="LJV459"/>
      <c r="LJW459"/>
      <c r="LJX459"/>
      <c r="LJY459"/>
      <c r="LJZ459"/>
      <c r="LKA459"/>
      <c r="LKB459"/>
      <c r="LKC459"/>
      <c r="LKD459"/>
      <c r="LKE459"/>
      <c r="LKF459"/>
      <c r="LKG459"/>
      <c r="LKH459"/>
      <c r="LKI459"/>
      <c r="LKJ459"/>
      <c r="LKK459"/>
      <c r="LKL459"/>
      <c r="LKM459"/>
      <c r="LKN459"/>
      <c r="LKO459"/>
      <c r="LKP459"/>
      <c r="LKQ459"/>
      <c r="LKR459"/>
      <c r="LKS459"/>
      <c r="LKT459"/>
      <c r="LKU459"/>
      <c r="LKV459"/>
      <c r="LKW459"/>
      <c r="LKX459"/>
      <c r="LKY459"/>
      <c r="LKZ459"/>
      <c r="LLA459"/>
      <c r="LLB459"/>
      <c r="LLC459"/>
      <c r="LLD459"/>
      <c r="LLE459"/>
      <c r="LLF459"/>
      <c r="LLG459"/>
      <c r="LLH459"/>
      <c r="LLI459"/>
      <c r="LLJ459"/>
      <c r="LLK459"/>
      <c r="LLL459"/>
      <c r="LLM459"/>
      <c r="LLN459"/>
      <c r="LLO459"/>
      <c r="LLP459"/>
      <c r="LLQ459"/>
      <c r="LLR459"/>
      <c r="LLS459"/>
      <c r="LLT459"/>
      <c r="LLU459"/>
      <c r="LLV459"/>
      <c r="LLW459"/>
      <c r="LLX459"/>
      <c r="LLY459"/>
      <c r="LLZ459"/>
      <c r="LMA459"/>
      <c r="LMB459"/>
      <c r="LMC459"/>
      <c r="LMD459"/>
      <c r="LME459"/>
      <c r="LMF459"/>
      <c r="LMG459"/>
      <c r="LMH459"/>
      <c r="LMI459"/>
      <c r="LMJ459"/>
      <c r="LMK459"/>
      <c r="LML459"/>
      <c r="LMM459"/>
      <c r="LMN459"/>
      <c r="LMO459"/>
      <c r="LMP459"/>
      <c r="LMQ459"/>
      <c r="LMR459"/>
      <c r="LMS459"/>
      <c r="LMT459"/>
      <c r="LMU459"/>
      <c r="LMV459"/>
      <c r="LMW459"/>
      <c r="LMX459"/>
      <c r="LMY459"/>
      <c r="LMZ459"/>
      <c r="LNA459"/>
      <c r="LNB459"/>
      <c r="LNC459"/>
      <c r="LND459"/>
      <c r="LNE459"/>
      <c r="LNF459"/>
      <c r="LNG459"/>
      <c r="LNH459"/>
      <c r="LNI459"/>
      <c r="LNJ459"/>
      <c r="LNK459"/>
      <c r="LNL459"/>
      <c r="LNM459"/>
      <c r="LNN459"/>
      <c r="LNO459"/>
      <c r="LNP459"/>
      <c r="LNQ459"/>
      <c r="LNR459"/>
      <c r="LNS459"/>
      <c r="LNT459"/>
      <c r="LNU459"/>
      <c r="LNV459"/>
      <c r="LNW459"/>
      <c r="LNX459"/>
      <c r="LNY459"/>
      <c r="LNZ459"/>
      <c r="LOA459"/>
      <c r="LOB459"/>
      <c r="LOC459"/>
      <c r="LOD459"/>
      <c r="LOE459"/>
      <c r="LOF459"/>
      <c r="LOG459"/>
      <c r="LOH459"/>
      <c r="LOI459"/>
      <c r="LOJ459"/>
      <c r="LOK459"/>
      <c r="LOL459"/>
      <c r="LOM459"/>
      <c r="LON459"/>
      <c r="LOO459"/>
      <c r="LOP459"/>
      <c r="LOQ459"/>
      <c r="LOR459"/>
      <c r="LOS459"/>
      <c r="LOT459"/>
      <c r="LOU459"/>
      <c r="LOV459"/>
      <c r="LOW459"/>
      <c r="LOX459"/>
      <c r="LOY459"/>
      <c r="LOZ459"/>
      <c r="LPA459"/>
      <c r="LPB459"/>
      <c r="LPC459"/>
      <c r="LPD459"/>
      <c r="LPE459"/>
      <c r="LPF459"/>
      <c r="LPG459"/>
      <c r="LPH459"/>
      <c r="LPI459"/>
      <c r="LPJ459"/>
      <c r="LPK459"/>
      <c r="LPL459"/>
      <c r="LPM459"/>
      <c r="LPN459"/>
      <c r="LPO459"/>
      <c r="LPP459"/>
      <c r="LPQ459"/>
      <c r="LPR459"/>
      <c r="LPS459"/>
      <c r="LPT459"/>
      <c r="LPU459"/>
      <c r="LPV459"/>
      <c r="LPW459"/>
      <c r="LPX459"/>
      <c r="LPY459"/>
      <c r="LPZ459"/>
      <c r="LQA459"/>
      <c r="LQB459"/>
      <c r="LQC459"/>
      <c r="LQD459"/>
      <c r="LQE459"/>
      <c r="LQF459"/>
      <c r="LQG459"/>
      <c r="LQH459"/>
      <c r="LQI459"/>
      <c r="LQJ459"/>
      <c r="LQK459"/>
      <c r="LQL459"/>
      <c r="LQM459"/>
      <c r="LQN459"/>
      <c r="LQO459"/>
      <c r="LQP459"/>
      <c r="LQQ459"/>
      <c r="LQR459"/>
      <c r="LQS459"/>
      <c r="LQT459"/>
      <c r="LQU459"/>
      <c r="LQV459"/>
      <c r="LQW459"/>
      <c r="LQX459"/>
      <c r="LQY459"/>
      <c r="LQZ459"/>
      <c r="LRA459"/>
      <c r="LRB459"/>
      <c r="LRC459"/>
      <c r="LRD459"/>
      <c r="LRE459"/>
      <c r="LRF459"/>
      <c r="LRG459"/>
      <c r="LRH459"/>
      <c r="LRI459"/>
      <c r="LRJ459"/>
      <c r="LRK459"/>
      <c r="LRL459"/>
      <c r="LRM459"/>
      <c r="LRN459"/>
      <c r="LRO459"/>
      <c r="LRP459"/>
      <c r="LRQ459"/>
      <c r="LRR459"/>
      <c r="LRS459"/>
      <c r="LRT459"/>
      <c r="LRU459"/>
      <c r="LRV459"/>
      <c r="LRW459"/>
      <c r="LRX459"/>
      <c r="LRY459"/>
      <c r="LRZ459"/>
      <c r="LSA459"/>
      <c r="LSB459"/>
      <c r="LSC459"/>
      <c r="LSD459"/>
      <c r="LSE459"/>
      <c r="LSF459"/>
      <c r="LSG459"/>
      <c r="LSH459"/>
      <c r="LSI459"/>
      <c r="LSJ459"/>
      <c r="LSK459"/>
      <c r="LSL459"/>
      <c r="LSM459"/>
      <c r="LSN459"/>
      <c r="LSO459"/>
      <c r="LSP459"/>
      <c r="LSQ459"/>
      <c r="LSR459"/>
      <c r="LSS459"/>
      <c r="LST459"/>
      <c r="LSU459"/>
      <c r="LSV459"/>
      <c r="LSW459"/>
      <c r="LSX459"/>
      <c r="LSY459"/>
      <c r="LSZ459"/>
      <c r="LTA459"/>
      <c r="LTB459"/>
      <c r="LTC459"/>
      <c r="LTD459"/>
      <c r="LTE459"/>
      <c r="LTF459"/>
      <c r="LTG459"/>
      <c r="LTH459"/>
      <c r="LTI459"/>
      <c r="LTJ459"/>
      <c r="LTK459"/>
      <c r="LTL459"/>
      <c r="LTM459"/>
      <c r="LTN459"/>
      <c r="LTO459"/>
      <c r="LTP459"/>
      <c r="LTQ459"/>
      <c r="LTR459"/>
      <c r="LTS459"/>
      <c r="LTT459"/>
      <c r="LTU459"/>
      <c r="LTV459"/>
      <c r="LTW459"/>
      <c r="LTX459"/>
      <c r="LTY459"/>
      <c r="LTZ459"/>
      <c r="LUA459"/>
      <c r="LUB459"/>
      <c r="LUC459"/>
      <c r="LUD459"/>
      <c r="LUE459"/>
      <c r="LUF459"/>
      <c r="LUG459"/>
      <c r="LUH459"/>
      <c r="LUI459"/>
      <c r="LUJ459"/>
      <c r="LUK459"/>
      <c r="LUL459"/>
      <c r="LUM459"/>
      <c r="LUN459"/>
      <c r="LUO459"/>
      <c r="LUP459"/>
      <c r="LUQ459"/>
      <c r="LUR459"/>
      <c r="LUS459"/>
      <c r="LUT459"/>
      <c r="LUU459"/>
      <c r="LUV459"/>
      <c r="LUW459"/>
      <c r="LUX459"/>
      <c r="LUY459"/>
      <c r="LUZ459"/>
      <c r="LVA459"/>
      <c r="LVB459"/>
      <c r="LVC459"/>
      <c r="LVD459"/>
      <c r="LVE459"/>
      <c r="LVF459"/>
      <c r="LVG459"/>
      <c r="LVH459"/>
      <c r="LVI459"/>
      <c r="LVJ459"/>
      <c r="LVK459"/>
      <c r="LVL459"/>
      <c r="LVM459"/>
      <c r="LVN459"/>
      <c r="LVO459"/>
      <c r="LVP459"/>
      <c r="LVQ459"/>
      <c r="LVR459"/>
      <c r="LVS459"/>
      <c r="LVT459"/>
      <c r="LVU459"/>
      <c r="LVV459"/>
      <c r="LVW459"/>
      <c r="LVX459"/>
      <c r="LVY459"/>
      <c r="LVZ459"/>
      <c r="LWA459"/>
      <c r="LWB459"/>
      <c r="LWC459"/>
      <c r="LWD459"/>
      <c r="LWE459"/>
      <c r="LWF459"/>
      <c r="LWG459"/>
      <c r="LWH459"/>
      <c r="LWI459"/>
      <c r="LWJ459"/>
      <c r="LWK459"/>
      <c r="LWL459"/>
      <c r="LWM459"/>
      <c r="LWN459"/>
      <c r="LWO459"/>
      <c r="LWP459"/>
      <c r="LWQ459"/>
      <c r="LWR459"/>
      <c r="LWS459"/>
      <c r="LWT459"/>
      <c r="LWU459"/>
      <c r="LWV459"/>
      <c r="LWW459"/>
      <c r="LWX459"/>
      <c r="LWY459"/>
      <c r="LWZ459"/>
      <c r="LXA459"/>
      <c r="LXB459"/>
      <c r="LXC459"/>
      <c r="LXD459"/>
      <c r="LXE459"/>
      <c r="LXF459"/>
      <c r="LXG459"/>
      <c r="LXH459"/>
      <c r="LXI459"/>
      <c r="LXJ459"/>
      <c r="LXK459"/>
      <c r="LXL459"/>
      <c r="LXM459"/>
      <c r="LXN459"/>
      <c r="LXO459"/>
      <c r="LXP459"/>
      <c r="LXQ459"/>
      <c r="LXR459"/>
      <c r="LXS459"/>
      <c r="LXT459"/>
      <c r="LXU459"/>
      <c r="LXV459"/>
      <c r="LXW459"/>
      <c r="LXX459"/>
      <c r="LXY459"/>
      <c r="LXZ459"/>
      <c r="LYA459"/>
      <c r="LYB459"/>
      <c r="LYC459"/>
      <c r="LYD459"/>
      <c r="LYE459"/>
      <c r="LYF459"/>
      <c r="LYG459"/>
      <c r="LYH459"/>
      <c r="LYI459"/>
      <c r="LYJ459"/>
      <c r="LYK459"/>
      <c r="LYL459"/>
      <c r="LYM459"/>
      <c r="LYN459"/>
      <c r="LYO459"/>
      <c r="LYP459"/>
      <c r="LYQ459"/>
      <c r="LYR459"/>
      <c r="LYS459"/>
      <c r="LYT459"/>
      <c r="LYU459"/>
      <c r="LYV459"/>
      <c r="LYW459"/>
      <c r="LYX459"/>
      <c r="LYY459"/>
      <c r="LYZ459"/>
      <c r="LZA459"/>
      <c r="LZB459"/>
      <c r="LZC459"/>
      <c r="LZD459"/>
      <c r="LZE459"/>
      <c r="LZF459"/>
      <c r="LZG459"/>
      <c r="LZH459"/>
      <c r="LZI459"/>
      <c r="LZJ459"/>
      <c r="LZK459"/>
      <c r="LZL459"/>
      <c r="LZM459"/>
      <c r="LZN459"/>
      <c r="LZO459"/>
      <c r="LZP459"/>
      <c r="LZQ459"/>
      <c r="LZR459"/>
      <c r="LZS459"/>
      <c r="LZT459"/>
      <c r="LZU459"/>
      <c r="LZV459"/>
      <c r="LZW459"/>
      <c r="LZX459"/>
      <c r="LZY459"/>
      <c r="LZZ459"/>
      <c r="MAA459"/>
      <c r="MAB459"/>
      <c r="MAC459"/>
      <c r="MAD459"/>
      <c r="MAE459"/>
      <c r="MAF459"/>
      <c r="MAG459"/>
      <c r="MAH459"/>
      <c r="MAI459"/>
      <c r="MAJ459"/>
      <c r="MAK459"/>
      <c r="MAL459"/>
      <c r="MAM459"/>
      <c r="MAN459"/>
      <c r="MAO459"/>
      <c r="MAP459"/>
      <c r="MAQ459"/>
      <c r="MAR459"/>
      <c r="MAS459"/>
      <c r="MAT459"/>
      <c r="MAU459"/>
      <c r="MAV459"/>
      <c r="MAW459"/>
      <c r="MAX459"/>
      <c r="MAY459"/>
      <c r="MAZ459"/>
      <c r="MBA459"/>
      <c r="MBB459"/>
      <c r="MBC459"/>
      <c r="MBD459"/>
      <c r="MBE459"/>
      <c r="MBF459"/>
      <c r="MBG459"/>
      <c r="MBH459"/>
      <c r="MBI459"/>
      <c r="MBJ459"/>
      <c r="MBK459"/>
      <c r="MBL459"/>
      <c r="MBM459"/>
      <c r="MBN459"/>
      <c r="MBO459"/>
      <c r="MBP459"/>
      <c r="MBQ459"/>
      <c r="MBR459"/>
      <c r="MBS459"/>
      <c r="MBT459"/>
      <c r="MBU459"/>
      <c r="MBV459"/>
      <c r="MBW459"/>
      <c r="MBX459"/>
      <c r="MBY459"/>
      <c r="MBZ459"/>
      <c r="MCA459"/>
      <c r="MCB459"/>
      <c r="MCC459"/>
      <c r="MCD459"/>
      <c r="MCE459"/>
      <c r="MCF459"/>
      <c r="MCG459"/>
      <c r="MCH459"/>
      <c r="MCI459"/>
      <c r="MCJ459"/>
      <c r="MCK459"/>
      <c r="MCL459"/>
      <c r="MCM459"/>
      <c r="MCN459"/>
      <c r="MCO459"/>
      <c r="MCP459"/>
      <c r="MCQ459"/>
      <c r="MCR459"/>
      <c r="MCS459"/>
      <c r="MCT459"/>
      <c r="MCU459"/>
      <c r="MCV459"/>
      <c r="MCW459"/>
      <c r="MCX459"/>
      <c r="MCY459"/>
      <c r="MCZ459"/>
      <c r="MDA459"/>
      <c r="MDB459"/>
      <c r="MDC459"/>
      <c r="MDD459"/>
      <c r="MDE459"/>
      <c r="MDF459"/>
      <c r="MDG459"/>
      <c r="MDH459"/>
      <c r="MDI459"/>
      <c r="MDJ459"/>
      <c r="MDK459"/>
      <c r="MDL459"/>
      <c r="MDM459"/>
      <c r="MDN459"/>
      <c r="MDO459"/>
      <c r="MDP459"/>
      <c r="MDQ459"/>
      <c r="MDR459"/>
      <c r="MDS459"/>
      <c r="MDT459"/>
      <c r="MDU459"/>
      <c r="MDV459"/>
      <c r="MDW459"/>
      <c r="MDX459"/>
      <c r="MDY459"/>
      <c r="MDZ459"/>
      <c r="MEA459"/>
      <c r="MEB459"/>
      <c r="MEC459"/>
      <c r="MED459"/>
      <c r="MEE459"/>
      <c r="MEF459"/>
      <c r="MEG459"/>
      <c r="MEH459"/>
      <c r="MEI459"/>
      <c r="MEJ459"/>
      <c r="MEK459"/>
      <c r="MEL459"/>
      <c r="MEM459"/>
      <c r="MEN459"/>
      <c r="MEO459"/>
      <c r="MEP459"/>
      <c r="MEQ459"/>
      <c r="MER459"/>
      <c r="MES459"/>
      <c r="MET459"/>
      <c r="MEU459"/>
      <c r="MEV459"/>
      <c r="MEW459"/>
      <c r="MEX459"/>
      <c r="MEY459"/>
      <c r="MEZ459"/>
      <c r="MFA459"/>
      <c r="MFB459"/>
      <c r="MFC459"/>
      <c r="MFD459"/>
      <c r="MFE459"/>
      <c r="MFF459"/>
      <c r="MFG459"/>
      <c r="MFH459"/>
      <c r="MFI459"/>
      <c r="MFJ459"/>
      <c r="MFK459"/>
      <c r="MFL459"/>
      <c r="MFM459"/>
      <c r="MFN459"/>
      <c r="MFO459"/>
      <c r="MFP459"/>
      <c r="MFQ459"/>
      <c r="MFR459"/>
      <c r="MFS459"/>
      <c r="MFT459"/>
      <c r="MFU459"/>
      <c r="MFV459"/>
      <c r="MFW459"/>
      <c r="MFX459"/>
      <c r="MFY459"/>
      <c r="MFZ459"/>
      <c r="MGA459"/>
      <c r="MGB459"/>
      <c r="MGC459"/>
      <c r="MGD459"/>
      <c r="MGE459"/>
      <c r="MGF459"/>
      <c r="MGG459"/>
      <c r="MGH459"/>
      <c r="MGI459"/>
      <c r="MGJ459"/>
      <c r="MGK459"/>
      <c r="MGL459"/>
      <c r="MGM459"/>
      <c r="MGN459"/>
      <c r="MGO459"/>
      <c r="MGP459"/>
      <c r="MGQ459"/>
      <c r="MGR459"/>
      <c r="MGS459"/>
      <c r="MGT459"/>
      <c r="MGU459"/>
      <c r="MGV459"/>
      <c r="MGW459"/>
      <c r="MGX459"/>
      <c r="MGY459"/>
      <c r="MGZ459"/>
      <c r="MHA459"/>
      <c r="MHB459"/>
      <c r="MHC459"/>
      <c r="MHD459"/>
      <c r="MHE459"/>
      <c r="MHF459"/>
      <c r="MHG459"/>
      <c r="MHH459"/>
      <c r="MHI459"/>
      <c r="MHJ459"/>
      <c r="MHK459"/>
      <c r="MHL459"/>
      <c r="MHM459"/>
      <c r="MHN459"/>
      <c r="MHO459"/>
      <c r="MHP459"/>
      <c r="MHQ459"/>
      <c r="MHR459"/>
      <c r="MHS459"/>
      <c r="MHT459"/>
      <c r="MHU459"/>
      <c r="MHV459"/>
      <c r="MHW459"/>
      <c r="MHX459"/>
      <c r="MHY459"/>
      <c r="MHZ459"/>
      <c r="MIA459"/>
      <c r="MIB459"/>
      <c r="MIC459"/>
      <c r="MID459"/>
      <c r="MIE459"/>
      <c r="MIF459"/>
      <c r="MIG459"/>
      <c r="MIH459"/>
      <c r="MII459"/>
      <c r="MIJ459"/>
      <c r="MIK459"/>
      <c r="MIL459"/>
      <c r="MIM459"/>
      <c r="MIN459"/>
      <c r="MIO459"/>
      <c r="MIP459"/>
      <c r="MIQ459"/>
      <c r="MIR459"/>
      <c r="MIS459"/>
      <c r="MIT459"/>
      <c r="MIU459"/>
      <c r="MIV459"/>
      <c r="MIW459"/>
      <c r="MIX459"/>
      <c r="MIY459"/>
      <c r="MIZ459"/>
      <c r="MJA459"/>
      <c r="MJB459"/>
      <c r="MJC459"/>
      <c r="MJD459"/>
      <c r="MJE459"/>
      <c r="MJF459"/>
      <c r="MJG459"/>
      <c r="MJH459"/>
      <c r="MJI459"/>
      <c r="MJJ459"/>
      <c r="MJK459"/>
      <c r="MJL459"/>
      <c r="MJM459"/>
      <c r="MJN459"/>
      <c r="MJO459"/>
      <c r="MJP459"/>
      <c r="MJQ459"/>
      <c r="MJR459"/>
      <c r="MJS459"/>
      <c r="MJT459"/>
      <c r="MJU459"/>
      <c r="MJV459"/>
      <c r="MJW459"/>
      <c r="MJX459"/>
      <c r="MJY459"/>
      <c r="MJZ459"/>
      <c r="MKA459"/>
      <c r="MKB459"/>
      <c r="MKC459"/>
      <c r="MKD459"/>
      <c r="MKE459"/>
      <c r="MKF459"/>
      <c r="MKG459"/>
      <c r="MKH459"/>
      <c r="MKI459"/>
      <c r="MKJ459"/>
      <c r="MKK459"/>
      <c r="MKL459"/>
      <c r="MKM459"/>
      <c r="MKN459"/>
      <c r="MKO459"/>
      <c r="MKP459"/>
      <c r="MKQ459"/>
      <c r="MKR459"/>
      <c r="MKS459"/>
      <c r="MKT459"/>
      <c r="MKU459"/>
      <c r="MKV459"/>
      <c r="MKW459"/>
      <c r="MKX459"/>
      <c r="MKY459"/>
      <c r="MKZ459"/>
      <c r="MLA459"/>
      <c r="MLB459"/>
      <c r="MLC459"/>
      <c r="MLD459"/>
      <c r="MLE459"/>
      <c r="MLF459"/>
      <c r="MLG459"/>
      <c r="MLH459"/>
      <c r="MLI459"/>
      <c r="MLJ459"/>
      <c r="MLK459"/>
      <c r="MLL459"/>
      <c r="MLM459"/>
      <c r="MLN459"/>
      <c r="MLO459"/>
      <c r="MLP459"/>
      <c r="MLQ459"/>
      <c r="MLR459"/>
      <c r="MLS459"/>
      <c r="MLT459"/>
      <c r="MLU459"/>
      <c r="MLV459"/>
      <c r="MLW459"/>
      <c r="MLX459"/>
      <c r="MLY459"/>
      <c r="MLZ459"/>
      <c r="MMA459"/>
      <c r="MMB459"/>
      <c r="MMC459"/>
      <c r="MMD459"/>
      <c r="MME459"/>
      <c r="MMF459"/>
      <c r="MMG459"/>
      <c r="MMH459"/>
      <c r="MMI459"/>
      <c r="MMJ459"/>
      <c r="MMK459"/>
      <c r="MML459"/>
      <c r="MMM459"/>
      <c r="MMN459"/>
      <c r="MMO459"/>
      <c r="MMP459"/>
      <c r="MMQ459"/>
      <c r="MMR459"/>
      <c r="MMS459"/>
      <c r="MMT459"/>
      <c r="MMU459"/>
      <c r="MMV459"/>
      <c r="MMW459"/>
      <c r="MMX459"/>
      <c r="MMY459"/>
      <c r="MMZ459"/>
      <c r="MNA459"/>
      <c r="MNB459"/>
      <c r="MNC459"/>
      <c r="MND459"/>
      <c r="MNE459"/>
      <c r="MNF459"/>
      <c r="MNG459"/>
      <c r="MNH459"/>
      <c r="MNI459"/>
      <c r="MNJ459"/>
      <c r="MNK459"/>
      <c r="MNL459"/>
      <c r="MNM459"/>
      <c r="MNN459"/>
      <c r="MNO459"/>
      <c r="MNP459"/>
      <c r="MNQ459"/>
      <c r="MNR459"/>
      <c r="MNS459"/>
      <c r="MNT459"/>
      <c r="MNU459"/>
      <c r="MNV459"/>
      <c r="MNW459"/>
      <c r="MNX459"/>
      <c r="MNY459"/>
      <c r="MNZ459"/>
      <c r="MOA459"/>
      <c r="MOB459"/>
      <c r="MOC459"/>
      <c r="MOD459"/>
      <c r="MOE459"/>
      <c r="MOF459"/>
      <c r="MOG459"/>
      <c r="MOH459"/>
      <c r="MOI459"/>
      <c r="MOJ459"/>
      <c r="MOK459"/>
      <c r="MOL459"/>
      <c r="MOM459"/>
      <c r="MON459"/>
      <c r="MOO459"/>
      <c r="MOP459"/>
      <c r="MOQ459"/>
      <c r="MOR459"/>
      <c r="MOS459"/>
      <c r="MOT459"/>
      <c r="MOU459"/>
      <c r="MOV459"/>
      <c r="MOW459"/>
      <c r="MOX459"/>
      <c r="MOY459"/>
      <c r="MOZ459"/>
      <c r="MPA459"/>
      <c r="MPB459"/>
      <c r="MPC459"/>
      <c r="MPD459"/>
      <c r="MPE459"/>
      <c r="MPF459"/>
      <c r="MPG459"/>
      <c r="MPH459"/>
      <c r="MPI459"/>
      <c r="MPJ459"/>
      <c r="MPK459"/>
      <c r="MPL459"/>
      <c r="MPM459"/>
      <c r="MPN459"/>
      <c r="MPO459"/>
      <c r="MPP459"/>
      <c r="MPQ459"/>
      <c r="MPR459"/>
      <c r="MPS459"/>
      <c r="MPT459"/>
      <c r="MPU459"/>
      <c r="MPV459"/>
      <c r="MPW459"/>
      <c r="MPX459"/>
      <c r="MPY459"/>
      <c r="MPZ459"/>
      <c r="MQA459"/>
      <c r="MQB459"/>
      <c r="MQC459"/>
      <c r="MQD459"/>
      <c r="MQE459"/>
      <c r="MQF459"/>
      <c r="MQG459"/>
      <c r="MQH459"/>
      <c r="MQI459"/>
      <c r="MQJ459"/>
      <c r="MQK459"/>
      <c r="MQL459"/>
      <c r="MQM459"/>
      <c r="MQN459"/>
      <c r="MQO459"/>
      <c r="MQP459"/>
      <c r="MQQ459"/>
      <c r="MQR459"/>
      <c r="MQS459"/>
      <c r="MQT459"/>
      <c r="MQU459"/>
      <c r="MQV459"/>
      <c r="MQW459"/>
      <c r="MQX459"/>
      <c r="MQY459"/>
      <c r="MQZ459"/>
      <c r="MRA459"/>
      <c r="MRB459"/>
      <c r="MRC459"/>
      <c r="MRD459"/>
      <c r="MRE459"/>
      <c r="MRF459"/>
      <c r="MRG459"/>
      <c r="MRH459"/>
      <c r="MRI459"/>
      <c r="MRJ459"/>
      <c r="MRK459"/>
      <c r="MRL459"/>
      <c r="MRM459"/>
      <c r="MRN459"/>
      <c r="MRO459"/>
      <c r="MRP459"/>
      <c r="MRQ459"/>
      <c r="MRR459"/>
      <c r="MRS459"/>
      <c r="MRT459"/>
      <c r="MRU459"/>
      <c r="MRV459"/>
      <c r="MRW459"/>
      <c r="MRX459"/>
      <c r="MRY459"/>
      <c r="MRZ459"/>
      <c r="MSA459"/>
      <c r="MSB459"/>
      <c r="MSC459"/>
      <c r="MSD459"/>
      <c r="MSE459"/>
      <c r="MSF459"/>
      <c r="MSG459"/>
      <c r="MSH459"/>
      <c r="MSI459"/>
      <c r="MSJ459"/>
      <c r="MSK459"/>
      <c r="MSL459"/>
      <c r="MSM459"/>
      <c r="MSN459"/>
      <c r="MSO459"/>
      <c r="MSP459"/>
      <c r="MSQ459"/>
      <c r="MSR459"/>
      <c r="MSS459"/>
      <c r="MST459"/>
      <c r="MSU459"/>
      <c r="MSV459"/>
      <c r="MSW459"/>
      <c r="MSX459"/>
      <c r="MSY459"/>
      <c r="MSZ459"/>
      <c r="MTA459"/>
      <c r="MTB459"/>
      <c r="MTC459"/>
      <c r="MTD459"/>
      <c r="MTE459"/>
      <c r="MTF459"/>
      <c r="MTG459"/>
      <c r="MTH459"/>
      <c r="MTI459"/>
      <c r="MTJ459"/>
      <c r="MTK459"/>
      <c r="MTL459"/>
      <c r="MTM459"/>
      <c r="MTN459"/>
      <c r="MTO459"/>
      <c r="MTP459"/>
      <c r="MTQ459"/>
      <c r="MTR459"/>
      <c r="MTS459"/>
      <c r="MTT459"/>
      <c r="MTU459"/>
      <c r="MTV459"/>
      <c r="MTW459"/>
      <c r="MTX459"/>
      <c r="MTY459"/>
      <c r="MTZ459"/>
      <c r="MUA459"/>
      <c r="MUB459"/>
      <c r="MUC459"/>
      <c r="MUD459"/>
      <c r="MUE459"/>
      <c r="MUF459"/>
      <c r="MUG459"/>
      <c r="MUH459"/>
      <c r="MUI459"/>
      <c r="MUJ459"/>
      <c r="MUK459"/>
      <c r="MUL459"/>
      <c r="MUM459"/>
      <c r="MUN459"/>
      <c r="MUO459"/>
      <c r="MUP459"/>
      <c r="MUQ459"/>
      <c r="MUR459"/>
      <c r="MUS459"/>
      <c r="MUT459"/>
      <c r="MUU459"/>
      <c r="MUV459"/>
      <c r="MUW459"/>
      <c r="MUX459"/>
      <c r="MUY459"/>
      <c r="MUZ459"/>
      <c r="MVA459"/>
      <c r="MVB459"/>
      <c r="MVC459"/>
      <c r="MVD459"/>
      <c r="MVE459"/>
      <c r="MVF459"/>
      <c r="MVG459"/>
      <c r="MVH459"/>
      <c r="MVI459"/>
      <c r="MVJ459"/>
      <c r="MVK459"/>
      <c r="MVL459"/>
      <c r="MVM459"/>
      <c r="MVN459"/>
      <c r="MVO459"/>
      <c r="MVP459"/>
      <c r="MVQ459"/>
      <c r="MVR459"/>
      <c r="MVS459"/>
      <c r="MVT459"/>
      <c r="MVU459"/>
      <c r="MVV459"/>
      <c r="MVW459"/>
      <c r="MVX459"/>
      <c r="MVY459"/>
      <c r="MVZ459"/>
      <c r="MWA459"/>
      <c r="MWB459"/>
      <c r="MWC459"/>
      <c r="MWD459"/>
      <c r="MWE459"/>
      <c r="MWF459"/>
      <c r="MWG459"/>
      <c r="MWH459"/>
      <c r="MWI459"/>
      <c r="MWJ459"/>
      <c r="MWK459"/>
      <c r="MWL459"/>
      <c r="MWM459"/>
      <c r="MWN459"/>
      <c r="MWO459"/>
      <c r="MWP459"/>
      <c r="MWQ459"/>
      <c r="MWR459"/>
      <c r="MWS459"/>
      <c r="MWT459"/>
      <c r="MWU459"/>
      <c r="MWV459"/>
      <c r="MWW459"/>
      <c r="MWX459"/>
      <c r="MWY459"/>
      <c r="MWZ459"/>
      <c r="MXA459"/>
      <c r="MXB459"/>
      <c r="MXC459"/>
      <c r="MXD459"/>
      <c r="MXE459"/>
      <c r="MXF459"/>
      <c r="MXG459"/>
      <c r="MXH459"/>
      <c r="MXI459"/>
      <c r="MXJ459"/>
      <c r="MXK459"/>
      <c r="MXL459"/>
      <c r="MXM459"/>
      <c r="MXN459"/>
      <c r="MXO459"/>
      <c r="MXP459"/>
      <c r="MXQ459"/>
      <c r="MXR459"/>
      <c r="MXS459"/>
      <c r="MXT459"/>
      <c r="MXU459"/>
      <c r="MXV459"/>
      <c r="MXW459"/>
      <c r="MXX459"/>
      <c r="MXY459"/>
      <c r="MXZ459"/>
      <c r="MYA459"/>
      <c r="MYB459"/>
      <c r="MYC459"/>
      <c r="MYD459"/>
      <c r="MYE459"/>
      <c r="MYF459"/>
      <c r="MYG459"/>
      <c r="MYH459"/>
      <c r="MYI459"/>
      <c r="MYJ459"/>
      <c r="MYK459"/>
      <c r="MYL459"/>
      <c r="MYM459"/>
      <c r="MYN459"/>
      <c r="MYO459"/>
      <c r="MYP459"/>
      <c r="MYQ459"/>
      <c r="MYR459"/>
      <c r="MYS459"/>
      <c r="MYT459"/>
      <c r="MYU459"/>
      <c r="MYV459"/>
      <c r="MYW459"/>
      <c r="MYX459"/>
      <c r="MYY459"/>
      <c r="MYZ459"/>
      <c r="MZA459"/>
      <c r="MZB459"/>
      <c r="MZC459"/>
      <c r="MZD459"/>
      <c r="MZE459"/>
      <c r="MZF459"/>
      <c r="MZG459"/>
      <c r="MZH459"/>
      <c r="MZI459"/>
      <c r="MZJ459"/>
      <c r="MZK459"/>
      <c r="MZL459"/>
      <c r="MZM459"/>
      <c r="MZN459"/>
      <c r="MZO459"/>
      <c r="MZP459"/>
      <c r="MZQ459"/>
      <c r="MZR459"/>
      <c r="MZS459"/>
      <c r="MZT459"/>
      <c r="MZU459"/>
      <c r="MZV459"/>
      <c r="MZW459"/>
      <c r="MZX459"/>
      <c r="MZY459"/>
      <c r="MZZ459"/>
      <c r="NAA459"/>
      <c r="NAB459"/>
      <c r="NAC459"/>
      <c r="NAD459"/>
      <c r="NAE459"/>
      <c r="NAF459"/>
      <c r="NAG459"/>
      <c r="NAH459"/>
      <c r="NAI459"/>
      <c r="NAJ459"/>
      <c r="NAK459"/>
      <c r="NAL459"/>
      <c r="NAM459"/>
      <c r="NAN459"/>
      <c r="NAO459"/>
      <c r="NAP459"/>
      <c r="NAQ459"/>
      <c r="NAR459"/>
      <c r="NAS459"/>
      <c r="NAT459"/>
      <c r="NAU459"/>
      <c r="NAV459"/>
      <c r="NAW459"/>
      <c r="NAX459"/>
      <c r="NAY459"/>
      <c r="NAZ459"/>
      <c r="NBA459"/>
      <c r="NBB459"/>
      <c r="NBC459"/>
      <c r="NBD459"/>
      <c r="NBE459"/>
      <c r="NBF459"/>
      <c r="NBG459"/>
      <c r="NBH459"/>
      <c r="NBI459"/>
      <c r="NBJ459"/>
      <c r="NBK459"/>
      <c r="NBL459"/>
      <c r="NBM459"/>
      <c r="NBN459"/>
      <c r="NBO459"/>
      <c r="NBP459"/>
      <c r="NBQ459"/>
      <c r="NBR459"/>
      <c r="NBS459"/>
      <c r="NBT459"/>
      <c r="NBU459"/>
      <c r="NBV459"/>
      <c r="NBW459"/>
      <c r="NBX459"/>
      <c r="NBY459"/>
      <c r="NBZ459"/>
      <c r="NCA459"/>
      <c r="NCB459"/>
      <c r="NCC459"/>
      <c r="NCD459"/>
      <c r="NCE459"/>
      <c r="NCF459"/>
      <c r="NCG459"/>
      <c r="NCH459"/>
      <c r="NCI459"/>
      <c r="NCJ459"/>
      <c r="NCK459"/>
      <c r="NCL459"/>
      <c r="NCM459"/>
      <c r="NCN459"/>
      <c r="NCO459"/>
      <c r="NCP459"/>
      <c r="NCQ459"/>
      <c r="NCR459"/>
      <c r="NCS459"/>
      <c r="NCT459"/>
      <c r="NCU459"/>
      <c r="NCV459"/>
      <c r="NCW459"/>
      <c r="NCX459"/>
      <c r="NCY459"/>
      <c r="NCZ459"/>
      <c r="NDA459"/>
      <c r="NDB459"/>
      <c r="NDC459"/>
      <c r="NDD459"/>
      <c r="NDE459"/>
      <c r="NDF459"/>
      <c r="NDG459"/>
      <c r="NDH459"/>
      <c r="NDI459"/>
      <c r="NDJ459"/>
      <c r="NDK459"/>
      <c r="NDL459"/>
      <c r="NDM459"/>
      <c r="NDN459"/>
      <c r="NDO459"/>
      <c r="NDP459"/>
      <c r="NDQ459"/>
      <c r="NDR459"/>
      <c r="NDS459"/>
      <c r="NDT459"/>
      <c r="NDU459"/>
      <c r="NDV459"/>
      <c r="NDW459"/>
      <c r="NDX459"/>
      <c r="NDY459"/>
      <c r="NDZ459"/>
      <c r="NEA459"/>
      <c r="NEB459"/>
      <c r="NEC459"/>
      <c r="NED459"/>
      <c r="NEE459"/>
      <c r="NEF459"/>
      <c r="NEG459"/>
      <c r="NEH459"/>
      <c r="NEI459"/>
      <c r="NEJ459"/>
      <c r="NEK459"/>
      <c r="NEL459"/>
      <c r="NEM459"/>
      <c r="NEN459"/>
      <c r="NEO459"/>
      <c r="NEP459"/>
      <c r="NEQ459"/>
      <c r="NER459"/>
      <c r="NES459"/>
      <c r="NET459"/>
      <c r="NEU459"/>
      <c r="NEV459"/>
      <c r="NEW459"/>
      <c r="NEX459"/>
      <c r="NEY459"/>
      <c r="NEZ459"/>
      <c r="NFA459"/>
      <c r="NFB459"/>
      <c r="NFC459"/>
      <c r="NFD459"/>
      <c r="NFE459"/>
      <c r="NFF459"/>
      <c r="NFG459"/>
      <c r="NFH459"/>
      <c r="NFI459"/>
      <c r="NFJ459"/>
      <c r="NFK459"/>
      <c r="NFL459"/>
      <c r="NFM459"/>
      <c r="NFN459"/>
      <c r="NFO459"/>
      <c r="NFP459"/>
      <c r="NFQ459"/>
      <c r="NFR459"/>
      <c r="NFS459"/>
      <c r="NFT459"/>
      <c r="NFU459"/>
      <c r="NFV459"/>
      <c r="NFW459"/>
      <c r="NFX459"/>
      <c r="NFY459"/>
      <c r="NFZ459"/>
      <c r="NGA459"/>
      <c r="NGB459"/>
      <c r="NGC459"/>
      <c r="NGD459"/>
      <c r="NGE459"/>
      <c r="NGF459"/>
      <c r="NGG459"/>
      <c r="NGH459"/>
      <c r="NGI459"/>
      <c r="NGJ459"/>
      <c r="NGK459"/>
      <c r="NGL459"/>
      <c r="NGM459"/>
      <c r="NGN459"/>
      <c r="NGO459"/>
      <c r="NGP459"/>
      <c r="NGQ459"/>
      <c r="NGR459"/>
      <c r="NGS459"/>
      <c r="NGT459"/>
      <c r="NGU459"/>
      <c r="NGV459"/>
      <c r="NGW459"/>
      <c r="NGX459"/>
      <c r="NGY459"/>
      <c r="NGZ459"/>
      <c r="NHA459"/>
      <c r="NHB459"/>
      <c r="NHC459"/>
      <c r="NHD459"/>
      <c r="NHE459"/>
      <c r="NHF459"/>
      <c r="NHG459"/>
      <c r="NHH459"/>
      <c r="NHI459"/>
      <c r="NHJ459"/>
      <c r="NHK459"/>
      <c r="NHL459"/>
      <c r="NHM459"/>
      <c r="NHN459"/>
      <c r="NHO459"/>
      <c r="NHP459"/>
      <c r="NHQ459"/>
      <c r="NHR459"/>
      <c r="NHS459"/>
      <c r="NHT459"/>
      <c r="NHU459"/>
      <c r="NHV459"/>
      <c r="NHW459"/>
      <c r="NHX459"/>
      <c r="NHY459"/>
      <c r="NHZ459"/>
      <c r="NIA459"/>
      <c r="NIB459"/>
      <c r="NIC459"/>
      <c r="NID459"/>
      <c r="NIE459"/>
      <c r="NIF459"/>
      <c r="NIG459"/>
      <c r="NIH459"/>
      <c r="NII459"/>
      <c r="NIJ459"/>
      <c r="NIK459"/>
      <c r="NIL459"/>
      <c r="NIM459"/>
      <c r="NIN459"/>
      <c r="NIO459"/>
      <c r="NIP459"/>
      <c r="NIQ459"/>
      <c r="NIR459"/>
      <c r="NIS459"/>
      <c r="NIT459"/>
      <c r="NIU459"/>
      <c r="NIV459"/>
      <c r="NIW459"/>
      <c r="NIX459"/>
      <c r="NIY459"/>
      <c r="NIZ459"/>
      <c r="NJA459"/>
      <c r="NJB459"/>
      <c r="NJC459"/>
      <c r="NJD459"/>
      <c r="NJE459"/>
      <c r="NJF459"/>
      <c r="NJG459"/>
      <c r="NJH459"/>
      <c r="NJI459"/>
      <c r="NJJ459"/>
      <c r="NJK459"/>
      <c r="NJL459"/>
      <c r="NJM459"/>
      <c r="NJN459"/>
      <c r="NJO459"/>
      <c r="NJP459"/>
      <c r="NJQ459"/>
      <c r="NJR459"/>
      <c r="NJS459"/>
      <c r="NJT459"/>
      <c r="NJU459"/>
      <c r="NJV459"/>
      <c r="NJW459"/>
      <c r="NJX459"/>
      <c r="NJY459"/>
      <c r="NJZ459"/>
      <c r="NKA459"/>
      <c r="NKB459"/>
      <c r="NKC459"/>
      <c r="NKD459"/>
      <c r="NKE459"/>
      <c r="NKF459"/>
      <c r="NKG459"/>
      <c r="NKH459"/>
      <c r="NKI459"/>
      <c r="NKJ459"/>
      <c r="NKK459"/>
      <c r="NKL459"/>
      <c r="NKM459"/>
      <c r="NKN459"/>
      <c r="NKO459"/>
      <c r="NKP459"/>
      <c r="NKQ459"/>
      <c r="NKR459"/>
      <c r="NKS459"/>
      <c r="NKT459"/>
      <c r="NKU459"/>
      <c r="NKV459"/>
      <c r="NKW459"/>
      <c r="NKX459"/>
      <c r="NKY459"/>
      <c r="NKZ459"/>
      <c r="NLA459"/>
      <c r="NLB459"/>
      <c r="NLC459"/>
      <c r="NLD459"/>
      <c r="NLE459"/>
      <c r="NLF459"/>
      <c r="NLG459"/>
      <c r="NLH459"/>
      <c r="NLI459"/>
      <c r="NLJ459"/>
      <c r="NLK459"/>
      <c r="NLL459"/>
      <c r="NLM459"/>
      <c r="NLN459"/>
      <c r="NLO459"/>
      <c r="NLP459"/>
      <c r="NLQ459"/>
      <c r="NLR459"/>
      <c r="NLS459"/>
      <c r="NLT459"/>
      <c r="NLU459"/>
      <c r="NLV459"/>
      <c r="NLW459"/>
      <c r="NLX459"/>
      <c r="NLY459"/>
      <c r="NLZ459"/>
      <c r="NMA459"/>
      <c r="NMB459"/>
      <c r="NMC459"/>
      <c r="NMD459"/>
      <c r="NME459"/>
      <c r="NMF459"/>
      <c r="NMG459"/>
      <c r="NMH459"/>
      <c r="NMI459"/>
      <c r="NMJ459"/>
      <c r="NMK459"/>
      <c r="NML459"/>
      <c r="NMM459"/>
      <c r="NMN459"/>
      <c r="NMO459"/>
      <c r="NMP459"/>
      <c r="NMQ459"/>
      <c r="NMR459"/>
      <c r="NMS459"/>
      <c r="NMT459"/>
      <c r="NMU459"/>
      <c r="NMV459"/>
      <c r="NMW459"/>
      <c r="NMX459"/>
      <c r="NMY459"/>
      <c r="NMZ459"/>
      <c r="NNA459"/>
      <c r="NNB459"/>
      <c r="NNC459"/>
      <c r="NND459"/>
      <c r="NNE459"/>
      <c r="NNF459"/>
      <c r="NNG459"/>
      <c r="NNH459"/>
      <c r="NNI459"/>
      <c r="NNJ459"/>
      <c r="NNK459"/>
      <c r="NNL459"/>
      <c r="NNM459"/>
      <c r="NNN459"/>
      <c r="NNO459"/>
      <c r="NNP459"/>
      <c r="NNQ459"/>
      <c r="NNR459"/>
      <c r="NNS459"/>
      <c r="NNT459"/>
      <c r="NNU459"/>
      <c r="NNV459"/>
      <c r="NNW459"/>
      <c r="NNX459"/>
      <c r="NNY459"/>
      <c r="NNZ459"/>
      <c r="NOA459"/>
      <c r="NOB459"/>
      <c r="NOC459"/>
      <c r="NOD459"/>
      <c r="NOE459"/>
      <c r="NOF459"/>
      <c r="NOG459"/>
      <c r="NOH459"/>
      <c r="NOI459"/>
      <c r="NOJ459"/>
      <c r="NOK459"/>
      <c r="NOL459"/>
      <c r="NOM459"/>
      <c r="NON459"/>
      <c r="NOO459"/>
      <c r="NOP459"/>
      <c r="NOQ459"/>
      <c r="NOR459"/>
      <c r="NOS459"/>
      <c r="NOT459"/>
      <c r="NOU459"/>
      <c r="NOV459"/>
      <c r="NOW459"/>
      <c r="NOX459"/>
      <c r="NOY459"/>
      <c r="NOZ459"/>
      <c r="NPA459"/>
      <c r="NPB459"/>
      <c r="NPC459"/>
      <c r="NPD459"/>
      <c r="NPE459"/>
      <c r="NPF459"/>
      <c r="NPG459"/>
      <c r="NPH459"/>
      <c r="NPI459"/>
      <c r="NPJ459"/>
      <c r="NPK459"/>
      <c r="NPL459"/>
      <c r="NPM459"/>
      <c r="NPN459"/>
      <c r="NPO459"/>
      <c r="NPP459"/>
      <c r="NPQ459"/>
      <c r="NPR459"/>
      <c r="NPS459"/>
      <c r="NPT459"/>
      <c r="NPU459"/>
      <c r="NPV459"/>
      <c r="NPW459"/>
      <c r="NPX459"/>
      <c r="NPY459"/>
      <c r="NPZ459"/>
      <c r="NQA459"/>
      <c r="NQB459"/>
      <c r="NQC459"/>
      <c r="NQD459"/>
      <c r="NQE459"/>
      <c r="NQF459"/>
      <c r="NQG459"/>
      <c r="NQH459"/>
      <c r="NQI459"/>
      <c r="NQJ459"/>
      <c r="NQK459"/>
      <c r="NQL459"/>
      <c r="NQM459"/>
      <c r="NQN459"/>
      <c r="NQO459"/>
      <c r="NQP459"/>
      <c r="NQQ459"/>
      <c r="NQR459"/>
      <c r="NQS459"/>
      <c r="NQT459"/>
      <c r="NQU459"/>
      <c r="NQV459"/>
      <c r="NQW459"/>
      <c r="NQX459"/>
      <c r="NQY459"/>
      <c r="NQZ459"/>
      <c r="NRA459"/>
      <c r="NRB459"/>
      <c r="NRC459"/>
      <c r="NRD459"/>
      <c r="NRE459"/>
      <c r="NRF459"/>
      <c r="NRG459"/>
      <c r="NRH459"/>
      <c r="NRI459"/>
      <c r="NRJ459"/>
      <c r="NRK459"/>
      <c r="NRL459"/>
      <c r="NRM459"/>
      <c r="NRN459"/>
      <c r="NRO459"/>
      <c r="NRP459"/>
      <c r="NRQ459"/>
      <c r="NRR459"/>
      <c r="NRS459"/>
      <c r="NRT459"/>
      <c r="NRU459"/>
      <c r="NRV459"/>
      <c r="NRW459"/>
      <c r="NRX459"/>
      <c r="NRY459"/>
      <c r="NRZ459"/>
      <c r="NSA459"/>
      <c r="NSB459"/>
      <c r="NSC459"/>
      <c r="NSD459"/>
      <c r="NSE459"/>
      <c r="NSF459"/>
      <c r="NSG459"/>
      <c r="NSH459"/>
      <c r="NSI459"/>
      <c r="NSJ459"/>
      <c r="NSK459"/>
      <c r="NSL459"/>
      <c r="NSM459"/>
      <c r="NSN459"/>
      <c r="NSO459"/>
      <c r="NSP459"/>
      <c r="NSQ459"/>
      <c r="NSR459"/>
      <c r="NSS459"/>
      <c r="NST459"/>
      <c r="NSU459"/>
      <c r="NSV459"/>
      <c r="NSW459"/>
      <c r="NSX459"/>
      <c r="NSY459"/>
      <c r="NSZ459"/>
      <c r="NTA459"/>
      <c r="NTB459"/>
      <c r="NTC459"/>
      <c r="NTD459"/>
      <c r="NTE459"/>
      <c r="NTF459"/>
      <c r="NTG459"/>
      <c r="NTH459"/>
      <c r="NTI459"/>
      <c r="NTJ459"/>
      <c r="NTK459"/>
      <c r="NTL459"/>
      <c r="NTM459"/>
      <c r="NTN459"/>
      <c r="NTO459"/>
      <c r="NTP459"/>
      <c r="NTQ459"/>
      <c r="NTR459"/>
      <c r="NTS459"/>
      <c r="NTT459"/>
      <c r="NTU459"/>
      <c r="NTV459"/>
      <c r="NTW459"/>
      <c r="NTX459"/>
      <c r="NTY459"/>
      <c r="NTZ459"/>
      <c r="NUA459"/>
      <c r="NUB459"/>
      <c r="NUC459"/>
      <c r="NUD459"/>
      <c r="NUE459"/>
      <c r="NUF459"/>
      <c r="NUG459"/>
      <c r="NUH459"/>
      <c r="NUI459"/>
      <c r="NUJ459"/>
      <c r="NUK459"/>
      <c r="NUL459"/>
      <c r="NUM459"/>
      <c r="NUN459"/>
      <c r="NUO459"/>
      <c r="NUP459"/>
      <c r="NUQ459"/>
      <c r="NUR459"/>
      <c r="NUS459"/>
      <c r="NUT459"/>
      <c r="NUU459"/>
      <c r="NUV459"/>
      <c r="NUW459"/>
      <c r="NUX459"/>
      <c r="NUY459"/>
      <c r="NUZ459"/>
      <c r="NVA459"/>
      <c r="NVB459"/>
      <c r="NVC459"/>
      <c r="NVD459"/>
      <c r="NVE459"/>
      <c r="NVF459"/>
      <c r="NVG459"/>
      <c r="NVH459"/>
      <c r="NVI459"/>
      <c r="NVJ459"/>
      <c r="NVK459"/>
      <c r="NVL459"/>
      <c r="NVM459"/>
      <c r="NVN459"/>
      <c r="NVO459"/>
      <c r="NVP459"/>
      <c r="NVQ459"/>
      <c r="NVR459"/>
      <c r="NVS459"/>
      <c r="NVT459"/>
      <c r="NVU459"/>
      <c r="NVV459"/>
      <c r="NVW459"/>
      <c r="NVX459"/>
      <c r="NVY459"/>
      <c r="NVZ459"/>
      <c r="NWA459"/>
      <c r="NWB459"/>
      <c r="NWC459"/>
      <c r="NWD459"/>
      <c r="NWE459"/>
      <c r="NWF459"/>
      <c r="NWG459"/>
      <c r="NWH459"/>
      <c r="NWI459"/>
      <c r="NWJ459"/>
      <c r="NWK459"/>
      <c r="NWL459"/>
      <c r="NWM459"/>
      <c r="NWN459"/>
      <c r="NWO459"/>
      <c r="NWP459"/>
      <c r="NWQ459"/>
      <c r="NWR459"/>
      <c r="NWS459"/>
      <c r="NWT459"/>
      <c r="NWU459"/>
      <c r="NWV459"/>
      <c r="NWW459"/>
      <c r="NWX459"/>
      <c r="NWY459"/>
      <c r="NWZ459"/>
      <c r="NXA459"/>
      <c r="NXB459"/>
      <c r="NXC459"/>
      <c r="NXD459"/>
      <c r="NXE459"/>
      <c r="NXF459"/>
      <c r="NXG459"/>
      <c r="NXH459"/>
      <c r="NXI459"/>
      <c r="NXJ459"/>
      <c r="NXK459"/>
      <c r="NXL459"/>
      <c r="NXM459"/>
      <c r="NXN459"/>
      <c r="NXO459"/>
      <c r="NXP459"/>
      <c r="NXQ459"/>
      <c r="NXR459"/>
      <c r="NXS459"/>
      <c r="NXT459"/>
      <c r="NXU459"/>
      <c r="NXV459"/>
      <c r="NXW459"/>
      <c r="NXX459"/>
      <c r="NXY459"/>
      <c r="NXZ459"/>
      <c r="NYA459"/>
      <c r="NYB459"/>
      <c r="NYC459"/>
      <c r="NYD459"/>
      <c r="NYE459"/>
      <c r="NYF459"/>
      <c r="NYG459"/>
      <c r="NYH459"/>
      <c r="NYI459"/>
      <c r="NYJ459"/>
      <c r="NYK459"/>
      <c r="NYL459"/>
      <c r="NYM459"/>
      <c r="NYN459"/>
      <c r="NYO459"/>
      <c r="NYP459"/>
      <c r="NYQ459"/>
      <c r="NYR459"/>
      <c r="NYS459"/>
      <c r="NYT459"/>
      <c r="NYU459"/>
      <c r="NYV459"/>
      <c r="NYW459"/>
      <c r="NYX459"/>
      <c r="NYY459"/>
      <c r="NYZ459"/>
      <c r="NZA459"/>
      <c r="NZB459"/>
      <c r="NZC459"/>
      <c r="NZD459"/>
      <c r="NZE459"/>
      <c r="NZF459"/>
      <c r="NZG459"/>
      <c r="NZH459"/>
      <c r="NZI459"/>
      <c r="NZJ459"/>
      <c r="NZK459"/>
      <c r="NZL459"/>
      <c r="NZM459"/>
      <c r="NZN459"/>
      <c r="NZO459"/>
      <c r="NZP459"/>
      <c r="NZQ459"/>
      <c r="NZR459"/>
      <c r="NZS459"/>
      <c r="NZT459"/>
      <c r="NZU459"/>
      <c r="NZV459"/>
      <c r="NZW459"/>
      <c r="NZX459"/>
      <c r="NZY459"/>
      <c r="NZZ459"/>
      <c r="OAA459"/>
      <c r="OAB459"/>
      <c r="OAC459"/>
      <c r="OAD459"/>
      <c r="OAE459"/>
      <c r="OAF459"/>
      <c r="OAG459"/>
      <c r="OAH459"/>
      <c r="OAI459"/>
      <c r="OAJ459"/>
      <c r="OAK459"/>
      <c r="OAL459"/>
      <c r="OAM459"/>
      <c r="OAN459"/>
      <c r="OAO459"/>
      <c r="OAP459"/>
      <c r="OAQ459"/>
      <c r="OAR459"/>
      <c r="OAS459"/>
      <c r="OAT459"/>
      <c r="OAU459"/>
      <c r="OAV459"/>
      <c r="OAW459"/>
      <c r="OAX459"/>
      <c r="OAY459"/>
      <c r="OAZ459"/>
      <c r="OBA459"/>
      <c r="OBB459"/>
      <c r="OBC459"/>
      <c r="OBD459"/>
      <c r="OBE459"/>
      <c r="OBF459"/>
      <c r="OBG459"/>
      <c r="OBH459"/>
      <c r="OBI459"/>
      <c r="OBJ459"/>
      <c r="OBK459"/>
      <c r="OBL459"/>
      <c r="OBM459"/>
      <c r="OBN459"/>
      <c r="OBO459"/>
      <c r="OBP459"/>
      <c r="OBQ459"/>
      <c r="OBR459"/>
      <c r="OBS459"/>
      <c r="OBT459"/>
      <c r="OBU459"/>
      <c r="OBV459"/>
      <c r="OBW459"/>
      <c r="OBX459"/>
      <c r="OBY459"/>
      <c r="OBZ459"/>
      <c r="OCA459"/>
      <c r="OCB459"/>
      <c r="OCC459"/>
      <c r="OCD459"/>
      <c r="OCE459"/>
      <c r="OCF459"/>
      <c r="OCG459"/>
      <c r="OCH459"/>
      <c r="OCI459"/>
      <c r="OCJ459"/>
      <c r="OCK459"/>
      <c r="OCL459"/>
      <c r="OCM459"/>
      <c r="OCN459"/>
      <c r="OCO459"/>
      <c r="OCP459"/>
      <c r="OCQ459"/>
      <c r="OCR459"/>
      <c r="OCS459"/>
      <c r="OCT459"/>
      <c r="OCU459"/>
      <c r="OCV459"/>
      <c r="OCW459"/>
      <c r="OCX459"/>
      <c r="OCY459"/>
      <c r="OCZ459"/>
      <c r="ODA459"/>
      <c r="ODB459"/>
      <c r="ODC459"/>
      <c r="ODD459"/>
      <c r="ODE459"/>
      <c r="ODF459"/>
      <c r="ODG459"/>
      <c r="ODH459"/>
      <c r="ODI459"/>
      <c r="ODJ459"/>
      <c r="ODK459"/>
      <c r="ODL459"/>
      <c r="ODM459"/>
      <c r="ODN459"/>
      <c r="ODO459"/>
      <c r="ODP459"/>
      <c r="ODQ459"/>
      <c r="ODR459"/>
      <c r="ODS459"/>
      <c r="ODT459"/>
      <c r="ODU459"/>
      <c r="ODV459"/>
      <c r="ODW459"/>
      <c r="ODX459"/>
      <c r="ODY459"/>
      <c r="ODZ459"/>
      <c r="OEA459"/>
      <c r="OEB459"/>
      <c r="OEC459"/>
      <c r="OED459"/>
      <c r="OEE459"/>
      <c r="OEF459"/>
      <c r="OEG459"/>
      <c r="OEH459"/>
      <c r="OEI459"/>
      <c r="OEJ459"/>
      <c r="OEK459"/>
      <c r="OEL459"/>
      <c r="OEM459"/>
      <c r="OEN459"/>
      <c r="OEO459"/>
      <c r="OEP459"/>
      <c r="OEQ459"/>
      <c r="OER459"/>
      <c r="OES459"/>
      <c r="OET459"/>
      <c r="OEU459"/>
      <c r="OEV459"/>
      <c r="OEW459"/>
      <c r="OEX459"/>
      <c r="OEY459"/>
      <c r="OEZ459"/>
      <c r="OFA459"/>
      <c r="OFB459"/>
      <c r="OFC459"/>
      <c r="OFD459"/>
      <c r="OFE459"/>
      <c r="OFF459"/>
      <c r="OFG459"/>
      <c r="OFH459"/>
      <c r="OFI459"/>
      <c r="OFJ459"/>
      <c r="OFK459"/>
      <c r="OFL459"/>
      <c r="OFM459"/>
      <c r="OFN459"/>
      <c r="OFO459"/>
      <c r="OFP459"/>
      <c r="OFQ459"/>
      <c r="OFR459"/>
      <c r="OFS459"/>
      <c r="OFT459"/>
      <c r="OFU459"/>
      <c r="OFV459"/>
      <c r="OFW459"/>
      <c r="OFX459"/>
      <c r="OFY459"/>
      <c r="OFZ459"/>
      <c r="OGA459"/>
      <c r="OGB459"/>
      <c r="OGC459"/>
      <c r="OGD459"/>
      <c r="OGE459"/>
      <c r="OGF459"/>
      <c r="OGG459"/>
      <c r="OGH459"/>
      <c r="OGI459"/>
      <c r="OGJ459"/>
      <c r="OGK459"/>
      <c r="OGL459"/>
      <c r="OGM459"/>
      <c r="OGN459"/>
      <c r="OGO459"/>
      <c r="OGP459"/>
      <c r="OGQ459"/>
      <c r="OGR459"/>
      <c r="OGS459"/>
      <c r="OGT459"/>
      <c r="OGU459"/>
      <c r="OGV459"/>
      <c r="OGW459"/>
      <c r="OGX459"/>
      <c r="OGY459"/>
      <c r="OGZ459"/>
      <c r="OHA459"/>
      <c r="OHB459"/>
      <c r="OHC459"/>
      <c r="OHD459"/>
      <c r="OHE459"/>
      <c r="OHF459"/>
      <c r="OHG459"/>
      <c r="OHH459"/>
      <c r="OHI459"/>
      <c r="OHJ459"/>
      <c r="OHK459"/>
      <c r="OHL459"/>
      <c r="OHM459"/>
      <c r="OHN459"/>
      <c r="OHO459"/>
      <c r="OHP459"/>
      <c r="OHQ459"/>
      <c r="OHR459"/>
      <c r="OHS459"/>
      <c r="OHT459"/>
      <c r="OHU459"/>
      <c r="OHV459"/>
      <c r="OHW459"/>
      <c r="OHX459"/>
      <c r="OHY459"/>
      <c r="OHZ459"/>
      <c r="OIA459"/>
      <c r="OIB459"/>
      <c r="OIC459"/>
      <c r="OID459"/>
      <c r="OIE459"/>
      <c r="OIF459"/>
      <c r="OIG459"/>
      <c r="OIH459"/>
      <c r="OII459"/>
      <c r="OIJ459"/>
      <c r="OIK459"/>
      <c r="OIL459"/>
      <c r="OIM459"/>
      <c r="OIN459"/>
      <c r="OIO459"/>
      <c r="OIP459"/>
      <c r="OIQ459"/>
      <c r="OIR459"/>
      <c r="OIS459"/>
      <c r="OIT459"/>
      <c r="OIU459"/>
      <c r="OIV459"/>
      <c r="OIW459"/>
      <c r="OIX459"/>
      <c r="OIY459"/>
      <c r="OIZ459"/>
      <c r="OJA459"/>
      <c r="OJB459"/>
      <c r="OJC459"/>
      <c r="OJD459"/>
      <c r="OJE459"/>
      <c r="OJF459"/>
      <c r="OJG459"/>
      <c r="OJH459"/>
      <c r="OJI459"/>
      <c r="OJJ459"/>
      <c r="OJK459"/>
      <c r="OJL459"/>
      <c r="OJM459"/>
      <c r="OJN459"/>
      <c r="OJO459"/>
      <c r="OJP459"/>
      <c r="OJQ459"/>
      <c r="OJR459"/>
      <c r="OJS459"/>
      <c r="OJT459"/>
      <c r="OJU459"/>
      <c r="OJV459"/>
      <c r="OJW459"/>
      <c r="OJX459"/>
      <c r="OJY459"/>
      <c r="OJZ459"/>
      <c r="OKA459"/>
      <c r="OKB459"/>
      <c r="OKC459"/>
      <c r="OKD459"/>
      <c r="OKE459"/>
      <c r="OKF459"/>
      <c r="OKG459"/>
      <c r="OKH459"/>
      <c r="OKI459"/>
      <c r="OKJ459"/>
      <c r="OKK459"/>
      <c r="OKL459"/>
      <c r="OKM459"/>
      <c r="OKN459"/>
      <c r="OKO459"/>
      <c r="OKP459"/>
      <c r="OKQ459"/>
      <c r="OKR459"/>
      <c r="OKS459"/>
      <c r="OKT459"/>
      <c r="OKU459"/>
      <c r="OKV459"/>
      <c r="OKW459"/>
      <c r="OKX459"/>
      <c r="OKY459"/>
      <c r="OKZ459"/>
      <c r="OLA459"/>
      <c r="OLB459"/>
      <c r="OLC459"/>
      <c r="OLD459"/>
      <c r="OLE459"/>
      <c r="OLF459"/>
      <c r="OLG459"/>
      <c r="OLH459"/>
      <c r="OLI459"/>
      <c r="OLJ459"/>
      <c r="OLK459"/>
      <c r="OLL459"/>
      <c r="OLM459"/>
      <c r="OLN459"/>
      <c r="OLO459"/>
      <c r="OLP459"/>
      <c r="OLQ459"/>
      <c r="OLR459"/>
      <c r="OLS459"/>
      <c r="OLT459"/>
      <c r="OLU459"/>
      <c r="OLV459"/>
      <c r="OLW459"/>
      <c r="OLX459"/>
      <c r="OLY459"/>
      <c r="OLZ459"/>
      <c r="OMA459"/>
      <c r="OMB459"/>
      <c r="OMC459"/>
      <c r="OMD459"/>
      <c r="OME459"/>
      <c r="OMF459"/>
      <c r="OMG459"/>
      <c r="OMH459"/>
      <c r="OMI459"/>
      <c r="OMJ459"/>
      <c r="OMK459"/>
      <c r="OML459"/>
      <c r="OMM459"/>
      <c r="OMN459"/>
      <c r="OMO459"/>
      <c r="OMP459"/>
      <c r="OMQ459"/>
      <c r="OMR459"/>
      <c r="OMS459"/>
      <c r="OMT459"/>
      <c r="OMU459"/>
      <c r="OMV459"/>
      <c r="OMW459"/>
      <c r="OMX459"/>
      <c r="OMY459"/>
      <c r="OMZ459"/>
      <c r="ONA459"/>
      <c r="ONB459"/>
      <c r="ONC459"/>
      <c r="OND459"/>
      <c r="ONE459"/>
      <c r="ONF459"/>
      <c r="ONG459"/>
      <c r="ONH459"/>
      <c r="ONI459"/>
      <c r="ONJ459"/>
      <c r="ONK459"/>
      <c r="ONL459"/>
      <c r="ONM459"/>
      <c r="ONN459"/>
      <c r="ONO459"/>
      <c r="ONP459"/>
      <c r="ONQ459"/>
      <c r="ONR459"/>
      <c r="ONS459"/>
      <c r="ONT459"/>
      <c r="ONU459"/>
      <c r="ONV459"/>
      <c r="ONW459"/>
      <c r="ONX459"/>
      <c r="ONY459"/>
      <c r="ONZ459"/>
      <c r="OOA459"/>
      <c r="OOB459"/>
      <c r="OOC459"/>
      <c r="OOD459"/>
      <c r="OOE459"/>
      <c r="OOF459"/>
      <c r="OOG459"/>
      <c r="OOH459"/>
      <c r="OOI459"/>
      <c r="OOJ459"/>
      <c r="OOK459"/>
      <c r="OOL459"/>
      <c r="OOM459"/>
      <c r="OON459"/>
      <c r="OOO459"/>
      <c r="OOP459"/>
      <c r="OOQ459"/>
      <c r="OOR459"/>
      <c r="OOS459"/>
      <c r="OOT459"/>
      <c r="OOU459"/>
      <c r="OOV459"/>
      <c r="OOW459"/>
      <c r="OOX459"/>
      <c r="OOY459"/>
      <c r="OOZ459"/>
      <c r="OPA459"/>
      <c r="OPB459"/>
      <c r="OPC459"/>
      <c r="OPD459"/>
      <c r="OPE459"/>
      <c r="OPF459"/>
      <c r="OPG459"/>
      <c r="OPH459"/>
      <c r="OPI459"/>
      <c r="OPJ459"/>
      <c r="OPK459"/>
      <c r="OPL459"/>
      <c r="OPM459"/>
      <c r="OPN459"/>
      <c r="OPO459"/>
      <c r="OPP459"/>
      <c r="OPQ459"/>
      <c r="OPR459"/>
      <c r="OPS459"/>
      <c r="OPT459"/>
      <c r="OPU459"/>
      <c r="OPV459"/>
      <c r="OPW459"/>
      <c r="OPX459"/>
      <c r="OPY459"/>
      <c r="OPZ459"/>
      <c r="OQA459"/>
      <c r="OQB459"/>
      <c r="OQC459"/>
      <c r="OQD459"/>
      <c r="OQE459"/>
      <c r="OQF459"/>
      <c r="OQG459"/>
      <c r="OQH459"/>
      <c r="OQI459"/>
      <c r="OQJ459"/>
      <c r="OQK459"/>
      <c r="OQL459"/>
      <c r="OQM459"/>
      <c r="OQN459"/>
      <c r="OQO459"/>
      <c r="OQP459"/>
      <c r="OQQ459"/>
      <c r="OQR459"/>
      <c r="OQS459"/>
      <c r="OQT459"/>
      <c r="OQU459"/>
      <c r="OQV459"/>
      <c r="OQW459"/>
      <c r="OQX459"/>
      <c r="OQY459"/>
      <c r="OQZ459"/>
      <c r="ORA459"/>
      <c r="ORB459"/>
      <c r="ORC459"/>
      <c r="ORD459"/>
      <c r="ORE459"/>
      <c r="ORF459"/>
      <c r="ORG459"/>
      <c r="ORH459"/>
      <c r="ORI459"/>
      <c r="ORJ459"/>
      <c r="ORK459"/>
      <c r="ORL459"/>
      <c r="ORM459"/>
      <c r="ORN459"/>
      <c r="ORO459"/>
      <c r="ORP459"/>
      <c r="ORQ459"/>
      <c r="ORR459"/>
      <c r="ORS459"/>
      <c r="ORT459"/>
      <c r="ORU459"/>
      <c r="ORV459"/>
      <c r="ORW459"/>
      <c r="ORX459"/>
      <c r="ORY459"/>
      <c r="ORZ459"/>
      <c r="OSA459"/>
      <c r="OSB459"/>
      <c r="OSC459"/>
      <c r="OSD459"/>
      <c r="OSE459"/>
      <c r="OSF459"/>
      <c r="OSG459"/>
      <c r="OSH459"/>
      <c r="OSI459"/>
      <c r="OSJ459"/>
      <c r="OSK459"/>
      <c r="OSL459"/>
      <c r="OSM459"/>
      <c r="OSN459"/>
      <c r="OSO459"/>
      <c r="OSP459"/>
      <c r="OSQ459"/>
      <c r="OSR459"/>
      <c r="OSS459"/>
      <c r="OST459"/>
      <c r="OSU459"/>
      <c r="OSV459"/>
      <c r="OSW459"/>
      <c r="OSX459"/>
      <c r="OSY459"/>
      <c r="OSZ459"/>
      <c r="OTA459"/>
      <c r="OTB459"/>
      <c r="OTC459"/>
      <c r="OTD459"/>
      <c r="OTE459"/>
      <c r="OTF459"/>
      <c r="OTG459"/>
      <c r="OTH459"/>
      <c r="OTI459"/>
      <c r="OTJ459"/>
      <c r="OTK459"/>
      <c r="OTL459"/>
      <c r="OTM459"/>
      <c r="OTN459"/>
      <c r="OTO459"/>
      <c r="OTP459"/>
      <c r="OTQ459"/>
      <c r="OTR459"/>
      <c r="OTS459"/>
      <c r="OTT459"/>
      <c r="OTU459"/>
      <c r="OTV459"/>
      <c r="OTW459"/>
      <c r="OTX459"/>
      <c r="OTY459"/>
      <c r="OTZ459"/>
      <c r="OUA459"/>
      <c r="OUB459"/>
      <c r="OUC459"/>
      <c r="OUD459"/>
      <c r="OUE459"/>
      <c r="OUF459"/>
      <c r="OUG459"/>
      <c r="OUH459"/>
      <c r="OUI459"/>
      <c r="OUJ459"/>
      <c r="OUK459"/>
      <c r="OUL459"/>
      <c r="OUM459"/>
      <c r="OUN459"/>
      <c r="OUO459"/>
      <c r="OUP459"/>
      <c r="OUQ459"/>
      <c r="OUR459"/>
      <c r="OUS459"/>
      <c r="OUT459"/>
      <c r="OUU459"/>
      <c r="OUV459"/>
      <c r="OUW459"/>
      <c r="OUX459"/>
      <c r="OUY459"/>
      <c r="OUZ459"/>
      <c r="OVA459"/>
      <c r="OVB459"/>
      <c r="OVC459"/>
      <c r="OVD459"/>
      <c r="OVE459"/>
      <c r="OVF459"/>
      <c r="OVG459"/>
      <c r="OVH459"/>
      <c r="OVI459"/>
      <c r="OVJ459"/>
      <c r="OVK459"/>
      <c r="OVL459"/>
      <c r="OVM459"/>
      <c r="OVN459"/>
      <c r="OVO459"/>
      <c r="OVP459"/>
      <c r="OVQ459"/>
      <c r="OVR459"/>
      <c r="OVS459"/>
      <c r="OVT459"/>
      <c r="OVU459"/>
      <c r="OVV459"/>
      <c r="OVW459"/>
      <c r="OVX459"/>
      <c r="OVY459"/>
      <c r="OVZ459"/>
      <c r="OWA459"/>
      <c r="OWB459"/>
      <c r="OWC459"/>
      <c r="OWD459"/>
      <c r="OWE459"/>
      <c r="OWF459"/>
      <c r="OWG459"/>
      <c r="OWH459"/>
      <c r="OWI459"/>
      <c r="OWJ459"/>
      <c r="OWK459"/>
      <c r="OWL459"/>
      <c r="OWM459"/>
      <c r="OWN459"/>
      <c r="OWO459"/>
      <c r="OWP459"/>
      <c r="OWQ459"/>
      <c r="OWR459"/>
      <c r="OWS459"/>
      <c r="OWT459"/>
      <c r="OWU459"/>
      <c r="OWV459"/>
      <c r="OWW459"/>
      <c r="OWX459"/>
      <c r="OWY459"/>
      <c r="OWZ459"/>
      <c r="OXA459"/>
      <c r="OXB459"/>
      <c r="OXC459"/>
      <c r="OXD459"/>
      <c r="OXE459"/>
      <c r="OXF459"/>
      <c r="OXG459"/>
      <c r="OXH459"/>
      <c r="OXI459"/>
      <c r="OXJ459"/>
      <c r="OXK459"/>
      <c r="OXL459"/>
      <c r="OXM459"/>
      <c r="OXN459"/>
      <c r="OXO459"/>
      <c r="OXP459"/>
      <c r="OXQ459"/>
      <c r="OXR459"/>
      <c r="OXS459"/>
      <c r="OXT459"/>
      <c r="OXU459"/>
      <c r="OXV459"/>
      <c r="OXW459"/>
      <c r="OXX459"/>
      <c r="OXY459"/>
      <c r="OXZ459"/>
      <c r="OYA459"/>
      <c r="OYB459"/>
      <c r="OYC459"/>
      <c r="OYD459"/>
      <c r="OYE459"/>
      <c r="OYF459"/>
      <c r="OYG459"/>
      <c r="OYH459"/>
      <c r="OYI459"/>
      <c r="OYJ459"/>
      <c r="OYK459"/>
      <c r="OYL459"/>
      <c r="OYM459"/>
      <c r="OYN459"/>
      <c r="OYO459"/>
      <c r="OYP459"/>
      <c r="OYQ459"/>
      <c r="OYR459"/>
      <c r="OYS459"/>
      <c r="OYT459"/>
      <c r="OYU459"/>
      <c r="OYV459"/>
      <c r="OYW459"/>
      <c r="OYX459"/>
      <c r="OYY459"/>
      <c r="OYZ459"/>
      <c r="OZA459"/>
      <c r="OZB459"/>
      <c r="OZC459"/>
      <c r="OZD459"/>
      <c r="OZE459"/>
      <c r="OZF459"/>
      <c r="OZG459"/>
      <c r="OZH459"/>
      <c r="OZI459"/>
      <c r="OZJ459"/>
      <c r="OZK459"/>
      <c r="OZL459"/>
      <c r="OZM459"/>
      <c r="OZN459"/>
      <c r="OZO459"/>
      <c r="OZP459"/>
      <c r="OZQ459"/>
      <c r="OZR459"/>
      <c r="OZS459"/>
      <c r="OZT459"/>
      <c r="OZU459"/>
      <c r="OZV459"/>
      <c r="OZW459"/>
      <c r="OZX459"/>
      <c r="OZY459"/>
      <c r="OZZ459"/>
      <c r="PAA459"/>
      <c r="PAB459"/>
      <c r="PAC459"/>
      <c r="PAD459"/>
      <c r="PAE459"/>
      <c r="PAF459"/>
      <c r="PAG459"/>
      <c r="PAH459"/>
      <c r="PAI459"/>
      <c r="PAJ459"/>
      <c r="PAK459"/>
      <c r="PAL459"/>
      <c r="PAM459"/>
      <c r="PAN459"/>
      <c r="PAO459"/>
      <c r="PAP459"/>
      <c r="PAQ459"/>
      <c r="PAR459"/>
      <c r="PAS459"/>
      <c r="PAT459"/>
      <c r="PAU459"/>
      <c r="PAV459"/>
      <c r="PAW459"/>
      <c r="PAX459"/>
      <c r="PAY459"/>
      <c r="PAZ459"/>
      <c r="PBA459"/>
      <c r="PBB459"/>
      <c r="PBC459"/>
      <c r="PBD459"/>
      <c r="PBE459"/>
      <c r="PBF459"/>
      <c r="PBG459"/>
      <c r="PBH459"/>
      <c r="PBI459"/>
      <c r="PBJ459"/>
      <c r="PBK459"/>
      <c r="PBL459"/>
      <c r="PBM459"/>
      <c r="PBN459"/>
      <c r="PBO459"/>
      <c r="PBP459"/>
      <c r="PBQ459"/>
      <c r="PBR459"/>
      <c r="PBS459"/>
      <c r="PBT459"/>
      <c r="PBU459"/>
      <c r="PBV459"/>
      <c r="PBW459"/>
      <c r="PBX459"/>
      <c r="PBY459"/>
      <c r="PBZ459"/>
      <c r="PCA459"/>
      <c r="PCB459"/>
      <c r="PCC459"/>
      <c r="PCD459"/>
      <c r="PCE459"/>
      <c r="PCF459"/>
      <c r="PCG459"/>
      <c r="PCH459"/>
      <c r="PCI459"/>
      <c r="PCJ459"/>
      <c r="PCK459"/>
      <c r="PCL459"/>
      <c r="PCM459"/>
      <c r="PCN459"/>
      <c r="PCO459"/>
      <c r="PCP459"/>
      <c r="PCQ459"/>
      <c r="PCR459"/>
      <c r="PCS459"/>
      <c r="PCT459"/>
      <c r="PCU459"/>
      <c r="PCV459"/>
      <c r="PCW459"/>
      <c r="PCX459"/>
      <c r="PCY459"/>
      <c r="PCZ459"/>
      <c r="PDA459"/>
      <c r="PDB459"/>
      <c r="PDC459"/>
      <c r="PDD459"/>
      <c r="PDE459"/>
      <c r="PDF459"/>
      <c r="PDG459"/>
      <c r="PDH459"/>
      <c r="PDI459"/>
      <c r="PDJ459"/>
      <c r="PDK459"/>
      <c r="PDL459"/>
      <c r="PDM459"/>
      <c r="PDN459"/>
      <c r="PDO459"/>
      <c r="PDP459"/>
      <c r="PDQ459"/>
      <c r="PDR459"/>
      <c r="PDS459"/>
      <c r="PDT459"/>
      <c r="PDU459"/>
      <c r="PDV459"/>
      <c r="PDW459"/>
      <c r="PDX459"/>
      <c r="PDY459"/>
      <c r="PDZ459"/>
      <c r="PEA459"/>
      <c r="PEB459"/>
      <c r="PEC459"/>
      <c r="PED459"/>
      <c r="PEE459"/>
      <c r="PEF459"/>
      <c r="PEG459"/>
      <c r="PEH459"/>
      <c r="PEI459"/>
      <c r="PEJ459"/>
      <c r="PEK459"/>
      <c r="PEL459"/>
      <c r="PEM459"/>
      <c r="PEN459"/>
      <c r="PEO459"/>
      <c r="PEP459"/>
      <c r="PEQ459"/>
      <c r="PER459"/>
      <c r="PES459"/>
      <c r="PET459"/>
      <c r="PEU459"/>
      <c r="PEV459"/>
      <c r="PEW459"/>
      <c r="PEX459"/>
      <c r="PEY459"/>
      <c r="PEZ459"/>
      <c r="PFA459"/>
      <c r="PFB459"/>
      <c r="PFC459"/>
      <c r="PFD459"/>
      <c r="PFE459"/>
      <c r="PFF459"/>
      <c r="PFG459"/>
      <c r="PFH459"/>
      <c r="PFI459"/>
      <c r="PFJ459"/>
      <c r="PFK459"/>
      <c r="PFL459"/>
      <c r="PFM459"/>
      <c r="PFN459"/>
      <c r="PFO459"/>
      <c r="PFP459"/>
      <c r="PFQ459"/>
      <c r="PFR459"/>
      <c r="PFS459"/>
      <c r="PFT459"/>
      <c r="PFU459"/>
      <c r="PFV459"/>
      <c r="PFW459"/>
      <c r="PFX459"/>
      <c r="PFY459"/>
      <c r="PFZ459"/>
      <c r="PGA459"/>
      <c r="PGB459"/>
      <c r="PGC459"/>
      <c r="PGD459"/>
      <c r="PGE459"/>
      <c r="PGF459"/>
      <c r="PGG459"/>
      <c r="PGH459"/>
      <c r="PGI459"/>
      <c r="PGJ459"/>
      <c r="PGK459"/>
      <c r="PGL459"/>
      <c r="PGM459"/>
      <c r="PGN459"/>
      <c r="PGO459"/>
      <c r="PGP459"/>
      <c r="PGQ459"/>
      <c r="PGR459"/>
      <c r="PGS459"/>
      <c r="PGT459"/>
      <c r="PGU459"/>
      <c r="PGV459"/>
      <c r="PGW459"/>
      <c r="PGX459"/>
      <c r="PGY459"/>
      <c r="PGZ459"/>
      <c r="PHA459"/>
      <c r="PHB459"/>
      <c r="PHC459"/>
      <c r="PHD459"/>
      <c r="PHE459"/>
      <c r="PHF459"/>
      <c r="PHG459"/>
      <c r="PHH459"/>
      <c r="PHI459"/>
      <c r="PHJ459"/>
      <c r="PHK459"/>
      <c r="PHL459"/>
      <c r="PHM459"/>
      <c r="PHN459"/>
      <c r="PHO459"/>
      <c r="PHP459"/>
      <c r="PHQ459"/>
      <c r="PHR459"/>
      <c r="PHS459"/>
      <c r="PHT459"/>
      <c r="PHU459"/>
      <c r="PHV459"/>
      <c r="PHW459"/>
      <c r="PHX459"/>
      <c r="PHY459"/>
      <c r="PHZ459"/>
      <c r="PIA459"/>
      <c r="PIB459"/>
      <c r="PIC459"/>
      <c r="PID459"/>
      <c r="PIE459"/>
      <c r="PIF459"/>
      <c r="PIG459"/>
      <c r="PIH459"/>
      <c r="PII459"/>
      <c r="PIJ459"/>
      <c r="PIK459"/>
      <c r="PIL459"/>
      <c r="PIM459"/>
      <c r="PIN459"/>
      <c r="PIO459"/>
      <c r="PIP459"/>
      <c r="PIQ459"/>
      <c r="PIR459"/>
      <c r="PIS459"/>
      <c r="PIT459"/>
      <c r="PIU459"/>
      <c r="PIV459"/>
      <c r="PIW459"/>
      <c r="PIX459"/>
      <c r="PIY459"/>
      <c r="PIZ459"/>
      <c r="PJA459"/>
      <c r="PJB459"/>
      <c r="PJC459"/>
      <c r="PJD459"/>
      <c r="PJE459"/>
      <c r="PJF459"/>
      <c r="PJG459"/>
      <c r="PJH459"/>
      <c r="PJI459"/>
      <c r="PJJ459"/>
      <c r="PJK459"/>
      <c r="PJL459"/>
      <c r="PJM459"/>
      <c r="PJN459"/>
      <c r="PJO459"/>
      <c r="PJP459"/>
      <c r="PJQ459"/>
      <c r="PJR459"/>
      <c r="PJS459"/>
      <c r="PJT459"/>
      <c r="PJU459"/>
      <c r="PJV459"/>
      <c r="PJW459"/>
      <c r="PJX459"/>
      <c r="PJY459"/>
      <c r="PJZ459"/>
      <c r="PKA459"/>
      <c r="PKB459"/>
      <c r="PKC459"/>
      <c r="PKD459"/>
      <c r="PKE459"/>
      <c r="PKF459"/>
      <c r="PKG459"/>
      <c r="PKH459"/>
      <c r="PKI459"/>
      <c r="PKJ459"/>
      <c r="PKK459"/>
      <c r="PKL459"/>
      <c r="PKM459"/>
      <c r="PKN459"/>
      <c r="PKO459"/>
      <c r="PKP459"/>
      <c r="PKQ459"/>
      <c r="PKR459"/>
      <c r="PKS459"/>
      <c r="PKT459"/>
      <c r="PKU459"/>
      <c r="PKV459"/>
      <c r="PKW459"/>
      <c r="PKX459"/>
      <c r="PKY459"/>
      <c r="PKZ459"/>
      <c r="PLA459"/>
      <c r="PLB459"/>
      <c r="PLC459"/>
      <c r="PLD459"/>
      <c r="PLE459"/>
      <c r="PLF459"/>
      <c r="PLG459"/>
      <c r="PLH459"/>
      <c r="PLI459"/>
      <c r="PLJ459"/>
      <c r="PLK459"/>
      <c r="PLL459"/>
      <c r="PLM459"/>
      <c r="PLN459"/>
      <c r="PLO459"/>
      <c r="PLP459"/>
      <c r="PLQ459"/>
      <c r="PLR459"/>
      <c r="PLS459"/>
      <c r="PLT459"/>
      <c r="PLU459"/>
      <c r="PLV459"/>
      <c r="PLW459"/>
      <c r="PLX459"/>
      <c r="PLY459"/>
      <c r="PLZ459"/>
      <c r="PMA459"/>
      <c r="PMB459"/>
      <c r="PMC459"/>
      <c r="PMD459"/>
      <c r="PME459"/>
      <c r="PMF459"/>
      <c r="PMG459"/>
      <c r="PMH459"/>
      <c r="PMI459"/>
      <c r="PMJ459"/>
      <c r="PMK459"/>
      <c r="PML459"/>
      <c r="PMM459"/>
      <c r="PMN459"/>
      <c r="PMO459"/>
      <c r="PMP459"/>
      <c r="PMQ459"/>
      <c r="PMR459"/>
      <c r="PMS459"/>
      <c r="PMT459"/>
      <c r="PMU459"/>
      <c r="PMV459"/>
      <c r="PMW459"/>
      <c r="PMX459"/>
      <c r="PMY459"/>
      <c r="PMZ459"/>
      <c r="PNA459"/>
      <c r="PNB459"/>
      <c r="PNC459"/>
      <c r="PND459"/>
      <c r="PNE459"/>
      <c r="PNF459"/>
      <c r="PNG459"/>
      <c r="PNH459"/>
      <c r="PNI459"/>
      <c r="PNJ459"/>
      <c r="PNK459"/>
      <c r="PNL459"/>
      <c r="PNM459"/>
      <c r="PNN459"/>
      <c r="PNO459"/>
      <c r="PNP459"/>
      <c r="PNQ459"/>
      <c r="PNR459"/>
      <c r="PNS459"/>
      <c r="PNT459"/>
      <c r="PNU459"/>
      <c r="PNV459"/>
      <c r="PNW459"/>
      <c r="PNX459"/>
      <c r="PNY459"/>
      <c r="PNZ459"/>
      <c r="POA459"/>
      <c r="POB459"/>
      <c r="POC459"/>
      <c r="POD459"/>
      <c r="POE459"/>
      <c r="POF459"/>
      <c r="POG459"/>
      <c r="POH459"/>
      <c r="POI459"/>
      <c r="POJ459"/>
      <c r="POK459"/>
      <c r="POL459"/>
      <c r="POM459"/>
      <c r="PON459"/>
      <c r="POO459"/>
      <c r="POP459"/>
      <c r="POQ459"/>
      <c r="POR459"/>
      <c r="POS459"/>
      <c r="POT459"/>
      <c r="POU459"/>
      <c r="POV459"/>
      <c r="POW459"/>
      <c r="POX459"/>
      <c r="POY459"/>
      <c r="POZ459"/>
      <c r="PPA459"/>
      <c r="PPB459"/>
      <c r="PPC459"/>
      <c r="PPD459"/>
      <c r="PPE459"/>
      <c r="PPF459"/>
      <c r="PPG459"/>
      <c r="PPH459"/>
      <c r="PPI459"/>
      <c r="PPJ459"/>
      <c r="PPK459"/>
      <c r="PPL459"/>
      <c r="PPM459"/>
      <c r="PPN459"/>
      <c r="PPO459"/>
      <c r="PPP459"/>
      <c r="PPQ459"/>
      <c r="PPR459"/>
      <c r="PPS459"/>
      <c r="PPT459"/>
      <c r="PPU459"/>
      <c r="PPV459"/>
      <c r="PPW459"/>
      <c r="PPX459"/>
      <c r="PPY459"/>
      <c r="PPZ459"/>
      <c r="PQA459"/>
      <c r="PQB459"/>
      <c r="PQC459"/>
      <c r="PQD459"/>
      <c r="PQE459"/>
      <c r="PQF459"/>
      <c r="PQG459"/>
      <c r="PQH459"/>
      <c r="PQI459"/>
      <c r="PQJ459"/>
      <c r="PQK459"/>
      <c r="PQL459"/>
      <c r="PQM459"/>
      <c r="PQN459"/>
      <c r="PQO459"/>
      <c r="PQP459"/>
      <c r="PQQ459"/>
      <c r="PQR459"/>
      <c r="PQS459"/>
      <c r="PQT459"/>
      <c r="PQU459"/>
      <c r="PQV459"/>
      <c r="PQW459"/>
      <c r="PQX459"/>
      <c r="PQY459"/>
      <c r="PQZ459"/>
      <c r="PRA459"/>
      <c r="PRB459"/>
      <c r="PRC459"/>
      <c r="PRD459"/>
      <c r="PRE459"/>
      <c r="PRF459"/>
      <c r="PRG459"/>
      <c r="PRH459"/>
      <c r="PRI459"/>
      <c r="PRJ459"/>
      <c r="PRK459"/>
      <c r="PRL459"/>
      <c r="PRM459"/>
      <c r="PRN459"/>
      <c r="PRO459"/>
      <c r="PRP459"/>
      <c r="PRQ459"/>
      <c r="PRR459"/>
      <c r="PRS459"/>
      <c r="PRT459"/>
      <c r="PRU459"/>
      <c r="PRV459"/>
      <c r="PRW459"/>
      <c r="PRX459"/>
      <c r="PRY459"/>
      <c r="PRZ459"/>
      <c r="PSA459"/>
      <c r="PSB459"/>
      <c r="PSC459"/>
      <c r="PSD459"/>
      <c r="PSE459"/>
      <c r="PSF459"/>
      <c r="PSG459"/>
      <c r="PSH459"/>
      <c r="PSI459"/>
      <c r="PSJ459"/>
      <c r="PSK459"/>
      <c r="PSL459"/>
      <c r="PSM459"/>
      <c r="PSN459"/>
      <c r="PSO459"/>
      <c r="PSP459"/>
      <c r="PSQ459"/>
      <c r="PSR459"/>
      <c r="PSS459"/>
      <c r="PST459"/>
      <c r="PSU459"/>
      <c r="PSV459"/>
      <c r="PSW459"/>
      <c r="PSX459"/>
      <c r="PSY459"/>
      <c r="PSZ459"/>
      <c r="PTA459"/>
      <c r="PTB459"/>
      <c r="PTC459"/>
      <c r="PTD459"/>
      <c r="PTE459"/>
      <c r="PTF459"/>
      <c r="PTG459"/>
      <c r="PTH459"/>
      <c r="PTI459"/>
      <c r="PTJ459"/>
      <c r="PTK459"/>
      <c r="PTL459"/>
      <c r="PTM459"/>
      <c r="PTN459"/>
      <c r="PTO459"/>
      <c r="PTP459"/>
      <c r="PTQ459"/>
      <c r="PTR459"/>
      <c r="PTS459"/>
      <c r="PTT459"/>
      <c r="PTU459"/>
      <c r="PTV459"/>
      <c r="PTW459"/>
      <c r="PTX459"/>
      <c r="PTY459"/>
      <c r="PTZ459"/>
      <c r="PUA459"/>
      <c r="PUB459"/>
      <c r="PUC459"/>
      <c r="PUD459"/>
      <c r="PUE459"/>
      <c r="PUF459"/>
      <c r="PUG459"/>
      <c r="PUH459"/>
      <c r="PUI459"/>
      <c r="PUJ459"/>
      <c r="PUK459"/>
      <c r="PUL459"/>
      <c r="PUM459"/>
      <c r="PUN459"/>
      <c r="PUO459"/>
      <c r="PUP459"/>
      <c r="PUQ459"/>
      <c r="PUR459"/>
      <c r="PUS459"/>
      <c r="PUT459"/>
      <c r="PUU459"/>
      <c r="PUV459"/>
      <c r="PUW459"/>
      <c r="PUX459"/>
      <c r="PUY459"/>
      <c r="PUZ459"/>
      <c r="PVA459"/>
      <c r="PVB459"/>
      <c r="PVC459"/>
      <c r="PVD459"/>
      <c r="PVE459"/>
      <c r="PVF459"/>
      <c r="PVG459"/>
      <c r="PVH459"/>
      <c r="PVI459"/>
      <c r="PVJ459"/>
      <c r="PVK459"/>
      <c r="PVL459"/>
      <c r="PVM459"/>
      <c r="PVN459"/>
      <c r="PVO459"/>
      <c r="PVP459"/>
      <c r="PVQ459"/>
      <c r="PVR459"/>
      <c r="PVS459"/>
      <c r="PVT459"/>
      <c r="PVU459"/>
      <c r="PVV459"/>
      <c r="PVW459"/>
      <c r="PVX459"/>
      <c r="PVY459"/>
      <c r="PVZ459"/>
      <c r="PWA459"/>
      <c r="PWB459"/>
      <c r="PWC459"/>
      <c r="PWD459"/>
      <c r="PWE459"/>
      <c r="PWF459"/>
      <c r="PWG459"/>
      <c r="PWH459"/>
      <c r="PWI459"/>
      <c r="PWJ459"/>
      <c r="PWK459"/>
      <c r="PWL459"/>
      <c r="PWM459"/>
      <c r="PWN459"/>
      <c r="PWO459"/>
      <c r="PWP459"/>
      <c r="PWQ459"/>
      <c r="PWR459"/>
      <c r="PWS459"/>
      <c r="PWT459"/>
      <c r="PWU459"/>
      <c r="PWV459"/>
      <c r="PWW459"/>
      <c r="PWX459"/>
      <c r="PWY459"/>
      <c r="PWZ459"/>
      <c r="PXA459"/>
      <c r="PXB459"/>
      <c r="PXC459"/>
      <c r="PXD459"/>
      <c r="PXE459"/>
      <c r="PXF459"/>
      <c r="PXG459"/>
      <c r="PXH459"/>
      <c r="PXI459"/>
      <c r="PXJ459"/>
      <c r="PXK459"/>
      <c r="PXL459"/>
      <c r="PXM459"/>
      <c r="PXN459"/>
      <c r="PXO459"/>
      <c r="PXP459"/>
      <c r="PXQ459"/>
      <c r="PXR459"/>
      <c r="PXS459"/>
      <c r="PXT459"/>
      <c r="PXU459"/>
      <c r="PXV459"/>
      <c r="PXW459"/>
      <c r="PXX459"/>
      <c r="PXY459"/>
      <c r="PXZ459"/>
      <c r="PYA459"/>
      <c r="PYB459"/>
      <c r="PYC459"/>
      <c r="PYD459"/>
      <c r="PYE459"/>
      <c r="PYF459"/>
      <c r="PYG459"/>
      <c r="PYH459"/>
      <c r="PYI459"/>
      <c r="PYJ459"/>
      <c r="PYK459"/>
      <c r="PYL459"/>
      <c r="PYM459"/>
      <c r="PYN459"/>
      <c r="PYO459"/>
      <c r="PYP459"/>
      <c r="PYQ459"/>
      <c r="PYR459"/>
      <c r="PYS459"/>
      <c r="PYT459"/>
      <c r="PYU459"/>
      <c r="PYV459"/>
      <c r="PYW459"/>
      <c r="PYX459"/>
      <c r="PYY459"/>
      <c r="PYZ459"/>
      <c r="PZA459"/>
      <c r="PZB459"/>
      <c r="PZC459"/>
      <c r="PZD459"/>
      <c r="PZE459"/>
      <c r="PZF459"/>
      <c r="PZG459"/>
      <c r="PZH459"/>
      <c r="PZI459"/>
      <c r="PZJ459"/>
      <c r="PZK459"/>
      <c r="PZL459"/>
      <c r="PZM459"/>
      <c r="PZN459"/>
      <c r="PZO459"/>
      <c r="PZP459"/>
      <c r="PZQ459"/>
      <c r="PZR459"/>
      <c r="PZS459"/>
      <c r="PZT459"/>
      <c r="PZU459"/>
      <c r="PZV459"/>
      <c r="PZW459"/>
      <c r="PZX459"/>
      <c r="PZY459"/>
      <c r="PZZ459"/>
      <c r="QAA459"/>
      <c r="QAB459"/>
      <c r="QAC459"/>
      <c r="QAD459"/>
      <c r="QAE459"/>
      <c r="QAF459"/>
      <c r="QAG459"/>
      <c r="QAH459"/>
      <c r="QAI459"/>
      <c r="QAJ459"/>
      <c r="QAK459"/>
      <c r="QAL459"/>
      <c r="QAM459"/>
      <c r="QAN459"/>
      <c r="QAO459"/>
      <c r="QAP459"/>
      <c r="QAQ459"/>
      <c r="QAR459"/>
      <c r="QAS459"/>
      <c r="QAT459"/>
      <c r="QAU459"/>
      <c r="QAV459"/>
      <c r="QAW459"/>
      <c r="QAX459"/>
      <c r="QAY459"/>
      <c r="QAZ459"/>
      <c r="QBA459"/>
      <c r="QBB459"/>
      <c r="QBC459"/>
      <c r="QBD459"/>
      <c r="QBE459"/>
      <c r="QBF459"/>
      <c r="QBG459"/>
      <c r="QBH459"/>
      <c r="QBI459"/>
      <c r="QBJ459"/>
      <c r="QBK459"/>
      <c r="QBL459"/>
      <c r="QBM459"/>
      <c r="QBN459"/>
      <c r="QBO459"/>
      <c r="QBP459"/>
      <c r="QBQ459"/>
      <c r="QBR459"/>
      <c r="QBS459"/>
      <c r="QBT459"/>
      <c r="QBU459"/>
      <c r="QBV459"/>
      <c r="QBW459"/>
      <c r="QBX459"/>
      <c r="QBY459"/>
      <c r="QBZ459"/>
      <c r="QCA459"/>
      <c r="QCB459"/>
      <c r="QCC459"/>
      <c r="QCD459"/>
      <c r="QCE459"/>
      <c r="QCF459"/>
      <c r="QCG459"/>
      <c r="QCH459"/>
      <c r="QCI459"/>
      <c r="QCJ459"/>
      <c r="QCK459"/>
      <c r="QCL459"/>
      <c r="QCM459"/>
      <c r="QCN459"/>
      <c r="QCO459"/>
      <c r="QCP459"/>
      <c r="QCQ459"/>
      <c r="QCR459"/>
      <c r="QCS459"/>
      <c r="QCT459"/>
      <c r="QCU459"/>
      <c r="QCV459"/>
      <c r="QCW459"/>
      <c r="QCX459"/>
      <c r="QCY459"/>
      <c r="QCZ459"/>
      <c r="QDA459"/>
      <c r="QDB459"/>
      <c r="QDC459"/>
      <c r="QDD459"/>
      <c r="QDE459"/>
      <c r="QDF459"/>
      <c r="QDG459"/>
      <c r="QDH459"/>
      <c r="QDI459"/>
      <c r="QDJ459"/>
      <c r="QDK459"/>
      <c r="QDL459"/>
      <c r="QDM459"/>
      <c r="QDN459"/>
      <c r="QDO459"/>
      <c r="QDP459"/>
      <c r="QDQ459"/>
      <c r="QDR459"/>
      <c r="QDS459"/>
      <c r="QDT459"/>
      <c r="QDU459"/>
      <c r="QDV459"/>
      <c r="QDW459"/>
      <c r="QDX459"/>
      <c r="QDY459"/>
      <c r="QDZ459"/>
      <c r="QEA459"/>
      <c r="QEB459"/>
      <c r="QEC459"/>
      <c r="QED459"/>
      <c r="QEE459"/>
      <c r="QEF459"/>
      <c r="QEG459"/>
      <c r="QEH459"/>
      <c r="QEI459"/>
      <c r="QEJ459"/>
      <c r="QEK459"/>
      <c r="QEL459"/>
      <c r="QEM459"/>
      <c r="QEN459"/>
      <c r="QEO459"/>
      <c r="QEP459"/>
      <c r="QEQ459"/>
      <c r="QER459"/>
      <c r="QES459"/>
      <c r="QET459"/>
      <c r="QEU459"/>
      <c r="QEV459"/>
      <c r="QEW459"/>
      <c r="QEX459"/>
      <c r="QEY459"/>
      <c r="QEZ459"/>
      <c r="QFA459"/>
      <c r="QFB459"/>
      <c r="QFC459"/>
      <c r="QFD459"/>
      <c r="QFE459"/>
      <c r="QFF459"/>
      <c r="QFG459"/>
      <c r="QFH459"/>
      <c r="QFI459"/>
      <c r="QFJ459"/>
      <c r="QFK459"/>
      <c r="QFL459"/>
      <c r="QFM459"/>
      <c r="QFN459"/>
      <c r="QFO459"/>
      <c r="QFP459"/>
      <c r="QFQ459"/>
      <c r="QFR459"/>
      <c r="QFS459"/>
      <c r="QFT459"/>
      <c r="QFU459"/>
      <c r="QFV459"/>
      <c r="QFW459"/>
      <c r="QFX459"/>
      <c r="QFY459"/>
      <c r="QFZ459"/>
      <c r="QGA459"/>
      <c r="QGB459"/>
      <c r="QGC459"/>
      <c r="QGD459"/>
      <c r="QGE459"/>
      <c r="QGF459"/>
      <c r="QGG459"/>
      <c r="QGH459"/>
      <c r="QGI459"/>
      <c r="QGJ459"/>
      <c r="QGK459"/>
      <c r="QGL459"/>
      <c r="QGM459"/>
      <c r="QGN459"/>
      <c r="QGO459"/>
      <c r="QGP459"/>
      <c r="QGQ459"/>
      <c r="QGR459"/>
      <c r="QGS459"/>
      <c r="QGT459"/>
      <c r="QGU459"/>
      <c r="QGV459"/>
      <c r="QGW459"/>
      <c r="QGX459"/>
      <c r="QGY459"/>
      <c r="QGZ459"/>
      <c r="QHA459"/>
      <c r="QHB459"/>
      <c r="QHC459"/>
      <c r="QHD459"/>
      <c r="QHE459"/>
      <c r="QHF459"/>
      <c r="QHG459"/>
      <c r="QHH459"/>
      <c r="QHI459"/>
      <c r="QHJ459"/>
      <c r="QHK459"/>
      <c r="QHL459"/>
      <c r="QHM459"/>
      <c r="QHN459"/>
      <c r="QHO459"/>
      <c r="QHP459"/>
      <c r="QHQ459"/>
      <c r="QHR459"/>
      <c r="QHS459"/>
      <c r="QHT459"/>
      <c r="QHU459"/>
      <c r="QHV459"/>
      <c r="QHW459"/>
      <c r="QHX459"/>
      <c r="QHY459"/>
      <c r="QHZ459"/>
      <c r="QIA459"/>
      <c r="QIB459"/>
      <c r="QIC459"/>
      <c r="QID459"/>
      <c r="QIE459"/>
      <c r="QIF459"/>
      <c r="QIG459"/>
      <c r="QIH459"/>
      <c r="QII459"/>
      <c r="QIJ459"/>
      <c r="QIK459"/>
      <c r="QIL459"/>
      <c r="QIM459"/>
      <c r="QIN459"/>
      <c r="QIO459"/>
      <c r="QIP459"/>
      <c r="QIQ459"/>
      <c r="QIR459"/>
      <c r="QIS459"/>
      <c r="QIT459"/>
      <c r="QIU459"/>
      <c r="QIV459"/>
      <c r="QIW459"/>
      <c r="QIX459"/>
      <c r="QIY459"/>
      <c r="QIZ459"/>
      <c r="QJA459"/>
      <c r="QJB459"/>
      <c r="QJC459"/>
      <c r="QJD459"/>
      <c r="QJE459"/>
      <c r="QJF459"/>
      <c r="QJG459"/>
      <c r="QJH459"/>
      <c r="QJI459"/>
      <c r="QJJ459"/>
      <c r="QJK459"/>
      <c r="QJL459"/>
      <c r="QJM459"/>
      <c r="QJN459"/>
      <c r="QJO459"/>
      <c r="QJP459"/>
      <c r="QJQ459"/>
      <c r="QJR459"/>
      <c r="QJS459"/>
      <c r="QJT459"/>
      <c r="QJU459"/>
      <c r="QJV459"/>
      <c r="QJW459"/>
      <c r="QJX459"/>
      <c r="QJY459"/>
      <c r="QJZ459"/>
      <c r="QKA459"/>
      <c r="QKB459"/>
      <c r="QKC459"/>
      <c r="QKD459"/>
      <c r="QKE459"/>
      <c r="QKF459"/>
      <c r="QKG459"/>
      <c r="QKH459"/>
      <c r="QKI459"/>
      <c r="QKJ459"/>
      <c r="QKK459"/>
      <c r="QKL459"/>
      <c r="QKM459"/>
      <c r="QKN459"/>
      <c r="QKO459"/>
      <c r="QKP459"/>
      <c r="QKQ459"/>
      <c r="QKR459"/>
      <c r="QKS459"/>
      <c r="QKT459"/>
      <c r="QKU459"/>
      <c r="QKV459"/>
      <c r="QKW459"/>
      <c r="QKX459"/>
      <c r="QKY459"/>
      <c r="QKZ459"/>
      <c r="QLA459"/>
      <c r="QLB459"/>
      <c r="QLC459"/>
      <c r="QLD459"/>
      <c r="QLE459"/>
      <c r="QLF459"/>
      <c r="QLG459"/>
      <c r="QLH459"/>
      <c r="QLI459"/>
      <c r="QLJ459"/>
      <c r="QLK459"/>
      <c r="QLL459"/>
      <c r="QLM459"/>
      <c r="QLN459"/>
      <c r="QLO459"/>
      <c r="QLP459"/>
      <c r="QLQ459"/>
      <c r="QLR459"/>
      <c r="QLS459"/>
      <c r="QLT459"/>
      <c r="QLU459"/>
      <c r="QLV459"/>
      <c r="QLW459"/>
      <c r="QLX459"/>
      <c r="QLY459"/>
      <c r="QLZ459"/>
      <c r="QMA459"/>
      <c r="QMB459"/>
      <c r="QMC459"/>
      <c r="QMD459"/>
      <c r="QME459"/>
      <c r="QMF459"/>
      <c r="QMG459"/>
      <c r="QMH459"/>
      <c r="QMI459"/>
      <c r="QMJ459"/>
      <c r="QMK459"/>
      <c r="QML459"/>
      <c r="QMM459"/>
      <c r="QMN459"/>
      <c r="QMO459"/>
      <c r="QMP459"/>
      <c r="QMQ459"/>
      <c r="QMR459"/>
      <c r="QMS459"/>
      <c r="QMT459"/>
      <c r="QMU459"/>
      <c r="QMV459"/>
      <c r="QMW459"/>
      <c r="QMX459"/>
      <c r="QMY459"/>
      <c r="QMZ459"/>
      <c r="QNA459"/>
      <c r="QNB459"/>
      <c r="QNC459"/>
      <c r="QND459"/>
      <c r="QNE459"/>
      <c r="QNF459"/>
      <c r="QNG459"/>
      <c r="QNH459"/>
      <c r="QNI459"/>
      <c r="QNJ459"/>
      <c r="QNK459"/>
      <c r="QNL459"/>
      <c r="QNM459"/>
      <c r="QNN459"/>
      <c r="QNO459"/>
      <c r="QNP459"/>
      <c r="QNQ459"/>
      <c r="QNR459"/>
      <c r="QNS459"/>
      <c r="QNT459"/>
      <c r="QNU459"/>
      <c r="QNV459"/>
      <c r="QNW459"/>
      <c r="QNX459"/>
      <c r="QNY459"/>
      <c r="QNZ459"/>
      <c r="QOA459"/>
      <c r="QOB459"/>
      <c r="QOC459"/>
      <c r="QOD459"/>
      <c r="QOE459"/>
      <c r="QOF459"/>
      <c r="QOG459"/>
      <c r="QOH459"/>
      <c r="QOI459"/>
      <c r="QOJ459"/>
      <c r="QOK459"/>
      <c r="QOL459"/>
      <c r="QOM459"/>
      <c r="QON459"/>
      <c r="QOO459"/>
      <c r="QOP459"/>
      <c r="QOQ459"/>
      <c r="QOR459"/>
      <c r="QOS459"/>
      <c r="QOT459"/>
      <c r="QOU459"/>
      <c r="QOV459"/>
      <c r="QOW459"/>
      <c r="QOX459"/>
      <c r="QOY459"/>
      <c r="QOZ459"/>
      <c r="QPA459"/>
      <c r="QPB459"/>
      <c r="QPC459"/>
      <c r="QPD459"/>
      <c r="QPE459"/>
      <c r="QPF459"/>
      <c r="QPG459"/>
      <c r="QPH459"/>
      <c r="QPI459"/>
      <c r="QPJ459"/>
      <c r="QPK459"/>
      <c r="QPL459"/>
      <c r="QPM459"/>
      <c r="QPN459"/>
      <c r="QPO459"/>
      <c r="QPP459"/>
      <c r="QPQ459"/>
      <c r="QPR459"/>
      <c r="QPS459"/>
      <c r="QPT459"/>
      <c r="QPU459"/>
      <c r="QPV459"/>
      <c r="QPW459"/>
      <c r="QPX459"/>
      <c r="QPY459"/>
      <c r="QPZ459"/>
      <c r="QQA459"/>
      <c r="QQB459"/>
      <c r="QQC459"/>
      <c r="QQD459"/>
      <c r="QQE459"/>
      <c r="QQF459"/>
      <c r="QQG459"/>
      <c r="QQH459"/>
      <c r="QQI459"/>
      <c r="QQJ459"/>
      <c r="QQK459"/>
      <c r="QQL459"/>
      <c r="QQM459"/>
      <c r="QQN459"/>
      <c r="QQO459"/>
      <c r="QQP459"/>
      <c r="QQQ459"/>
      <c r="QQR459"/>
      <c r="QQS459"/>
      <c r="QQT459"/>
      <c r="QQU459"/>
      <c r="QQV459"/>
      <c r="QQW459"/>
      <c r="QQX459"/>
      <c r="QQY459"/>
      <c r="QQZ459"/>
      <c r="QRA459"/>
      <c r="QRB459"/>
      <c r="QRC459"/>
      <c r="QRD459"/>
      <c r="QRE459"/>
      <c r="QRF459"/>
      <c r="QRG459"/>
      <c r="QRH459"/>
      <c r="QRI459"/>
      <c r="QRJ459"/>
      <c r="QRK459"/>
      <c r="QRL459"/>
      <c r="QRM459"/>
      <c r="QRN459"/>
      <c r="QRO459"/>
      <c r="QRP459"/>
      <c r="QRQ459"/>
      <c r="QRR459"/>
      <c r="QRS459"/>
      <c r="QRT459"/>
      <c r="QRU459"/>
      <c r="QRV459"/>
      <c r="QRW459"/>
      <c r="QRX459"/>
      <c r="QRY459"/>
      <c r="QRZ459"/>
      <c r="QSA459"/>
      <c r="QSB459"/>
      <c r="QSC459"/>
      <c r="QSD459"/>
      <c r="QSE459"/>
      <c r="QSF459"/>
      <c r="QSG459"/>
      <c r="QSH459"/>
      <c r="QSI459"/>
      <c r="QSJ459"/>
      <c r="QSK459"/>
      <c r="QSL459"/>
      <c r="QSM459"/>
      <c r="QSN459"/>
      <c r="QSO459"/>
      <c r="QSP459"/>
      <c r="QSQ459"/>
      <c r="QSR459"/>
      <c r="QSS459"/>
      <c r="QST459"/>
      <c r="QSU459"/>
      <c r="QSV459"/>
      <c r="QSW459"/>
      <c r="QSX459"/>
      <c r="QSY459"/>
      <c r="QSZ459"/>
      <c r="QTA459"/>
      <c r="QTB459"/>
      <c r="QTC459"/>
      <c r="QTD459"/>
      <c r="QTE459"/>
      <c r="QTF459"/>
      <c r="QTG459"/>
      <c r="QTH459"/>
      <c r="QTI459"/>
      <c r="QTJ459"/>
      <c r="QTK459"/>
      <c r="QTL459"/>
      <c r="QTM459"/>
      <c r="QTN459"/>
      <c r="QTO459"/>
      <c r="QTP459"/>
      <c r="QTQ459"/>
      <c r="QTR459"/>
      <c r="QTS459"/>
      <c r="QTT459"/>
      <c r="QTU459"/>
      <c r="QTV459"/>
      <c r="QTW459"/>
      <c r="QTX459"/>
      <c r="QTY459"/>
      <c r="QTZ459"/>
      <c r="QUA459"/>
      <c r="QUB459"/>
      <c r="QUC459"/>
      <c r="QUD459"/>
      <c r="QUE459"/>
      <c r="QUF459"/>
      <c r="QUG459"/>
      <c r="QUH459"/>
      <c r="QUI459"/>
      <c r="QUJ459"/>
      <c r="QUK459"/>
      <c r="QUL459"/>
      <c r="QUM459"/>
      <c r="QUN459"/>
      <c r="QUO459"/>
      <c r="QUP459"/>
      <c r="QUQ459"/>
      <c r="QUR459"/>
      <c r="QUS459"/>
      <c r="QUT459"/>
      <c r="QUU459"/>
      <c r="QUV459"/>
      <c r="QUW459"/>
      <c r="QUX459"/>
      <c r="QUY459"/>
      <c r="QUZ459"/>
      <c r="QVA459"/>
      <c r="QVB459"/>
      <c r="QVC459"/>
      <c r="QVD459"/>
      <c r="QVE459"/>
      <c r="QVF459"/>
      <c r="QVG459"/>
      <c r="QVH459"/>
      <c r="QVI459"/>
      <c r="QVJ459"/>
      <c r="QVK459"/>
      <c r="QVL459"/>
      <c r="QVM459"/>
      <c r="QVN459"/>
      <c r="QVO459"/>
      <c r="QVP459"/>
      <c r="QVQ459"/>
      <c r="QVR459"/>
      <c r="QVS459"/>
      <c r="QVT459"/>
      <c r="QVU459"/>
      <c r="QVV459"/>
      <c r="QVW459"/>
      <c r="QVX459"/>
      <c r="QVY459"/>
      <c r="QVZ459"/>
      <c r="QWA459"/>
      <c r="QWB459"/>
      <c r="QWC459"/>
      <c r="QWD459"/>
      <c r="QWE459"/>
      <c r="QWF459"/>
      <c r="QWG459"/>
      <c r="QWH459"/>
      <c r="QWI459"/>
      <c r="QWJ459"/>
      <c r="QWK459"/>
      <c r="QWL459"/>
      <c r="QWM459"/>
      <c r="QWN459"/>
      <c r="QWO459"/>
      <c r="QWP459"/>
      <c r="QWQ459"/>
      <c r="QWR459"/>
      <c r="QWS459"/>
      <c r="QWT459"/>
      <c r="QWU459"/>
      <c r="QWV459"/>
      <c r="QWW459"/>
      <c r="QWX459"/>
      <c r="QWY459"/>
      <c r="QWZ459"/>
      <c r="QXA459"/>
      <c r="QXB459"/>
      <c r="QXC459"/>
      <c r="QXD459"/>
      <c r="QXE459"/>
      <c r="QXF459"/>
      <c r="QXG459"/>
      <c r="QXH459"/>
      <c r="QXI459"/>
      <c r="QXJ459"/>
      <c r="QXK459"/>
      <c r="QXL459"/>
      <c r="QXM459"/>
      <c r="QXN459"/>
      <c r="QXO459"/>
      <c r="QXP459"/>
      <c r="QXQ459"/>
      <c r="QXR459"/>
      <c r="QXS459"/>
      <c r="QXT459"/>
      <c r="QXU459"/>
      <c r="QXV459"/>
      <c r="QXW459"/>
      <c r="QXX459"/>
      <c r="QXY459"/>
      <c r="QXZ459"/>
      <c r="QYA459"/>
      <c r="QYB459"/>
      <c r="QYC459"/>
      <c r="QYD459"/>
      <c r="QYE459"/>
      <c r="QYF459"/>
      <c r="QYG459"/>
      <c r="QYH459"/>
      <c r="QYI459"/>
      <c r="QYJ459"/>
      <c r="QYK459"/>
      <c r="QYL459"/>
      <c r="QYM459"/>
      <c r="QYN459"/>
      <c r="QYO459"/>
      <c r="QYP459"/>
      <c r="QYQ459"/>
      <c r="QYR459"/>
      <c r="QYS459"/>
      <c r="QYT459"/>
      <c r="QYU459"/>
      <c r="QYV459"/>
      <c r="QYW459"/>
      <c r="QYX459"/>
      <c r="QYY459"/>
      <c r="QYZ459"/>
      <c r="QZA459"/>
      <c r="QZB459"/>
      <c r="QZC459"/>
      <c r="QZD459"/>
      <c r="QZE459"/>
      <c r="QZF459"/>
      <c r="QZG459"/>
      <c r="QZH459"/>
      <c r="QZI459"/>
      <c r="QZJ459"/>
      <c r="QZK459"/>
      <c r="QZL459"/>
      <c r="QZM459"/>
      <c r="QZN459"/>
      <c r="QZO459"/>
      <c r="QZP459"/>
      <c r="QZQ459"/>
      <c r="QZR459"/>
      <c r="QZS459"/>
      <c r="QZT459"/>
      <c r="QZU459"/>
      <c r="QZV459"/>
      <c r="QZW459"/>
      <c r="QZX459"/>
      <c r="QZY459"/>
      <c r="QZZ459"/>
      <c r="RAA459"/>
      <c r="RAB459"/>
      <c r="RAC459"/>
      <c r="RAD459"/>
      <c r="RAE459"/>
      <c r="RAF459"/>
      <c r="RAG459"/>
      <c r="RAH459"/>
      <c r="RAI459"/>
      <c r="RAJ459"/>
      <c r="RAK459"/>
      <c r="RAL459"/>
      <c r="RAM459"/>
      <c r="RAN459"/>
      <c r="RAO459"/>
      <c r="RAP459"/>
      <c r="RAQ459"/>
      <c r="RAR459"/>
      <c r="RAS459"/>
      <c r="RAT459"/>
      <c r="RAU459"/>
      <c r="RAV459"/>
      <c r="RAW459"/>
      <c r="RAX459"/>
      <c r="RAY459"/>
      <c r="RAZ459"/>
      <c r="RBA459"/>
      <c r="RBB459"/>
      <c r="RBC459"/>
      <c r="RBD459"/>
      <c r="RBE459"/>
      <c r="RBF459"/>
      <c r="RBG459"/>
      <c r="RBH459"/>
      <c r="RBI459"/>
      <c r="RBJ459"/>
      <c r="RBK459"/>
      <c r="RBL459"/>
      <c r="RBM459"/>
      <c r="RBN459"/>
      <c r="RBO459"/>
      <c r="RBP459"/>
      <c r="RBQ459"/>
      <c r="RBR459"/>
      <c r="RBS459"/>
      <c r="RBT459"/>
      <c r="RBU459"/>
      <c r="RBV459"/>
      <c r="RBW459"/>
      <c r="RBX459"/>
      <c r="RBY459"/>
      <c r="RBZ459"/>
      <c r="RCA459"/>
      <c r="RCB459"/>
      <c r="RCC459"/>
      <c r="RCD459"/>
      <c r="RCE459"/>
      <c r="RCF459"/>
      <c r="RCG459"/>
      <c r="RCH459"/>
      <c r="RCI459"/>
      <c r="RCJ459"/>
      <c r="RCK459"/>
      <c r="RCL459"/>
      <c r="RCM459"/>
      <c r="RCN459"/>
      <c r="RCO459"/>
      <c r="RCP459"/>
      <c r="RCQ459"/>
      <c r="RCR459"/>
      <c r="RCS459"/>
      <c r="RCT459"/>
      <c r="RCU459"/>
      <c r="RCV459"/>
      <c r="RCW459"/>
      <c r="RCX459"/>
      <c r="RCY459"/>
      <c r="RCZ459"/>
      <c r="RDA459"/>
      <c r="RDB459"/>
      <c r="RDC459"/>
      <c r="RDD459"/>
      <c r="RDE459"/>
      <c r="RDF459"/>
      <c r="RDG459"/>
      <c r="RDH459"/>
      <c r="RDI459"/>
      <c r="RDJ459"/>
      <c r="RDK459"/>
      <c r="RDL459"/>
      <c r="RDM459"/>
      <c r="RDN459"/>
      <c r="RDO459"/>
      <c r="RDP459"/>
      <c r="RDQ459"/>
      <c r="RDR459"/>
      <c r="RDS459"/>
      <c r="RDT459"/>
      <c r="RDU459"/>
      <c r="RDV459"/>
      <c r="RDW459"/>
      <c r="RDX459"/>
      <c r="RDY459"/>
      <c r="RDZ459"/>
      <c r="REA459"/>
      <c r="REB459"/>
      <c r="REC459"/>
      <c r="RED459"/>
      <c r="REE459"/>
      <c r="REF459"/>
      <c r="REG459"/>
      <c r="REH459"/>
      <c r="REI459"/>
      <c r="REJ459"/>
      <c r="REK459"/>
      <c r="REL459"/>
      <c r="REM459"/>
      <c r="REN459"/>
      <c r="REO459"/>
      <c r="REP459"/>
      <c r="REQ459"/>
      <c r="RER459"/>
      <c r="RES459"/>
      <c r="RET459"/>
      <c r="REU459"/>
      <c r="REV459"/>
      <c r="REW459"/>
      <c r="REX459"/>
      <c r="REY459"/>
      <c r="REZ459"/>
      <c r="RFA459"/>
      <c r="RFB459"/>
      <c r="RFC459"/>
      <c r="RFD459"/>
      <c r="RFE459"/>
      <c r="RFF459"/>
      <c r="RFG459"/>
      <c r="RFH459"/>
      <c r="RFI459"/>
      <c r="RFJ459"/>
      <c r="RFK459"/>
      <c r="RFL459"/>
      <c r="RFM459"/>
      <c r="RFN459"/>
      <c r="RFO459"/>
      <c r="RFP459"/>
      <c r="RFQ459"/>
      <c r="RFR459"/>
      <c r="RFS459"/>
      <c r="RFT459"/>
      <c r="RFU459"/>
      <c r="RFV459"/>
      <c r="RFW459"/>
      <c r="RFX459"/>
      <c r="RFY459"/>
      <c r="RFZ459"/>
      <c r="RGA459"/>
      <c r="RGB459"/>
      <c r="RGC459"/>
      <c r="RGD459"/>
      <c r="RGE459"/>
      <c r="RGF459"/>
      <c r="RGG459"/>
      <c r="RGH459"/>
      <c r="RGI459"/>
      <c r="RGJ459"/>
      <c r="RGK459"/>
      <c r="RGL459"/>
      <c r="RGM459"/>
      <c r="RGN459"/>
      <c r="RGO459"/>
      <c r="RGP459"/>
      <c r="RGQ459"/>
      <c r="RGR459"/>
      <c r="RGS459"/>
      <c r="RGT459"/>
      <c r="RGU459"/>
      <c r="RGV459"/>
      <c r="RGW459"/>
      <c r="RGX459"/>
      <c r="RGY459"/>
      <c r="RGZ459"/>
      <c r="RHA459"/>
      <c r="RHB459"/>
      <c r="RHC459"/>
      <c r="RHD459"/>
      <c r="RHE459"/>
      <c r="RHF459"/>
      <c r="RHG459"/>
      <c r="RHH459"/>
      <c r="RHI459"/>
      <c r="RHJ459"/>
      <c r="RHK459"/>
      <c r="RHL459"/>
      <c r="RHM459"/>
      <c r="RHN459"/>
      <c r="RHO459"/>
      <c r="RHP459"/>
      <c r="RHQ459"/>
      <c r="RHR459"/>
      <c r="RHS459"/>
      <c r="RHT459"/>
      <c r="RHU459"/>
      <c r="RHV459"/>
      <c r="RHW459"/>
      <c r="RHX459"/>
      <c r="RHY459"/>
      <c r="RHZ459"/>
      <c r="RIA459"/>
      <c r="RIB459"/>
      <c r="RIC459"/>
      <c r="RID459"/>
      <c r="RIE459"/>
      <c r="RIF459"/>
      <c r="RIG459"/>
      <c r="RIH459"/>
      <c r="RII459"/>
      <c r="RIJ459"/>
      <c r="RIK459"/>
      <c r="RIL459"/>
      <c r="RIM459"/>
      <c r="RIN459"/>
      <c r="RIO459"/>
      <c r="RIP459"/>
      <c r="RIQ459"/>
      <c r="RIR459"/>
      <c r="RIS459"/>
      <c r="RIT459"/>
      <c r="RIU459"/>
      <c r="RIV459"/>
      <c r="RIW459"/>
      <c r="RIX459"/>
      <c r="RIY459"/>
      <c r="RIZ459"/>
      <c r="RJA459"/>
      <c r="RJB459"/>
      <c r="RJC459"/>
      <c r="RJD459"/>
      <c r="RJE459"/>
      <c r="RJF459"/>
      <c r="RJG459"/>
      <c r="RJH459"/>
      <c r="RJI459"/>
      <c r="RJJ459"/>
      <c r="RJK459"/>
      <c r="RJL459"/>
      <c r="RJM459"/>
      <c r="RJN459"/>
      <c r="RJO459"/>
      <c r="RJP459"/>
      <c r="RJQ459"/>
      <c r="RJR459"/>
      <c r="RJS459"/>
      <c r="RJT459"/>
      <c r="RJU459"/>
      <c r="RJV459"/>
      <c r="RJW459"/>
      <c r="RJX459"/>
      <c r="RJY459"/>
      <c r="RJZ459"/>
      <c r="RKA459"/>
      <c r="RKB459"/>
      <c r="RKC459"/>
      <c r="RKD459"/>
      <c r="RKE459"/>
      <c r="RKF459"/>
      <c r="RKG459"/>
      <c r="RKH459"/>
      <c r="RKI459"/>
      <c r="RKJ459"/>
      <c r="RKK459"/>
      <c r="RKL459"/>
      <c r="RKM459"/>
      <c r="RKN459"/>
      <c r="RKO459"/>
      <c r="RKP459"/>
      <c r="RKQ459"/>
      <c r="RKR459"/>
      <c r="RKS459"/>
      <c r="RKT459"/>
      <c r="RKU459"/>
      <c r="RKV459"/>
      <c r="RKW459"/>
      <c r="RKX459"/>
      <c r="RKY459"/>
      <c r="RKZ459"/>
      <c r="RLA459"/>
      <c r="RLB459"/>
      <c r="RLC459"/>
      <c r="RLD459"/>
      <c r="RLE459"/>
      <c r="RLF459"/>
      <c r="RLG459"/>
      <c r="RLH459"/>
      <c r="RLI459"/>
      <c r="RLJ459"/>
      <c r="RLK459"/>
      <c r="RLL459"/>
      <c r="RLM459"/>
      <c r="RLN459"/>
      <c r="RLO459"/>
      <c r="RLP459"/>
      <c r="RLQ459"/>
      <c r="RLR459"/>
      <c r="RLS459"/>
      <c r="RLT459"/>
      <c r="RLU459"/>
      <c r="RLV459"/>
      <c r="RLW459"/>
      <c r="RLX459"/>
      <c r="RLY459"/>
      <c r="RLZ459"/>
      <c r="RMA459"/>
      <c r="RMB459"/>
      <c r="RMC459"/>
      <c r="RMD459"/>
      <c r="RME459"/>
      <c r="RMF459"/>
      <c r="RMG459"/>
      <c r="RMH459"/>
      <c r="RMI459"/>
      <c r="RMJ459"/>
      <c r="RMK459"/>
      <c r="RML459"/>
      <c r="RMM459"/>
      <c r="RMN459"/>
      <c r="RMO459"/>
      <c r="RMP459"/>
      <c r="RMQ459"/>
      <c r="RMR459"/>
      <c r="RMS459"/>
      <c r="RMT459"/>
      <c r="RMU459"/>
      <c r="RMV459"/>
      <c r="RMW459"/>
      <c r="RMX459"/>
      <c r="RMY459"/>
      <c r="RMZ459"/>
      <c r="RNA459"/>
      <c r="RNB459"/>
      <c r="RNC459"/>
      <c r="RND459"/>
      <c r="RNE459"/>
      <c r="RNF459"/>
      <c r="RNG459"/>
      <c r="RNH459"/>
      <c r="RNI459"/>
      <c r="RNJ459"/>
      <c r="RNK459"/>
      <c r="RNL459"/>
      <c r="RNM459"/>
      <c r="RNN459"/>
      <c r="RNO459"/>
      <c r="RNP459"/>
      <c r="RNQ459"/>
      <c r="RNR459"/>
      <c r="RNS459"/>
      <c r="RNT459"/>
      <c r="RNU459"/>
      <c r="RNV459"/>
      <c r="RNW459"/>
      <c r="RNX459"/>
      <c r="RNY459"/>
      <c r="RNZ459"/>
      <c r="ROA459"/>
      <c r="ROB459"/>
      <c r="ROC459"/>
      <c r="ROD459"/>
      <c r="ROE459"/>
      <c r="ROF459"/>
      <c r="ROG459"/>
      <c r="ROH459"/>
      <c r="ROI459"/>
      <c r="ROJ459"/>
      <c r="ROK459"/>
      <c r="ROL459"/>
      <c r="ROM459"/>
      <c r="RON459"/>
      <c r="ROO459"/>
      <c r="ROP459"/>
      <c r="ROQ459"/>
      <c r="ROR459"/>
      <c r="ROS459"/>
      <c r="ROT459"/>
      <c r="ROU459"/>
      <c r="ROV459"/>
      <c r="ROW459"/>
      <c r="ROX459"/>
      <c r="ROY459"/>
      <c r="ROZ459"/>
      <c r="RPA459"/>
      <c r="RPB459"/>
      <c r="RPC459"/>
      <c r="RPD459"/>
      <c r="RPE459"/>
      <c r="RPF459"/>
      <c r="RPG459"/>
      <c r="RPH459"/>
      <c r="RPI459"/>
      <c r="RPJ459"/>
      <c r="RPK459"/>
      <c r="RPL459"/>
      <c r="RPM459"/>
      <c r="RPN459"/>
      <c r="RPO459"/>
      <c r="RPP459"/>
      <c r="RPQ459"/>
      <c r="RPR459"/>
      <c r="RPS459"/>
      <c r="RPT459"/>
      <c r="RPU459"/>
      <c r="RPV459"/>
      <c r="RPW459"/>
      <c r="RPX459"/>
      <c r="RPY459"/>
      <c r="RPZ459"/>
      <c r="RQA459"/>
      <c r="RQB459"/>
      <c r="RQC459"/>
      <c r="RQD459"/>
      <c r="RQE459"/>
      <c r="RQF459"/>
      <c r="RQG459"/>
      <c r="RQH459"/>
      <c r="RQI459"/>
      <c r="RQJ459"/>
      <c r="RQK459"/>
      <c r="RQL459"/>
      <c r="RQM459"/>
      <c r="RQN459"/>
      <c r="RQO459"/>
      <c r="RQP459"/>
      <c r="RQQ459"/>
      <c r="RQR459"/>
      <c r="RQS459"/>
      <c r="RQT459"/>
      <c r="RQU459"/>
      <c r="RQV459"/>
      <c r="RQW459"/>
      <c r="RQX459"/>
      <c r="RQY459"/>
      <c r="RQZ459"/>
      <c r="RRA459"/>
      <c r="RRB459"/>
      <c r="RRC459"/>
      <c r="RRD459"/>
      <c r="RRE459"/>
      <c r="RRF459"/>
      <c r="RRG459"/>
      <c r="RRH459"/>
      <c r="RRI459"/>
      <c r="RRJ459"/>
      <c r="RRK459"/>
      <c r="RRL459"/>
      <c r="RRM459"/>
      <c r="RRN459"/>
      <c r="RRO459"/>
      <c r="RRP459"/>
      <c r="RRQ459"/>
      <c r="RRR459"/>
      <c r="RRS459"/>
      <c r="RRT459"/>
      <c r="RRU459"/>
      <c r="RRV459"/>
      <c r="RRW459"/>
      <c r="RRX459"/>
      <c r="RRY459"/>
      <c r="RRZ459"/>
      <c r="RSA459"/>
      <c r="RSB459"/>
      <c r="RSC459"/>
      <c r="RSD459"/>
      <c r="RSE459"/>
      <c r="RSF459"/>
      <c r="RSG459"/>
      <c r="RSH459"/>
      <c r="RSI459"/>
      <c r="RSJ459"/>
      <c r="RSK459"/>
      <c r="RSL459"/>
      <c r="RSM459"/>
      <c r="RSN459"/>
      <c r="RSO459"/>
      <c r="RSP459"/>
      <c r="RSQ459"/>
      <c r="RSR459"/>
      <c r="RSS459"/>
      <c r="RST459"/>
      <c r="RSU459"/>
      <c r="RSV459"/>
      <c r="RSW459"/>
      <c r="RSX459"/>
      <c r="RSY459"/>
      <c r="RSZ459"/>
      <c r="RTA459"/>
      <c r="RTB459"/>
      <c r="RTC459"/>
      <c r="RTD459"/>
      <c r="RTE459"/>
      <c r="RTF459"/>
      <c r="RTG459"/>
      <c r="RTH459"/>
      <c r="RTI459"/>
      <c r="RTJ459"/>
      <c r="RTK459"/>
      <c r="RTL459"/>
      <c r="RTM459"/>
      <c r="RTN459"/>
      <c r="RTO459"/>
      <c r="RTP459"/>
      <c r="RTQ459"/>
      <c r="RTR459"/>
      <c r="RTS459"/>
      <c r="RTT459"/>
      <c r="RTU459"/>
      <c r="RTV459"/>
      <c r="RTW459"/>
      <c r="RTX459"/>
      <c r="RTY459"/>
      <c r="RTZ459"/>
      <c r="RUA459"/>
      <c r="RUB459"/>
      <c r="RUC459"/>
      <c r="RUD459"/>
      <c r="RUE459"/>
      <c r="RUF459"/>
      <c r="RUG459"/>
      <c r="RUH459"/>
      <c r="RUI459"/>
      <c r="RUJ459"/>
      <c r="RUK459"/>
      <c r="RUL459"/>
      <c r="RUM459"/>
      <c r="RUN459"/>
      <c r="RUO459"/>
      <c r="RUP459"/>
      <c r="RUQ459"/>
      <c r="RUR459"/>
      <c r="RUS459"/>
      <c r="RUT459"/>
      <c r="RUU459"/>
      <c r="RUV459"/>
      <c r="RUW459"/>
      <c r="RUX459"/>
      <c r="RUY459"/>
      <c r="RUZ459"/>
      <c r="RVA459"/>
      <c r="RVB459"/>
      <c r="RVC459"/>
      <c r="RVD459"/>
      <c r="RVE459"/>
      <c r="RVF459"/>
      <c r="RVG459"/>
      <c r="RVH459"/>
      <c r="RVI459"/>
      <c r="RVJ459"/>
      <c r="RVK459"/>
      <c r="RVL459"/>
      <c r="RVM459"/>
      <c r="RVN459"/>
      <c r="RVO459"/>
      <c r="RVP459"/>
      <c r="RVQ459"/>
      <c r="RVR459"/>
      <c r="RVS459"/>
      <c r="RVT459"/>
      <c r="RVU459"/>
      <c r="RVV459"/>
      <c r="RVW459"/>
      <c r="RVX459"/>
      <c r="RVY459"/>
      <c r="RVZ459"/>
      <c r="RWA459"/>
      <c r="RWB459"/>
      <c r="RWC459"/>
      <c r="RWD459"/>
      <c r="RWE459"/>
      <c r="RWF459"/>
      <c r="RWG459"/>
      <c r="RWH459"/>
      <c r="RWI459"/>
      <c r="RWJ459"/>
      <c r="RWK459"/>
      <c r="RWL459"/>
      <c r="RWM459"/>
      <c r="RWN459"/>
      <c r="RWO459"/>
      <c r="RWP459"/>
      <c r="RWQ459"/>
      <c r="RWR459"/>
      <c r="RWS459"/>
      <c r="RWT459"/>
      <c r="RWU459"/>
      <c r="RWV459"/>
      <c r="RWW459"/>
      <c r="RWX459"/>
      <c r="RWY459"/>
      <c r="RWZ459"/>
      <c r="RXA459"/>
      <c r="RXB459"/>
      <c r="RXC459"/>
      <c r="RXD459"/>
      <c r="RXE459"/>
      <c r="RXF459"/>
      <c r="RXG459"/>
      <c r="RXH459"/>
      <c r="RXI459"/>
      <c r="RXJ459"/>
      <c r="RXK459"/>
      <c r="RXL459"/>
      <c r="RXM459"/>
      <c r="RXN459"/>
      <c r="RXO459"/>
      <c r="RXP459"/>
      <c r="RXQ459"/>
      <c r="RXR459"/>
      <c r="RXS459"/>
      <c r="RXT459"/>
      <c r="RXU459"/>
      <c r="RXV459"/>
      <c r="RXW459"/>
      <c r="RXX459"/>
      <c r="RXY459"/>
      <c r="RXZ459"/>
      <c r="RYA459"/>
      <c r="RYB459"/>
      <c r="RYC459"/>
      <c r="RYD459"/>
      <c r="RYE459"/>
      <c r="RYF459"/>
      <c r="RYG459"/>
      <c r="RYH459"/>
      <c r="RYI459"/>
      <c r="RYJ459"/>
      <c r="RYK459"/>
      <c r="RYL459"/>
      <c r="RYM459"/>
      <c r="RYN459"/>
      <c r="RYO459"/>
      <c r="RYP459"/>
      <c r="RYQ459"/>
      <c r="RYR459"/>
      <c r="RYS459"/>
      <c r="RYT459"/>
      <c r="RYU459"/>
      <c r="RYV459"/>
      <c r="RYW459"/>
      <c r="RYX459"/>
      <c r="RYY459"/>
      <c r="RYZ459"/>
      <c r="RZA459"/>
      <c r="RZB459"/>
      <c r="RZC459"/>
      <c r="RZD459"/>
      <c r="RZE459"/>
      <c r="RZF459"/>
      <c r="RZG459"/>
      <c r="RZH459"/>
      <c r="RZI459"/>
      <c r="RZJ459"/>
      <c r="RZK459"/>
      <c r="RZL459"/>
      <c r="RZM459"/>
      <c r="RZN459"/>
      <c r="RZO459"/>
      <c r="RZP459"/>
      <c r="RZQ459"/>
      <c r="RZR459"/>
      <c r="RZS459"/>
      <c r="RZT459"/>
      <c r="RZU459"/>
      <c r="RZV459"/>
      <c r="RZW459"/>
      <c r="RZX459"/>
      <c r="RZY459"/>
      <c r="RZZ459"/>
      <c r="SAA459"/>
      <c r="SAB459"/>
      <c r="SAC459"/>
      <c r="SAD459"/>
      <c r="SAE459"/>
      <c r="SAF459"/>
      <c r="SAG459"/>
      <c r="SAH459"/>
      <c r="SAI459"/>
      <c r="SAJ459"/>
      <c r="SAK459"/>
      <c r="SAL459"/>
      <c r="SAM459"/>
      <c r="SAN459"/>
      <c r="SAO459"/>
      <c r="SAP459"/>
      <c r="SAQ459"/>
      <c r="SAR459"/>
      <c r="SAS459"/>
      <c r="SAT459"/>
      <c r="SAU459"/>
      <c r="SAV459"/>
      <c r="SAW459"/>
      <c r="SAX459"/>
      <c r="SAY459"/>
      <c r="SAZ459"/>
      <c r="SBA459"/>
      <c r="SBB459"/>
      <c r="SBC459"/>
      <c r="SBD459"/>
      <c r="SBE459"/>
      <c r="SBF459"/>
      <c r="SBG459"/>
      <c r="SBH459"/>
      <c r="SBI459"/>
      <c r="SBJ459"/>
      <c r="SBK459"/>
      <c r="SBL459"/>
      <c r="SBM459"/>
      <c r="SBN459"/>
      <c r="SBO459"/>
      <c r="SBP459"/>
      <c r="SBQ459"/>
      <c r="SBR459"/>
      <c r="SBS459"/>
      <c r="SBT459"/>
      <c r="SBU459"/>
      <c r="SBV459"/>
      <c r="SBW459"/>
      <c r="SBX459"/>
      <c r="SBY459"/>
      <c r="SBZ459"/>
      <c r="SCA459"/>
      <c r="SCB459"/>
      <c r="SCC459"/>
      <c r="SCD459"/>
      <c r="SCE459"/>
      <c r="SCF459"/>
      <c r="SCG459"/>
      <c r="SCH459"/>
      <c r="SCI459"/>
      <c r="SCJ459"/>
      <c r="SCK459"/>
      <c r="SCL459"/>
      <c r="SCM459"/>
      <c r="SCN459"/>
      <c r="SCO459"/>
      <c r="SCP459"/>
      <c r="SCQ459"/>
      <c r="SCR459"/>
      <c r="SCS459"/>
      <c r="SCT459"/>
      <c r="SCU459"/>
      <c r="SCV459"/>
      <c r="SCW459"/>
      <c r="SCX459"/>
      <c r="SCY459"/>
      <c r="SCZ459"/>
      <c r="SDA459"/>
      <c r="SDB459"/>
      <c r="SDC459"/>
      <c r="SDD459"/>
      <c r="SDE459"/>
      <c r="SDF459"/>
      <c r="SDG459"/>
      <c r="SDH459"/>
      <c r="SDI459"/>
      <c r="SDJ459"/>
      <c r="SDK459"/>
      <c r="SDL459"/>
      <c r="SDM459"/>
      <c r="SDN459"/>
      <c r="SDO459"/>
      <c r="SDP459"/>
      <c r="SDQ459"/>
      <c r="SDR459"/>
      <c r="SDS459"/>
      <c r="SDT459"/>
      <c r="SDU459"/>
      <c r="SDV459"/>
      <c r="SDW459"/>
      <c r="SDX459"/>
      <c r="SDY459"/>
      <c r="SDZ459"/>
      <c r="SEA459"/>
      <c r="SEB459"/>
      <c r="SEC459"/>
      <c r="SED459"/>
      <c r="SEE459"/>
      <c r="SEF459"/>
      <c r="SEG459"/>
      <c r="SEH459"/>
      <c r="SEI459"/>
      <c r="SEJ459"/>
      <c r="SEK459"/>
      <c r="SEL459"/>
      <c r="SEM459"/>
      <c r="SEN459"/>
      <c r="SEO459"/>
      <c r="SEP459"/>
      <c r="SEQ459"/>
      <c r="SER459"/>
      <c r="SES459"/>
      <c r="SET459"/>
      <c r="SEU459"/>
      <c r="SEV459"/>
      <c r="SEW459"/>
      <c r="SEX459"/>
      <c r="SEY459"/>
      <c r="SEZ459"/>
      <c r="SFA459"/>
      <c r="SFB459"/>
      <c r="SFC459"/>
      <c r="SFD459"/>
      <c r="SFE459"/>
      <c r="SFF459"/>
      <c r="SFG459"/>
      <c r="SFH459"/>
      <c r="SFI459"/>
      <c r="SFJ459"/>
      <c r="SFK459"/>
      <c r="SFL459"/>
      <c r="SFM459"/>
      <c r="SFN459"/>
      <c r="SFO459"/>
      <c r="SFP459"/>
      <c r="SFQ459"/>
      <c r="SFR459"/>
      <c r="SFS459"/>
      <c r="SFT459"/>
      <c r="SFU459"/>
      <c r="SFV459"/>
      <c r="SFW459"/>
      <c r="SFX459"/>
      <c r="SFY459"/>
      <c r="SFZ459"/>
      <c r="SGA459"/>
      <c r="SGB459"/>
      <c r="SGC459"/>
      <c r="SGD459"/>
      <c r="SGE459"/>
      <c r="SGF459"/>
      <c r="SGG459"/>
      <c r="SGH459"/>
      <c r="SGI459"/>
      <c r="SGJ459"/>
      <c r="SGK459"/>
      <c r="SGL459"/>
      <c r="SGM459"/>
      <c r="SGN459"/>
      <c r="SGO459"/>
      <c r="SGP459"/>
      <c r="SGQ459"/>
      <c r="SGR459"/>
      <c r="SGS459"/>
      <c r="SGT459"/>
      <c r="SGU459"/>
      <c r="SGV459"/>
      <c r="SGW459"/>
      <c r="SGX459"/>
      <c r="SGY459"/>
      <c r="SGZ459"/>
      <c r="SHA459"/>
      <c r="SHB459"/>
      <c r="SHC459"/>
      <c r="SHD459"/>
      <c r="SHE459"/>
      <c r="SHF459"/>
      <c r="SHG459"/>
      <c r="SHH459"/>
      <c r="SHI459"/>
      <c r="SHJ459"/>
      <c r="SHK459"/>
      <c r="SHL459"/>
      <c r="SHM459"/>
      <c r="SHN459"/>
      <c r="SHO459"/>
      <c r="SHP459"/>
      <c r="SHQ459"/>
      <c r="SHR459"/>
      <c r="SHS459"/>
      <c r="SHT459"/>
      <c r="SHU459"/>
      <c r="SHV459"/>
      <c r="SHW459"/>
      <c r="SHX459"/>
      <c r="SHY459"/>
      <c r="SHZ459"/>
      <c r="SIA459"/>
      <c r="SIB459"/>
      <c r="SIC459"/>
      <c r="SID459"/>
      <c r="SIE459"/>
      <c r="SIF459"/>
      <c r="SIG459"/>
      <c r="SIH459"/>
      <c r="SII459"/>
      <c r="SIJ459"/>
      <c r="SIK459"/>
      <c r="SIL459"/>
      <c r="SIM459"/>
      <c r="SIN459"/>
      <c r="SIO459"/>
      <c r="SIP459"/>
      <c r="SIQ459"/>
      <c r="SIR459"/>
      <c r="SIS459"/>
      <c r="SIT459"/>
      <c r="SIU459"/>
      <c r="SIV459"/>
      <c r="SIW459"/>
      <c r="SIX459"/>
      <c r="SIY459"/>
      <c r="SIZ459"/>
      <c r="SJA459"/>
      <c r="SJB459"/>
      <c r="SJC459"/>
      <c r="SJD459"/>
      <c r="SJE459"/>
      <c r="SJF459"/>
      <c r="SJG459"/>
      <c r="SJH459"/>
      <c r="SJI459"/>
      <c r="SJJ459"/>
      <c r="SJK459"/>
      <c r="SJL459"/>
      <c r="SJM459"/>
      <c r="SJN459"/>
      <c r="SJO459"/>
      <c r="SJP459"/>
      <c r="SJQ459"/>
      <c r="SJR459"/>
      <c r="SJS459"/>
      <c r="SJT459"/>
      <c r="SJU459"/>
      <c r="SJV459"/>
      <c r="SJW459"/>
      <c r="SJX459"/>
      <c r="SJY459"/>
      <c r="SJZ459"/>
      <c r="SKA459"/>
      <c r="SKB459"/>
      <c r="SKC459"/>
      <c r="SKD459"/>
      <c r="SKE459"/>
      <c r="SKF459"/>
      <c r="SKG459"/>
      <c r="SKH459"/>
      <c r="SKI459"/>
      <c r="SKJ459"/>
      <c r="SKK459"/>
      <c r="SKL459"/>
      <c r="SKM459"/>
      <c r="SKN459"/>
      <c r="SKO459"/>
      <c r="SKP459"/>
      <c r="SKQ459"/>
      <c r="SKR459"/>
      <c r="SKS459"/>
      <c r="SKT459"/>
      <c r="SKU459"/>
      <c r="SKV459"/>
      <c r="SKW459"/>
      <c r="SKX459"/>
      <c r="SKY459"/>
      <c r="SKZ459"/>
      <c r="SLA459"/>
      <c r="SLB459"/>
      <c r="SLC459"/>
      <c r="SLD459"/>
      <c r="SLE459"/>
      <c r="SLF459"/>
      <c r="SLG459"/>
      <c r="SLH459"/>
      <c r="SLI459"/>
      <c r="SLJ459"/>
      <c r="SLK459"/>
      <c r="SLL459"/>
      <c r="SLM459"/>
      <c r="SLN459"/>
      <c r="SLO459"/>
      <c r="SLP459"/>
      <c r="SLQ459"/>
      <c r="SLR459"/>
      <c r="SLS459"/>
      <c r="SLT459"/>
      <c r="SLU459"/>
      <c r="SLV459"/>
      <c r="SLW459"/>
      <c r="SLX459"/>
      <c r="SLY459"/>
      <c r="SLZ459"/>
      <c r="SMA459"/>
      <c r="SMB459"/>
      <c r="SMC459"/>
      <c r="SMD459"/>
      <c r="SME459"/>
      <c r="SMF459"/>
      <c r="SMG459"/>
      <c r="SMH459"/>
      <c r="SMI459"/>
      <c r="SMJ459"/>
      <c r="SMK459"/>
      <c r="SML459"/>
      <c r="SMM459"/>
      <c r="SMN459"/>
      <c r="SMO459"/>
      <c r="SMP459"/>
      <c r="SMQ459"/>
      <c r="SMR459"/>
      <c r="SMS459"/>
      <c r="SMT459"/>
      <c r="SMU459"/>
      <c r="SMV459"/>
      <c r="SMW459"/>
      <c r="SMX459"/>
      <c r="SMY459"/>
      <c r="SMZ459"/>
      <c r="SNA459"/>
      <c r="SNB459"/>
      <c r="SNC459"/>
      <c r="SND459"/>
      <c r="SNE459"/>
      <c r="SNF459"/>
      <c r="SNG459"/>
      <c r="SNH459"/>
      <c r="SNI459"/>
      <c r="SNJ459"/>
      <c r="SNK459"/>
      <c r="SNL459"/>
      <c r="SNM459"/>
      <c r="SNN459"/>
      <c r="SNO459"/>
      <c r="SNP459"/>
      <c r="SNQ459"/>
      <c r="SNR459"/>
      <c r="SNS459"/>
      <c r="SNT459"/>
      <c r="SNU459"/>
      <c r="SNV459"/>
      <c r="SNW459"/>
      <c r="SNX459"/>
      <c r="SNY459"/>
      <c r="SNZ459"/>
      <c r="SOA459"/>
      <c r="SOB459"/>
      <c r="SOC459"/>
      <c r="SOD459"/>
      <c r="SOE459"/>
      <c r="SOF459"/>
      <c r="SOG459"/>
      <c r="SOH459"/>
      <c r="SOI459"/>
      <c r="SOJ459"/>
      <c r="SOK459"/>
      <c r="SOL459"/>
      <c r="SOM459"/>
      <c r="SON459"/>
      <c r="SOO459"/>
      <c r="SOP459"/>
      <c r="SOQ459"/>
      <c r="SOR459"/>
      <c r="SOS459"/>
      <c r="SOT459"/>
      <c r="SOU459"/>
      <c r="SOV459"/>
      <c r="SOW459"/>
      <c r="SOX459"/>
      <c r="SOY459"/>
      <c r="SOZ459"/>
      <c r="SPA459"/>
      <c r="SPB459"/>
      <c r="SPC459"/>
      <c r="SPD459"/>
      <c r="SPE459"/>
      <c r="SPF459"/>
      <c r="SPG459"/>
      <c r="SPH459"/>
      <c r="SPI459"/>
      <c r="SPJ459"/>
      <c r="SPK459"/>
      <c r="SPL459"/>
      <c r="SPM459"/>
      <c r="SPN459"/>
      <c r="SPO459"/>
      <c r="SPP459"/>
      <c r="SPQ459"/>
      <c r="SPR459"/>
      <c r="SPS459"/>
      <c r="SPT459"/>
      <c r="SPU459"/>
      <c r="SPV459"/>
      <c r="SPW459"/>
      <c r="SPX459"/>
      <c r="SPY459"/>
      <c r="SPZ459"/>
      <c r="SQA459"/>
      <c r="SQB459"/>
      <c r="SQC459"/>
      <c r="SQD459"/>
      <c r="SQE459"/>
      <c r="SQF459"/>
      <c r="SQG459"/>
      <c r="SQH459"/>
      <c r="SQI459"/>
      <c r="SQJ459"/>
      <c r="SQK459"/>
      <c r="SQL459"/>
      <c r="SQM459"/>
      <c r="SQN459"/>
      <c r="SQO459"/>
      <c r="SQP459"/>
      <c r="SQQ459"/>
      <c r="SQR459"/>
      <c r="SQS459"/>
      <c r="SQT459"/>
      <c r="SQU459"/>
      <c r="SQV459"/>
      <c r="SQW459"/>
      <c r="SQX459"/>
      <c r="SQY459"/>
      <c r="SQZ459"/>
      <c r="SRA459"/>
      <c r="SRB459"/>
      <c r="SRC459"/>
      <c r="SRD459"/>
      <c r="SRE459"/>
      <c r="SRF459"/>
      <c r="SRG459"/>
      <c r="SRH459"/>
      <c r="SRI459"/>
      <c r="SRJ459"/>
      <c r="SRK459"/>
      <c r="SRL459"/>
      <c r="SRM459"/>
      <c r="SRN459"/>
      <c r="SRO459"/>
      <c r="SRP459"/>
      <c r="SRQ459"/>
      <c r="SRR459"/>
      <c r="SRS459"/>
      <c r="SRT459"/>
      <c r="SRU459"/>
      <c r="SRV459"/>
      <c r="SRW459"/>
      <c r="SRX459"/>
      <c r="SRY459"/>
      <c r="SRZ459"/>
      <c r="SSA459"/>
      <c r="SSB459"/>
      <c r="SSC459"/>
      <c r="SSD459"/>
      <c r="SSE459"/>
      <c r="SSF459"/>
      <c r="SSG459"/>
      <c r="SSH459"/>
      <c r="SSI459"/>
      <c r="SSJ459"/>
      <c r="SSK459"/>
      <c r="SSL459"/>
      <c r="SSM459"/>
      <c r="SSN459"/>
      <c r="SSO459"/>
      <c r="SSP459"/>
      <c r="SSQ459"/>
      <c r="SSR459"/>
      <c r="SSS459"/>
      <c r="SST459"/>
      <c r="SSU459"/>
      <c r="SSV459"/>
      <c r="SSW459"/>
      <c r="SSX459"/>
      <c r="SSY459"/>
      <c r="SSZ459"/>
      <c r="STA459"/>
      <c r="STB459"/>
      <c r="STC459"/>
      <c r="STD459"/>
      <c r="STE459"/>
      <c r="STF459"/>
      <c r="STG459"/>
      <c r="STH459"/>
      <c r="STI459"/>
      <c r="STJ459"/>
      <c r="STK459"/>
      <c r="STL459"/>
      <c r="STM459"/>
      <c r="STN459"/>
      <c r="STO459"/>
      <c r="STP459"/>
      <c r="STQ459"/>
      <c r="STR459"/>
      <c r="STS459"/>
      <c r="STT459"/>
      <c r="STU459"/>
      <c r="STV459"/>
      <c r="STW459"/>
      <c r="STX459"/>
      <c r="STY459"/>
      <c r="STZ459"/>
      <c r="SUA459"/>
      <c r="SUB459"/>
      <c r="SUC459"/>
      <c r="SUD459"/>
      <c r="SUE459"/>
      <c r="SUF459"/>
      <c r="SUG459"/>
      <c r="SUH459"/>
      <c r="SUI459"/>
      <c r="SUJ459"/>
      <c r="SUK459"/>
      <c r="SUL459"/>
      <c r="SUM459"/>
      <c r="SUN459"/>
      <c r="SUO459"/>
      <c r="SUP459"/>
      <c r="SUQ459"/>
      <c r="SUR459"/>
      <c r="SUS459"/>
      <c r="SUT459"/>
      <c r="SUU459"/>
      <c r="SUV459"/>
      <c r="SUW459"/>
      <c r="SUX459"/>
      <c r="SUY459"/>
      <c r="SUZ459"/>
      <c r="SVA459"/>
      <c r="SVB459"/>
      <c r="SVC459"/>
      <c r="SVD459"/>
      <c r="SVE459"/>
      <c r="SVF459"/>
      <c r="SVG459"/>
      <c r="SVH459"/>
      <c r="SVI459"/>
      <c r="SVJ459"/>
      <c r="SVK459"/>
      <c r="SVL459"/>
      <c r="SVM459"/>
      <c r="SVN459"/>
      <c r="SVO459"/>
      <c r="SVP459"/>
      <c r="SVQ459"/>
      <c r="SVR459"/>
      <c r="SVS459"/>
      <c r="SVT459"/>
      <c r="SVU459"/>
      <c r="SVV459"/>
      <c r="SVW459"/>
      <c r="SVX459"/>
      <c r="SVY459"/>
      <c r="SVZ459"/>
      <c r="SWA459"/>
      <c r="SWB459"/>
      <c r="SWC459"/>
      <c r="SWD459"/>
      <c r="SWE459"/>
      <c r="SWF459"/>
      <c r="SWG459"/>
      <c r="SWH459"/>
      <c r="SWI459"/>
      <c r="SWJ459"/>
      <c r="SWK459"/>
      <c r="SWL459"/>
      <c r="SWM459"/>
      <c r="SWN459"/>
      <c r="SWO459"/>
      <c r="SWP459"/>
      <c r="SWQ459"/>
      <c r="SWR459"/>
      <c r="SWS459"/>
      <c r="SWT459"/>
      <c r="SWU459"/>
      <c r="SWV459"/>
      <c r="SWW459"/>
      <c r="SWX459"/>
      <c r="SWY459"/>
      <c r="SWZ459"/>
      <c r="SXA459"/>
      <c r="SXB459"/>
      <c r="SXC459"/>
      <c r="SXD459"/>
      <c r="SXE459"/>
      <c r="SXF459"/>
      <c r="SXG459"/>
      <c r="SXH459"/>
      <c r="SXI459"/>
      <c r="SXJ459"/>
      <c r="SXK459"/>
      <c r="SXL459"/>
      <c r="SXM459"/>
      <c r="SXN459"/>
      <c r="SXO459"/>
      <c r="SXP459"/>
      <c r="SXQ459"/>
      <c r="SXR459"/>
      <c r="SXS459"/>
      <c r="SXT459"/>
      <c r="SXU459"/>
      <c r="SXV459"/>
      <c r="SXW459"/>
      <c r="SXX459"/>
      <c r="SXY459"/>
      <c r="SXZ459"/>
      <c r="SYA459"/>
      <c r="SYB459"/>
      <c r="SYC459"/>
      <c r="SYD459"/>
      <c r="SYE459"/>
      <c r="SYF459"/>
      <c r="SYG459"/>
      <c r="SYH459"/>
      <c r="SYI459"/>
      <c r="SYJ459"/>
      <c r="SYK459"/>
      <c r="SYL459"/>
      <c r="SYM459"/>
      <c r="SYN459"/>
      <c r="SYO459"/>
      <c r="SYP459"/>
      <c r="SYQ459"/>
      <c r="SYR459"/>
      <c r="SYS459"/>
      <c r="SYT459"/>
      <c r="SYU459"/>
      <c r="SYV459"/>
      <c r="SYW459"/>
      <c r="SYX459"/>
      <c r="SYY459"/>
      <c r="SYZ459"/>
      <c r="SZA459"/>
      <c r="SZB459"/>
      <c r="SZC459"/>
      <c r="SZD459"/>
      <c r="SZE459"/>
      <c r="SZF459"/>
      <c r="SZG459"/>
      <c r="SZH459"/>
      <c r="SZI459"/>
      <c r="SZJ459"/>
      <c r="SZK459"/>
      <c r="SZL459"/>
      <c r="SZM459"/>
      <c r="SZN459"/>
      <c r="SZO459"/>
      <c r="SZP459"/>
      <c r="SZQ459"/>
      <c r="SZR459"/>
      <c r="SZS459"/>
      <c r="SZT459"/>
      <c r="SZU459"/>
      <c r="SZV459"/>
      <c r="SZW459"/>
      <c r="SZX459"/>
      <c r="SZY459"/>
      <c r="SZZ459"/>
      <c r="TAA459"/>
      <c r="TAB459"/>
      <c r="TAC459"/>
      <c r="TAD459"/>
      <c r="TAE459"/>
      <c r="TAF459"/>
      <c r="TAG459"/>
      <c r="TAH459"/>
      <c r="TAI459"/>
      <c r="TAJ459"/>
      <c r="TAK459"/>
      <c r="TAL459"/>
      <c r="TAM459"/>
      <c r="TAN459"/>
      <c r="TAO459"/>
      <c r="TAP459"/>
      <c r="TAQ459"/>
      <c r="TAR459"/>
      <c r="TAS459"/>
      <c r="TAT459"/>
      <c r="TAU459"/>
      <c r="TAV459"/>
      <c r="TAW459"/>
      <c r="TAX459"/>
      <c r="TAY459"/>
      <c r="TAZ459"/>
      <c r="TBA459"/>
      <c r="TBB459"/>
      <c r="TBC459"/>
      <c r="TBD459"/>
      <c r="TBE459"/>
      <c r="TBF459"/>
      <c r="TBG459"/>
      <c r="TBH459"/>
      <c r="TBI459"/>
      <c r="TBJ459"/>
      <c r="TBK459"/>
      <c r="TBL459"/>
      <c r="TBM459"/>
      <c r="TBN459"/>
      <c r="TBO459"/>
      <c r="TBP459"/>
      <c r="TBQ459"/>
      <c r="TBR459"/>
      <c r="TBS459"/>
      <c r="TBT459"/>
      <c r="TBU459"/>
      <c r="TBV459"/>
      <c r="TBW459"/>
      <c r="TBX459"/>
      <c r="TBY459"/>
      <c r="TBZ459"/>
      <c r="TCA459"/>
      <c r="TCB459"/>
      <c r="TCC459"/>
      <c r="TCD459"/>
      <c r="TCE459"/>
      <c r="TCF459"/>
      <c r="TCG459"/>
      <c r="TCH459"/>
      <c r="TCI459"/>
      <c r="TCJ459"/>
      <c r="TCK459"/>
      <c r="TCL459"/>
      <c r="TCM459"/>
      <c r="TCN459"/>
      <c r="TCO459"/>
      <c r="TCP459"/>
      <c r="TCQ459"/>
      <c r="TCR459"/>
      <c r="TCS459"/>
      <c r="TCT459"/>
      <c r="TCU459"/>
      <c r="TCV459"/>
      <c r="TCW459"/>
      <c r="TCX459"/>
      <c r="TCY459"/>
      <c r="TCZ459"/>
      <c r="TDA459"/>
      <c r="TDB459"/>
      <c r="TDC459"/>
      <c r="TDD459"/>
      <c r="TDE459"/>
      <c r="TDF459"/>
      <c r="TDG459"/>
      <c r="TDH459"/>
      <c r="TDI459"/>
      <c r="TDJ459"/>
      <c r="TDK459"/>
      <c r="TDL459"/>
      <c r="TDM459"/>
      <c r="TDN459"/>
      <c r="TDO459"/>
      <c r="TDP459"/>
      <c r="TDQ459"/>
      <c r="TDR459"/>
      <c r="TDS459"/>
      <c r="TDT459"/>
      <c r="TDU459"/>
      <c r="TDV459"/>
      <c r="TDW459"/>
      <c r="TDX459"/>
      <c r="TDY459"/>
      <c r="TDZ459"/>
      <c r="TEA459"/>
      <c r="TEB459"/>
      <c r="TEC459"/>
      <c r="TED459"/>
      <c r="TEE459"/>
      <c r="TEF459"/>
      <c r="TEG459"/>
      <c r="TEH459"/>
      <c r="TEI459"/>
      <c r="TEJ459"/>
      <c r="TEK459"/>
      <c r="TEL459"/>
      <c r="TEM459"/>
      <c r="TEN459"/>
      <c r="TEO459"/>
      <c r="TEP459"/>
      <c r="TEQ459"/>
      <c r="TER459"/>
      <c r="TES459"/>
      <c r="TET459"/>
      <c r="TEU459"/>
      <c r="TEV459"/>
      <c r="TEW459"/>
      <c r="TEX459"/>
      <c r="TEY459"/>
      <c r="TEZ459"/>
      <c r="TFA459"/>
      <c r="TFB459"/>
      <c r="TFC459"/>
      <c r="TFD459"/>
      <c r="TFE459"/>
      <c r="TFF459"/>
      <c r="TFG459"/>
      <c r="TFH459"/>
      <c r="TFI459"/>
      <c r="TFJ459"/>
      <c r="TFK459"/>
      <c r="TFL459"/>
      <c r="TFM459"/>
      <c r="TFN459"/>
      <c r="TFO459"/>
      <c r="TFP459"/>
      <c r="TFQ459"/>
      <c r="TFR459"/>
      <c r="TFS459"/>
      <c r="TFT459"/>
      <c r="TFU459"/>
      <c r="TFV459"/>
      <c r="TFW459"/>
      <c r="TFX459"/>
      <c r="TFY459"/>
      <c r="TFZ459"/>
      <c r="TGA459"/>
      <c r="TGB459"/>
      <c r="TGC459"/>
      <c r="TGD459"/>
      <c r="TGE459"/>
      <c r="TGF459"/>
      <c r="TGG459"/>
      <c r="TGH459"/>
      <c r="TGI459"/>
      <c r="TGJ459"/>
      <c r="TGK459"/>
      <c r="TGL459"/>
      <c r="TGM459"/>
      <c r="TGN459"/>
      <c r="TGO459"/>
      <c r="TGP459"/>
      <c r="TGQ459"/>
      <c r="TGR459"/>
      <c r="TGS459"/>
      <c r="TGT459"/>
      <c r="TGU459"/>
      <c r="TGV459"/>
      <c r="TGW459"/>
      <c r="TGX459"/>
      <c r="TGY459"/>
      <c r="TGZ459"/>
      <c r="THA459"/>
      <c r="THB459"/>
      <c r="THC459"/>
      <c r="THD459"/>
      <c r="THE459"/>
      <c r="THF459"/>
      <c r="THG459"/>
      <c r="THH459"/>
      <c r="THI459"/>
      <c r="THJ459"/>
      <c r="THK459"/>
      <c r="THL459"/>
      <c r="THM459"/>
      <c r="THN459"/>
      <c r="THO459"/>
      <c r="THP459"/>
      <c r="THQ459"/>
      <c r="THR459"/>
      <c r="THS459"/>
      <c r="THT459"/>
      <c r="THU459"/>
      <c r="THV459"/>
      <c r="THW459"/>
      <c r="THX459"/>
      <c r="THY459"/>
      <c r="THZ459"/>
      <c r="TIA459"/>
      <c r="TIB459"/>
      <c r="TIC459"/>
      <c r="TID459"/>
      <c r="TIE459"/>
      <c r="TIF459"/>
      <c r="TIG459"/>
      <c r="TIH459"/>
      <c r="TII459"/>
      <c r="TIJ459"/>
      <c r="TIK459"/>
      <c r="TIL459"/>
      <c r="TIM459"/>
      <c r="TIN459"/>
      <c r="TIO459"/>
      <c r="TIP459"/>
      <c r="TIQ459"/>
      <c r="TIR459"/>
      <c r="TIS459"/>
      <c r="TIT459"/>
      <c r="TIU459"/>
      <c r="TIV459"/>
      <c r="TIW459"/>
      <c r="TIX459"/>
      <c r="TIY459"/>
      <c r="TIZ459"/>
      <c r="TJA459"/>
      <c r="TJB459"/>
      <c r="TJC459"/>
      <c r="TJD459"/>
      <c r="TJE459"/>
      <c r="TJF459"/>
      <c r="TJG459"/>
      <c r="TJH459"/>
      <c r="TJI459"/>
      <c r="TJJ459"/>
      <c r="TJK459"/>
      <c r="TJL459"/>
      <c r="TJM459"/>
      <c r="TJN459"/>
      <c r="TJO459"/>
      <c r="TJP459"/>
      <c r="TJQ459"/>
      <c r="TJR459"/>
      <c r="TJS459"/>
      <c r="TJT459"/>
      <c r="TJU459"/>
      <c r="TJV459"/>
      <c r="TJW459"/>
      <c r="TJX459"/>
      <c r="TJY459"/>
      <c r="TJZ459"/>
      <c r="TKA459"/>
      <c r="TKB459"/>
      <c r="TKC459"/>
      <c r="TKD459"/>
      <c r="TKE459"/>
      <c r="TKF459"/>
      <c r="TKG459"/>
      <c r="TKH459"/>
      <c r="TKI459"/>
      <c r="TKJ459"/>
      <c r="TKK459"/>
      <c r="TKL459"/>
      <c r="TKM459"/>
      <c r="TKN459"/>
      <c r="TKO459"/>
      <c r="TKP459"/>
      <c r="TKQ459"/>
      <c r="TKR459"/>
      <c r="TKS459"/>
      <c r="TKT459"/>
      <c r="TKU459"/>
      <c r="TKV459"/>
      <c r="TKW459"/>
      <c r="TKX459"/>
      <c r="TKY459"/>
      <c r="TKZ459"/>
      <c r="TLA459"/>
      <c r="TLB459"/>
      <c r="TLC459"/>
      <c r="TLD459"/>
      <c r="TLE459"/>
      <c r="TLF459"/>
      <c r="TLG459"/>
      <c r="TLH459"/>
      <c r="TLI459"/>
      <c r="TLJ459"/>
      <c r="TLK459"/>
      <c r="TLL459"/>
      <c r="TLM459"/>
      <c r="TLN459"/>
      <c r="TLO459"/>
      <c r="TLP459"/>
      <c r="TLQ459"/>
      <c r="TLR459"/>
      <c r="TLS459"/>
      <c r="TLT459"/>
      <c r="TLU459"/>
      <c r="TLV459"/>
      <c r="TLW459"/>
      <c r="TLX459"/>
      <c r="TLY459"/>
      <c r="TLZ459"/>
      <c r="TMA459"/>
      <c r="TMB459"/>
      <c r="TMC459"/>
      <c r="TMD459"/>
      <c r="TME459"/>
      <c r="TMF459"/>
      <c r="TMG459"/>
      <c r="TMH459"/>
      <c r="TMI459"/>
      <c r="TMJ459"/>
      <c r="TMK459"/>
      <c r="TML459"/>
      <c r="TMM459"/>
      <c r="TMN459"/>
      <c r="TMO459"/>
      <c r="TMP459"/>
      <c r="TMQ459"/>
      <c r="TMR459"/>
      <c r="TMS459"/>
      <c r="TMT459"/>
      <c r="TMU459"/>
      <c r="TMV459"/>
      <c r="TMW459"/>
      <c r="TMX459"/>
      <c r="TMY459"/>
      <c r="TMZ459"/>
      <c r="TNA459"/>
      <c r="TNB459"/>
      <c r="TNC459"/>
      <c r="TND459"/>
      <c r="TNE459"/>
      <c r="TNF459"/>
      <c r="TNG459"/>
      <c r="TNH459"/>
      <c r="TNI459"/>
      <c r="TNJ459"/>
      <c r="TNK459"/>
      <c r="TNL459"/>
      <c r="TNM459"/>
      <c r="TNN459"/>
      <c r="TNO459"/>
      <c r="TNP459"/>
      <c r="TNQ459"/>
      <c r="TNR459"/>
      <c r="TNS459"/>
      <c r="TNT459"/>
      <c r="TNU459"/>
      <c r="TNV459"/>
      <c r="TNW459"/>
      <c r="TNX459"/>
      <c r="TNY459"/>
      <c r="TNZ459"/>
      <c r="TOA459"/>
      <c r="TOB459"/>
      <c r="TOC459"/>
      <c r="TOD459"/>
      <c r="TOE459"/>
      <c r="TOF459"/>
      <c r="TOG459"/>
      <c r="TOH459"/>
      <c r="TOI459"/>
      <c r="TOJ459"/>
      <c r="TOK459"/>
      <c r="TOL459"/>
      <c r="TOM459"/>
      <c r="TON459"/>
      <c r="TOO459"/>
      <c r="TOP459"/>
      <c r="TOQ459"/>
      <c r="TOR459"/>
      <c r="TOS459"/>
      <c r="TOT459"/>
      <c r="TOU459"/>
      <c r="TOV459"/>
      <c r="TOW459"/>
      <c r="TOX459"/>
      <c r="TOY459"/>
      <c r="TOZ459"/>
      <c r="TPA459"/>
      <c r="TPB459"/>
      <c r="TPC459"/>
      <c r="TPD459"/>
      <c r="TPE459"/>
      <c r="TPF459"/>
      <c r="TPG459"/>
      <c r="TPH459"/>
      <c r="TPI459"/>
      <c r="TPJ459"/>
      <c r="TPK459"/>
      <c r="TPL459"/>
      <c r="TPM459"/>
      <c r="TPN459"/>
      <c r="TPO459"/>
      <c r="TPP459"/>
      <c r="TPQ459"/>
      <c r="TPR459"/>
      <c r="TPS459"/>
      <c r="TPT459"/>
      <c r="TPU459"/>
      <c r="TPV459"/>
      <c r="TPW459"/>
      <c r="TPX459"/>
      <c r="TPY459"/>
      <c r="TPZ459"/>
      <c r="TQA459"/>
      <c r="TQB459"/>
      <c r="TQC459"/>
      <c r="TQD459"/>
      <c r="TQE459"/>
      <c r="TQF459"/>
      <c r="TQG459"/>
      <c r="TQH459"/>
      <c r="TQI459"/>
      <c r="TQJ459"/>
      <c r="TQK459"/>
      <c r="TQL459"/>
      <c r="TQM459"/>
      <c r="TQN459"/>
      <c r="TQO459"/>
      <c r="TQP459"/>
      <c r="TQQ459"/>
      <c r="TQR459"/>
      <c r="TQS459"/>
      <c r="TQT459"/>
      <c r="TQU459"/>
      <c r="TQV459"/>
      <c r="TQW459"/>
      <c r="TQX459"/>
      <c r="TQY459"/>
      <c r="TQZ459"/>
      <c r="TRA459"/>
      <c r="TRB459"/>
      <c r="TRC459"/>
      <c r="TRD459"/>
      <c r="TRE459"/>
      <c r="TRF459"/>
      <c r="TRG459"/>
      <c r="TRH459"/>
      <c r="TRI459"/>
      <c r="TRJ459"/>
      <c r="TRK459"/>
      <c r="TRL459"/>
      <c r="TRM459"/>
      <c r="TRN459"/>
      <c r="TRO459"/>
      <c r="TRP459"/>
      <c r="TRQ459"/>
      <c r="TRR459"/>
      <c r="TRS459"/>
      <c r="TRT459"/>
      <c r="TRU459"/>
      <c r="TRV459"/>
      <c r="TRW459"/>
      <c r="TRX459"/>
      <c r="TRY459"/>
      <c r="TRZ459"/>
      <c r="TSA459"/>
      <c r="TSB459"/>
      <c r="TSC459"/>
      <c r="TSD459"/>
      <c r="TSE459"/>
      <c r="TSF459"/>
      <c r="TSG459"/>
      <c r="TSH459"/>
      <c r="TSI459"/>
      <c r="TSJ459"/>
      <c r="TSK459"/>
      <c r="TSL459"/>
      <c r="TSM459"/>
      <c r="TSN459"/>
      <c r="TSO459"/>
      <c r="TSP459"/>
      <c r="TSQ459"/>
      <c r="TSR459"/>
      <c r="TSS459"/>
      <c r="TST459"/>
      <c r="TSU459"/>
      <c r="TSV459"/>
      <c r="TSW459"/>
      <c r="TSX459"/>
      <c r="TSY459"/>
      <c r="TSZ459"/>
      <c r="TTA459"/>
      <c r="TTB459"/>
      <c r="TTC459"/>
      <c r="TTD459"/>
      <c r="TTE459"/>
      <c r="TTF459"/>
      <c r="TTG459"/>
      <c r="TTH459"/>
      <c r="TTI459"/>
      <c r="TTJ459"/>
      <c r="TTK459"/>
      <c r="TTL459"/>
      <c r="TTM459"/>
      <c r="TTN459"/>
      <c r="TTO459"/>
      <c r="TTP459"/>
      <c r="TTQ459"/>
      <c r="TTR459"/>
      <c r="TTS459"/>
      <c r="TTT459"/>
      <c r="TTU459"/>
      <c r="TTV459"/>
      <c r="TTW459"/>
      <c r="TTX459"/>
      <c r="TTY459"/>
      <c r="TTZ459"/>
      <c r="TUA459"/>
      <c r="TUB459"/>
      <c r="TUC459"/>
      <c r="TUD459"/>
      <c r="TUE459"/>
      <c r="TUF459"/>
      <c r="TUG459"/>
      <c r="TUH459"/>
      <c r="TUI459"/>
      <c r="TUJ459"/>
      <c r="TUK459"/>
      <c r="TUL459"/>
      <c r="TUM459"/>
      <c r="TUN459"/>
      <c r="TUO459"/>
      <c r="TUP459"/>
      <c r="TUQ459"/>
      <c r="TUR459"/>
      <c r="TUS459"/>
      <c r="TUT459"/>
      <c r="TUU459"/>
      <c r="TUV459"/>
      <c r="TUW459"/>
      <c r="TUX459"/>
      <c r="TUY459"/>
      <c r="TUZ459"/>
      <c r="TVA459"/>
      <c r="TVB459"/>
      <c r="TVC459"/>
      <c r="TVD459"/>
      <c r="TVE459"/>
      <c r="TVF459"/>
      <c r="TVG459"/>
      <c r="TVH459"/>
      <c r="TVI459"/>
      <c r="TVJ459"/>
      <c r="TVK459"/>
      <c r="TVL459"/>
      <c r="TVM459"/>
      <c r="TVN459"/>
      <c r="TVO459"/>
      <c r="TVP459"/>
      <c r="TVQ459"/>
      <c r="TVR459"/>
      <c r="TVS459"/>
      <c r="TVT459"/>
      <c r="TVU459"/>
      <c r="TVV459"/>
      <c r="TVW459"/>
      <c r="TVX459"/>
      <c r="TVY459"/>
      <c r="TVZ459"/>
      <c r="TWA459"/>
      <c r="TWB459"/>
      <c r="TWC459"/>
      <c r="TWD459"/>
      <c r="TWE459"/>
      <c r="TWF459"/>
      <c r="TWG459"/>
      <c r="TWH459"/>
      <c r="TWI459"/>
      <c r="TWJ459"/>
      <c r="TWK459"/>
      <c r="TWL459"/>
      <c r="TWM459"/>
      <c r="TWN459"/>
      <c r="TWO459"/>
      <c r="TWP459"/>
      <c r="TWQ459"/>
      <c r="TWR459"/>
      <c r="TWS459"/>
      <c r="TWT459"/>
      <c r="TWU459"/>
      <c r="TWV459"/>
      <c r="TWW459"/>
      <c r="TWX459"/>
      <c r="TWY459"/>
      <c r="TWZ459"/>
      <c r="TXA459"/>
      <c r="TXB459"/>
      <c r="TXC459"/>
      <c r="TXD459"/>
      <c r="TXE459"/>
      <c r="TXF459"/>
      <c r="TXG459"/>
      <c r="TXH459"/>
      <c r="TXI459"/>
      <c r="TXJ459"/>
      <c r="TXK459"/>
      <c r="TXL459"/>
      <c r="TXM459"/>
      <c r="TXN459"/>
      <c r="TXO459"/>
      <c r="TXP459"/>
      <c r="TXQ459"/>
      <c r="TXR459"/>
      <c r="TXS459"/>
      <c r="TXT459"/>
      <c r="TXU459"/>
      <c r="TXV459"/>
      <c r="TXW459"/>
      <c r="TXX459"/>
      <c r="TXY459"/>
      <c r="TXZ459"/>
      <c r="TYA459"/>
      <c r="TYB459"/>
      <c r="TYC459"/>
      <c r="TYD459"/>
      <c r="TYE459"/>
      <c r="TYF459"/>
      <c r="TYG459"/>
      <c r="TYH459"/>
      <c r="TYI459"/>
      <c r="TYJ459"/>
      <c r="TYK459"/>
      <c r="TYL459"/>
      <c r="TYM459"/>
      <c r="TYN459"/>
      <c r="TYO459"/>
      <c r="TYP459"/>
      <c r="TYQ459"/>
      <c r="TYR459"/>
      <c r="TYS459"/>
      <c r="TYT459"/>
      <c r="TYU459"/>
      <c r="TYV459"/>
      <c r="TYW459"/>
      <c r="TYX459"/>
      <c r="TYY459"/>
      <c r="TYZ459"/>
      <c r="TZA459"/>
      <c r="TZB459"/>
      <c r="TZC459"/>
      <c r="TZD459"/>
      <c r="TZE459"/>
      <c r="TZF459"/>
      <c r="TZG459"/>
      <c r="TZH459"/>
      <c r="TZI459"/>
      <c r="TZJ459"/>
      <c r="TZK459"/>
      <c r="TZL459"/>
      <c r="TZM459"/>
      <c r="TZN459"/>
      <c r="TZO459"/>
      <c r="TZP459"/>
      <c r="TZQ459"/>
      <c r="TZR459"/>
      <c r="TZS459"/>
      <c r="TZT459"/>
      <c r="TZU459"/>
      <c r="TZV459"/>
      <c r="TZW459"/>
      <c r="TZX459"/>
      <c r="TZY459"/>
      <c r="TZZ459"/>
      <c r="UAA459"/>
      <c r="UAB459"/>
      <c r="UAC459"/>
      <c r="UAD459"/>
      <c r="UAE459"/>
      <c r="UAF459"/>
      <c r="UAG459"/>
      <c r="UAH459"/>
      <c r="UAI459"/>
      <c r="UAJ459"/>
      <c r="UAK459"/>
      <c r="UAL459"/>
      <c r="UAM459"/>
      <c r="UAN459"/>
      <c r="UAO459"/>
      <c r="UAP459"/>
      <c r="UAQ459"/>
      <c r="UAR459"/>
      <c r="UAS459"/>
      <c r="UAT459"/>
      <c r="UAU459"/>
      <c r="UAV459"/>
      <c r="UAW459"/>
      <c r="UAX459"/>
      <c r="UAY459"/>
      <c r="UAZ459"/>
      <c r="UBA459"/>
      <c r="UBB459"/>
      <c r="UBC459"/>
      <c r="UBD459"/>
      <c r="UBE459"/>
      <c r="UBF459"/>
      <c r="UBG459"/>
      <c r="UBH459"/>
      <c r="UBI459"/>
      <c r="UBJ459"/>
      <c r="UBK459"/>
      <c r="UBL459"/>
      <c r="UBM459"/>
      <c r="UBN459"/>
      <c r="UBO459"/>
      <c r="UBP459"/>
      <c r="UBQ459"/>
      <c r="UBR459"/>
      <c r="UBS459"/>
      <c r="UBT459"/>
      <c r="UBU459"/>
      <c r="UBV459"/>
      <c r="UBW459"/>
      <c r="UBX459"/>
      <c r="UBY459"/>
      <c r="UBZ459"/>
      <c r="UCA459"/>
      <c r="UCB459"/>
      <c r="UCC459"/>
      <c r="UCD459"/>
      <c r="UCE459"/>
      <c r="UCF459"/>
      <c r="UCG459"/>
      <c r="UCH459"/>
      <c r="UCI459"/>
      <c r="UCJ459"/>
      <c r="UCK459"/>
      <c r="UCL459"/>
      <c r="UCM459"/>
      <c r="UCN459"/>
      <c r="UCO459"/>
      <c r="UCP459"/>
      <c r="UCQ459"/>
      <c r="UCR459"/>
      <c r="UCS459"/>
      <c r="UCT459"/>
      <c r="UCU459"/>
      <c r="UCV459"/>
      <c r="UCW459"/>
      <c r="UCX459"/>
      <c r="UCY459"/>
      <c r="UCZ459"/>
      <c r="UDA459"/>
      <c r="UDB459"/>
      <c r="UDC459"/>
      <c r="UDD459"/>
      <c r="UDE459"/>
      <c r="UDF459"/>
      <c r="UDG459"/>
      <c r="UDH459"/>
      <c r="UDI459"/>
      <c r="UDJ459"/>
      <c r="UDK459"/>
      <c r="UDL459"/>
      <c r="UDM459"/>
      <c r="UDN459"/>
      <c r="UDO459"/>
      <c r="UDP459"/>
      <c r="UDQ459"/>
      <c r="UDR459"/>
      <c r="UDS459"/>
      <c r="UDT459"/>
      <c r="UDU459"/>
      <c r="UDV459"/>
      <c r="UDW459"/>
      <c r="UDX459"/>
      <c r="UDY459"/>
      <c r="UDZ459"/>
      <c r="UEA459"/>
      <c r="UEB459"/>
      <c r="UEC459"/>
      <c r="UED459"/>
      <c r="UEE459"/>
      <c r="UEF459"/>
      <c r="UEG459"/>
      <c r="UEH459"/>
      <c r="UEI459"/>
      <c r="UEJ459"/>
      <c r="UEK459"/>
      <c r="UEL459"/>
      <c r="UEM459"/>
      <c r="UEN459"/>
      <c r="UEO459"/>
      <c r="UEP459"/>
      <c r="UEQ459"/>
      <c r="UER459"/>
      <c r="UES459"/>
      <c r="UET459"/>
      <c r="UEU459"/>
      <c r="UEV459"/>
      <c r="UEW459"/>
      <c r="UEX459"/>
      <c r="UEY459"/>
      <c r="UEZ459"/>
      <c r="UFA459"/>
      <c r="UFB459"/>
      <c r="UFC459"/>
      <c r="UFD459"/>
      <c r="UFE459"/>
      <c r="UFF459"/>
      <c r="UFG459"/>
      <c r="UFH459"/>
      <c r="UFI459"/>
      <c r="UFJ459"/>
      <c r="UFK459"/>
      <c r="UFL459"/>
      <c r="UFM459"/>
      <c r="UFN459"/>
      <c r="UFO459"/>
      <c r="UFP459"/>
      <c r="UFQ459"/>
      <c r="UFR459"/>
      <c r="UFS459"/>
      <c r="UFT459"/>
      <c r="UFU459"/>
      <c r="UFV459"/>
      <c r="UFW459"/>
      <c r="UFX459"/>
      <c r="UFY459"/>
      <c r="UFZ459"/>
      <c r="UGA459"/>
      <c r="UGB459"/>
      <c r="UGC459"/>
      <c r="UGD459"/>
      <c r="UGE459"/>
      <c r="UGF459"/>
      <c r="UGG459"/>
      <c r="UGH459"/>
      <c r="UGI459"/>
      <c r="UGJ459"/>
      <c r="UGK459"/>
      <c r="UGL459"/>
      <c r="UGM459"/>
      <c r="UGN459"/>
      <c r="UGO459"/>
      <c r="UGP459"/>
      <c r="UGQ459"/>
      <c r="UGR459"/>
      <c r="UGS459"/>
      <c r="UGT459"/>
      <c r="UGU459"/>
      <c r="UGV459"/>
      <c r="UGW459"/>
      <c r="UGX459"/>
      <c r="UGY459"/>
      <c r="UGZ459"/>
      <c r="UHA459"/>
      <c r="UHB459"/>
      <c r="UHC459"/>
      <c r="UHD459"/>
      <c r="UHE459"/>
      <c r="UHF459"/>
      <c r="UHG459"/>
      <c r="UHH459"/>
      <c r="UHI459"/>
      <c r="UHJ459"/>
      <c r="UHK459"/>
      <c r="UHL459"/>
      <c r="UHM459"/>
      <c r="UHN459"/>
      <c r="UHO459"/>
      <c r="UHP459"/>
      <c r="UHQ459"/>
      <c r="UHR459"/>
      <c r="UHS459"/>
      <c r="UHT459"/>
      <c r="UHU459"/>
      <c r="UHV459"/>
      <c r="UHW459"/>
      <c r="UHX459"/>
      <c r="UHY459"/>
      <c r="UHZ459"/>
      <c r="UIA459"/>
      <c r="UIB459"/>
      <c r="UIC459"/>
      <c r="UID459"/>
      <c r="UIE459"/>
      <c r="UIF459"/>
      <c r="UIG459"/>
      <c r="UIH459"/>
      <c r="UII459"/>
      <c r="UIJ459"/>
      <c r="UIK459"/>
      <c r="UIL459"/>
      <c r="UIM459"/>
      <c r="UIN459"/>
      <c r="UIO459"/>
      <c r="UIP459"/>
      <c r="UIQ459"/>
      <c r="UIR459"/>
      <c r="UIS459"/>
      <c r="UIT459"/>
      <c r="UIU459"/>
      <c r="UIV459"/>
      <c r="UIW459"/>
      <c r="UIX459"/>
      <c r="UIY459"/>
      <c r="UIZ459"/>
      <c r="UJA459"/>
      <c r="UJB459"/>
      <c r="UJC459"/>
      <c r="UJD459"/>
      <c r="UJE459"/>
      <c r="UJF459"/>
      <c r="UJG459"/>
      <c r="UJH459"/>
      <c r="UJI459"/>
      <c r="UJJ459"/>
      <c r="UJK459"/>
      <c r="UJL459"/>
      <c r="UJM459"/>
      <c r="UJN459"/>
      <c r="UJO459"/>
      <c r="UJP459"/>
      <c r="UJQ459"/>
      <c r="UJR459"/>
      <c r="UJS459"/>
      <c r="UJT459"/>
      <c r="UJU459"/>
      <c r="UJV459"/>
      <c r="UJW459"/>
      <c r="UJX459"/>
      <c r="UJY459"/>
      <c r="UJZ459"/>
      <c r="UKA459"/>
      <c r="UKB459"/>
      <c r="UKC459"/>
      <c r="UKD459"/>
      <c r="UKE459"/>
      <c r="UKF459"/>
      <c r="UKG459"/>
      <c r="UKH459"/>
      <c r="UKI459"/>
      <c r="UKJ459"/>
      <c r="UKK459"/>
      <c r="UKL459"/>
      <c r="UKM459"/>
      <c r="UKN459"/>
      <c r="UKO459"/>
      <c r="UKP459"/>
      <c r="UKQ459"/>
      <c r="UKR459"/>
      <c r="UKS459"/>
      <c r="UKT459"/>
      <c r="UKU459"/>
      <c r="UKV459"/>
      <c r="UKW459"/>
      <c r="UKX459"/>
      <c r="UKY459"/>
      <c r="UKZ459"/>
      <c r="ULA459"/>
      <c r="ULB459"/>
      <c r="ULC459"/>
      <c r="ULD459"/>
      <c r="ULE459"/>
      <c r="ULF459"/>
      <c r="ULG459"/>
      <c r="ULH459"/>
      <c r="ULI459"/>
      <c r="ULJ459"/>
      <c r="ULK459"/>
      <c r="ULL459"/>
      <c r="ULM459"/>
      <c r="ULN459"/>
      <c r="ULO459"/>
      <c r="ULP459"/>
      <c r="ULQ459"/>
      <c r="ULR459"/>
      <c r="ULS459"/>
      <c r="ULT459"/>
      <c r="ULU459"/>
      <c r="ULV459"/>
      <c r="ULW459"/>
      <c r="ULX459"/>
      <c r="ULY459"/>
      <c r="ULZ459"/>
      <c r="UMA459"/>
      <c r="UMB459"/>
      <c r="UMC459"/>
      <c r="UMD459"/>
      <c r="UME459"/>
      <c r="UMF459"/>
      <c r="UMG459"/>
      <c r="UMH459"/>
      <c r="UMI459"/>
      <c r="UMJ459"/>
      <c r="UMK459"/>
      <c r="UML459"/>
      <c r="UMM459"/>
      <c r="UMN459"/>
      <c r="UMO459"/>
      <c r="UMP459"/>
      <c r="UMQ459"/>
      <c r="UMR459"/>
      <c r="UMS459"/>
      <c r="UMT459"/>
      <c r="UMU459"/>
      <c r="UMV459"/>
      <c r="UMW459"/>
      <c r="UMX459"/>
      <c r="UMY459"/>
      <c r="UMZ459"/>
      <c r="UNA459"/>
      <c r="UNB459"/>
      <c r="UNC459"/>
      <c r="UND459"/>
      <c r="UNE459"/>
      <c r="UNF459"/>
      <c r="UNG459"/>
      <c r="UNH459"/>
      <c r="UNI459"/>
      <c r="UNJ459"/>
      <c r="UNK459"/>
      <c r="UNL459"/>
      <c r="UNM459"/>
      <c r="UNN459"/>
      <c r="UNO459"/>
      <c r="UNP459"/>
      <c r="UNQ459"/>
      <c r="UNR459"/>
      <c r="UNS459"/>
      <c r="UNT459"/>
      <c r="UNU459"/>
      <c r="UNV459"/>
      <c r="UNW459"/>
      <c r="UNX459"/>
      <c r="UNY459"/>
      <c r="UNZ459"/>
      <c r="UOA459"/>
      <c r="UOB459"/>
      <c r="UOC459"/>
      <c r="UOD459"/>
      <c r="UOE459"/>
      <c r="UOF459"/>
      <c r="UOG459"/>
      <c r="UOH459"/>
      <c r="UOI459"/>
      <c r="UOJ459"/>
      <c r="UOK459"/>
      <c r="UOL459"/>
      <c r="UOM459"/>
      <c r="UON459"/>
      <c r="UOO459"/>
      <c r="UOP459"/>
      <c r="UOQ459"/>
      <c r="UOR459"/>
      <c r="UOS459"/>
      <c r="UOT459"/>
      <c r="UOU459"/>
      <c r="UOV459"/>
      <c r="UOW459"/>
      <c r="UOX459"/>
      <c r="UOY459"/>
      <c r="UOZ459"/>
      <c r="UPA459"/>
      <c r="UPB459"/>
      <c r="UPC459"/>
      <c r="UPD459"/>
      <c r="UPE459"/>
      <c r="UPF459"/>
      <c r="UPG459"/>
      <c r="UPH459"/>
      <c r="UPI459"/>
      <c r="UPJ459"/>
      <c r="UPK459"/>
      <c r="UPL459"/>
      <c r="UPM459"/>
      <c r="UPN459"/>
      <c r="UPO459"/>
      <c r="UPP459"/>
      <c r="UPQ459"/>
      <c r="UPR459"/>
      <c r="UPS459"/>
      <c r="UPT459"/>
      <c r="UPU459"/>
      <c r="UPV459"/>
      <c r="UPW459"/>
      <c r="UPX459"/>
      <c r="UPY459"/>
      <c r="UPZ459"/>
      <c r="UQA459"/>
      <c r="UQB459"/>
      <c r="UQC459"/>
      <c r="UQD459"/>
      <c r="UQE459"/>
      <c r="UQF459"/>
      <c r="UQG459"/>
      <c r="UQH459"/>
      <c r="UQI459"/>
      <c r="UQJ459"/>
      <c r="UQK459"/>
      <c r="UQL459"/>
      <c r="UQM459"/>
      <c r="UQN459"/>
      <c r="UQO459"/>
      <c r="UQP459"/>
      <c r="UQQ459"/>
      <c r="UQR459"/>
      <c r="UQS459"/>
      <c r="UQT459"/>
      <c r="UQU459"/>
      <c r="UQV459"/>
      <c r="UQW459"/>
      <c r="UQX459"/>
      <c r="UQY459"/>
      <c r="UQZ459"/>
      <c r="URA459"/>
      <c r="URB459"/>
      <c r="URC459"/>
      <c r="URD459"/>
      <c r="URE459"/>
      <c r="URF459"/>
      <c r="URG459"/>
      <c r="URH459"/>
      <c r="URI459"/>
      <c r="URJ459"/>
      <c r="URK459"/>
      <c r="URL459"/>
      <c r="URM459"/>
      <c r="URN459"/>
      <c r="URO459"/>
      <c r="URP459"/>
      <c r="URQ459"/>
      <c r="URR459"/>
      <c r="URS459"/>
      <c r="URT459"/>
      <c r="URU459"/>
      <c r="URV459"/>
      <c r="URW459"/>
      <c r="URX459"/>
      <c r="URY459"/>
      <c r="URZ459"/>
      <c r="USA459"/>
      <c r="USB459"/>
      <c r="USC459"/>
      <c r="USD459"/>
      <c r="USE459"/>
      <c r="USF459"/>
      <c r="USG459"/>
      <c r="USH459"/>
      <c r="USI459"/>
      <c r="USJ459"/>
      <c r="USK459"/>
      <c r="USL459"/>
      <c r="USM459"/>
      <c r="USN459"/>
      <c r="USO459"/>
      <c r="USP459"/>
      <c r="USQ459"/>
      <c r="USR459"/>
      <c r="USS459"/>
      <c r="UST459"/>
      <c r="USU459"/>
      <c r="USV459"/>
      <c r="USW459"/>
      <c r="USX459"/>
      <c r="USY459"/>
      <c r="USZ459"/>
      <c r="UTA459"/>
      <c r="UTB459"/>
      <c r="UTC459"/>
      <c r="UTD459"/>
      <c r="UTE459"/>
      <c r="UTF459"/>
      <c r="UTG459"/>
      <c r="UTH459"/>
      <c r="UTI459"/>
      <c r="UTJ459"/>
      <c r="UTK459"/>
      <c r="UTL459"/>
      <c r="UTM459"/>
      <c r="UTN459"/>
      <c r="UTO459"/>
      <c r="UTP459"/>
      <c r="UTQ459"/>
      <c r="UTR459"/>
      <c r="UTS459"/>
      <c r="UTT459"/>
      <c r="UTU459"/>
      <c r="UTV459"/>
      <c r="UTW459"/>
      <c r="UTX459"/>
      <c r="UTY459"/>
      <c r="UTZ459"/>
      <c r="UUA459"/>
      <c r="UUB459"/>
      <c r="UUC459"/>
      <c r="UUD459"/>
      <c r="UUE459"/>
      <c r="UUF459"/>
      <c r="UUG459"/>
      <c r="UUH459"/>
      <c r="UUI459"/>
      <c r="UUJ459"/>
      <c r="UUK459"/>
      <c r="UUL459"/>
      <c r="UUM459"/>
      <c r="UUN459"/>
      <c r="UUO459"/>
      <c r="UUP459"/>
      <c r="UUQ459"/>
      <c r="UUR459"/>
      <c r="UUS459"/>
      <c r="UUT459"/>
      <c r="UUU459"/>
      <c r="UUV459"/>
      <c r="UUW459"/>
      <c r="UUX459"/>
      <c r="UUY459"/>
      <c r="UUZ459"/>
      <c r="UVA459"/>
      <c r="UVB459"/>
      <c r="UVC459"/>
      <c r="UVD459"/>
      <c r="UVE459"/>
      <c r="UVF459"/>
      <c r="UVG459"/>
      <c r="UVH459"/>
      <c r="UVI459"/>
      <c r="UVJ459"/>
      <c r="UVK459"/>
      <c r="UVL459"/>
      <c r="UVM459"/>
      <c r="UVN459"/>
      <c r="UVO459"/>
      <c r="UVP459"/>
      <c r="UVQ459"/>
      <c r="UVR459"/>
      <c r="UVS459"/>
      <c r="UVT459"/>
      <c r="UVU459"/>
      <c r="UVV459"/>
      <c r="UVW459"/>
      <c r="UVX459"/>
      <c r="UVY459"/>
      <c r="UVZ459"/>
      <c r="UWA459"/>
      <c r="UWB459"/>
      <c r="UWC459"/>
      <c r="UWD459"/>
      <c r="UWE459"/>
      <c r="UWF459"/>
      <c r="UWG459"/>
      <c r="UWH459"/>
      <c r="UWI459"/>
      <c r="UWJ459"/>
      <c r="UWK459"/>
      <c r="UWL459"/>
      <c r="UWM459"/>
      <c r="UWN459"/>
      <c r="UWO459"/>
      <c r="UWP459"/>
      <c r="UWQ459"/>
      <c r="UWR459"/>
      <c r="UWS459"/>
      <c r="UWT459"/>
      <c r="UWU459"/>
      <c r="UWV459"/>
      <c r="UWW459"/>
      <c r="UWX459"/>
      <c r="UWY459"/>
      <c r="UWZ459"/>
      <c r="UXA459"/>
      <c r="UXB459"/>
      <c r="UXC459"/>
      <c r="UXD459"/>
      <c r="UXE459"/>
      <c r="UXF459"/>
      <c r="UXG459"/>
      <c r="UXH459"/>
      <c r="UXI459"/>
      <c r="UXJ459"/>
      <c r="UXK459"/>
      <c r="UXL459"/>
      <c r="UXM459"/>
      <c r="UXN459"/>
      <c r="UXO459"/>
      <c r="UXP459"/>
      <c r="UXQ459"/>
      <c r="UXR459"/>
      <c r="UXS459"/>
      <c r="UXT459"/>
      <c r="UXU459"/>
      <c r="UXV459"/>
      <c r="UXW459"/>
      <c r="UXX459"/>
      <c r="UXY459"/>
      <c r="UXZ459"/>
      <c r="UYA459"/>
      <c r="UYB459"/>
      <c r="UYC459"/>
      <c r="UYD459"/>
      <c r="UYE459"/>
      <c r="UYF459"/>
      <c r="UYG459"/>
      <c r="UYH459"/>
      <c r="UYI459"/>
      <c r="UYJ459"/>
      <c r="UYK459"/>
      <c r="UYL459"/>
      <c r="UYM459"/>
      <c r="UYN459"/>
      <c r="UYO459"/>
      <c r="UYP459"/>
      <c r="UYQ459"/>
      <c r="UYR459"/>
      <c r="UYS459"/>
      <c r="UYT459"/>
      <c r="UYU459"/>
      <c r="UYV459"/>
      <c r="UYW459"/>
      <c r="UYX459"/>
      <c r="UYY459"/>
      <c r="UYZ459"/>
      <c r="UZA459"/>
      <c r="UZB459"/>
      <c r="UZC459"/>
      <c r="UZD459"/>
      <c r="UZE459"/>
      <c r="UZF459"/>
      <c r="UZG459"/>
      <c r="UZH459"/>
      <c r="UZI459"/>
      <c r="UZJ459"/>
      <c r="UZK459"/>
      <c r="UZL459"/>
      <c r="UZM459"/>
      <c r="UZN459"/>
      <c r="UZO459"/>
      <c r="UZP459"/>
      <c r="UZQ459"/>
      <c r="UZR459"/>
      <c r="UZS459"/>
      <c r="UZT459"/>
      <c r="UZU459"/>
      <c r="UZV459"/>
      <c r="UZW459"/>
      <c r="UZX459"/>
      <c r="UZY459"/>
      <c r="UZZ459"/>
      <c r="VAA459"/>
      <c r="VAB459"/>
      <c r="VAC459"/>
      <c r="VAD459"/>
      <c r="VAE459"/>
      <c r="VAF459"/>
      <c r="VAG459"/>
      <c r="VAH459"/>
      <c r="VAI459"/>
      <c r="VAJ459"/>
      <c r="VAK459"/>
      <c r="VAL459"/>
      <c r="VAM459"/>
      <c r="VAN459"/>
      <c r="VAO459"/>
      <c r="VAP459"/>
      <c r="VAQ459"/>
      <c r="VAR459"/>
      <c r="VAS459"/>
      <c r="VAT459"/>
      <c r="VAU459"/>
      <c r="VAV459"/>
      <c r="VAW459"/>
      <c r="VAX459"/>
      <c r="VAY459"/>
      <c r="VAZ459"/>
      <c r="VBA459"/>
      <c r="VBB459"/>
      <c r="VBC459"/>
      <c r="VBD459"/>
      <c r="VBE459"/>
      <c r="VBF459"/>
      <c r="VBG459"/>
      <c r="VBH459"/>
      <c r="VBI459"/>
      <c r="VBJ459"/>
      <c r="VBK459"/>
      <c r="VBL459"/>
      <c r="VBM459"/>
      <c r="VBN459"/>
      <c r="VBO459"/>
      <c r="VBP459"/>
      <c r="VBQ459"/>
      <c r="VBR459"/>
      <c r="VBS459"/>
      <c r="VBT459"/>
      <c r="VBU459"/>
      <c r="VBV459"/>
      <c r="VBW459"/>
      <c r="VBX459"/>
      <c r="VBY459"/>
      <c r="VBZ459"/>
      <c r="VCA459"/>
      <c r="VCB459"/>
      <c r="VCC459"/>
      <c r="VCD459"/>
      <c r="VCE459"/>
      <c r="VCF459"/>
      <c r="VCG459"/>
      <c r="VCH459"/>
      <c r="VCI459"/>
      <c r="VCJ459"/>
      <c r="VCK459"/>
      <c r="VCL459"/>
      <c r="VCM459"/>
      <c r="VCN459"/>
      <c r="VCO459"/>
      <c r="VCP459"/>
      <c r="VCQ459"/>
      <c r="VCR459"/>
      <c r="VCS459"/>
      <c r="VCT459"/>
      <c r="VCU459"/>
      <c r="VCV459"/>
      <c r="VCW459"/>
      <c r="VCX459"/>
      <c r="VCY459"/>
      <c r="VCZ459"/>
      <c r="VDA459"/>
      <c r="VDB459"/>
      <c r="VDC459"/>
      <c r="VDD459"/>
      <c r="VDE459"/>
      <c r="VDF459"/>
      <c r="VDG459"/>
      <c r="VDH459"/>
      <c r="VDI459"/>
      <c r="VDJ459"/>
      <c r="VDK459"/>
      <c r="VDL459"/>
      <c r="VDM459"/>
      <c r="VDN459"/>
      <c r="VDO459"/>
      <c r="VDP459"/>
      <c r="VDQ459"/>
      <c r="VDR459"/>
      <c r="VDS459"/>
      <c r="VDT459"/>
      <c r="VDU459"/>
      <c r="VDV459"/>
      <c r="VDW459"/>
      <c r="VDX459"/>
      <c r="VDY459"/>
      <c r="VDZ459"/>
      <c r="VEA459"/>
      <c r="VEB459"/>
      <c r="VEC459"/>
      <c r="VED459"/>
      <c r="VEE459"/>
      <c r="VEF459"/>
      <c r="VEG459"/>
      <c r="VEH459"/>
      <c r="VEI459"/>
      <c r="VEJ459"/>
      <c r="VEK459"/>
      <c r="VEL459"/>
      <c r="VEM459"/>
      <c r="VEN459"/>
      <c r="VEO459"/>
      <c r="VEP459"/>
      <c r="VEQ459"/>
      <c r="VER459"/>
      <c r="VES459"/>
      <c r="VET459"/>
      <c r="VEU459"/>
      <c r="VEV459"/>
      <c r="VEW459"/>
      <c r="VEX459"/>
      <c r="VEY459"/>
      <c r="VEZ459"/>
      <c r="VFA459"/>
      <c r="VFB459"/>
      <c r="VFC459"/>
      <c r="VFD459"/>
      <c r="VFE459"/>
      <c r="VFF459"/>
      <c r="VFG459"/>
      <c r="VFH459"/>
      <c r="VFI459"/>
      <c r="VFJ459"/>
      <c r="VFK459"/>
      <c r="VFL459"/>
      <c r="VFM459"/>
      <c r="VFN459"/>
      <c r="VFO459"/>
      <c r="VFP459"/>
      <c r="VFQ459"/>
      <c r="VFR459"/>
      <c r="VFS459"/>
      <c r="VFT459"/>
      <c r="VFU459"/>
      <c r="VFV459"/>
      <c r="VFW459"/>
      <c r="VFX459"/>
      <c r="VFY459"/>
      <c r="VFZ459"/>
      <c r="VGA459"/>
      <c r="VGB459"/>
      <c r="VGC459"/>
      <c r="VGD459"/>
      <c r="VGE459"/>
      <c r="VGF459"/>
      <c r="VGG459"/>
      <c r="VGH459"/>
      <c r="VGI459"/>
      <c r="VGJ459"/>
      <c r="VGK459"/>
      <c r="VGL459"/>
      <c r="VGM459"/>
      <c r="VGN459"/>
      <c r="VGO459"/>
      <c r="VGP459"/>
      <c r="VGQ459"/>
      <c r="VGR459"/>
      <c r="VGS459"/>
      <c r="VGT459"/>
      <c r="VGU459"/>
      <c r="VGV459"/>
      <c r="VGW459"/>
      <c r="VGX459"/>
      <c r="VGY459"/>
      <c r="VGZ459"/>
      <c r="VHA459"/>
      <c r="VHB459"/>
      <c r="VHC459"/>
      <c r="VHD459"/>
      <c r="VHE459"/>
      <c r="VHF459"/>
      <c r="VHG459"/>
      <c r="VHH459"/>
      <c r="VHI459"/>
      <c r="VHJ459"/>
      <c r="VHK459"/>
      <c r="VHL459"/>
      <c r="VHM459"/>
      <c r="VHN459"/>
      <c r="VHO459"/>
      <c r="VHP459"/>
      <c r="VHQ459"/>
      <c r="VHR459"/>
      <c r="VHS459"/>
      <c r="VHT459"/>
      <c r="VHU459"/>
      <c r="VHV459"/>
      <c r="VHW459"/>
      <c r="VHX459"/>
      <c r="VHY459"/>
      <c r="VHZ459"/>
      <c r="VIA459"/>
      <c r="VIB459"/>
      <c r="VIC459"/>
      <c r="VID459"/>
      <c r="VIE459"/>
      <c r="VIF459"/>
      <c r="VIG459"/>
      <c r="VIH459"/>
      <c r="VII459"/>
      <c r="VIJ459"/>
      <c r="VIK459"/>
      <c r="VIL459"/>
      <c r="VIM459"/>
      <c r="VIN459"/>
      <c r="VIO459"/>
      <c r="VIP459"/>
      <c r="VIQ459"/>
      <c r="VIR459"/>
      <c r="VIS459"/>
      <c r="VIT459"/>
      <c r="VIU459"/>
      <c r="VIV459"/>
      <c r="VIW459"/>
      <c r="VIX459"/>
      <c r="VIY459"/>
      <c r="VIZ459"/>
      <c r="VJA459"/>
      <c r="VJB459"/>
      <c r="VJC459"/>
      <c r="VJD459"/>
      <c r="VJE459"/>
      <c r="VJF459"/>
      <c r="VJG459"/>
      <c r="VJH459"/>
      <c r="VJI459"/>
      <c r="VJJ459"/>
      <c r="VJK459"/>
      <c r="VJL459"/>
      <c r="VJM459"/>
      <c r="VJN459"/>
      <c r="VJO459"/>
      <c r="VJP459"/>
      <c r="VJQ459"/>
      <c r="VJR459"/>
      <c r="VJS459"/>
      <c r="VJT459"/>
      <c r="VJU459"/>
      <c r="VJV459"/>
      <c r="VJW459"/>
      <c r="VJX459"/>
      <c r="VJY459"/>
      <c r="VJZ459"/>
      <c r="VKA459"/>
      <c r="VKB459"/>
      <c r="VKC459"/>
      <c r="VKD459"/>
      <c r="VKE459"/>
      <c r="VKF459"/>
      <c r="VKG459"/>
      <c r="VKH459"/>
      <c r="VKI459"/>
      <c r="VKJ459"/>
      <c r="VKK459"/>
      <c r="VKL459"/>
      <c r="VKM459"/>
      <c r="VKN459"/>
      <c r="VKO459"/>
      <c r="VKP459"/>
      <c r="VKQ459"/>
      <c r="VKR459"/>
      <c r="VKS459"/>
      <c r="VKT459"/>
      <c r="VKU459"/>
      <c r="VKV459"/>
      <c r="VKW459"/>
      <c r="VKX459"/>
      <c r="VKY459"/>
      <c r="VKZ459"/>
      <c r="VLA459"/>
      <c r="VLB459"/>
      <c r="VLC459"/>
      <c r="VLD459"/>
      <c r="VLE459"/>
      <c r="VLF459"/>
      <c r="VLG459"/>
      <c r="VLH459"/>
      <c r="VLI459"/>
      <c r="VLJ459"/>
      <c r="VLK459"/>
      <c r="VLL459"/>
      <c r="VLM459"/>
      <c r="VLN459"/>
      <c r="VLO459"/>
      <c r="VLP459"/>
      <c r="VLQ459"/>
      <c r="VLR459"/>
      <c r="VLS459"/>
      <c r="VLT459"/>
      <c r="VLU459"/>
      <c r="VLV459"/>
      <c r="VLW459"/>
      <c r="VLX459"/>
      <c r="VLY459"/>
      <c r="VLZ459"/>
      <c r="VMA459"/>
      <c r="VMB459"/>
      <c r="VMC459"/>
      <c r="VMD459"/>
      <c r="VME459"/>
      <c r="VMF459"/>
      <c r="VMG459"/>
      <c r="VMH459"/>
      <c r="VMI459"/>
      <c r="VMJ459"/>
      <c r="VMK459"/>
      <c r="VML459"/>
      <c r="VMM459"/>
      <c r="VMN459"/>
      <c r="VMO459"/>
      <c r="VMP459"/>
      <c r="VMQ459"/>
      <c r="VMR459"/>
      <c r="VMS459"/>
      <c r="VMT459"/>
      <c r="VMU459"/>
      <c r="VMV459"/>
      <c r="VMW459"/>
      <c r="VMX459"/>
      <c r="VMY459"/>
      <c r="VMZ459"/>
      <c r="VNA459"/>
      <c r="VNB459"/>
      <c r="VNC459"/>
      <c r="VND459"/>
      <c r="VNE459"/>
      <c r="VNF459"/>
      <c r="VNG459"/>
      <c r="VNH459"/>
      <c r="VNI459"/>
      <c r="VNJ459"/>
      <c r="VNK459"/>
      <c r="VNL459"/>
      <c r="VNM459"/>
      <c r="VNN459"/>
      <c r="VNO459"/>
      <c r="VNP459"/>
      <c r="VNQ459"/>
      <c r="VNR459"/>
      <c r="VNS459"/>
      <c r="VNT459"/>
      <c r="VNU459"/>
      <c r="VNV459"/>
      <c r="VNW459"/>
      <c r="VNX459"/>
      <c r="VNY459"/>
      <c r="VNZ459"/>
      <c r="VOA459"/>
      <c r="VOB459"/>
      <c r="VOC459"/>
      <c r="VOD459"/>
      <c r="VOE459"/>
      <c r="VOF459"/>
      <c r="VOG459"/>
      <c r="VOH459"/>
      <c r="VOI459"/>
      <c r="VOJ459"/>
      <c r="VOK459"/>
      <c r="VOL459"/>
      <c r="VOM459"/>
      <c r="VON459"/>
      <c r="VOO459"/>
      <c r="VOP459"/>
      <c r="VOQ459"/>
      <c r="VOR459"/>
      <c r="VOS459"/>
      <c r="VOT459"/>
      <c r="VOU459"/>
      <c r="VOV459"/>
      <c r="VOW459"/>
      <c r="VOX459"/>
      <c r="VOY459"/>
      <c r="VOZ459"/>
      <c r="VPA459"/>
      <c r="VPB459"/>
      <c r="VPC459"/>
      <c r="VPD459"/>
      <c r="VPE459"/>
      <c r="VPF459"/>
      <c r="VPG459"/>
      <c r="VPH459"/>
      <c r="VPI459"/>
      <c r="VPJ459"/>
      <c r="VPK459"/>
      <c r="VPL459"/>
      <c r="VPM459"/>
      <c r="VPN459"/>
      <c r="VPO459"/>
      <c r="VPP459"/>
      <c r="VPQ459"/>
      <c r="VPR459"/>
      <c r="VPS459"/>
      <c r="VPT459"/>
      <c r="VPU459"/>
      <c r="VPV459"/>
      <c r="VPW459"/>
      <c r="VPX459"/>
      <c r="VPY459"/>
      <c r="VPZ459"/>
      <c r="VQA459"/>
      <c r="VQB459"/>
      <c r="VQC459"/>
      <c r="VQD459"/>
      <c r="VQE459"/>
      <c r="VQF459"/>
      <c r="VQG459"/>
      <c r="VQH459"/>
      <c r="VQI459"/>
      <c r="VQJ459"/>
      <c r="VQK459"/>
      <c r="VQL459"/>
      <c r="VQM459"/>
      <c r="VQN459"/>
      <c r="VQO459"/>
      <c r="VQP459"/>
      <c r="VQQ459"/>
      <c r="VQR459"/>
      <c r="VQS459"/>
      <c r="VQT459"/>
      <c r="VQU459"/>
      <c r="VQV459"/>
      <c r="VQW459"/>
      <c r="VQX459"/>
      <c r="VQY459"/>
      <c r="VQZ459"/>
      <c r="VRA459"/>
      <c r="VRB459"/>
      <c r="VRC459"/>
      <c r="VRD459"/>
      <c r="VRE459"/>
      <c r="VRF459"/>
      <c r="VRG459"/>
      <c r="VRH459"/>
      <c r="VRI459"/>
      <c r="VRJ459"/>
      <c r="VRK459"/>
      <c r="VRL459"/>
      <c r="VRM459"/>
      <c r="VRN459"/>
      <c r="VRO459"/>
      <c r="VRP459"/>
      <c r="VRQ459"/>
      <c r="VRR459"/>
      <c r="VRS459"/>
      <c r="VRT459"/>
      <c r="VRU459"/>
      <c r="VRV459"/>
      <c r="VRW459"/>
      <c r="VRX459"/>
      <c r="VRY459"/>
      <c r="VRZ459"/>
      <c r="VSA459"/>
      <c r="VSB459"/>
      <c r="VSC459"/>
      <c r="VSD459"/>
      <c r="VSE459"/>
      <c r="VSF459"/>
      <c r="VSG459"/>
      <c r="VSH459"/>
      <c r="VSI459"/>
      <c r="VSJ459"/>
      <c r="VSK459"/>
      <c r="VSL459"/>
      <c r="VSM459"/>
      <c r="VSN459"/>
      <c r="VSO459"/>
      <c r="VSP459"/>
      <c r="VSQ459"/>
      <c r="VSR459"/>
      <c r="VSS459"/>
      <c r="VST459"/>
      <c r="VSU459"/>
      <c r="VSV459"/>
      <c r="VSW459"/>
      <c r="VSX459"/>
      <c r="VSY459"/>
      <c r="VSZ459"/>
      <c r="VTA459"/>
      <c r="VTB459"/>
      <c r="VTC459"/>
      <c r="VTD459"/>
      <c r="VTE459"/>
      <c r="VTF459"/>
      <c r="VTG459"/>
      <c r="VTH459"/>
      <c r="VTI459"/>
      <c r="VTJ459"/>
      <c r="VTK459"/>
      <c r="VTL459"/>
      <c r="VTM459"/>
      <c r="VTN459"/>
      <c r="VTO459"/>
      <c r="VTP459"/>
      <c r="VTQ459"/>
      <c r="VTR459"/>
      <c r="VTS459"/>
      <c r="VTT459"/>
      <c r="VTU459"/>
      <c r="VTV459"/>
      <c r="VTW459"/>
      <c r="VTX459"/>
      <c r="VTY459"/>
      <c r="VTZ459"/>
      <c r="VUA459"/>
      <c r="VUB459"/>
      <c r="VUC459"/>
      <c r="VUD459"/>
      <c r="VUE459"/>
      <c r="VUF459"/>
      <c r="VUG459"/>
      <c r="VUH459"/>
      <c r="VUI459"/>
      <c r="VUJ459"/>
      <c r="VUK459"/>
      <c r="VUL459"/>
      <c r="VUM459"/>
      <c r="VUN459"/>
      <c r="VUO459"/>
      <c r="VUP459"/>
      <c r="VUQ459"/>
      <c r="VUR459"/>
      <c r="VUS459"/>
      <c r="VUT459"/>
      <c r="VUU459"/>
      <c r="VUV459"/>
      <c r="VUW459"/>
      <c r="VUX459"/>
      <c r="VUY459"/>
      <c r="VUZ459"/>
      <c r="VVA459"/>
      <c r="VVB459"/>
      <c r="VVC459"/>
      <c r="VVD459"/>
      <c r="VVE459"/>
      <c r="VVF459"/>
      <c r="VVG459"/>
      <c r="VVH459"/>
      <c r="VVI459"/>
      <c r="VVJ459"/>
      <c r="VVK459"/>
      <c r="VVL459"/>
      <c r="VVM459"/>
      <c r="VVN459"/>
      <c r="VVO459"/>
      <c r="VVP459"/>
      <c r="VVQ459"/>
      <c r="VVR459"/>
      <c r="VVS459"/>
      <c r="VVT459"/>
      <c r="VVU459"/>
      <c r="VVV459"/>
      <c r="VVW459"/>
      <c r="VVX459"/>
      <c r="VVY459"/>
      <c r="VVZ459"/>
      <c r="VWA459"/>
      <c r="VWB459"/>
      <c r="VWC459"/>
      <c r="VWD459"/>
      <c r="VWE459"/>
      <c r="VWF459"/>
      <c r="VWG459"/>
      <c r="VWH459"/>
      <c r="VWI459"/>
      <c r="VWJ459"/>
      <c r="VWK459"/>
      <c r="VWL459"/>
      <c r="VWM459"/>
      <c r="VWN459"/>
      <c r="VWO459"/>
      <c r="VWP459"/>
      <c r="VWQ459"/>
      <c r="VWR459"/>
      <c r="VWS459"/>
      <c r="VWT459"/>
      <c r="VWU459"/>
      <c r="VWV459"/>
      <c r="VWW459"/>
      <c r="VWX459"/>
      <c r="VWY459"/>
      <c r="VWZ459"/>
      <c r="VXA459"/>
      <c r="VXB459"/>
      <c r="VXC459"/>
      <c r="VXD459"/>
      <c r="VXE459"/>
      <c r="VXF459"/>
      <c r="VXG459"/>
      <c r="VXH459"/>
      <c r="VXI459"/>
      <c r="VXJ459"/>
      <c r="VXK459"/>
      <c r="VXL459"/>
      <c r="VXM459"/>
      <c r="VXN459"/>
      <c r="VXO459"/>
      <c r="VXP459"/>
      <c r="VXQ459"/>
      <c r="VXR459"/>
      <c r="VXS459"/>
      <c r="VXT459"/>
      <c r="VXU459"/>
      <c r="VXV459"/>
      <c r="VXW459"/>
      <c r="VXX459"/>
      <c r="VXY459"/>
      <c r="VXZ459"/>
      <c r="VYA459"/>
      <c r="VYB459"/>
      <c r="VYC459"/>
      <c r="VYD459"/>
      <c r="VYE459"/>
      <c r="VYF459"/>
      <c r="VYG459"/>
      <c r="VYH459"/>
      <c r="VYI459"/>
      <c r="VYJ459"/>
      <c r="VYK459"/>
      <c r="VYL459"/>
      <c r="VYM459"/>
      <c r="VYN459"/>
      <c r="VYO459"/>
      <c r="VYP459"/>
      <c r="VYQ459"/>
      <c r="VYR459"/>
      <c r="VYS459"/>
      <c r="VYT459"/>
      <c r="VYU459"/>
      <c r="VYV459"/>
      <c r="VYW459"/>
      <c r="VYX459"/>
      <c r="VYY459"/>
      <c r="VYZ459"/>
      <c r="VZA459"/>
      <c r="VZB459"/>
      <c r="VZC459"/>
      <c r="VZD459"/>
      <c r="VZE459"/>
      <c r="VZF459"/>
      <c r="VZG459"/>
      <c r="VZH459"/>
      <c r="VZI459"/>
      <c r="VZJ459"/>
      <c r="VZK459"/>
      <c r="VZL459"/>
      <c r="VZM459"/>
      <c r="VZN459"/>
      <c r="VZO459"/>
      <c r="VZP459"/>
      <c r="VZQ459"/>
      <c r="VZR459"/>
      <c r="VZS459"/>
      <c r="VZT459"/>
      <c r="VZU459"/>
      <c r="VZV459"/>
      <c r="VZW459"/>
      <c r="VZX459"/>
      <c r="VZY459"/>
      <c r="VZZ459"/>
      <c r="WAA459"/>
      <c r="WAB459"/>
      <c r="WAC459"/>
      <c r="WAD459"/>
      <c r="WAE459"/>
      <c r="WAF459"/>
      <c r="WAG459"/>
      <c r="WAH459"/>
      <c r="WAI459"/>
      <c r="WAJ459"/>
      <c r="WAK459"/>
      <c r="WAL459"/>
      <c r="WAM459"/>
      <c r="WAN459"/>
      <c r="WAO459"/>
      <c r="WAP459"/>
      <c r="WAQ459"/>
      <c r="WAR459"/>
      <c r="WAS459"/>
      <c r="WAT459"/>
      <c r="WAU459"/>
      <c r="WAV459"/>
      <c r="WAW459"/>
      <c r="WAX459"/>
      <c r="WAY459"/>
      <c r="WAZ459"/>
      <c r="WBA459"/>
      <c r="WBB459"/>
      <c r="WBC459"/>
      <c r="WBD459"/>
      <c r="WBE459"/>
      <c r="WBF459"/>
      <c r="WBG459"/>
      <c r="WBH459"/>
      <c r="WBI459"/>
      <c r="WBJ459"/>
      <c r="WBK459"/>
      <c r="WBL459"/>
      <c r="WBM459"/>
      <c r="WBN459"/>
      <c r="WBO459"/>
      <c r="WBP459"/>
      <c r="WBQ459"/>
      <c r="WBR459"/>
      <c r="WBS459"/>
      <c r="WBT459"/>
      <c r="WBU459"/>
      <c r="WBV459"/>
      <c r="WBW459"/>
      <c r="WBX459"/>
      <c r="WBY459"/>
      <c r="WBZ459"/>
      <c r="WCA459"/>
      <c r="WCB459"/>
      <c r="WCC459"/>
      <c r="WCD459"/>
      <c r="WCE459"/>
      <c r="WCF459"/>
      <c r="WCG459"/>
      <c r="WCH459"/>
      <c r="WCI459"/>
      <c r="WCJ459"/>
      <c r="WCK459"/>
      <c r="WCL459"/>
      <c r="WCM459"/>
      <c r="WCN459"/>
      <c r="WCO459"/>
      <c r="WCP459"/>
      <c r="WCQ459"/>
      <c r="WCR459"/>
      <c r="WCS459"/>
      <c r="WCT459"/>
      <c r="WCU459"/>
      <c r="WCV459"/>
      <c r="WCW459"/>
      <c r="WCX459"/>
      <c r="WCY459"/>
      <c r="WCZ459"/>
      <c r="WDA459"/>
      <c r="WDB459"/>
      <c r="WDC459"/>
      <c r="WDD459"/>
      <c r="WDE459"/>
      <c r="WDF459"/>
      <c r="WDG459"/>
      <c r="WDH459"/>
      <c r="WDI459"/>
      <c r="WDJ459"/>
      <c r="WDK459"/>
      <c r="WDL459"/>
      <c r="WDM459"/>
      <c r="WDN459"/>
      <c r="WDO459"/>
      <c r="WDP459"/>
      <c r="WDQ459"/>
      <c r="WDR459"/>
      <c r="WDS459"/>
      <c r="WDT459"/>
      <c r="WDU459"/>
      <c r="WDV459"/>
      <c r="WDW459"/>
      <c r="WDX459"/>
      <c r="WDY459"/>
      <c r="WDZ459"/>
      <c r="WEA459"/>
      <c r="WEB459"/>
      <c r="WEC459"/>
      <c r="WED459"/>
      <c r="WEE459"/>
      <c r="WEF459"/>
      <c r="WEG459"/>
      <c r="WEH459"/>
      <c r="WEI459"/>
      <c r="WEJ459"/>
      <c r="WEK459"/>
      <c r="WEL459"/>
      <c r="WEM459"/>
      <c r="WEN459"/>
      <c r="WEO459"/>
      <c r="WEP459"/>
      <c r="WEQ459"/>
      <c r="WER459"/>
      <c r="WES459"/>
      <c r="WET459"/>
      <c r="WEU459"/>
      <c r="WEV459"/>
      <c r="WEW459"/>
      <c r="WEX459"/>
      <c r="WEY459"/>
      <c r="WEZ459"/>
      <c r="WFA459"/>
      <c r="WFB459"/>
      <c r="WFC459"/>
      <c r="WFD459"/>
      <c r="WFE459"/>
      <c r="WFF459"/>
      <c r="WFG459"/>
      <c r="WFH459"/>
      <c r="WFI459"/>
      <c r="WFJ459"/>
      <c r="WFK459"/>
      <c r="WFL459"/>
      <c r="WFM459"/>
      <c r="WFN459"/>
      <c r="WFO459"/>
      <c r="WFP459"/>
      <c r="WFQ459"/>
      <c r="WFR459"/>
      <c r="WFS459"/>
      <c r="WFT459"/>
      <c r="WFU459"/>
      <c r="WFV459"/>
      <c r="WFW459"/>
      <c r="WFX459"/>
      <c r="WFY459"/>
      <c r="WFZ459"/>
      <c r="WGA459"/>
      <c r="WGB459"/>
      <c r="WGC459"/>
      <c r="WGD459"/>
      <c r="WGE459"/>
      <c r="WGF459"/>
      <c r="WGG459"/>
      <c r="WGH459"/>
      <c r="WGI459"/>
      <c r="WGJ459"/>
      <c r="WGK459"/>
      <c r="WGL459"/>
      <c r="WGM459"/>
      <c r="WGN459"/>
      <c r="WGO459"/>
      <c r="WGP459"/>
      <c r="WGQ459"/>
      <c r="WGR459"/>
      <c r="WGS459"/>
      <c r="WGT459"/>
      <c r="WGU459"/>
      <c r="WGV459"/>
      <c r="WGW459"/>
      <c r="WGX459"/>
      <c r="WGY459"/>
      <c r="WGZ459"/>
      <c r="WHA459"/>
      <c r="WHB459"/>
      <c r="WHC459"/>
      <c r="WHD459"/>
      <c r="WHE459"/>
      <c r="WHF459"/>
      <c r="WHG459"/>
      <c r="WHH459"/>
      <c r="WHI459"/>
      <c r="WHJ459"/>
      <c r="WHK459"/>
      <c r="WHL459"/>
      <c r="WHM459"/>
      <c r="WHN459"/>
      <c r="WHO459"/>
      <c r="WHP459"/>
      <c r="WHQ459"/>
      <c r="WHR459"/>
      <c r="WHS459"/>
      <c r="WHT459"/>
      <c r="WHU459"/>
      <c r="WHV459"/>
      <c r="WHW459"/>
      <c r="WHX459"/>
      <c r="WHY459"/>
      <c r="WHZ459"/>
      <c r="WIA459"/>
      <c r="WIB459"/>
      <c r="WIC459"/>
      <c r="WID459"/>
      <c r="WIE459"/>
      <c r="WIF459"/>
      <c r="WIG459"/>
      <c r="WIH459"/>
      <c r="WII459"/>
      <c r="WIJ459"/>
      <c r="WIK459"/>
      <c r="WIL459"/>
      <c r="WIM459"/>
      <c r="WIN459"/>
      <c r="WIO459"/>
      <c r="WIP459"/>
      <c r="WIQ459"/>
      <c r="WIR459"/>
      <c r="WIS459"/>
      <c r="WIT459"/>
      <c r="WIU459"/>
      <c r="WIV459"/>
      <c r="WIW459"/>
      <c r="WIX459"/>
      <c r="WIY459"/>
      <c r="WIZ459"/>
      <c r="WJA459"/>
      <c r="WJB459"/>
      <c r="WJC459"/>
      <c r="WJD459"/>
      <c r="WJE459"/>
      <c r="WJF459"/>
      <c r="WJG459"/>
      <c r="WJH459"/>
      <c r="WJI459"/>
      <c r="WJJ459"/>
      <c r="WJK459"/>
      <c r="WJL459"/>
      <c r="WJM459"/>
      <c r="WJN459"/>
      <c r="WJO459"/>
      <c r="WJP459"/>
      <c r="WJQ459"/>
      <c r="WJR459"/>
      <c r="WJS459"/>
      <c r="WJT459"/>
      <c r="WJU459"/>
      <c r="WJV459"/>
      <c r="WJW459"/>
      <c r="WJX459"/>
      <c r="WJY459"/>
      <c r="WJZ459"/>
      <c r="WKA459"/>
      <c r="WKB459"/>
      <c r="WKC459"/>
      <c r="WKD459"/>
      <c r="WKE459"/>
      <c r="WKF459"/>
      <c r="WKG459"/>
      <c r="WKH459"/>
      <c r="WKI459"/>
      <c r="WKJ459"/>
      <c r="WKK459"/>
      <c r="WKL459"/>
      <c r="WKM459"/>
      <c r="WKN459"/>
      <c r="WKO459"/>
      <c r="WKP459"/>
      <c r="WKQ459"/>
      <c r="WKR459"/>
      <c r="WKS459"/>
      <c r="WKT459"/>
      <c r="WKU459"/>
      <c r="WKV459"/>
      <c r="WKW459"/>
      <c r="WKX459"/>
      <c r="WKY459"/>
      <c r="WKZ459"/>
      <c r="WLA459"/>
      <c r="WLB459"/>
      <c r="WLC459"/>
      <c r="WLD459"/>
      <c r="WLE459"/>
      <c r="WLF459"/>
      <c r="WLG459"/>
      <c r="WLH459"/>
      <c r="WLI459"/>
      <c r="WLJ459"/>
      <c r="WLK459"/>
      <c r="WLL459"/>
      <c r="WLM459"/>
      <c r="WLN459"/>
      <c r="WLO459"/>
      <c r="WLP459"/>
      <c r="WLQ459"/>
      <c r="WLR459"/>
      <c r="WLS459"/>
      <c r="WLT459"/>
      <c r="WLU459"/>
      <c r="WLV459"/>
      <c r="WLW459"/>
      <c r="WLX459"/>
      <c r="WLY459"/>
      <c r="WLZ459"/>
      <c r="WMA459"/>
      <c r="WMB459"/>
      <c r="WMC459"/>
      <c r="WMD459"/>
      <c r="WME459"/>
      <c r="WMF459"/>
      <c r="WMG459"/>
      <c r="WMH459"/>
      <c r="WMI459"/>
      <c r="WMJ459"/>
      <c r="WMK459"/>
      <c r="WML459"/>
      <c r="WMM459"/>
      <c r="WMN459"/>
      <c r="WMO459"/>
      <c r="WMP459"/>
      <c r="WMQ459"/>
      <c r="WMR459"/>
      <c r="WMS459"/>
      <c r="WMT459"/>
      <c r="WMU459"/>
      <c r="WMV459"/>
      <c r="WMW459"/>
      <c r="WMX459"/>
      <c r="WMY459"/>
      <c r="WMZ459"/>
      <c r="WNA459"/>
      <c r="WNB459"/>
      <c r="WNC459"/>
      <c r="WND459"/>
      <c r="WNE459"/>
      <c r="WNF459"/>
      <c r="WNG459"/>
      <c r="WNH459"/>
      <c r="WNI459"/>
      <c r="WNJ459"/>
      <c r="WNK459"/>
      <c r="WNL459"/>
      <c r="WNM459"/>
      <c r="WNN459"/>
      <c r="WNO459"/>
      <c r="WNP459"/>
      <c r="WNQ459"/>
      <c r="WNR459"/>
      <c r="WNS459"/>
      <c r="WNT459"/>
      <c r="WNU459"/>
      <c r="WNV459"/>
      <c r="WNW459"/>
      <c r="WNX459"/>
      <c r="WNY459"/>
      <c r="WNZ459"/>
      <c r="WOA459"/>
      <c r="WOB459"/>
      <c r="WOC459"/>
      <c r="WOD459"/>
      <c r="WOE459"/>
      <c r="WOF459"/>
      <c r="WOG459"/>
      <c r="WOH459"/>
      <c r="WOI459"/>
      <c r="WOJ459"/>
      <c r="WOK459"/>
      <c r="WOL459"/>
      <c r="WOM459"/>
      <c r="WON459"/>
      <c r="WOO459"/>
      <c r="WOP459"/>
      <c r="WOQ459"/>
      <c r="WOR459"/>
      <c r="WOS459"/>
      <c r="WOT459"/>
      <c r="WOU459"/>
      <c r="WOV459"/>
      <c r="WOW459"/>
      <c r="WOX459"/>
      <c r="WOY459"/>
      <c r="WOZ459"/>
      <c r="WPA459"/>
      <c r="WPB459"/>
      <c r="WPC459"/>
      <c r="WPD459"/>
      <c r="WPE459"/>
      <c r="WPF459"/>
      <c r="WPG459"/>
      <c r="WPH459"/>
      <c r="WPI459"/>
      <c r="WPJ459"/>
      <c r="WPK459"/>
      <c r="WPL459"/>
      <c r="WPM459"/>
      <c r="WPN459"/>
      <c r="WPO459"/>
      <c r="WPP459"/>
      <c r="WPQ459"/>
      <c r="WPR459"/>
      <c r="WPS459"/>
      <c r="WPT459"/>
      <c r="WPU459"/>
      <c r="WPV459"/>
      <c r="WPW459"/>
      <c r="WPX459"/>
      <c r="WPY459"/>
      <c r="WPZ459"/>
      <c r="WQA459"/>
      <c r="WQB459"/>
      <c r="WQC459"/>
      <c r="WQD459"/>
      <c r="WQE459"/>
      <c r="WQF459"/>
      <c r="WQG459"/>
      <c r="WQH459"/>
      <c r="WQI459"/>
      <c r="WQJ459"/>
      <c r="WQK459"/>
      <c r="WQL459"/>
      <c r="WQM459"/>
      <c r="WQN459"/>
      <c r="WQO459"/>
      <c r="WQP459"/>
      <c r="WQQ459"/>
      <c r="WQR459"/>
      <c r="WQS459"/>
      <c r="WQT459"/>
      <c r="WQU459"/>
      <c r="WQV459"/>
      <c r="WQW459"/>
      <c r="WQX459"/>
      <c r="WQY459"/>
      <c r="WQZ459"/>
      <c r="WRA459"/>
      <c r="WRB459"/>
      <c r="WRC459"/>
      <c r="WRD459"/>
      <c r="WRE459"/>
      <c r="WRF459"/>
      <c r="WRG459"/>
      <c r="WRH459"/>
      <c r="WRI459"/>
      <c r="WRJ459"/>
      <c r="WRK459"/>
      <c r="WRL459"/>
      <c r="WRM459"/>
      <c r="WRN459"/>
      <c r="WRO459"/>
      <c r="WRP459"/>
      <c r="WRQ459"/>
      <c r="WRR459"/>
      <c r="WRS459"/>
      <c r="WRT459"/>
      <c r="WRU459"/>
      <c r="WRV459"/>
      <c r="WRW459"/>
      <c r="WRX459"/>
      <c r="WRY459"/>
      <c r="WRZ459"/>
      <c r="WSA459"/>
      <c r="WSB459"/>
      <c r="WSC459"/>
      <c r="WSD459"/>
      <c r="WSE459"/>
      <c r="WSF459"/>
      <c r="WSG459"/>
      <c r="WSH459"/>
      <c r="WSI459"/>
      <c r="WSJ459"/>
      <c r="WSK459"/>
      <c r="WSL459"/>
      <c r="WSM459"/>
      <c r="WSN459"/>
      <c r="WSO459"/>
      <c r="WSP459"/>
      <c r="WSQ459"/>
      <c r="WSR459"/>
      <c r="WSS459"/>
      <c r="WST459"/>
      <c r="WSU459"/>
      <c r="WSV459"/>
      <c r="WSW459"/>
      <c r="WSX459"/>
      <c r="WSY459"/>
      <c r="WSZ459"/>
      <c r="WTA459"/>
      <c r="WTB459"/>
      <c r="WTC459"/>
      <c r="WTD459"/>
      <c r="WTE459"/>
      <c r="WTF459"/>
      <c r="WTG459"/>
      <c r="WTH459"/>
      <c r="WTI459"/>
      <c r="WTJ459"/>
      <c r="WTK459"/>
      <c r="WTL459"/>
      <c r="WTM459"/>
      <c r="WTN459"/>
      <c r="WTO459"/>
      <c r="WTP459"/>
      <c r="WTQ459"/>
      <c r="WTR459"/>
      <c r="WTS459"/>
      <c r="WTT459"/>
      <c r="WTU459"/>
      <c r="WTV459"/>
      <c r="WTW459"/>
      <c r="WTX459"/>
      <c r="WTY459"/>
      <c r="WTZ459"/>
      <c r="WUA459"/>
      <c r="WUB459"/>
      <c r="WUC459"/>
      <c r="WUD459"/>
      <c r="WUE459"/>
      <c r="WUF459"/>
      <c r="WUG459"/>
      <c r="WUH459"/>
      <c r="WUI459"/>
      <c r="WUJ459"/>
      <c r="WUK459"/>
      <c r="WUL459"/>
      <c r="WUM459"/>
      <c r="WUN459"/>
      <c r="WUO459"/>
      <c r="WUP459"/>
      <c r="WUQ459"/>
      <c r="WUR459"/>
      <c r="WUS459"/>
      <c r="WUT459"/>
      <c r="WUU459"/>
      <c r="WUV459"/>
      <c r="WUW459"/>
      <c r="WUX459"/>
      <c r="WUY459"/>
      <c r="WUZ459"/>
      <c r="WVA459"/>
      <c r="WVB459"/>
      <c r="WVC459"/>
      <c r="WVD459"/>
      <c r="WVE459"/>
      <c r="WVF459"/>
      <c r="WVG459"/>
      <c r="WVH459"/>
      <c r="WVI459"/>
      <c r="WVJ459"/>
      <c r="WVK459"/>
      <c r="WVL459"/>
      <c r="WVM459"/>
      <c r="WVN459"/>
      <c r="WVO459"/>
      <c r="WVP459"/>
      <c r="WVQ459"/>
      <c r="WVR459"/>
      <c r="WVS459"/>
      <c r="WVT459"/>
      <c r="WVU459"/>
      <c r="WVV459"/>
      <c r="WVW459"/>
      <c r="WVX459"/>
      <c r="WVY459"/>
      <c r="WVZ459"/>
      <c r="WWA459"/>
      <c r="WWB459"/>
      <c r="WWC459"/>
      <c r="WWD459"/>
      <c r="WWE459"/>
      <c r="WWF459"/>
      <c r="WWG459"/>
      <c r="WWH459"/>
      <c r="WWI459"/>
      <c r="WWJ459"/>
      <c r="WWK459"/>
      <c r="WWL459"/>
      <c r="WWM459"/>
      <c r="WWN459"/>
      <c r="WWO459"/>
      <c r="WWP459"/>
      <c r="WWQ459"/>
      <c r="WWR459"/>
      <c r="WWS459"/>
      <c r="WWT459"/>
      <c r="WWU459"/>
      <c r="WWV459"/>
      <c r="WWW459"/>
      <c r="WWX459"/>
      <c r="WWY459"/>
      <c r="WWZ459"/>
      <c r="WXA459"/>
      <c r="WXB459"/>
      <c r="WXC459"/>
      <c r="WXD459"/>
      <c r="WXE459"/>
      <c r="WXF459"/>
      <c r="WXG459"/>
      <c r="WXH459"/>
      <c r="WXI459"/>
      <c r="WXJ459"/>
      <c r="WXK459"/>
      <c r="WXL459"/>
      <c r="WXM459"/>
      <c r="WXN459"/>
      <c r="WXO459"/>
      <c r="WXP459"/>
      <c r="WXQ459"/>
      <c r="WXR459"/>
      <c r="WXS459"/>
      <c r="WXT459"/>
      <c r="WXU459"/>
      <c r="WXV459"/>
      <c r="WXW459"/>
      <c r="WXX459"/>
      <c r="WXY459"/>
      <c r="WXZ459"/>
      <c r="WYA459"/>
      <c r="WYB459"/>
      <c r="WYC459"/>
      <c r="WYD459"/>
      <c r="WYE459"/>
      <c r="WYF459"/>
      <c r="WYG459"/>
      <c r="WYH459"/>
      <c r="WYI459"/>
      <c r="WYJ459"/>
      <c r="WYK459"/>
      <c r="WYL459"/>
      <c r="WYM459"/>
      <c r="WYN459"/>
      <c r="WYO459"/>
      <c r="WYP459"/>
      <c r="WYQ459"/>
      <c r="WYR459"/>
      <c r="WYS459"/>
      <c r="WYT459"/>
      <c r="WYU459"/>
      <c r="WYV459"/>
      <c r="WYW459"/>
      <c r="WYX459"/>
      <c r="WYY459"/>
      <c r="WYZ459"/>
      <c r="WZA459"/>
      <c r="WZB459"/>
      <c r="WZC459"/>
      <c r="WZD459"/>
      <c r="WZE459"/>
      <c r="WZF459"/>
      <c r="WZG459"/>
      <c r="WZH459"/>
      <c r="WZI459"/>
      <c r="WZJ459"/>
      <c r="WZK459"/>
      <c r="WZL459"/>
      <c r="WZM459"/>
      <c r="WZN459"/>
      <c r="WZO459"/>
      <c r="WZP459"/>
      <c r="WZQ459"/>
      <c r="WZR459"/>
      <c r="WZS459"/>
      <c r="WZT459"/>
      <c r="WZU459"/>
      <c r="WZV459"/>
      <c r="WZW459"/>
      <c r="WZX459"/>
      <c r="WZY459"/>
      <c r="WZZ459"/>
      <c r="XAA459"/>
      <c r="XAB459"/>
      <c r="XAC459"/>
      <c r="XAD459"/>
      <c r="XAE459"/>
      <c r="XAF459"/>
      <c r="XAG459"/>
      <c r="XAH459"/>
      <c r="XAI459"/>
      <c r="XAJ459"/>
      <c r="XAK459"/>
      <c r="XAL459"/>
      <c r="XAM459"/>
      <c r="XAN459"/>
      <c r="XAO459"/>
      <c r="XAP459"/>
      <c r="XAQ459"/>
      <c r="XAR459"/>
      <c r="XAS459"/>
      <c r="XAT459"/>
      <c r="XAU459"/>
      <c r="XAV459"/>
      <c r="XAW459"/>
      <c r="XAX459"/>
      <c r="XAY459"/>
      <c r="XAZ459"/>
      <c r="XBA459"/>
      <c r="XBB459"/>
      <c r="XBC459"/>
      <c r="XBD459"/>
      <c r="XBE459"/>
      <c r="XBF459"/>
      <c r="XBG459"/>
      <c r="XBH459"/>
      <c r="XBI459"/>
      <c r="XBJ459"/>
      <c r="XBK459"/>
      <c r="XBL459"/>
      <c r="XBM459"/>
      <c r="XBN459"/>
      <c r="XBO459"/>
      <c r="XBP459"/>
      <c r="XBQ459"/>
      <c r="XBR459"/>
      <c r="XBS459"/>
      <c r="XBT459"/>
      <c r="XBU459"/>
      <c r="XBV459"/>
      <c r="XBW459"/>
      <c r="XBX459"/>
      <c r="XBY459"/>
      <c r="XBZ459"/>
      <c r="XCA459"/>
      <c r="XCB459"/>
      <c r="XCC459"/>
      <c r="XCD459"/>
      <c r="XCE459"/>
      <c r="XCF459"/>
      <c r="XCG459"/>
      <c r="XCH459"/>
      <c r="XCI459"/>
      <c r="XCJ459"/>
      <c r="XCK459"/>
      <c r="XCL459"/>
      <c r="XCM459"/>
      <c r="XCN459"/>
      <c r="XCO459"/>
      <c r="XCP459"/>
      <c r="XCQ459"/>
      <c r="XCR459"/>
      <c r="XCS459"/>
      <c r="XCT459"/>
      <c r="XCU459"/>
      <c r="XCV459"/>
      <c r="XCW459"/>
      <c r="XCX459"/>
      <c r="XCY459"/>
      <c r="XCZ459"/>
      <c r="XDA459"/>
      <c r="XDB459"/>
      <c r="XDC459"/>
      <c r="XDD459"/>
      <c r="XDE459"/>
      <c r="XDF459"/>
      <c r="XDG459"/>
      <c r="XDH459"/>
      <c r="XDI459"/>
      <c r="XDJ459"/>
      <c r="XDK459"/>
      <c r="XDL459"/>
      <c r="XDM459"/>
      <c r="XDN459"/>
      <c r="XDO459"/>
      <c r="XDP459"/>
      <c r="XDQ459"/>
      <c r="XDR459"/>
      <c r="XDS459"/>
      <c r="XDT459"/>
      <c r="XDU459"/>
      <c r="XDV459"/>
      <c r="XDW459"/>
      <c r="XDX459"/>
      <c r="XDY459"/>
      <c r="XDZ459"/>
      <c r="XEA459"/>
      <c r="XEB459"/>
    </row>
    <row r="460" spans="1:16356" s="2" customFormat="1" ht="14.65" customHeight="1" x14ac:dyDescent="0.25">
      <c r="A460" s="7" t="s">
        <v>1537</v>
      </c>
      <c r="B460" s="7" t="s">
        <v>164</v>
      </c>
      <c r="C460" s="7" t="s">
        <v>244</v>
      </c>
      <c r="D460" s="9" t="s">
        <v>2102</v>
      </c>
      <c r="E460" s="7" t="s">
        <v>408</v>
      </c>
      <c r="F460" s="7" t="s">
        <v>1292</v>
      </c>
      <c r="G460" s="7" t="s">
        <v>2477</v>
      </c>
      <c r="H460" s="7" t="s">
        <v>182</v>
      </c>
      <c r="I460" s="7" t="s">
        <v>2492</v>
      </c>
      <c r="J460" s="10">
        <f>_xlfn.XLOOKUP(D460,'[1]Lista codici Catalogo'!$D:$D,'[1]Lista codici Catalogo'!$J:$J,"non trovato")</f>
        <v>98</v>
      </c>
      <c r="K460" s="10">
        <f>_xlfn.XLOOKUP(D460,'[1]Lista codici Catalogo'!$D:$D,'[1]Lista codici Catalogo'!$K:$K,"non trovato")</f>
        <v>0</v>
      </c>
      <c r="L460" s="7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  <c r="AJE460"/>
      <c r="AJF460"/>
      <c r="AJG460"/>
      <c r="AJH460"/>
      <c r="AJI460"/>
      <c r="AJJ460"/>
      <c r="AJK460"/>
      <c r="AJL460"/>
      <c r="AJM460"/>
      <c r="AJN460"/>
      <c r="AJO460"/>
      <c r="AJP460"/>
      <c r="AJQ460"/>
      <c r="AJR460"/>
      <c r="AJS460"/>
      <c r="AJT460"/>
      <c r="AJU460"/>
      <c r="AJV460"/>
      <c r="AJW460"/>
      <c r="AJX460"/>
      <c r="AJY460"/>
      <c r="AJZ460"/>
      <c r="AKA460"/>
      <c r="AKB460"/>
      <c r="AKC460"/>
      <c r="AKD460"/>
      <c r="AKE460"/>
      <c r="AKF460"/>
      <c r="AKG460"/>
      <c r="AKH460"/>
      <c r="AKI460"/>
      <c r="AKJ460"/>
      <c r="AKK460"/>
      <c r="AKL460"/>
      <c r="AKM460"/>
      <c r="AKN460"/>
      <c r="AKO460"/>
      <c r="AKP460"/>
      <c r="AKQ460"/>
      <c r="AKR460"/>
      <c r="AKS460"/>
      <c r="AKT460"/>
      <c r="AKU460"/>
      <c r="AKV460"/>
      <c r="AKW460"/>
      <c r="AKX460"/>
      <c r="AKY460"/>
      <c r="AKZ460"/>
      <c r="ALA460"/>
      <c r="ALB460"/>
      <c r="ALC460"/>
      <c r="ALD460"/>
      <c r="ALE460"/>
      <c r="ALF460"/>
      <c r="ALG460"/>
      <c r="ALH460"/>
      <c r="ALI460"/>
      <c r="ALJ460"/>
      <c r="ALK460"/>
      <c r="ALL460"/>
      <c r="ALM460"/>
      <c r="ALN460"/>
      <c r="ALO460"/>
      <c r="ALP460"/>
      <c r="ALQ460"/>
      <c r="ALR460"/>
      <c r="ALS460"/>
      <c r="ALT460"/>
      <c r="ALU460"/>
      <c r="ALV460"/>
      <c r="ALW460"/>
      <c r="ALX460"/>
      <c r="ALY460"/>
      <c r="ALZ460"/>
      <c r="AMA460"/>
      <c r="AMB460"/>
      <c r="AMC460"/>
      <c r="AMD460"/>
      <c r="AME460"/>
      <c r="AMF460"/>
      <c r="AMG460"/>
      <c r="AMH460"/>
      <c r="AMI460"/>
      <c r="AMJ460"/>
      <c r="AMK460"/>
      <c r="AML460"/>
      <c r="AMM460"/>
      <c r="AMN460"/>
      <c r="AMO460"/>
      <c r="AMP460"/>
      <c r="AMQ460"/>
      <c r="AMR460"/>
      <c r="AMS460"/>
      <c r="AMT460"/>
      <c r="AMU460"/>
      <c r="AMV460"/>
      <c r="AMW460"/>
      <c r="AMX460"/>
      <c r="AMY460"/>
      <c r="AMZ460"/>
      <c r="ANA460"/>
      <c r="ANB460"/>
      <c r="ANC460"/>
      <c r="AND460"/>
      <c r="ANE460"/>
      <c r="ANF460"/>
      <c r="ANG460"/>
      <c r="ANH460"/>
      <c r="ANI460"/>
      <c r="ANJ460"/>
      <c r="ANK460"/>
      <c r="ANL460"/>
      <c r="ANM460"/>
      <c r="ANN460"/>
      <c r="ANO460"/>
      <c r="ANP460"/>
      <c r="ANQ460"/>
      <c r="ANR460"/>
      <c r="ANS460"/>
      <c r="ANT460"/>
      <c r="ANU460"/>
      <c r="ANV460"/>
      <c r="ANW460"/>
      <c r="ANX460"/>
      <c r="ANY460"/>
      <c r="ANZ460"/>
      <c r="AOA460"/>
      <c r="AOB460"/>
      <c r="AOC460"/>
      <c r="AOD460"/>
      <c r="AOE460"/>
      <c r="AOF460"/>
      <c r="AOG460"/>
      <c r="AOH460"/>
      <c r="AOI460"/>
      <c r="AOJ460"/>
      <c r="AOK460"/>
      <c r="AOL460"/>
      <c r="AOM460"/>
      <c r="AON460"/>
      <c r="AOO460"/>
      <c r="AOP460"/>
      <c r="AOQ460"/>
      <c r="AOR460"/>
      <c r="AOS460"/>
      <c r="AOT460"/>
      <c r="AOU460"/>
      <c r="AOV460"/>
      <c r="AOW460"/>
      <c r="AOX460"/>
      <c r="AOY460"/>
      <c r="AOZ460"/>
      <c r="APA460"/>
      <c r="APB460"/>
      <c r="APC460"/>
      <c r="APD460"/>
      <c r="APE460"/>
      <c r="APF460"/>
      <c r="APG460"/>
      <c r="APH460"/>
      <c r="API460"/>
      <c r="APJ460"/>
      <c r="APK460"/>
      <c r="APL460"/>
      <c r="APM460"/>
      <c r="APN460"/>
      <c r="APO460"/>
      <c r="APP460"/>
      <c r="APQ460"/>
      <c r="APR460"/>
      <c r="APS460"/>
      <c r="APT460"/>
      <c r="APU460"/>
      <c r="APV460"/>
      <c r="APW460"/>
      <c r="APX460"/>
      <c r="APY460"/>
      <c r="APZ460"/>
      <c r="AQA460"/>
      <c r="AQB460"/>
      <c r="AQC460"/>
      <c r="AQD460"/>
      <c r="AQE460"/>
      <c r="AQF460"/>
      <c r="AQG460"/>
      <c r="AQH460"/>
      <c r="AQI460"/>
      <c r="AQJ460"/>
      <c r="AQK460"/>
      <c r="AQL460"/>
      <c r="AQM460"/>
      <c r="AQN460"/>
      <c r="AQO460"/>
      <c r="AQP460"/>
      <c r="AQQ460"/>
      <c r="AQR460"/>
      <c r="AQS460"/>
      <c r="AQT460"/>
      <c r="AQU460"/>
      <c r="AQV460"/>
      <c r="AQW460"/>
      <c r="AQX460"/>
      <c r="AQY460"/>
      <c r="AQZ460"/>
      <c r="ARA460"/>
      <c r="ARB460"/>
      <c r="ARC460"/>
      <c r="ARD460"/>
      <c r="ARE460"/>
      <c r="ARF460"/>
      <c r="ARG460"/>
      <c r="ARH460"/>
      <c r="ARI460"/>
      <c r="ARJ460"/>
      <c r="ARK460"/>
      <c r="ARL460"/>
      <c r="ARM460"/>
      <c r="ARN460"/>
      <c r="ARO460"/>
      <c r="ARP460"/>
      <c r="ARQ460"/>
      <c r="ARR460"/>
      <c r="ARS460"/>
      <c r="ART460"/>
      <c r="ARU460"/>
      <c r="ARV460"/>
      <c r="ARW460"/>
      <c r="ARX460"/>
      <c r="ARY460"/>
      <c r="ARZ460"/>
      <c r="ASA460"/>
      <c r="ASB460"/>
      <c r="ASC460"/>
      <c r="ASD460"/>
      <c r="ASE460"/>
      <c r="ASF460"/>
      <c r="ASG460"/>
      <c r="ASH460"/>
      <c r="ASI460"/>
      <c r="ASJ460"/>
      <c r="ASK460"/>
      <c r="ASL460"/>
      <c r="ASM460"/>
      <c r="ASN460"/>
      <c r="ASO460"/>
      <c r="ASP460"/>
      <c r="ASQ460"/>
      <c r="ASR460"/>
      <c r="ASS460"/>
      <c r="AST460"/>
      <c r="ASU460"/>
      <c r="ASV460"/>
      <c r="ASW460"/>
      <c r="ASX460"/>
      <c r="ASY460"/>
      <c r="ASZ460"/>
      <c r="ATA460"/>
      <c r="ATB460"/>
      <c r="ATC460"/>
      <c r="ATD460"/>
      <c r="ATE460"/>
      <c r="ATF460"/>
      <c r="ATG460"/>
      <c r="ATH460"/>
      <c r="ATI460"/>
      <c r="ATJ460"/>
      <c r="ATK460"/>
      <c r="ATL460"/>
      <c r="ATM460"/>
      <c r="ATN460"/>
      <c r="ATO460"/>
      <c r="ATP460"/>
      <c r="ATQ460"/>
      <c r="ATR460"/>
      <c r="ATS460"/>
      <c r="ATT460"/>
      <c r="ATU460"/>
      <c r="ATV460"/>
      <c r="ATW460"/>
      <c r="ATX460"/>
      <c r="ATY460"/>
      <c r="ATZ460"/>
      <c r="AUA460"/>
      <c r="AUB460"/>
      <c r="AUC460"/>
      <c r="AUD460"/>
      <c r="AUE460"/>
      <c r="AUF460"/>
      <c r="AUG460"/>
      <c r="AUH460"/>
      <c r="AUI460"/>
      <c r="AUJ460"/>
      <c r="AUK460"/>
      <c r="AUL460"/>
      <c r="AUM460"/>
      <c r="AUN460"/>
      <c r="AUO460"/>
      <c r="AUP460"/>
      <c r="AUQ460"/>
      <c r="AUR460"/>
      <c r="AUS460"/>
      <c r="AUT460"/>
      <c r="AUU460"/>
      <c r="AUV460"/>
      <c r="AUW460"/>
      <c r="AUX460"/>
      <c r="AUY460"/>
      <c r="AUZ460"/>
      <c r="AVA460"/>
      <c r="AVB460"/>
      <c r="AVC460"/>
      <c r="AVD460"/>
      <c r="AVE460"/>
      <c r="AVF460"/>
      <c r="AVG460"/>
      <c r="AVH460"/>
      <c r="AVI460"/>
      <c r="AVJ460"/>
      <c r="AVK460"/>
      <c r="AVL460"/>
      <c r="AVM460"/>
      <c r="AVN460"/>
      <c r="AVO460"/>
      <c r="AVP460"/>
      <c r="AVQ460"/>
      <c r="AVR460"/>
      <c r="AVS460"/>
      <c r="AVT460"/>
      <c r="AVU460"/>
      <c r="AVV460"/>
      <c r="AVW460"/>
      <c r="AVX460"/>
      <c r="AVY460"/>
      <c r="AVZ460"/>
      <c r="AWA460"/>
      <c r="AWB460"/>
      <c r="AWC460"/>
      <c r="AWD460"/>
      <c r="AWE460"/>
      <c r="AWF460"/>
      <c r="AWG460"/>
      <c r="AWH460"/>
      <c r="AWI460"/>
      <c r="AWJ460"/>
      <c r="AWK460"/>
      <c r="AWL460"/>
      <c r="AWM460"/>
      <c r="AWN460"/>
      <c r="AWO460"/>
      <c r="AWP460"/>
      <c r="AWQ460"/>
      <c r="AWR460"/>
      <c r="AWS460"/>
      <c r="AWT460"/>
      <c r="AWU460"/>
      <c r="AWV460"/>
      <c r="AWW460"/>
      <c r="AWX460"/>
      <c r="AWY460"/>
      <c r="AWZ460"/>
      <c r="AXA460"/>
      <c r="AXB460"/>
      <c r="AXC460"/>
      <c r="AXD460"/>
      <c r="AXE460"/>
      <c r="AXF460"/>
      <c r="AXG460"/>
      <c r="AXH460"/>
      <c r="AXI460"/>
      <c r="AXJ460"/>
      <c r="AXK460"/>
      <c r="AXL460"/>
      <c r="AXM460"/>
      <c r="AXN460"/>
      <c r="AXO460"/>
      <c r="AXP460"/>
      <c r="AXQ460"/>
      <c r="AXR460"/>
      <c r="AXS460"/>
      <c r="AXT460"/>
      <c r="AXU460"/>
      <c r="AXV460"/>
      <c r="AXW460"/>
      <c r="AXX460"/>
      <c r="AXY460"/>
      <c r="AXZ460"/>
      <c r="AYA460"/>
      <c r="AYB460"/>
      <c r="AYC460"/>
      <c r="AYD460"/>
      <c r="AYE460"/>
      <c r="AYF460"/>
      <c r="AYG460"/>
      <c r="AYH460"/>
      <c r="AYI460"/>
      <c r="AYJ460"/>
      <c r="AYK460"/>
      <c r="AYL460"/>
      <c r="AYM460"/>
      <c r="AYN460"/>
      <c r="AYO460"/>
      <c r="AYP460"/>
      <c r="AYQ460"/>
      <c r="AYR460"/>
      <c r="AYS460"/>
      <c r="AYT460"/>
      <c r="AYU460"/>
      <c r="AYV460"/>
      <c r="AYW460"/>
      <c r="AYX460"/>
      <c r="AYY460"/>
      <c r="AYZ460"/>
      <c r="AZA460"/>
      <c r="AZB460"/>
      <c r="AZC460"/>
      <c r="AZD460"/>
      <c r="AZE460"/>
      <c r="AZF460"/>
      <c r="AZG460"/>
      <c r="AZH460"/>
      <c r="AZI460"/>
      <c r="AZJ460"/>
      <c r="AZK460"/>
      <c r="AZL460"/>
      <c r="AZM460"/>
      <c r="AZN460"/>
      <c r="AZO460"/>
      <c r="AZP460"/>
      <c r="AZQ460"/>
      <c r="AZR460"/>
      <c r="AZS460"/>
      <c r="AZT460"/>
      <c r="AZU460"/>
      <c r="AZV460"/>
      <c r="AZW460"/>
      <c r="AZX460"/>
      <c r="AZY460"/>
      <c r="AZZ460"/>
      <c r="BAA460"/>
      <c r="BAB460"/>
      <c r="BAC460"/>
      <c r="BAD460"/>
      <c r="BAE460"/>
      <c r="BAF460"/>
      <c r="BAG460"/>
      <c r="BAH460"/>
      <c r="BAI460"/>
      <c r="BAJ460"/>
      <c r="BAK460"/>
      <c r="BAL460"/>
      <c r="BAM460"/>
      <c r="BAN460"/>
      <c r="BAO460"/>
      <c r="BAP460"/>
      <c r="BAQ460"/>
      <c r="BAR460"/>
      <c r="BAS460"/>
      <c r="BAT460"/>
      <c r="BAU460"/>
      <c r="BAV460"/>
      <c r="BAW460"/>
      <c r="BAX460"/>
      <c r="BAY460"/>
      <c r="BAZ460"/>
      <c r="BBA460"/>
      <c r="BBB460"/>
      <c r="BBC460"/>
      <c r="BBD460"/>
      <c r="BBE460"/>
      <c r="BBF460"/>
      <c r="BBG460"/>
      <c r="BBH460"/>
      <c r="BBI460"/>
      <c r="BBJ460"/>
      <c r="BBK460"/>
      <c r="BBL460"/>
      <c r="BBM460"/>
      <c r="BBN460"/>
      <c r="BBO460"/>
      <c r="BBP460"/>
      <c r="BBQ460"/>
      <c r="BBR460"/>
      <c r="BBS460"/>
      <c r="BBT460"/>
      <c r="BBU460"/>
      <c r="BBV460"/>
      <c r="BBW460"/>
      <c r="BBX460"/>
      <c r="BBY460"/>
      <c r="BBZ460"/>
      <c r="BCA460"/>
      <c r="BCB460"/>
      <c r="BCC460"/>
      <c r="BCD460"/>
      <c r="BCE460"/>
      <c r="BCF460"/>
      <c r="BCG460"/>
      <c r="BCH460"/>
      <c r="BCI460"/>
      <c r="BCJ460"/>
      <c r="BCK460"/>
      <c r="BCL460"/>
      <c r="BCM460"/>
      <c r="BCN460"/>
      <c r="BCO460"/>
      <c r="BCP460"/>
      <c r="BCQ460"/>
      <c r="BCR460"/>
      <c r="BCS460"/>
      <c r="BCT460"/>
      <c r="BCU460"/>
      <c r="BCV460"/>
      <c r="BCW460"/>
      <c r="BCX460"/>
      <c r="BCY460"/>
      <c r="BCZ460"/>
      <c r="BDA460"/>
      <c r="BDB460"/>
      <c r="BDC460"/>
      <c r="BDD460"/>
      <c r="BDE460"/>
      <c r="BDF460"/>
      <c r="BDG460"/>
      <c r="BDH460"/>
      <c r="BDI460"/>
      <c r="BDJ460"/>
      <c r="BDK460"/>
      <c r="BDL460"/>
      <c r="BDM460"/>
      <c r="BDN460"/>
      <c r="BDO460"/>
      <c r="BDP460"/>
      <c r="BDQ460"/>
      <c r="BDR460"/>
      <c r="BDS460"/>
      <c r="BDT460"/>
      <c r="BDU460"/>
      <c r="BDV460"/>
      <c r="BDW460"/>
      <c r="BDX460"/>
      <c r="BDY460"/>
      <c r="BDZ460"/>
      <c r="BEA460"/>
      <c r="BEB460"/>
      <c r="BEC460"/>
      <c r="BED460"/>
      <c r="BEE460"/>
      <c r="BEF460"/>
      <c r="BEG460"/>
      <c r="BEH460"/>
      <c r="BEI460"/>
      <c r="BEJ460"/>
      <c r="BEK460"/>
      <c r="BEL460"/>
      <c r="BEM460"/>
      <c r="BEN460"/>
      <c r="BEO460"/>
      <c r="BEP460"/>
      <c r="BEQ460"/>
      <c r="BER460"/>
      <c r="BES460"/>
      <c r="BET460"/>
      <c r="BEU460"/>
      <c r="BEV460"/>
      <c r="BEW460"/>
      <c r="BEX460"/>
      <c r="BEY460"/>
      <c r="BEZ460"/>
      <c r="BFA460"/>
      <c r="BFB460"/>
      <c r="BFC460"/>
      <c r="BFD460"/>
      <c r="BFE460"/>
      <c r="BFF460"/>
      <c r="BFG460"/>
      <c r="BFH460"/>
      <c r="BFI460"/>
      <c r="BFJ460"/>
      <c r="BFK460"/>
      <c r="BFL460"/>
      <c r="BFM460"/>
      <c r="BFN460"/>
      <c r="BFO460"/>
      <c r="BFP460"/>
      <c r="BFQ460"/>
      <c r="BFR460"/>
      <c r="BFS460"/>
      <c r="BFT460"/>
      <c r="BFU460"/>
      <c r="BFV460"/>
      <c r="BFW460"/>
      <c r="BFX460"/>
      <c r="BFY460"/>
      <c r="BFZ460"/>
      <c r="BGA460"/>
      <c r="BGB460"/>
      <c r="BGC460"/>
      <c r="BGD460"/>
      <c r="BGE460"/>
      <c r="BGF460"/>
      <c r="BGG460"/>
      <c r="BGH460"/>
      <c r="BGI460"/>
      <c r="BGJ460"/>
      <c r="BGK460"/>
      <c r="BGL460"/>
      <c r="BGM460"/>
      <c r="BGN460"/>
      <c r="BGO460"/>
      <c r="BGP460"/>
      <c r="BGQ460"/>
      <c r="BGR460"/>
      <c r="BGS460"/>
      <c r="BGT460"/>
      <c r="BGU460"/>
      <c r="BGV460"/>
      <c r="BGW460"/>
      <c r="BGX460"/>
      <c r="BGY460"/>
      <c r="BGZ460"/>
      <c r="BHA460"/>
      <c r="BHB460"/>
      <c r="BHC460"/>
      <c r="BHD460"/>
      <c r="BHE460"/>
      <c r="BHF460"/>
      <c r="BHG460"/>
      <c r="BHH460"/>
      <c r="BHI460"/>
      <c r="BHJ460"/>
      <c r="BHK460"/>
      <c r="BHL460"/>
      <c r="BHM460"/>
      <c r="BHN460"/>
      <c r="BHO460"/>
      <c r="BHP460"/>
      <c r="BHQ460"/>
      <c r="BHR460"/>
      <c r="BHS460"/>
      <c r="BHT460"/>
      <c r="BHU460"/>
      <c r="BHV460"/>
      <c r="BHW460"/>
      <c r="BHX460"/>
      <c r="BHY460"/>
      <c r="BHZ460"/>
      <c r="BIA460"/>
      <c r="BIB460"/>
      <c r="BIC460"/>
      <c r="BID460"/>
      <c r="BIE460"/>
      <c r="BIF460"/>
      <c r="BIG460"/>
      <c r="BIH460"/>
      <c r="BII460"/>
      <c r="BIJ460"/>
      <c r="BIK460"/>
      <c r="BIL460"/>
      <c r="BIM460"/>
      <c r="BIN460"/>
      <c r="BIO460"/>
      <c r="BIP460"/>
      <c r="BIQ460"/>
      <c r="BIR460"/>
      <c r="BIS460"/>
      <c r="BIT460"/>
      <c r="BIU460"/>
      <c r="BIV460"/>
      <c r="BIW460"/>
      <c r="BIX460"/>
      <c r="BIY460"/>
      <c r="BIZ460"/>
      <c r="BJA460"/>
      <c r="BJB460"/>
      <c r="BJC460"/>
      <c r="BJD460"/>
      <c r="BJE460"/>
      <c r="BJF460"/>
      <c r="BJG460"/>
      <c r="BJH460"/>
      <c r="BJI460"/>
      <c r="BJJ460"/>
      <c r="BJK460"/>
      <c r="BJL460"/>
      <c r="BJM460"/>
      <c r="BJN460"/>
      <c r="BJO460"/>
      <c r="BJP460"/>
      <c r="BJQ460"/>
      <c r="BJR460"/>
      <c r="BJS460"/>
      <c r="BJT460"/>
      <c r="BJU460"/>
      <c r="BJV460"/>
      <c r="BJW460"/>
      <c r="BJX460"/>
      <c r="BJY460"/>
      <c r="BJZ460"/>
      <c r="BKA460"/>
      <c r="BKB460"/>
      <c r="BKC460"/>
      <c r="BKD460"/>
      <c r="BKE460"/>
      <c r="BKF460"/>
      <c r="BKG460"/>
      <c r="BKH460"/>
      <c r="BKI460"/>
      <c r="BKJ460"/>
      <c r="BKK460"/>
      <c r="BKL460"/>
      <c r="BKM460"/>
      <c r="BKN460"/>
      <c r="BKO460"/>
      <c r="BKP460"/>
      <c r="BKQ460"/>
      <c r="BKR460"/>
      <c r="BKS460"/>
      <c r="BKT460"/>
      <c r="BKU460"/>
      <c r="BKV460"/>
      <c r="BKW460"/>
      <c r="BKX460"/>
      <c r="BKY460"/>
      <c r="BKZ460"/>
      <c r="BLA460"/>
      <c r="BLB460"/>
      <c r="BLC460"/>
      <c r="BLD460"/>
      <c r="BLE460"/>
      <c r="BLF460"/>
      <c r="BLG460"/>
      <c r="BLH460"/>
      <c r="BLI460"/>
      <c r="BLJ460"/>
      <c r="BLK460"/>
      <c r="BLL460"/>
      <c r="BLM460"/>
      <c r="BLN460"/>
      <c r="BLO460"/>
      <c r="BLP460"/>
      <c r="BLQ460"/>
      <c r="BLR460"/>
      <c r="BLS460"/>
      <c r="BLT460"/>
      <c r="BLU460"/>
      <c r="BLV460"/>
      <c r="BLW460"/>
      <c r="BLX460"/>
      <c r="BLY460"/>
      <c r="BLZ460"/>
      <c r="BMA460"/>
      <c r="BMB460"/>
      <c r="BMC460"/>
      <c r="BMD460"/>
      <c r="BME460"/>
      <c r="BMF460"/>
      <c r="BMG460"/>
      <c r="BMH460"/>
      <c r="BMI460"/>
      <c r="BMJ460"/>
      <c r="BMK460"/>
      <c r="BML460"/>
      <c r="BMM460"/>
      <c r="BMN460"/>
      <c r="BMO460"/>
      <c r="BMP460"/>
      <c r="BMQ460"/>
      <c r="BMR460"/>
      <c r="BMS460"/>
      <c r="BMT460"/>
      <c r="BMU460"/>
      <c r="BMV460"/>
      <c r="BMW460"/>
      <c r="BMX460"/>
      <c r="BMY460"/>
      <c r="BMZ460"/>
      <c r="BNA460"/>
      <c r="BNB460"/>
      <c r="BNC460"/>
      <c r="BND460"/>
      <c r="BNE460"/>
      <c r="BNF460"/>
      <c r="BNG460"/>
      <c r="BNH460"/>
      <c r="BNI460"/>
      <c r="BNJ460"/>
      <c r="BNK460"/>
      <c r="BNL460"/>
      <c r="BNM460"/>
      <c r="BNN460"/>
      <c r="BNO460"/>
      <c r="BNP460"/>
      <c r="BNQ460"/>
      <c r="BNR460"/>
      <c r="BNS460"/>
      <c r="BNT460"/>
      <c r="BNU460"/>
      <c r="BNV460"/>
      <c r="BNW460"/>
      <c r="BNX460"/>
      <c r="BNY460"/>
      <c r="BNZ460"/>
      <c r="BOA460"/>
      <c r="BOB460"/>
      <c r="BOC460"/>
      <c r="BOD460"/>
      <c r="BOE460"/>
      <c r="BOF460"/>
      <c r="BOG460"/>
      <c r="BOH460"/>
      <c r="BOI460"/>
      <c r="BOJ460"/>
      <c r="BOK460"/>
      <c r="BOL460"/>
      <c r="BOM460"/>
      <c r="BON460"/>
      <c r="BOO460"/>
      <c r="BOP460"/>
      <c r="BOQ460"/>
      <c r="BOR460"/>
      <c r="BOS460"/>
      <c r="BOT460"/>
      <c r="BOU460"/>
      <c r="BOV460"/>
      <c r="BOW460"/>
      <c r="BOX460"/>
      <c r="BOY460"/>
      <c r="BOZ460"/>
      <c r="BPA460"/>
      <c r="BPB460"/>
      <c r="BPC460"/>
      <c r="BPD460"/>
      <c r="BPE460"/>
      <c r="BPF460"/>
      <c r="BPG460"/>
      <c r="BPH460"/>
      <c r="BPI460"/>
      <c r="BPJ460"/>
      <c r="BPK460"/>
      <c r="BPL460"/>
      <c r="BPM460"/>
      <c r="BPN460"/>
      <c r="BPO460"/>
      <c r="BPP460"/>
      <c r="BPQ460"/>
      <c r="BPR460"/>
      <c r="BPS460"/>
      <c r="BPT460"/>
      <c r="BPU460"/>
      <c r="BPV460"/>
      <c r="BPW460"/>
      <c r="BPX460"/>
      <c r="BPY460"/>
      <c r="BPZ460"/>
      <c r="BQA460"/>
      <c r="BQB460"/>
      <c r="BQC460"/>
      <c r="BQD460"/>
      <c r="BQE460"/>
      <c r="BQF460"/>
      <c r="BQG460"/>
      <c r="BQH460"/>
      <c r="BQI460"/>
      <c r="BQJ460"/>
      <c r="BQK460"/>
      <c r="BQL460"/>
      <c r="BQM460"/>
      <c r="BQN460"/>
      <c r="BQO460"/>
      <c r="BQP460"/>
      <c r="BQQ460"/>
      <c r="BQR460"/>
      <c r="BQS460"/>
      <c r="BQT460"/>
      <c r="BQU460"/>
      <c r="BQV460"/>
      <c r="BQW460"/>
      <c r="BQX460"/>
      <c r="BQY460"/>
      <c r="BQZ460"/>
      <c r="BRA460"/>
      <c r="BRB460"/>
      <c r="BRC460"/>
      <c r="BRD460"/>
      <c r="BRE460"/>
      <c r="BRF460"/>
      <c r="BRG460"/>
      <c r="BRH460"/>
      <c r="BRI460"/>
      <c r="BRJ460"/>
      <c r="BRK460"/>
      <c r="BRL460"/>
      <c r="BRM460"/>
      <c r="BRN460"/>
      <c r="BRO460"/>
      <c r="BRP460"/>
      <c r="BRQ460"/>
      <c r="BRR460"/>
      <c r="BRS460"/>
      <c r="BRT460"/>
      <c r="BRU460"/>
      <c r="BRV460"/>
      <c r="BRW460"/>
      <c r="BRX460"/>
      <c r="BRY460"/>
      <c r="BRZ460"/>
      <c r="BSA460"/>
      <c r="BSB460"/>
      <c r="BSC460"/>
      <c r="BSD460"/>
      <c r="BSE460"/>
      <c r="BSF460"/>
      <c r="BSG460"/>
      <c r="BSH460"/>
      <c r="BSI460"/>
      <c r="BSJ460"/>
      <c r="BSK460"/>
      <c r="BSL460"/>
      <c r="BSM460"/>
      <c r="BSN460"/>
      <c r="BSO460"/>
      <c r="BSP460"/>
      <c r="BSQ460"/>
      <c r="BSR460"/>
      <c r="BSS460"/>
      <c r="BST460"/>
      <c r="BSU460"/>
      <c r="BSV460"/>
      <c r="BSW460"/>
      <c r="BSX460"/>
      <c r="BSY460"/>
      <c r="BSZ460"/>
      <c r="BTA460"/>
      <c r="BTB460"/>
      <c r="BTC460"/>
      <c r="BTD460"/>
      <c r="BTE460"/>
      <c r="BTF460"/>
      <c r="BTG460"/>
      <c r="BTH460"/>
      <c r="BTI460"/>
      <c r="BTJ460"/>
      <c r="BTK460"/>
      <c r="BTL460"/>
      <c r="BTM460"/>
      <c r="BTN460"/>
      <c r="BTO460"/>
      <c r="BTP460"/>
      <c r="BTQ460"/>
      <c r="BTR460"/>
      <c r="BTS460"/>
      <c r="BTT460"/>
      <c r="BTU460"/>
      <c r="BTV460"/>
      <c r="BTW460"/>
      <c r="BTX460"/>
      <c r="BTY460"/>
      <c r="BTZ460"/>
      <c r="BUA460"/>
      <c r="BUB460"/>
      <c r="BUC460"/>
      <c r="BUD460"/>
      <c r="BUE460"/>
      <c r="BUF460"/>
      <c r="BUG460"/>
      <c r="BUH460"/>
      <c r="BUI460"/>
      <c r="BUJ460"/>
      <c r="BUK460"/>
      <c r="BUL460"/>
      <c r="BUM460"/>
      <c r="BUN460"/>
      <c r="BUO460"/>
      <c r="BUP460"/>
      <c r="BUQ460"/>
      <c r="BUR460"/>
      <c r="BUS460"/>
      <c r="BUT460"/>
      <c r="BUU460"/>
      <c r="BUV460"/>
      <c r="BUW460"/>
      <c r="BUX460"/>
      <c r="BUY460"/>
      <c r="BUZ460"/>
      <c r="BVA460"/>
      <c r="BVB460"/>
      <c r="BVC460"/>
      <c r="BVD460"/>
      <c r="BVE460"/>
      <c r="BVF460"/>
      <c r="BVG460"/>
      <c r="BVH460"/>
      <c r="BVI460"/>
      <c r="BVJ460"/>
      <c r="BVK460"/>
      <c r="BVL460"/>
      <c r="BVM460"/>
      <c r="BVN460"/>
      <c r="BVO460"/>
      <c r="BVP460"/>
      <c r="BVQ460"/>
      <c r="BVR460"/>
      <c r="BVS460"/>
      <c r="BVT460"/>
      <c r="BVU460"/>
      <c r="BVV460"/>
      <c r="BVW460"/>
      <c r="BVX460"/>
      <c r="BVY460"/>
      <c r="BVZ460"/>
      <c r="BWA460"/>
      <c r="BWB460"/>
      <c r="BWC460"/>
      <c r="BWD460"/>
      <c r="BWE460"/>
      <c r="BWF460"/>
      <c r="BWG460"/>
      <c r="BWH460"/>
      <c r="BWI460"/>
      <c r="BWJ460"/>
      <c r="BWK460"/>
      <c r="BWL460"/>
      <c r="BWM460"/>
      <c r="BWN460"/>
      <c r="BWO460"/>
      <c r="BWP460"/>
      <c r="BWQ460"/>
      <c r="BWR460"/>
      <c r="BWS460"/>
      <c r="BWT460"/>
      <c r="BWU460"/>
      <c r="BWV460"/>
      <c r="BWW460"/>
      <c r="BWX460"/>
      <c r="BWY460"/>
      <c r="BWZ460"/>
      <c r="BXA460"/>
      <c r="BXB460"/>
      <c r="BXC460"/>
      <c r="BXD460"/>
      <c r="BXE460"/>
      <c r="BXF460"/>
      <c r="BXG460"/>
      <c r="BXH460"/>
      <c r="BXI460"/>
      <c r="BXJ460"/>
      <c r="BXK460"/>
      <c r="BXL460"/>
      <c r="BXM460"/>
      <c r="BXN460"/>
      <c r="BXO460"/>
      <c r="BXP460"/>
      <c r="BXQ460"/>
      <c r="BXR460"/>
      <c r="BXS460"/>
      <c r="BXT460"/>
      <c r="BXU460"/>
      <c r="BXV460"/>
      <c r="BXW460"/>
      <c r="BXX460"/>
      <c r="BXY460"/>
      <c r="BXZ460"/>
      <c r="BYA460"/>
      <c r="BYB460"/>
      <c r="BYC460"/>
      <c r="BYD460"/>
      <c r="BYE460"/>
      <c r="BYF460"/>
      <c r="BYG460"/>
      <c r="BYH460"/>
      <c r="BYI460"/>
      <c r="BYJ460"/>
      <c r="BYK460"/>
      <c r="BYL460"/>
      <c r="BYM460"/>
      <c r="BYN460"/>
      <c r="BYO460"/>
      <c r="BYP460"/>
      <c r="BYQ460"/>
      <c r="BYR460"/>
      <c r="BYS460"/>
      <c r="BYT460"/>
      <c r="BYU460"/>
      <c r="BYV460"/>
      <c r="BYW460"/>
      <c r="BYX460"/>
      <c r="BYY460"/>
      <c r="BYZ460"/>
      <c r="BZA460"/>
      <c r="BZB460"/>
      <c r="BZC460"/>
      <c r="BZD460"/>
      <c r="BZE460"/>
      <c r="BZF460"/>
      <c r="BZG460"/>
      <c r="BZH460"/>
      <c r="BZI460"/>
      <c r="BZJ460"/>
      <c r="BZK460"/>
      <c r="BZL460"/>
      <c r="BZM460"/>
      <c r="BZN460"/>
      <c r="BZO460"/>
      <c r="BZP460"/>
      <c r="BZQ460"/>
      <c r="BZR460"/>
      <c r="BZS460"/>
      <c r="BZT460"/>
      <c r="BZU460"/>
      <c r="BZV460"/>
      <c r="BZW460"/>
      <c r="BZX460"/>
      <c r="BZY460"/>
      <c r="BZZ460"/>
      <c r="CAA460"/>
      <c r="CAB460"/>
      <c r="CAC460"/>
      <c r="CAD460"/>
      <c r="CAE460"/>
      <c r="CAF460"/>
      <c r="CAG460"/>
      <c r="CAH460"/>
      <c r="CAI460"/>
      <c r="CAJ460"/>
      <c r="CAK460"/>
      <c r="CAL460"/>
      <c r="CAM460"/>
      <c r="CAN460"/>
      <c r="CAO460"/>
      <c r="CAP460"/>
      <c r="CAQ460"/>
      <c r="CAR460"/>
      <c r="CAS460"/>
      <c r="CAT460"/>
      <c r="CAU460"/>
      <c r="CAV460"/>
      <c r="CAW460"/>
      <c r="CAX460"/>
      <c r="CAY460"/>
      <c r="CAZ460"/>
      <c r="CBA460"/>
      <c r="CBB460"/>
      <c r="CBC460"/>
      <c r="CBD460"/>
      <c r="CBE460"/>
      <c r="CBF460"/>
      <c r="CBG460"/>
      <c r="CBH460"/>
      <c r="CBI460"/>
      <c r="CBJ460"/>
      <c r="CBK460"/>
      <c r="CBL460"/>
      <c r="CBM460"/>
      <c r="CBN460"/>
      <c r="CBO460"/>
      <c r="CBP460"/>
      <c r="CBQ460"/>
      <c r="CBR460"/>
      <c r="CBS460"/>
      <c r="CBT460"/>
      <c r="CBU460"/>
      <c r="CBV460"/>
      <c r="CBW460"/>
      <c r="CBX460"/>
      <c r="CBY460"/>
      <c r="CBZ460"/>
      <c r="CCA460"/>
      <c r="CCB460"/>
      <c r="CCC460"/>
      <c r="CCD460"/>
      <c r="CCE460"/>
      <c r="CCF460"/>
      <c r="CCG460"/>
      <c r="CCH460"/>
      <c r="CCI460"/>
      <c r="CCJ460"/>
      <c r="CCK460"/>
      <c r="CCL460"/>
      <c r="CCM460"/>
      <c r="CCN460"/>
      <c r="CCO460"/>
      <c r="CCP460"/>
      <c r="CCQ460"/>
      <c r="CCR460"/>
      <c r="CCS460"/>
      <c r="CCT460"/>
      <c r="CCU460"/>
      <c r="CCV460"/>
      <c r="CCW460"/>
      <c r="CCX460"/>
      <c r="CCY460"/>
      <c r="CCZ460"/>
      <c r="CDA460"/>
      <c r="CDB460"/>
      <c r="CDC460"/>
      <c r="CDD460"/>
      <c r="CDE460"/>
      <c r="CDF460"/>
      <c r="CDG460"/>
      <c r="CDH460"/>
      <c r="CDI460"/>
      <c r="CDJ460"/>
      <c r="CDK460"/>
      <c r="CDL460"/>
      <c r="CDM460"/>
      <c r="CDN460"/>
      <c r="CDO460"/>
      <c r="CDP460"/>
      <c r="CDQ460"/>
      <c r="CDR460"/>
      <c r="CDS460"/>
      <c r="CDT460"/>
      <c r="CDU460"/>
      <c r="CDV460"/>
      <c r="CDW460"/>
      <c r="CDX460"/>
      <c r="CDY460"/>
      <c r="CDZ460"/>
      <c r="CEA460"/>
      <c r="CEB460"/>
      <c r="CEC460"/>
      <c r="CED460"/>
      <c r="CEE460"/>
      <c r="CEF460"/>
      <c r="CEG460"/>
      <c r="CEH460"/>
      <c r="CEI460"/>
      <c r="CEJ460"/>
      <c r="CEK460"/>
      <c r="CEL460"/>
      <c r="CEM460"/>
      <c r="CEN460"/>
      <c r="CEO460"/>
      <c r="CEP460"/>
      <c r="CEQ460"/>
      <c r="CER460"/>
      <c r="CES460"/>
      <c r="CET460"/>
      <c r="CEU460"/>
      <c r="CEV460"/>
      <c r="CEW460"/>
      <c r="CEX460"/>
      <c r="CEY460"/>
      <c r="CEZ460"/>
      <c r="CFA460"/>
      <c r="CFB460"/>
      <c r="CFC460"/>
      <c r="CFD460"/>
      <c r="CFE460"/>
      <c r="CFF460"/>
      <c r="CFG460"/>
      <c r="CFH460"/>
      <c r="CFI460"/>
      <c r="CFJ460"/>
      <c r="CFK460"/>
      <c r="CFL460"/>
      <c r="CFM460"/>
      <c r="CFN460"/>
      <c r="CFO460"/>
      <c r="CFP460"/>
      <c r="CFQ460"/>
      <c r="CFR460"/>
      <c r="CFS460"/>
      <c r="CFT460"/>
      <c r="CFU460"/>
      <c r="CFV460"/>
      <c r="CFW460"/>
      <c r="CFX460"/>
      <c r="CFY460"/>
      <c r="CFZ460"/>
      <c r="CGA460"/>
      <c r="CGB460"/>
      <c r="CGC460"/>
      <c r="CGD460"/>
      <c r="CGE460"/>
      <c r="CGF460"/>
      <c r="CGG460"/>
      <c r="CGH460"/>
      <c r="CGI460"/>
      <c r="CGJ460"/>
      <c r="CGK460"/>
      <c r="CGL460"/>
      <c r="CGM460"/>
      <c r="CGN460"/>
      <c r="CGO460"/>
      <c r="CGP460"/>
      <c r="CGQ460"/>
      <c r="CGR460"/>
      <c r="CGS460"/>
      <c r="CGT460"/>
      <c r="CGU460"/>
      <c r="CGV460"/>
      <c r="CGW460"/>
      <c r="CGX460"/>
      <c r="CGY460"/>
      <c r="CGZ460"/>
      <c r="CHA460"/>
      <c r="CHB460"/>
      <c r="CHC460"/>
      <c r="CHD460"/>
      <c r="CHE460"/>
      <c r="CHF460"/>
      <c r="CHG460"/>
      <c r="CHH460"/>
      <c r="CHI460"/>
      <c r="CHJ460"/>
      <c r="CHK460"/>
      <c r="CHL460"/>
      <c r="CHM460"/>
      <c r="CHN460"/>
      <c r="CHO460"/>
      <c r="CHP460"/>
      <c r="CHQ460"/>
      <c r="CHR460"/>
      <c r="CHS460"/>
      <c r="CHT460"/>
      <c r="CHU460"/>
      <c r="CHV460"/>
      <c r="CHW460"/>
      <c r="CHX460"/>
      <c r="CHY460"/>
      <c r="CHZ460"/>
      <c r="CIA460"/>
      <c r="CIB460"/>
      <c r="CIC460"/>
      <c r="CID460"/>
      <c r="CIE460"/>
      <c r="CIF460"/>
      <c r="CIG460"/>
      <c r="CIH460"/>
      <c r="CII460"/>
      <c r="CIJ460"/>
      <c r="CIK460"/>
      <c r="CIL460"/>
      <c r="CIM460"/>
      <c r="CIN460"/>
      <c r="CIO460"/>
      <c r="CIP460"/>
      <c r="CIQ460"/>
      <c r="CIR460"/>
      <c r="CIS460"/>
      <c r="CIT460"/>
      <c r="CIU460"/>
      <c r="CIV460"/>
      <c r="CIW460"/>
      <c r="CIX460"/>
      <c r="CIY460"/>
      <c r="CIZ460"/>
      <c r="CJA460"/>
      <c r="CJB460"/>
      <c r="CJC460"/>
      <c r="CJD460"/>
      <c r="CJE460"/>
      <c r="CJF460"/>
      <c r="CJG460"/>
      <c r="CJH460"/>
      <c r="CJI460"/>
      <c r="CJJ460"/>
      <c r="CJK460"/>
      <c r="CJL460"/>
      <c r="CJM460"/>
      <c r="CJN460"/>
      <c r="CJO460"/>
      <c r="CJP460"/>
      <c r="CJQ460"/>
      <c r="CJR460"/>
      <c r="CJS460"/>
      <c r="CJT460"/>
      <c r="CJU460"/>
      <c r="CJV460"/>
      <c r="CJW460"/>
      <c r="CJX460"/>
      <c r="CJY460"/>
      <c r="CJZ460"/>
      <c r="CKA460"/>
      <c r="CKB460"/>
      <c r="CKC460"/>
      <c r="CKD460"/>
      <c r="CKE460"/>
      <c r="CKF460"/>
      <c r="CKG460"/>
      <c r="CKH460"/>
      <c r="CKI460"/>
      <c r="CKJ460"/>
      <c r="CKK460"/>
      <c r="CKL460"/>
      <c r="CKM460"/>
      <c r="CKN460"/>
      <c r="CKO460"/>
      <c r="CKP460"/>
      <c r="CKQ460"/>
      <c r="CKR460"/>
      <c r="CKS460"/>
      <c r="CKT460"/>
      <c r="CKU460"/>
      <c r="CKV460"/>
      <c r="CKW460"/>
      <c r="CKX460"/>
      <c r="CKY460"/>
      <c r="CKZ460"/>
      <c r="CLA460"/>
      <c r="CLB460"/>
      <c r="CLC460"/>
      <c r="CLD460"/>
      <c r="CLE460"/>
      <c r="CLF460"/>
      <c r="CLG460"/>
      <c r="CLH460"/>
      <c r="CLI460"/>
      <c r="CLJ460"/>
      <c r="CLK460"/>
      <c r="CLL460"/>
      <c r="CLM460"/>
      <c r="CLN460"/>
      <c r="CLO460"/>
      <c r="CLP460"/>
      <c r="CLQ460"/>
      <c r="CLR460"/>
      <c r="CLS460"/>
      <c r="CLT460"/>
      <c r="CLU460"/>
      <c r="CLV460"/>
      <c r="CLW460"/>
      <c r="CLX460"/>
      <c r="CLY460"/>
      <c r="CLZ460"/>
      <c r="CMA460"/>
      <c r="CMB460"/>
      <c r="CMC460"/>
      <c r="CMD460"/>
      <c r="CME460"/>
      <c r="CMF460"/>
      <c r="CMG460"/>
      <c r="CMH460"/>
      <c r="CMI460"/>
      <c r="CMJ460"/>
      <c r="CMK460"/>
      <c r="CML460"/>
      <c r="CMM460"/>
      <c r="CMN460"/>
      <c r="CMO460"/>
      <c r="CMP460"/>
      <c r="CMQ460"/>
      <c r="CMR460"/>
      <c r="CMS460"/>
      <c r="CMT460"/>
      <c r="CMU460"/>
      <c r="CMV460"/>
      <c r="CMW460"/>
      <c r="CMX460"/>
      <c r="CMY460"/>
      <c r="CMZ460"/>
      <c r="CNA460"/>
      <c r="CNB460"/>
      <c r="CNC460"/>
      <c r="CND460"/>
      <c r="CNE460"/>
      <c r="CNF460"/>
      <c r="CNG460"/>
      <c r="CNH460"/>
      <c r="CNI460"/>
      <c r="CNJ460"/>
      <c r="CNK460"/>
      <c r="CNL460"/>
      <c r="CNM460"/>
      <c r="CNN460"/>
      <c r="CNO460"/>
      <c r="CNP460"/>
      <c r="CNQ460"/>
      <c r="CNR460"/>
      <c r="CNS460"/>
      <c r="CNT460"/>
      <c r="CNU460"/>
      <c r="CNV460"/>
      <c r="CNW460"/>
      <c r="CNX460"/>
      <c r="CNY460"/>
      <c r="CNZ460"/>
      <c r="COA460"/>
      <c r="COB460"/>
      <c r="COC460"/>
      <c r="COD460"/>
      <c r="COE460"/>
      <c r="COF460"/>
      <c r="COG460"/>
      <c r="COH460"/>
      <c r="COI460"/>
      <c r="COJ460"/>
      <c r="COK460"/>
      <c r="COL460"/>
      <c r="COM460"/>
      <c r="CON460"/>
      <c r="COO460"/>
      <c r="COP460"/>
      <c r="COQ460"/>
      <c r="COR460"/>
      <c r="COS460"/>
      <c r="COT460"/>
      <c r="COU460"/>
      <c r="COV460"/>
      <c r="COW460"/>
      <c r="COX460"/>
      <c r="COY460"/>
      <c r="COZ460"/>
      <c r="CPA460"/>
      <c r="CPB460"/>
      <c r="CPC460"/>
      <c r="CPD460"/>
      <c r="CPE460"/>
      <c r="CPF460"/>
      <c r="CPG460"/>
      <c r="CPH460"/>
      <c r="CPI460"/>
      <c r="CPJ460"/>
      <c r="CPK460"/>
      <c r="CPL460"/>
      <c r="CPM460"/>
      <c r="CPN460"/>
      <c r="CPO460"/>
      <c r="CPP460"/>
      <c r="CPQ460"/>
      <c r="CPR460"/>
      <c r="CPS460"/>
      <c r="CPT460"/>
      <c r="CPU460"/>
      <c r="CPV460"/>
      <c r="CPW460"/>
      <c r="CPX460"/>
      <c r="CPY460"/>
      <c r="CPZ460"/>
      <c r="CQA460"/>
      <c r="CQB460"/>
      <c r="CQC460"/>
      <c r="CQD460"/>
      <c r="CQE460"/>
      <c r="CQF460"/>
      <c r="CQG460"/>
      <c r="CQH460"/>
      <c r="CQI460"/>
      <c r="CQJ460"/>
      <c r="CQK460"/>
      <c r="CQL460"/>
      <c r="CQM460"/>
      <c r="CQN460"/>
      <c r="CQO460"/>
      <c r="CQP460"/>
      <c r="CQQ460"/>
      <c r="CQR460"/>
      <c r="CQS460"/>
      <c r="CQT460"/>
      <c r="CQU460"/>
      <c r="CQV460"/>
      <c r="CQW460"/>
      <c r="CQX460"/>
      <c r="CQY460"/>
      <c r="CQZ460"/>
      <c r="CRA460"/>
      <c r="CRB460"/>
      <c r="CRC460"/>
      <c r="CRD460"/>
      <c r="CRE460"/>
      <c r="CRF460"/>
      <c r="CRG460"/>
      <c r="CRH460"/>
      <c r="CRI460"/>
      <c r="CRJ460"/>
      <c r="CRK460"/>
      <c r="CRL460"/>
      <c r="CRM460"/>
      <c r="CRN460"/>
      <c r="CRO460"/>
      <c r="CRP460"/>
      <c r="CRQ460"/>
      <c r="CRR460"/>
      <c r="CRS460"/>
      <c r="CRT460"/>
      <c r="CRU460"/>
      <c r="CRV460"/>
      <c r="CRW460"/>
      <c r="CRX460"/>
      <c r="CRY460"/>
      <c r="CRZ460"/>
      <c r="CSA460"/>
      <c r="CSB460"/>
      <c r="CSC460"/>
      <c r="CSD460"/>
      <c r="CSE460"/>
      <c r="CSF460"/>
      <c r="CSG460"/>
      <c r="CSH460"/>
      <c r="CSI460"/>
      <c r="CSJ460"/>
      <c r="CSK460"/>
      <c r="CSL460"/>
      <c r="CSM460"/>
      <c r="CSN460"/>
      <c r="CSO460"/>
      <c r="CSP460"/>
      <c r="CSQ460"/>
      <c r="CSR460"/>
      <c r="CSS460"/>
      <c r="CST460"/>
      <c r="CSU460"/>
      <c r="CSV460"/>
      <c r="CSW460"/>
      <c r="CSX460"/>
      <c r="CSY460"/>
      <c r="CSZ460"/>
      <c r="CTA460"/>
      <c r="CTB460"/>
      <c r="CTC460"/>
      <c r="CTD460"/>
      <c r="CTE460"/>
      <c r="CTF460"/>
      <c r="CTG460"/>
      <c r="CTH460"/>
      <c r="CTI460"/>
      <c r="CTJ460"/>
      <c r="CTK460"/>
      <c r="CTL460"/>
      <c r="CTM460"/>
      <c r="CTN460"/>
      <c r="CTO460"/>
      <c r="CTP460"/>
      <c r="CTQ460"/>
      <c r="CTR460"/>
      <c r="CTS460"/>
      <c r="CTT460"/>
      <c r="CTU460"/>
      <c r="CTV460"/>
      <c r="CTW460"/>
      <c r="CTX460"/>
      <c r="CTY460"/>
      <c r="CTZ460"/>
      <c r="CUA460"/>
      <c r="CUB460"/>
      <c r="CUC460"/>
      <c r="CUD460"/>
      <c r="CUE460"/>
      <c r="CUF460"/>
      <c r="CUG460"/>
      <c r="CUH460"/>
      <c r="CUI460"/>
      <c r="CUJ460"/>
      <c r="CUK460"/>
      <c r="CUL460"/>
      <c r="CUM460"/>
      <c r="CUN460"/>
      <c r="CUO460"/>
      <c r="CUP460"/>
      <c r="CUQ460"/>
      <c r="CUR460"/>
      <c r="CUS460"/>
      <c r="CUT460"/>
      <c r="CUU460"/>
      <c r="CUV460"/>
      <c r="CUW460"/>
      <c r="CUX460"/>
      <c r="CUY460"/>
      <c r="CUZ460"/>
      <c r="CVA460"/>
      <c r="CVB460"/>
      <c r="CVC460"/>
      <c r="CVD460"/>
      <c r="CVE460"/>
      <c r="CVF460"/>
      <c r="CVG460"/>
      <c r="CVH460"/>
      <c r="CVI460"/>
      <c r="CVJ460"/>
      <c r="CVK460"/>
      <c r="CVL460"/>
      <c r="CVM460"/>
      <c r="CVN460"/>
      <c r="CVO460"/>
      <c r="CVP460"/>
      <c r="CVQ460"/>
      <c r="CVR460"/>
      <c r="CVS460"/>
      <c r="CVT460"/>
      <c r="CVU460"/>
      <c r="CVV460"/>
      <c r="CVW460"/>
      <c r="CVX460"/>
      <c r="CVY460"/>
      <c r="CVZ460"/>
      <c r="CWA460"/>
      <c r="CWB460"/>
      <c r="CWC460"/>
      <c r="CWD460"/>
      <c r="CWE460"/>
      <c r="CWF460"/>
      <c r="CWG460"/>
      <c r="CWH460"/>
      <c r="CWI460"/>
      <c r="CWJ460"/>
      <c r="CWK460"/>
      <c r="CWL460"/>
      <c r="CWM460"/>
      <c r="CWN460"/>
      <c r="CWO460"/>
      <c r="CWP460"/>
      <c r="CWQ460"/>
      <c r="CWR460"/>
      <c r="CWS460"/>
      <c r="CWT460"/>
      <c r="CWU460"/>
      <c r="CWV460"/>
      <c r="CWW460"/>
      <c r="CWX460"/>
      <c r="CWY460"/>
      <c r="CWZ460"/>
      <c r="CXA460"/>
      <c r="CXB460"/>
      <c r="CXC460"/>
      <c r="CXD460"/>
      <c r="CXE460"/>
      <c r="CXF460"/>
      <c r="CXG460"/>
      <c r="CXH460"/>
      <c r="CXI460"/>
      <c r="CXJ460"/>
      <c r="CXK460"/>
      <c r="CXL460"/>
      <c r="CXM460"/>
      <c r="CXN460"/>
      <c r="CXO460"/>
      <c r="CXP460"/>
      <c r="CXQ460"/>
      <c r="CXR460"/>
      <c r="CXS460"/>
      <c r="CXT460"/>
      <c r="CXU460"/>
      <c r="CXV460"/>
      <c r="CXW460"/>
      <c r="CXX460"/>
      <c r="CXY460"/>
      <c r="CXZ460"/>
      <c r="CYA460"/>
      <c r="CYB460"/>
      <c r="CYC460"/>
      <c r="CYD460"/>
      <c r="CYE460"/>
      <c r="CYF460"/>
      <c r="CYG460"/>
      <c r="CYH460"/>
      <c r="CYI460"/>
      <c r="CYJ460"/>
      <c r="CYK460"/>
      <c r="CYL460"/>
      <c r="CYM460"/>
      <c r="CYN460"/>
      <c r="CYO460"/>
      <c r="CYP460"/>
      <c r="CYQ460"/>
      <c r="CYR460"/>
      <c r="CYS460"/>
      <c r="CYT460"/>
      <c r="CYU460"/>
      <c r="CYV460"/>
      <c r="CYW460"/>
      <c r="CYX460"/>
      <c r="CYY460"/>
      <c r="CYZ460"/>
      <c r="CZA460"/>
      <c r="CZB460"/>
      <c r="CZC460"/>
      <c r="CZD460"/>
      <c r="CZE460"/>
      <c r="CZF460"/>
      <c r="CZG460"/>
      <c r="CZH460"/>
      <c r="CZI460"/>
      <c r="CZJ460"/>
      <c r="CZK460"/>
      <c r="CZL460"/>
      <c r="CZM460"/>
      <c r="CZN460"/>
      <c r="CZO460"/>
      <c r="CZP460"/>
      <c r="CZQ460"/>
      <c r="CZR460"/>
      <c r="CZS460"/>
      <c r="CZT460"/>
      <c r="CZU460"/>
      <c r="CZV460"/>
      <c r="CZW460"/>
      <c r="CZX460"/>
      <c r="CZY460"/>
      <c r="CZZ460"/>
      <c r="DAA460"/>
      <c r="DAB460"/>
      <c r="DAC460"/>
      <c r="DAD460"/>
      <c r="DAE460"/>
      <c r="DAF460"/>
      <c r="DAG460"/>
      <c r="DAH460"/>
      <c r="DAI460"/>
      <c r="DAJ460"/>
      <c r="DAK460"/>
      <c r="DAL460"/>
      <c r="DAM460"/>
      <c r="DAN460"/>
      <c r="DAO460"/>
      <c r="DAP460"/>
      <c r="DAQ460"/>
      <c r="DAR460"/>
      <c r="DAS460"/>
      <c r="DAT460"/>
      <c r="DAU460"/>
      <c r="DAV460"/>
      <c r="DAW460"/>
      <c r="DAX460"/>
      <c r="DAY460"/>
      <c r="DAZ460"/>
      <c r="DBA460"/>
      <c r="DBB460"/>
      <c r="DBC460"/>
      <c r="DBD460"/>
      <c r="DBE460"/>
      <c r="DBF460"/>
      <c r="DBG460"/>
      <c r="DBH460"/>
      <c r="DBI460"/>
      <c r="DBJ460"/>
      <c r="DBK460"/>
      <c r="DBL460"/>
      <c r="DBM460"/>
      <c r="DBN460"/>
      <c r="DBO460"/>
      <c r="DBP460"/>
      <c r="DBQ460"/>
      <c r="DBR460"/>
      <c r="DBS460"/>
      <c r="DBT460"/>
      <c r="DBU460"/>
      <c r="DBV460"/>
      <c r="DBW460"/>
      <c r="DBX460"/>
      <c r="DBY460"/>
      <c r="DBZ460"/>
      <c r="DCA460"/>
      <c r="DCB460"/>
      <c r="DCC460"/>
      <c r="DCD460"/>
      <c r="DCE460"/>
      <c r="DCF460"/>
      <c r="DCG460"/>
      <c r="DCH460"/>
      <c r="DCI460"/>
      <c r="DCJ460"/>
      <c r="DCK460"/>
      <c r="DCL460"/>
      <c r="DCM460"/>
      <c r="DCN460"/>
      <c r="DCO460"/>
      <c r="DCP460"/>
      <c r="DCQ460"/>
      <c r="DCR460"/>
      <c r="DCS460"/>
      <c r="DCT460"/>
      <c r="DCU460"/>
      <c r="DCV460"/>
      <c r="DCW460"/>
      <c r="DCX460"/>
      <c r="DCY460"/>
      <c r="DCZ460"/>
      <c r="DDA460"/>
      <c r="DDB460"/>
      <c r="DDC460"/>
      <c r="DDD460"/>
      <c r="DDE460"/>
      <c r="DDF460"/>
      <c r="DDG460"/>
      <c r="DDH460"/>
      <c r="DDI460"/>
      <c r="DDJ460"/>
      <c r="DDK460"/>
      <c r="DDL460"/>
      <c r="DDM460"/>
      <c r="DDN460"/>
      <c r="DDO460"/>
      <c r="DDP460"/>
      <c r="DDQ460"/>
      <c r="DDR460"/>
      <c r="DDS460"/>
      <c r="DDT460"/>
      <c r="DDU460"/>
      <c r="DDV460"/>
      <c r="DDW460"/>
      <c r="DDX460"/>
      <c r="DDY460"/>
      <c r="DDZ460"/>
      <c r="DEA460"/>
      <c r="DEB460"/>
      <c r="DEC460"/>
      <c r="DED460"/>
      <c r="DEE460"/>
      <c r="DEF460"/>
      <c r="DEG460"/>
      <c r="DEH460"/>
      <c r="DEI460"/>
      <c r="DEJ460"/>
      <c r="DEK460"/>
      <c r="DEL460"/>
      <c r="DEM460"/>
      <c r="DEN460"/>
      <c r="DEO460"/>
      <c r="DEP460"/>
      <c r="DEQ460"/>
      <c r="DER460"/>
      <c r="DES460"/>
      <c r="DET460"/>
      <c r="DEU460"/>
      <c r="DEV460"/>
      <c r="DEW460"/>
      <c r="DEX460"/>
      <c r="DEY460"/>
      <c r="DEZ460"/>
      <c r="DFA460"/>
      <c r="DFB460"/>
      <c r="DFC460"/>
      <c r="DFD460"/>
      <c r="DFE460"/>
      <c r="DFF460"/>
      <c r="DFG460"/>
      <c r="DFH460"/>
      <c r="DFI460"/>
      <c r="DFJ460"/>
      <c r="DFK460"/>
      <c r="DFL460"/>
      <c r="DFM460"/>
      <c r="DFN460"/>
      <c r="DFO460"/>
      <c r="DFP460"/>
      <c r="DFQ460"/>
      <c r="DFR460"/>
      <c r="DFS460"/>
      <c r="DFT460"/>
      <c r="DFU460"/>
      <c r="DFV460"/>
      <c r="DFW460"/>
      <c r="DFX460"/>
      <c r="DFY460"/>
      <c r="DFZ460"/>
      <c r="DGA460"/>
      <c r="DGB460"/>
      <c r="DGC460"/>
      <c r="DGD460"/>
      <c r="DGE460"/>
      <c r="DGF460"/>
      <c r="DGG460"/>
      <c r="DGH460"/>
      <c r="DGI460"/>
      <c r="DGJ460"/>
      <c r="DGK460"/>
      <c r="DGL460"/>
      <c r="DGM460"/>
      <c r="DGN460"/>
      <c r="DGO460"/>
      <c r="DGP460"/>
      <c r="DGQ460"/>
      <c r="DGR460"/>
      <c r="DGS460"/>
      <c r="DGT460"/>
      <c r="DGU460"/>
      <c r="DGV460"/>
      <c r="DGW460"/>
      <c r="DGX460"/>
      <c r="DGY460"/>
      <c r="DGZ460"/>
      <c r="DHA460"/>
      <c r="DHB460"/>
      <c r="DHC460"/>
      <c r="DHD460"/>
      <c r="DHE460"/>
      <c r="DHF460"/>
      <c r="DHG460"/>
      <c r="DHH460"/>
      <c r="DHI460"/>
      <c r="DHJ460"/>
      <c r="DHK460"/>
      <c r="DHL460"/>
      <c r="DHM460"/>
      <c r="DHN460"/>
      <c r="DHO460"/>
      <c r="DHP460"/>
      <c r="DHQ460"/>
      <c r="DHR460"/>
      <c r="DHS460"/>
      <c r="DHT460"/>
      <c r="DHU460"/>
      <c r="DHV460"/>
      <c r="DHW460"/>
      <c r="DHX460"/>
      <c r="DHY460"/>
      <c r="DHZ460"/>
      <c r="DIA460"/>
      <c r="DIB460"/>
      <c r="DIC460"/>
      <c r="DID460"/>
      <c r="DIE460"/>
      <c r="DIF460"/>
      <c r="DIG460"/>
      <c r="DIH460"/>
      <c r="DII460"/>
      <c r="DIJ460"/>
      <c r="DIK460"/>
      <c r="DIL460"/>
      <c r="DIM460"/>
      <c r="DIN460"/>
      <c r="DIO460"/>
      <c r="DIP460"/>
      <c r="DIQ460"/>
      <c r="DIR460"/>
      <c r="DIS460"/>
      <c r="DIT460"/>
      <c r="DIU460"/>
      <c r="DIV460"/>
      <c r="DIW460"/>
      <c r="DIX460"/>
      <c r="DIY460"/>
      <c r="DIZ460"/>
      <c r="DJA460"/>
      <c r="DJB460"/>
      <c r="DJC460"/>
      <c r="DJD460"/>
      <c r="DJE460"/>
      <c r="DJF460"/>
      <c r="DJG460"/>
      <c r="DJH460"/>
      <c r="DJI460"/>
      <c r="DJJ460"/>
      <c r="DJK460"/>
      <c r="DJL460"/>
      <c r="DJM460"/>
      <c r="DJN460"/>
      <c r="DJO460"/>
      <c r="DJP460"/>
      <c r="DJQ460"/>
      <c r="DJR460"/>
      <c r="DJS460"/>
      <c r="DJT460"/>
      <c r="DJU460"/>
      <c r="DJV460"/>
      <c r="DJW460"/>
      <c r="DJX460"/>
      <c r="DJY460"/>
      <c r="DJZ460"/>
      <c r="DKA460"/>
      <c r="DKB460"/>
      <c r="DKC460"/>
      <c r="DKD460"/>
      <c r="DKE460"/>
      <c r="DKF460"/>
      <c r="DKG460"/>
      <c r="DKH460"/>
      <c r="DKI460"/>
      <c r="DKJ460"/>
      <c r="DKK460"/>
      <c r="DKL460"/>
      <c r="DKM460"/>
      <c r="DKN460"/>
      <c r="DKO460"/>
      <c r="DKP460"/>
      <c r="DKQ460"/>
      <c r="DKR460"/>
      <c r="DKS460"/>
      <c r="DKT460"/>
      <c r="DKU460"/>
      <c r="DKV460"/>
      <c r="DKW460"/>
      <c r="DKX460"/>
      <c r="DKY460"/>
      <c r="DKZ460"/>
      <c r="DLA460"/>
      <c r="DLB460"/>
      <c r="DLC460"/>
      <c r="DLD460"/>
      <c r="DLE460"/>
      <c r="DLF460"/>
      <c r="DLG460"/>
      <c r="DLH460"/>
      <c r="DLI460"/>
      <c r="DLJ460"/>
      <c r="DLK460"/>
      <c r="DLL460"/>
      <c r="DLM460"/>
      <c r="DLN460"/>
      <c r="DLO460"/>
      <c r="DLP460"/>
      <c r="DLQ460"/>
      <c r="DLR460"/>
      <c r="DLS460"/>
      <c r="DLT460"/>
      <c r="DLU460"/>
      <c r="DLV460"/>
      <c r="DLW460"/>
      <c r="DLX460"/>
      <c r="DLY460"/>
      <c r="DLZ460"/>
      <c r="DMA460"/>
      <c r="DMB460"/>
      <c r="DMC460"/>
      <c r="DMD460"/>
      <c r="DME460"/>
      <c r="DMF460"/>
      <c r="DMG460"/>
      <c r="DMH460"/>
      <c r="DMI460"/>
      <c r="DMJ460"/>
      <c r="DMK460"/>
      <c r="DML460"/>
      <c r="DMM460"/>
      <c r="DMN460"/>
      <c r="DMO460"/>
      <c r="DMP460"/>
      <c r="DMQ460"/>
      <c r="DMR460"/>
      <c r="DMS460"/>
      <c r="DMT460"/>
      <c r="DMU460"/>
      <c r="DMV460"/>
      <c r="DMW460"/>
      <c r="DMX460"/>
      <c r="DMY460"/>
      <c r="DMZ460"/>
      <c r="DNA460"/>
      <c r="DNB460"/>
      <c r="DNC460"/>
      <c r="DND460"/>
      <c r="DNE460"/>
      <c r="DNF460"/>
      <c r="DNG460"/>
      <c r="DNH460"/>
      <c r="DNI460"/>
      <c r="DNJ460"/>
      <c r="DNK460"/>
      <c r="DNL460"/>
      <c r="DNM460"/>
      <c r="DNN460"/>
      <c r="DNO460"/>
      <c r="DNP460"/>
      <c r="DNQ460"/>
      <c r="DNR460"/>
      <c r="DNS460"/>
      <c r="DNT460"/>
      <c r="DNU460"/>
      <c r="DNV460"/>
      <c r="DNW460"/>
      <c r="DNX460"/>
      <c r="DNY460"/>
      <c r="DNZ460"/>
      <c r="DOA460"/>
      <c r="DOB460"/>
      <c r="DOC460"/>
      <c r="DOD460"/>
      <c r="DOE460"/>
      <c r="DOF460"/>
      <c r="DOG460"/>
      <c r="DOH460"/>
      <c r="DOI460"/>
      <c r="DOJ460"/>
      <c r="DOK460"/>
      <c r="DOL460"/>
      <c r="DOM460"/>
      <c r="DON460"/>
      <c r="DOO460"/>
      <c r="DOP460"/>
      <c r="DOQ460"/>
      <c r="DOR460"/>
      <c r="DOS460"/>
      <c r="DOT460"/>
      <c r="DOU460"/>
      <c r="DOV460"/>
      <c r="DOW460"/>
      <c r="DOX460"/>
      <c r="DOY460"/>
      <c r="DOZ460"/>
      <c r="DPA460"/>
      <c r="DPB460"/>
      <c r="DPC460"/>
      <c r="DPD460"/>
      <c r="DPE460"/>
      <c r="DPF460"/>
      <c r="DPG460"/>
      <c r="DPH460"/>
      <c r="DPI460"/>
      <c r="DPJ460"/>
      <c r="DPK460"/>
      <c r="DPL460"/>
      <c r="DPM460"/>
      <c r="DPN460"/>
      <c r="DPO460"/>
      <c r="DPP460"/>
      <c r="DPQ460"/>
      <c r="DPR460"/>
      <c r="DPS460"/>
      <c r="DPT460"/>
      <c r="DPU460"/>
      <c r="DPV460"/>
      <c r="DPW460"/>
      <c r="DPX460"/>
      <c r="DPY460"/>
      <c r="DPZ460"/>
      <c r="DQA460"/>
      <c r="DQB460"/>
      <c r="DQC460"/>
      <c r="DQD460"/>
      <c r="DQE460"/>
      <c r="DQF460"/>
      <c r="DQG460"/>
      <c r="DQH460"/>
      <c r="DQI460"/>
      <c r="DQJ460"/>
      <c r="DQK460"/>
      <c r="DQL460"/>
      <c r="DQM460"/>
      <c r="DQN460"/>
      <c r="DQO460"/>
      <c r="DQP460"/>
      <c r="DQQ460"/>
      <c r="DQR460"/>
      <c r="DQS460"/>
      <c r="DQT460"/>
      <c r="DQU460"/>
      <c r="DQV460"/>
      <c r="DQW460"/>
      <c r="DQX460"/>
      <c r="DQY460"/>
      <c r="DQZ460"/>
      <c r="DRA460"/>
      <c r="DRB460"/>
      <c r="DRC460"/>
      <c r="DRD460"/>
      <c r="DRE460"/>
      <c r="DRF460"/>
      <c r="DRG460"/>
      <c r="DRH460"/>
      <c r="DRI460"/>
      <c r="DRJ460"/>
      <c r="DRK460"/>
      <c r="DRL460"/>
      <c r="DRM460"/>
      <c r="DRN460"/>
      <c r="DRO460"/>
      <c r="DRP460"/>
      <c r="DRQ460"/>
      <c r="DRR460"/>
      <c r="DRS460"/>
      <c r="DRT460"/>
      <c r="DRU460"/>
      <c r="DRV460"/>
      <c r="DRW460"/>
      <c r="DRX460"/>
      <c r="DRY460"/>
      <c r="DRZ460"/>
      <c r="DSA460"/>
      <c r="DSB460"/>
      <c r="DSC460"/>
      <c r="DSD460"/>
      <c r="DSE460"/>
      <c r="DSF460"/>
      <c r="DSG460"/>
      <c r="DSH460"/>
      <c r="DSI460"/>
      <c r="DSJ460"/>
      <c r="DSK460"/>
      <c r="DSL460"/>
      <c r="DSM460"/>
      <c r="DSN460"/>
      <c r="DSO460"/>
      <c r="DSP460"/>
      <c r="DSQ460"/>
      <c r="DSR460"/>
      <c r="DSS460"/>
      <c r="DST460"/>
      <c r="DSU460"/>
      <c r="DSV460"/>
      <c r="DSW460"/>
      <c r="DSX460"/>
      <c r="DSY460"/>
      <c r="DSZ460"/>
      <c r="DTA460"/>
      <c r="DTB460"/>
      <c r="DTC460"/>
      <c r="DTD460"/>
      <c r="DTE460"/>
      <c r="DTF460"/>
      <c r="DTG460"/>
      <c r="DTH460"/>
      <c r="DTI460"/>
      <c r="DTJ460"/>
      <c r="DTK460"/>
      <c r="DTL460"/>
      <c r="DTM460"/>
      <c r="DTN460"/>
      <c r="DTO460"/>
      <c r="DTP460"/>
      <c r="DTQ460"/>
      <c r="DTR460"/>
      <c r="DTS460"/>
      <c r="DTT460"/>
      <c r="DTU460"/>
      <c r="DTV460"/>
      <c r="DTW460"/>
      <c r="DTX460"/>
      <c r="DTY460"/>
      <c r="DTZ460"/>
      <c r="DUA460"/>
      <c r="DUB460"/>
      <c r="DUC460"/>
      <c r="DUD460"/>
      <c r="DUE460"/>
      <c r="DUF460"/>
      <c r="DUG460"/>
      <c r="DUH460"/>
      <c r="DUI460"/>
      <c r="DUJ460"/>
      <c r="DUK460"/>
      <c r="DUL460"/>
      <c r="DUM460"/>
      <c r="DUN460"/>
      <c r="DUO460"/>
      <c r="DUP460"/>
      <c r="DUQ460"/>
      <c r="DUR460"/>
      <c r="DUS460"/>
      <c r="DUT460"/>
      <c r="DUU460"/>
      <c r="DUV460"/>
      <c r="DUW460"/>
      <c r="DUX460"/>
      <c r="DUY460"/>
      <c r="DUZ460"/>
      <c r="DVA460"/>
      <c r="DVB460"/>
      <c r="DVC460"/>
      <c r="DVD460"/>
      <c r="DVE460"/>
      <c r="DVF460"/>
      <c r="DVG460"/>
      <c r="DVH460"/>
      <c r="DVI460"/>
      <c r="DVJ460"/>
      <c r="DVK460"/>
      <c r="DVL460"/>
      <c r="DVM460"/>
      <c r="DVN460"/>
      <c r="DVO460"/>
      <c r="DVP460"/>
      <c r="DVQ460"/>
      <c r="DVR460"/>
      <c r="DVS460"/>
      <c r="DVT460"/>
      <c r="DVU460"/>
      <c r="DVV460"/>
      <c r="DVW460"/>
      <c r="DVX460"/>
      <c r="DVY460"/>
      <c r="DVZ460"/>
      <c r="DWA460"/>
      <c r="DWB460"/>
      <c r="DWC460"/>
      <c r="DWD460"/>
      <c r="DWE460"/>
      <c r="DWF460"/>
      <c r="DWG460"/>
      <c r="DWH460"/>
      <c r="DWI460"/>
      <c r="DWJ460"/>
      <c r="DWK460"/>
      <c r="DWL460"/>
      <c r="DWM460"/>
      <c r="DWN460"/>
      <c r="DWO460"/>
      <c r="DWP460"/>
      <c r="DWQ460"/>
      <c r="DWR460"/>
      <c r="DWS460"/>
      <c r="DWT460"/>
      <c r="DWU460"/>
      <c r="DWV460"/>
      <c r="DWW460"/>
      <c r="DWX460"/>
      <c r="DWY460"/>
      <c r="DWZ460"/>
      <c r="DXA460"/>
      <c r="DXB460"/>
      <c r="DXC460"/>
      <c r="DXD460"/>
      <c r="DXE460"/>
      <c r="DXF460"/>
      <c r="DXG460"/>
      <c r="DXH460"/>
      <c r="DXI460"/>
      <c r="DXJ460"/>
      <c r="DXK460"/>
      <c r="DXL460"/>
      <c r="DXM460"/>
      <c r="DXN460"/>
      <c r="DXO460"/>
      <c r="DXP460"/>
      <c r="DXQ460"/>
      <c r="DXR460"/>
      <c r="DXS460"/>
      <c r="DXT460"/>
      <c r="DXU460"/>
      <c r="DXV460"/>
      <c r="DXW460"/>
      <c r="DXX460"/>
      <c r="DXY460"/>
      <c r="DXZ460"/>
      <c r="DYA460"/>
      <c r="DYB460"/>
      <c r="DYC460"/>
      <c r="DYD460"/>
      <c r="DYE460"/>
      <c r="DYF460"/>
      <c r="DYG460"/>
      <c r="DYH460"/>
      <c r="DYI460"/>
      <c r="DYJ460"/>
      <c r="DYK460"/>
      <c r="DYL460"/>
      <c r="DYM460"/>
      <c r="DYN460"/>
      <c r="DYO460"/>
      <c r="DYP460"/>
      <c r="DYQ460"/>
      <c r="DYR460"/>
      <c r="DYS460"/>
      <c r="DYT460"/>
      <c r="DYU460"/>
      <c r="DYV460"/>
      <c r="DYW460"/>
      <c r="DYX460"/>
      <c r="DYY460"/>
      <c r="DYZ460"/>
      <c r="DZA460"/>
      <c r="DZB460"/>
      <c r="DZC460"/>
      <c r="DZD460"/>
      <c r="DZE460"/>
      <c r="DZF460"/>
      <c r="DZG460"/>
      <c r="DZH460"/>
      <c r="DZI460"/>
      <c r="DZJ460"/>
      <c r="DZK460"/>
      <c r="DZL460"/>
      <c r="DZM460"/>
      <c r="DZN460"/>
      <c r="DZO460"/>
      <c r="DZP460"/>
      <c r="DZQ460"/>
      <c r="DZR460"/>
      <c r="DZS460"/>
      <c r="DZT460"/>
      <c r="DZU460"/>
      <c r="DZV460"/>
      <c r="DZW460"/>
      <c r="DZX460"/>
      <c r="DZY460"/>
      <c r="DZZ460"/>
      <c r="EAA460"/>
      <c r="EAB460"/>
      <c r="EAC460"/>
      <c r="EAD460"/>
      <c r="EAE460"/>
      <c r="EAF460"/>
      <c r="EAG460"/>
      <c r="EAH460"/>
      <c r="EAI460"/>
      <c r="EAJ460"/>
      <c r="EAK460"/>
      <c r="EAL460"/>
      <c r="EAM460"/>
      <c r="EAN460"/>
      <c r="EAO460"/>
      <c r="EAP460"/>
      <c r="EAQ460"/>
      <c r="EAR460"/>
      <c r="EAS460"/>
      <c r="EAT460"/>
      <c r="EAU460"/>
      <c r="EAV460"/>
      <c r="EAW460"/>
      <c r="EAX460"/>
      <c r="EAY460"/>
      <c r="EAZ460"/>
      <c r="EBA460"/>
      <c r="EBB460"/>
      <c r="EBC460"/>
      <c r="EBD460"/>
      <c r="EBE460"/>
      <c r="EBF460"/>
      <c r="EBG460"/>
      <c r="EBH460"/>
      <c r="EBI460"/>
      <c r="EBJ460"/>
      <c r="EBK460"/>
      <c r="EBL460"/>
      <c r="EBM460"/>
      <c r="EBN460"/>
      <c r="EBO460"/>
      <c r="EBP460"/>
      <c r="EBQ460"/>
      <c r="EBR460"/>
      <c r="EBS460"/>
      <c r="EBT460"/>
      <c r="EBU460"/>
      <c r="EBV460"/>
      <c r="EBW460"/>
      <c r="EBX460"/>
      <c r="EBY460"/>
      <c r="EBZ460"/>
      <c r="ECA460"/>
      <c r="ECB460"/>
      <c r="ECC460"/>
      <c r="ECD460"/>
      <c r="ECE460"/>
      <c r="ECF460"/>
      <c r="ECG460"/>
      <c r="ECH460"/>
      <c r="ECI460"/>
      <c r="ECJ460"/>
      <c r="ECK460"/>
      <c r="ECL460"/>
      <c r="ECM460"/>
      <c r="ECN460"/>
      <c r="ECO460"/>
      <c r="ECP460"/>
      <c r="ECQ460"/>
      <c r="ECR460"/>
      <c r="ECS460"/>
      <c r="ECT460"/>
      <c r="ECU460"/>
      <c r="ECV460"/>
      <c r="ECW460"/>
      <c r="ECX460"/>
      <c r="ECY460"/>
      <c r="ECZ460"/>
      <c r="EDA460"/>
      <c r="EDB460"/>
      <c r="EDC460"/>
      <c r="EDD460"/>
      <c r="EDE460"/>
      <c r="EDF460"/>
      <c r="EDG460"/>
      <c r="EDH460"/>
      <c r="EDI460"/>
      <c r="EDJ460"/>
      <c r="EDK460"/>
      <c r="EDL460"/>
      <c r="EDM460"/>
      <c r="EDN460"/>
      <c r="EDO460"/>
      <c r="EDP460"/>
      <c r="EDQ460"/>
      <c r="EDR460"/>
      <c r="EDS460"/>
      <c r="EDT460"/>
      <c r="EDU460"/>
      <c r="EDV460"/>
      <c r="EDW460"/>
      <c r="EDX460"/>
      <c r="EDY460"/>
      <c r="EDZ460"/>
      <c r="EEA460"/>
      <c r="EEB460"/>
      <c r="EEC460"/>
      <c r="EED460"/>
      <c r="EEE460"/>
      <c r="EEF460"/>
      <c r="EEG460"/>
      <c r="EEH460"/>
      <c r="EEI460"/>
      <c r="EEJ460"/>
      <c r="EEK460"/>
      <c r="EEL460"/>
      <c r="EEM460"/>
      <c r="EEN460"/>
      <c r="EEO460"/>
      <c r="EEP460"/>
      <c r="EEQ460"/>
      <c r="EER460"/>
      <c r="EES460"/>
      <c r="EET460"/>
      <c r="EEU460"/>
      <c r="EEV460"/>
      <c r="EEW460"/>
      <c r="EEX460"/>
      <c r="EEY460"/>
      <c r="EEZ460"/>
      <c r="EFA460"/>
      <c r="EFB460"/>
      <c r="EFC460"/>
      <c r="EFD460"/>
      <c r="EFE460"/>
      <c r="EFF460"/>
      <c r="EFG460"/>
      <c r="EFH460"/>
      <c r="EFI460"/>
      <c r="EFJ460"/>
      <c r="EFK460"/>
      <c r="EFL460"/>
      <c r="EFM460"/>
      <c r="EFN460"/>
      <c r="EFO460"/>
      <c r="EFP460"/>
      <c r="EFQ460"/>
      <c r="EFR460"/>
      <c r="EFS460"/>
      <c r="EFT460"/>
      <c r="EFU460"/>
      <c r="EFV460"/>
      <c r="EFW460"/>
      <c r="EFX460"/>
      <c r="EFY460"/>
      <c r="EFZ460"/>
      <c r="EGA460"/>
      <c r="EGB460"/>
      <c r="EGC460"/>
      <c r="EGD460"/>
      <c r="EGE460"/>
      <c r="EGF460"/>
      <c r="EGG460"/>
      <c r="EGH460"/>
      <c r="EGI460"/>
      <c r="EGJ460"/>
      <c r="EGK460"/>
      <c r="EGL460"/>
      <c r="EGM460"/>
      <c r="EGN460"/>
      <c r="EGO460"/>
      <c r="EGP460"/>
      <c r="EGQ460"/>
      <c r="EGR460"/>
      <c r="EGS460"/>
      <c r="EGT460"/>
      <c r="EGU460"/>
      <c r="EGV460"/>
      <c r="EGW460"/>
      <c r="EGX460"/>
      <c r="EGY460"/>
      <c r="EGZ460"/>
      <c r="EHA460"/>
      <c r="EHB460"/>
      <c r="EHC460"/>
      <c r="EHD460"/>
      <c r="EHE460"/>
      <c r="EHF460"/>
      <c r="EHG460"/>
      <c r="EHH460"/>
      <c r="EHI460"/>
      <c r="EHJ460"/>
      <c r="EHK460"/>
      <c r="EHL460"/>
      <c r="EHM460"/>
      <c r="EHN460"/>
      <c r="EHO460"/>
      <c r="EHP460"/>
      <c r="EHQ460"/>
      <c r="EHR460"/>
      <c r="EHS460"/>
      <c r="EHT460"/>
      <c r="EHU460"/>
      <c r="EHV460"/>
      <c r="EHW460"/>
      <c r="EHX460"/>
      <c r="EHY460"/>
      <c r="EHZ460"/>
      <c r="EIA460"/>
      <c r="EIB460"/>
      <c r="EIC460"/>
      <c r="EID460"/>
      <c r="EIE460"/>
      <c r="EIF460"/>
      <c r="EIG460"/>
      <c r="EIH460"/>
      <c r="EII460"/>
      <c r="EIJ460"/>
      <c r="EIK460"/>
      <c r="EIL460"/>
      <c r="EIM460"/>
      <c r="EIN460"/>
      <c r="EIO460"/>
      <c r="EIP460"/>
      <c r="EIQ460"/>
      <c r="EIR460"/>
      <c r="EIS460"/>
      <c r="EIT460"/>
      <c r="EIU460"/>
      <c r="EIV460"/>
      <c r="EIW460"/>
      <c r="EIX460"/>
      <c r="EIY460"/>
      <c r="EIZ460"/>
      <c r="EJA460"/>
      <c r="EJB460"/>
      <c r="EJC460"/>
      <c r="EJD460"/>
      <c r="EJE460"/>
      <c r="EJF460"/>
      <c r="EJG460"/>
      <c r="EJH460"/>
      <c r="EJI460"/>
      <c r="EJJ460"/>
      <c r="EJK460"/>
      <c r="EJL460"/>
      <c r="EJM460"/>
      <c r="EJN460"/>
      <c r="EJO460"/>
      <c r="EJP460"/>
      <c r="EJQ460"/>
      <c r="EJR460"/>
      <c r="EJS460"/>
      <c r="EJT460"/>
      <c r="EJU460"/>
      <c r="EJV460"/>
      <c r="EJW460"/>
      <c r="EJX460"/>
      <c r="EJY460"/>
      <c r="EJZ460"/>
      <c r="EKA460"/>
      <c r="EKB460"/>
      <c r="EKC460"/>
      <c r="EKD460"/>
      <c r="EKE460"/>
      <c r="EKF460"/>
      <c r="EKG460"/>
      <c r="EKH460"/>
      <c r="EKI460"/>
      <c r="EKJ460"/>
      <c r="EKK460"/>
      <c r="EKL460"/>
      <c r="EKM460"/>
      <c r="EKN460"/>
      <c r="EKO460"/>
      <c r="EKP460"/>
      <c r="EKQ460"/>
      <c r="EKR460"/>
      <c r="EKS460"/>
      <c r="EKT460"/>
      <c r="EKU460"/>
      <c r="EKV460"/>
      <c r="EKW460"/>
      <c r="EKX460"/>
      <c r="EKY460"/>
      <c r="EKZ460"/>
      <c r="ELA460"/>
      <c r="ELB460"/>
      <c r="ELC460"/>
      <c r="ELD460"/>
      <c r="ELE460"/>
      <c r="ELF460"/>
      <c r="ELG460"/>
      <c r="ELH460"/>
      <c r="ELI460"/>
      <c r="ELJ460"/>
      <c r="ELK460"/>
      <c r="ELL460"/>
      <c r="ELM460"/>
      <c r="ELN460"/>
      <c r="ELO460"/>
      <c r="ELP460"/>
      <c r="ELQ460"/>
      <c r="ELR460"/>
      <c r="ELS460"/>
      <c r="ELT460"/>
      <c r="ELU460"/>
      <c r="ELV460"/>
      <c r="ELW460"/>
      <c r="ELX460"/>
      <c r="ELY460"/>
      <c r="ELZ460"/>
      <c r="EMA460"/>
      <c r="EMB460"/>
      <c r="EMC460"/>
      <c r="EMD460"/>
      <c r="EME460"/>
      <c r="EMF460"/>
      <c r="EMG460"/>
      <c r="EMH460"/>
      <c r="EMI460"/>
      <c r="EMJ460"/>
      <c r="EMK460"/>
      <c r="EML460"/>
      <c r="EMM460"/>
      <c r="EMN460"/>
      <c r="EMO460"/>
      <c r="EMP460"/>
      <c r="EMQ460"/>
      <c r="EMR460"/>
      <c r="EMS460"/>
      <c r="EMT460"/>
      <c r="EMU460"/>
      <c r="EMV460"/>
      <c r="EMW460"/>
      <c r="EMX460"/>
      <c r="EMY460"/>
      <c r="EMZ460"/>
      <c r="ENA460"/>
      <c r="ENB460"/>
      <c r="ENC460"/>
      <c r="END460"/>
      <c r="ENE460"/>
      <c r="ENF460"/>
      <c r="ENG460"/>
      <c r="ENH460"/>
      <c r="ENI460"/>
      <c r="ENJ460"/>
      <c r="ENK460"/>
      <c r="ENL460"/>
      <c r="ENM460"/>
      <c r="ENN460"/>
      <c r="ENO460"/>
      <c r="ENP460"/>
      <c r="ENQ460"/>
      <c r="ENR460"/>
      <c r="ENS460"/>
      <c r="ENT460"/>
      <c r="ENU460"/>
      <c r="ENV460"/>
      <c r="ENW460"/>
      <c r="ENX460"/>
      <c r="ENY460"/>
      <c r="ENZ460"/>
      <c r="EOA460"/>
      <c r="EOB460"/>
      <c r="EOC460"/>
      <c r="EOD460"/>
      <c r="EOE460"/>
      <c r="EOF460"/>
      <c r="EOG460"/>
      <c r="EOH460"/>
      <c r="EOI460"/>
      <c r="EOJ460"/>
      <c r="EOK460"/>
      <c r="EOL460"/>
      <c r="EOM460"/>
      <c r="EON460"/>
      <c r="EOO460"/>
      <c r="EOP460"/>
      <c r="EOQ460"/>
      <c r="EOR460"/>
      <c r="EOS460"/>
      <c r="EOT460"/>
      <c r="EOU460"/>
      <c r="EOV460"/>
      <c r="EOW460"/>
      <c r="EOX460"/>
      <c r="EOY460"/>
      <c r="EOZ460"/>
      <c r="EPA460"/>
      <c r="EPB460"/>
      <c r="EPC460"/>
      <c r="EPD460"/>
      <c r="EPE460"/>
      <c r="EPF460"/>
      <c r="EPG460"/>
      <c r="EPH460"/>
      <c r="EPI460"/>
      <c r="EPJ460"/>
      <c r="EPK460"/>
      <c r="EPL460"/>
      <c r="EPM460"/>
      <c r="EPN460"/>
      <c r="EPO460"/>
      <c r="EPP460"/>
      <c r="EPQ460"/>
      <c r="EPR460"/>
      <c r="EPS460"/>
      <c r="EPT460"/>
      <c r="EPU460"/>
      <c r="EPV460"/>
      <c r="EPW460"/>
      <c r="EPX460"/>
      <c r="EPY460"/>
      <c r="EPZ460"/>
      <c r="EQA460"/>
      <c r="EQB460"/>
      <c r="EQC460"/>
      <c r="EQD460"/>
      <c r="EQE460"/>
      <c r="EQF460"/>
      <c r="EQG460"/>
      <c r="EQH460"/>
      <c r="EQI460"/>
      <c r="EQJ460"/>
      <c r="EQK460"/>
      <c r="EQL460"/>
      <c r="EQM460"/>
      <c r="EQN460"/>
      <c r="EQO460"/>
      <c r="EQP460"/>
      <c r="EQQ460"/>
      <c r="EQR460"/>
      <c r="EQS460"/>
      <c r="EQT460"/>
      <c r="EQU460"/>
      <c r="EQV460"/>
      <c r="EQW460"/>
      <c r="EQX460"/>
      <c r="EQY460"/>
      <c r="EQZ460"/>
      <c r="ERA460"/>
      <c r="ERB460"/>
      <c r="ERC460"/>
      <c r="ERD460"/>
      <c r="ERE460"/>
      <c r="ERF460"/>
      <c r="ERG460"/>
      <c r="ERH460"/>
      <c r="ERI460"/>
      <c r="ERJ460"/>
      <c r="ERK460"/>
      <c r="ERL460"/>
      <c r="ERM460"/>
      <c r="ERN460"/>
      <c r="ERO460"/>
      <c r="ERP460"/>
      <c r="ERQ460"/>
      <c r="ERR460"/>
      <c r="ERS460"/>
      <c r="ERT460"/>
      <c r="ERU460"/>
      <c r="ERV460"/>
      <c r="ERW460"/>
      <c r="ERX460"/>
      <c r="ERY460"/>
      <c r="ERZ460"/>
      <c r="ESA460"/>
      <c r="ESB460"/>
      <c r="ESC460"/>
      <c r="ESD460"/>
      <c r="ESE460"/>
      <c r="ESF460"/>
      <c r="ESG460"/>
      <c r="ESH460"/>
      <c r="ESI460"/>
      <c r="ESJ460"/>
      <c r="ESK460"/>
      <c r="ESL460"/>
      <c r="ESM460"/>
      <c r="ESN460"/>
      <c r="ESO460"/>
      <c r="ESP460"/>
      <c r="ESQ460"/>
      <c r="ESR460"/>
      <c r="ESS460"/>
      <c r="EST460"/>
      <c r="ESU460"/>
      <c r="ESV460"/>
      <c r="ESW460"/>
      <c r="ESX460"/>
      <c r="ESY460"/>
      <c r="ESZ460"/>
      <c r="ETA460"/>
      <c r="ETB460"/>
      <c r="ETC460"/>
      <c r="ETD460"/>
      <c r="ETE460"/>
      <c r="ETF460"/>
      <c r="ETG460"/>
      <c r="ETH460"/>
      <c r="ETI460"/>
      <c r="ETJ460"/>
      <c r="ETK460"/>
      <c r="ETL460"/>
      <c r="ETM460"/>
      <c r="ETN460"/>
      <c r="ETO460"/>
      <c r="ETP460"/>
      <c r="ETQ460"/>
      <c r="ETR460"/>
      <c r="ETS460"/>
      <c r="ETT460"/>
      <c r="ETU460"/>
      <c r="ETV460"/>
      <c r="ETW460"/>
      <c r="ETX460"/>
      <c r="ETY460"/>
      <c r="ETZ460"/>
      <c r="EUA460"/>
      <c r="EUB460"/>
      <c r="EUC460"/>
      <c r="EUD460"/>
      <c r="EUE460"/>
      <c r="EUF460"/>
      <c r="EUG460"/>
      <c r="EUH460"/>
      <c r="EUI460"/>
      <c r="EUJ460"/>
      <c r="EUK460"/>
      <c r="EUL460"/>
      <c r="EUM460"/>
      <c r="EUN460"/>
      <c r="EUO460"/>
      <c r="EUP460"/>
      <c r="EUQ460"/>
      <c r="EUR460"/>
      <c r="EUS460"/>
      <c r="EUT460"/>
      <c r="EUU460"/>
      <c r="EUV460"/>
      <c r="EUW460"/>
      <c r="EUX460"/>
      <c r="EUY460"/>
      <c r="EUZ460"/>
      <c r="EVA460"/>
      <c r="EVB460"/>
      <c r="EVC460"/>
      <c r="EVD460"/>
      <c r="EVE460"/>
      <c r="EVF460"/>
      <c r="EVG460"/>
      <c r="EVH460"/>
      <c r="EVI460"/>
      <c r="EVJ460"/>
      <c r="EVK460"/>
      <c r="EVL460"/>
      <c r="EVM460"/>
      <c r="EVN460"/>
      <c r="EVO460"/>
      <c r="EVP460"/>
      <c r="EVQ460"/>
      <c r="EVR460"/>
      <c r="EVS460"/>
      <c r="EVT460"/>
      <c r="EVU460"/>
      <c r="EVV460"/>
      <c r="EVW460"/>
      <c r="EVX460"/>
      <c r="EVY460"/>
      <c r="EVZ460"/>
      <c r="EWA460"/>
      <c r="EWB460"/>
      <c r="EWC460"/>
      <c r="EWD460"/>
      <c r="EWE460"/>
      <c r="EWF460"/>
      <c r="EWG460"/>
      <c r="EWH460"/>
      <c r="EWI460"/>
      <c r="EWJ460"/>
      <c r="EWK460"/>
      <c r="EWL460"/>
      <c r="EWM460"/>
      <c r="EWN460"/>
      <c r="EWO460"/>
      <c r="EWP460"/>
      <c r="EWQ460"/>
      <c r="EWR460"/>
      <c r="EWS460"/>
      <c r="EWT460"/>
      <c r="EWU460"/>
      <c r="EWV460"/>
      <c r="EWW460"/>
      <c r="EWX460"/>
      <c r="EWY460"/>
      <c r="EWZ460"/>
      <c r="EXA460"/>
      <c r="EXB460"/>
      <c r="EXC460"/>
      <c r="EXD460"/>
      <c r="EXE460"/>
      <c r="EXF460"/>
      <c r="EXG460"/>
      <c r="EXH460"/>
      <c r="EXI460"/>
      <c r="EXJ460"/>
      <c r="EXK460"/>
      <c r="EXL460"/>
      <c r="EXM460"/>
      <c r="EXN460"/>
      <c r="EXO460"/>
      <c r="EXP460"/>
      <c r="EXQ460"/>
      <c r="EXR460"/>
      <c r="EXS460"/>
      <c r="EXT460"/>
      <c r="EXU460"/>
      <c r="EXV460"/>
      <c r="EXW460"/>
      <c r="EXX460"/>
      <c r="EXY460"/>
      <c r="EXZ460"/>
      <c r="EYA460"/>
      <c r="EYB460"/>
      <c r="EYC460"/>
      <c r="EYD460"/>
      <c r="EYE460"/>
      <c r="EYF460"/>
      <c r="EYG460"/>
      <c r="EYH460"/>
      <c r="EYI460"/>
      <c r="EYJ460"/>
      <c r="EYK460"/>
      <c r="EYL460"/>
      <c r="EYM460"/>
      <c r="EYN460"/>
      <c r="EYO460"/>
      <c r="EYP460"/>
      <c r="EYQ460"/>
      <c r="EYR460"/>
      <c r="EYS460"/>
      <c r="EYT460"/>
      <c r="EYU460"/>
      <c r="EYV460"/>
      <c r="EYW460"/>
      <c r="EYX460"/>
      <c r="EYY460"/>
      <c r="EYZ460"/>
      <c r="EZA460"/>
      <c r="EZB460"/>
      <c r="EZC460"/>
      <c r="EZD460"/>
      <c r="EZE460"/>
      <c r="EZF460"/>
      <c r="EZG460"/>
      <c r="EZH460"/>
      <c r="EZI460"/>
      <c r="EZJ460"/>
      <c r="EZK460"/>
      <c r="EZL460"/>
      <c r="EZM460"/>
      <c r="EZN460"/>
      <c r="EZO460"/>
      <c r="EZP460"/>
      <c r="EZQ460"/>
      <c r="EZR460"/>
      <c r="EZS460"/>
      <c r="EZT460"/>
      <c r="EZU460"/>
      <c r="EZV460"/>
      <c r="EZW460"/>
      <c r="EZX460"/>
      <c r="EZY460"/>
      <c r="EZZ460"/>
      <c r="FAA460"/>
      <c r="FAB460"/>
      <c r="FAC460"/>
      <c r="FAD460"/>
      <c r="FAE460"/>
      <c r="FAF460"/>
      <c r="FAG460"/>
      <c r="FAH460"/>
      <c r="FAI460"/>
      <c r="FAJ460"/>
      <c r="FAK460"/>
      <c r="FAL460"/>
      <c r="FAM460"/>
      <c r="FAN460"/>
      <c r="FAO460"/>
      <c r="FAP460"/>
      <c r="FAQ460"/>
      <c r="FAR460"/>
      <c r="FAS460"/>
      <c r="FAT460"/>
      <c r="FAU460"/>
      <c r="FAV460"/>
      <c r="FAW460"/>
      <c r="FAX460"/>
      <c r="FAY460"/>
      <c r="FAZ460"/>
      <c r="FBA460"/>
      <c r="FBB460"/>
      <c r="FBC460"/>
      <c r="FBD460"/>
      <c r="FBE460"/>
      <c r="FBF460"/>
      <c r="FBG460"/>
      <c r="FBH460"/>
      <c r="FBI460"/>
      <c r="FBJ460"/>
      <c r="FBK460"/>
      <c r="FBL460"/>
      <c r="FBM460"/>
      <c r="FBN460"/>
      <c r="FBO460"/>
      <c r="FBP460"/>
      <c r="FBQ460"/>
      <c r="FBR460"/>
      <c r="FBS460"/>
      <c r="FBT460"/>
      <c r="FBU460"/>
      <c r="FBV460"/>
      <c r="FBW460"/>
      <c r="FBX460"/>
      <c r="FBY460"/>
      <c r="FBZ460"/>
      <c r="FCA460"/>
      <c r="FCB460"/>
      <c r="FCC460"/>
      <c r="FCD460"/>
      <c r="FCE460"/>
      <c r="FCF460"/>
      <c r="FCG460"/>
      <c r="FCH460"/>
      <c r="FCI460"/>
      <c r="FCJ460"/>
      <c r="FCK460"/>
      <c r="FCL460"/>
      <c r="FCM460"/>
      <c r="FCN460"/>
      <c r="FCO460"/>
      <c r="FCP460"/>
      <c r="FCQ460"/>
      <c r="FCR460"/>
      <c r="FCS460"/>
      <c r="FCT460"/>
      <c r="FCU460"/>
      <c r="FCV460"/>
      <c r="FCW460"/>
      <c r="FCX460"/>
      <c r="FCY460"/>
      <c r="FCZ460"/>
      <c r="FDA460"/>
      <c r="FDB460"/>
      <c r="FDC460"/>
      <c r="FDD460"/>
      <c r="FDE460"/>
      <c r="FDF460"/>
      <c r="FDG460"/>
      <c r="FDH460"/>
      <c r="FDI460"/>
      <c r="FDJ460"/>
      <c r="FDK460"/>
      <c r="FDL460"/>
      <c r="FDM460"/>
      <c r="FDN460"/>
      <c r="FDO460"/>
      <c r="FDP460"/>
      <c r="FDQ460"/>
      <c r="FDR460"/>
      <c r="FDS460"/>
      <c r="FDT460"/>
      <c r="FDU460"/>
      <c r="FDV460"/>
      <c r="FDW460"/>
      <c r="FDX460"/>
      <c r="FDY460"/>
      <c r="FDZ460"/>
      <c r="FEA460"/>
      <c r="FEB460"/>
      <c r="FEC460"/>
      <c r="FED460"/>
      <c r="FEE460"/>
      <c r="FEF460"/>
      <c r="FEG460"/>
      <c r="FEH460"/>
      <c r="FEI460"/>
      <c r="FEJ460"/>
      <c r="FEK460"/>
      <c r="FEL460"/>
      <c r="FEM460"/>
      <c r="FEN460"/>
      <c r="FEO460"/>
      <c r="FEP460"/>
      <c r="FEQ460"/>
      <c r="FER460"/>
      <c r="FES460"/>
      <c r="FET460"/>
      <c r="FEU460"/>
      <c r="FEV460"/>
      <c r="FEW460"/>
      <c r="FEX460"/>
      <c r="FEY460"/>
      <c r="FEZ460"/>
      <c r="FFA460"/>
      <c r="FFB460"/>
      <c r="FFC460"/>
      <c r="FFD460"/>
      <c r="FFE460"/>
      <c r="FFF460"/>
      <c r="FFG460"/>
      <c r="FFH460"/>
      <c r="FFI460"/>
      <c r="FFJ460"/>
      <c r="FFK460"/>
      <c r="FFL460"/>
      <c r="FFM460"/>
      <c r="FFN460"/>
      <c r="FFO460"/>
      <c r="FFP460"/>
      <c r="FFQ460"/>
      <c r="FFR460"/>
      <c r="FFS460"/>
      <c r="FFT460"/>
      <c r="FFU460"/>
      <c r="FFV460"/>
      <c r="FFW460"/>
      <c r="FFX460"/>
      <c r="FFY460"/>
      <c r="FFZ460"/>
      <c r="FGA460"/>
      <c r="FGB460"/>
      <c r="FGC460"/>
      <c r="FGD460"/>
      <c r="FGE460"/>
      <c r="FGF460"/>
      <c r="FGG460"/>
      <c r="FGH460"/>
      <c r="FGI460"/>
      <c r="FGJ460"/>
      <c r="FGK460"/>
      <c r="FGL460"/>
      <c r="FGM460"/>
      <c r="FGN460"/>
      <c r="FGO460"/>
      <c r="FGP460"/>
      <c r="FGQ460"/>
      <c r="FGR460"/>
      <c r="FGS460"/>
      <c r="FGT460"/>
      <c r="FGU460"/>
      <c r="FGV460"/>
      <c r="FGW460"/>
      <c r="FGX460"/>
      <c r="FGY460"/>
      <c r="FGZ460"/>
      <c r="FHA460"/>
      <c r="FHB460"/>
      <c r="FHC460"/>
      <c r="FHD460"/>
      <c r="FHE460"/>
      <c r="FHF460"/>
      <c r="FHG460"/>
      <c r="FHH460"/>
      <c r="FHI460"/>
      <c r="FHJ460"/>
      <c r="FHK460"/>
      <c r="FHL460"/>
      <c r="FHM460"/>
      <c r="FHN460"/>
      <c r="FHO460"/>
      <c r="FHP460"/>
      <c r="FHQ460"/>
      <c r="FHR460"/>
      <c r="FHS460"/>
      <c r="FHT460"/>
      <c r="FHU460"/>
      <c r="FHV460"/>
      <c r="FHW460"/>
      <c r="FHX460"/>
      <c r="FHY460"/>
      <c r="FHZ460"/>
      <c r="FIA460"/>
      <c r="FIB460"/>
      <c r="FIC460"/>
      <c r="FID460"/>
      <c r="FIE460"/>
      <c r="FIF460"/>
      <c r="FIG460"/>
      <c r="FIH460"/>
      <c r="FII460"/>
      <c r="FIJ460"/>
      <c r="FIK460"/>
      <c r="FIL460"/>
      <c r="FIM460"/>
      <c r="FIN460"/>
      <c r="FIO460"/>
      <c r="FIP460"/>
      <c r="FIQ460"/>
      <c r="FIR460"/>
      <c r="FIS460"/>
      <c r="FIT460"/>
      <c r="FIU460"/>
      <c r="FIV460"/>
      <c r="FIW460"/>
      <c r="FIX460"/>
      <c r="FIY460"/>
      <c r="FIZ460"/>
      <c r="FJA460"/>
      <c r="FJB460"/>
      <c r="FJC460"/>
      <c r="FJD460"/>
      <c r="FJE460"/>
      <c r="FJF460"/>
      <c r="FJG460"/>
      <c r="FJH460"/>
      <c r="FJI460"/>
      <c r="FJJ460"/>
      <c r="FJK460"/>
      <c r="FJL460"/>
      <c r="FJM460"/>
      <c r="FJN460"/>
      <c r="FJO460"/>
      <c r="FJP460"/>
      <c r="FJQ460"/>
      <c r="FJR460"/>
      <c r="FJS460"/>
      <c r="FJT460"/>
      <c r="FJU460"/>
      <c r="FJV460"/>
      <c r="FJW460"/>
      <c r="FJX460"/>
      <c r="FJY460"/>
      <c r="FJZ460"/>
      <c r="FKA460"/>
      <c r="FKB460"/>
      <c r="FKC460"/>
      <c r="FKD460"/>
      <c r="FKE460"/>
      <c r="FKF460"/>
      <c r="FKG460"/>
      <c r="FKH460"/>
      <c r="FKI460"/>
      <c r="FKJ460"/>
      <c r="FKK460"/>
      <c r="FKL460"/>
      <c r="FKM460"/>
      <c r="FKN460"/>
      <c r="FKO460"/>
      <c r="FKP460"/>
      <c r="FKQ460"/>
      <c r="FKR460"/>
      <c r="FKS460"/>
      <c r="FKT460"/>
      <c r="FKU460"/>
      <c r="FKV460"/>
      <c r="FKW460"/>
      <c r="FKX460"/>
      <c r="FKY460"/>
      <c r="FKZ460"/>
      <c r="FLA460"/>
      <c r="FLB460"/>
      <c r="FLC460"/>
      <c r="FLD460"/>
      <c r="FLE460"/>
      <c r="FLF460"/>
      <c r="FLG460"/>
      <c r="FLH460"/>
      <c r="FLI460"/>
      <c r="FLJ460"/>
      <c r="FLK460"/>
      <c r="FLL460"/>
      <c r="FLM460"/>
      <c r="FLN460"/>
      <c r="FLO460"/>
      <c r="FLP460"/>
      <c r="FLQ460"/>
      <c r="FLR460"/>
      <c r="FLS460"/>
      <c r="FLT460"/>
      <c r="FLU460"/>
      <c r="FLV460"/>
      <c r="FLW460"/>
      <c r="FLX460"/>
      <c r="FLY460"/>
      <c r="FLZ460"/>
      <c r="FMA460"/>
      <c r="FMB460"/>
      <c r="FMC460"/>
      <c r="FMD460"/>
      <c r="FME460"/>
      <c r="FMF460"/>
      <c r="FMG460"/>
      <c r="FMH460"/>
      <c r="FMI460"/>
      <c r="FMJ460"/>
      <c r="FMK460"/>
      <c r="FML460"/>
      <c r="FMM460"/>
      <c r="FMN460"/>
      <c r="FMO460"/>
      <c r="FMP460"/>
      <c r="FMQ460"/>
      <c r="FMR460"/>
      <c r="FMS460"/>
      <c r="FMT460"/>
      <c r="FMU460"/>
      <c r="FMV460"/>
      <c r="FMW460"/>
      <c r="FMX460"/>
      <c r="FMY460"/>
      <c r="FMZ460"/>
      <c r="FNA460"/>
      <c r="FNB460"/>
      <c r="FNC460"/>
      <c r="FND460"/>
      <c r="FNE460"/>
      <c r="FNF460"/>
      <c r="FNG460"/>
      <c r="FNH460"/>
      <c r="FNI460"/>
      <c r="FNJ460"/>
      <c r="FNK460"/>
      <c r="FNL460"/>
      <c r="FNM460"/>
      <c r="FNN460"/>
      <c r="FNO460"/>
      <c r="FNP460"/>
      <c r="FNQ460"/>
      <c r="FNR460"/>
      <c r="FNS460"/>
      <c r="FNT460"/>
      <c r="FNU460"/>
      <c r="FNV460"/>
      <c r="FNW460"/>
      <c r="FNX460"/>
      <c r="FNY460"/>
      <c r="FNZ460"/>
      <c r="FOA460"/>
      <c r="FOB460"/>
      <c r="FOC460"/>
      <c r="FOD460"/>
      <c r="FOE460"/>
      <c r="FOF460"/>
      <c r="FOG460"/>
      <c r="FOH460"/>
      <c r="FOI460"/>
      <c r="FOJ460"/>
      <c r="FOK460"/>
      <c r="FOL460"/>
      <c r="FOM460"/>
      <c r="FON460"/>
      <c r="FOO460"/>
      <c r="FOP460"/>
      <c r="FOQ460"/>
      <c r="FOR460"/>
      <c r="FOS460"/>
      <c r="FOT460"/>
      <c r="FOU460"/>
      <c r="FOV460"/>
      <c r="FOW460"/>
      <c r="FOX460"/>
      <c r="FOY460"/>
      <c r="FOZ460"/>
      <c r="FPA460"/>
      <c r="FPB460"/>
      <c r="FPC460"/>
      <c r="FPD460"/>
      <c r="FPE460"/>
      <c r="FPF460"/>
      <c r="FPG460"/>
      <c r="FPH460"/>
      <c r="FPI460"/>
      <c r="FPJ460"/>
      <c r="FPK460"/>
      <c r="FPL460"/>
      <c r="FPM460"/>
      <c r="FPN460"/>
      <c r="FPO460"/>
      <c r="FPP460"/>
      <c r="FPQ460"/>
      <c r="FPR460"/>
      <c r="FPS460"/>
      <c r="FPT460"/>
      <c r="FPU460"/>
      <c r="FPV460"/>
      <c r="FPW460"/>
      <c r="FPX460"/>
      <c r="FPY460"/>
      <c r="FPZ460"/>
      <c r="FQA460"/>
      <c r="FQB460"/>
      <c r="FQC460"/>
      <c r="FQD460"/>
      <c r="FQE460"/>
      <c r="FQF460"/>
      <c r="FQG460"/>
      <c r="FQH460"/>
      <c r="FQI460"/>
      <c r="FQJ460"/>
      <c r="FQK460"/>
      <c r="FQL460"/>
      <c r="FQM460"/>
      <c r="FQN460"/>
      <c r="FQO460"/>
      <c r="FQP460"/>
      <c r="FQQ460"/>
      <c r="FQR460"/>
      <c r="FQS460"/>
      <c r="FQT460"/>
      <c r="FQU460"/>
      <c r="FQV460"/>
      <c r="FQW460"/>
      <c r="FQX460"/>
      <c r="FQY460"/>
      <c r="FQZ460"/>
      <c r="FRA460"/>
      <c r="FRB460"/>
      <c r="FRC460"/>
      <c r="FRD460"/>
      <c r="FRE460"/>
      <c r="FRF460"/>
      <c r="FRG460"/>
      <c r="FRH460"/>
      <c r="FRI460"/>
      <c r="FRJ460"/>
      <c r="FRK460"/>
      <c r="FRL460"/>
      <c r="FRM460"/>
      <c r="FRN460"/>
      <c r="FRO460"/>
      <c r="FRP460"/>
      <c r="FRQ460"/>
      <c r="FRR460"/>
      <c r="FRS460"/>
      <c r="FRT460"/>
      <c r="FRU460"/>
      <c r="FRV460"/>
      <c r="FRW460"/>
      <c r="FRX460"/>
      <c r="FRY460"/>
      <c r="FRZ460"/>
      <c r="FSA460"/>
      <c r="FSB460"/>
      <c r="FSC460"/>
      <c r="FSD460"/>
      <c r="FSE460"/>
      <c r="FSF460"/>
      <c r="FSG460"/>
      <c r="FSH460"/>
      <c r="FSI460"/>
      <c r="FSJ460"/>
      <c r="FSK460"/>
      <c r="FSL460"/>
      <c r="FSM460"/>
      <c r="FSN460"/>
      <c r="FSO460"/>
      <c r="FSP460"/>
      <c r="FSQ460"/>
      <c r="FSR460"/>
      <c r="FSS460"/>
      <c r="FST460"/>
      <c r="FSU460"/>
      <c r="FSV460"/>
      <c r="FSW460"/>
      <c r="FSX460"/>
      <c r="FSY460"/>
      <c r="FSZ460"/>
      <c r="FTA460"/>
      <c r="FTB460"/>
      <c r="FTC460"/>
      <c r="FTD460"/>
      <c r="FTE460"/>
      <c r="FTF460"/>
      <c r="FTG460"/>
      <c r="FTH460"/>
      <c r="FTI460"/>
      <c r="FTJ460"/>
      <c r="FTK460"/>
      <c r="FTL460"/>
      <c r="FTM460"/>
      <c r="FTN460"/>
      <c r="FTO460"/>
      <c r="FTP460"/>
      <c r="FTQ460"/>
      <c r="FTR460"/>
      <c r="FTS460"/>
      <c r="FTT460"/>
      <c r="FTU460"/>
      <c r="FTV460"/>
      <c r="FTW460"/>
      <c r="FTX460"/>
      <c r="FTY460"/>
      <c r="FTZ460"/>
      <c r="FUA460"/>
      <c r="FUB460"/>
      <c r="FUC460"/>
      <c r="FUD460"/>
      <c r="FUE460"/>
      <c r="FUF460"/>
      <c r="FUG460"/>
      <c r="FUH460"/>
      <c r="FUI460"/>
      <c r="FUJ460"/>
      <c r="FUK460"/>
      <c r="FUL460"/>
      <c r="FUM460"/>
      <c r="FUN460"/>
      <c r="FUO460"/>
      <c r="FUP460"/>
      <c r="FUQ460"/>
      <c r="FUR460"/>
      <c r="FUS460"/>
      <c r="FUT460"/>
      <c r="FUU460"/>
      <c r="FUV460"/>
      <c r="FUW460"/>
      <c r="FUX460"/>
      <c r="FUY460"/>
      <c r="FUZ460"/>
      <c r="FVA460"/>
      <c r="FVB460"/>
      <c r="FVC460"/>
      <c r="FVD460"/>
      <c r="FVE460"/>
      <c r="FVF460"/>
      <c r="FVG460"/>
      <c r="FVH460"/>
      <c r="FVI460"/>
      <c r="FVJ460"/>
      <c r="FVK460"/>
      <c r="FVL460"/>
      <c r="FVM460"/>
      <c r="FVN460"/>
      <c r="FVO460"/>
      <c r="FVP460"/>
      <c r="FVQ460"/>
      <c r="FVR460"/>
      <c r="FVS460"/>
      <c r="FVT460"/>
      <c r="FVU460"/>
      <c r="FVV460"/>
      <c r="FVW460"/>
      <c r="FVX460"/>
      <c r="FVY460"/>
      <c r="FVZ460"/>
      <c r="FWA460"/>
      <c r="FWB460"/>
      <c r="FWC460"/>
      <c r="FWD460"/>
      <c r="FWE460"/>
      <c r="FWF460"/>
      <c r="FWG460"/>
      <c r="FWH460"/>
      <c r="FWI460"/>
      <c r="FWJ460"/>
      <c r="FWK460"/>
      <c r="FWL460"/>
      <c r="FWM460"/>
      <c r="FWN460"/>
      <c r="FWO460"/>
      <c r="FWP460"/>
      <c r="FWQ460"/>
      <c r="FWR460"/>
      <c r="FWS460"/>
      <c r="FWT460"/>
      <c r="FWU460"/>
      <c r="FWV460"/>
      <c r="FWW460"/>
      <c r="FWX460"/>
      <c r="FWY460"/>
      <c r="FWZ460"/>
      <c r="FXA460"/>
      <c r="FXB460"/>
      <c r="FXC460"/>
      <c r="FXD460"/>
      <c r="FXE460"/>
      <c r="FXF460"/>
      <c r="FXG460"/>
      <c r="FXH460"/>
      <c r="FXI460"/>
      <c r="FXJ460"/>
      <c r="FXK460"/>
      <c r="FXL460"/>
      <c r="FXM460"/>
      <c r="FXN460"/>
      <c r="FXO460"/>
      <c r="FXP460"/>
      <c r="FXQ460"/>
      <c r="FXR460"/>
      <c r="FXS460"/>
      <c r="FXT460"/>
      <c r="FXU460"/>
      <c r="FXV460"/>
      <c r="FXW460"/>
      <c r="FXX460"/>
      <c r="FXY460"/>
      <c r="FXZ460"/>
      <c r="FYA460"/>
      <c r="FYB460"/>
      <c r="FYC460"/>
      <c r="FYD460"/>
      <c r="FYE460"/>
      <c r="FYF460"/>
      <c r="FYG460"/>
      <c r="FYH460"/>
      <c r="FYI460"/>
      <c r="FYJ460"/>
      <c r="FYK460"/>
      <c r="FYL460"/>
      <c r="FYM460"/>
      <c r="FYN460"/>
      <c r="FYO460"/>
      <c r="FYP460"/>
      <c r="FYQ460"/>
      <c r="FYR460"/>
      <c r="FYS460"/>
      <c r="FYT460"/>
      <c r="FYU460"/>
      <c r="FYV460"/>
      <c r="FYW460"/>
      <c r="FYX460"/>
      <c r="FYY460"/>
      <c r="FYZ460"/>
      <c r="FZA460"/>
      <c r="FZB460"/>
      <c r="FZC460"/>
      <c r="FZD460"/>
      <c r="FZE460"/>
      <c r="FZF460"/>
      <c r="FZG460"/>
      <c r="FZH460"/>
      <c r="FZI460"/>
      <c r="FZJ460"/>
      <c r="FZK460"/>
      <c r="FZL460"/>
      <c r="FZM460"/>
      <c r="FZN460"/>
      <c r="FZO460"/>
      <c r="FZP460"/>
      <c r="FZQ460"/>
      <c r="FZR460"/>
      <c r="FZS460"/>
      <c r="FZT460"/>
      <c r="FZU460"/>
      <c r="FZV460"/>
      <c r="FZW460"/>
      <c r="FZX460"/>
      <c r="FZY460"/>
      <c r="FZZ460"/>
      <c r="GAA460"/>
      <c r="GAB460"/>
      <c r="GAC460"/>
      <c r="GAD460"/>
      <c r="GAE460"/>
      <c r="GAF460"/>
      <c r="GAG460"/>
      <c r="GAH460"/>
      <c r="GAI460"/>
      <c r="GAJ460"/>
      <c r="GAK460"/>
      <c r="GAL460"/>
      <c r="GAM460"/>
      <c r="GAN460"/>
      <c r="GAO460"/>
      <c r="GAP460"/>
      <c r="GAQ460"/>
      <c r="GAR460"/>
      <c r="GAS460"/>
      <c r="GAT460"/>
      <c r="GAU460"/>
      <c r="GAV460"/>
      <c r="GAW460"/>
      <c r="GAX460"/>
      <c r="GAY460"/>
      <c r="GAZ460"/>
      <c r="GBA460"/>
      <c r="GBB460"/>
      <c r="GBC460"/>
      <c r="GBD460"/>
      <c r="GBE460"/>
      <c r="GBF460"/>
      <c r="GBG460"/>
      <c r="GBH460"/>
      <c r="GBI460"/>
      <c r="GBJ460"/>
      <c r="GBK460"/>
      <c r="GBL460"/>
      <c r="GBM460"/>
      <c r="GBN460"/>
      <c r="GBO460"/>
      <c r="GBP460"/>
      <c r="GBQ460"/>
      <c r="GBR460"/>
      <c r="GBS460"/>
      <c r="GBT460"/>
      <c r="GBU460"/>
      <c r="GBV460"/>
      <c r="GBW460"/>
      <c r="GBX460"/>
      <c r="GBY460"/>
      <c r="GBZ460"/>
      <c r="GCA460"/>
      <c r="GCB460"/>
      <c r="GCC460"/>
      <c r="GCD460"/>
      <c r="GCE460"/>
      <c r="GCF460"/>
      <c r="GCG460"/>
      <c r="GCH460"/>
      <c r="GCI460"/>
      <c r="GCJ460"/>
      <c r="GCK460"/>
      <c r="GCL460"/>
      <c r="GCM460"/>
      <c r="GCN460"/>
      <c r="GCO460"/>
      <c r="GCP460"/>
      <c r="GCQ460"/>
      <c r="GCR460"/>
      <c r="GCS460"/>
      <c r="GCT460"/>
      <c r="GCU460"/>
      <c r="GCV460"/>
      <c r="GCW460"/>
      <c r="GCX460"/>
      <c r="GCY460"/>
      <c r="GCZ460"/>
      <c r="GDA460"/>
      <c r="GDB460"/>
      <c r="GDC460"/>
      <c r="GDD460"/>
      <c r="GDE460"/>
      <c r="GDF460"/>
      <c r="GDG460"/>
      <c r="GDH460"/>
      <c r="GDI460"/>
      <c r="GDJ460"/>
      <c r="GDK460"/>
      <c r="GDL460"/>
      <c r="GDM460"/>
      <c r="GDN460"/>
      <c r="GDO460"/>
      <c r="GDP460"/>
      <c r="GDQ460"/>
      <c r="GDR460"/>
      <c r="GDS460"/>
      <c r="GDT460"/>
      <c r="GDU460"/>
      <c r="GDV460"/>
      <c r="GDW460"/>
      <c r="GDX460"/>
      <c r="GDY460"/>
      <c r="GDZ460"/>
      <c r="GEA460"/>
      <c r="GEB460"/>
      <c r="GEC460"/>
      <c r="GED460"/>
      <c r="GEE460"/>
      <c r="GEF460"/>
      <c r="GEG460"/>
      <c r="GEH460"/>
      <c r="GEI460"/>
      <c r="GEJ460"/>
      <c r="GEK460"/>
      <c r="GEL460"/>
      <c r="GEM460"/>
      <c r="GEN460"/>
      <c r="GEO460"/>
      <c r="GEP460"/>
      <c r="GEQ460"/>
      <c r="GER460"/>
      <c r="GES460"/>
      <c r="GET460"/>
      <c r="GEU460"/>
      <c r="GEV460"/>
      <c r="GEW460"/>
      <c r="GEX460"/>
      <c r="GEY460"/>
      <c r="GEZ460"/>
      <c r="GFA460"/>
      <c r="GFB460"/>
      <c r="GFC460"/>
      <c r="GFD460"/>
      <c r="GFE460"/>
      <c r="GFF460"/>
      <c r="GFG460"/>
      <c r="GFH460"/>
      <c r="GFI460"/>
      <c r="GFJ460"/>
      <c r="GFK460"/>
      <c r="GFL460"/>
      <c r="GFM460"/>
      <c r="GFN460"/>
      <c r="GFO460"/>
      <c r="GFP460"/>
      <c r="GFQ460"/>
      <c r="GFR460"/>
      <c r="GFS460"/>
      <c r="GFT460"/>
      <c r="GFU460"/>
      <c r="GFV460"/>
      <c r="GFW460"/>
      <c r="GFX460"/>
      <c r="GFY460"/>
      <c r="GFZ460"/>
      <c r="GGA460"/>
      <c r="GGB460"/>
      <c r="GGC460"/>
      <c r="GGD460"/>
      <c r="GGE460"/>
      <c r="GGF460"/>
      <c r="GGG460"/>
      <c r="GGH460"/>
      <c r="GGI460"/>
      <c r="GGJ460"/>
      <c r="GGK460"/>
      <c r="GGL460"/>
      <c r="GGM460"/>
      <c r="GGN460"/>
      <c r="GGO460"/>
      <c r="GGP460"/>
      <c r="GGQ460"/>
      <c r="GGR460"/>
      <c r="GGS460"/>
      <c r="GGT460"/>
      <c r="GGU460"/>
      <c r="GGV460"/>
      <c r="GGW460"/>
      <c r="GGX460"/>
      <c r="GGY460"/>
      <c r="GGZ460"/>
      <c r="GHA460"/>
      <c r="GHB460"/>
      <c r="GHC460"/>
      <c r="GHD460"/>
      <c r="GHE460"/>
      <c r="GHF460"/>
      <c r="GHG460"/>
      <c r="GHH460"/>
      <c r="GHI460"/>
      <c r="GHJ460"/>
      <c r="GHK460"/>
      <c r="GHL460"/>
      <c r="GHM460"/>
      <c r="GHN460"/>
      <c r="GHO460"/>
      <c r="GHP460"/>
      <c r="GHQ460"/>
      <c r="GHR460"/>
      <c r="GHS460"/>
      <c r="GHT460"/>
      <c r="GHU460"/>
      <c r="GHV460"/>
      <c r="GHW460"/>
      <c r="GHX460"/>
      <c r="GHY460"/>
      <c r="GHZ460"/>
      <c r="GIA460"/>
      <c r="GIB460"/>
      <c r="GIC460"/>
      <c r="GID460"/>
      <c r="GIE460"/>
      <c r="GIF460"/>
      <c r="GIG460"/>
      <c r="GIH460"/>
      <c r="GII460"/>
      <c r="GIJ460"/>
      <c r="GIK460"/>
      <c r="GIL460"/>
      <c r="GIM460"/>
      <c r="GIN460"/>
      <c r="GIO460"/>
      <c r="GIP460"/>
      <c r="GIQ460"/>
      <c r="GIR460"/>
      <c r="GIS460"/>
      <c r="GIT460"/>
      <c r="GIU460"/>
      <c r="GIV460"/>
      <c r="GIW460"/>
      <c r="GIX460"/>
      <c r="GIY460"/>
      <c r="GIZ460"/>
      <c r="GJA460"/>
      <c r="GJB460"/>
      <c r="GJC460"/>
      <c r="GJD460"/>
      <c r="GJE460"/>
      <c r="GJF460"/>
      <c r="GJG460"/>
      <c r="GJH460"/>
      <c r="GJI460"/>
      <c r="GJJ460"/>
      <c r="GJK460"/>
      <c r="GJL460"/>
      <c r="GJM460"/>
      <c r="GJN460"/>
      <c r="GJO460"/>
      <c r="GJP460"/>
      <c r="GJQ460"/>
      <c r="GJR460"/>
      <c r="GJS460"/>
      <c r="GJT460"/>
      <c r="GJU460"/>
      <c r="GJV460"/>
      <c r="GJW460"/>
      <c r="GJX460"/>
      <c r="GJY460"/>
      <c r="GJZ460"/>
      <c r="GKA460"/>
      <c r="GKB460"/>
      <c r="GKC460"/>
      <c r="GKD460"/>
      <c r="GKE460"/>
      <c r="GKF460"/>
      <c r="GKG460"/>
      <c r="GKH460"/>
      <c r="GKI460"/>
      <c r="GKJ460"/>
      <c r="GKK460"/>
      <c r="GKL460"/>
      <c r="GKM460"/>
      <c r="GKN460"/>
      <c r="GKO460"/>
      <c r="GKP460"/>
      <c r="GKQ460"/>
      <c r="GKR460"/>
      <c r="GKS460"/>
      <c r="GKT460"/>
      <c r="GKU460"/>
      <c r="GKV460"/>
      <c r="GKW460"/>
      <c r="GKX460"/>
      <c r="GKY460"/>
      <c r="GKZ460"/>
      <c r="GLA460"/>
      <c r="GLB460"/>
      <c r="GLC460"/>
      <c r="GLD460"/>
      <c r="GLE460"/>
      <c r="GLF460"/>
      <c r="GLG460"/>
      <c r="GLH460"/>
      <c r="GLI460"/>
      <c r="GLJ460"/>
      <c r="GLK460"/>
      <c r="GLL460"/>
      <c r="GLM460"/>
      <c r="GLN460"/>
      <c r="GLO460"/>
      <c r="GLP460"/>
      <c r="GLQ460"/>
      <c r="GLR460"/>
      <c r="GLS460"/>
      <c r="GLT460"/>
      <c r="GLU460"/>
      <c r="GLV460"/>
      <c r="GLW460"/>
      <c r="GLX460"/>
      <c r="GLY460"/>
      <c r="GLZ460"/>
      <c r="GMA460"/>
      <c r="GMB460"/>
      <c r="GMC460"/>
      <c r="GMD460"/>
      <c r="GME460"/>
      <c r="GMF460"/>
      <c r="GMG460"/>
      <c r="GMH460"/>
      <c r="GMI460"/>
      <c r="GMJ460"/>
      <c r="GMK460"/>
      <c r="GML460"/>
      <c r="GMM460"/>
      <c r="GMN460"/>
      <c r="GMO460"/>
      <c r="GMP460"/>
      <c r="GMQ460"/>
      <c r="GMR460"/>
      <c r="GMS460"/>
      <c r="GMT460"/>
      <c r="GMU460"/>
      <c r="GMV460"/>
      <c r="GMW460"/>
      <c r="GMX460"/>
      <c r="GMY460"/>
      <c r="GMZ460"/>
      <c r="GNA460"/>
      <c r="GNB460"/>
      <c r="GNC460"/>
      <c r="GND460"/>
      <c r="GNE460"/>
      <c r="GNF460"/>
      <c r="GNG460"/>
      <c r="GNH460"/>
      <c r="GNI460"/>
      <c r="GNJ460"/>
      <c r="GNK460"/>
      <c r="GNL460"/>
      <c r="GNM460"/>
      <c r="GNN460"/>
      <c r="GNO460"/>
      <c r="GNP460"/>
      <c r="GNQ460"/>
      <c r="GNR460"/>
      <c r="GNS460"/>
      <c r="GNT460"/>
      <c r="GNU460"/>
      <c r="GNV460"/>
      <c r="GNW460"/>
      <c r="GNX460"/>
      <c r="GNY460"/>
      <c r="GNZ460"/>
      <c r="GOA460"/>
      <c r="GOB460"/>
      <c r="GOC460"/>
      <c r="GOD460"/>
      <c r="GOE460"/>
      <c r="GOF460"/>
      <c r="GOG460"/>
      <c r="GOH460"/>
      <c r="GOI460"/>
      <c r="GOJ460"/>
      <c r="GOK460"/>
      <c r="GOL460"/>
      <c r="GOM460"/>
      <c r="GON460"/>
      <c r="GOO460"/>
      <c r="GOP460"/>
      <c r="GOQ460"/>
      <c r="GOR460"/>
      <c r="GOS460"/>
      <c r="GOT460"/>
      <c r="GOU460"/>
      <c r="GOV460"/>
      <c r="GOW460"/>
      <c r="GOX460"/>
      <c r="GOY460"/>
      <c r="GOZ460"/>
      <c r="GPA460"/>
      <c r="GPB460"/>
      <c r="GPC460"/>
      <c r="GPD460"/>
      <c r="GPE460"/>
      <c r="GPF460"/>
      <c r="GPG460"/>
      <c r="GPH460"/>
      <c r="GPI460"/>
      <c r="GPJ460"/>
      <c r="GPK460"/>
      <c r="GPL460"/>
      <c r="GPM460"/>
      <c r="GPN460"/>
      <c r="GPO460"/>
      <c r="GPP460"/>
      <c r="GPQ460"/>
      <c r="GPR460"/>
      <c r="GPS460"/>
      <c r="GPT460"/>
      <c r="GPU460"/>
      <c r="GPV460"/>
      <c r="GPW460"/>
      <c r="GPX460"/>
      <c r="GPY460"/>
      <c r="GPZ460"/>
      <c r="GQA460"/>
      <c r="GQB460"/>
      <c r="GQC460"/>
      <c r="GQD460"/>
      <c r="GQE460"/>
      <c r="GQF460"/>
      <c r="GQG460"/>
      <c r="GQH460"/>
      <c r="GQI460"/>
      <c r="GQJ460"/>
      <c r="GQK460"/>
      <c r="GQL460"/>
      <c r="GQM460"/>
      <c r="GQN460"/>
      <c r="GQO460"/>
      <c r="GQP460"/>
      <c r="GQQ460"/>
      <c r="GQR460"/>
      <c r="GQS460"/>
      <c r="GQT460"/>
      <c r="GQU460"/>
      <c r="GQV460"/>
      <c r="GQW460"/>
      <c r="GQX460"/>
      <c r="GQY460"/>
      <c r="GQZ460"/>
      <c r="GRA460"/>
      <c r="GRB460"/>
      <c r="GRC460"/>
      <c r="GRD460"/>
      <c r="GRE460"/>
      <c r="GRF460"/>
      <c r="GRG460"/>
      <c r="GRH460"/>
      <c r="GRI460"/>
      <c r="GRJ460"/>
      <c r="GRK460"/>
      <c r="GRL460"/>
      <c r="GRM460"/>
      <c r="GRN460"/>
      <c r="GRO460"/>
      <c r="GRP460"/>
      <c r="GRQ460"/>
      <c r="GRR460"/>
      <c r="GRS460"/>
      <c r="GRT460"/>
      <c r="GRU460"/>
      <c r="GRV460"/>
      <c r="GRW460"/>
      <c r="GRX460"/>
      <c r="GRY460"/>
      <c r="GRZ460"/>
      <c r="GSA460"/>
      <c r="GSB460"/>
      <c r="GSC460"/>
      <c r="GSD460"/>
      <c r="GSE460"/>
      <c r="GSF460"/>
      <c r="GSG460"/>
      <c r="GSH460"/>
      <c r="GSI460"/>
      <c r="GSJ460"/>
      <c r="GSK460"/>
      <c r="GSL460"/>
      <c r="GSM460"/>
      <c r="GSN460"/>
      <c r="GSO460"/>
      <c r="GSP460"/>
      <c r="GSQ460"/>
      <c r="GSR460"/>
      <c r="GSS460"/>
      <c r="GST460"/>
      <c r="GSU460"/>
      <c r="GSV460"/>
      <c r="GSW460"/>
      <c r="GSX460"/>
      <c r="GSY460"/>
      <c r="GSZ460"/>
      <c r="GTA460"/>
      <c r="GTB460"/>
      <c r="GTC460"/>
      <c r="GTD460"/>
      <c r="GTE460"/>
      <c r="GTF460"/>
      <c r="GTG460"/>
      <c r="GTH460"/>
      <c r="GTI460"/>
      <c r="GTJ460"/>
      <c r="GTK460"/>
      <c r="GTL460"/>
      <c r="GTM460"/>
      <c r="GTN460"/>
      <c r="GTO460"/>
      <c r="GTP460"/>
      <c r="GTQ460"/>
      <c r="GTR460"/>
      <c r="GTS460"/>
      <c r="GTT460"/>
      <c r="GTU460"/>
      <c r="GTV460"/>
      <c r="GTW460"/>
      <c r="GTX460"/>
      <c r="GTY460"/>
      <c r="GTZ460"/>
      <c r="GUA460"/>
      <c r="GUB460"/>
      <c r="GUC460"/>
      <c r="GUD460"/>
      <c r="GUE460"/>
      <c r="GUF460"/>
      <c r="GUG460"/>
      <c r="GUH460"/>
      <c r="GUI460"/>
      <c r="GUJ460"/>
      <c r="GUK460"/>
      <c r="GUL460"/>
      <c r="GUM460"/>
      <c r="GUN460"/>
      <c r="GUO460"/>
      <c r="GUP460"/>
      <c r="GUQ460"/>
      <c r="GUR460"/>
      <c r="GUS460"/>
      <c r="GUT460"/>
      <c r="GUU460"/>
      <c r="GUV460"/>
      <c r="GUW460"/>
      <c r="GUX460"/>
      <c r="GUY460"/>
      <c r="GUZ460"/>
      <c r="GVA460"/>
      <c r="GVB460"/>
      <c r="GVC460"/>
      <c r="GVD460"/>
      <c r="GVE460"/>
      <c r="GVF460"/>
      <c r="GVG460"/>
      <c r="GVH460"/>
      <c r="GVI460"/>
      <c r="GVJ460"/>
      <c r="GVK460"/>
      <c r="GVL460"/>
      <c r="GVM460"/>
      <c r="GVN460"/>
      <c r="GVO460"/>
      <c r="GVP460"/>
      <c r="GVQ460"/>
      <c r="GVR460"/>
      <c r="GVS460"/>
      <c r="GVT460"/>
      <c r="GVU460"/>
      <c r="GVV460"/>
      <c r="GVW460"/>
      <c r="GVX460"/>
      <c r="GVY460"/>
      <c r="GVZ460"/>
      <c r="GWA460"/>
      <c r="GWB460"/>
      <c r="GWC460"/>
      <c r="GWD460"/>
      <c r="GWE460"/>
      <c r="GWF460"/>
      <c r="GWG460"/>
      <c r="GWH460"/>
      <c r="GWI460"/>
      <c r="GWJ460"/>
      <c r="GWK460"/>
      <c r="GWL460"/>
      <c r="GWM460"/>
      <c r="GWN460"/>
      <c r="GWO460"/>
      <c r="GWP460"/>
      <c r="GWQ460"/>
      <c r="GWR460"/>
      <c r="GWS460"/>
      <c r="GWT460"/>
      <c r="GWU460"/>
      <c r="GWV460"/>
      <c r="GWW460"/>
      <c r="GWX460"/>
      <c r="GWY460"/>
      <c r="GWZ460"/>
      <c r="GXA460"/>
      <c r="GXB460"/>
      <c r="GXC460"/>
      <c r="GXD460"/>
      <c r="GXE460"/>
      <c r="GXF460"/>
      <c r="GXG460"/>
      <c r="GXH460"/>
      <c r="GXI460"/>
      <c r="GXJ460"/>
      <c r="GXK460"/>
      <c r="GXL460"/>
      <c r="GXM460"/>
      <c r="GXN460"/>
      <c r="GXO460"/>
      <c r="GXP460"/>
      <c r="GXQ460"/>
      <c r="GXR460"/>
      <c r="GXS460"/>
      <c r="GXT460"/>
      <c r="GXU460"/>
      <c r="GXV460"/>
      <c r="GXW460"/>
      <c r="GXX460"/>
      <c r="GXY460"/>
      <c r="GXZ460"/>
      <c r="GYA460"/>
      <c r="GYB460"/>
      <c r="GYC460"/>
      <c r="GYD460"/>
      <c r="GYE460"/>
      <c r="GYF460"/>
      <c r="GYG460"/>
      <c r="GYH460"/>
      <c r="GYI460"/>
      <c r="GYJ460"/>
      <c r="GYK460"/>
      <c r="GYL460"/>
      <c r="GYM460"/>
      <c r="GYN460"/>
      <c r="GYO460"/>
      <c r="GYP460"/>
      <c r="GYQ460"/>
      <c r="GYR460"/>
      <c r="GYS460"/>
      <c r="GYT460"/>
      <c r="GYU460"/>
      <c r="GYV460"/>
      <c r="GYW460"/>
      <c r="GYX460"/>
      <c r="GYY460"/>
      <c r="GYZ460"/>
      <c r="GZA460"/>
      <c r="GZB460"/>
      <c r="GZC460"/>
      <c r="GZD460"/>
      <c r="GZE460"/>
      <c r="GZF460"/>
      <c r="GZG460"/>
      <c r="GZH460"/>
      <c r="GZI460"/>
      <c r="GZJ460"/>
      <c r="GZK460"/>
      <c r="GZL460"/>
      <c r="GZM460"/>
      <c r="GZN460"/>
      <c r="GZO460"/>
      <c r="GZP460"/>
      <c r="GZQ460"/>
      <c r="GZR460"/>
      <c r="GZS460"/>
      <c r="GZT460"/>
      <c r="GZU460"/>
      <c r="GZV460"/>
      <c r="GZW460"/>
      <c r="GZX460"/>
      <c r="GZY460"/>
      <c r="GZZ460"/>
      <c r="HAA460"/>
      <c r="HAB460"/>
      <c r="HAC460"/>
      <c r="HAD460"/>
      <c r="HAE460"/>
      <c r="HAF460"/>
      <c r="HAG460"/>
      <c r="HAH460"/>
      <c r="HAI460"/>
      <c r="HAJ460"/>
      <c r="HAK460"/>
      <c r="HAL460"/>
      <c r="HAM460"/>
      <c r="HAN460"/>
      <c r="HAO460"/>
      <c r="HAP460"/>
      <c r="HAQ460"/>
      <c r="HAR460"/>
      <c r="HAS460"/>
      <c r="HAT460"/>
      <c r="HAU460"/>
      <c r="HAV460"/>
      <c r="HAW460"/>
      <c r="HAX460"/>
      <c r="HAY460"/>
      <c r="HAZ460"/>
      <c r="HBA460"/>
      <c r="HBB460"/>
      <c r="HBC460"/>
      <c r="HBD460"/>
      <c r="HBE460"/>
      <c r="HBF460"/>
      <c r="HBG460"/>
      <c r="HBH460"/>
      <c r="HBI460"/>
      <c r="HBJ460"/>
      <c r="HBK460"/>
      <c r="HBL460"/>
      <c r="HBM460"/>
      <c r="HBN460"/>
      <c r="HBO460"/>
      <c r="HBP460"/>
      <c r="HBQ460"/>
      <c r="HBR460"/>
      <c r="HBS460"/>
      <c r="HBT460"/>
      <c r="HBU460"/>
      <c r="HBV460"/>
      <c r="HBW460"/>
      <c r="HBX460"/>
      <c r="HBY460"/>
      <c r="HBZ460"/>
      <c r="HCA460"/>
      <c r="HCB460"/>
      <c r="HCC460"/>
      <c r="HCD460"/>
      <c r="HCE460"/>
      <c r="HCF460"/>
      <c r="HCG460"/>
      <c r="HCH460"/>
      <c r="HCI460"/>
      <c r="HCJ460"/>
      <c r="HCK460"/>
      <c r="HCL460"/>
      <c r="HCM460"/>
      <c r="HCN460"/>
      <c r="HCO460"/>
      <c r="HCP460"/>
      <c r="HCQ460"/>
      <c r="HCR460"/>
      <c r="HCS460"/>
      <c r="HCT460"/>
      <c r="HCU460"/>
      <c r="HCV460"/>
      <c r="HCW460"/>
      <c r="HCX460"/>
      <c r="HCY460"/>
      <c r="HCZ460"/>
      <c r="HDA460"/>
      <c r="HDB460"/>
      <c r="HDC460"/>
      <c r="HDD460"/>
      <c r="HDE460"/>
      <c r="HDF460"/>
      <c r="HDG460"/>
      <c r="HDH460"/>
      <c r="HDI460"/>
      <c r="HDJ460"/>
      <c r="HDK460"/>
      <c r="HDL460"/>
      <c r="HDM460"/>
      <c r="HDN460"/>
      <c r="HDO460"/>
      <c r="HDP460"/>
      <c r="HDQ460"/>
      <c r="HDR460"/>
      <c r="HDS460"/>
      <c r="HDT460"/>
      <c r="HDU460"/>
      <c r="HDV460"/>
      <c r="HDW460"/>
      <c r="HDX460"/>
      <c r="HDY460"/>
      <c r="HDZ460"/>
      <c r="HEA460"/>
      <c r="HEB460"/>
      <c r="HEC460"/>
      <c r="HED460"/>
      <c r="HEE460"/>
      <c r="HEF460"/>
      <c r="HEG460"/>
      <c r="HEH460"/>
      <c r="HEI460"/>
      <c r="HEJ460"/>
      <c r="HEK460"/>
      <c r="HEL460"/>
      <c r="HEM460"/>
      <c r="HEN460"/>
      <c r="HEO460"/>
      <c r="HEP460"/>
      <c r="HEQ460"/>
      <c r="HER460"/>
      <c r="HES460"/>
      <c r="HET460"/>
      <c r="HEU460"/>
      <c r="HEV460"/>
      <c r="HEW460"/>
      <c r="HEX460"/>
      <c r="HEY460"/>
      <c r="HEZ460"/>
      <c r="HFA460"/>
      <c r="HFB460"/>
      <c r="HFC460"/>
      <c r="HFD460"/>
      <c r="HFE460"/>
      <c r="HFF460"/>
      <c r="HFG460"/>
      <c r="HFH460"/>
      <c r="HFI460"/>
      <c r="HFJ460"/>
      <c r="HFK460"/>
      <c r="HFL460"/>
      <c r="HFM460"/>
      <c r="HFN460"/>
      <c r="HFO460"/>
      <c r="HFP460"/>
      <c r="HFQ460"/>
      <c r="HFR460"/>
      <c r="HFS460"/>
      <c r="HFT460"/>
      <c r="HFU460"/>
      <c r="HFV460"/>
      <c r="HFW460"/>
      <c r="HFX460"/>
      <c r="HFY460"/>
      <c r="HFZ460"/>
      <c r="HGA460"/>
      <c r="HGB460"/>
      <c r="HGC460"/>
      <c r="HGD460"/>
      <c r="HGE460"/>
      <c r="HGF460"/>
      <c r="HGG460"/>
      <c r="HGH460"/>
      <c r="HGI460"/>
      <c r="HGJ460"/>
      <c r="HGK460"/>
      <c r="HGL460"/>
      <c r="HGM460"/>
      <c r="HGN460"/>
      <c r="HGO460"/>
      <c r="HGP460"/>
      <c r="HGQ460"/>
      <c r="HGR460"/>
      <c r="HGS460"/>
      <c r="HGT460"/>
      <c r="HGU460"/>
      <c r="HGV460"/>
      <c r="HGW460"/>
      <c r="HGX460"/>
      <c r="HGY460"/>
      <c r="HGZ460"/>
      <c r="HHA460"/>
      <c r="HHB460"/>
      <c r="HHC460"/>
      <c r="HHD460"/>
      <c r="HHE460"/>
      <c r="HHF460"/>
      <c r="HHG460"/>
      <c r="HHH460"/>
      <c r="HHI460"/>
      <c r="HHJ460"/>
      <c r="HHK460"/>
      <c r="HHL460"/>
      <c r="HHM460"/>
      <c r="HHN460"/>
      <c r="HHO460"/>
      <c r="HHP460"/>
      <c r="HHQ460"/>
      <c r="HHR460"/>
      <c r="HHS460"/>
      <c r="HHT460"/>
      <c r="HHU460"/>
      <c r="HHV460"/>
      <c r="HHW460"/>
      <c r="HHX460"/>
      <c r="HHY460"/>
      <c r="HHZ460"/>
      <c r="HIA460"/>
      <c r="HIB460"/>
      <c r="HIC460"/>
      <c r="HID460"/>
      <c r="HIE460"/>
      <c r="HIF460"/>
      <c r="HIG460"/>
      <c r="HIH460"/>
      <c r="HII460"/>
      <c r="HIJ460"/>
      <c r="HIK460"/>
      <c r="HIL460"/>
      <c r="HIM460"/>
      <c r="HIN460"/>
      <c r="HIO460"/>
      <c r="HIP460"/>
      <c r="HIQ460"/>
      <c r="HIR460"/>
      <c r="HIS460"/>
      <c r="HIT460"/>
      <c r="HIU460"/>
      <c r="HIV460"/>
      <c r="HIW460"/>
      <c r="HIX460"/>
      <c r="HIY460"/>
      <c r="HIZ460"/>
      <c r="HJA460"/>
      <c r="HJB460"/>
      <c r="HJC460"/>
      <c r="HJD460"/>
      <c r="HJE460"/>
      <c r="HJF460"/>
      <c r="HJG460"/>
      <c r="HJH460"/>
      <c r="HJI460"/>
      <c r="HJJ460"/>
      <c r="HJK460"/>
      <c r="HJL460"/>
      <c r="HJM460"/>
      <c r="HJN460"/>
      <c r="HJO460"/>
      <c r="HJP460"/>
      <c r="HJQ460"/>
      <c r="HJR460"/>
      <c r="HJS460"/>
      <c r="HJT460"/>
      <c r="HJU460"/>
      <c r="HJV460"/>
      <c r="HJW460"/>
      <c r="HJX460"/>
      <c r="HJY460"/>
      <c r="HJZ460"/>
      <c r="HKA460"/>
      <c r="HKB460"/>
      <c r="HKC460"/>
      <c r="HKD460"/>
      <c r="HKE460"/>
      <c r="HKF460"/>
      <c r="HKG460"/>
      <c r="HKH460"/>
      <c r="HKI460"/>
      <c r="HKJ460"/>
      <c r="HKK460"/>
      <c r="HKL460"/>
      <c r="HKM460"/>
      <c r="HKN460"/>
      <c r="HKO460"/>
      <c r="HKP460"/>
      <c r="HKQ460"/>
      <c r="HKR460"/>
      <c r="HKS460"/>
      <c r="HKT460"/>
      <c r="HKU460"/>
      <c r="HKV460"/>
      <c r="HKW460"/>
      <c r="HKX460"/>
      <c r="HKY460"/>
      <c r="HKZ460"/>
      <c r="HLA460"/>
      <c r="HLB460"/>
      <c r="HLC460"/>
      <c r="HLD460"/>
      <c r="HLE460"/>
      <c r="HLF460"/>
      <c r="HLG460"/>
      <c r="HLH460"/>
      <c r="HLI460"/>
      <c r="HLJ460"/>
      <c r="HLK460"/>
      <c r="HLL460"/>
      <c r="HLM460"/>
      <c r="HLN460"/>
      <c r="HLO460"/>
      <c r="HLP460"/>
      <c r="HLQ460"/>
      <c r="HLR460"/>
      <c r="HLS460"/>
      <c r="HLT460"/>
      <c r="HLU460"/>
      <c r="HLV460"/>
      <c r="HLW460"/>
      <c r="HLX460"/>
      <c r="HLY460"/>
      <c r="HLZ460"/>
      <c r="HMA460"/>
      <c r="HMB460"/>
      <c r="HMC460"/>
      <c r="HMD460"/>
      <c r="HME460"/>
      <c r="HMF460"/>
      <c r="HMG460"/>
      <c r="HMH460"/>
      <c r="HMI460"/>
      <c r="HMJ460"/>
      <c r="HMK460"/>
      <c r="HML460"/>
      <c r="HMM460"/>
      <c r="HMN460"/>
      <c r="HMO460"/>
      <c r="HMP460"/>
      <c r="HMQ460"/>
      <c r="HMR460"/>
      <c r="HMS460"/>
      <c r="HMT460"/>
      <c r="HMU460"/>
      <c r="HMV460"/>
      <c r="HMW460"/>
      <c r="HMX460"/>
      <c r="HMY460"/>
      <c r="HMZ460"/>
      <c r="HNA460"/>
      <c r="HNB460"/>
      <c r="HNC460"/>
      <c r="HND460"/>
      <c r="HNE460"/>
      <c r="HNF460"/>
      <c r="HNG460"/>
      <c r="HNH460"/>
      <c r="HNI460"/>
      <c r="HNJ460"/>
      <c r="HNK460"/>
      <c r="HNL460"/>
      <c r="HNM460"/>
      <c r="HNN460"/>
      <c r="HNO460"/>
      <c r="HNP460"/>
      <c r="HNQ460"/>
      <c r="HNR460"/>
      <c r="HNS460"/>
      <c r="HNT460"/>
      <c r="HNU460"/>
      <c r="HNV460"/>
      <c r="HNW460"/>
      <c r="HNX460"/>
      <c r="HNY460"/>
      <c r="HNZ460"/>
      <c r="HOA460"/>
      <c r="HOB460"/>
      <c r="HOC460"/>
      <c r="HOD460"/>
      <c r="HOE460"/>
      <c r="HOF460"/>
      <c r="HOG460"/>
      <c r="HOH460"/>
      <c r="HOI460"/>
      <c r="HOJ460"/>
      <c r="HOK460"/>
      <c r="HOL460"/>
      <c r="HOM460"/>
      <c r="HON460"/>
      <c r="HOO460"/>
      <c r="HOP460"/>
      <c r="HOQ460"/>
      <c r="HOR460"/>
      <c r="HOS460"/>
      <c r="HOT460"/>
      <c r="HOU460"/>
      <c r="HOV460"/>
      <c r="HOW460"/>
      <c r="HOX460"/>
      <c r="HOY460"/>
      <c r="HOZ460"/>
      <c r="HPA460"/>
      <c r="HPB460"/>
      <c r="HPC460"/>
      <c r="HPD460"/>
      <c r="HPE460"/>
      <c r="HPF460"/>
      <c r="HPG460"/>
      <c r="HPH460"/>
      <c r="HPI460"/>
      <c r="HPJ460"/>
      <c r="HPK460"/>
      <c r="HPL460"/>
      <c r="HPM460"/>
      <c r="HPN460"/>
      <c r="HPO460"/>
      <c r="HPP460"/>
      <c r="HPQ460"/>
      <c r="HPR460"/>
      <c r="HPS460"/>
      <c r="HPT460"/>
      <c r="HPU460"/>
      <c r="HPV460"/>
      <c r="HPW460"/>
      <c r="HPX460"/>
      <c r="HPY460"/>
      <c r="HPZ460"/>
      <c r="HQA460"/>
      <c r="HQB460"/>
      <c r="HQC460"/>
      <c r="HQD460"/>
      <c r="HQE460"/>
      <c r="HQF460"/>
      <c r="HQG460"/>
      <c r="HQH460"/>
      <c r="HQI460"/>
      <c r="HQJ460"/>
      <c r="HQK460"/>
      <c r="HQL460"/>
      <c r="HQM460"/>
      <c r="HQN460"/>
      <c r="HQO460"/>
      <c r="HQP460"/>
      <c r="HQQ460"/>
      <c r="HQR460"/>
      <c r="HQS460"/>
      <c r="HQT460"/>
      <c r="HQU460"/>
      <c r="HQV460"/>
      <c r="HQW460"/>
      <c r="HQX460"/>
      <c r="HQY460"/>
      <c r="HQZ460"/>
      <c r="HRA460"/>
      <c r="HRB460"/>
      <c r="HRC460"/>
      <c r="HRD460"/>
      <c r="HRE460"/>
      <c r="HRF460"/>
      <c r="HRG460"/>
      <c r="HRH460"/>
      <c r="HRI460"/>
      <c r="HRJ460"/>
      <c r="HRK460"/>
      <c r="HRL460"/>
      <c r="HRM460"/>
      <c r="HRN460"/>
      <c r="HRO460"/>
      <c r="HRP460"/>
      <c r="HRQ460"/>
      <c r="HRR460"/>
      <c r="HRS460"/>
      <c r="HRT460"/>
      <c r="HRU460"/>
      <c r="HRV460"/>
      <c r="HRW460"/>
      <c r="HRX460"/>
      <c r="HRY460"/>
      <c r="HRZ460"/>
      <c r="HSA460"/>
      <c r="HSB460"/>
      <c r="HSC460"/>
      <c r="HSD460"/>
      <c r="HSE460"/>
      <c r="HSF460"/>
      <c r="HSG460"/>
      <c r="HSH460"/>
      <c r="HSI460"/>
      <c r="HSJ460"/>
      <c r="HSK460"/>
      <c r="HSL460"/>
      <c r="HSM460"/>
      <c r="HSN460"/>
      <c r="HSO460"/>
      <c r="HSP460"/>
      <c r="HSQ460"/>
      <c r="HSR460"/>
      <c r="HSS460"/>
      <c r="HST460"/>
      <c r="HSU460"/>
      <c r="HSV460"/>
      <c r="HSW460"/>
      <c r="HSX460"/>
      <c r="HSY460"/>
      <c r="HSZ460"/>
      <c r="HTA460"/>
      <c r="HTB460"/>
      <c r="HTC460"/>
      <c r="HTD460"/>
      <c r="HTE460"/>
      <c r="HTF460"/>
      <c r="HTG460"/>
      <c r="HTH460"/>
      <c r="HTI460"/>
      <c r="HTJ460"/>
      <c r="HTK460"/>
      <c r="HTL460"/>
      <c r="HTM460"/>
      <c r="HTN460"/>
      <c r="HTO460"/>
      <c r="HTP460"/>
      <c r="HTQ460"/>
      <c r="HTR460"/>
      <c r="HTS460"/>
      <c r="HTT460"/>
      <c r="HTU460"/>
      <c r="HTV460"/>
      <c r="HTW460"/>
      <c r="HTX460"/>
      <c r="HTY460"/>
      <c r="HTZ460"/>
      <c r="HUA460"/>
      <c r="HUB460"/>
      <c r="HUC460"/>
      <c r="HUD460"/>
      <c r="HUE460"/>
      <c r="HUF460"/>
      <c r="HUG460"/>
      <c r="HUH460"/>
      <c r="HUI460"/>
      <c r="HUJ460"/>
      <c r="HUK460"/>
      <c r="HUL460"/>
      <c r="HUM460"/>
      <c r="HUN460"/>
      <c r="HUO460"/>
      <c r="HUP460"/>
      <c r="HUQ460"/>
      <c r="HUR460"/>
      <c r="HUS460"/>
      <c r="HUT460"/>
      <c r="HUU460"/>
      <c r="HUV460"/>
      <c r="HUW460"/>
      <c r="HUX460"/>
      <c r="HUY460"/>
      <c r="HUZ460"/>
      <c r="HVA460"/>
      <c r="HVB460"/>
      <c r="HVC460"/>
      <c r="HVD460"/>
      <c r="HVE460"/>
      <c r="HVF460"/>
      <c r="HVG460"/>
      <c r="HVH460"/>
      <c r="HVI460"/>
      <c r="HVJ460"/>
      <c r="HVK460"/>
      <c r="HVL460"/>
      <c r="HVM460"/>
      <c r="HVN460"/>
      <c r="HVO460"/>
      <c r="HVP460"/>
      <c r="HVQ460"/>
      <c r="HVR460"/>
      <c r="HVS460"/>
      <c r="HVT460"/>
      <c r="HVU460"/>
      <c r="HVV460"/>
      <c r="HVW460"/>
      <c r="HVX460"/>
      <c r="HVY460"/>
      <c r="HVZ460"/>
      <c r="HWA460"/>
      <c r="HWB460"/>
      <c r="HWC460"/>
      <c r="HWD460"/>
      <c r="HWE460"/>
      <c r="HWF460"/>
      <c r="HWG460"/>
      <c r="HWH460"/>
      <c r="HWI460"/>
      <c r="HWJ460"/>
      <c r="HWK460"/>
      <c r="HWL460"/>
      <c r="HWM460"/>
      <c r="HWN460"/>
      <c r="HWO460"/>
      <c r="HWP460"/>
      <c r="HWQ460"/>
      <c r="HWR460"/>
      <c r="HWS460"/>
      <c r="HWT460"/>
      <c r="HWU460"/>
      <c r="HWV460"/>
      <c r="HWW460"/>
      <c r="HWX460"/>
      <c r="HWY460"/>
      <c r="HWZ460"/>
      <c r="HXA460"/>
      <c r="HXB460"/>
      <c r="HXC460"/>
      <c r="HXD460"/>
      <c r="HXE460"/>
      <c r="HXF460"/>
      <c r="HXG460"/>
      <c r="HXH460"/>
      <c r="HXI460"/>
      <c r="HXJ460"/>
      <c r="HXK460"/>
      <c r="HXL460"/>
      <c r="HXM460"/>
      <c r="HXN460"/>
      <c r="HXO460"/>
      <c r="HXP460"/>
      <c r="HXQ460"/>
      <c r="HXR460"/>
      <c r="HXS460"/>
      <c r="HXT460"/>
      <c r="HXU460"/>
      <c r="HXV460"/>
      <c r="HXW460"/>
      <c r="HXX460"/>
      <c r="HXY460"/>
      <c r="HXZ460"/>
      <c r="HYA460"/>
      <c r="HYB460"/>
      <c r="HYC460"/>
      <c r="HYD460"/>
      <c r="HYE460"/>
      <c r="HYF460"/>
      <c r="HYG460"/>
      <c r="HYH460"/>
      <c r="HYI460"/>
      <c r="HYJ460"/>
      <c r="HYK460"/>
      <c r="HYL460"/>
      <c r="HYM460"/>
      <c r="HYN460"/>
      <c r="HYO460"/>
      <c r="HYP460"/>
      <c r="HYQ460"/>
      <c r="HYR460"/>
      <c r="HYS460"/>
      <c r="HYT460"/>
      <c r="HYU460"/>
      <c r="HYV460"/>
      <c r="HYW460"/>
      <c r="HYX460"/>
      <c r="HYY460"/>
      <c r="HYZ460"/>
      <c r="HZA460"/>
      <c r="HZB460"/>
      <c r="HZC460"/>
      <c r="HZD460"/>
      <c r="HZE460"/>
      <c r="HZF460"/>
      <c r="HZG460"/>
      <c r="HZH460"/>
      <c r="HZI460"/>
      <c r="HZJ460"/>
      <c r="HZK460"/>
      <c r="HZL460"/>
      <c r="HZM460"/>
      <c r="HZN460"/>
      <c r="HZO460"/>
      <c r="HZP460"/>
      <c r="HZQ460"/>
      <c r="HZR460"/>
      <c r="HZS460"/>
      <c r="HZT460"/>
      <c r="HZU460"/>
      <c r="HZV460"/>
      <c r="HZW460"/>
      <c r="HZX460"/>
      <c r="HZY460"/>
      <c r="HZZ460"/>
      <c r="IAA460"/>
      <c r="IAB460"/>
      <c r="IAC460"/>
      <c r="IAD460"/>
      <c r="IAE460"/>
      <c r="IAF460"/>
      <c r="IAG460"/>
      <c r="IAH460"/>
      <c r="IAI460"/>
      <c r="IAJ460"/>
      <c r="IAK460"/>
      <c r="IAL460"/>
      <c r="IAM460"/>
      <c r="IAN460"/>
      <c r="IAO460"/>
      <c r="IAP460"/>
      <c r="IAQ460"/>
      <c r="IAR460"/>
      <c r="IAS460"/>
      <c r="IAT460"/>
      <c r="IAU460"/>
      <c r="IAV460"/>
      <c r="IAW460"/>
      <c r="IAX460"/>
      <c r="IAY460"/>
      <c r="IAZ460"/>
      <c r="IBA460"/>
      <c r="IBB460"/>
      <c r="IBC460"/>
      <c r="IBD460"/>
      <c r="IBE460"/>
      <c r="IBF460"/>
      <c r="IBG460"/>
      <c r="IBH460"/>
      <c r="IBI460"/>
      <c r="IBJ460"/>
      <c r="IBK460"/>
      <c r="IBL460"/>
      <c r="IBM460"/>
      <c r="IBN460"/>
      <c r="IBO460"/>
      <c r="IBP460"/>
      <c r="IBQ460"/>
      <c r="IBR460"/>
      <c r="IBS460"/>
      <c r="IBT460"/>
      <c r="IBU460"/>
      <c r="IBV460"/>
      <c r="IBW460"/>
      <c r="IBX460"/>
      <c r="IBY460"/>
      <c r="IBZ460"/>
      <c r="ICA460"/>
      <c r="ICB460"/>
      <c r="ICC460"/>
      <c r="ICD460"/>
      <c r="ICE460"/>
      <c r="ICF460"/>
      <c r="ICG460"/>
      <c r="ICH460"/>
      <c r="ICI460"/>
      <c r="ICJ460"/>
      <c r="ICK460"/>
      <c r="ICL460"/>
      <c r="ICM460"/>
      <c r="ICN460"/>
      <c r="ICO460"/>
      <c r="ICP460"/>
      <c r="ICQ460"/>
      <c r="ICR460"/>
      <c r="ICS460"/>
      <c r="ICT460"/>
      <c r="ICU460"/>
      <c r="ICV460"/>
      <c r="ICW460"/>
      <c r="ICX460"/>
      <c r="ICY460"/>
      <c r="ICZ460"/>
      <c r="IDA460"/>
      <c r="IDB460"/>
      <c r="IDC460"/>
      <c r="IDD460"/>
      <c r="IDE460"/>
      <c r="IDF460"/>
      <c r="IDG460"/>
      <c r="IDH460"/>
      <c r="IDI460"/>
      <c r="IDJ460"/>
      <c r="IDK460"/>
      <c r="IDL460"/>
      <c r="IDM460"/>
      <c r="IDN460"/>
      <c r="IDO460"/>
      <c r="IDP460"/>
      <c r="IDQ460"/>
      <c r="IDR460"/>
      <c r="IDS460"/>
      <c r="IDT460"/>
      <c r="IDU460"/>
      <c r="IDV460"/>
      <c r="IDW460"/>
      <c r="IDX460"/>
      <c r="IDY460"/>
      <c r="IDZ460"/>
      <c r="IEA460"/>
      <c r="IEB460"/>
      <c r="IEC460"/>
      <c r="IED460"/>
      <c r="IEE460"/>
      <c r="IEF460"/>
      <c r="IEG460"/>
      <c r="IEH460"/>
      <c r="IEI460"/>
      <c r="IEJ460"/>
      <c r="IEK460"/>
      <c r="IEL460"/>
      <c r="IEM460"/>
      <c r="IEN460"/>
      <c r="IEO460"/>
      <c r="IEP460"/>
      <c r="IEQ460"/>
      <c r="IER460"/>
      <c r="IES460"/>
      <c r="IET460"/>
      <c r="IEU460"/>
      <c r="IEV460"/>
      <c r="IEW460"/>
      <c r="IEX460"/>
      <c r="IEY460"/>
      <c r="IEZ460"/>
      <c r="IFA460"/>
      <c r="IFB460"/>
      <c r="IFC460"/>
      <c r="IFD460"/>
      <c r="IFE460"/>
      <c r="IFF460"/>
      <c r="IFG460"/>
      <c r="IFH460"/>
      <c r="IFI460"/>
      <c r="IFJ460"/>
      <c r="IFK460"/>
      <c r="IFL460"/>
      <c r="IFM460"/>
      <c r="IFN460"/>
      <c r="IFO460"/>
      <c r="IFP460"/>
      <c r="IFQ460"/>
      <c r="IFR460"/>
      <c r="IFS460"/>
      <c r="IFT460"/>
      <c r="IFU460"/>
      <c r="IFV460"/>
      <c r="IFW460"/>
      <c r="IFX460"/>
      <c r="IFY460"/>
      <c r="IFZ460"/>
      <c r="IGA460"/>
      <c r="IGB460"/>
      <c r="IGC460"/>
      <c r="IGD460"/>
      <c r="IGE460"/>
      <c r="IGF460"/>
      <c r="IGG460"/>
      <c r="IGH460"/>
      <c r="IGI460"/>
      <c r="IGJ460"/>
      <c r="IGK460"/>
      <c r="IGL460"/>
      <c r="IGM460"/>
      <c r="IGN460"/>
      <c r="IGO460"/>
      <c r="IGP460"/>
      <c r="IGQ460"/>
      <c r="IGR460"/>
      <c r="IGS460"/>
      <c r="IGT460"/>
      <c r="IGU460"/>
      <c r="IGV460"/>
      <c r="IGW460"/>
      <c r="IGX460"/>
      <c r="IGY460"/>
      <c r="IGZ460"/>
      <c r="IHA460"/>
      <c r="IHB460"/>
      <c r="IHC460"/>
      <c r="IHD460"/>
      <c r="IHE460"/>
      <c r="IHF460"/>
      <c r="IHG460"/>
      <c r="IHH460"/>
      <c r="IHI460"/>
      <c r="IHJ460"/>
      <c r="IHK460"/>
      <c r="IHL460"/>
      <c r="IHM460"/>
      <c r="IHN460"/>
      <c r="IHO460"/>
      <c r="IHP460"/>
      <c r="IHQ460"/>
      <c r="IHR460"/>
      <c r="IHS460"/>
      <c r="IHT460"/>
      <c r="IHU460"/>
      <c r="IHV460"/>
      <c r="IHW460"/>
      <c r="IHX460"/>
      <c r="IHY460"/>
      <c r="IHZ460"/>
      <c r="IIA460"/>
      <c r="IIB460"/>
      <c r="IIC460"/>
      <c r="IID460"/>
      <c r="IIE460"/>
      <c r="IIF460"/>
      <c r="IIG460"/>
      <c r="IIH460"/>
      <c r="III460"/>
      <c r="IIJ460"/>
      <c r="IIK460"/>
      <c r="IIL460"/>
      <c r="IIM460"/>
      <c r="IIN460"/>
      <c r="IIO460"/>
      <c r="IIP460"/>
      <c r="IIQ460"/>
      <c r="IIR460"/>
      <c r="IIS460"/>
      <c r="IIT460"/>
      <c r="IIU460"/>
      <c r="IIV460"/>
      <c r="IIW460"/>
      <c r="IIX460"/>
      <c r="IIY460"/>
      <c r="IIZ460"/>
      <c r="IJA460"/>
      <c r="IJB460"/>
      <c r="IJC460"/>
      <c r="IJD460"/>
      <c r="IJE460"/>
      <c r="IJF460"/>
      <c r="IJG460"/>
      <c r="IJH460"/>
      <c r="IJI460"/>
      <c r="IJJ460"/>
      <c r="IJK460"/>
      <c r="IJL460"/>
      <c r="IJM460"/>
      <c r="IJN460"/>
      <c r="IJO460"/>
      <c r="IJP460"/>
      <c r="IJQ460"/>
      <c r="IJR460"/>
      <c r="IJS460"/>
      <c r="IJT460"/>
      <c r="IJU460"/>
      <c r="IJV460"/>
      <c r="IJW460"/>
      <c r="IJX460"/>
      <c r="IJY460"/>
      <c r="IJZ460"/>
      <c r="IKA460"/>
      <c r="IKB460"/>
      <c r="IKC460"/>
      <c r="IKD460"/>
      <c r="IKE460"/>
      <c r="IKF460"/>
      <c r="IKG460"/>
      <c r="IKH460"/>
      <c r="IKI460"/>
      <c r="IKJ460"/>
      <c r="IKK460"/>
      <c r="IKL460"/>
      <c r="IKM460"/>
      <c r="IKN460"/>
      <c r="IKO460"/>
      <c r="IKP460"/>
      <c r="IKQ460"/>
      <c r="IKR460"/>
      <c r="IKS460"/>
      <c r="IKT460"/>
      <c r="IKU460"/>
      <c r="IKV460"/>
      <c r="IKW460"/>
      <c r="IKX460"/>
      <c r="IKY460"/>
      <c r="IKZ460"/>
      <c r="ILA460"/>
      <c r="ILB460"/>
      <c r="ILC460"/>
      <c r="ILD460"/>
      <c r="ILE460"/>
      <c r="ILF460"/>
      <c r="ILG460"/>
      <c r="ILH460"/>
      <c r="ILI460"/>
      <c r="ILJ460"/>
      <c r="ILK460"/>
      <c r="ILL460"/>
      <c r="ILM460"/>
      <c r="ILN460"/>
      <c r="ILO460"/>
      <c r="ILP460"/>
      <c r="ILQ460"/>
      <c r="ILR460"/>
      <c r="ILS460"/>
      <c r="ILT460"/>
      <c r="ILU460"/>
      <c r="ILV460"/>
      <c r="ILW460"/>
      <c r="ILX460"/>
      <c r="ILY460"/>
      <c r="ILZ460"/>
      <c r="IMA460"/>
      <c r="IMB460"/>
      <c r="IMC460"/>
      <c r="IMD460"/>
      <c r="IME460"/>
      <c r="IMF460"/>
      <c r="IMG460"/>
      <c r="IMH460"/>
      <c r="IMI460"/>
      <c r="IMJ460"/>
      <c r="IMK460"/>
      <c r="IML460"/>
      <c r="IMM460"/>
      <c r="IMN460"/>
      <c r="IMO460"/>
      <c r="IMP460"/>
      <c r="IMQ460"/>
      <c r="IMR460"/>
      <c r="IMS460"/>
      <c r="IMT460"/>
      <c r="IMU460"/>
      <c r="IMV460"/>
      <c r="IMW460"/>
      <c r="IMX460"/>
      <c r="IMY460"/>
      <c r="IMZ460"/>
      <c r="INA460"/>
      <c r="INB460"/>
      <c r="INC460"/>
      <c r="IND460"/>
      <c r="INE460"/>
      <c r="INF460"/>
      <c r="ING460"/>
      <c r="INH460"/>
      <c r="INI460"/>
      <c r="INJ460"/>
      <c r="INK460"/>
      <c r="INL460"/>
      <c r="INM460"/>
      <c r="INN460"/>
      <c r="INO460"/>
      <c r="INP460"/>
      <c r="INQ460"/>
      <c r="INR460"/>
      <c r="INS460"/>
      <c r="INT460"/>
      <c r="INU460"/>
      <c r="INV460"/>
      <c r="INW460"/>
      <c r="INX460"/>
      <c r="INY460"/>
      <c r="INZ460"/>
      <c r="IOA460"/>
      <c r="IOB460"/>
      <c r="IOC460"/>
      <c r="IOD460"/>
      <c r="IOE460"/>
      <c r="IOF460"/>
      <c r="IOG460"/>
      <c r="IOH460"/>
      <c r="IOI460"/>
      <c r="IOJ460"/>
      <c r="IOK460"/>
      <c r="IOL460"/>
      <c r="IOM460"/>
      <c r="ION460"/>
      <c r="IOO460"/>
      <c r="IOP460"/>
      <c r="IOQ460"/>
      <c r="IOR460"/>
      <c r="IOS460"/>
      <c r="IOT460"/>
      <c r="IOU460"/>
      <c r="IOV460"/>
      <c r="IOW460"/>
      <c r="IOX460"/>
      <c r="IOY460"/>
      <c r="IOZ460"/>
      <c r="IPA460"/>
      <c r="IPB460"/>
      <c r="IPC460"/>
      <c r="IPD460"/>
      <c r="IPE460"/>
      <c r="IPF460"/>
      <c r="IPG460"/>
      <c r="IPH460"/>
      <c r="IPI460"/>
      <c r="IPJ460"/>
      <c r="IPK460"/>
      <c r="IPL460"/>
      <c r="IPM460"/>
      <c r="IPN460"/>
      <c r="IPO460"/>
      <c r="IPP460"/>
      <c r="IPQ460"/>
      <c r="IPR460"/>
      <c r="IPS460"/>
      <c r="IPT460"/>
      <c r="IPU460"/>
      <c r="IPV460"/>
      <c r="IPW460"/>
      <c r="IPX460"/>
      <c r="IPY460"/>
      <c r="IPZ460"/>
      <c r="IQA460"/>
      <c r="IQB460"/>
      <c r="IQC460"/>
      <c r="IQD460"/>
      <c r="IQE460"/>
      <c r="IQF460"/>
      <c r="IQG460"/>
      <c r="IQH460"/>
      <c r="IQI460"/>
      <c r="IQJ460"/>
      <c r="IQK460"/>
      <c r="IQL460"/>
      <c r="IQM460"/>
      <c r="IQN460"/>
      <c r="IQO460"/>
      <c r="IQP460"/>
      <c r="IQQ460"/>
      <c r="IQR460"/>
      <c r="IQS460"/>
      <c r="IQT460"/>
      <c r="IQU460"/>
      <c r="IQV460"/>
      <c r="IQW460"/>
      <c r="IQX460"/>
      <c r="IQY460"/>
      <c r="IQZ460"/>
      <c r="IRA460"/>
      <c r="IRB460"/>
      <c r="IRC460"/>
      <c r="IRD460"/>
      <c r="IRE460"/>
      <c r="IRF460"/>
      <c r="IRG460"/>
      <c r="IRH460"/>
      <c r="IRI460"/>
      <c r="IRJ460"/>
      <c r="IRK460"/>
      <c r="IRL460"/>
      <c r="IRM460"/>
      <c r="IRN460"/>
      <c r="IRO460"/>
      <c r="IRP460"/>
      <c r="IRQ460"/>
      <c r="IRR460"/>
      <c r="IRS460"/>
      <c r="IRT460"/>
      <c r="IRU460"/>
      <c r="IRV460"/>
      <c r="IRW460"/>
      <c r="IRX460"/>
      <c r="IRY460"/>
      <c r="IRZ460"/>
      <c r="ISA460"/>
      <c r="ISB460"/>
      <c r="ISC460"/>
      <c r="ISD460"/>
      <c r="ISE460"/>
      <c r="ISF460"/>
      <c r="ISG460"/>
      <c r="ISH460"/>
      <c r="ISI460"/>
      <c r="ISJ460"/>
      <c r="ISK460"/>
      <c r="ISL460"/>
      <c r="ISM460"/>
      <c r="ISN460"/>
      <c r="ISO460"/>
      <c r="ISP460"/>
      <c r="ISQ460"/>
      <c r="ISR460"/>
      <c r="ISS460"/>
      <c r="IST460"/>
      <c r="ISU460"/>
      <c r="ISV460"/>
      <c r="ISW460"/>
      <c r="ISX460"/>
      <c r="ISY460"/>
      <c r="ISZ460"/>
      <c r="ITA460"/>
      <c r="ITB460"/>
      <c r="ITC460"/>
      <c r="ITD460"/>
      <c r="ITE460"/>
      <c r="ITF460"/>
      <c r="ITG460"/>
      <c r="ITH460"/>
      <c r="ITI460"/>
      <c r="ITJ460"/>
      <c r="ITK460"/>
      <c r="ITL460"/>
      <c r="ITM460"/>
      <c r="ITN460"/>
      <c r="ITO460"/>
      <c r="ITP460"/>
      <c r="ITQ460"/>
      <c r="ITR460"/>
      <c r="ITS460"/>
      <c r="ITT460"/>
      <c r="ITU460"/>
      <c r="ITV460"/>
      <c r="ITW460"/>
      <c r="ITX460"/>
      <c r="ITY460"/>
      <c r="ITZ460"/>
      <c r="IUA460"/>
      <c r="IUB460"/>
      <c r="IUC460"/>
      <c r="IUD460"/>
      <c r="IUE460"/>
      <c r="IUF460"/>
      <c r="IUG460"/>
      <c r="IUH460"/>
      <c r="IUI460"/>
      <c r="IUJ460"/>
      <c r="IUK460"/>
      <c r="IUL460"/>
      <c r="IUM460"/>
      <c r="IUN460"/>
      <c r="IUO460"/>
      <c r="IUP460"/>
      <c r="IUQ460"/>
      <c r="IUR460"/>
      <c r="IUS460"/>
      <c r="IUT460"/>
      <c r="IUU460"/>
      <c r="IUV460"/>
      <c r="IUW460"/>
      <c r="IUX460"/>
      <c r="IUY460"/>
      <c r="IUZ460"/>
      <c r="IVA460"/>
      <c r="IVB460"/>
      <c r="IVC460"/>
      <c r="IVD460"/>
      <c r="IVE460"/>
      <c r="IVF460"/>
      <c r="IVG460"/>
      <c r="IVH460"/>
      <c r="IVI460"/>
      <c r="IVJ460"/>
      <c r="IVK460"/>
      <c r="IVL460"/>
      <c r="IVM460"/>
      <c r="IVN460"/>
      <c r="IVO460"/>
      <c r="IVP460"/>
      <c r="IVQ460"/>
      <c r="IVR460"/>
      <c r="IVS460"/>
      <c r="IVT460"/>
      <c r="IVU460"/>
      <c r="IVV460"/>
      <c r="IVW460"/>
      <c r="IVX460"/>
      <c r="IVY460"/>
      <c r="IVZ460"/>
      <c r="IWA460"/>
      <c r="IWB460"/>
      <c r="IWC460"/>
      <c r="IWD460"/>
      <c r="IWE460"/>
      <c r="IWF460"/>
      <c r="IWG460"/>
      <c r="IWH460"/>
      <c r="IWI460"/>
      <c r="IWJ460"/>
      <c r="IWK460"/>
      <c r="IWL460"/>
      <c r="IWM460"/>
      <c r="IWN460"/>
      <c r="IWO460"/>
      <c r="IWP460"/>
      <c r="IWQ460"/>
      <c r="IWR460"/>
      <c r="IWS460"/>
      <c r="IWT460"/>
      <c r="IWU460"/>
      <c r="IWV460"/>
      <c r="IWW460"/>
      <c r="IWX460"/>
      <c r="IWY460"/>
      <c r="IWZ460"/>
      <c r="IXA460"/>
      <c r="IXB460"/>
      <c r="IXC460"/>
      <c r="IXD460"/>
      <c r="IXE460"/>
      <c r="IXF460"/>
      <c r="IXG460"/>
      <c r="IXH460"/>
      <c r="IXI460"/>
      <c r="IXJ460"/>
      <c r="IXK460"/>
      <c r="IXL460"/>
      <c r="IXM460"/>
      <c r="IXN460"/>
      <c r="IXO460"/>
      <c r="IXP460"/>
      <c r="IXQ460"/>
      <c r="IXR460"/>
      <c r="IXS460"/>
      <c r="IXT460"/>
      <c r="IXU460"/>
      <c r="IXV460"/>
      <c r="IXW460"/>
      <c r="IXX460"/>
      <c r="IXY460"/>
      <c r="IXZ460"/>
      <c r="IYA460"/>
      <c r="IYB460"/>
      <c r="IYC460"/>
      <c r="IYD460"/>
      <c r="IYE460"/>
      <c r="IYF460"/>
      <c r="IYG460"/>
      <c r="IYH460"/>
      <c r="IYI460"/>
      <c r="IYJ460"/>
      <c r="IYK460"/>
      <c r="IYL460"/>
      <c r="IYM460"/>
      <c r="IYN460"/>
      <c r="IYO460"/>
      <c r="IYP460"/>
      <c r="IYQ460"/>
      <c r="IYR460"/>
      <c r="IYS460"/>
      <c r="IYT460"/>
      <c r="IYU460"/>
      <c r="IYV460"/>
      <c r="IYW460"/>
      <c r="IYX460"/>
      <c r="IYY460"/>
      <c r="IYZ460"/>
      <c r="IZA460"/>
      <c r="IZB460"/>
      <c r="IZC460"/>
      <c r="IZD460"/>
      <c r="IZE460"/>
      <c r="IZF460"/>
      <c r="IZG460"/>
      <c r="IZH460"/>
      <c r="IZI460"/>
      <c r="IZJ460"/>
      <c r="IZK460"/>
      <c r="IZL460"/>
      <c r="IZM460"/>
      <c r="IZN460"/>
      <c r="IZO460"/>
      <c r="IZP460"/>
      <c r="IZQ460"/>
      <c r="IZR460"/>
      <c r="IZS460"/>
      <c r="IZT460"/>
      <c r="IZU460"/>
      <c r="IZV460"/>
      <c r="IZW460"/>
      <c r="IZX460"/>
      <c r="IZY460"/>
      <c r="IZZ460"/>
      <c r="JAA460"/>
      <c r="JAB460"/>
      <c r="JAC460"/>
      <c r="JAD460"/>
      <c r="JAE460"/>
      <c r="JAF460"/>
      <c r="JAG460"/>
      <c r="JAH460"/>
      <c r="JAI460"/>
      <c r="JAJ460"/>
      <c r="JAK460"/>
      <c r="JAL460"/>
      <c r="JAM460"/>
      <c r="JAN460"/>
      <c r="JAO460"/>
      <c r="JAP460"/>
      <c r="JAQ460"/>
      <c r="JAR460"/>
      <c r="JAS460"/>
      <c r="JAT460"/>
      <c r="JAU460"/>
      <c r="JAV460"/>
      <c r="JAW460"/>
      <c r="JAX460"/>
      <c r="JAY460"/>
      <c r="JAZ460"/>
      <c r="JBA460"/>
      <c r="JBB460"/>
      <c r="JBC460"/>
      <c r="JBD460"/>
      <c r="JBE460"/>
      <c r="JBF460"/>
      <c r="JBG460"/>
      <c r="JBH460"/>
      <c r="JBI460"/>
      <c r="JBJ460"/>
      <c r="JBK460"/>
      <c r="JBL460"/>
      <c r="JBM460"/>
      <c r="JBN460"/>
      <c r="JBO460"/>
      <c r="JBP460"/>
      <c r="JBQ460"/>
      <c r="JBR460"/>
      <c r="JBS460"/>
      <c r="JBT460"/>
      <c r="JBU460"/>
      <c r="JBV460"/>
      <c r="JBW460"/>
      <c r="JBX460"/>
      <c r="JBY460"/>
      <c r="JBZ460"/>
      <c r="JCA460"/>
      <c r="JCB460"/>
      <c r="JCC460"/>
      <c r="JCD460"/>
      <c r="JCE460"/>
      <c r="JCF460"/>
      <c r="JCG460"/>
      <c r="JCH460"/>
      <c r="JCI460"/>
      <c r="JCJ460"/>
      <c r="JCK460"/>
      <c r="JCL460"/>
      <c r="JCM460"/>
      <c r="JCN460"/>
      <c r="JCO460"/>
      <c r="JCP460"/>
      <c r="JCQ460"/>
      <c r="JCR460"/>
      <c r="JCS460"/>
      <c r="JCT460"/>
      <c r="JCU460"/>
      <c r="JCV460"/>
      <c r="JCW460"/>
      <c r="JCX460"/>
      <c r="JCY460"/>
      <c r="JCZ460"/>
      <c r="JDA460"/>
      <c r="JDB460"/>
      <c r="JDC460"/>
      <c r="JDD460"/>
      <c r="JDE460"/>
      <c r="JDF460"/>
      <c r="JDG460"/>
      <c r="JDH460"/>
      <c r="JDI460"/>
      <c r="JDJ460"/>
      <c r="JDK460"/>
      <c r="JDL460"/>
      <c r="JDM460"/>
      <c r="JDN460"/>
      <c r="JDO460"/>
      <c r="JDP460"/>
      <c r="JDQ460"/>
      <c r="JDR460"/>
      <c r="JDS460"/>
      <c r="JDT460"/>
      <c r="JDU460"/>
      <c r="JDV460"/>
      <c r="JDW460"/>
      <c r="JDX460"/>
      <c r="JDY460"/>
      <c r="JDZ460"/>
      <c r="JEA460"/>
      <c r="JEB460"/>
      <c r="JEC460"/>
      <c r="JED460"/>
      <c r="JEE460"/>
      <c r="JEF460"/>
      <c r="JEG460"/>
      <c r="JEH460"/>
      <c r="JEI460"/>
      <c r="JEJ460"/>
      <c r="JEK460"/>
      <c r="JEL460"/>
      <c r="JEM460"/>
      <c r="JEN460"/>
      <c r="JEO460"/>
      <c r="JEP460"/>
      <c r="JEQ460"/>
      <c r="JER460"/>
      <c r="JES460"/>
      <c r="JET460"/>
      <c r="JEU460"/>
      <c r="JEV460"/>
      <c r="JEW460"/>
      <c r="JEX460"/>
      <c r="JEY460"/>
      <c r="JEZ460"/>
      <c r="JFA460"/>
      <c r="JFB460"/>
      <c r="JFC460"/>
      <c r="JFD460"/>
      <c r="JFE460"/>
      <c r="JFF460"/>
      <c r="JFG460"/>
      <c r="JFH460"/>
      <c r="JFI460"/>
      <c r="JFJ460"/>
      <c r="JFK460"/>
      <c r="JFL460"/>
      <c r="JFM460"/>
      <c r="JFN460"/>
      <c r="JFO460"/>
      <c r="JFP460"/>
      <c r="JFQ460"/>
      <c r="JFR460"/>
      <c r="JFS460"/>
      <c r="JFT460"/>
      <c r="JFU460"/>
      <c r="JFV460"/>
      <c r="JFW460"/>
      <c r="JFX460"/>
      <c r="JFY460"/>
      <c r="JFZ460"/>
      <c r="JGA460"/>
      <c r="JGB460"/>
      <c r="JGC460"/>
      <c r="JGD460"/>
      <c r="JGE460"/>
      <c r="JGF460"/>
      <c r="JGG460"/>
      <c r="JGH460"/>
      <c r="JGI460"/>
      <c r="JGJ460"/>
      <c r="JGK460"/>
      <c r="JGL460"/>
      <c r="JGM460"/>
      <c r="JGN460"/>
      <c r="JGO460"/>
      <c r="JGP460"/>
      <c r="JGQ460"/>
      <c r="JGR460"/>
      <c r="JGS460"/>
      <c r="JGT460"/>
      <c r="JGU460"/>
      <c r="JGV460"/>
      <c r="JGW460"/>
      <c r="JGX460"/>
      <c r="JGY460"/>
      <c r="JGZ460"/>
      <c r="JHA460"/>
      <c r="JHB460"/>
      <c r="JHC460"/>
      <c r="JHD460"/>
      <c r="JHE460"/>
      <c r="JHF460"/>
      <c r="JHG460"/>
      <c r="JHH460"/>
      <c r="JHI460"/>
      <c r="JHJ460"/>
      <c r="JHK460"/>
      <c r="JHL460"/>
      <c r="JHM460"/>
      <c r="JHN460"/>
      <c r="JHO460"/>
      <c r="JHP460"/>
      <c r="JHQ460"/>
      <c r="JHR460"/>
      <c r="JHS460"/>
      <c r="JHT460"/>
      <c r="JHU460"/>
      <c r="JHV460"/>
      <c r="JHW460"/>
      <c r="JHX460"/>
      <c r="JHY460"/>
      <c r="JHZ460"/>
      <c r="JIA460"/>
      <c r="JIB460"/>
      <c r="JIC460"/>
      <c r="JID460"/>
      <c r="JIE460"/>
      <c r="JIF460"/>
      <c r="JIG460"/>
      <c r="JIH460"/>
      <c r="JII460"/>
      <c r="JIJ460"/>
      <c r="JIK460"/>
      <c r="JIL460"/>
      <c r="JIM460"/>
      <c r="JIN460"/>
      <c r="JIO460"/>
      <c r="JIP460"/>
      <c r="JIQ460"/>
      <c r="JIR460"/>
      <c r="JIS460"/>
      <c r="JIT460"/>
      <c r="JIU460"/>
      <c r="JIV460"/>
      <c r="JIW460"/>
      <c r="JIX460"/>
      <c r="JIY460"/>
      <c r="JIZ460"/>
      <c r="JJA460"/>
      <c r="JJB460"/>
      <c r="JJC460"/>
      <c r="JJD460"/>
      <c r="JJE460"/>
      <c r="JJF460"/>
      <c r="JJG460"/>
      <c r="JJH460"/>
      <c r="JJI460"/>
      <c r="JJJ460"/>
      <c r="JJK460"/>
      <c r="JJL460"/>
      <c r="JJM460"/>
      <c r="JJN460"/>
      <c r="JJO460"/>
      <c r="JJP460"/>
      <c r="JJQ460"/>
      <c r="JJR460"/>
      <c r="JJS460"/>
      <c r="JJT460"/>
      <c r="JJU460"/>
      <c r="JJV460"/>
      <c r="JJW460"/>
      <c r="JJX460"/>
      <c r="JJY460"/>
      <c r="JJZ460"/>
      <c r="JKA460"/>
      <c r="JKB460"/>
      <c r="JKC460"/>
      <c r="JKD460"/>
      <c r="JKE460"/>
      <c r="JKF460"/>
      <c r="JKG460"/>
      <c r="JKH460"/>
      <c r="JKI460"/>
      <c r="JKJ460"/>
      <c r="JKK460"/>
      <c r="JKL460"/>
      <c r="JKM460"/>
      <c r="JKN460"/>
      <c r="JKO460"/>
      <c r="JKP460"/>
      <c r="JKQ460"/>
      <c r="JKR460"/>
      <c r="JKS460"/>
      <c r="JKT460"/>
      <c r="JKU460"/>
      <c r="JKV460"/>
      <c r="JKW460"/>
      <c r="JKX460"/>
      <c r="JKY460"/>
      <c r="JKZ460"/>
      <c r="JLA460"/>
      <c r="JLB460"/>
      <c r="JLC460"/>
      <c r="JLD460"/>
      <c r="JLE460"/>
      <c r="JLF460"/>
      <c r="JLG460"/>
      <c r="JLH460"/>
      <c r="JLI460"/>
      <c r="JLJ460"/>
      <c r="JLK460"/>
      <c r="JLL460"/>
      <c r="JLM460"/>
      <c r="JLN460"/>
      <c r="JLO460"/>
      <c r="JLP460"/>
      <c r="JLQ460"/>
      <c r="JLR460"/>
      <c r="JLS460"/>
      <c r="JLT460"/>
      <c r="JLU460"/>
      <c r="JLV460"/>
      <c r="JLW460"/>
      <c r="JLX460"/>
      <c r="JLY460"/>
      <c r="JLZ460"/>
      <c r="JMA460"/>
      <c r="JMB460"/>
      <c r="JMC460"/>
      <c r="JMD460"/>
      <c r="JME460"/>
      <c r="JMF460"/>
      <c r="JMG460"/>
      <c r="JMH460"/>
      <c r="JMI460"/>
      <c r="JMJ460"/>
      <c r="JMK460"/>
      <c r="JML460"/>
      <c r="JMM460"/>
      <c r="JMN460"/>
      <c r="JMO460"/>
      <c r="JMP460"/>
      <c r="JMQ460"/>
      <c r="JMR460"/>
      <c r="JMS460"/>
      <c r="JMT460"/>
      <c r="JMU460"/>
      <c r="JMV460"/>
      <c r="JMW460"/>
      <c r="JMX460"/>
      <c r="JMY460"/>
      <c r="JMZ460"/>
      <c r="JNA460"/>
      <c r="JNB460"/>
      <c r="JNC460"/>
      <c r="JND460"/>
      <c r="JNE460"/>
      <c r="JNF460"/>
      <c r="JNG460"/>
      <c r="JNH460"/>
      <c r="JNI460"/>
      <c r="JNJ460"/>
      <c r="JNK460"/>
      <c r="JNL460"/>
      <c r="JNM460"/>
      <c r="JNN460"/>
      <c r="JNO460"/>
      <c r="JNP460"/>
      <c r="JNQ460"/>
      <c r="JNR460"/>
      <c r="JNS460"/>
      <c r="JNT460"/>
      <c r="JNU460"/>
      <c r="JNV460"/>
      <c r="JNW460"/>
      <c r="JNX460"/>
      <c r="JNY460"/>
      <c r="JNZ460"/>
      <c r="JOA460"/>
      <c r="JOB460"/>
      <c r="JOC460"/>
      <c r="JOD460"/>
      <c r="JOE460"/>
      <c r="JOF460"/>
      <c r="JOG460"/>
      <c r="JOH460"/>
      <c r="JOI460"/>
      <c r="JOJ460"/>
      <c r="JOK460"/>
      <c r="JOL460"/>
      <c r="JOM460"/>
      <c r="JON460"/>
      <c r="JOO460"/>
      <c r="JOP460"/>
      <c r="JOQ460"/>
      <c r="JOR460"/>
      <c r="JOS460"/>
      <c r="JOT460"/>
      <c r="JOU460"/>
      <c r="JOV460"/>
      <c r="JOW460"/>
      <c r="JOX460"/>
      <c r="JOY460"/>
      <c r="JOZ460"/>
      <c r="JPA460"/>
      <c r="JPB460"/>
      <c r="JPC460"/>
      <c r="JPD460"/>
      <c r="JPE460"/>
      <c r="JPF460"/>
      <c r="JPG460"/>
      <c r="JPH460"/>
      <c r="JPI460"/>
      <c r="JPJ460"/>
      <c r="JPK460"/>
      <c r="JPL460"/>
      <c r="JPM460"/>
      <c r="JPN460"/>
      <c r="JPO460"/>
      <c r="JPP460"/>
      <c r="JPQ460"/>
      <c r="JPR460"/>
      <c r="JPS460"/>
      <c r="JPT460"/>
      <c r="JPU460"/>
      <c r="JPV460"/>
      <c r="JPW460"/>
      <c r="JPX460"/>
      <c r="JPY460"/>
      <c r="JPZ460"/>
      <c r="JQA460"/>
      <c r="JQB460"/>
      <c r="JQC460"/>
      <c r="JQD460"/>
      <c r="JQE460"/>
      <c r="JQF460"/>
      <c r="JQG460"/>
      <c r="JQH460"/>
      <c r="JQI460"/>
      <c r="JQJ460"/>
      <c r="JQK460"/>
      <c r="JQL460"/>
      <c r="JQM460"/>
      <c r="JQN460"/>
      <c r="JQO460"/>
      <c r="JQP460"/>
      <c r="JQQ460"/>
      <c r="JQR460"/>
      <c r="JQS460"/>
      <c r="JQT460"/>
      <c r="JQU460"/>
      <c r="JQV460"/>
      <c r="JQW460"/>
      <c r="JQX460"/>
      <c r="JQY460"/>
      <c r="JQZ460"/>
      <c r="JRA460"/>
      <c r="JRB460"/>
      <c r="JRC460"/>
      <c r="JRD460"/>
      <c r="JRE460"/>
      <c r="JRF460"/>
      <c r="JRG460"/>
      <c r="JRH460"/>
      <c r="JRI460"/>
      <c r="JRJ460"/>
      <c r="JRK460"/>
      <c r="JRL460"/>
      <c r="JRM460"/>
      <c r="JRN460"/>
      <c r="JRO460"/>
      <c r="JRP460"/>
      <c r="JRQ460"/>
      <c r="JRR460"/>
      <c r="JRS460"/>
      <c r="JRT460"/>
      <c r="JRU460"/>
      <c r="JRV460"/>
      <c r="JRW460"/>
      <c r="JRX460"/>
      <c r="JRY460"/>
      <c r="JRZ460"/>
      <c r="JSA460"/>
      <c r="JSB460"/>
      <c r="JSC460"/>
      <c r="JSD460"/>
      <c r="JSE460"/>
      <c r="JSF460"/>
      <c r="JSG460"/>
      <c r="JSH460"/>
      <c r="JSI460"/>
      <c r="JSJ460"/>
      <c r="JSK460"/>
      <c r="JSL460"/>
      <c r="JSM460"/>
      <c r="JSN460"/>
      <c r="JSO460"/>
      <c r="JSP460"/>
      <c r="JSQ460"/>
      <c r="JSR460"/>
      <c r="JSS460"/>
      <c r="JST460"/>
      <c r="JSU460"/>
      <c r="JSV460"/>
      <c r="JSW460"/>
      <c r="JSX460"/>
      <c r="JSY460"/>
      <c r="JSZ460"/>
      <c r="JTA460"/>
      <c r="JTB460"/>
      <c r="JTC460"/>
      <c r="JTD460"/>
      <c r="JTE460"/>
      <c r="JTF460"/>
      <c r="JTG460"/>
      <c r="JTH460"/>
      <c r="JTI460"/>
      <c r="JTJ460"/>
      <c r="JTK460"/>
      <c r="JTL460"/>
      <c r="JTM460"/>
      <c r="JTN460"/>
      <c r="JTO460"/>
      <c r="JTP460"/>
      <c r="JTQ460"/>
      <c r="JTR460"/>
      <c r="JTS460"/>
      <c r="JTT460"/>
      <c r="JTU460"/>
      <c r="JTV460"/>
      <c r="JTW460"/>
      <c r="JTX460"/>
      <c r="JTY460"/>
      <c r="JTZ460"/>
      <c r="JUA460"/>
      <c r="JUB460"/>
      <c r="JUC460"/>
      <c r="JUD460"/>
      <c r="JUE460"/>
      <c r="JUF460"/>
      <c r="JUG460"/>
      <c r="JUH460"/>
      <c r="JUI460"/>
      <c r="JUJ460"/>
      <c r="JUK460"/>
      <c r="JUL460"/>
      <c r="JUM460"/>
      <c r="JUN460"/>
      <c r="JUO460"/>
      <c r="JUP460"/>
      <c r="JUQ460"/>
      <c r="JUR460"/>
      <c r="JUS460"/>
      <c r="JUT460"/>
      <c r="JUU460"/>
      <c r="JUV460"/>
      <c r="JUW460"/>
      <c r="JUX460"/>
      <c r="JUY460"/>
      <c r="JUZ460"/>
      <c r="JVA460"/>
      <c r="JVB460"/>
      <c r="JVC460"/>
      <c r="JVD460"/>
      <c r="JVE460"/>
      <c r="JVF460"/>
      <c r="JVG460"/>
      <c r="JVH460"/>
      <c r="JVI460"/>
      <c r="JVJ460"/>
      <c r="JVK460"/>
      <c r="JVL460"/>
      <c r="JVM460"/>
      <c r="JVN460"/>
      <c r="JVO460"/>
      <c r="JVP460"/>
      <c r="JVQ460"/>
      <c r="JVR460"/>
      <c r="JVS460"/>
      <c r="JVT460"/>
      <c r="JVU460"/>
      <c r="JVV460"/>
      <c r="JVW460"/>
      <c r="JVX460"/>
      <c r="JVY460"/>
      <c r="JVZ460"/>
      <c r="JWA460"/>
      <c r="JWB460"/>
      <c r="JWC460"/>
      <c r="JWD460"/>
      <c r="JWE460"/>
      <c r="JWF460"/>
      <c r="JWG460"/>
      <c r="JWH460"/>
      <c r="JWI460"/>
      <c r="JWJ460"/>
      <c r="JWK460"/>
      <c r="JWL460"/>
      <c r="JWM460"/>
      <c r="JWN460"/>
      <c r="JWO460"/>
      <c r="JWP460"/>
      <c r="JWQ460"/>
      <c r="JWR460"/>
      <c r="JWS460"/>
      <c r="JWT460"/>
      <c r="JWU460"/>
      <c r="JWV460"/>
      <c r="JWW460"/>
      <c r="JWX460"/>
      <c r="JWY460"/>
      <c r="JWZ460"/>
      <c r="JXA460"/>
      <c r="JXB460"/>
      <c r="JXC460"/>
      <c r="JXD460"/>
      <c r="JXE460"/>
      <c r="JXF460"/>
      <c r="JXG460"/>
      <c r="JXH460"/>
      <c r="JXI460"/>
      <c r="JXJ460"/>
      <c r="JXK460"/>
      <c r="JXL460"/>
      <c r="JXM460"/>
      <c r="JXN460"/>
      <c r="JXO460"/>
      <c r="JXP460"/>
      <c r="JXQ460"/>
      <c r="JXR460"/>
      <c r="JXS460"/>
      <c r="JXT460"/>
      <c r="JXU460"/>
      <c r="JXV460"/>
      <c r="JXW460"/>
      <c r="JXX460"/>
      <c r="JXY460"/>
      <c r="JXZ460"/>
      <c r="JYA460"/>
      <c r="JYB460"/>
      <c r="JYC460"/>
      <c r="JYD460"/>
      <c r="JYE460"/>
      <c r="JYF460"/>
      <c r="JYG460"/>
      <c r="JYH460"/>
      <c r="JYI460"/>
      <c r="JYJ460"/>
      <c r="JYK460"/>
      <c r="JYL460"/>
      <c r="JYM460"/>
      <c r="JYN460"/>
      <c r="JYO460"/>
      <c r="JYP460"/>
      <c r="JYQ460"/>
      <c r="JYR460"/>
      <c r="JYS460"/>
      <c r="JYT460"/>
      <c r="JYU460"/>
      <c r="JYV460"/>
      <c r="JYW460"/>
      <c r="JYX460"/>
      <c r="JYY460"/>
      <c r="JYZ460"/>
      <c r="JZA460"/>
      <c r="JZB460"/>
      <c r="JZC460"/>
      <c r="JZD460"/>
      <c r="JZE460"/>
      <c r="JZF460"/>
      <c r="JZG460"/>
      <c r="JZH460"/>
      <c r="JZI460"/>
      <c r="JZJ460"/>
      <c r="JZK460"/>
      <c r="JZL460"/>
      <c r="JZM460"/>
      <c r="JZN460"/>
      <c r="JZO460"/>
      <c r="JZP460"/>
      <c r="JZQ460"/>
      <c r="JZR460"/>
      <c r="JZS460"/>
      <c r="JZT460"/>
      <c r="JZU460"/>
      <c r="JZV460"/>
      <c r="JZW460"/>
      <c r="JZX460"/>
      <c r="JZY460"/>
      <c r="JZZ460"/>
      <c r="KAA460"/>
      <c r="KAB460"/>
      <c r="KAC460"/>
      <c r="KAD460"/>
      <c r="KAE460"/>
      <c r="KAF460"/>
      <c r="KAG460"/>
      <c r="KAH460"/>
      <c r="KAI460"/>
      <c r="KAJ460"/>
      <c r="KAK460"/>
      <c r="KAL460"/>
      <c r="KAM460"/>
      <c r="KAN460"/>
      <c r="KAO460"/>
      <c r="KAP460"/>
      <c r="KAQ460"/>
      <c r="KAR460"/>
      <c r="KAS460"/>
      <c r="KAT460"/>
      <c r="KAU460"/>
      <c r="KAV460"/>
      <c r="KAW460"/>
      <c r="KAX460"/>
      <c r="KAY460"/>
      <c r="KAZ460"/>
      <c r="KBA460"/>
      <c r="KBB460"/>
      <c r="KBC460"/>
      <c r="KBD460"/>
      <c r="KBE460"/>
      <c r="KBF460"/>
      <c r="KBG460"/>
      <c r="KBH460"/>
      <c r="KBI460"/>
      <c r="KBJ460"/>
      <c r="KBK460"/>
      <c r="KBL460"/>
      <c r="KBM460"/>
      <c r="KBN460"/>
      <c r="KBO460"/>
      <c r="KBP460"/>
      <c r="KBQ460"/>
      <c r="KBR460"/>
      <c r="KBS460"/>
      <c r="KBT460"/>
      <c r="KBU460"/>
      <c r="KBV460"/>
      <c r="KBW460"/>
      <c r="KBX460"/>
      <c r="KBY460"/>
      <c r="KBZ460"/>
      <c r="KCA460"/>
      <c r="KCB460"/>
      <c r="KCC460"/>
      <c r="KCD460"/>
      <c r="KCE460"/>
      <c r="KCF460"/>
      <c r="KCG460"/>
      <c r="KCH460"/>
      <c r="KCI460"/>
      <c r="KCJ460"/>
      <c r="KCK460"/>
      <c r="KCL460"/>
      <c r="KCM460"/>
      <c r="KCN460"/>
      <c r="KCO460"/>
      <c r="KCP460"/>
      <c r="KCQ460"/>
      <c r="KCR460"/>
      <c r="KCS460"/>
      <c r="KCT460"/>
      <c r="KCU460"/>
      <c r="KCV460"/>
      <c r="KCW460"/>
      <c r="KCX460"/>
      <c r="KCY460"/>
      <c r="KCZ460"/>
      <c r="KDA460"/>
      <c r="KDB460"/>
      <c r="KDC460"/>
      <c r="KDD460"/>
      <c r="KDE460"/>
      <c r="KDF460"/>
      <c r="KDG460"/>
      <c r="KDH460"/>
      <c r="KDI460"/>
      <c r="KDJ460"/>
      <c r="KDK460"/>
      <c r="KDL460"/>
      <c r="KDM460"/>
      <c r="KDN460"/>
      <c r="KDO460"/>
      <c r="KDP460"/>
      <c r="KDQ460"/>
      <c r="KDR460"/>
      <c r="KDS460"/>
      <c r="KDT460"/>
      <c r="KDU460"/>
      <c r="KDV460"/>
      <c r="KDW460"/>
      <c r="KDX460"/>
      <c r="KDY460"/>
      <c r="KDZ460"/>
      <c r="KEA460"/>
      <c r="KEB460"/>
      <c r="KEC460"/>
      <c r="KED460"/>
      <c r="KEE460"/>
      <c r="KEF460"/>
      <c r="KEG460"/>
      <c r="KEH460"/>
      <c r="KEI460"/>
      <c r="KEJ460"/>
      <c r="KEK460"/>
      <c r="KEL460"/>
      <c r="KEM460"/>
      <c r="KEN460"/>
      <c r="KEO460"/>
      <c r="KEP460"/>
      <c r="KEQ460"/>
      <c r="KER460"/>
      <c r="KES460"/>
      <c r="KET460"/>
      <c r="KEU460"/>
      <c r="KEV460"/>
      <c r="KEW460"/>
      <c r="KEX460"/>
      <c r="KEY460"/>
      <c r="KEZ460"/>
      <c r="KFA460"/>
      <c r="KFB460"/>
      <c r="KFC460"/>
      <c r="KFD460"/>
      <c r="KFE460"/>
      <c r="KFF460"/>
      <c r="KFG460"/>
      <c r="KFH460"/>
      <c r="KFI460"/>
      <c r="KFJ460"/>
      <c r="KFK460"/>
      <c r="KFL460"/>
      <c r="KFM460"/>
      <c r="KFN460"/>
      <c r="KFO460"/>
      <c r="KFP460"/>
      <c r="KFQ460"/>
      <c r="KFR460"/>
      <c r="KFS460"/>
      <c r="KFT460"/>
      <c r="KFU460"/>
      <c r="KFV460"/>
      <c r="KFW460"/>
      <c r="KFX460"/>
      <c r="KFY460"/>
      <c r="KFZ460"/>
      <c r="KGA460"/>
      <c r="KGB460"/>
      <c r="KGC460"/>
      <c r="KGD460"/>
      <c r="KGE460"/>
      <c r="KGF460"/>
      <c r="KGG460"/>
      <c r="KGH460"/>
      <c r="KGI460"/>
      <c r="KGJ460"/>
      <c r="KGK460"/>
      <c r="KGL460"/>
      <c r="KGM460"/>
      <c r="KGN460"/>
      <c r="KGO460"/>
      <c r="KGP460"/>
      <c r="KGQ460"/>
      <c r="KGR460"/>
      <c r="KGS460"/>
      <c r="KGT460"/>
      <c r="KGU460"/>
      <c r="KGV460"/>
      <c r="KGW460"/>
      <c r="KGX460"/>
      <c r="KGY460"/>
      <c r="KGZ460"/>
      <c r="KHA460"/>
      <c r="KHB460"/>
      <c r="KHC460"/>
      <c r="KHD460"/>
      <c r="KHE460"/>
      <c r="KHF460"/>
      <c r="KHG460"/>
      <c r="KHH460"/>
      <c r="KHI460"/>
      <c r="KHJ460"/>
      <c r="KHK460"/>
      <c r="KHL460"/>
      <c r="KHM460"/>
      <c r="KHN460"/>
      <c r="KHO460"/>
      <c r="KHP460"/>
      <c r="KHQ460"/>
      <c r="KHR460"/>
      <c r="KHS460"/>
      <c r="KHT460"/>
      <c r="KHU460"/>
      <c r="KHV460"/>
      <c r="KHW460"/>
      <c r="KHX460"/>
      <c r="KHY460"/>
      <c r="KHZ460"/>
      <c r="KIA460"/>
      <c r="KIB460"/>
      <c r="KIC460"/>
      <c r="KID460"/>
      <c r="KIE460"/>
      <c r="KIF460"/>
      <c r="KIG460"/>
      <c r="KIH460"/>
      <c r="KII460"/>
      <c r="KIJ460"/>
      <c r="KIK460"/>
      <c r="KIL460"/>
      <c r="KIM460"/>
      <c r="KIN460"/>
      <c r="KIO460"/>
      <c r="KIP460"/>
      <c r="KIQ460"/>
      <c r="KIR460"/>
      <c r="KIS460"/>
      <c r="KIT460"/>
      <c r="KIU460"/>
      <c r="KIV460"/>
      <c r="KIW460"/>
      <c r="KIX460"/>
      <c r="KIY460"/>
      <c r="KIZ460"/>
      <c r="KJA460"/>
      <c r="KJB460"/>
      <c r="KJC460"/>
      <c r="KJD460"/>
      <c r="KJE460"/>
      <c r="KJF460"/>
      <c r="KJG460"/>
      <c r="KJH460"/>
      <c r="KJI460"/>
      <c r="KJJ460"/>
      <c r="KJK460"/>
      <c r="KJL460"/>
      <c r="KJM460"/>
      <c r="KJN460"/>
      <c r="KJO460"/>
      <c r="KJP460"/>
      <c r="KJQ460"/>
      <c r="KJR460"/>
      <c r="KJS460"/>
      <c r="KJT460"/>
      <c r="KJU460"/>
      <c r="KJV460"/>
      <c r="KJW460"/>
      <c r="KJX460"/>
      <c r="KJY460"/>
      <c r="KJZ460"/>
      <c r="KKA460"/>
      <c r="KKB460"/>
      <c r="KKC460"/>
      <c r="KKD460"/>
      <c r="KKE460"/>
      <c r="KKF460"/>
      <c r="KKG460"/>
      <c r="KKH460"/>
      <c r="KKI460"/>
      <c r="KKJ460"/>
      <c r="KKK460"/>
      <c r="KKL460"/>
      <c r="KKM460"/>
      <c r="KKN460"/>
      <c r="KKO460"/>
      <c r="KKP460"/>
      <c r="KKQ460"/>
      <c r="KKR460"/>
      <c r="KKS460"/>
      <c r="KKT460"/>
      <c r="KKU460"/>
      <c r="KKV460"/>
      <c r="KKW460"/>
      <c r="KKX460"/>
      <c r="KKY460"/>
      <c r="KKZ460"/>
      <c r="KLA460"/>
      <c r="KLB460"/>
      <c r="KLC460"/>
      <c r="KLD460"/>
      <c r="KLE460"/>
      <c r="KLF460"/>
      <c r="KLG460"/>
      <c r="KLH460"/>
      <c r="KLI460"/>
      <c r="KLJ460"/>
      <c r="KLK460"/>
      <c r="KLL460"/>
      <c r="KLM460"/>
      <c r="KLN460"/>
      <c r="KLO460"/>
      <c r="KLP460"/>
      <c r="KLQ460"/>
      <c r="KLR460"/>
      <c r="KLS460"/>
      <c r="KLT460"/>
      <c r="KLU460"/>
      <c r="KLV460"/>
      <c r="KLW460"/>
      <c r="KLX460"/>
      <c r="KLY460"/>
      <c r="KLZ460"/>
      <c r="KMA460"/>
      <c r="KMB460"/>
      <c r="KMC460"/>
      <c r="KMD460"/>
      <c r="KME460"/>
      <c r="KMF460"/>
      <c r="KMG460"/>
      <c r="KMH460"/>
      <c r="KMI460"/>
      <c r="KMJ460"/>
      <c r="KMK460"/>
      <c r="KML460"/>
      <c r="KMM460"/>
      <c r="KMN460"/>
      <c r="KMO460"/>
      <c r="KMP460"/>
      <c r="KMQ460"/>
      <c r="KMR460"/>
      <c r="KMS460"/>
      <c r="KMT460"/>
      <c r="KMU460"/>
      <c r="KMV460"/>
      <c r="KMW460"/>
      <c r="KMX460"/>
      <c r="KMY460"/>
      <c r="KMZ460"/>
      <c r="KNA460"/>
      <c r="KNB460"/>
      <c r="KNC460"/>
      <c r="KND460"/>
      <c r="KNE460"/>
      <c r="KNF460"/>
      <c r="KNG460"/>
      <c r="KNH460"/>
      <c r="KNI460"/>
      <c r="KNJ460"/>
      <c r="KNK460"/>
      <c r="KNL460"/>
      <c r="KNM460"/>
      <c r="KNN460"/>
      <c r="KNO460"/>
      <c r="KNP460"/>
      <c r="KNQ460"/>
      <c r="KNR460"/>
      <c r="KNS460"/>
      <c r="KNT460"/>
      <c r="KNU460"/>
      <c r="KNV460"/>
      <c r="KNW460"/>
      <c r="KNX460"/>
      <c r="KNY460"/>
      <c r="KNZ460"/>
      <c r="KOA460"/>
      <c r="KOB460"/>
      <c r="KOC460"/>
      <c r="KOD460"/>
      <c r="KOE460"/>
      <c r="KOF460"/>
      <c r="KOG460"/>
      <c r="KOH460"/>
      <c r="KOI460"/>
      <c r="KOJ460"/>
      <c r="KOK460"/>
      <c r="KOL460"/>
      <c r="KOM460"/>
      <c r="KON460"/>
      <c r="KOO460"/>
      <c r="KOP460"/>
      <c r="KOQ460"/>
      <c r="KOR460"/>
      <c r="KOS460"/>
      <c r="KOT460"/>
      <c r="KOU460"/>
      <c r="KOV460"/>
      <c r="KOW460"/>
      <c r="KOX460"/>
      <c r="KOY460"/>
      <c r="KOZ460"/>
      <c r="KPA460"/>
      <c r="KPB460"/>
      <c r="KPC460"/>
      <c r="KPD460"/>
      <c r="KPE460"/>
      <c r="KPF460"/>
      <c r="KPG460"/>
      <c r="KPH460"/>
      <c r="KPI460"/>
      <c r="KPJ460"/>
      <c r="KPK460"/>
      <c r="KPL460"/>
      <c r="KPM460"/>
      <c r="KPN460"/>
      <c r="KPO460"/>
      <c r="KPP460"/>
      <c r="KPQ460"/>
      <c r="KPR460"/>
      <c r="KPS460"/>
      <c r="KPT460"/>
      <c r="KPU460"/>
      <c r="KPV460"/>
      <c r="KPW460"/>
      <c r="KPX460"/>
      <c r="KPY460"/>
      <c r="KPZ460"/>
      <c r="KQA460"/>
      <c r="KQB460"/>
      <c r="KQC460"/>
      <c r="KQD460"/>
      <c r="KQE460"/>
      <c r="KQF460"/>
      <c r="KQG460"/>
      <c r="KQH460"/>
      <c r="KQI460"/>
      <c r="KQJ460"/>
      <c r="KQK460"/>
      <c r="KQL460"/>
      <c r="KQM460"/>
      <c r="KQN460"/>
      <c r="KQO460"/>
      <c r="KQP460"/>
      <c r="KQQ460"/>
      <c r="KQR460"/>
      <c r="KQS460"/>
      <c r="KQT460"/>
      <c r="KQU460"/>
      <c r="KQV460"/>
      <c r="KQW460"/>
      <c r="KQX460"/>
      <c r="KQY460"/>
      <c r="KQZ460"/>
      <c r="KRA460"/>
      <c r="KRB460"/>
      <c r="KRC460"/>
      <c r="KRD460"/>
      <c r="KRE460"/>
      <c r="KRF460"/>
      <c r="KRG460"/>
      <c r="KRH460"/>
      <c r="KRI460"/>
      <c r="KRJ460"/>
      <c r="KRK460"/>
      <c r="KRL460"/>
      <c r="KRM460"/>
      <c r="KRN460"/>
      <c r="KRO460"/>
      <c r="KRP460"/>
      <c r="KRQ460"/>
      <c r="KRR460"/>
      <c r="KRS460"/>
      <c r="KRT460"/>
      <c r="KRU460"/>
      <c r="KRV460"/>
      <c r="KRW460"/>
      <c r="KRX460"/>
      <c r="KRY460"/>
      <c r="KRZ460"/>
      <c r="KSA460"/>
      <c r="KSB460"/>
      <c r="KSC460"/>
      <c r="KSD460"/>
      <c r="KSE460"/>
      <c r="KSF460"/>
      <c r="KSG460"/>
      <c r="KSH460"/>
      <c r="KSI460"/>
      <c r="KSJ460"/>
      <c r="KSK460"/>
      <c r="KSL460"/>
      <c r="KSM460"/>
      <c r="KSN460"/>
      <c r="KSO460"/>
      <c r="KSP460"/>
      <c r="KSQ460"/>
      <c r="KSR460"/>
      <c r="KSS460"/>
      <c r="KST460"/>
      <c r="KSU460"/>
      <c r="KSV460"/>
      <c r="KSW460"/>
      <c r="KSX460"/>
      <c r="KSY460"/>
      <c r="KSZ460"/>
      <c r="KTA460"/>
      <c r="KTB460"/>
      <c r="KTC460"/>
      <c r="KTD460"/>
      <c r="KTE460"/>
      <c r="KTF460"/>
      <c r="KTG460"/>
      <c r="KTH460"/>
      <c r="KTI460"/>
      <c r="KTJ460"/>
      <c r="KTK460"/>
      <c r="KTL460"/>
      <c r="KTM460"/>
      <c r="KTN460"/>
      <c r="KTO460"/>
      <c r="KTP460"/>
      <c r="KTQ460"/>
      <c r="KTR460"/>
      <c r="KTS460"/>
      <c r="KTT460"/>
      <c r="KTU460"/>
      <c r="KTV460"/>
      <c r="KTW460"/>
      <c r="KTX460"/>
      <c r="KTY460"/>
      <c r="KTZ460"/>
      <c r="KUA460"/>
      <c r="KUB460"/>
      <c r="KUC460"/>
      <c r="KUD460"/>
      <c r="KUE460"/>
      <c r="KUF460"/>
      <c r="KUG460"/>
      <c r="KUH460"/>
      <c r="KUI460"/>
      <c r="KUJ460"/>
      <c r="KUK460"/>
      <c r="KUL460"/>
      <c r="KUM460"/>
      <c r="KUN460"/>
      <c r="KUO460"/>
      <c r="KUP460"/>
      <c r="KUQ460"/>
      <c r="KUR460"/>
      <c r="KUS460"/>
      <c r="KUT460"/>
      <c r="KUU460"/>
      <c r="KUV460"/>
      <c r="KUW460"/>
      <c r="KUX460"/>
      <c r="KUY460"/>
      <c r="KUZ460"/>
      <c r="KVA460"/>
      <c r="KVB460"/>
      <c r="KVC460"/>
      <c r="KVD460"/>
      <c r="KVE460"/>
      <c r="KVF460"/>
      <c r="KVG460"/>
      <c r="KVH460"/>
      <c r="KVI460"/>
      <c r="KVJ460"/>
      <c r="KVK460"/>
      <c r="KVL460"/>
      <c r="KVM460"/>
      <c r="KVN460"/>
      <c r="KVO460"/>
      <c r="KVP460"/>
      <c r="KVQ460"/>
      <c r="KVR460"/>
      <c r="KVS460"/>
      <c r="KVT460"/>
      <c r="KVU460"/>
      <c r="KVV460"/>
      <c r="KVW460"/>
      <c r="KVX460"/>
      <c r="KVY460"/>
      <c r="KVZ460"/>
      <c r="KWA460"/>
      <c r="KWB460"/>
      <c r="KWC460"/>
      <c r="KWD460"/>
      <c r="KWE460"/>
      <c r="KWF460"/>
      <c r="KWG460"/>
      <c r="KWH460"/>
      <c r="KWI460"/>
      <c r="KWJ460"/>
      <c r="KWK460"/>
      <c r="KWL460"/>
      <c r="KWM460"/>
      <c r="KWN460"/>
      <c r="KWO460"/>
      <c r="KWP460"/>
      <c r="KWQ460"/>
      <c r="KWR460"/>
      <c r="KWS460"/>
      <c r="KWT460"/>
      <c r="KWU460"/>
      <c r="KWV460"/>
      <c r="KWW460"/>
      <c r="KWX460"/>
      <c r="KWY460"/>
      <c r="KWZ460"/>
      <c r="KXA460"/>
      <c r="KXB460"/>
      <c r="KXC460"/>
      <c r="KXD460"/>
      <c r="KXE460"/>
      <c r="KXF460"/>
      <c r="KXG460"/>
      <c r="KXH460"/>
      <c r="KXI460"/>
      <c r="KXJ460"/>
      <c r="KXK460"/>
      <c r="KXL460"/>
      <c r="KXM460"/>
      <c r="KXN460"/>
      <c r="KXO460"/>
      <c r="KXP460"/>
      <c r="KXQ460"/>
      <c r="KXR460"/>
      <c r="KXS460"/>
      <c r="KXT460"/>
      <c r="KXU460"/>
      <c r="KXV460"/>
      <c r="KXW460"/>
      <c r="KXX460"/>
      <c r="KXY460"/>
      <c r="KXZ460"/>
      <c r="KYA460"/>
      <c r="KYB460"/>
      <c r="KYC460"/>
      <c r="KYD460"/>
      <c r="KYE460"/>
      <c r="KYF460"/>
      <c r="KYG460"/>
      <c r="KYH460"/>
      <c r="KYI460"/>
      <c r="KYJ460"/>
      <c r="KYK460"/>
      <c r="KYL460"/>
      <c r="KYM460"/>
      <c r="KYN460"/>
      <c r="KYO460"/>
      <c r="KYP460"/>
      <c r="KYQ460"/>
      <c r="KYR460"/>
      <c r="KYS460"/>
      <c r="KYT460"/>
      <c r="KYU460"/>
      <c r="KYV460"/>
      <c r="KYW460"/>
      <c r="KYX460"/>
      <c r="KYY460"/>
      <c r="KYZ460"/>
      <c r="KZA460"/>
      <c r="KZB460"/>
      <c r="KZC460"/>
      <c r="KZD460"/>
      <c r="KZE460"/>
      <c r="KZF460"/>
      <c r="KZG460"/>
      <c r="KZH460"/>
      <c r="KZI460"/>
      <c r="KZJ460"/>
      <c r="KZK460"/>
      <c r="KZL460"/>
      <c r="KZM460"/>
      <c r="KZN460"/>
      <c r="KZO460"/>
      <c r="KZP460"/>
      <c r="KZQ460"/>
      <c r="KZR460"/>
      <c r="KZS460"/>
      <c r="KZT460"/>
      <c r="KZU460"/>
      <c r="KZV460"/>
      <c r="KZW460"/>
      <c r="KZX460"/>
      <c r="KZY460"/>
      <c r="KZZ460"/>
      <c r="LAA460"/>
      <c r="LAB460"/>
      <c r="LAC460"/>
      <c r="LAD460"/>
      <c r="LAE460"/>
      <c r="LAF460"/>
      <c r="LAG460"/>
      <c r="LAH460"/>
      <c r="LAI460"/>
      <c r="LAJ460"/>
      <c r="LAK460"/>
      <c r="LAL460"/>
      <c r="LAM460"/>
      <c r="LAN460"/>
      <c r="LAO460"/>
      <c r="LAP460"/>
      <c r="LAQ460"/>
      <c r="LAR460"/>
      <c r="LAS460"/>
      <c r="LAT460"/>
      <c r="LAU460"/>
      <c r="LAV460"/>
      <c r="LAW460"/>
      <c r="LAX460"/>
      <c r="LAY460"/>
      <c r="LAZ460"/>
      <c r="LBA460"/>
      <c r="LBB460"/>
      <c r="LBC460"/>
      <c r="LBD460"/>
      <c r="LBE460"/>
      <c r="LBF460"/>
      <c r="LBG460"/>
      <c r="LBH460"/>
      <c r="LBI460"/>
      <c r="LBJ460"/>
      <c r="LBK460"/>
      <c r="LBL460"/>
      <c r="LBM460"/>
      <c r="LBN460"/>
      <c r="LBO460"/>
      <c r="LBP460"/>
      <c r="LBQ460"/>
      <c r="LBR460"/>
      <c r="LBS460"/>
      <c r="LBT460"/>
      <c r="LBU460"/>
      <c r="LBV460"/>
      <c r="LBW460"/>
      <c r="LBX460"/>
      <c r="LBY460"/>
      <c r="LBZ460"/>
      <c r="LCA460"/>
      <c r="LCB460"/>
      <c r="LCC460"/>
      <c r="LCD460"/>
      <c r="LCE460"/>
      <c r="LCF460"/>
      <c r="LCG460"/>
      <c r="LCH460"/>
      <c r="LCI460"/>
      <c r="LCJ460"/>
      <c r="LCK460"/>
      <c r="LCL460"/>
      <c r="LCM460"/>
      <c r="LCN460"/>
      <c r="LCO460"/>
      <c r="LCP460"/>
      <c r="LCQ460"/>
      <c r="LCR460"/>
      <c r="LCS460"/>
      <c r="LCT460"/>
      <c r="LCU460"/>
      <c r="LCV460"/>
      <c r="LCW460"/>
      <c r="LCX460"/>
      <c r="LCY460"/>
      <c r="LCZ460"/>
      <c r="LDA460"/>
      <c r="LDB460"/>
      <c r="LDC460"/>
      <c r="LDD460"/>
      <c r="LDE460"/>
      <c r="LDF460"/>
      <c r="LDG460"/>
      <c r="LDH460"/>
      <c r="LDI460"/>
      <c r="LDJ460"/>
      <c r="LDK460"/>
      <c r="LDL460"/>
      <c r="LDM460"/>
      <c r="LDN460"/>
      <c r="LDO460"/>
      <c r="LDP460"/>
      <c r="LDQ460"/>
      <c r="LDR460"/>
      <c r="LDS460"/>
      <c r="LDT460"/>
      <c r="LDU460"/>
      <c r="LDV460"/>
      <c r="LDW460"/>
      <c r="LDX460"/>
      <c r="LDY460"/>
      <c r="LDZ460"/>
      <c r="LEA460"/>
      <c r="LEB460"/>
      <c r="LEC460"/>
      <c r="LED460"/>
      <c r="LEE460"/>
      <c r="LEF460"/>
      <c r="LEG460"/>
      <c r="LEH460"/>
      <c r="LEI460"/>
      <c r="LEJ460"/>
      <c r="LEK460"/>
      <c r="LEL460"/>
      <c r="LEM460"/>
      <c r="LEN460"/>
      <c r="LEO460"/>
      <c r="LEP460"/>
      <c r="LEQ460"/>
      <c r="LER460"/>
      <c r="LES460"/>
      <c r="LET460"/>
      <c r="LEU460"/>
      <c r="LEV460"/>
      <c r="LEW460"/>
      <c r="LEX460"/>
      <c r="LEY460"/>
      <c r="LEZ460"/>
      <c r="LFA460"/>
      <c r="LFB460"/>
      <c r="LFC460"/>
      <c r="LFD460"/>
      <c r="LFE460"/>
      <c r="LFF460"/>
      <c r="LFG460"/>
      <c r="LFH460"/>
      <c r="LFI460"/>
      <c r="LFJ460"/>
      <c r="LFK460"/>
      <c r="LFL460"/>
      <c r="LFM460"/>
      <c r="LFN460"/>
      <c r="LFO460"/>
      <c r="LFP460"/>
      <c r="LFQ460"/>
      <c r="LFR460"/>
      <c r="LFS460"/>
      <c r="LFT460"/>
      <c r="LFU460"/>
      <c r="LFV460"/>
      <c r="LFW460"/>
      <c r="LFX460"/>
      <c r="LFY460"/>
      <c r="LFZ460"/>
      <c r="LGA460"/>
      <c r="LGB460"/>
      <c r="LGC460"/>
      <c r="LGD460"/>
      <c r="LGE460"/>
      <c r="LGF460"/>
      <c r="LGG460"/>
      <c r="LGH460"/>
      <c r="LGI460"/>
      <c r="LGJ460"/>
      <c r="LGK460"/>
      <c r="LGL460"/>
      <c r="LGM460"/>
      <c r="LGN460"/>
      <c r="LGO460"/>
      <c r="LGP460"/>
      <c r="LGQ460"/>
      <c r="LGR460"/>
      <c r="LGS460"/>
      <c r="LGT460"/>
      <c r="LGU460"/>
      <c r="LGV460"/>
      <c r="LGW460"/>
      <c r="LGX460"/>
      <c r="LGY460"/>
      <c r="LGZ460"/>
      <c r="LHA460"/>
      <c r="LHB460"/>
      <c r="LHC460"/>
      <c r="LHD460"/>
      <c r="LHE460"/>
      <c r="LHF460"/>
      <c r="LHG460"/>
      <c r="LHH460"/>
      <c r="LHI460"/>
      <c r="LHJ460"/>
      <c r="LHK460"/>
      <c r="LHL460"/>
      <c r="LHM460"/>
      <c r="LHN460"/>
      <c r="LHO460"/>
      <c r="LHP460"/>
      <c r="LHQ460"/>
      <c r="LHR460"/>
      <c r="LHS460"/>
      <c r="LHT460"/>
      <c r="LHU460"/>
      <c r="LHV460"/>
      <c r="LHW460"/>
      <c r="LHX460"/>
      <c r="LHY460"/>
      <c r="LHZ460"/>
      <c r="LIA460"/>
      <c r="LIB460"/>
      <c r="LIC460"/>
      <c r="LID460"/>
      <c r="LIE460"/>
      <c r="LIF460"/>
      <c r="LIG460"/>
      <c r="LIH460"/>
      <c r="LII460"/>
      <c r="LIJ460"/>
      <c r="LIK460"/>
      <c r="LIL460"/>
      <c r="LIM460"/>
      <c r="LIN460"/>
      <c r="LIO460"/>
      <c r="LIP460"/>
      <c r="LIQ460"/>
      <c r="LIR460"/>
      <c r="LIS460"/>
      <c r="LIT460"/>
      <c r="LIU460"/>
      <c r="LIV460"/>
      <c r="LIW460"/>
      <c r="LIX460"/>
      <c r="LIY460"/>
      <c r="LIZ460"/>
      <c r="LJA460"/>
      <c r="LJB460"/>
      <c r="LJC460"/>
      <c r="LJD460"/>
      <c r="LJE460"/>
      <c r="LJF460"/>
      <c r="LJG460"/>
      <c r="LJH460"/>
      <c r="LJI460"/>
      <c r="LJJ460"/>
      <c r="LJK460"/>
      <c r="LJL460"/>
      <c r="LJM460"/>
      <c r="LJN460"/>
      <c r="LJO460"/>
      <c r="LJP460"/>
      <c r="LJQ460"/>
      <c r="LJR460"/>
      <c r="LJS460"/>
      <c r="LJT460"/>
      <c r="LJU460"/>
      <c r="LJV460"/>
      <c r="LJW460"/>
      <c r="LJX460"/>
      <c r="LJY460"/>
      <c r="LJZ460"/>
      <c r="LKA460"/>
      <c r="LKB460"/>
      <c r="LKC460"/>
      <c r="LKD460"/>
      <c r="LKE460"/>
      <c r="LKF460"/>
      <c r="LKG460"/>
      <c r="LKH460"/>
      <c r="LKI460"/>
      <c r="LKJ460"/>
      <c r="LKK460"/>
      <c r="LKL460"/>
      <c r="LKM460"/>
      <c r="LKN460"/>
      <c r="LKO460"/>
      <c r="LKP460"/>
      <c r="LKQ460"/>
      <c r="LKR460"/>
      <c r="LKS460"/>
      <c r="LKT460"/>
      <c r="LKU460"/>
      <c r="LKV460"/>
      <c r="LKW460"/>
      <c r="LKX460"/>
      <c r="LKY460"/>
      <c r="LKZ460"/>
      <c r="LLA460"/>
      <c r="LLB460"/>
      <c r="LLC460"/>
      <c r="LLD460"/>
      <c r="LLE460"/>
      <c r="LLF460"/>
      <c r="LLG460"/>
      <c r="LLH460"/>
      <c r="LLI460"/>
      <c r="LLJ460"/>
      <c r="LLK460"/>
      <c r="LLL460"/>
      <c r="LLM460"/>
      <c r="LLN460"/>
      <c r="LLO460"/>
      <c r="LLP460"/>
      <c r="LLQ460"/>
      <c r="LLR460"/>
      <c r="LLS460"/>
      <c r="LLT460"/>
      <c r="LLU460"/>
      <c r="LLV460"/>
      <c r="LLW460"/>
      <c r="LLX460"/>
      <c r="LLY460"/>
      <c r="LLZ460"/>
      <c r="LMA460"/>
      <c r="LMB460"/>
      <c r="LMC460"/>
      <c r="LMD460"/>
      <c r="LME460"/>
      <c r="LMF460"/>
      <c r="LMG460"/>
      <c r="LMH460"/>
      <c r="LMI460"/>
      <c r="LMJ460"/>
      <c r="LMK460"/>
      <c r="LML460"/>
      <c r="LMM460"/>
      <c r="LMN460"/>
      <c r="LMO460"/>
      <c r="LMP460"/>
      <c r="LMQ460"/>
      <c r="LMR460"/>
      <c r="LMS460"/>
      <c r="LMT460"/>
      <c r="LMU460"/>
      <c r="LMV460"/>
      <c r="LMW460"/>
      <c r="LMX460"/>
      <c r="LMY460"/>
      <c r="LMZ460"/>
      <c r="LNA460"/>
      <c r="LNB460"/>
      <c r="LNC460"/>
      <c r="LND460"/>
      <c r="LNE460"/>
      <c r="LNF460"/>
      <c r="LNG460"/>
      <c r="LNH460"/>
      <c r="LNI460"/>
      <c r="LNJ460"/>
      <c r="LNK460"/>
      <c r="LNL460"/>
      <c r="LNM460"/>
      <c r="LNN460"/>
      <c r="LNO460"/>
      <c r="LNP460"/>
      <c r="LNQ460"/>
      <c r="LNR460"/>
      <c r="LNS460"/>
      <c r="LNT460"/>
      <c r="LNU460"/>
      <c r="LNV460"/>
      <c r="LNW460"/>
      <c r="LNX460"/>
      <c r="LNY460"/>
      <c r="LNZ460"/>
      <c r="LOA460"/>
      <c r="LOB460"/>
      <c r="LOC460"/>
      <c r="LOD460"/>
      <c r="LOE460"/>
      <c r="LOF460"/>
      <c r="LOG460"/>
      <c r="LOH460"/>
      <c r="LOI460"/>
      <c r="LOJ460"/>
      <c r="LOK460"/>
      <c r="LOL460"/>
      <c r="LOM460"/>
      <c r="LON460"/>
      <c r="LOO460"/>
      <c r="LOP460"/>
      <c r="LOQ460"/>
      <c r="LOR460"/>
      <c r="LOS460"/>
      <c r="LOT460"/>
      <c r="LOU460"/>
      <c r="LOV460"/>
      <c r="LOW460"/>
      <c r="LOX460"/>
      <c r="LOY460"/>
      <c r="LOZ460"/>
      <c r="LPA460"/>
      <c r="LPB460"/>
      <c r="LPC460"/>
      <c r="LPD460"/>
      <c r="LPE460"/>
      <c r="LPF460"/>
      <c r="LPG460"/>
      <c r="LPH460"/>
      <c r="LPI460"/>
      <c r="LPJ460"/>
      <c r="LPK460"/>
      <c r="LPL460"/>
      <c r="LPM460"/>
      <c r="LPN460"/>
      <c r="LPO460"/>
      <c r="LPP460"/>
      <c r="LPQ460"/>
      <c r="LPR460"/>
      <c r="LPS460"/>
      <c r="LPT460"/>
      <c r="LPU460"/>
      <c r="LPV460"/>
      <c r="LPW460"/>
      <c r="LPX460"/>
      <c r="LPY460"/>
      <c r="LPZ460"/>
      <c r="LQA460"/>
      <c r="LQB460"/>
      <c r="LQC460"/>
      <c r="LQD460"/>
      <c r="LQE460"/>
      <c r="LQF460"/>
      <c r="LQG460"/>
      <c r="LQH460"/>
      <c r="LQI460"/>
      <c r="LQJ460"/>
      <c r="LQK460"/>
      <c r="LQL460"/>
      <c r="LQM460"/>
      <c r="LQN460"/>
      <c r="LQO460"/>
      <c r="LQP460"/>
      <c r="LQQ460"/>
      <c r="LQR460"/>
      <c r="LQS460"/>
      <c r="LQT460"/>
      <c r="LQU460"/>
      <c r="LQV460"/>
      <c r="LQW460"/>
      <c r="LQX460"/>
      <c r="LQY460"/>
      <c r="LQZ460"/>
      <c r="LRA460"/>
      <c r="LRB460"/>
      <c r="LRC460"/>
      <c r="LRD460"/>
      <c r="LRE460"/>
      <c r="LRF460"/>
      <c r="LRG460"/>
      <c r="LRH460"/>
      <c r="LRI460"/>
      <c r="LRJ460"/>
      <c r="LRK460"/>
      <c r="LRL460"/>
      <c r="LRM460"/>
      <c r="LRN460"/>
      <c r="LRO460"/>
      <c r="LRP460"/>
      <c r="LRQ460"/>
      <c r="LRR460"/>
      <c r="LRS460"/>
      <c r="LRT460"/>
      <c r="LRU460"/>
      <c r="LRV460"/>
      <c r="LRW460"/>
      <c r="LRX460"/>
      <c r="LRY460"/>
      <c r="LRZ460"/>
      <c r="LSA460"/>
      <c r="LSB460"/>
      <c r="LSC460"/>
      <c r="LSD460"/>
      <c r="LSE460"/>
      <c r="LSF460"/>
      <c r="LSG460"/>
      <c r="LSH460"/>
      <c r="LSI460"/>
      <c r="LSJ460"/>
      <c r="LSK460"/>
      <c r="LSL460"/>
      <c r="LSM460"/>
      <c r="LSN460"/>
      <c r="LSO460"/>
      <c r="LSP460"/>
      <c r="LSQ460"/>
      <c r="LSR460"/>
      <c r="LSS460"/>
      <c r="LST460"/>
      <c r="LSU460"/>
      <c r="LSV460"/>
      <c r="LSW460"/>
      <c r="LSX460"/>
      <c r="LSY460"/>
      <c r="LSZ460"/>
      <c r="LTA460"/>
      <c r="LTB460"/>
      <c r="LTC460"/>
      <c r="LTD460"/>
      <c r="LTE460"/>
      <c r="LTF460"/>
      <c r="LTG460"/>
      <c r="LTH460"/>
      <c r="LTI460"/>
      <c r="LTJ460"/>
      <c r="LTK460"/>
      <c r="LTL460"/>
      <c r="LTM460"/>
      <c r="LTN460"/>
      <c r="LTO460"/>
      <c r="LTP460"/>
      <c r="LTQ460"/>
      <c r="LTR460"/>
      <c r="LTS460"/>
      <c r="LTT460"/>
      <c r="LTU460"/>
      <c r="LTV460"/>
      <c r="LTW460"/>
      <c r="LTX460"/>
      <c r="LTY460"/>
      <c r="LTZ460"/>
      <c r="LUA460"/>
      <c r="LUB460"/>
      <c r="LUC460"/>
      <c r="LUD460"/>
      <c r="LUE460"/>
      <c r="LUF460"/>
      <c r="LUG460"/>
      <c r="LUH460"/>
      <c r="LUI460"/>
      <c r="LUJ460"/>
      <c r="LUK460"/>
      <c r="LUL460"/>
      <c r="LUM460"/>
      <c r="LUN460"/>
      <c r="LUO460"/>
      <c r="LUP460"/>
      <c r="LUQ460"/>
      <c r="LUR460"/>
      <c r="LUS460"/>
      <c r="LUT460"/>
      <c r="LUU460"/>
      <c r="LUV460"/>
      <c r="LUW460"/>
      <c r="LUX460"/>
      <c r="LUY460"/>
      <c r="LUZ460"/>
      <c r="LVA460"/>
      <c r="LVB460"/>
      <c r="LVC460"/>
      <c r="LVD460"/>
      <c r="LVE460"/>
      <c r="LVF460"/>
      <c r="LVG460"/>
      <c r="LVH460"/>
      <c r="LVI460"/>
      <c r="LVJ460"/>
      <c r="LVK460"/>
      <c r="LVL460"/>
      <c r="LVM460"/>
      <c r="LVN460"/>
      <c r="LVO460"/>
      <c r="LVP460"/>
      <c r="LVQ460"/>
      <c r="LVR460"/>
      <c r="LVS460"/>
      <c r="LVT460"/>
      <c r="LVU460"/>
      <c r="LVV460"/>
      <c r="LVW460"/>
      <c r="LVX460"/>
      <c r="LVY460"/>
      <c r="LVZ460"/>
      <c r="LWA460"/>
      <c r="LWB460"/>
      <c r="LWC460"/>
      <c r="LWD460"/>
      <c r="LWE460"/>
      <c r="LWF460"/>
      <c r="LWG460"/>
      <c r="LWH460"/>
      <c r="LWI460"/>
      <c r="LWJ460"/>
      <c r="LWK460"/>
      <c r="LWL460"/>
      <c r="LWM460"/>
      <c r="LWN460"/>
      <c r="LWO460"/>
      <c r="LWP460"/>
      <c r="LWQ460"/>
      <c r="LWR460"/>
      <c r="LWS460"/>
      <c r="LWT460"/>
      <c r="LWU460"/>
      <c r="LWV460"/>
      <c r="LWW460"/>
      <c r="LWX460"/>
      <c r="LWY460"/>
      <c r="LWZ460"/>
      <c r="LXA460"/>
      <c r="LXB460"/>
      <c r="LXC460"/>
      <c r="LXD460"/>
      <c r="LXE460"/>
      <c r="LXF460"/>
      <c r="LXG460"/>
      <c r="LXH460"/>
      <c r="LXI460"/>
      <c r="LXJ460"/>
      <c r="LXK460"/>
      <c r="LXL460"/>
      <c r="LXM460"/>
      <c r="LXN460"/>
      <c r="LXO460"/>
      <c r="LXP460"/>
      <c r="LXQ460"/>
      <c r="LXR460"/>
      <c r="LXS460"/>
      <c r="LXT460"/>
      <c r="LXU460"/>
      <c r="LXV460"/>
      <c r="LXW460"/>
      <c r="LXX460"/>
      <c r="LXY460"/>
      <c r="LXZ460"/>
      <c r="LYA460"/>
      <c r="LYB460"/>
      <c r="LYC460"/>
      <c r="LYD460"/>
      <c r="LYE460"/>
      <c r="LYF460"/>
      <c r="LYG460"/>
      <c r="LYH460"/>
      <c r="LYI460"/>
      <c r="LYJ460"/>
      <c r="LYK460"/>
      <c r="LYL460"/>
      <c r="LYM460"/>
      <c r="LYN460"/>
      <c r="LYO460"/>
      <c r="LYP460"/>
      <c r="LYQ460"/>
      <c r="LYR460"/>
      <c r="LYS460"/>
      <c r="LYT460"/>
      <c r="LYU460"/>
      <c r="LYV460"/>
      <c r="LYW460"/>
      <c r="LYX460"/>
      <c r="LYY460"/>
      <c r="LYZ460"/>
      <c r="LZA460"/>
      <c r="LZB460"/>
      <c r="LZC460"/>
      <c r="LZD460"/>
      <c r="LZE460"/>
      <c r="LZF460"/>
      <c r="LZG460"/>
      <c r="LZH460"/>
      <c r="LZI460"/>
      <c r="LZJ460"/>
      <c r="LZK460"/>
      <c r="LZL460"/>
      <c r="LZM460"/>
      <c r="LZN460"/>
      <c r="LZO460"/>
      <c r="LZP460"/>
      <c r="LZQ460"/>
      <c r="LZR460"/>
      <c r="LZS460"/>
      <c r="LZT460"/>
      <c r="LZU460"/>
      <c r="LZV460"/>
      <c r="LZW460"/>
      <c r="LZX460"/>
      <c r="LZY460"/>
      <c r="LZZ460"/>
      <c r="MAA460"/>
      <c r="MAB460"/>
      <c r="MAC460"/>
      <c r="MAD460"/>
      <c r="MAE460"/>
      <c r="MAF460"/>
      <c r="MAG460"/>
      <c r="MAH460"/>
      <c r="MAI460"/>
      <c r="MAJ460"/>
      <c r="MAK460"/>
      <c r="MAL460"/>
      <c r="MAM460"/>
      <c r="MAN460"/>
      <c r="MAO460"/>
      <c r="MAP460"/>
      <c r="MAQ460"/>
      <c r="MAR460"/>
      <c r="MAS460"/>
      <c r="MAT460"/>
      <c r="MAU460"/>
      <c r="MAV460"/>
      <c r="MAW460"/>
      <c r="MAX460"/>
      <c r="MAY460"/>
      <c r="MAZ460"/>
      <c r="MBA460"/>
      <c r="MBB460"/>
      <c r="MBC460"/>
      <c r="MBD460"/>
      <c r="MBE460"/>
      <c r="MBF460"/>
      <c r="MBG460"/>
      <c r="MBH460"/>
      <c r="MBI460"/>
      <c r="MBJ460"/>
      <c r="MBK460"/>
      <c r="MBL460"/>
      <c r="MBM460"/>
      <c r="MBN460"/>
      <c r="MBO460"/>
      <c r="MBP460"/>
      <c r="MBQ460"/>
      <c r="MBR460"/>
      <c r="MBS460"/>
      <c r="MBT460"/>
      <c r="MBU460"/>
      <c r="MBV460"/>
      <c r="MBW460"/>
      <c r="MBX460"/>
      <c r="MBY460"/>
      <c r="MBZ460"/>
      <c r="MCA460"/>
      <c r="MCB460"/>
      <c r="MCC460"/>
      <c r="MCD460"/>
      <c r="MCE460"/>
      <c r="MCF460"/>
      <c r="MCG460"/>
      <c r="MCH460"/>
      <c r="MCI460"/>
      <c r="MCJ460"/>
      <c r="MCK460"/>
      <c r="MCL460"/>
      <c r="MCM460"/>
      <c r="MCN460"/>
      <c r="MCO460"/>
      <c r="MCP460"/>
      <c r="MCQ460"/>
      <c r="MCR460"/>
      <c r="MCS460"/>
      <c r="MCT460"/>
      <c r="MCU460"/>
      <c r="MCV460"/>
      <c r="MCW460"/>
      <c r="MCX460"/>
      <c r="MCY460"/>
      <c r="MCZ460"/>
      <c r="MDA460"/>
      <c r="MDB460"/>
      <c r="MDC460"/>
      <c r="MDD460"/>
      <c r="MDE460"/>
      <c r="MDF460"/>
      <c r="MDG460"/>
      <c r="MDH460"/>
      <c r="MDI460"/>
      <c r="MDJ460"/>
      <c r="MDK460"/>
      <c r="MDL460"/>
      <c r="MDM460"/>
      <c r="MDN460"/>
      <c r="MDO460"/>
      <c r="MDP460"/>
      <c r="MDQ460"/>
      <c r="MDR460"/>
      <c r="MDS460"/>
      <c r="MDT460"/>
      <c r="MDU460"/>
      <c r="MDV460"/>
      <c r="MDW460"/>
      <c r="MDX460"/>
      <c r="MDY460"/>
      <c r="MDZ460"/>
      <c r="MEA460"/>
      <c r="MEB460"/>
      <c r="MEC460"/>
      <c r="MED460"/>
      <c r="MEE460"/>
      <c r="MEF460"/>
      <c r="MEG460"/>
      <c r="MEH460"/>
      <c r="MEI460"/>
      <c r="MEJ460"/>
      <c r="MEK460"/>
      <c r="MEL460"/>
      <c r="MEM460"/>
      <c r="MEN460"/>
      <c r="MEO460"/>
      <c r="MEP460"/>
      <c r="MEQ460"/>
      <c r="MER460"/>
      <c r="MES460"/>
      <c r="MET460"/>
      <c r="MEU460"/>
      <c r="MEV460"/>
      <c r="MEW460"/>
      <c r="MEX460"/>
      <c r="MEY460"/>
      <c r="MEZ460"/>
      <c r="MFA460"/>
      <c r="MFB460"/>
      <c r="MFC460"/>
      <c r="MFD460"/>
      <c r="MFE460"/>
      <c r="MFF460"/>
      <c r="MFG460"/>
      <c r="MFH460"/>
      <c r="MFI460"/>
      <c r="MFJ460"/>
      <c r="MFK460"/>
      <c r="MFL460"/>
      <c r="MFM460"/>
      <c r="MFN460"/>
      <c r="MFO460"/>
      <c r="MFP460"/>
      <c r="MFQ460"/>
      <c r="MFR460"/>
      <c r="MFS460"/>
      <c r="MFT460"/>
      <c r="MFU460"/>
      <c r="MFV460"/>
      <c r="MFW460"/>
      <c r="MFX460"/>
      <c r="MFY460"/>
      <c r="MFZ460"/>
      <c r="MGA460"/>
      <c r="MGB460"/>
      <c r="MGC460"/>
      <c r="MGD460"/>
      <c r="MGE460"/>
      <c r="MGF460"/>
      <c r="MGG460"/>
      <c r="MGH460"/>
      <c r="MGI460"/>
      <c r="MGJ460"/>
      <c r="MGK460"/>
      <c r="MGL460"/>
      <c r="MGM460"/>
      <c r="MGN460"/>
      <c r="MGO460"/>
      <c r="MGP460"/>
      <c r="MGQ460"/>
      <c r="MGR460"/>
      <c r="MGS460"/>
      <c r="MGT460"/>
      <c r="MGU460"/>
      <c r="MGV460"/>
      <c r="MGW460"/>
      <c r="MGX460"/>
      <c r="MGY460"/>
      <c r="MGZ460"/>
      <c r="MHA460"/>
      <c r="MHB460"/>
      <c r="MHC460"/>
      <c r="MHD460"/>
      <c r="MHE460"/>
      <c r="MHF460"/>
      <c r="MHG460"/>
      <c r="MHH460"/>
      <c r="MHI460"/>
      <c r="MHJ460"/>
      <c r="MHK460"/>
      <c r="MHL460"/>
      <c r="MHM460"/>
      <c r="MHN460"/>
      <c r="MHO460"/>
      <c r="MHP460"/>
      <c r="MHQ460"/>
      <c r="MHR460"/>
      <c r="MHS460"/>
      <c r="MHT460"/>
      <c r="MHU460"/>
      <c r="MHV460"/>
      <c r="MHW460"/>
      <c r="MHX460"/>
      <c r="MHY460"/>
      <c r="MHZ460"/>
      <c r="MIA460"/>
      <c r="MIB460"/>
      <c r="MIC460"/>
      <c r="MID460"/>
      <c r="MIE460"/>
      <c r="MIF460"/>
      <c r="MIG460"/>
      <c r="MIH460"/>
      <c r="MII460"/>
      <c r="MIJ460"/>
      <c r="MIK460"/>
      <c r="MIL460"/>
      <c r="MIM460"/>
      <c r="MIN460"/>
      <c r="MIO460"/>
      <c r="MIP460"/>
      <c r="MIQ460"/>
      <c r="MIR460"/>
      <c r="MIS460"/>
      <c r="MIT460"/>
      <c r="MIU460"/>
      <c r="MIV460"/>
      <c r="MIW460"/>
      <c r="MIX460"/>
      <c r="MIY460"/>
      <c r="MIZ460"/>
      <c r="MJA460"/>
      <c r="MJB460"/>
      <c r="MJC460"/>
      <c r="MJD460"/>
      <c r="MJE460"/>
      <c r="MJF460"/>
      <c r="MJG460"/>
      <c r="MJH460"/>
      <c r="MJI460"/>
      <c r="MJJ460"/>
      <c r="MJK460"/>
      <c r="MJL460"/>
      <c r="MJM460"/>
      <c r="MJN460"/>
      <c r="MJO460"/>
      <c r="MJP460"/>
      <c r="MJQ460"/>
      <c r="MJR460"/>
      <c r="MJS460"/>
      <c r="MJT460"/>
      <c r="MJU460"/>
      <c r="MJV460"/>
      <c r="MJW460"/>
      <c r="MJX460"/>
      <c r="MJY460"/>
      <c r="MJZ460"/>
      <c r="MKA460"/>
      <c r="MKB460"/>
      <c r="MKC460"/>
      <c r="MKD460"/>
      <c r="MKE460"/>
      <c r="MKF460"/>
      <c r="MKG460"/>
      <c r="MKH460"/>
      <c r="MKI460"/>
      <c r="MKJ460"/>
      <c r="MKK460"/>
      <c r="MKL460"/>
      <c r="MKM460"/>
      <c r="MKN460"/>
      <c r="MKO460"/>
      <c r="MKP460"/>
      <c r="MKQ460"/>
      <c r="MKR460"/>
      <c r="MKS460"/>
      <c r="MKT460"/>
      <c r="MKU460"/>
      <c r="MKV460"/>
      <c r="MKW460"/>
      <c r="MKX460"/>
      <c r="MKY460"/>
      <c r="MKZ460"/>
      <c r="MLA460"/>
      <c r="MLB460"/>
      <c r="MLC460"/>
      <c r="MLD460"/>
      <c r="MLE460"/>
      <c r="MLF460"/>
      <c r="MLG460"/>
      <c r="MLH460"/>
      <c r="MLI460"/>
      <c r="MLJ460"/>
      <c r="MLK460"/>
      <c r="MLL460"/>
      <c r="MLM460"/>
      <c r="MLN460"/>
      <c r="MLO460"/>
      <c r="MLP460"/>
      <c r="MLQ460"/>
      <c r="MLR460"/>
      <c r="MLS460"/>
      <c r="MLT460"/>
      <c r="MLU460"/>
      <c r="MLV460"/>
      <c r="MLW460"/>
      <c r="MLX460"/>
      <c r="MLY460"/>
      <c r="MLZ460"/>
      <c r="MMA460"/>
      <c r="MMB460"/>
      <c r="MMC460"/>
      <c r="MMD460"/>
      <c r="MME460"/>
      <c r="MMF460"/>
      <c r="MMG460"/>
      <c r="MMH460"/>
      <c r="MMI460"/>
      <c r="MMJ460"/>
      <c r="MMK460"/>
      <c r="MML460"/>
      <c r="MMM460"/>
      <c r="MMN460"/>
      <c r="MMO460"/>
      <c r="MMP460"/>
      <c r="MMQ460"/>
      <c r="MMR460"/>
      <c r="MMS460"/>
      <c r="MMT460"/>
      <c r="MMU460"/>
      <c r="MMV460"/>
      <c r="MMW460"/>
      <c r="MMX460"/>
      <c r="MMY460"/>
      <c r="MMZ460"/>
      <c r="MNA460"/>
      <c r="MNB460"/>
      <c r="MNC460"/>
      <c r="MND460"/>
      <c r="MNE460"/>
      <c r="MNF460"/>
      <c r="MNG460"/>
      <c r="MNH460"/>
      <c r="MNI460"/>
      <c r="MNJ460"/>
      <c r="MNK460"/>
      <c r="MNL460"/>
      <c r="MNM460"/>
      <c r="MNN460"/>
      <c r="MNO460"/>
      <c r="MNP460"/>
      <c r="MNQ460"/>
      <c r="MNR460"/>
      <c r="MNS460"/>
      <c r="MNT460"/>
      <c r="MNU460"/>
      <c r="MNV460"/>
      <c r="MNW460"/>
      <c r="MNX460"/>
      <c r="MNY460"/>
      <c r="MNZ460"/>
      <c r="MOA460"/>
      <c r="MOB460"/>
      <c r="MOC460"/>
      <c r="MOD460"/>
      <c r="MOE460"/>
      <c r="MOF460"/>
      <c r="MOG460"/>
      <c r="MOH460"/>
      <c r="MOI460"/>
      <c r="MOJ460"/>
      <c r="MOK460"/>
      <c r="MOL460"/>
      <c r="MOM460"/>
      <c r="MON460"/>
      <c r="MOO460"/>
      <c r="MOP460"/>
      <c r="MOQ460"/>
      <c r="MOR460"/>
      <c r="MOS460"/>
      <c r="MOT460"/>
      <c r="MOU460"/>
      <c r="MOV460"/>
      <c r="MOW460"/>
      <c r="MOX460"/>
      <c r="MOY460"/>
      <c r="MOZ460"/>
      <c r="MPA460"/>
      <c r="MPB460"/>
      <c r="MPC460"/>
      <c r="MPD460"/>
      <c r="MPE460"/>
      <c r="MPF460"/>
      <c r="MPG460"/>
      <c r="MPH460"/>
      <c r="MPI460"/>
      <c r="MPJ460"/>
      <c r="MPK460"/>
      <c r="MPL460"/>
      <c r="MPM460"/>
      <c r="MPN460"/>
      <c r="MPO460"/>
      <c r="MPP460"/>
      <c r="MPQ460"/>
      <c r="MPR460"/>
      <c r="MPS460"/>
      <c r="MPT460"/>
      <c r="MPU460"/>
      <c r="MPV460"/>
      <c r="MPW460"/>
      <c r="MPX460"/>
      <c r="MPY460"/>
      <c r="MPZ460"/>
      <c r="MQA460"/>
      <c r="MQB460"/>
      <c r="MQC460"/>
      <c r="MQD460"/>
      <c r="MQE460"/>
      <c r="MQF460"/>
      <c r="MQG460"/>
      <c r="MQH460"/>
      <c r="MQI460"/>
      <c r="MQJ460"/>
      <c r="MQK460"/>
      <c r="MQL460"/>
      <c r="MQM460"/>
      <c r="MQN460"/>
      <c r="MQO460"/>
      <c r="MQP460"/>
      <c r="MQQ460"/>
      <c r="MQR460"/>
      <c r="MQS460"/>
      <c r="MQT460"/>
      <c r="MQU460"/>
      <c r="MQV460"/>
      <c r="MQW460"/>
      <c r="MQX460"/>
      <c r="MQY460"/>
      <c r="MQZ460"/>
      <c r="MRA460"/>
      <c r="MRB460"/>
      <c r="MRC460"/>
      <c r="MRD460"/>
      <c r="MRE460"/>
      <c r="MRF460"/>
      <c r="MRG460"/>
      <c r="MRH460"/>
      <c r="MRI460"/>
      <c r="MRJ460"/>
      <c r="MRK460"/>
      <c r="MRL460"/>
      <c r="MRM460"/>
      <c r="MRN460"/>
      <c r="MRO460"/>
      <c r="MRP460"/>
      <c r="MRQ460"/>
      <c r="MRR460"/>
      <c r="MRS460"/>
      <c r="MRT460"/>
      <c r="MRU460"/>
      <c r="MRV460"/>
      <c r="MRW460"/>
      <c r="MRX460"/>
      <c r="MRY460"/>
      <c r="MRZ460"/>
      <c r="MSA460"/>
      <c r="MSB460"/>
      <c r="MSC460"/>
      <c r="MSD460"/>
      <c r="MSE460"/>
      <c r="MSF460"/>
      <c r="MSG460"/>
      <c r="MSH460"/>
      <c r="MSI460"/>
      <c r="MSJ460"/>
      <c r="MSK460"/>
      <c r="MSL460"/>
      <c r="MSM460"/>
      <c r="MSN460"/>
      <c r="MSO460"/>
      <c r="MSP460"/>
      <c r="MSQ460"/>
      <c r="MSR460"/>
      <c r="MSS460"/>
      <c r="MST460"/>
      <c r="MSU460"/>
      <c r="MSV460"/>
      <c r="MSW460"/>
      <c r="MSX460"/>
      <c r="MSY460"/>
      <c r="MSZ460"/>
      <c r="MTA460"/>
      <c r="MTB460"/>
      <c r="MTC460"/>
      <c r="MTD460"/>
      <c r="MTE460"/>
      <c r="MTF460"/>
      <c r="MTG460"/>
      <c r="MTH460"/>
      <c r="MTI460"/>
      <c r="MTJ460"/>
      <c r="MTK460"/>
      <c r="MTL460"/>
      <c r="MTM460"/>
      <c r="MTN460"/>
      <c r="MTO460"/>
      <c r="MTP460"/>
      <c r="MTQ460"/>
      <c r="MTR460"/>
      <c r="MTS460"/>
      <c r="MTT460"/>
      <c r="MTU460"/>
      <c r="MTV460"/>
      <c r="MTW460"/>
      <c r="MTX460"/>
      <c r="MTY460"/>
      <c r="MTZ460"/>
      <c r="MUA460"/>
      <c r="MUB460"/>
      <c r="MUC460"/>
      <c r="MUD460"/>
      <c r="MUE460"/>
      <c r="MUF460"/>
      <c r="MUG460"/>
      <c r="MUH460"/>
      <c r="MUI460"/>
      <c r="MUJ460"/>
      <c r="MUK460"/>
      <c r="MUL460"/>
      <c r="MUM460"/>
      <c r="MUN460"/>
      <c r="MUO460"/>
      <c r="MUP460"/>
      <c r="MUQ460"/>
      <c r="MUR460"/>
      <c r="MUS460"/>
      <c r="MUT460"/>
      <c r="MUU460"/>
      <c r="MUV460"/>
      <c r="MUW460"/>
      <c r="MUX460"/>
      <c r="MUY460"/>
      <c r="MUZ460"/>
      <c r="MVA460"/>
      <c r="MVB460"/>
      <c r="MVC460"/>
      <c r="MVD460"/>
      <c r="MVE460"/>
      <c r="MVF460"/>
      <c r="MVG460"/>
      <c r="MVH460"/>
      <c r="MVI460"/>
      <c r="MVJ460"/>
      <c r="MVK460"/>
      <c r="MVL460"/>
      <c r="MVM460"/>
      <c r="MVN460"/>
      <c r="MVO460"/>
      <c r="MVP460"/>
      <c r="MVQ460"/>
      <c r="MVR460"/>
      <c r="MVS460"/>
      <c r="MVT460"/>
      <c r="MVU460"/>
      <c r="MVV460"/>
      <c r="MVW460"/>
      <c r="MVX460"/>
      <c r="MVY460"/>
      <c r="MVZ460"/>
      <c r="MWA460"/>
      <c r="MWB460"/>
      <c r="MWC460"/>
      <c r="MWD460"/>
      <c r="MWE460"/>
      <c r="MWF460"/>
      <c r="MWG460"/>
      <c r="MWH460"/>
      <c r="MWI460"/>
      <c r="MWJ460"/>
      <c r="MWK460"/>
      <c r="MWL460"/>
      <c r="MWM460"/>
      <c r="MWN460"/>
      <c r="MWO460"/>
      <c r="MWP460"/>
      <c r="MWQ460"/>
      <c r="MWR460"/>
      <c r="MWS460"/>
      <c r="MWT460"/>
      <c r="MWU460"/>
      <c r="MWV460"/>
      <c r="MWW460"/>
      <c r="MWX460"/>
      <c r="MWY460"/>
      <c r="MWZ460"/>
      <c r="MXA460"/>
      <c r="MXB460"/>
      <c r="MXC460"/>
      <c r="MXD460"/>
      <c r="MXE460"/>
      <c r="MXF460"/>
      <c r="MXG460"/>
      <c r="MXH460"/>
      <c r="MXI460"/>
      <c r="MXJ460"/>
      <c r="MXK460"/>
      <c r="MXL460"/>
      <c r="MXM460"/>
      <c r="MXN460"/>
      <c r="MXO460"/>
      <c r="MXP460"/>
      <c r="MXQ460"/>
      <c r="MXR460"/>
      <c r="MXS460"/>
      <c r="MXT460"/>
      <c r="MXU460"/>
      <c r="MXV460"/>
      <c r="MXW460"/>
      <c r="MXX460"/>
      <c r="MXY460"/>
      <c r="MXZ460"/>
      <c r="MYA460"/>
      <c r="MYB460"/>
      <c r="MYC460"/>
      <c r="MYD460"/>
      <c r="MYE460"/>
      <c r="MYF460"/>
      <c r="MYG460"/>
      <c r="MYH460"/>
      <c r="MYI460"/>
      <c r="MYJ460"/>
      <c r="MYK460"/>
      <c r="MYL460"/>
      <c r="MYM460"/>
      <c r="MYN460"/>
      <c r="MYO460"/>
      <c r="MYP460"/>
      <c r="MYQ460"/>
      <c r="MYR460"/>
      <c r="MYS460"/>
      <c r="MYT460"/>
      <c r="MYU460"/>
      <c r="MYV460"/>
      <c r="MYW460"/>
      <c r="MYX460"/>
      <c r="MYY460"/>
      <c r="MYZ460"/>
      <c r="MZA460"/>
      <c r="MZB460"/>
      <c r="MZC460"/>
      <c r="MZD460"/>
      <c r="MZE460"/>
      <c r="MZF460"/>
      <c r="MZG460"/>
      <c r="MZH460"/>
      <c r="MZI460"/>
      <c r="MZJ460"/>
      <c r="MZK460"/>
      <c r="MZL460"/>
      <c r="MZM460"/>
      <c r="MZN460"/>
      <c r="MZO460"/>
      <c r="MZP460"/>
      <c r="MZQ460"/>
      <c r="MZR460"/>
      <c r="MZS460"/>
      <c r="MZT460"/>
      <c r="MZU460"/>
      <c r="MZV460"/>
      <c r="MZW460"/>
      <c r="MZX460"/>
      <c r="MZY460"/>
      <c r="MZZ460"/>
      <c r="NAA460"/>
      <c r="NAB460"/>
      <c r="NAC460"/>
      <c r="NAD460"/>
      <c r="NAE460"/>
      <c r="NAF460"/>
      <c r="NAG460"/>
      <c r="NAH460"/>
      <c r="NAI460"/>
      <c r="NAJ460"/>
      <c r="NAK460"/>
      <c r="NAL460"/>
      <c r="NAM460"/>
      <c r="NAN460"/>
      <c r="NAO460"/>
      <c r="NAP460"/>
      <c r="NAQ460"/>
      <c r="NAR460"/>
      <c r="NAS460"/>
      <c r="NAT460"/>
      <c r="NAU460"/>
      <c r="NAV460"/>
      <c r="NAW460"/>
      <c r="NAX460"/>
      <c r="NAY460"/>
      <c r="NAZ460"/>
      <c r="NBA460"/>
      <c r="NBB460"/>
      <c r="NBC460"/>
      <c r="NBD460"/>
      <c r="NBE460"/>
      <c r="NBF460"/>
      <c r="NBG460"/>
      <c r="NBH460"/>
      <c r="NBI460"/>
      <c r="NBJ460"/>
      <c r="NBK460"/>
      <c r="NBL460"/>
      <c r="NBM460"/>
      <c r="NBN460"/>
      <c r="NBO460"/>
      <c r="NBP460"/>
      <c r="NBQ460"/>
      <c r="NBR460"/>
      <c r="NBS460"/>
      <c r="NBT460"/>
      <c r="NBU460"/>
      <c r="NBV460"/>
      <c r="NBW460"/>
      <c r="NBX460"/>
      <c r="NBY460"/>
      <c r="NBZ460"/>
      <c r="NCA460"/>
      <c r="NCB460"/>
      <c r="NCC460"/>
      <c r="NCD460"/>
      <c r="NCE460"/>
      <c r="NCF460"/>
      <c r="NCG460"/>
      <c r="NCH460"/>
      <c r="NCI460"/>
      <c r="NCJ460"/>
      <c r="NCK460"/>
      <c r="NCL460"/>
      <c r="NCM460"/>
      <c r="NCN460"/>
      <c r="NCO460"/>
      <c r="NCP460"/>
      <c r="NCQ460"/>
      <c r="NCR460"/>
      <c r="NCS460"/>
      <c r="NCT460"/>
      <c r="NCU460"/>
      <c r="NCV460"/>
      <c r="NCW460"/>
      <c r="NCX460"/>
      <c r="NCY460"/>
      <c r="NCZ460"/>
      <c r="NDA460"/>
      <c r="NDB460"/>
      <c r="NDC460"/>
      <c r="NDD460"/>
      <c r="NDE460"/>
      <c r="NDF460"/>
      <c r="NDG460"/>
      <c r="NDH460"/>
      <c r="NDI460"/>
      <c r="NDJ460"/>
      <c r="NDK460"/>
      <c r="NDL460"/>
      <c r="NDM460"/>
      <c r="NDN460"/>
      <c r="NDO460"/>
      <c r="NDP460"/>
      <c r="NDQ460"/>
      <c r="NDR460"/>
      <c r="NDS460"/>
      <c r="NDT460"/>
      <c r="NDU460"/>
      <c r="NDV460"/>
      <c r="NDW460"/>
      <c r="NDX460"/>
      <c r="NDY460"/>
      <c r="NDZ460"/>
      <c r="NEA460"/>
      <c r="NEB460"/>
      <c r="NEC460"/>
      <c r="NED460"/>
      <c r="NEE460"/>
      <c r="NEF460"/>
      <c r="NEG460"/>
      <c r="NEH460"/>
      <c r="NEI460"/>
      <c r="NEJ460"/>
      <c r="NEK460"/>
      <c r="NEL460"/>
      <c r="NEM460"/>
      <c r="NEN460"/>
      <c r="NEO460"/>
      <c r="NEP460"/>
      <c r="NEQ460"/>
      <c r="NER460"/>
      <c r="NES460"/>
      <c r="NET460"/>
      <c r="NEU460"/>
      <c r="NEV460"/>
      <c r="NEW460"/>
      <c r="NEX460"/>
      <c r="NEY460"/>
      <c r="NEZ460"/>
      <c r="NFA460"/>
      <c r="NFB460"/>
      <c r="NFC460"/>
      <c r="NFD460"/>
      <c r="NFE460"/>
      <c r="NFF460"/>
      <c r="NFG460"/>
      <c r="NFH460"/>
      <c r="NFI460"/>
      <c r="NFJ460"/>
      <c r="NFK460"/>
      <c r="NFL460"/>
      <c r="NFM460"/>
      <c r="NFN460"/>
      <c r="NFO460"/>
      <c r="NFP460"/>
      <c r="NFQ460"/>
      <c r="NFR460"/>
      <c r="NFS460"/>
      <c r="NFT460"/>
      <c r="NFU460"/>
      <c r="NFV460"/>
      <c r="NFW460"/>
      <c r="NFX460"/>
      <c r="NFY460"/>
      <c r="NFZ460"/>
      <c r="NGA460"/>
      <c r="NGB460"/>
      <c r="NGC460"/>
      <c r="NGD460"/>
      <c r="NGE460"/>
      <c r="NGF460"/>
      <c r="NGG460"/>
      <c r="NGH460"/>
      <c r="NGI460"/>
      <c r="NGJ460"/>
      <c r="NGK460"/>
      <c r="NGL460"/>
      <c r="NGM460"/>
      <c r="NGN460"/>
      <c r="NGO460"/>
      <c r="NGP460"/>
      <c r="NGQ460"/>
      <c r="NGR460"/>
      <c r="NGS460"/>
      <c r="NGT460"/>
      <c r="NGU460"/>
      <c r="NGV460"/>
      <c r="NGW460"/>
      <c r="NGX460"/>
      <c r="NGY460"/>
      <c r="NGZ460"/>
      <c r="NHA460"/>
      <c r="NHB460"/>
      <c r="NHC460"/>
      <c r="NHD460"/>
      <c r="NHE460"/>
      <c r="NHF460"/>
      <c r="NHG460"/>
      <c r="NHH460"/>
      <c r="NHI460"/>
      <c r="NHJ460"/>
      <c r="NHK460"/>
      <c r="NHL460"/>
      <c r="NHM460"/>
      <c r="NHN460"/>
      <c r="NHO460"/>
      <c r="NHP460"/>
      <c r="NHQ460"/>
      <c r="NHR460"/>
      <c r="NHS460"/>
      <c r="NHT460"/>
      <c r="NHU460"/>
      <c r="NHV460"/>
      <c r="NHW460"/>
      <c r="NHX460"/>
      <c r="NHY460"/>
      <c r="NHZ460"/>
      <c r="NIA460"/>
      <c r="NIB460"/>
      <c r="NIC460"/>
      <c r="NID460"/>
      <c r="NIE460"/>
      <c r="NIF460"/>
      <c r="NIG460"/>
      <c r="NIH460"/>
      <c r="NII460"/>
      <c r="NIJ460"/>
      <c r="NIK460"/>
      <c r="NIL460"/>
      <c r="NIM460"/>
      <c r="NIN460"/>
      <c r="NIO460"/>
      <c r="NIP460"/>
      <c r="NIQ460"/>
      <c r="NIR460"/>
      <c r="NIS460"/>
      <c r="NIT460"/>
      <c r="NIU460"/>
      <c r="NIV460"/>
      <c r="NIW460"/>
      <c r="NIX460"/>
      <c r="NIY460"/>
      <c r="NIZ460"/>
      <c r="NJA460"/>
      <c r="NJB460"/>
      <c r="NJC460"/>
      <c r="NJD460"/>
      <c r="NJE460"/>
      <c r="NJF460"/>
      <c r="NJG460"/>
      <c r="NJH460"/>
      <c r="NJI460"/>
      <c r="NJJ460"/>
      <c r="NJK460"/>
      <c r="NJL460"/>
      <c r="NJM460"/>
      <c r="NJN460"/>
      <c r="NJO460"/>
      <c r="NJP460"/>
      <c r="NJQ460"/>
      <c r="NJR460"/>
      <c r="NJS460"/>
      <c r="NJT460"/>
      <c r="NJU460"/>
      <c r="NJV460"/>
      <c r="NJW460"/>
      <c r="NJX460"/>
      <c r="NJY460"/>
      <c r="NJZ460"/>
      <c r="NKA460"/>
      <c r="NKB460"/>
      <c r="NKC460"/>
      <c r="NKD460"/>
      <c r="NKE460"/>
      <c r="NKF460"/>
      <c r="NKG460"/>
      <c r="NKH460"/>
      <c r="NKI460"/>
      <c r="NKJ460"/>
      <c r="NKK460"/>
      <c r="NKL460"/>
      <c r="NKM460"/>
      <c r="NKN460"/>
      <c r="NKO460"/>
      <c r="NKP460"/>
      <c r="NKQ460"/>
      <c r="NKR460"/>
      <c r="NKS460"/>
      <c r="NKT460"/>
      <c r="NKU460"/>
      <c r="NKV460"/>
      <c r="NKW460"/>
      <c r="NKX460"/>
      <c r="NKY460"/>
      <c r="NKZ460"/>
      <c r="NLA460"/>
      <c r="NLB460"/>
      <c r="NLC460"/>
      <c r="NLD460"/>
      <c r="NLE460"/>
      <c r="NLF460"/>
      <c r="NLG460"/>
      <c r="NLH460"/>
      <c r="NLI460"/>
      <c r="NLJ460"/>
      <c r="NLK460"/>
      <c r="NLL460"/>
      <c r="NLM460"/>
      <c r="NLN460"/>
      <c r="NLO460"/>
      <c r="NLP460"/>
      <c r="NLQ460"/>
      <c r="NLR460"/>
      <c r="NLS460"/>
      <c r="NLT460"/>
      <c r="NLU460"/>
      <c r="NLV460"/>
      <c r="NLW460"/>
      <c r="NLX460"/>
      <c r="NLY460"/>
      <c r="NLZ460"/>
      <c r="NMA460"/>
      <c r="NMB460"/>
      <c r="NMC460"/>
      <c r="NMD460"/>
      <c r="NME460"/>
      <c r="NMF460"/>
      <c r="NMG460"/>
      <c r="NMH460"/>
      <c r="NMI460"/>
      <c r="NMJ460"/>
      <c r="NMK460"/>
      <c r="NML460"/>
      <c r="NMM460"/>
      <c r="NMN460"/>
      <c r="NMO460"/>
      <c r="NMP460"/>
      <c r="NMQ460"/>
      <c r="NMR460"/>
      <c r="NMS460"/>
      <c r="NMT460"/>
      <c r="NMU460"/>
      <c r="NMV460"/>
      <c r="NMW460"/>
      <c r="NMX460"/>
      <c r="NMY460"/>
      <c r="NMZ460"/>
      <c r="NNA460"/>
      <c r="NNB460"/>
      <c r="NNC460"/>
      <c r="NND460"/>
      <c r="NNE460"/>
      <c r="NNF460"/>
      <c r="NNG460"/>
      <c r="NNH460"/>
      <c r="NNI460"/>
      <c r="NNJ460"/>
      <c r="NNK460"/>
      <c r="NNL460"/>
      <c r="NNM460"/>
      <c r="NNN460"/>
      <c r="NNO460"/>
      <c r="NNP460"/>
      <c r="NNQ460"/>
      <c r="NNR460"/>
      <c r="NNS460"/>
      <c r="NNT460"/>
      <c r="NNU460"/>
      <c r="NNV460"/>
      <c r="NNW460"/>
      <c r="NNX460"/>
      <c r="NNY460"/>
      <c r="NNZ460"/>
      <c r="NOA460"/>
      <c r="NOB460"/>
      <c r="NOC460"/>
      <c r="NOD460"/>
      <c r="NOE460"/>
      <c r="NOF460"/>
      <c r="NOG460"/>
      <c r="NOH460"/>
      <c r="NOI460"/>
      <c r="NOJ460"/>
      <c r="NOK460"/>
      <c r="NOL460"/>
      <c r="NOM460"/>
      <c r="NON460"/>
      <c r="NOO460"/>
      <c r="NOP460"/>
      <c r="NOQ460"/>
      <c r="NOR460"/>
      <c r="NOS460"/>
      <c r="NOT460"/>
      <c r="NOU460"/>
      <c r="NOV460"/>
      <c r="NOW460"/>
      <c r="NOX460"/>
      <c r="NOY460"/>
      <c r="NOZ460"/>
      <c r="NPA460"/>
      <c r="NPB460"/>
      <c r="NPC460"/>
      <c r="NPD460"/>
      <c r="NPE460"/>
      <c r="NPF460"/>
      <c r="NPG460"/>
      <c r="NPH460"/>
      <c r="NPI460"/>
      <c r="NPJ460"/>
      <c r="NPK460"/>
      <c r="NPL460"/>
      <c r="NPM460"/>
      <c r="NPN460"/>
      <c r="NPO460"/>
      <c r="NPP460"/>
      <c r="NPQ460"/>
      <c r="NPR460"/>
      <c r="NPS460"/>
      <c r="NPT460"/>
      <c r="NPU460"/>
      <c r="NPV460"/>
      <c r="NPW460"/>
      <c r="NPX460"/>
      <c r="NPY460"/>
      <c r="NPZ460"/>
      <c r="NQA460"/>
      <c r="NQB460"/>
      <c r="NQC460"/>
      <c r="NQD460"/>
      <c r="NQE460"/>
      <c r="NQF460"/>
      <c r="NQG460"/>
      <c r="NQH460"/>
      <c r="NQI460"/>
      <c r="NQJ460"/>
      <c r="NQK460"/>
      <c r="NQL460"/>
      <c r="NQM460"/>
      <c r="NQN460"/>
      <c r="NQO460"/>
      <c r="NQP460"/>
      <c r="NQQ460"/>
      <c r="NQR460"/>
      <c r="NQS460"/>
      <c r="NQT460"/>
      <c r="NQU460"/>
      <c r="NQV460"/>
      <c r="NQW460"/>
      <c r="NQX460"/>
      <c r="NQY460"/>
      <c r="NQZ460"/>
      <c r="NRA460"/>
      <c r="NRB460"/>
      <c r="NRC460"/>
      <c r="NRD460"/>
      <c r="NRE460"/>
      <c r="NRF460"/>
      <c r="NRG460"/>
      <c r="NRH460"/>
      <c r="NRI460"/>
      <c r="NRJ460"/>
      <c r="NRK460"/>
      <c r="NRL460"/>
      <c r="NRM460"/>
      <c r="NRN460"/>
      <c r="NRO460"/>
      <c r="NRP460"/>
      <c r="NRQ460"/>
      <c r="NRR460"/>
      <c r="NRS460"/>
      <c r="NRT460"/>
      <c r="NRU460"/>
      <c r="NRV460"/>
      <c r="NRW460"/>
      <c r="NRX460"/>
      <c r="NRY460"/>
      <c r="NRZ460"/>
      <c r="NSA460"/>
      <c r="NSB460"/>
      <c r="NSC460"/>
      <c r="NSD460"/>
      <c r="NSE460"/>
      <c r="NSF460"/>
      <c r="NSG460"/>
      <c r="NSH460"/>
      <c r="NSI460"/>
      <c r="NSJ460"/>
      <c r="NSK460"/>
      <c r="NSL460"/>
      <c r="NSM460"/>
      <c r="NSN460"/>
      <c r="NSO460"/>
      <c r="NSP460"/>
      <c r="NSQ460"/>
      <c r="NSR460"/>
      <c r="NSS460"/>
      <c r="NST460"/>
      <c r="NSU460"/>
      <c r="NSV460"/>
      <c r="NSW460"/>
      <c r="NSX460"/>
      <c r="NSY460"/>
      <c r="NSZ460"/>
      <c r="NTA460"/>
      <c r="NTB460"/>
      <c r="NTC460"/>
      <c r="NTD460"/>
      <c r="NTE460"/>
      <c r="NTF460"/>
      <c r="NTG460"/>
      <c r="NTH460"/>
      <c r="NTI460"/>
      <c r="NTJ460"/>
      <c r="NTK460"/>
      <c r="NTL460"/>
      <c r="NTM460"/>
      <c r="NTN460"/>
      <c r="NTO460"/>
      <c r="NTP460"/>
      <c r="NTQ460"/>
      <c r="NTR460"/>
      <c r="NTS460"/>
      <c r="NTT460"/>
      <c r="NTU460"/>
      <c r="NTV460"/>
      <c r="NTW460"/>
      <c r="NTX460"/>
      <c r="NTY460"/>
      <c r="NTZ460"/>
      <c r="NUA460"/>
      <c r="NUB460"/>
      <c r="NUC460"/>
      <c r="NUD460"/>
      <c r="NUE460"/>
      <c r="NUF460"/>
      <c r="NUG460"/>
      <c r="NUH460"/>
      <c r="NUI460"/>
      <c r="NUJ460"/>
      <c r="NUK460"/>
      <c r="NUL460"/>
      <c r="NUM460"/>
      <c r="NUN460"/>
      <c r="NUO460"/>
      <c r="NUP460"/>
      <c r="NUQ460"/>
      <c r="NUR460"/>
      <c r="NUS460"/>
      <c r="NUT460"/>
      <c r="NUU460"/>
      <c r="NUV460"/>
      <c r="NUW460"/>
      <c r="NUX460"/>
      <c r="NUY460"/>
      <c r="NUZ460"/>
      <c r="NVA460"/>
      <c r="NVB460"/>
      <c r="NVC460"/>
      <c r="NVD460"/>
      <c r="NVE460"/>
      <c r="NVF460"/>
      <c r="NVG460"/>
      <c r="NVH460"/>
      <c r="NVI460"/>
      <c r="NVJ460"/>
      <c r="NVK460"/>
      <c r="NVL460"/>
      <c r="NVM460"/>
      <c r="NVN460"/>
      <c r="NVO460"/>
      <c r="NVP460"/>
      <c r="NVQ460"/>
      <c r="NVR460"/>
      <c r="NVS460"/>
      <c r="NVT460"/>
      <c r="NVU460"/>
      <c r="NVV460"/>
      <c r="NVW460"/>
      <c r="NVX460"/>
      <c r="NVY460"/>
      <c r="NVZ460"/>
      <c r="NWA460"/>
      <c r="NWB460"/>
      <c r="NWC460"/>
      <c r="NWD460"/>
      <c r="NWE460"/>
      <c r="NWF460"/>
      <c r="NWG460"/>
      <c r="NWH460"/>
      <c r="NWI460"/>
      <c r="NWJ460"/>
      <c r="NWK460"/>
      <c r="NWL460"/>
      <c r="NWM460"/>
      <c r="NWN460"/>
      <c r="NWO460"/>
      <c r="NWP460"/>
      <c r="NWQ460"/>
      <c r="NWR460"/>
      <c r="NWS460"/>
      <c r="NWT460"/>
      <c r="NWU460"/>
      <c r="NWV460"/>
      <c r="NWW460"/>
      <c r="NWX460"/>
      <c r="NWY460"/>
      <c r="NWZ460"/>
      <c r="NXA460"/>
      <c r="NXB460"/>
      <c r="NXC460"/>
      <c r="NXD460"/>
      <c r="NXE460"/>
      <c r="NXF460"/>
      <c r="NXG460"/>
      <c r="NXH460"/>
      <c r="NXI460"/>
      <c r="NXJ460"/>
      <c r="NXK460"/>
      <c r="NXL460"/>
      <c r="NXM460"/>
      <c r="NXN460"/>
      <c r="NXO460"/>
      <c r="NXP460"/>
      <c r="NXQ460"/>
      <c r="NXR460"/>
      <c r="NXS460"/>
      <c r="NXT460"/>
      <c r="NXU460"/>
      <c r="NXV460"/>
      <c r="NXW460"/>
      <c r="NXX460"/>
      <c r="NXY460"/>
      <c r="NXZ460"/>
      <c r="NYA460"/>
      <c r="NYB460"/>
      <c r="NYC460"/>
      <c r="NYD460"/>
      <c r="NYE460"/>
      <c r="NYF460"/>
      <c r="NYG460"/>
      <c r="NYH460"/>
      <c r="NYI460"/>
      <c r="NYJ460"/>
      <c r="NYK460"/>
      <c r="NYL460"/>
      <c r="NYM460"/>
      <c r="NYN460"/>
      <c r="NYO460"/>
      <c r="NYP460"/>
      <c r="NYQ460"/>
      <c r="NYR460"/>
      <c r="NYS460"/>
      <c r="NYT460"/>
      <c r="NYU460"/>
      <c r="NYV460"/>
      <c r="NYW460"/>
      <c r="NYX460"/>
      <c r="NYY460"/>
      <c r="NYZ460"/>
      <c r="NZA460"/>
      <c r="NZB460"/>
      <c r="NZC460"/>
      <c r="NZD460"/>
      <c r="NZE460"/>
      <c r="NZF460"/>
      <c r="NZG460"/>
      <c r="NZH460"/>
      <c r="NZI460"/>
      <c r="NZJ460"/>
      <c r="NZK460"/>
      <c r="NZL460"/>
      <c r="NZM460"/>
      <c r="NZN460"/>
      <c r="NZO460"/>
      <c r="NZP460"/>
      <c r="NZQ460"/>
      <c r="NZR460"/>
      <c r="NZS460"/>
      <c r="NZT460"/>
      <c r="NZU460"/>
      <c r="NZV460"/>
      <c r="NZW460"/>
      <c r="NZX460"/>
      <c r="NZY460"/>
      <c r="NZZ460"/>
      <c r="OAA460"/>
      <c r="OAB460"/>
      <c r="OAC460"/>
      <c r="OAD460"/>
      <c r="OAE460"/>
      <c r="OAF460"/>
      <c r="OAG460"/>
      <c r="OAH460"/>
      <c r="OAI460"/>
      <c r="OAJ460"/>
      <c r="OAK460"/>
      <c r="OAL460"/>
      <c r="OAM460"/>
      <c r="OAN460"/>
      <c r="OAO460"/>
      <c r="OAP460"/>
      <c r="OAQ460"/>
      <c r="OAR460"/>
      <c r="OAS460"/>
      <c r="OAT460"/>
      <c r="OAU460"/>
      <c r="OAV460"/>
      <c r="OAW460"/>
      <c r="OAX460"/>
      <c r="OAY460"/>
      <c r="OAZ460"/>
      <c r="OBA460"/>
      <c r="OBB460"/>
      <c r="OBC460"/>
      <c r="OBD460"/>
      <c r="OBE460"/>
      <c r="OBF460"/>
      <c r="OBG460"/>
      <c r="OBH460"/>
      <c r="OBI460"/>
      <c r="OBJ460"/>
      <c r="OBK460"/>
      <c r="OBL460"/>
      <c r="OBM460"/>
      <c r="OBN460"/>
      <c r="OBO460"/>
      <c r="OBP460"/>
      <c r="OBQ460"/>
      <c r="OBR460"/>
      <c r="OBS460"/>
      <c r="OBT460"/>
      <c r="OBU460"/>
      <c r="OBV460"/>
      <c r="OBW460"/>
      <c r="OBX460"/>
      <c r="OBY460"/>
      <c r="OBZ460"/>
      <c r="OCA460"/>
      <c r="OCB460"/>
      <c r="OCC460"/>
      <c r="OCD460"/>
      <c r="OCE460"/>
      <c r="OCF460"/>
      <c r="OCG460"/>
      <c r="OCH460"/>
      <c r="OCI460"/>
      <c r="OCJ460"/>
      <c r="OCK460"/>
      <c r="OCL460"/>
      <c r="OCM460"/>
      <c r="OCN460"/>
      <c r="OCO460"/>
      <c r="OCP460"/>
      <c r="OCQ460"/>
      <c r="OCR460"/>
      <c r="OCS460"/>
      <c r="OCT460"/>
      <c r="OCU460"/>
      <c r="OCV460"/>
      <c r="OCW460"/>
      <c r="OCX460"/>
      <c r="OCY460"/>
      <c r="OCZ460"/>
      <c r="ODA460"/>
      <c r="ODB460"/>
      <c r="ODC460"/>
      <c r="ODD460"/>
      <c r="ODE460"/>
      <c r="ODF460"/>
      <c r="ODG460"/>
      <c r="ODH460"/>
      <c r="ODI460"/>
      <c r="ODJ460"/>
      <c r="ODK460"/>
      <c r="ODL460"/>
      <c r="ODM460"/>
      <c r="ODN460"/>
      <c r="ODO460"/>
      <c r="ODP460"/>
      <c r="ODQ460"/>
      <c r="ODR460"/>
      <c r="ODS460"/>
      <c r="ODT460"/>
      <c r="ODU460"/>
      <c r="ODV460"/>
      <c r="ODW460"/>
      <c r="ODX460"/>
      <c r="ODY460"/>
      <c r="ODZ460"/>
      <c r="OEA460"/>
      <c r="OEB460"/>
      <c r="OEC460"/>
      <c r="OED460"/>
      <c r="OEE460"/>
      <c r="OEF460"/>
      <c r="OEG460"/>
      <c r="OEH460"/>
      <c r="OEI460"/>
      <c r="OEJ460"/>
      <c r="OEK460"/>
      <c r="OEL460"/>
      <c r="OEM460"/>
      <c r="OEN460"/>
      <c r="OEO460"/>
      <c r="OEP460"/>
      <c r="OEQ460"/>
      <c r="OER460"/>
      <c r="OES460"/>
      <c r="OET460"/>
      <c r="OEU460"/>
      <c r="OEV460"/>
      <c r="OEW460"/>
      <c r="OEX460"/>
      <c r="OEY460"/>
      <c r="OEZ460"/>
      <c r="OFA460"/>
      <c r="OFB460"/>
      <c r="OFC460"/>
      <c r="OFD460"/>
      <c r="OFE460"/>
      <c r="OFF460"/>
      <c r="OFG460"/>
      <c r="OFH460"/>
      <c r="OFI460"/>
      <c r="OFJ460"/>
      <c r="OFK460"/>
      <c r="OFL460"/>
      <c r="OFM460"/>
      <c r="OFN460"/>
      <c r="OFO460"/>
      <c r="OFP460"/>
      <c r="OFQ460"/>
      <c r="OFR460"/>
      <c r="OFS460"/>
      <c r="OFT460"/>
      <c r="OFU460"/>
      <c r="OFV460"/>
      <c r="OFW460"/>
      <c r="OFX460"/>
      <c r="OFY460"/>
      <c r="OFZ460"/>
      <c r="OGA460"/>
      <c r="OGB460"/>
      <c r="OGC460"/>
      <c r="OGD460"/>
      <c r="OGE460"/>
      <c r="OGF460"/>
      <c r="OGG460"/>
      <c r="OGH460"/>
      <c r="OGI460"/>
      <c r="OGJ460"/>
      <c r="OGK460"/>
      <c r="OGL460"/>
      <c r="OGM460"/>
      <c r="OGN460"/>
      <c r="OGO460"/>
      <c r="OGP460"/>
      <c r="OGQ460"/>
      <c r="OGR460"/>
      <c r="OGS460"/>
      <c r="OGT460"/>
      <c r="OGU460"/>
      <c r="OGV460"/>
      <c r="OGW460"/>
      <c r="OGX460"/>
      <c r="OGY460"/>
      <c r="OGZ460"/>
      <c r="OHA460"/>
      <c r="OHB460"/>
      <c r="OHC460"/>
      <c r="OHD460"/>
      <c r="OHE460"/>
      <c r="OHF460"/>
      <c r="OHG460"/>
      <c r="OHH460"/>
      <c r="OHI460"/>
      <c r="OHJ460"/>
      <c r="OHK460"/>
      <c r="OHL460"/>
      <c r="OHM460"/>
      <c r="OHN460"/>
      <c r="OHO460"/>
      <c r="OHP460"/>
      <c r="OHQ460"/>
      <c r="OHR460"/>
      <c r="OHS460"/>
      <c r="OHT460"/>
      <c r="OHU460"/>
      <c r="OHV460"/>
      <c r="OHW460"/>
      <c r="OHX460"/>
      <c r="OHY460"/>
      <c r="OHZ460"/>
      <c r="OIA460"/>
      <c r="OIB460"/>
      <c r="OIC460"/>
      <c r="OID460"/>
      <c r="OIE460"/>
      <c r="OIF460"/>
      <c r="OIG460"/>
      <c r="OIH460"/>
      <c r="OII460"/>
      <c r="OIJ460"/>
      <c r="OIK460"/>
      <c r="OIL460"/>
      <c r="OIM460"/>
      <c r="OIN460"/>
      <c r="OIO460"/>
      <c r="OIP460"/>
      <c r="OIQ460"/>
      <c r="OIR460"/>
      <c r="OIS460"/>
      <c r="OIT460"/>
      <c r="OIU460"/>
      <c r="OIV460"/>
      <c r="OIW460"/>
      <c r="OIX460"/>
      <c r="OIY460"/>
      <c r="OIZ460"/>
      <c r="OJA460"/>
      <c r="OJB460"/>
      <c r="OJC460"/>
      <c r="OJD460"/>
      <c r="OJE460"/>
      <c r="OJF460"/>
      <c r="OJG460"/>
      <c r="OJH460"/>
      <c r="OJI460"/>
      <c r="OJJ460"/>
      <c r="OJK460"/>
      <c r="OJL460"/>
      <c r="OJM460"/>
      <c r="OJN460"/>
      <c r="OJO460"/>
      <c r="OJP460"/>
      <c r="OJQ460"/>
      <c r="OJR460"/>
      <c r="OJS460"/>
      <c r="OJT460"/>
      <c r="OJU460"/>
      <c r="OJV460"/>
      <c r="OJW460"/>
      <c r="OJX460"/>
      <c r="OJY460"/>
      <c r="OJZ460"/>
      <c r="OKA460"/>
      <c r="OKB460"/>
      <c r="OKC460"/>
      <c r="OKD460"/>
      <c r="OKE460"/>
      <c r="OKF460"/>
      <c r="OKG460"/>
      <c r="OKH460"/>
      <c r="OKI460"/>
      <c r="OKJ460"/>
      <c r="OKK460"/>
      <c r="OKL460"/>
      <c r="OKM460"/>
      <c r="OKN460"/>
      <c r="OKO460"/>
      <c r="OKP460"/>
      <c r="OKQ460"/>
      <c r="OKR460"/>
      <c r="OKS460"/>
      <c r="OKT460"/>
      <c r="OKU460"/>
      <c r="OKV460"/>
      <c r="OKW460"/>
      <c r="OKX460"/>
      <c r="OKY460"/>
      <c r="OKZ460"/>
      <c r="OLA460"/>
      <c r="OLB460"/>
      <c r="OLC460"/>
      <c r="OLD460"/>
      <c r="OLE460"/>
      <c r="OLF460"/>
      <c r="OLG460"/>
      <c r="OLH460"/>
      <c r="OLI460"/>
      <c r="OLJ460"/>
      <c r="OLK460"/>
      <c r="OLL460"/>
      <c r="OLM460"/>
      <c r="OLN460"/>
      <c r="OLO460"/>
      <c r="OLP460"/>
      <c r="OLQ460"/>
      <c r="OLR460"/>
      <c r="OLS460"/>
      <c r="OLT460"/>
      <c r="OLU460"/>
      <c r="OLV460"/>
      <c r="OLW460"/>
      <c r="OLX460"/>
      <c r="OLY460"/>
      <c r="OLZ460"/>
      <c r="OMA460"/>
      <c r="OMB460"/>
      <c r="OMC460"/>
      <c r="OMD460"/>
      <c r="OME460"/>
      <c r="OMF460"/>
      <c r="OMG460"/>
      <c r="OMH460"/>
      <c r="OMI460"/>
      <c r="OMJ460"/>
      <c r="OMK460"/>
      <c r="OML460"/>
      <c r="OMM460"/>
      <c r="OMN460"/>
      <c r="OMO460"/>
      <c r="OMP460"/>
      <c r="OMQ460"/>
      <c r="OMR460"/>
      <c r="OMS460"/>
      <c r="OMT460"/>
      <c r="OMU460"/>
      <c r="OMV460"/>
      <c r="OMW460"/>
      <c r="OMX460"/>
      <c r="OMY460"/>
      <c r="OMZ460"/>
      <c r="ONA460"/>
      <c r="ONB460"/>
      <c r="ONC460"/>
      <c r="OND460"/>
      <c r="ONE460"/>
      <c r="ONF460"/>
      <c r="ONG460"/>
      <c r="ONH460"/>
      <c r="ONI460"/>
      <c r="ONJ460"/>
      <c r="ONK460"/>
      <c r="ONL460"/>
      <c r="ONM460"/>
      <c r="ONN460"/>
      <c r="ONO460"/>
      <c r="ONP460"/>
      <c r="ONQ460"/>
      <c r="ONR460"/>
      <c r="ONS460"/>
      <c r="ONT460"/>
      <c r="ONU460"/>
      <c r="ONV460"/>
      <c r="ONW460"/>
      <c r="ONX460"/>
      <c r="ONY460"/>
      <c r="ONZ460"/>
      <c r="OOA460"/>
      <c r="OOB460"/>
      <c r="OOC460"/>
      <c r="OOD460"/>
      <c r="OOE460"/>
      <c r="OOF460"/>
      <c r="OOG460"/>
      <c r="OOH460"/>
      <c r="OOI460"/>
      <c r="OOJ460"/>
      <c r="OOK460"/>
      <c r="OOL460"/>
      <c r="OOM460"/>
      <c r="OON460"/>
      <c r="OOO460"/>
      <c r="OOP460"/>
      <c r="OOQ460"/>
      <c r="OOR460"/>
      <c r="OOS460"/>
      <c r="OOT460"/>
      <c r="OOU460"/>
      <c r="OOV460"/>
      <c r="OOW460"/>
      <c r="OOX460"/>
      <c r="OOY460"/>
      <c r="OOZ460"/>
      <c r="OPA460"/>
      <c r="OPB460"/>
      <c r="OPC460"/>
      <c r="OPD460"/>
      <c r="OPE460"/>
      <c r="OPF460"/>
      <c r="OPG460"/>
      <c r="OPH460"/>
      <c r="OPI460"/>
      <c r="OPJ460"/>
      <c r="OPK460"/>
      <c r="OPL460"/>
      <c r="OPM460"/>
      <c r="OPN460"/>
      <c r="OPO460"/>
      <c r="OPP460"/>
      <c r="OPQ460"/>
      <c r="OPR460"/>
      <c r="OPS460"/>
      <c r="OPT460"/>
      <c r="OPU460"/>
      <c r="OPV460"/>
      <c r="OPW460"/>
      <c r="OPX460"/>
      <c r="OPY460"/>
      <c r="OPZ460"/>
      <c r="OQA460"/>
      <c r="OQB460"/>
      <c r="OQC460"/>
      <c r="OQD460"/>
      <c r="OQE460"/>
      <c r="OQF460"/>
      <c r="OQG460"/>
      <c r="OQH460"/>
      <c r="OQI460"/>
      <c r="OQJ460"/>
      <c r="OQK460"/>
      <c r="OQL460"/>
      <c r="OQM460"/>
      <c r="OQN460"/>
      <c r="OQO460"/>
      <c r="OQP460"/>
      <c r="OQQ460"/>
      <c r="OQR460"/>
      <c r="OQS460"/>
      <c r="OQT460"/>
      <c r="OQU460"/>
      <c r="OQV460"/>
      <c r="OQW460"/>
      <c r="OQX460"/>
      <c r="OQY460"/>
      <c r="OQZ460"/>
      <c r="ORA460"/>
      <c r="ORB460"/>
      <c r="ORC460"/>
      <c r="ORD460"/>
      <c r="ORE460"/>
      <c r="ORF460"/>
      <c r="ORG460"/>
      <c r="ORH460"/>
      <c r="ORI460"/>
      <c r="ORJ460"/>
      <c r="ORK460"/>
      <c r="ORL460"/>
      <c r="ORM460"/>
      <c r="ORN460"/>
      <c r="ORO460"/>
      <c r="ORP460"/>
      <c r="ORQ460"/>
      <c r="ORR460"/>
      <c r="ORS460"/>
      <c r="ORT460"/>
      <c r="ORU460"/>
      <c r="ORV460"/>
      <c r="ORW460"/>
      <c r="ORX460"/>
      <c r="ORY460"/>
      <c r="ORZ460"/>
      <c r="OSA460"/>
      <c r="OSB460"/>
      <c r="OSC460"/>
      <c r="OSD460"/>
      <c r="OSE460"/>
      <c r="OSF460"/>
      <c r="OSG460"/>
      <c r="OSH460"/>
      <c r="OSI460"/>
      <c r="OSJ460"/>
      <c r="OSK460"/>
      <c r="OSL460"/>
      <c r="OSM460"/>
      <c r="OSN460"/>
      <c r="OSO460"/>
      <c r="OSP460"/>
      <c r="OSQ460"/>
      <c r="OSR460"/>
      <c r="OSS460"/>
      <c r="OST460"/>
      <c r="OSU460"/>
      <c r="OSV460"/>
      <c r="OSW460"/>
      <c r="OSX460"/>
      <c r="OSY460"/>
      <c r="OSZ460"/>
      <c r="OTA460"/>
      <c r="OTB460"/>
      <c r="OTC460"/>
      <c r="OTD460"/>
      <c r="OTE460"/>
      <c r="OTF460"/>
      <c r="OTG460"/>
      <c r="OTH460"/>
      <c r="OTI460"/>
      <c r="OTJ460"/>
      <c r="OTK460"/>
      <c r="OTL460"/>
      <c r="OTM460"/>
      <c r="OTN460"/>
      <c r="OTO460"/>
      <c r="OTP460"/>
      <c r="OTQ460"/>
      <c r="OTR460"/>
      <c r="OTS460"/>
      <c r="OTT460"/>
      <c r="OTU460"/>
      <c r="OTV460"/>
      <c r="OTW460"/>
      <c r="OTX460"/>
      <c r="OTY460"/>
      <c r="OTZ460"/>
      <c r="OUA460"/>
      <c r="OUB460"/>
      <c r="OUC460"/>
      <c r="OUD460"/>
      <c r="OUE460"/>
      <c r="OUF460"/>
      <c r="OUG460"/>
      <c r="OUH460"/>
      <c r="OUI460"/>
      <c r="OUJ460"/>
      <c r="OUK460"/>
      <c r="OUL460"/>
      <c r="OUM460"/>
      <c r="OUN460"/>
      <c r="OUO460"/>
      <c r="OUP460"/>
      <c r="OUQ460"/>
      <c r="OUR460"/>
      <c r="OUS460"/>
      <c r="OUT460"/>
      <c r="OUU460"/>
      <c r="OUV460"/>
      <c r="OUW460"/>
      <c r="OUX460"/>
      <c r="OUY460"/>
      <c r="OUZ460"/>
      <c r="OVA460"/>
      <c r="OVB460"/>
      <c r="OVC460"/>
      <c r="OVD460"/>
      <c r="OVE460"/>
      <c r="OVF460"/>
      <c r="OVG460"/>
      <c r="OVH460"/>
      <c r="OVI460"/>
      <c r="OVJ460"/>
      <c r="OVK460"/>
      <c r="OVL460"/>
      <c r="OVM460"/>
      <c r="OVN460"/>
      <c r="OVO460"/>
      <c r="OVP460"/>
      <c r="OVQ460"/>
      <c r="OVR460"/>
      <c r="OVS460"/>
      <c r="OVT460"/>
      <c r="OVU460"/>
      <c r="OVV460"/>
      <c r="OVW460"/>
      <c r="OVX460"/>
      <c r="OVY460"/>
      <c r="OVZ460"/>
      <c r="OWA460"/>
      <c r="OWB460"/>
      <c r="OWC460"/>
      <c r="OWD460"/>
      <c r="OWE460"/>
      <c r="OWF460"/>
      <c r="OWG460"/>
      <c r="OWH460"/>
      <c r="OWI460"/>
      <c r="OWJ460"/>
      <c r="OWK460"/>
      <c r="OWL460"/>
      <c r="OWM460"/>
      <c r="OWN460"/>
      <c r="OWO460"/>
      <c r="OWP460"/>
      <c r="OWQ460"/>
      <c r="OWR460"/>
      <c r="OWS460"/>
      <c r="OWT460"/>
      <c r="OWU460"/>
      <c r="OWV460"/>
      <c r="OWW460"/>
      <c r="OWX460"/>
      <c r="OWY460"/>
      <c r="OWZ460"/>
      <c r="OXA460"/>
      <c r="OXB460"/>
      <c r="OXC460"/>
      <c r="OXD460"/>
      <c r="OXE460"/>
      <c r="OXF460"/>
      <c r="OXG460"/>
      <c r="OXH460"/>
      <c r="OXI460"/>
      <c r="OXJ460"/>
      <c r="OXK460"/>
      <c r="OXL460"/>
      <c r="OXM460"/>
      <c r="OXN460"/>
      <c r="OXO460"/>
      <c r="OXP460"/>
      <c r="OXQ460"/>
      <c r="OXR460"/>
      <c r="OXS460"/>
      <c r="OXT460"/>
      <c r="OXU460"/>
      <c r="OXV460"/>
      <c r="OXW460"/>
      <c r="OXX460"/>
      <c r="OXY460"/>
      <c r="OXZ460"/>
      <c r="OYA460"/>
      <c r="OYB460"/>
      <c r="OYC460"/>
      <c r="OYD460"/>
      <c r="OYE460"/>
      <c r="OYF460"/>
      <c r="OYG460"/>
      <c r="OYH460"/>
      <c r="OYI460"/>
      <c r="OYJ460"/>
      <c r="OYK460"/>
      <c r="OYL460"/>
      <c r="OYM460"/>
      <c r="OYN460"/>
      <c r="OYO460"/>
      <c r="OYP460"/>
      <c r="OYQ460"/>
      <c r="OYR460"/>
      <c r="OYS460"/>
      <c r="OYT460"/>
      <c r="OYU460"/>
      <c r="OYV460"/>
      <c r="OYW460"/>
      <c r="OYX460"/>
      <c r="OYY460"/>
      <c r="OYZ460"/>
      <c r="OZA460"/>
      <c r="OZB460"/>
      <c r="OZC460"/>
      <c r="OZD460"/>
      <c r="OZE460"/>
      <c r="OZF460"/>
      <c r="OZG460"/>
      <c r="OZH460"/>
      <c r="OZI460"/>
      <c r="OZJ460"/>
      <c r="OZK460"/>
      <c r="OZL460"/>
      <c r="OZM460"/>
      <c r="OZN460"/>
      <c r="OZO460"/>
      <c r="OZP460"/>
      <c r="OZQ460"/>
      <c r="OZR460"/>
      <c r="OZS460"/>
      <c r="OZT460"/>
      <c r="OZU460"/>
      <c r="OZV460"/>
      <c r="OZW460"/>
      <c r="OZX460"/>
      <c r="OZY460"/>
      <c r="OZZ460"/>
      <c r="PAA460"/>
      <c r="PAB460"/>
      <c r="PAC460"/>
      <c r="PAD460"/>
      <c r="PAE460"/>
      <c r="PAF460"/>
      <c r="PAG460"/>
      <c r="PAH460"/>
      <c r="PAI460"/>
      <c r="PAJ460"/>
      <c r="PAK460"/>
      <c r="PAL460"/>
      <c r="PAM460"/>
      <c r="PAN460"/>
      <c r="PAO460"/>
      <c r="PAP460"/>
      <c r="PAQ460"/>
      <c r="PAR460"/>
      <c r="PAS460"/>
      <c r="PAT460"/>
      <c r="PAU460"/>
      <c r="PAV460"/>
      <c r="PAW460"/>
      <c r="PAX460"/>
      <c r="PAY460"/>
      <c r="PAZ460"/>
      <c r="PBA460"/>
      <c r="PBB460"/>
      <c r="PBC460"/>
      <c r="PBD460"/>
      <c r="PBE460"/>
      <c r="PBF460"/>
      <c r="PBG460"/>
      <c r="PBH460"/>
      <c r="PBI460"/>
      <c r="PBJ460"/>
      <c r="PBK460"/>
      <c r="PBL460"/>
      <c r="PBM460"/>
      <c r="PBN460"/>
      <c r="PBO460"/>
      <c r="PBP460"/>
      <c r="PBQ460"/>
      <c r="PBR460"/>
      <c r="PBS460"/>
      <c r="PBT460"/>
      <c r="PBU460"/>
      <c r="PBV460"/>
      <c r="PBW460"/>
      <c r="PBX460"/>
      <c r="PBY460"/>
      <c r="PBZ460"/>
      <c r="PCA460"/>
      <c r="PCB460"/>
      <c r="PCC460"/>
      <c r="PCD460"/>
      <c r="PCE460"/>
      <c r="PCF460"/>
      <c r="PCG460"/>
      <c r="PCH460"/>
      <c r="PCI460"/>
      <c r="PCJ460"/>
      <c r="PCK460"/>
      <c r="PCL460"/>
      <c r="PCM460"/>
      <c r="PCN460"/>
      <c r="PCO460"/>
      <c r="PCP460"/>
      <c r="PCQ460"/>
      <c r="PCR460"/>
      <c r="PCS460"/>
      <c r="PCT460"/>
      <c r="PCU460"/>
      <c r="PCV460"/>
      <c r="PCW460"/>
      <c r="PCX460"/>
      <c r="PCY460"/>
      <c r="PCZ460"/>
      <c r="PDA460"/>
      <c r="PDB460"/>
      <c r="PDC460"/>
      <c r="PDD460"/>
      <c r="PDE460"/>
      <c r="PDF460"/>
      <c r="PDG460"/>
      <c r="PDH460"/>
      <c r="PDI460"/>
      <c r="PDJ460"/>
      <c r="PDK460"/>
      <c r="PDL460"/>
      <c r="PDM460"/>
      <c r="PDN460"/>
      <c r="PDO460"/>
      <c r="PDP460"/>
      <c r="PDQ460"/>
      <c r="PDR460"/>
      <c r="PDS460"/>
      <c r="PDT460"/>
      <c r="PDU460"/>
      <c r="PDV460"/>
      <c r="PDW460"/>
      <c r="PDX460"/>
      <c r="PDY460"/>
      <c r="PDZ460"/>
      <c r="PEA460"/>
      <c r="PEB460"/>
      <c r="PEC460"/>
      <c r="PED460"/>
      <c r="PEE460"/>
      <c r="PEF460"/>
      <c r="PEG460"/>
      <c r="PEH460"/>
      <c r="PEI460"/>
      <c r="PEJ460"/>
      <c r="PEK460"/>
      <c r="PEL460"/>
      <c r="PEM460"/>
      <c r="PEN460"/>
      <c r="PEO460"/>
      <c r="PEP460"/>
      <c r="PEQ460"/>
      <c r="PER460"/>
      <c r="PES460"/>
      <c r="PET460"/>
      <c r="PEU460"/>
      <c r="PEV460"/>
      <c r="PEW460"/>
      <c r="PEX460"/>
      <c r="PEY460"/>
      <c r="PEZ460"/>
      <c r="PFA460"/>
      <c r="PFB460"/>
      <c r="PFC460"/>
      <c r="PFD460"/>
      <c r="PFE460"/>
      <c r="PFF460"/>
      <c r="PFG460"/>
      <c r="PFH460"/>
      <c r="PFI460"/>
      <c r="PFJ460"/>
      <c r="PFK460"/>
      <c r="PFL460"/>
      <c r="PFM460"/>
      <c r="PFN460"/>
      <c r="PFO460"/>
      <c r="PFP460"/>
      <c r="PFQ460"/>
      <c r="PFR460"/>
      <c r="PFS460"/>
      <c r="PFT460"/>
      <c r="PFU460"/>
      <c r="PFV460"/>
      <c r="PFW460"/>
      <c r="PFX460"/>
      <c r="PFY460"/>
      <c r="PFZ460"/>
      <c r="PGA460"/>
      <c r="PGB460"/>
      <c r="PGC460"/>
      <c r="PGD460"/>
      <c r="PGE460"/>
      <c r="PGF460"/>
      <c r="PGG460"/>
      <c r="PGH460"/>
      <c r="PGI460"/>
      <c r="PGJ460"/>
      <c r="PGK460"/>
      <c r="PGL460"/>
      <c r="PGM460"/>
      <c r="PGN460"/>
      <c r="PGO460"/>
      <c r="PGP460"/>
      <c r="PGQ460"/>
      <c r="PGR460"/>
      <c r="PGS460"/>
      <c r="PGT460"/>
      <c r="PGU460"/>
      <c r="PGV460"/>
      <c r="PGW460"/>
      <c r="PGX460"/>
      <c r="PGY460"/>
      <c r="PGZ460"/>
      <c r="PHA460"/>
      <c r="PHB460"/>
      <c r="PHC460"/>
      <c r="PHD460"/>
      <c r="PHE460"/>
      <c r="PHF460"/>
      <c r="PHG460"/>
      <c r="PHH460"/>
      <c r="PHI460"/>
      <c r="PHJ460"/>
      <c r="PHK460"/>
      <c r="PHL460"/>
      <c r="PHM460"/>
      <c r="PHN460"/>
      <c r="PHO460"/>
      <c r="PHP460"/>
      <c r="PHQ460"/>
      <c r="PHR460"/>
      <c r="PHS460"/>
      <c r="PHT460"/>
      <c r="PHU460"/>
      <c r="PHV460"/>
      <c r="PHW460"/>
      <c r="PHX460"/>
      <c r="PHY460"/>
      <c r="PHZ460"/>
      <c r="PIA460"/>
      <c r="PIB460"/>
      <c r="PIC460"/>
      <c r="PID460"/>
      <c r="PIE460"/>
      <c r="PIF460"/>
      <c r="PIG460"/>
      <c r="PIH460"/>
      <c r="PII460"/>
      <c r="PIJ460"/>
      <c r="PIK460"/>
      <c r="PIL460"/>
      <c r="PIM460"/>
      <c r="PIN460"/>
      <c r="PIO460"/>
      <c r="PIP460"/>
      <c r="PIQ460"/>
      <c r="PIR460"/>
      <c r="PIS460"/>
      <c r="PIT460"/>
      <c r="PIU460"/>
      <c r="PIV460"/>
      <c r="PIW460"/>
      <c r="PIX460"/>
      <c r="PIY460"/>
      <c r="PIZ460"/>
      <c r="PJA460"/>
      <c r="PJB460"/>
      <c r="PJC460"/>
      <c r="PJD460"/>
      <c r="PJE460"/>
      <c r="PJF460"/>
      <c r="PJG460"/>
      <c r="PJH460"/>
      <c r="PJI460"/>
      <c r="PJJ460"/>
      <c r="PJK460"/>
      <c r="PJL460"/>
      <c r="PJM460"/>
      <c r="PJN460"/>
      <c r="PJO460"/>
      <c r="PJP460"/>
      <c r="PJQ460"/>
      <c r="PJR460"/>
      <c r="PJS460"/>
      <c r="PJT460"/>
      <c r="PJU460"/>
      <c r="PJV460"/>
      <c r="PJW460"/>
      <c r="PJX460"/>
      <c r="PJY460"/>
      <c r="PJZ460"/>
      <c r="PKA460"/>
      <c r="PKB460"/>
      <c r="PKC460"/>
      <c r="PKD460"/>
      <c r="PKE460"/>
      <c r="PKF460"/>
      <c r="PKG460"/>
      <c r="PKH460"/>
      <c r="PKI460"/>
      <c r="PKJ460"/>
      <c r="PKK460"/>
      <c r="PKL460"/>
      <c r="PKM460"/>
      <c r="PKN460"/>
      <c r="PKO460"/>
      <c r="PKP460"/>
      <c r="PKQ460"/>
      <c r="PKR460"/>
      <c r="PKS460"/>
      <c r="PKT460"/>
      <c r="PKU460"/>
      <c r="PKV460"/>
      <c r="PKW460"/>
      <c r="PKX460"/>
      <c r="PKY460"/>
      <c r="PKZ460"/>
      <c r="PLA460"/>
      <c r="PLB460"/>
      <c r="PLC460"/>
      <c r="PLD460"/>
      <c r="PLE460"/>
      <c r="PLF460"/>
      <c r="PLG460"/>
      <c r="PLH460"/>
      <c r="PLI460"/>
      <c r="PLJ460"/>
      <c r="PLK460"/>
      <c r="PLL460"/>
      <c r="PLM460"/>
      <c r="PLN460"/>
      <c r="PLO460"/>
      <c r="PLP460"/>
      <c r="PLQ460"/>
      <c r="PLR460"/>
      <c r="PLS460"/>
      <c r="PLT460"/>
      <c r="PLU460"/>
      <c r="PLV460"/>
      <c r="PLW460"/>
      <c r="PLX460"/>
      <c r="PLY460"/>
      <c r="PLZ460"/>
      <c r="PMA460"/>
      <c r="PMB460"/>
      <c r="PMC460"/>
      <c r="PMD460"/>
      <c r="PME460"/>
      <c r="PMF460"/>
      <c r="PMG460"/>
      <c r="PMH460"/>
      <c r="PMI460"/>
      <c r="PMJ460"/>
      <c r="PMK460"/>
      <c r="PML460"/>
      <c r="PMM460"/>
      <c r="PMN460"/>
      <c r="PMO460"/>
      <c r="PMP460"/>
      <c r="PMQ460"/>
      <c r="PMR460"/>
      <c r="PMS460"/>
      <c r="PMT460"/>
      <c r="PMU460"/>
      <c r="PMV460"/>
      <c r="PMW460"/>
      <c r="PMX460"/>
      <c r="PMY460"/>
      <c r="PMZ460"/>
      <c r="PNA460"/>
      <c r="PNB460"/>
      <c r="PNC460"/>
      <c r="PND460"/>
      <c r="PNE460"/>
      <c r="PNF460"/>
      <c r="PNG460"/>
      <c r="PNH460"/>
      <c r="PNI460"/>
      <c r="PNJ460"/>
      <c r="PNK460"/>
      <c r="PNL460"/>
      <c r="PNM460"/>
      <c r="PNN460"/>
      <c r="PNO460"/>
      <c r="PNP460"/>
      <c r="PNQ460"/>
      <c r="PNR460"/>
      <c r="PNS460"/>
      <c r="PNT460"/>
      <c r="PNU460"/>
      <c r="PNV460"/>
      <c r="PNW460"/>
      <c r="PNX460"/>
      <c r="PNY460"/>
      <c r="PNZ460"/>
      <c r="POA460"/>
      <c r="POB460"/>
      <c r="POC460"/>
      <c r="POD460"/>
      <c r="POE460"/>
      <c r="POF460"/>
      <c r="POG460"/>
      <c r="POH460"/>
      <c r="POI460"/>
      <c r="POJ460"/>
      <c r="POK460"/>
      <c r="POL460"/>
      <c r="POM460"/>
      <c r="PON460"/>
      <c r="POO460"/>
      <c r="POP460"/>
      <c r="POQ460"/>
      <c r="POR460"/>
      <c r="POS460"/>
      <c r="POT460"/>
      <c r="POU460"/>
      <c r="POV460"/>
      <c r="POW460"/>
      <c r="POX460"/>
      <c r="POY460"/>
      <c r="POZ460"/>
      <c r="PPA460"/>
      <c r="PPB460"/>
      <c r="PPC460"/>
      <c r="PPD460"/>
      <c r="PPE460"/>
      <c r="PPF460"/>
      <c r="PPG460"/>
      <c r="PPH460"/>
      <c r="PPI460"/>
      <c r="PPJ460"/>
      <c r="PPK460"/>
      <c r="PPL460"/>
      <c r="PPM460"/>
      <c r="PPN460"/>
      <c r="PPO460"/>
      <c r="PPP460"/>
      <c r="PPQ460"/>
      <c r="PPR460"/>
      <c r="PPS460"/>
      <c r="PPT460"/>
      <c r="PPU460"/>
      <c r="PPV460"/>
      <c r="PPW460"/>
      <c r="PPX460"/>
      <c r="PPY460"/>
      <c r="PPZ460"/>
      <c r="PQA460"/>
      <c r="PQB460"/>
      <c r="PQC460"/>
      <c r="PQD460"/>
      <c r="PQE460"/>
      <c r="PQF460"/>
      <c r="PQG460"/>
      <c r="PQH460"/>
      <c r="PQI460"/>
      <c r="PQJ460"/>
      <c r="PQK460"/>
      <c r="PQL460"/>
      <c r="PQM460"/>
      <c r="PQN460"/>
      <c r="PQO460"/>
      <c r="PQP460"/>
      <c r="PQQ460"/>
      <c r="PQR460"/>
      <c r="PQS460"/>
      <c r="PQT460"/>
      <c r="PQU460"/>
      <c r="PQV460"/>
      <c r="PQW460"/>
      <c r="PQX460"/>
      <c r="PQY460"/>
      <c r="PQZ460"/>
      <c r="PRA460"/>
      <c r="PRB460"/>
      <c r="PRC460"/>
      <c r="PRD460"/>
      <c r="PRE460"/>
      <c r="PRF460"/>
      <c r="PRG460"/>
      <c r="PRH460"/>
      <c r="PRI460"/>
      <c r="PRJ460"/>
      <c r="PRK460"/>
      <c r="PRL460"/>
      <c r="PRM460"/>
      <c r="PRN460"/>
      <c r="PRO460"/>
      <c r="PRP460"/>
      <c r="PRQ460"/>
      <c r="PRR460"/>
      <c r="PRS460"/>
      <c r="PRT460"/>
      <c r="PRU460"/>
      <c r="PRV460"/>
      <c r="PRW460"/>
      <c r="PRX460"/>
      <c r="PRY460"/>
      <c r="PRZ460"/>
      <c r="PSA460"/>
      <c r="PSB460"/>
      <c r="PSC460"/>
      <c r="PSD460"/>
      <c r="PSE460"/>
      <c r="PSF460"/>
      <c r="PSG460"/>
      <c r="PSH460"/>
      <c r="PSI460"/>
      <c r="PSJ460"/>
      <c r="PSK460"/>
      <c r="PSL460"/>
      <c r="PSM460"/>
      <c r="PSN460"/>
      <c r="PSO460"/>
      <c r="PSP460"/>
      <c r="PSQ460"/>
      <c r="PSR460"/>
      <c r="PSS460"/>
      <c r="PST460"/>
      <c r="PSU460"/>
      <c r="PSV460"/>
      <c r="PSW460"/>
      <c r="PSX460"/>
      <c r="PSY460"/>
      <c r="PSZ460"/>
      <c r="PTA460"/>
      <c r="PTB460"/>
      <c r="PTC460"/>
      <c r="PTD460"/>
      <c r="PTE460"/>
      <c r="PTF460"/>
      <c r="PTG460"/>
      <c r="PTH460"/>
      <c r="PTI460"/>
      <c r="PTJ460"/>
      <c r="PTK460"/>
      <c r="PTL460"/>
      <c r="PTM460"/>
      <c r="PTN460"/>
      <c r="PTO460"/>
      <c r="PTP460"/>
      <c r="PTQ460"/>
      <c r="PTR460"/>
      <c r="PTS460"/>
      <c r="PTT460"/>
      <c r="PTU460"/>
      <c r="PTV460"/>
      <c r="PTW460"/>
      <c r="PTX460"/>
      <c r="PTY460"/>
      <c r="PTZ460"/>
      <c r="PUA460"/>
      <c r="PUB460"/>
      <c r="PUC460"/>
      <c r="PUD460"/>
      <c r="PUE460"/>
      <c r="PUF460"/>
      <c r="PUG460"/>
      <c r="PUH460"/>
      <c r="PUI460"/>
      <c r="PUJ460"/>
      <c r="PUK460"/>
      <c r="PUL460"/>
      <c r="PUM460"/>
      <c r="PUN460"/>
      <c r="PUO460"/>
      <c r="PUP460"/>
      <c r="PUQ460"/>
      <c r="PUR460"/>
      <c r="PUS460"/>
      <c r="PUT460"/>
      <c r="PUU460"/>
      <c r="PUV460"/>
      <c r="PUW460"/>
      <c r="PUX460"/>
      <c r="PUY460"/>
      <c r="PUZ460"/>
      <c r="PVA460"/>
      <c r="PVB460"/>
      <c r="PVC460"/>
      <c r="PVD460"/>
      <c r="PVE460"/>
      <c r="PVF460"/>
      <c r="PVG460"/>
      <c r="PVH460"/>
      <c r="PVI460"/>
      <c r="PVJ460"/>
      <c r="PVK460"/>
      <c r="PVL460"/>
      <c r="PVM460"/>
      <c r="PVN460"/>
      <c r="PVO460"/>
      <c r="PVP460"/>
      <c r="PVQ460"/>
      <c r="PVR460"/>
      <c r="PVS460"/>
      <c r="PVT460"/>
      <c r="PVU460"/>
      <c r="PVV460"/>
      <c r="PVW460"/>
      <c r="PVX460"/>
      <c r="PVY460"/>
      <c r="PVZ460"/>
      <c r="PWA460"/>
      <c r="PWB460"/>
      <c r="PWC460"/>
      <c r="PWD460"/>
      <c r="PWE460"/>
      <c r="PWF460"/>
      <c r="PWG460"/>
      <c r="PWH460"/>
      <c r="PWI460"/>
      <c r="PWJ460"/>
      <c r="PWK460"/>
      <c r="PWL460"/>
      <c r="PWM460"/>
      <c r="PWN460"/>
      <c r="PWO460"/>
      <c r="PWP460"/>
      <c r="PWQ460"/>
      <c r="PWR460"/>
      <c r="PWS460"/>
      <c r="PWT460"/>
      <c r="PWU460"/>
      <c r="PWV460"/>
      <c r="PWW460"/>
      <c r="PWX460"/>
      <c r="PWY460"/>
      <c r="PWZ460"/>
      <c r="PXA460"/>
      <c r="PXB460"/>
      <c r="PXC460"/>
      <c r="PXD460"/>
      <c r="PXE460"/>
      <c r="PXF460"/>
      <c r="PXG460"/>
      <c r="PXH460"/>
      <c r="PXI460"/>
      <c r="PXJ460"/>
      <c r="PXK460"/>
      <c r="PXL460"/>
      <c r="PXM460"/>
      <c r="PXN460"/>
      <c r="PXO460"/>
      <c r="PXP460"/>
      <c r="PXQ460"/>
      <c r="PXR460"/>
      <c r="PXS460"/>
      <c r="PXT460"/>
      <c r="PXU460"/>
      <c r="PXV460"/>
      <c r="PXW460"/>
      <c r="PXX460"/>
      <c r="PXY460"/>
      <c r="PXZ460"/>
      <c r="PYA460"/>
      <c r="PYB460"/>
      <c r="PYC460"/>
      <c r="PYD460"/>
      <c r="PYE460"/>
      <c r="PYF460"/>
      <c r="PYG460"/>
      <c r="PYH460"/>
      <c r="PYI460"/>
      <c r="PYJ460"/>
      <c r="PYK460"/>
      <c r="PYL460"/>
      <c r="PYM460"/>
      <c r="PYN460"/>
      <c r="PYO460"/>
      <c r="PYP460"/>
      <c r="PYQ460"/>
      <c r="PYR460"/>
      <c r="PYS460"/>
      <c r="PYT460"/>
      <c r="PYU460"/>
      <c r="PYV460"/>
      <c r="PYW460"/>
      <c r="PYX460"/>
      <c r="PYY460"/>
      <c r="PYZ460"/>
      <c r="PZA460"/>
      <c r="PZB460"/>
      <c r="PZC460"/>
      <c r="PZD460"/>
      <c r="PZE460"/>
      <c r="PZF460"/>
      <c r="PZG460"/>
      <c r="PZH460"/>
      <c r="PZI460"/>
      <c r="PZJ460"/>
      <c r="PZK460"/>
      <c r="PZL460"/>
      <c r="PZM460"/>
      <c r="PZN460"/>
      <c r="PZO460"/>
      <c r="PZP460"/>
      <c r="PZQ460"/>
      <c r="PZR460"/>
      <c r="PZS460"/>
      <c r="PZT460"/>
      <c r="PZU460"/>
      <c r="PZV460"/>
      <c r="PZW460"/>
      <c r="PZX460"/>
      <c r="PZY460"/>
      <c r="PZZ460"/>
      <c r="QAA460"/>
      <c r="QAB460"/>
      <c r="QAC460"/>
      <c r="QAD460"/>
      <c r="QAE460"/>
      <c r="QAF460"/>
      <c r="QAG460"/>
      <c r="QAH460"/>
      <c r="QAI460"/>
      <c r="QAJ460"/>
      <c r="QAK460"/>
      <c r="QAL460"/>
      <c r="QAM460"/>
      <c r="QAN460"/>
      <c r="QAO460"/>
      <c r="QAP460"/>
      <c r="QAQ460"/>
      <c r="QAR460"/>
      <c r="QAS460"/>
      <c r="QAT460"/>
      <c r="QAU460"/>
      <c r="QAV460"/>
      <c r="QAW460"/>
      <c r="QAX460"/>
      <c r="QAY460"/>
      <c r="QAZ460"/>
      <c r="QBA460"/>
      <c r="QBB460"/>
      <c r="QBC460"/>
      <c r="QBD460"/>
      <c r="QBE460"/>
      <c r="QBF460"/>
      <c r="QBG460"/>
      <c r="QBH460"/>
      <c r="QBI460"/>
      <c r="QBJ460"/>
      <c r="QBK460"/>
      <c r="QBL460"/>
      <c r="QBM460"/>
      <c r="QBN460"/>
      <c r="QBO460"/>
      <c r="QBP460"/>
      <c r="QBQ460"/>
      <c r="QBR460"/>
      <c r="QBS460"/>
      <c r="QBT460"/>
      <c r="QBU460"/>
      <c r="QBV460"/>
      <c r="QBW460"/>
      <c r="QBX460"/>
      <c r="QBY460"/>
      <c r="QBZ460"/>
      <c r="QCA460"/>
      <c r="QCB460"/>
      <c r="QCC460"/>
      <c r="QCD460"/>
      <c r="QCE460"/>
      <c r="QCF460"/>
      <c r="QCG460"/>
      <c r="QCH460"/>
      <c r="QCI460"/>
      <c r="QCJ460"/>
      <c r="QCK460"/>
      <c r="QCL460"/>
      <c r="QCM460"/>
      <c r="QCN460"/>
      <c r="QCO460"/>
      <c r="QCP460"/>
      <c r="QCQ460"/>
      <c r="QCR460"/>
      <c r="QCS460"/>
      <c r="QCT460"/>
      <c r="QCU460"/>
      <c r="QCV460"/>
      <c r="QCW460"/>
      <c r="QCX460"/>
      <c r="QCY460"/>
      <c r="QCZ460"/>
      <c r="QDA460"/>
      <c r="QDB460"/>
      <c r="QDC460"/>
      <c r="QDD460"/>
      <c r="QDE460"/>
      <c r="QDF460"/>
      <c r="QDG460"/>
      <c r="QDH460"/>
      <c r="QDI460"/>
      <c r="QDJ460"/>
      <c r="QDK460"/>
      <c r="QDL460"/>
      <c r="QDM460"/>
      <c r="QDN460"/>
      <c r="QDO460"/>
      <c r="QDP460"/>
      <c r="QDQ460"/>
      <c r="QDR460"/>
      <c r="QDS460"/>
      <c r="QDT460"/>
      <c r="QDU460"/>
      <c r="QDV460"/>
      <c r="QDW460"/>
      <c r="QDX460"/>
      <c r="QDY460"/>
      <c r="QDZ460"/>
      <c r="QEA460"/>
      <c r="QEB460"/>
      <c r="QEC460"/>
      <c r="QED460"/>
      <c r="QEE460"/>
      <c r="QEF460"/>
      <c r="QEG460"/>
      <c r="QEH460"/>
      <c r="QEI460"/>
      <c r="QEJ460"/>
      <c r="QEK460"/>
      <c r="QEL460"/>
      <c r="QEM460"/>
      <c r="QEN460"/>
      <c r="QEO460"/>
      <c r="QEP460"/>
      <c r="QEQ460"/>
      <c r="QER460"/>
      <c r="QES460"/>
      <c r="QET460"/>
      <c r="QEU460"/>
      <c r="QEV460"/>
      <c r="QEW460"/>
      <c r="QEX460"/>
      <c r="QEY460"/>
      <c r="QEZ460"/>
      <c r="QFA460"/>
      <c r="QFB460"/>
      <c r="QFC460"/>
      <c r="QFD460"/>
      <c r="QFE460"/>
      <c r="QFF460"/>
      <c r="QFG460"/>
      <c r="QFH460"/>
      <c r="QFI460"/>
      <c r="QFJ460"/>
      <c r="QFK460"/>
      <c r="QFL460"/>
      <c r="QFM460"/>
      <c r="QFN460"/>
      <c r="QFO460"/>
      <c r="QFP460"/>
      <c r="QFQ460"/>
      <c r="QFR460"/>
      <c r="QFS460"/>
      <c r="QFT460"/>
      <c r="QFU460"/>
      <c r="QFV460"/>
      <c r="QFW460"/>
      <c r="QFX460"/>
      <c r="QFY460"/>
      <c r="QFZ460"/>
      <c r="QGA460"/>
      <c r="QGB460"/>
      <c r="QGC460"/>
      <c r="QGD460"/>
      <c r="QGE460"/>
      <c r="QGF460"/>
      <c r="QGG460"/>
      <c r="QGH460"/>
      <c r="QGI460"/>
      <c r="QGJ460"/>
      <c r="QGK460"/>
      <c r="QGL460"/>
      <c r="QGM460"/>
      <c r="QGN460"/>
      <c r="QGO460"/>
      <c r="QGP460"/>
      <c r="QGQ460"/>
      <c r="QGR460"/>
      <c r="QGS460"/>
      <c r="QGT460"/>
      <c r="QGU460"/>
      <c r="QGV460"/>
      <c r="QGW460"/>
      <c r="QGX460"/>
      <c r="QGY460"/>
      <c r="QGZ460"/>
      <c r="QHA460"/>
      <c r="QHB460"/>
      <c r="QHC460"/>
      <c r="QHD460"/>
      <c r="QHE460"/>
      <c r="QHF460"/>
      <c r="QHG460"/>
      <c r="QHH460"/>
      <c r="QHI460"/>
      <c r="QHJ460"/>
      <c r="QHK460"/>
      <c r="QHL460"/>
      <c r="QHM460"/>
      <c r="QHN460"/>
      <c r="QHO460"/>
      <c r="QHP460"/>
      <c r="QHQ460"/>
      <c r="QHR460"/>
      <c r="QHS460"/>
      <c r="QHT460"/>
      <c r="QHU460"/>
      <c r="QHV460"/>
      <c r="QHW460"/>
      <c r="QHX460"/>
      <c r="QHY460"/>
      <c r="QHZ460"/>
      <c r="QIA460"/>
      <c r="QIB460"/>
      <c r="QIC460"/>
      <c r="QID460"/>
      <c r="QIE460"/>
      <c r="QIF460"/>
      <c r="QIG460"/>
      <c r="QIH460"/>
      <c r="QII460"/>
      <c r="QIJ460"/>
      <c r="QIK460"/>
      <c r="QIL460"/>
      <c r="QIM460"/>
      <c r="QIN460"/>
      <c r="QIO460"/>
      <c r="QIP460"/>
      <c r="QIQ460"/>
      <c r="QIR460"/>
      <c r="QIS460"/>
      <c r="QIT460"/>
      <c r="QIU460"/>
      <c r="QIV460"/>
      <c r="QIW460"/>
      <c r="QIX460"/>
      <c r="QIY460"/>
      <c r="QIZ460"/>
      <c r="QJA460"/>
      <c r="QJB460"/>
      <c r="QJC460"/>
      <c r="QJD460"/>
      <c r="QJE460"/>
      <c r="QJF460"/>
      <c r="QJG460"/>
      <c r="QJH460"/>
      <c r="QJI460"/>
      <c r="QJJ460"/>
      <c r="QJK460"/>
      <c r="QJL460"/>
      <c r="QJM460"/>
      <c r="QJN460"/>
      <c r="QJO460"/>
      <c r="QJP460"/>
      <c r="QJQ460"/>
      <c r="QJR460"/>
      <c r="QJS460"/>
      <c r="QJT460"/>
      <c r="QJU460"/>
      <c r="QJV460"/>
      <c r="QJW460"/>
      <c r="QJX460"/>
      <c r="QJY460"/>
      <c r="QJZ460"/>
      <c r="QKA460"/>
      <c r="QKB460"/>
      <c r="QKC460"/>
      <c r="QKD460"/>
      <c r="QKE460"/>
      <c r="QKF460"/>
      <c r="QKG460"/>
      <c r="QKH460"/>
      <c r="QKI460"/>
      <c r="QKJ460"/>
      <c r="QKK460"/>
      <c r="QKL460"/>
      <c r="QKM460"/>
      <c r="QKN460"/>
      <c r="QKO460"/>
      <c r="QKP460"/>
      <c r="QKQ460"/>
      <c r="QKR460"/>
      <c r="QKS460"/>
      <c r="QKT460"/>
      <c r="QKU460"/>
      <c r="QKV460"/>
      <c r="QKW460"/>
      <c r="QKX460"/>
      <c r="QKY460"/>
      <c r="QKZ460"/>
      <c r="QLA460"/>
      <c r="QLB460"/>
      <c r="QLC460"/>
      <c r="QLD460"/>
      <c r="QLE460"/>
      <c r="QLF460"/>
      <c r="QLG460"/>
      <c r="QLH460"/>
      <c r="QLI460"/>
      <c r="QLJ460"/>
      <c r="QLK460"/>
      <c r="QLL460"/>
      <c r="QLM460"/>
      <c r="QLN460"/>
      <c r="QLO460"/>
      <c r="QLP460"/>
      <c r="QLQ460"/>
      <c r="QLR460"/>
      <c r="QLS460"/>
      <c r="QLT460"/>
      <c r="QLU460"/>
      <c r="QLV460"/>
      <c r="QLW460"/>
      <c r="QLX460"/>
      <c r="QLY460"/>
      <c r="QLZ460"/>
      <c r="QMA460"/>
      <c r="QMB460"/>
      <c r="QMC460"/>
      <c r="QMD460"/>
      <c r="QME460"/>
      <c r="QMF460"/>
      <c r="QMG460"/>
      <c r="QMH460"/>
      <c r="QMI460"/>
      <c r="QMJ460"/>
      <c r="QMK460"/>
      <c r="QML460"/>
      <c r="QMM460"/>
      <c r="QMN460"/>
      <c r="QMO460"/>
      <c r="QMP460"/>
      <c r="QMQ460"/>
      <c r="QMR460"/>
      <c r="QMS460"/>
      <c r="QMT460"/>
      <c r="QMU460"/>
      <c r="QMV460"/>
      <c r="QMW460"/>
      <c r="QMX460"/>
      <c r="QMY460"/>
      <c r="QMZ460"/>
      <c r="QNA460"/>
      <c r="QNB460"/>
      <c r="QNC460"/>
      <c r="QND460"/>
      <c r="QNE460"/>
      <c r="QNF460"/>
      <c r="QNG460"/>
      <c r="QNH460"/>
      <c r="QNI460"/>
      <c r="QNJ460"/>
      <c r="QNK460"/>
      <c r="QNL460"/>
      <c r="QNM460"/>
      <c r="QNN460"/>
      <c r="QNO460"/>
      <c r="QNP460"/>
      <c r="QNQ460"/>
      <c r="QNR460"/>
      <c r="QNS460"/>
      <c r="QNT460"/>
      <c r="QNU460"/>
      <c r="QNV460"/>
      <c r="QNW460"/>
      <c r="QNX460"/>
      <c r="QNY460"/>
      <c r="QNZ460"/>
      <c r="QOA460"/>
      <c r="QOB460"/>
      <c r="QOC460"/>
      <c r="QOD460"/>
      <c r="QOE460"/>
      <c r="QOF460"/>
      <c r="QOG460"/>
      <c r="QOH460"/>
      <c r="QOI460"/>
      <c r="QOJ460"/>
      <c r="QOK460"/>
      <c r="QOL460"/>
      <c r="QOM460"/>
      <c r="QON460"/>
      <c r="QOO460"/>
      <c r="QOP460"/>
      <c r="QOQ460"/>
      <c r="QOR460"/>
      <c r="QOS460"/>
      <c r="QOT460"/>
      <c r="QOU460"/>
      <c r="QOV460"/>
      <c r="QOW460"/>
      <c r="QOX460"/>
      <c r="QOY460"/>
      <c r="QOZ460"/>
      <c r="QPA460"/>
      <c r="QPB460"/>
      <c r="QPC460"/>
      <c r="QPD460"/>
      <c r="QPE460"/>
      <c r="QPF460"/>
      <c r="QPG460"/>
      <c r="QPH460"/>
      <c r="QPI460"/>
      <c r="QPJ460"/>
      <c r="QPK460"/>
      <c r="QPL460"/>
      <c r="QPM460"/>
      <c r="QPN460"/>
      <c r="QPO460"/>
      <c r="QPP460"/>
      <c r="QPQ460"/>
      <c r="QPR460"/>
      <c r="QPS460"/>
      <c r="QPT460"/>
      <c r="QPU460"/>
      <c r="QPV460"/>
      <c r="QPW460"/>
      <c r="QPX460"/>
      <c r="QPY460"/>
      <c r="QPZ460"/>
      <c r="QQA460"/>
      <c r="QQB460"/>
      <c r="QQC460"/>
      <c r="QQD460"/>
      <c r="QQE460"/>
      <c r="QQF460"/>
      <c r="QQG460"/>
      <c r="QQH460"/>
      <c r="QQI460"/>
      <c r="QQJ460"/>
      <c r="QQK460"/>
      <c r="QQL460"/>
      <c r="QQM460"/>
      <c r="QQN460"/>
      <c r="QQO460"/>
      <c r="QQP460"/>
      <c r="QQQ460"/>
      <c r="QQR460"/>
      <c r="QQS460"/>
      <c r="QQT460"/>
      <c r="QQU460"/>
      <c r="QQV460"/>
      <c r="QQW460"/>
      <c r="QQX460"/>
      <c r="QQY460"/>
      <c r="QQZ460"/>
      <c r="QRA460"/>
      <c r="QRB460"/>
      <c r="QRC460"/>
      <c r="QRD460"/>
      <c r="QRE460"/>
      <c r="QRF460"/>
      <c r="QRG460"/>
      <c r="QRH460"/>
      <c r="QRI460"/>
      <c r="QRJ460"/>
      <c r="QRK460"/>
      <c r="QRL460"/>
      <c r="QRM460"/>
      <c r="QRN460"/>
      <c r="QRO460"/>
      <c r="QRP460"/>
      <c r="QRQ460"/>
      <c r="QRR460"/>
      <c r="QRS460"/>
      <c r="QRT460"/>
      <c r="QRU460"/>
      <c r="QRV460"/>
      <c r="QRW460"/>
      <c r="QRX460"/>
      <c r="QRY460"/>
      <c r="QRZ460"/>
      <c r="QSA460"/>
      <c r="QSB460"/>
      <c r="QSC460"/>
      <c r="QSD460"/>
      <c r="QSE460"/>
      <c r="QSF460"/>
      <c r="QSG460"/>
      <c r="QSH460"/>
      <c r="QSI460"/>
      <c r="QSJ460"/>
      <c r="QSK460"/>
      <c r="QSL460"/>
      <c r="QSM460"/>
      <c r="QSN460"/>
      <c r="QSO460"/>
      <c r="QSP460"/>
      <c r="QSQ460"/>
      <c r="QSR460"/>
      <c r="QSS460"/>
      <c r="QST460"/>
      <c r="QSU460"/>
      <c r="QSV460"/>
      <c r="QSW460"/>
      <c r="QSX460"/>
      <c r="QSY460"/>
      <c r="QSZ460"/>
      <c r="QTA460"/>
      <c r="QTB460"/>
      <c r="QTC460"/>
      <c r="QTD460"/>
      <c r="QTE460"/>
      <c r="QTF460"/>
      <c r="QTG460"/>
      <c r="QTH460"/>
      <c r="QTI460"/>
      <c r="QTJ460"/>
      <c r="QTK460"/>
      <c r="QTL460"/>
      <c r="QTM460"/>
      <c r="QTN460"/>
      <c r="QTO460"/>
      <c r="QTP460"/>
      <c r="QTQ460"/>
      <c r="QTR460"/>
      <c r="QTS460"/>
      <c r="QTT460"/>
      <c r="QTU460"/>
      <c r="QTV460"/>
      <c r="QTW460"/>
      <c r="QTX460"/>
      <c r="QTY460"/>
      <c r="QTZ460"/>
      <c r="QUA460"/>
      <c r="QUB460"/>
      <c r="QUC460"/>
      <c r="QUD460"/>
      <c r="QUE460"/>
      <c r="QUF460"/>
      <c r="QUG460"/>
      <c r="QUH460"/>
      <c r="QUI460"/>
      <c r="QUJ460"/>
      <c r="QUK460"/>
      <c r="QUL460"/>
      <c r="QUM460"/>
      <c r="QUN460"/>
      <c r="QUO460"/>
      <c r="QUP460"/>
      <c r="QUQ460"/>
      <c r="QUR460"/>
      <c r="QUS460"/>
      <c r="QUT460"/>
      <c r="QUU460"/>
      <c r="QUV460"/>
      <c r="QUW460"/>
      <c r="QUX460"/>
      <c r="QUY460"/>
      <c r="QUZ460"/>
      <c r="QVA460"/>
      <c r="QVB460"/>
      <c r="QVC460"/>
      <c r="QVD460"/>
      <c r="QVE460"/>
      <c r="QVF460"/>
      <c r="QVG460"/>
      <c r="QVH460"/>
      <c r="QVI460"/>
      <c r="QVJ460"/>
      <c r="QVK460"/>
      <c r="QVL460"/>
      <c r="QVM460"/>
      <c r="QVN460"/>
      <c r="QVO460"/>
      <c r="QVP460"/>
      <c r="QVQ460"/>
      <c r="QVR460"/>
      <c r="QVS460"/>
      <c r="QVT460"/>
      <c r="QVU460"/>
      <c r="QVV460"/>
      <c r="QVW460"/>
      <c r="QVX460"/>
      <c r="QVY460"/>
      <c r="QVZ460"/>
      <c r="QWA460"/>
      <c r="QWB460"/>
      <c r="QWC460"/>
      <c r="QWD460"/>
      <c r="QWE460"/>
      <c r="QWF460"/>
      <c r="QWG460"/>
      <c r="QWH460"/>
      <c r="QWI460"/>
      <c r="QWJ460"/>
      <c r="QWK460"/>
      <c r="QWL460"/>
      <c r="QWM460"/>
      <c r="QWN460"/>
      <c r="QWO460"/>
      <c r="QWP460"/>
      <c r="QWQ460"/>
      <c r="QWR460"/>
      <c r="QWS460"/>
      <c r="QWT460"/>
      <c r="QWU460"/>
      <c r="QWV460"/>
      <c r="QWW460"/>
      <c r="QWX460"/>
      <c r="QWY460"/>
      <c r="QWZ460"/>
      <c r="QXA460"/>
      <c r="QXB460"/>
      <c r="QXC460"/>
      <c r="QXD460"/>
      <c r="QXE460"/>
      <c r="QXF460"/>
      <c r="QXG460"/>
      <c r="QXH460"/>
      <c r="QXI460"/>
      <c r="QXJ460"/>
      <c r="QXK460"/>
      <c r="QXL460"/>
      <c r="QXM460"/>
      <c r="QXN460"/>
      <c r="QXO460"/>
      <c r="QXP460"/>
      <c r="QXQ460"/>
      <c r="QXR460"/>
      <c r="QXS460"/>
      <c r="QXT460"/>
      <c r="QXU460"/>
      <c r="QXV460"/>
      <c r="QXW460"/>
      <c r="QXX460"/>
      <c r="QXY460"/>
      <c r="QXZ460"/>
      <c r="QYA460"/>
      <c r="QYB460"/>
      <c r="QYC460"/>
      <c r="QYD460"/>
      <c r="QYE460"/>
      <c r="QYF460"/>
      <c r="QYG460"/>
      <c r="QYH460"/>
      <c r="QYI460"/>
      <c r="QYJ460"/>
      <c r="QYK460"/>
      <c r="QYL460"/>
      <c r="QYM460"/>
      <c r="QYN460"/>
      <c r="QYO460"/>
      <c r="QYP460"/>
      <c r="QYQ460"/>
      <c r="QYR460"/>
      <c r="QYS460"/>
      <c r="QYT460"/>
      <c r="QYU460"/>
      <c r="QYV460"/>
      <c r="QYW460"/>
      <c r="QYX460"/>
      <c r="QYY460"/>
      <c r="QYZ460"/>
      <c r="QZA460"/>
      <c r="QZB460"/>
      <c r="QZC460"/>
      <c r="QZD460"/>
      <c r="QZE460"/>
      <c r="QZF460"/>
      <c r="QZG460"/>
      <c r="QZH460"/>
      <c r="QZI460"/>
      <c r="QZJ460"/>
      <c r="QZK460"/>
      <c r="QZL460"/>
      <c r="QZM460"/>
      <c r="QZN460"/>
      <c r="QZO460"/>
      <c r="QZP460"/>
      <c r="QZQ460"/>
      <c r="QZR460"/>
      <c r="QZS460"/>
      <c r="QZT460"/>
      <c r="QZU460"/>
      <c r="QZV460"/>
      <c r="QZW460"/>
      <c r="QZX460"/>
      <c r="QZY460"/>
      <c r="QZZ460"/>
      <c r="RAA460"/>
      <c r="RAB460"/>
      <c r="RAC460"/>
      <c r="RAD460"/>
      <c r="RAE460"/>
      <c r="RAF460"/>
      <c r="RAG460"/>
      <c r="RAH460"/>
      <c r="RAI460"/>
      <c r="RAJ460"/>
      <c r="RAK460"/>
      <c r="RAL460"/>
      <c r="RAM460"/>
      <c r="RAN460"/>
      <c r="RAO460"/>
      <c r="RAP460"/>
      <c r="RAQ460"/>
      <c r="RAR460"/>
      <c r="RAS460"/>
      <c r="RAT460"/>
      <c r="RAU460"/>
      <c r="RAV460"/>
      <c r="RAW460"/>
      <c r="RAX460"/>
      <c r="RAY460"/>
      <c r="RAZ460"/>
      <c r="RBA460"/>
      <c r="RBB460"/>
      <c r="RBC460"/>
      <c r="RBD460"/>
      <c r="RBE460"/>
      <c r="RBF460"/>
      <c r="RBG460"/>
      <c r="RBH460"/>
      <c r="RBI460"/>
      <c r="RBJ460"/>
      <c r="RBK460"/>
      <c r="RBL460"/>
      <c r="RBM460"/>
      <c r="RBN460"/>
      <c r="RBO460"/>
      <c r="RBP460"/>
      <c r="RBQ460"/>
      <c r="RBR460"/>
      <c r="RBS460"/>
      <c r="RBT460"/>
      <c r="RBU460"/>
      <c r="RBV460"/>
      <c r="RBW460"/>
      <c r="RBX460"/>
      <c r="RBY460"/>
      <c r="RBZ460"/>
      <c r="RCA460"/>
      <c r="RCB460"/>
      <c r="RCC460"/>
      <c r="RCD460"/>
      <c r="RCE460"/>
      <c r="RCF460"/>
      <c r="RCG460"/>
      <c r="RCH460"/>
      <c r="RCI460"/>
      <c r="RCJ460"/>
      <c r="RCK460"/>
      <c r="RCL460"/>
      <c r="RCM460"/>
      <c r="RCN460"/>
      <c r="RCO460"/>
      <c r="RCP460"/>
      <c r="RCQ460"/>
      <c r="RCR460"/>
      <c r="RCS460"/>
      <c r="RCT460"/>
      <c r="RCU460"/>
      <c r="RCV460"/>
      <c r="RCW460"/>
      <c r="RCX460"/>
      <c r="RCY460"/>
      <c r="RCZ460"/>
      <c r="RDA460"/>
      <c r="RDB460"/>
      <c r="RDC460"/>
      <c r="RDD460"/>
      <c r="RDE460"/>
      <c r="RDF460"/>
      <c r="RDG460"/>
      <c r="RDH460"/>
      <c r="RDI460"/>
      <c r="RDJ460"/>
      <c r="RDK460"/>
      <c r="RDL460"/>
      <c r="RDM460"/>
      <c r="RDN460"/>
      <c r="RDO460"/>
      <c r="RDP460"/>
      <c r="RDQ460"/>
      <c r="RDR460"/>
      <c r="RDS460"/>
      <c r="RDT460"/>
      <c r="RDU460"/>
      <c r="RDV460"/>
      <c r="RDW460"/>
      <c r="RDX460"/>
      <c r="RDY460"/>
      <c r="RDZ460"/>
      <c r="REA460"/>
      <c r="REB460"/>
      <c r="REC460"/>
      <c r="RED460"/>
      <c r="REE460"/>
      <c r="REF460"/>
      <c r="REG460"/>
      <c r="REH460"/>
      <c r="REI460"/>
      <c r="REJ460"/>
      <c r="REK460"/>
      <c r="REL460"/>
      <c r="REM460"/>
      <c r="REN460"/>
      <c r="REO460"/>
      <c r="REP460"/>
      <c r="REQ460"/>
      <c r="RER460"/>
      <c r="RES460"/>
      <c r="RET460"/>
      <c r="REU460"/>
      <c r="REV460"/>
      <c r="REW460"/>
      <c r="REX460"/>
      <c r="REY460"/>
      <c r="REZ460"/>
      <c r="RFA460"/>
      <c r="RFB460"/>
      <c r="RFC460"/>
      <c r="RFD460"/>
      <c r="RFE460"/>
      <c r="RFF460"/>
      <c r="RFG460"/>
      <c r="RFH460"/>
      <c r="RFI460"/>
      <c r="RFJ460"/>
      <c r="RFK460"/>
      <c r="RFL460"/>
      <c r="RFM460"/>
      <c r="RFN460"/>
      <c r="RFO460"/>
      <c r="RFP460"/>
      <c r="RFQ460"/>
      <c r="RFR460"/>
      <c r="RFS460"/>
      <c r="RFT460"/>
      <c r="RFU460"/>
      <c r="RFV460"/>
      <c r="RFW460"/>
      <c r="RFX460"/>
      <c r="RFY460"/>
      <c r="RFZ460"/>
      <c r="RGA460"/>
      <c r="RGB460"/>
      <c r="RGC460"/>
      <c r="RGD460"/>
      <c r="RGE460"/>
      <c r="RGF460"/>
      <c r="RGG460"/>
      <c r="RGH460"/>
      <c r="RGI460"/>
      <c r="RGJ460"/>
      <c r="RGK460"/>
      <c r="RGL460"/>
      <c r="RGM460"/>
      <c r="RGN460"/>
      <c r="RGO460"/>
      <c r="RGP460"/>
      <c r="RGQ460"/>
      <c r="RGR460"/>
      <c r="RGS460"/>
      <c r="RGT460"/>
      <c r="RGU460"/>
      <c r="RGV460"/>
      <c r="RGW460"/>
      <c r="RGX460"/>
      <c r="RGY460"/>
      <c r="RGZ460"/>
      <c r="RHA460"/>
      <c r="RHB460"/>
      <c r="RHC460"/>
      <c r="RHD460"/>
      <c r="RHE460"/>
      <c r="RHF460"/>
      <c r="RHG460"/>
      <c r="RHH460"/>
      <c r="RHI460"/>
      <c r="RHJ460"/>
      <c r="RHK460"/>
      <c r="RHL460"/>
      <c r="RHM460"/>
      <c r="RHN460"/>
      <c r="RHO460"/>
      <c r="RHP460"/>
      <c r="RHQ460"/>
      <c r="RHR460"/>
      <c r="RHS460"/>
      <c r="RHT460"/>
      <c r="RHU460"/>
      <c r="RHV460"/>
      <c r="RHW460"/>
      <c r="RHX460"/>
      <c r="RHY460"/>
      <c r="RHZ460"/>
      <c r="RIA460"/>
      <c r="RIB460"/>
      <c r="RIC460"/>
      <c r="RID460"/>
      <c r="RIE460"/>
      <c r="RIF460"/>
      <c r="RIG460"/>
      <c r="RIH460"/>
      <c r="RII460"/>
      <c r="RIJ460"/>
      <c r="RIK460"/>
      <c r="RIL460"/>
      <c r="RIM460"/>
      <c r="RIN460"/>
      <c r="RIO460"/>
      <c r="RIP460"/>
      <c r="RIQ460"/>
      <c r="RIR460"/>
      <c r="RIS460"/>
      <c r="RIT460"/>
      <c r="RIU460"/>
      <c r="RIV460"/>
      <c r="RIW460"/>
      <c r="RIX460"/>
      <c r="RIY460"/>
      <c r="RIZ460"/>
      <c r="RJA460"/>
      <c r="RJB460"/>
      <c r="RJC460"/>
      <c r="RJD460"/>
      <c r="RJE460"/>
      <c r="RJF460"/>
      <c r="RJG460"/>
      <c r="RJH460"/>
      <c r="RJI460"/>
      <c r="RJJ460"/>
      <c r="RJK460"/>
      <c r="RJL460"/>
      <c r="RJM460"/>
      <c r="RJN460"/>
      <c r="RJO460"/>
      <c r="RJP460"/>
      <c r="RJQ460"/>
      <c r="RJR460"/>
      <c r="RJS460"/>
      <c r="RJT460"/>
      <c r="RJU460"/>
      <c r="RJV460"/>
      <c r="RJW460"/>
      <c r="RJX460"/>
      <c r="RJY460"/>
      <c r="RJZ460"/>
      <c r="RKA460"/>
      <c r="RKB460"/>
      <c r="RKC460"/>
      <c r="RKD460"/>
      <c r="RKE460"/>
      <c r="RKF460"/>
      <c r="RKG460"/>
      <c r="RKH460"/>
      <c r="RKI460"/>
      <c r="RKJ460"/>
      <c r="RKK460"/>
      <c r="RKL460"/>
      <c r="RKM460"/>
      <c r="RKN460"/>
      <c r="RKO460"/>
      <c r="RKP460"/>
      <c r="RKQ460"/>
      <c r="RKR460"/>
      <c r="RKS460"/>
      <c r="RKT460"/>
      <c r="RKU460"/>
      <c r="RKV460"/>
      <c r="RKW460"/>
      <c r="RKX460"/>
      <c r="RKY460"/>
      <c r="RKZ460"/>
      <c r="RLA460"/>
      <c r="RLB460"/>
      <c r="RLC460"/>
      <c r="RLD460"/>
      <c r="RLE460"/>
      <c r="RLF460"/>
      <c r="RLG460"/>
      <c r="RLH460"/>
      <c r="RLI460"/>
      <c r="RLJ460"/>
      <c r="RLK460"/>
      <c r="RLL460"/>
      <c r="RLM460"/>
      <c r="RLN460"/>
      <c r="RLO460"/>
      <c r="RLP460"/>
      <c r="RLQ460"/>
      <c r="RLR460"/>
      <c r="RLS460"/>
      <c r="RLT460"/>
      <c r="RLU460"/>
      <c r="RLV460"/>
      <c r="RLW460"/>
      <c r="RLX460"/>
      <c r="RLY460"/>
      <c r="RLZ460"/>
      <c r="RMA460"/>
      <c r="RMB460"/>
      <c r="RMC460"/>
      <c r="RMD460"/>
      <c r="RME460"/>
      <c r="RMF460"/>
      <c r="RMG460"/>
      <c r="RMH460"/>
      <c r="RMI460"/>
      <c r="RMJ460"/>
      <c r="RMK460"/>
      <c r="RML460"/>
      <c r="RMM460"/>
      <c r="RMN460"/>
      <c r="RMO460"/>
      <c r="RMP460"/>
      <c r="RMQ460"/>
      <c r="RMR460"/>
      <c r="RMS460"/>
      <c r="RMT460"/>
      <c r="RMU460"/>
      <c r="RMV460"/>
      <c r="RMW460"/>
      <c r="RMX460"/>
      <c r="RMY460"/>
      <c r="RMZ460"/>
      <c r="RNA460"/>
      <c r="RNB460"/>
      <c r="RNC460"/>
      <c r="RND460"/>
      <c r="RNE460"/>
      <c r="RNF460"/>
      <c r="RNG460"/>
      <c r="RNH460"/>
      <c r="RNI460"/>
      <c r="RNJ460"/>
      <c r="RNK460"/>
      <c r="RNL460"/>
      <c r="RNM460"/>
      <c r="RNN460"/>
      <c r="RNO460"/>
      <c r="RNP460"/>
      <c r="RNQ460"/>
      <c r="RNR460"/>
      <c r="RNS460"/>
      <c r="RNT460"/>
      <c r="RNU460"/>
      <c r="RNV460"/>
      <c r="RNW460"/>
      <c r="RNX460"/>
      <c r="RNY460"/>
      <c r="RNZ460"/>
      <c r="ROA460"/>
      <c r="ROB460"/>
      <c r="ROC460"/>
      <c r="ROD460"/>
      <c r="ROE460"/>
      <c r="ROF460"/>
      <c r="ROG460"/>
      <c r="ROH460"/>
      <c r="ROI460"/>
      <c r="ROJ460"/>
      <c r="ROK460"/>
      <c r="ROL460"/>
      <c r="ROM460"/>
      <c r="RON460"/>
      <c r="ROO460"/>
      <c r="ROP460"/>
      <c r="ROQ460"/>
      <c r="ROR460"/>
      <c r="ROS460"/>
      <c r="ROT460"/>
      <c r="ROU460"/>
      <c r="ROV460"/>
      <c r="ROW460"/>
      <c r="ROX460"/>
      <c r="ROY460"/>
      <c r="ROZ460"/>
      <c r="RPA460"/>
      <c r="RPB460"/>
      <c r="RPC460"/>
      <c r="RPD460"/>
      <c r="RPE460"/>
      <c r="RPF460"/>
      <c r="RPG460"/>
      <c r="RPH460"/>
      <c r="RPI460"/>
      <c r="RPJ460"/>
      <c r="RPK460"/>
      <c r="RPL460"/>
      <c r="RPM460"/>
      <c r="RPN460"/>
      <c r="RPO460"/>
      <c r="RPP460"/>
      <c r="RPQ460"/>
      <c r="RPR460"/>
      <c r="RPS460"/>
      <c r="RPT460"/>
      <c r="RPU460"/>
      <c r="RPV460"/>
      <c r="RPW460"/>
      <c r="RPX460"/>
      <c r="RPY460"/>
      <c r="RPZ460"/>
      <c r="RQA460"/>
      <c r="RQB460"/>
      <c r="RQC460"/>
      <c r="RQD460"/>
      <c r="RQE460"/>
      <c r="RQF460"/>
      <c r="RQG460"/>
      <c r="RQH460"/>
      <c r="RQI460"/>
      <c r="RQJ460"/>
      <c r="RQK460"/>
      <c r="RQL460"/>
      <c r="RQM460"/>
      <c r="RQN460"/>
      <c r="RQO460"/>
      <c r="RQP460"/>
      <c r="RQQ460"/>
      <c r="RQR460"/>
      <c r="RQS460"/>
      <c r="RQT460"/>
      <c r="RQU460"/>
      <c r="RQV460"/>
      <c r="RQW460"/>
      <c r="RQX460"/>
      <c r="RQY460"/>
      <c r="RQZ460"/>
      <c r="RRA460"/>
      <c r="RRB460"/>
      <c r="RRC460"/>
      <c r="RRD460"/>
      <c r="RRE460"/>
      <c r="RRF460"/>
      <c r="RRG460"/>
      <c r="RRH460"/>
      <c r="RRI460"/>
      <c r="RRJ460"/>
      <c r="RRK460"/>
      <c r="RRL460"/>
      <c r="RRM460"/>
      <c r="RRN460"/>
      <c r="RRO460"/>
      <c r="RRP460"/>
      <c r="RRQ460"/>
      <c r="RRR460"/>
      <c r="RRS460"/>
      <c r="RRT460"/>
      <c r="RRU460"/>
      <c r="RRV460"/>
      <c r="RRW460"/>
      <c r="RRX460"/>
      <c r="RRY460"/>
      <c r="RRZ460"/>
      <c r="RSA460"/>
      <c r="RSB460"/>
      <c r="RSC460"/>
      <c r="RSD460"/>
      <c r="RSE460"/>
      <c r="RSF460"/>
      <c r="RSG460"/>
      <c r="RSH460"/>
      <c r="RSI460"/>
      <c r="RSJ460"/>
      <c r="RSK460"/>
      <c r="RSL460"/>
      <c r="RSM460"/>
      <c r="RSN460"/>
      <c r="RSO460"/>
      <c r="RSP460"/>
      <c r="RSQ460"/>
      <c r="RSR460"/>
      <c r="RSS460"/>
      <c r="RST460"/>
      <c r="RSU460"/>
      <c r="RSV460"/>
      <c r="RSW460"/>
      <c r="RSX460"/>
      <c r="RSY460"/>
      <c r="RSZ460"/>
      <c r="RTA460"/>
      <c r="RTB460"/>
      <c r="RTC460"/>
      <c r="RTD460"/>
      <c r="RTE460"/>
      <c r="RTF460"/>
      <c r="RTG460"/>
      <c r="RTH460"/>
      <c r="RTI460"/>
      <c r="RTJ460"/>
      <c r="RTK460"/>
      <c r="RTL460"/>
      <c r="RTM460"/>
      <c r="RTN460"/>
      <c r="RTO460"/>
      <c r="RTP460"/>
      <c r="RTQ460"/>
      <c r="RTR460"/>
      <c r="RTS460"/>
      <c r="RTT460"/>
      <c r="RTU460"/>
      <c r="RTV460"/>
      <c r="RTW460"/>
      <c r="RTX460"/>
      <c r="RTY460"/>
      <c r="RTZ460"/>
      <c r="RUA460"/>
      <c r="RUB460"/>
      <c r="RUC460"/>
      <c r="RUD460"/>
      <c r="RUE460"/>
      <c r="RUF460"/>
      <c r="RUG460"/>
      <c r="RUH460"/>
      <c r="RUI460"/>
      <c r="RUJ460"/>
      <c r="RUK460"/>
      <c r="RUL460"/>
      <c r="RUM460"/>
      <c r="RUN460"/>
      <c r="RUO460"/>
      <c r="RUP460"/>
      <c r="RUQ460"/>
      <c r="RUR460"/>
      <c r="RUS460"/>
      <c r="RUT460"/>
      <c r="RUU460"/>
      <c r="RUV460"/>
      <c r="RUW460"/>
      <c r="RUX460"/>
      <c r="RUY460"/>
      <c r="RUZ460"/>
      <c r="RVA460"/>
      <c r="RVB460"/>
      <c r="RVC460"/>
      <c r="RVD460"/>
      <c r="RVE460"/>
      <c r="RVF460"/>
      <c r="RVG460"/>
      <c r="RVH460"/>
      <c r="RVI460"/>
      <c r="RVJ460"/>
      <c r="RVK460"/>
      <c r="RVL460"/>
      <c r="RVM460"/>
      <c r="RVN460"/>
      <c r="RVO460"/>
      <c r="RVP460"/>
      <c r="RVQ460"/>
      <c r="RVR460"/>
      <c r="RVS460"/>
      <c r="RVT460"/>
      <c r="RVU460"/>
      <c r="RVV460"/>
      <c r="RVW460"/>
      <c r="RVX460"/>
      <c r="RVY460"/>
      <c r="RVZ460"/>
      <c r="RWA460"/>
      <c r="RWB460"/>
      <c r="RWC460"/>
      <c r="RWD460"/>
      <c r="RWE460"/>
      <c r="RWF460"/>
      <c r="RWG460"/>
      <c r="RWH460"/>
      <c r="RWI460"/>
      <c r="RWJ460"/>
      <c r="RWK460"/>
      <c r="RWL460"/>
      <c r="RWM460"/>
      <c r="RWN460"/>
      <c r="RWO460"/>
      <c r="RWP460"/>
      <c r="RWQ460"/>
      <c r="RWR460"/>
      <c r="RWS460"/>
      <c r="RWT460"/>
      <c r="RWU460"/>
      <c r="RWV460"/>
      <c r="RWW460"/>
      <c r="RWX460"/>
      <c r="RWY460"/>
      <c r="RWZ460"/>
      <c r="RXA460"/>
      <c r="RXB460"/>
      <c r="RXC460"/>
      <c r="RXD460"/>
      <c r="RXE460"/>
      <c r="RXF460"/>
      <c r="RXG460"/>
      <c r="RXH460"/>
      <c r="RXI460"/>
      <c r="RXJ460"/>
      <c r="RXK460"/>
      <c r="RXL460"/>
      <c r="RXM460"/>
      <c r="RXN460"/>
      <c r="RXO460"/>
      <c r="RXP460"/>
      <c r="RXQ460"/>
      <c r="RXR460"/>
      <c r="RXS460"/>
      <c r="RXT460"/>
      <c r="RXU460"/>
      <c r="RXV460"/>
      <c r="RXW460"/>
      <c r="RXX460"/>
      <c r="RXY460"/>
      <c r="RXZ460"/>
      <c r="RYA460"/>
      <c r="RYB460"/>
      <c r="RYC460"/>
      <c r="RYD460"/>
      <c r="RYE460"/>
      <c r="RYF460"/>
      <c r="RYG460"/>
      <c r="RYH460"/>
      <c r="RYI460"/>
      <c r="RYJ460"/>
      <c r="RYK460"/>
      <c r="RYL460"/>
      <c r="RYM460"/>
      <c r="RYN460"/>
      <c r="RYO460"/>
      <c r="RYP460"/>
      <c r="RYQ460"/>
      <c r="RYR460"/>
      <c r="RYS460"/>
      <c r="RYT460"/>
      <c r="RYU460"/>
      <c r="RYV460"/>
      <c r="RYW460"/>
      <c r="RYX460"/>
      <c r="RYY460"/>
      <c r="RYZ460"/>
      <c r="RZA460"/>
      <c r="RZB460"/>
      <c r="RZC460"/>
      <c r="RZD460"/>
      <c r="RZE460"/>
      <c r="RZF460"/>
      <c r="RZG460"/>
      <c r="RZH460"/>
      <c r="RZI460"/>
      <c r="RZJ460"/>
      <c r="RZK460"/>
      <c r="RZL460"/>
      <c r="RZM460"/>
      <c r="RZN460"/>
      <c r="RZO460"/>
      <c r="RZP460"/>
      <c r="RZQ460"/>
      <c r="RZR460"/>
      <c r="RZS460"/>
      <c r="RZT460"/>
      <c r="RZU460"/>
      <c r="RZV460"/>
      <c r="RZW460"/>
      <c r="RZX460"/>
      <c r="RZY460"/>
      <c r="RZZ460"/>
      <c r="SAA460"/>
      <c r="SAB460"/>
      <c r="SAC460"/>
      <c r="SAD460"/>
      <c r="SAE460"/>
      <c r="SAF460"/>
      <c r="SAG460"/>
      <c r="SAH460"/>
      <c r="SAI460"/>
      <c r="SAJ460"/>
      <c r="SAK460"/>
      <c r="SAL460"/>
      <c r="SAM460"/>
      <c r="SAN460"/>
      <c r="SAO460"/>
      <c r="SAP460"/>
      <c r="SAQ460"/>
      <c r="SAR460"/>
      <c r="SAS460"/>
      <c r="SAT460"/>
      <c r="SAU460"/>
      <c r="SAV460"/>
      <c r="SAW460"/>
      <c r="SAX460"/>
      <c r="SAY460"/>
      <c r="SAZ460"/>
      <c r="SBA460"/>
      <c r="SBB460"/>
      <c r="SBC460"/>
      <c r="SBD460"/>
      <c r="SBE460"/>
      <c r="SBF460"/>
      <c r="SBG460"/>
      <c r="SBH460"/>
      <c r="SBI460"/>
      <c r="SBJ460"/>
      <c r="SBK460"/>
      <c r="SBL460"/>
      <c r="SBM460"/>
      <c r="SBN460"/>
      <c r="SBO460"/>
      <c r="SBP460"/>
      <c r="SBQ460"/>
      <c r="SBR460"/>
      <c r="SBS460"/>
      <c r="SBT460"/>
      <c r="SBU460"/>
      <c r="SBV460"/>
      <c r="SBW460"/>
      <c r="SBX460"/>
      <c r="SBY460"/>
      <c r="SBZ460"/>
      <c r="SCA460"/>
      <c r="SCB460"/>
      <c r="SCC460"/>
      <c r="SCD460"/>
      <c r="SCE460"/>
      <c r="SCF460"/>
      <c r="SCG460"/>
      <c r="SCH460"/>
      <c r="SCI460"/>
      <c r="SCJ460"/>
      <c r="SCK460"/>
      <c r="SCL460"/>
      <c r="SCM460"/>
      <c r="SCN460"/>
      <c r="SCO460"/>
      <c r="SCP460"/>
      <c r="SCQ460"/>
      <c r="SCR460"/>
      <c r="SCS460"/>
      <c r="SCT460"/>
      <c r="SCU460"/>
      <c r="SCV460"/>
      <c r="SCW460"/>
      <c r="SCX460"/>
      <c r="SCY460"/>
      <c r="SCZ460"/>
      <c r="SDA460"/>
      <c r="SDB460"/>
      <c r="SDC460"/>
      <c r="SDD460"/>
      <c r="SDE460"/>
      <c r="SDF460"/>
      <c r="SDG460"/>
      <c r="SDH460"/>
      <c r="SDI460"/>
      <c r="SDJ460"/>
      <c r="SDK460"/>
      <c r="SDL460"/>
      <c r="SDM460"/>
      <c r="SDN460"/>
      <c r="SDO460"/>
      <c r="SDP460"/>
      <c r="SDQ460"/>
      <c r="SDR460"/>
      <c r="SDS460"/>
      <c r="SDT460"/>
      <c r="SDU460"/>
      <c r="SDV460"/>
      <c r="SDW460"/>
      <c r="SDX460"/>
      <c r="SDY460"/>
      <c r="SDZ460"/>
      <c r="SEA460"/>
      <c r="SEB460"/>
      <c r="SEC460"/>
      <c r="SED460"/>
      <c r="SEE460"/>
      <c r="SEF460"/>
      <c r="SEG460"/>
      <c r="SEH460"/>
      <c r="SEI460"/>
      <c r="SEJ460"/>
      <c r="SEK460"/>
      <c r="SEL460"/>
      <c r="SEM460"/>
      <c r="SEN460"/>
      <c r="SEO460"/>
      <c r="SEP460"/>
      <c r="SEQ460"/>
      <c r="SER460"/>
      <c r="SES460"/>
      <c r="SET460"/>
      <c r="SEU460"/>
      <c r="SEV460"/>
      <c r="SEW460"/>
      <c r="SEX460"/>
      <c r="SEY460"/>
      <c r="SEZ460"/>
      <c r="SFA460"/>
      <c r="SFB460"/>
      <c r="SFC460"/>
      <c r="SFD460"/>
      <c r="SFE460"/>
      <c r="SFF460"/>
      <c r="SFG460"/>
      <c r="SFH460"/>
      <c r="SFI460"/>
      <c r="SFJ460"/>
      <c r="SFK460"/>
      <c r="SFL460"/>
      <c r="SFM460"/>
      <c r="SFN460"/>
      <c r="SFO460"/>
      <c r="SFP460"/>
      <c r="SFQ460"/>
      <c r="SFR460"/>
      <c r="SFS460"/>
      <c r="SFT460"/>
      <c r="SFU460"/>
      <c r="SFV460"/>
      <c r="SFW460"/>
      <c r="SFX460"/>
      <c r="SFY460"/>
      <c r="SFZ460"/>
      <c r="SGA460"/>
      <c r="SGB460"/>
      <c r="SGC460"/>
      <c r="SGD460"/>
      <c r="SGE460"/>
      <c r="SGF460"/>
      <c r="SGG460"/>
      <c r="SGH460"/>
      <c r="SGI460"/>
      <c r="SGJ460"/>
      <c r="SGK460"/>
      <c r="SGL460"/>
      <c r="SGM460"/>
      <c r="SGN460"/>
      <c r="SGO460"/>
      <c r="SGP460"/>
      <c r="SGQ460"/>
      <c r="SGR460"/>
      <c r="SGS460"/>
      <c r="SGT460"/>
      <c r="SGU460"/>
      <c r="SGV460"/>
      <c r="SGW460"/>
      <c r="SGX460"/>
      <c r="SGY460"/>
      <c r="SGZ460"/>
      <c r="SHA460"/>
      <c r="SHB460"/>
      <c r="SHC460"/>
      <c r="SHD460"/>
      <c r="SHE460"/>
      <c r="SHF460"/>
      <c r="SHG460"/>
      <c r="SHH460"/>
      <c r="SHI460"/>
      <c r="SHJ460"/>
      <c r="SHK460"/>
      <c r="SHL460"/>
      <c r="SHM460"/>
      <c r="SHN460"/>
      <c r="SHO460"/>
      <c r="SHP460"/>
      <c r="SHQ460"/>
      <c r="SHR460"/>
      <c r="SHS460"/>
      <c r="SHT460"/>
      <c r="SHU460"/>
      <c r="SHV460"/>
      <c r="SHW460"/>
      <c r="SHX460"/>
      <c r="SHY460"/>
      <c r="SHZ460"/>
      <c r="SIA460"/>
      <c r="SIB460"/>
      <c r="SIC460"/>
      <c r="SID460"/>
      <c r="SIE460"/>
      <c r="SIF460"/>
      <c r="SIG460"/>
      <c r="SIH460"/>
      <c r="SII460"/>
      <c r="SIJ460"/>
      <c r="SIK460"/>
      <c r="SIL460"/>
      <c r="SIM460"/>
      <c r="SIN460"/>
      <c r="SIO460"/>
      <c r="SIP460"/>
      <c r="SIQ460"/>
      <c r="SIR460"/>
      <c r="SIS460"/>
      <c r="SIT460"/>
      <c r="SIU460"/>
      <c r="SIV460"/>
      <c r="SIW460"/>
      <c r="SIX460"/>
      <c r="SIY460"/>
      <c r="SIZ460"/>
      <c r="SJA460"/>
      <c r="SJB460"/>
      <c r="SJC460"/>
      <c r="SJD460"/>
      <c r="SJE460"/>
      <c r="SJF460"/>
      <c r="SJG460"/>
      <c r="SJH460"/>
      <c r="SJI460"/>
      <c r="SJJ460"/>
      <c r="SJK460"/>
      <c r="SJL460"/>
      <c r="SJM460"/>
      <c r="SJN460"/>
      <c r="SJO460"/>
      <c r="SJP460"/>
      <c r="SJQ460"/>
      <c r="SJR460"/>
      <c r="SJS460"/>
      <c r="SJT460"/>
      <c r="SJU460"/>
      <c r="SJV460"/>
      <c r="SJW460"/>
      <c r="SJX460"/>
      <c r="SJY460"/>
      <c r="SJZ460"/>
      <c r="SKA460"/>
      <c r="SKB460"/>
      <c r="SKC460"/>
      <c r="SKD460"/>
      <c r="SKE460"/>
      <c r="SKF460"/>
      <c r="SKG460"/>
      <c r="SKH460"/>
      <c r="SKI460"/>
      <c r="SKJ460"/>
      <c r="SKK460"/>
      <c r="SKL460"/>
      <c r="SKM460"/>
      <c r="SKN460"/>
      <c r="SKO460"/>
      <c r="SKP460"/>
      <c r="SKQ460"/>
      <c r="SKR460"/>
      <c r="SKS460"/>
      <c r="SKT460"/>
      <c r="SKU460"/>
      <c r="SKV460"/>
      <c r="SKW460"/>
      <c r="SKX460"/>
      <c r="SKY460"/>
      <c r="SKZ460"/>
      <c r="SLA460"/>
      <c r="SLB460"/>
      <c r="SLC460"/>
      <c r="SLD460"/>
      <c r="SLE460"/>
      <c r="SLF460"/>
      <c r="SLG460"/>
      <c r="SLH460"/>
      <c r="SLI460"/>
      <c r="SLJ460"/>
      <c r="SLK460"/>
      <c r="SLL460"/>
      <c r="SLM460"/>
      <c r="SLN460"/>
      <c r="SLO460"/>
      <c r="SLP460"/>
      <c r="SLQ460"/>
      <c r="SLR460"/>
      <c r="SLS460"/>
      <c r="SLT460"/>
      <c r="SLU460"/>
      <c r="SLV460"/>
      <c r="SLW460"/>
      <c r="SLX460"/>
      <c r="SLY460"/>
      <c r="SLZ460"/>
      <c r="SMA460"/>
      <c r="SMB460"/>
      <c r="SMC460"/>
      <c r="SMD460"/>
      <c r="SME460"/>
      <c r="SMF460"/>
      <c r="SMG460"/>
      <c r="SMH460"/>
      <c r="SMI460"/>
      <c r="SMJ460"/>
      <c r="SMK460"/>
      <c r="SML460"/>
      <c r="SMM460"/>
      <c r="SMN460"/>
      <c r="SMO460"/>
      <c r="SMP460"/>
      <c r="SMQ460"/>
      <c r="SMR460"/>
      <c r="SMS460"/>
      <c r="SMT460"/>
      <c r="SMU460"/>
      <c r="SMV460"/>
      <c r="SMW460"/>
      <c r="SMX460"/>
      <c r="SMY460"/>
      <c r="SMZ460"/>
      <c r="SNA460"/>
      <c r="SNB460"/>
      <c r="SNC460"/>
      <c r="SND460"/>
      <c r="SNE460"/>
      <c r="SNF460"/>
      <c r="SNG460"/>
      <c r="SNH460"/>
      <c r="SNI460"/>
      <c r="SNJ460"/>
      <c r="SNK460"/>
      <c r="SNL460"/>
      <c r="SNM460"/>
      <c r="SNN460"/>
      <c r="SNO460"/>
      <c r="SNP460"/>
      <c r="SNQ460"/>
      <c r="SNR460"/>
      <c r="SNS460"/>
      <c r="SNT460"/>
      <c r="SNU460"/>
      <c r="SNV460"/>
      <c r="SNW460"/>
      <c r="SNX460"/>
      <c r="SNY460"/>
      <c r="SNZ460"/>
      <c r="SOA460"/>
      <c r="SOB460"/>
      <c r="SOC460"/>
      <c r="SOD460"/>
      <c r="SOE460"/>
      <c r="SOF460"/>
      <c r="SOG460"/>
      <c r="SOH460"/>
      <c r="SOI460"/>
      <c r="SOJ460"/>
      <c r="SOK460"/>
      <c r="SOL460"/>
      <c r="SOM460"/>
      <c r="SON460"/>
      <c r="SOO460"/>
      <c r="SOP460"/>
      <c r="SOQ460"/>
      <c r="SOR460"/>
      <c r="SOS460"/>
      <c r="SOT460"/>
      <c r="SOU460"/>
      <c r="SOV460"/>
      <c r="SOW460"/>
      <c r="SOX460"/>
      <c r="SOY460"/>
      <c r="SOZ460"/>
      <c r="SPA460"/>
      <c r="SPB460"/>
      <c r="SPC460"/>
      <c r="SPD460"/>
      <c r="SPE460"/>
      <c r="SPF460"/>
      <c r="SPG460"/>
      <c r="SPH460"/>
      <c r="SPI460"/>
      <c r="SPJ460"/>
      <c r="SPK460"/>
      <c r="SPL460"/>
      <c r="SPM460"/>
      <c r="SPN460"/>
      <c r="SPO460"/>
      <c r="SPP460"/>
      <c r="SPQ460"/>
      <c r="SPR460"/>
      <c r="SPS460"/>
      <c r="SPT460"/>
      <c r="SPU460"/>
      <c r="SPV460"/>
      <c r="SPW460"/>
      <c r="SPX460"/>
      <c r="SPY460"/>
      <c r="SPZ460"/>
      <c r="SQA460"/>
      <c r="SQB460"/>
      <c r="SQC460"/>
      <c r="SQD460"/>
      <c r="SQE460"/>
      <c r="SQF460"/>
      <c r="SQG460"/>
      <c r="SQH460"/>
      <c r="SQI460"/>
      <c r="SQJ460"/>
      <c r="SQK460"/>
      <c r="SQL460"/>
      <c r="SQM460"/>
      <c r="SQN460"/>
      <c r="SQO460"/>
      <c r="SQP460"/>
      <c r="SQQ460"/>
      <c r="SQR460"/>
      <c r="SQS460"/>
      <c r="SQT460"/>
      <c r="SQU460"/>
      <c r="SQV460"/>
      <c r="SQW460"/>
      <c r="SQX460"/>
      <c r="SQY460"/>
      <c r="SQZ460"/>
      <c r="SRA460"/>
      <c r="SRB460"/>
      <c r="SRC460"/>
      <c r="SRD460"/>
      <c r="SRE460"/>
      <c r="SRF460"/>
      <c r="SRG460"/>
      <c r="SRH460"/>
      <c r="SRI460"/>
      <c r="SRJ460"/>
      <c r="SRK460"/>
      <c r="SRL460"/>
      <c r="SRM460"/>
      <c r="SRN460"/>
      <c r="SRO460"/>
      <c r="SRP460"/>
      <c r="SRQ460"/>
      <c r="SRR460"/>
      <c r="SRS460"/>
      <c r="SRT460"/>
      <c r="SRU460"/>
      <c r="SRV460"/>
      <c r="SRW460"/>
      <c r="SRX460"/>
      <c r="SRY460"/>
      <c r="SRZ460"/>
      <c r="SSA460"/>
      <c r="SSB460"/>
      <c r="SSC460"/>
      <c r="SSD460"/>
      <c r="SSE460"/>
      <c r="SSF460"/>
      <c r="SSG460"/>
      <c r="SSH460"/>
      <c r="SSI460"/>
      <c r="SSJ460"/>
      <c r="SSK460"/>
      <c r="SSL460"/>
      <c r="SSM460"/>
      <c r="SSN460"/>
      <c r="SSO460"/>
      <c r="SSP460"/>
      <c r="SSQ460"/>
      <c r="SSR460"/>
      <c r="SSS460"/>
      <c r="SST460"/>
      <c r="SSU460"/>
      <c r="SSV460"/>
      <c r="SSW460"/>
      <c r="SSX460"/>
      <c r="SSY460"/>
      <c r="SSZ460"/>
      <c r="STA460"/>
      <c r="STB460"/>
      <c r="STC460"/>
      <c r="STD460"/>
      <c r="STE460"/>
      <c r="STF460"/>
      <c r="STG460"/>
      <c r="STH460"/>
      <c r="STI460"/>
      <c r="STJ460"/>
      <c r="STK460"/>
      <c r="STL460"/>
      <c r="STM460"/>
      <c r="STN460"/>
      <c r="STO460"/>
      <c r="STP460"/>
      <c r="STQ460"/>
      <c r="STR460"/>
      <c r="STS460"/>
      <c r="STT460"/>
      <c r="STU460"/>
      <c r="STV460"/>
      <c r="STW460"/>
      <c r="STX460"/>
      <c r="STY460"/>
      <c r="STZ460"/>
      <c r="SUA460"/>
      <c r="SUB460"/>
      <c r="SUC460"/>
      <c r="SUD460"/>
      <c r="SUE460"/>
      <c r="SUF460"/>
      <c r="SUG460"/>
      <c r="SUH460"/>
      <c r="SUI460"/>
      <c r="SUJ460"/>
      <c r="SUK460"/>
      <c r="SUL460"/>
      <c r="SUM460"/>
      <c r="SUN460"/>
      <c r="SUO460"/>
      <c r="SUP460"/>
      <c r="SUQ460"/>
      <c r="SUR460"/>
      <c r="SUS460"/>
      <c r="SUT460"/>
      <c r="SUU460"/>
      <c r="SUV460"/>
      <c r="SUW460"/>
      <c r="SUX460"/>
      <c r="SUY460"/>
      <c r="SUZ460"/>
      <c r="SVA460"/>
      <c r="SVB460"/>
      <c r="SVC460"/>
      <c r="SVD460"/>
      <c r="SVE460"/>
      <c r="SVF460"/>
      <c r="SVG460"/>
      <c r="SVH460"/>
      <c r="SVI460"/>
      <c r="SVJ460"/>
      <c r="SVK460"/>
      <c r="SVL460"/>
      <c r="SVM460"/>
      <c r="SVN460"/>
      <c r="SVO460"/>
      <c r="SVP460"/>
      <c r="SVQ460"/>
      <c r="SVR460"/>
      <c r="SVS460"/>
      <c r="SVT460"/>
      <c r="SVU460"/>
      <c r="SVV460"/>
      <c r="SVW460"/>
      <c r="SVX460"/>
      <c r="SVY460"/>
      <c r="SVZ460"/>
      <c r="SWA460"/>
      <c r="SWB460"/>
      <c r="SWC460"/>
      <c r="SWD460"/>
      <c r="SWE460"/>
      <c r="SWF460"/>
      <c r="SWG460"/>
      <c r="SWH460"/>
      <c r="SWI460"/>
      <c r="SWJ460"/>
      <c r="SWK460"/>
      <c r="SWL460"/>
      <c r="SWM460"/>
      <c r="SWN460"/>
      <c r="SWO460"/>
      <c r="SWP460"/>
      <c r="SWQ460"/>
      <c r="SWR460"/>
      <c r="SWS460"/>
      <c r="SWT460"/>
      <c r="SWU460"/>
      <c r="SWV460"/>
      <c r="SWW460"/>
      <c r="SWX460"/>
      <c r="SWY460"/>
      <c r="SWZ460"/>
      <c r="SXA460"/>
      <c r="SXB460"/>
      <c r="SXC460"/>
      <c r="SXD460"/>
      <c r="SXE460"/>
      <c r="SXF460"/>
      <c r="SXG460"/>
      <c r="SXH460"/>
      <c r="SXI460"/>
      <c r="SXJ460"/>
      <c r="SXK460"/>
      <c r="SXL460"/>
      <c r="SXM460"/>
      <c r="SXN460"/>
      <c r="SXO460"/>
      <c r="SXP460"/>
      <c r="SXQ460"/>
      <c r="SXR460"/>
      <c r="SXS460"/>
      <c r="SXT460"/>
      <c r="SXU460"/>
      <c r="SXV460"/>
      <c r="SXW460"/>
      <c r="SXX460"/>
      <c r="SXY460"/>
      <c r="SXZ460"/>
      <c r="SYA460"/>
      <c r="SYB460"/>
      <c r="SYC460"/>
      <c r="SYD460"/>
      <c r="SYE460"/>
      <c r="SYF460"/>
      <c r="SYG460"/>
      <c r="SYH460"/>
      <c r="SYI460"/>
      <c r="SYJ460"/>
      <c r="SYK460"/>
      <c r="SYL460"/>
      <c r="SYM460"/>
      <c r="SYN460"/>
      <c r="SYO460"/>
      <c r="SYP460"/>
      <c r="SYQ460"/>
      <c r="SYR460"/>
      <c r="SYS460"/>
      <c r="SYT460"/>
      <c r="SYU460"/>
      <c r="SYV460"/>
      <c r="SYW460"/>
      <c r="SYX460"/>
      <c r="SYY460"/>
      <c r="SYZ460"/>
      <c r="SZA460"/>
      <c r="SZB460"/>
      <c r="SZC460"/>
      <c r="SZD460"/>
      <c r="SZE460"/>
      <c r="SZF460"/>
      <c r="SZG460"/>
      <c r="SZH460"/>
      <c r="SZI460"/>
      <c r="SZJ460"/>
      <c r="SZK460"/>
      <c r="SZL460"/>
      <c r="SZM460"/>
      <c r="SZN460"/>
      <c r="SZO460"/>
      <c r="SZP460"/>
      <c r="SZQ460"/>
      <c r="SZR460"/>
      <c r="SZS460"/>
      <c r="SZT460"/>
      <c r="SZU460"/>
      <c r="SZV460"/>
      <c r="SZW460"/>
      <c r="SZX460"/>
      <c r="SZY460"/>
      <c r="SZZ460"/>
      <c r="TAA460"/>
      <c r="TAB460"/>
      <c r="TAC460"/>
      <c r="TAD460"/>
      <c r="TAE460"/>
      <c r="TAF460"/>
      <c r="TAG460"/>
      <c r="TAH460"/>
      <c r="TAI460"/>
      <c r="TAJ460"/>
      <c r="TAK460"/>
      <c r="TAL460"/>
      <c r="TAM460"/>
      <c r="TAN460"/>
      <c r="TAO460"/>
      <c r="TAP460"/>
      <c r="TAQ460"/>
      <c r="TAR460"/>
      <c r="TAS460"/>
      <c r="TAT460"/>
      <c r="TAU460"/>
      <c r="TAV460"/>
      <c r="TAW460"/>
      <c r="TAX460"/>
      <c r="TAY460"/>
      <c r="TAZ460"/>
      <c r="TBA460"/>
      <c r="TBB460"/>
      <c r="TBC460"/>
      <c r="TBD460"/>
      <c r="TBE460"/>
      <c r="TBF460"/>
      <c r="TBG460"/>
      <c r="TBH460"/>
      <c r="TBI460"/>
      <c r="TBJ460"/>
      <c r="TBK460"/>
      <c r="TBL460"/>
      <c r="TBM460"/>
      <c r="TBN460"/>
      <c r="TBO460"/>
      <c r="TBP460"/>
      <c r="TBQ460"/>
      <c r="TBR460"/>
      <c r="TBS460"/>
      <c r="TBT460"/>
      <c r="TBU460"/>
      <c r="TBV460"/>
      <c r="TBW460"/>
      <c r="TBX460"/>
      <c r="TBY460"/>
      <c r="TBZ460"/>
      <c r="TCA460"/>
      <c r="TCB460"/>
      <c r="TCC460"/>
      <c r="TCD460"/>
      <c r="TCE460"/>
      <c r="TCF460"/>
      <c r="TCG460"/>
      <c r="TCH460"/>
      <c r="TCI460"/>
      <c r="TCJ460"/>
      <c r="TCK460"/>
      <c r="TCL460"/>
      <c r="TCM460"/>
      <c r="TCN460"/>
      <c r="TCO460"/>
      <c r="TCP460"/>
      <c r="TCQ460"/>
      <c r="TCR460"/>
      <c r="TCS460"/>
      <c r="TCT460"/>
      <c r="TCU460"/>
      <c r="TCV460"/>
      <c r="TCW460"/>
      <c r="TCX460"/>
      <c r="TCY460"/>
      <c r="TCZ460"/>
      <c r="TDA460"/>
      <c r="TDB460"/>
      <c r="TDC460"/>
      <c r="TDD460"/>
      <c r="TDE460"/>
      <c r="TDF460"/>
      <c r="TDG460"/>
      <c r="TDH460"/>
      <c r="TDI460"/>
      <c r="TDJ460"/>
      <c r="TDK460"/>
      <c r="TDL460"/>
      <c r="TDM460"/>
      <c r="TDN460"/>
      <c r="TDO460"/>
      <c r="TDP460"/>
      <c r="TDQ460"/>
      <c r="TDR460"/>
      <c r="TDS460"/>
      <c r="TDT460"/>
      <c r="TDU460"/>
      <c r="TDV460"/>
      <c r="TDW460"/>
      <c r="TDX460"/>
      <c r="TDY460"/>
      <c r="TDZ460"/>
      <c r="TEA460"/>
      <c r="TEB460"/>
      <c r="TEC460"/>
      <c r="TED460"/>
      <c r="TEE460"/>
      <c r="TEF460"/>
      <c r="TEG460"/>
      <c r="TEH460"/>
      <c r="TEI460"/>
      <c r="TEJ460"/>
      <c r="TEK460"/>
      <c r="TEL460"/>
      <c r="TEM460"/>
      <c r="TEN460"/>
      <c r="TEO460"/>
      <c r="TEP460"/>
      <c r="TEQ460"/>
      <c r="TER460"/>
      <c r="TES460"/>
      <c r="TET460"/>
      <c r="TEU460"/>
      <c r="TEV460"/>
      <c r="TEW460"/>
      <c r="TEX460"/>
      <c r="TEY460"/>
      <c r="TEZ460"/>
      <c r="TFA460"/>
      <c r="TFB460"/>
      <c r="TFC460"/>
      <c r="TFD460"/>
      <c r="TFE460"/>
      <c r="TFF460"/>
      <c r="TFG460"/>
      <c r="TFH460"/>
      <c r="TFI460"/>
      <c r="TFJ460"/>
      <c r="TFK460"/>
      <c r="TFL460"/>
      <c r="TFM460"/>
      <c r="TFN460"/>
      <c r="TFO460"/>
      <c r="TFP460"/>
      <c r="TFQ460"/>
      <c r="TFR460"/>
      <c r="TFS460"/>
      <c r="TFT460"/>
      <c r="TFU460"/>
      <c r="TFV460"/>
      <c r="TFW460"/>
      <c r="TFX460"/>
      <c r="TFY460"/>
      <c r="TFZ460"/>
      <c r="TGA460"/>
      <c r="TGB460"/>
      <c r="TGC460"/>
      <c r="TGD460"/>
      <c r="TGE460"/>
      <c r="TGF460"/>
      <c r="TGG460"/>
      <c r="TGH460"/>
      <c r="TGI460"/>
      <c r="TGJ460"/>
      <c r="TGK460"/>
      <c r="TGL460"/>
      <c r="TGM460"/>
      <c r="TGN460"/>
      <c r="TGO460"/>
      <c r="TGP460"/>
      <c r="TGQ460"/>
      <c r="TGR460"/>
      <c r="TGS460"/>
      <c r="TGT460"/>
      <c r="TGU460"/>
      <c r="TGV460"/>
      <c r="TGW460"/>
      <c r="TGX460"/>
      <c r="TGY460"/>
      <c r="TGZ460"/>
      <c r="THA460"/>
      <c r="THB460"/>
      <c r="THC460"/>
      <c r="THD460"/>
      <c r="THE460"/>
      <c r="THF460"/>
      <c r="THG460"/>
      <c r="THH460"/>
      <c r="THI460"/>
      <c r="THJ460"/>
      <c r="THK460"/>
      <c r="THL460"/>
      <c r="THM460"/>
      <c r="THN460"/>
      <c r="THO460"/>
      <c r="THP460"/>
      <c r="THQ460"/>
      <c r="THR460"/>
      <c r="THS460"/>
      <c r="THT460"/>
      <c r="THU460"/>
      <c r="THV460"/>
      <c r="THW460"/>
      <c r="THX460"/>
      <c r="THY460"/>
      <c r="THZ460"/>
      <c r="TIA460"/>
      <c r="TIB460"/>
      <c r="TIC460"/>
      <c r="TID460"/>
      <c r="TIE460"/>
      <c r="TIF460"/>
      <c r="TIG460"/>
      <c r="TIH460"/>
      <c r="TII460"/>
      <c r="TIJ460"/>
      <c r="TIK460"/>
      <c r="TIL460"/>
      <c r="TIM460"/>
      <c r="TIN460"/>
      <c r="TIO460"/>
      <c r="TIP460"/>
      <c r="TIQ460"/>
      <c r="TIR460"/>
      <c r="TIS460"/>
      <c r="TIT460"/>
      <c r="TIU460"/>
      <c r="TIV460"/>
      <c r="TIW460"/>
      <c r="TIX460"/>
      <c r="TIY460"/>
      <c r="TIZ460"/>
      <c r="TJA460"/>
      <c r="TJB460"/>
      <c r="TJC460"/>
      <c r="TJD460"/>
      <c r="TJE460"/>
      <c r="TJF460"/>
      <c r="TJG460"/>
      <c r="TJH460"/>
      <c r="TJI460"/>
      <c r="TJJ460"/>
      <c r="TJK460"/>
      <c r="TJL460"/>
      <c r="TJM460"/>
      <c r="TJN460"/>
      <c r="TJO460"/>
      <c r="TJP460"/>
      <c r="TJQ460"/>
      <c r="TJR460"/>
      <c r="TJS460"/>
      <c r="TJT460"/>
      <c r="TJU460"/>
      <c r="TJV460"/>
      <c r="TJW460"/>
      <c r="TJX460"/>
      <c r="TJY460"/>
      <c r="TJZ460"/>
      <c r="TKA460"/>
      <c r="TKB460"/>
      <c r="TKC460"/>
      <c r="TKD460"/>
      <c r="TKE460"/>
      <c r="TKF460"/>
      <c r="TKG460"/>
      <c r="TKH460"/>
      <c r="TKI460"/>
      <c r="TKJ460"/>
      <c r="TKK460"/>
      <c r="TKL460"/>
      <c r="TKM460"/>
      <c r="TKN460"/>
      <c r="TKO460"/>
      <c r="TKP460"/>
      <c r="TKQ460"/>
      <c r="TKR460"/>
      <c r="TKS460"/>
      <c r="TKT460"/>
      <c r="TKU460"/>
      <c r="TKV460"/>
      <c r="TKW460"/>
      <c r="TKX460"/>
      <c r="TKY460"/>
      <c r="TKZ460"/>
      <c r="TLA460"/>
      <c r="TLB460"/>
      <c r="TLC460"/>
      <c r="TLD460"/>
      <c r="TLE460"/>
      <c r="TLF460"/>
      <c r="TLG460"/>
      <c r="TLH460"/>
      <c r="TLI460"/>
      <c r="TLJ460"/>
      <c r="TLK460"/>
      <c r="TLL460"/>
      <c r="TLM460"/>
      <c r="TLN460"/>
      <c r="TLO460"/>
      <c r="TLP460"/>
      <c r="TLQ460"/>
      <c r="TLR460"/>
      <c r="TLS460"/>
      <c r="TLT460"/>
      <c r="TLU460"/>
      <c r="TLV460"/>
      <c r="TLW460"/>
      <c r="TLX460"/>
      <c r="TLY460"/>
      <c r="TLZ460"/>
      <c r="TMA460"/>
      <c r="TMB460"/>
      <c r="TMC460"/>
      <c r="TMD460"/>
      <c r="TME460"/>
      <c r="TMF460"/>
      <c r="TMG460"/>
      <c r="TMH460"/>
      <c r="TMI460"/>
      <c r="TMJ460"/>
      <c r="TMK460"/>
      <c r="TML460"/>
      <c r="TMM460"/>
      <c r="TMN460"/>
      <c r="TMO460"/>
      <c r="TMP460"/>
      <c r="TMQ460"/>
      <c r="TMR460"/>
      <c r="TMS460"/>
      <c r="TMT460"/>
      <c r="TMU460"/>
      <c r="TMV460"/>
      <c r="TMW460"/>
      <c r="TMX460"/>
      <c r="TMY460"/>
      <c r="TMZ460"/>
      <c r="TNA460"/>
      <c r="TNB460"/>
      <c r="TNC460"/>
      <c r="TND460"/>
      <c r="TNE460"/>
      <c r="TNF460"/>
      <c r="TNG460"/>
      <c r="TNH460"/>
      <c r="TNI460"/>
      <c r="TNJ460"/>
      <c r="TNK460"/>
      <c r="TNL460"/>
      <c r="TNM460"/>
      <c r="TNN460"/>
      <c r="TNO460"/>
      <c r="TNP460"/>
      <c r="TNQ460"/>
      <c r="TNR460"/>
      <c r="TNS460"/>
      <c r="TNT460"/>
      <c r="TNU460"/>
      <c r="TNV460"/>
      <c r="TNW460"/>
      <c r="TNX460"/>
      <c r="TNY460"/>
      <c r="TNZ460"/>
      <c r="TOA460"/>
      <c r="TOB460"/>
      <c r="TOC460"/>
      <c r="TOD460"/>
      <c r="TOE460"/>
      <c r="TOF460"/>
      <c r="TOG460"/>
      <c r="TOH460"/>
      <c r="TOI460"/>
      <c r="TOJ460"/>
      <c r="TOK460"/>
      <c r="TOL460"/>
      <c r="TOM460"/>
      <c r="TON460"/>
      <c r="TOO460"/>
      <c r="TOP460"/>
      <c r="TOQ460"/>
      <c r="TOR460"/>
      <c r="TOS460"/>
      <c r="TOT460"/>
      <c r="TOU460"/>
      <c r="TOV460"/>
      <c r="TOW460"/>
      <c r="TOX460"/>
      <c r="TOY460"/>
      <c r="TOZ460"/>
      <c r="TPA460"/>
      <c r="TPB460"/>
      <c r="TPC460"/>
      <c r="TPD460"/>
      <c r="TPE460"/>
      <c r="TPF460"/>
      <c r="TPG460"/>
      <c r="TPH460"/>
      <c r="TPI460"/>
      <c r="TPJ460"/>
      <c r="TPK460"/>
      <c r="TPL460"/>
      <c r="TPM460"/>
      <c r="TPN460"/>
      <c r="TPO460"/>
      <c r="TPP460"/>
      <c r="TPQ460"/>
      <c r="TPR460"/>
      <c r="TPS460"/>
      <c r="TPT460"/>
      <c r="TPU460"/>
      <c r="TPV460"/>
      <c r="TPW460"/>
      <c r="TPX460"/>
      <c r="TPY460"/>
      <c r="TPZ460"/>
      <c r="TQA460"/>
      <c r="TQB460"/>
      <c r="TQC460"/>
      <c r="TQD460"/>
      <c r="TQE460"/>
      <c r="TQF460"/>
      <c r="TQG460"/>
      <c r="TQH460"/>
      <c r="TQI460"/>
      <c r="TQJ460"/>
      <c r="TQK460"/>
      <c r="TQL460"/>
      <c r="TQM460"/>
      <c r="TQN460"/>
      <c r="TQO460"/>
      <c r="TQP460"/>
      <c r="TQQ460"/>
      <c r="TQR460"/>
      <c r="TQS460"/>
      <c r="TQT460"/>
      <c r="TQU460"/>
      <c r="TQV460"/>
      <c r="TQW460"/>
      <c r="TQX460"/>
      <c r="TQY460"/>
      <c r="TQZ460"/>
      <c r="TRA460"/>
      <c r="TRB460"/>
      <c r="TRC460"/>
      <c r="TRD460"/>
      <c r="TRE460"/>
      <c r="TRF460"/>
      <c r="TRG460"/>
      <c r="TRH460"/>
      <c r="TRI460"/>
      <c r="TRJ460"/>
      <c r="TRK460"/>
      <c r="TRL460"/>
      <c r="TRM460"/>
      <c r="TRN460"/>
      <c r="TRO460"/>
      <c r="TRP460"/>
      <c r="TRQ460"/>
      <c r="TRR460"/>
      <c r="TRS460"/>
      <c r="TRT460"/>
      <c r="TRU460"/>
      <c r="TRV460"/>
      <c r="TRW460"/>
      <c r="TRX460"/>
      <c r="TRY460"/>
      <c r="TRZ460"/>
      <c r="TSA460"/>
      <c r="TSB460"/>
      <c r="TSC460"/>
      <c r="TSD460"/>
      <c r="TSE460"/>
      <c r="TSF460"/>
      <c r="TSG460"/>
      <c r="TSH460"/>
      <c r="TSI460"/>
      <c r="TSJ460"/>
      <c r="TSK460"/>
      <c r="TSL460"/>
      <c r="TSM460"/>
      <c r="TSN460"/>
      <c r="TSO460"/>
      <c r="TSP460"/>
      <c r="TSQ460"/>
      <c r="TSR460"/>
      <c r="TSS460"/>
      <c r="TST460"/>
      <c r="TSU460"/>
      <c r="TSV460"/>
      <c r="TSW460"/>
      <c r="TSX460"/>
      <c r="TSY460"/>
      <c r="TSZ460"/>
      <c r="TTA460"/>
      <c r="TTB460"/>
      <c r="TTC460"/>
      <c r="TTD460"/>
      <c r="TTE460"/>
      <c r="TTF460"/>
      <c r="TTG460"/>
      <c r="TTH460"/>
      <c r="TTI460"/>
      <c r="TTJ460"/>
      <c r="TTK460"/>
      <c r="TTL460"/>
      <c r="TTM460"/>
      <c r="TTN460"/>
      <c r="TTO460"/>
      <c r="TTP460"/>
      <c r="TTQ460"/>
      <c r="TTR460"/>
      <c r="TTS460"/>
      <c r="TTT460"/>
      <c r="TTU460"/>
      <c r="TTV460"/>
      <c r="TTW460"/>
      <c r="TTX460"/>
      <c r="TTY460"/>
      <c r="TTZ460"/>
      <c r="TUA460"/>
      <c r="TUB460"/>
      <c r="TUC460"/>
      <c r="TUD460"/>
      <c r="TUE460"/>
      <c r="TUF460"/>
      <c r="TUG460"/>
      <c r="TUH460"/>
      <c r="TUI460"/>
      <c r="TUJ460"/>
      <c r="TUK460"/>
      <c r="TUL460"/>
      <c r="TUM460"/>
      <c r="TUN460"/>
      <c r="TUO460"/>
      <c r="TUP460"/>
      <c r="TUQ460"/>
      <c r="TUR460"/>
      <c r="TUS460"/>
      <c r="TUT460"/>
      <c r="TUU460"/>
      <c r="TUV460"/>
      <c r="TUW460"/>
      <c r="TUX460"/>
      <c r="TUY460"/>
      <c r="TUZ460"/>
      <c r="TVA460"/>
      <c r="TVB460"/>
      <c r="TVC460"/>
      <c r="TVD460"/>
      <c r="TVE460"/>
      <c r="TVF460"/>
      <c r="TVG460"/>
      <c r="TVH460"/>
      <c r="TVI460"/>
      <c r="TVJ460"/>
      <c r="TVK460"/>
      <c r="TVL460"/>
      <c r="TVM460"/>
      <c r="TVN460"/>
      <c r="TVO460"/>
      <c r="TVP460"/>
      <c r="TVQ460"/>
      <c r="TVR460"/>
      <c r="TVS460"/>
      <c r="TVT460"/>
      <c r="TVU460"/>
      <c r="TVV460"/>
      <c r="TVW460"/>
      <c r="TVX460"/>
      <c r="TVY460"/>
      <c r="TVZ460"/>
      <c r="TWA460"/>
      <c r="TWB460"/>
      <c r="TWC460"/>
      <c r="TWD460"/>
      <c r="TWE460"/>
      <c r="TWF460"/>
      <c r="TWG460"/>
      <c r="TWH460"/>
      <c r="TWI460"/>
      <c r="TWJ460"/>
      <c r="TWK460"/>
      <c r="TWL460"/>
      <c r="TWM460"/>
      <c r="TWN460"/>
      <c r="TWO460"/>
      <c r="TWP460"/>
      <c r="TWQ460"/>
      <c r="TWR460"/>
      <c r="TWS460"/>
      <c r="TWT460"/>
      <c r="TWU460"/>
      <c r="TWV460"/>
      <c r="TWW460"/>
      <c r="TWX460"/>
      <c r="TWY460"/>
      <c r="TWZ460"/>
      <c r="TXA460"/>
      <c r="TXB460"/>
      <c r="TXC460"/>
      <c r="TXD460"/>
      <c r="TXE460"/>
      <c r="TXF460"/>
      <c r="TXG460"/>
      <c r="TXH460"/>
      <c r="TXI460"/>
      <c r="TXJ460"/>
      <c r="TXK460"/>
      <c r="TXL460"/>
      <c r="TXM460"/>
      <c r="TXN460"/>
      <c r="TXO460"/>
      <c r="TXP460"/>
      <c r="TXQ460"/>
      <c r="TXR460"/>
      <c r="TXS460"/>
      <c r="TXT460"/>
      <c r="TXU460"/>
      <c r="TXV460"/>
      <c r="TXW460"/>
      <c r="TXX460"/>
      <c r="TXY460"/>
      <c r="TXZ460"/>
      <c r="TYA460"/>
      <c r="TYB460"/>
      <c r="TYC460"/>
      <c r="TYD460"/>
      <c r="TYE460"/>
      <c r="TYF460"/>
      <c r="TYG460"/>
      <c r="TYH460"/>
      <c r="TYI460"/>
      <c r="TYJ460"/>
      <c r="TYK460"/>
      <c r="TYL460"/>
      <c r="TYM460"/>
      <c r="TYN460"/>
      <c r="TYO460"/>
      <c r="TYP460"/>
      <c r="TYQ460"/>
      <c r="TYR460"/>
      <c r="TYS460"/>
      <c r="TYT460"/>
      <c r="TYU460"/>
      <c r="TYV460"/>
      <c r="TYW460"/>
      <c r="TYX460"/>
      <c r="TYY460"/>
      <c r="TYZ460"/>
      <c r="TZA460"/>
      <c r="TZB460"/>
      <c r="TZC460"/>
      <c r="TZD460"/>
      <c r="TZE460"/>
      <c r="TZF460"/>
      <c r="TZG460"/>
      <c r="TZH460"/>
      <c r="TZI460"/>
      <c r="TZJ460"/>
      <c r="TZK460"/>
      <c r="TZL460"/>
      <c r="TZM460"/>
      <c r="TZN460"/>
      <c r="TZO460"/>
      <c r="TZP460"/>
      <c r="TZQ460"/>
      <c r="TZR460"/>
      <c r="TZS460"/>
      <c r="TZT460"/>
      <c r="TZU460"/>
      <c r="TZV460"/>
      <c r="TZW460"/>
      <c r="TZX460"/>
      <c r="TZY460"/>
      <c r="TZZ460"/>
      <c r="UAA460"/>
      <c r="UAB460"/>
      <c r="UAC460"/>
      <c r="UAD460"/>
      <c r="UAE460"/>
      <c r="UAF460"/>
      <c r="UAG460"/>
      <c r="UAH460"/>
      <c r="UAI460"/>
      <c r="UAJ460"/>
      <c r="UAK460"/>
      <c r="UAL460"/>
      <c r="UAM460"/>
      <c r="UAN460"/>
      <c r="UAO460"/>
      <c r="UAP460"/>
      <c r="UAQ460"/>
      <c r="UAR460"/>
      <c r="UAS460"/>
      <c r="UAT460"/>
      <c r="UAU460"/>
      <c r="UAV460"/>
      <c r="UAW460"/>
      <c r="UAX460"/>
      <c r="UAY460"/>
      <c r="UAZ460"/>
      <c r="UBA460"/>
      <c r="UBB460"/>
      <c r="UBC460"/>
      <c r="UBD460"/>
      <c r="UBE460"/>
      <c r="UBF460"/>
      <c r="UBG460"/>
      <c r="UBH460"/>
      <c r="UBI460"/>
      <c r="UBJ460"/>
      <c r="UBK460"/>
      <c r="UBL460"/>
      <c r="UBM460"/>
      <c r="UBN460"/>
      <c r="UBO460"/>
      <c r="UBP460"/>
      <c r="UBQ460"/>
      <c r="UBR460"/>
      <c r="UBS460"/>
      <c r="UBT460"/>
      <c r="UBU460"/>
      <c r="UBV460"/>
      <c r="UBW460"/>
      <c r="UBX460"/>
      <c r="UBY460"/>
      <c r="UBZ460"/>
      <c r="UCA460"/>
      <c r="UCB460"/>
      <c r="UCC460"/>
      <c r="UCD460"/>
      <c r="UCE460"/>
      <c r="UCF460"/>
      <c r="UCG460"/>
      <c r="UCH460"/>
      <c r="UCI460"/>
      <c r="UCJ460"/>
      <c r="UCK460"/>
      <c r="UCL460"/>
      <c r="UCM460"/>
      <c r="UCN460"/>
      <c r="UCO460"/>
      <c r="UCP460"/>
      <c r="UCQ460"/>
      <c r="UCR460"/>
      <c r="UCS460"/>
      <c r="UCT460"/>
      <c r="UCU460"/>
      <c r="UCV460"/>
      <c r="UCW460"/>
      <c r="UCX460"/>
      <c r="UCY460"/>
      <c r="UCZ460"/>
      <c r="UDA460"/>
      <c r="UDB460"/>
      <c r="UDC460"/>
      <c r="UDD460"/>
      <c r="UDE460"/>
      <c r="UDF460"/>
      <c r="UDG460"/>
      <c r="UDH460"/>
      <c r="UDI460"/>
      <c r="UDJ460"/>
      <c r="UDK460"/>
      <c r="UDL460"/>
      <c r="UDM460"/>
      <c r="UDN460"/>
      <c r="UDO460"/>
      <c r="UDP460"/>
      <c r="UDQ460"/>
      <c r="UDR460"/>
      <c r="UDS460"/>
      <c r="UDT460"/>
      <c r="UDU460"/>
      <c r="UDV460"/>
      <c r="UDW460"/>
      <c r="UDX460"/>
      <c r="UDY460"/>
      <c r="UDZ460"/>
      <c r="UEA460"/>
      <c r="UEB460"/>
      <c r="UEC460"/>
      <c r="UED460"/>
      <c r="UEE460"/>
      <c r="UEF460"/>
      <c r="UEG460"/>
      <c r="UEH460"/>
      <c r="UEI460"/>
      <c r="UEJ460"/>
      <c r="UEK460"/>
      <c r="UEL460"/>
      <c r="UEM460"/>
      <c r="UEN460"/>
      <c r="UEO460"/>
      <c r="UEP460"/>
      <c r="UEQ460"/>
      <c r="UER460"/>
      <c r="UES460"/>
      <c r="UET460"/>
      <c r="UEU460"/>
      <c r="UEV460"/>
      <c r="UEW460"/>
      <c r="UEX460"/>
      <c r="UEY460"/>
      <c r="UEZ460"/>
      <c r="UFA460"/>
      <c r="UFB460"/>
      <c r="UFC460"/>
      <c r="UFD460"/>
      <c r="UFE460"/>
      <c r="UFF460"/>
      <c r="UFG460"/>
      <c r="UFH460"/>
      <c r="UFI460"/>
      <c r="UFJ460"/>
      <c r="UFK460"/>
      <c r="UFL460"/>
      <c r="UFM460"/>
      <c r="UFN460"/>
      <c r="UFO460"/>
      <c r="UFP460"/>
      <c r="UFQ460"/>
      <c r="UFR460"/>
      <c r="UFS460"/>
      <c r="UFT460"/>
      <c r="UFU460"/>
      <c r="UFV460"/>
      <c r="UFW460"/>
      <c r="UFX460"/>
      <c r="UFY460"/>
      <c r="UFZ460"/>
      <c r="UGA460"/>
      <c r="UGB460"/>
      <c r="UGC460"/>
      <c r="UGD460"/>
      <c r="UGE460"/>
      <c r="UGF460"/>
      <c r="UGG460"/>
      <c r="UGH460"/>
      <c r="UGI460"/>
      <c r="UGJ460"/>
      <c r="UGK460"/>
      <c r="UGL460"/>
      <c r="UGM460"/>
      <c r="UGN460"/>
      <c r="UGO460"/>
      <c r="UGP460"/>
      <c r="UGQ460"/>
      <c r="UGR460"/>
      <c r="UGS460"/>
      <c r="UGT460"/>
      <c r="UGU460"/>
      <c r="UGV460"/>
      <c r="UGW460"/>
      <c r="UGX460"/>
      <c r="UGY460"/>
      <c r="UGZ460"/>
      <c r="UHA460"/>
      <c r="UHB460"/>
      <c r="UHC460"/>
      <c r="UHD460"/>
      <c r="UHE460"/>
      <c r="UHF460"/>
      <c r="UHG460"/>
      <c r="UHH460"/>
      <c r="UHI460"/>
      <c r="UHJ460"/>
      <c r="UHK460"/>
      <c r="UHL460"/>
      <c r="UHM460"/>
      <c r="UHN460"/>
      <c r="UHO460"/>
      <c r="UHP460"/>
      <c r="UHQ460"/>
      <c r="UHR460"/>
      <c r="UHS460"/>
      <c r="UHT460"/>
      <c r="UHU460"/>
      <c r="UHV460"/>
      <c r="UHW460"/>
      <c r="UHX460"/>
      <c r="UHY460"/>
      <c r="UHZ460"/>
      <c r="UIA460"/>
      <c r="UIB460"/>
      <c r="UIC460"/>
      <c r="UID460"/>
      <c r="UIE460"/>
      <c r="UIF460"/>
      <c r="UIG460"/>
      <c r="UIH460"/>
      <c r="UII460"/>
      <c r="UIJ460"/>
      <c r="UIK460"/>
      <c r="UIL460"/>
      <c r="UIM460"/>
      <c r="UIN460"/>
      <c r="UIO460"/>
      <c r="UIP460"/>
      <c r="UIQ460"/>
      <c r="UIR460"/>
      <c r="UIS460"/>
      <c r="UIT460"/>
      <c r="UIU460"/>
      <c r="UIV460"/>
      <c r="UIW460"/>
      <c r="UIX460"/>
      <c r="UIY460"/>
      <c r="UIZ460"/>
      <c r="UJA460"/>
      <c r="UJB460"/>
      <c r="UJC460"/>
      <c r="UJD460"/>
      <c r="UJE460"/>
      <c r="UJF460"/>
      <c r="UJG460"/>
      <c r="UJH460"/>
      <c r="UJI460"/>
      <c r="UJJ460"/>
      <c r="UJK460"/>
      <c r="UJL460"/>
      <c r="UJM460"/>
      <c r="UJN460"/>
      <c r="UJO460"/>
      <c r="UJP460"/>
      <c r="UJQ460"/>
      <c r="UJR460"/>
      <c r="UJS460"/>
      <c r="UJT460"/>
      <c r="UJU460"/>
      <c r="UJV460"/>
      <c r="UJW460"/>
      <c r="UJX460"/>
      <c r="UJY460"/>
      <c r="UJZ460"/>
      <c r="UKA460"/>
      <c r="UKB460"/>
      <c r="UKC460"/>
      <c r="UKD460"/>
      <c r="UKE460"/>
      <c r="UKF460"/>
      <c r="UKG460"/>
      <c r="UKH460"/>
      <c r="UKI460"/>
      <c r="UKJ460"/>
      <c r="UKK460"/>
      <c r="UKL460"/>
      <c r="UKM460"/>
      <c r="UKN460"/>
      <c r="UKO460"/>
      <c r="UKP460"/>
      <c r="UKQ460"/>
      <c r="UKR460"/>
      <c r="UKS460"/>
      <c r="UKT460"/>
      <c r="UKU460"/>
      <c r="UKV460"/>
      <c r="UKW460"/>
      <c r="UKX460"/>
      <c r="UKY460"/>
      <c r="UKZ460"/>
      <c r="ULA460"/>
      <c r="ULB460"/>
      <c r="ULC460"/>
      <c r="ULD460"/>
      <c r="ULE460"/>
      <c r="ULF460"/>
      <c r="ULG460"/>
      <c r="ULH460"/>
      <c r="ULI460"/>
      <c r="ULJ460"/>
      <c r="ULK460"/>
      <c r="ULL460"/>
      <c r="ULM460"/>
      <c r="ULN460"/>
      <c r="ULO460"/>
      <c r="ULP460"/>
      <c r="ULQ460"/>
      <c r="ULR460"/>
      <c r="ULS460"/>
      <c r="ULT460"/>
      <c r="ULU460"/>
      <c r="ULV460"/>
      <c r="ULW460"/>
      <c r="ULX460"/>
      <c r="ULY460"/>
      <c r="ULZ460"/>
      <c r="UMA460"/>
      <c r="UMB460"/>
      <c r="UMC460"/>
      <c r="UMD460"/>
      <c r="UME460"/>
      <c r="UMF460"/>
      <c r="UMG460"/>
      <c r="UMH460"/>
      <c r="UMI460"/>
      <c r="UMJ460"/>
      <c r="UMK460"/>
      <c r="UML460"/>
      <c r="UMM460"/>
      <c r="UMN460"/>
      <c r="UMO460"/>
      <c r="UMP460"/>
      <c r="UMQ460"/>
      <c r="UMR460"/>
      <c r="UMS460"/>
      <c r="UMT460"/>
      <c r="UMU460"/>
      <c r="UMV460"/>
      <c r="UMW460"/>
      <c r="UMX460"/>
      <c r="UMY460"/>
      <c r="UMZ460"/>
      <c r="UNA460"/>
      <c r="UNB460"/>
      <c r="UNC460"/>
      <c r="UND460"/>
      <c r="UNE460"/>
      <c r="UNF460"/>
      <c r="UNG460"/>
      <c r="UNH460"/>
      <c r="UNI460"/>
      <c r="UNJ460"/>
      <c r="UNK460"/>
      <c r="UNL460"/>
      <c r="UNM460"/>
      <c r="UNN460"/>
      <c r="UNO460"/>
      <c r="UNP460"/>
      <c r="UNQ460"/>
      <c r="UNR460"/>
      <c r="UNS460"/>
      <c r="UNT460"/>
      <c r="UNU460"/>
      <c r="UNV460"/>
      <c r="UNW460"/>
      <c r="UNX460"/>
      <c r="UNY460"/>
      <c r="UNZ460"/>
      <c r="UOA460"/>
      <c r="UOB460"/>
      <c r="UOC460"/>
      <c r="UOD460"/>
      <c r="UOE460"/>
      <c r="UOF460"/>
      <c r="UOG460"/>
      <c r="UOH460"/>
      <c r="UOI460"/>
      <c r="UOJ460"/>
      <c r="UOK460"/>
      <c r="UOL460"/>
      <c r="UOM460"/>
      <c r="UON460"/>
      <c r="UOO460"/>
      <c r="UOP460"/>
      <c r="UOQ460"/>
      <c r="UOR460"/>
      <c r="UOS460"/>
      <c r="UOT460"/>
      <c r="UOU460"/>
      <c r="UOV460"/>
      <c r="UOW460"/>
      <c r="UOX460"/>
      <c r="UOY460"/>
      <c r="UOZ460"/>
      <c r="UPA460"/>
      <c r="UPB460"/>
      <c r="UPC460"/>
      <c r="UPD460"/>
      <c r="UPE460"/>
      <c r="UPF460"/>
      <c r="UPG460"/>
      <c r="UPH460"/>
      <c r="UPI460"/>
      <c r="UPJ460"/>
      <c r="UPK460"/>
      <c r="UPL460"/>
      <c r="UPM460"/>
      <c r="UPN460"/>
      <c r="UPO460"/>
      <c r="UPP460"/>
      <c r="UPQ460"/>
      <c r="UPR460"/>
      <c r="UPS460"/>
      <c r="UPT460"/>
      <c r="UPU460"/>
      <c r="UPV460"/>
      <c r="UPW460"/>
      <c r="UPX460"/>
      <c r="UPY460"/>
      <c r="UPZ460"/>
      <c r="UQA460"/>
      <c r="UQB460"/>
      <c r="UQC460"/>
      <c r="UQD460"/>
      <c r="UQE460"/>
      <c r="UQF460"/>
      <c r="UQG460"/>
      <c r="UQH460"/>
      <c r="UQI460"/>
      <c r="UQJ460"/>
      <c r="UQK460"/>
      <c r="UQL460"/>
      <c r="UQM460"/>
      <c r="UQN460"/>
      <c r="UQO460"/>
      <c r="UQP460"/>
      <c r="UQQ460"/>
      <c r="UQR460"/>
      <c r="UQS460"/>
      <c r="UQT460"/>
      <c r="UQU460"/>
      <c r="UQV460"/>
      <c r="UQW460"/>
      <c r="UQX460"/>
      <c r="UQY460"/>
      <c r="UQZ460"/>
      <c r="URA460"/>
      <c r="URB460"/>
      <c r="URC460"/>
      <c r="URD460"/>
      <c r="URE460"/>
      <c r="URF460"/>
      <c r="URG460"/>
      <c r="URH460"/>
      <c r="URI460"/>
      <c r="URJ460"/>
      <c r="URK460"/>
      <c r="URL460"/>
      <c r="URM460"/>
      <c r="URN460"/>
      <c r="URO460"/>
      <c r="URP460"/>
      <c r="URQ460"/>
      <c r="URR460"/>
      <c r="URS460"/>
      <c r="URT460"/>
      <c r="URU460"/>
      <c r="URV460"/>
      <c r="URW460"/>
      <c r="URX460"/>
      <c r="URY460"/>
      <c r="URZ460"/>
      <c r="USA460"/>
      <c r="USB460"/>
      <c r="USC460"/>
      <c r="USD460"/>
      <c r="USE460"/>
      <c r="USF460"/>
      <c r="USG460"/>
      <c r="USH460"/>
      <c r="USI460"/>
      <c r="USJ460"/>
      <c r="USK460"/>
      <c r="USL460"/>
      <c r="USM460"/>
      <c r="USN460"/>
      <c r="USO460"/>
      <c r="USP460"/>
      <c r="USQ460"/>
      <c r="USR460"/>
      <c r="USS460"/>
      <c r="UST460"/>
      <c r="USU460"/>
      <c r="USV460"/>
      <c r="USW460"/>
      <c r="USX460"/>
      <c r="USY460"/>
      <c r="USZ460"/>
      <c r="UTA460"/>
      <c r="UTB460"/>
      <c r="UTC460"/>
      <c r="UTD460"/>
      <c r="UTE460"/>
      <c r="UTF460"/>
      <c r="UTG460"/>
      <c r="UTH460"/>
      <c r="UTI460"/>
      <c r="UTJ460"/>
      <c r="UTK460"/>
      <c r="UTL460"/>
      <c r="UTM460"/>
      <c r="UTN460"/>
      <c r="UTO460"/>
      <c r="UTP460"/>
      <c r="UTQ460"/>
      <c r="UTR460"/>
      <c r="UTS460"/>
      <c r="UTT460"/>
      <c r="UTU460"/>
      <c r="UTV460"/>
      <c r="UTW460"/>
      <c r="UTX460"/>
      <c r="UTY460"/>
      <c r="UTZ460"/>
      <c r="UUA460"/>
      <c r="UUB460"/>
      <c r="UUC460"/>
      <c r="UUD460"/>
      <c r="UUE460"/>
      <c r="UUF460"/>
      <c r="UUG460"/>
      <c r="UUH460"/>
      <c r="UUI460"/>
      <c r="UUJ460"/>
      <c r="UUK460"/>
      <c r="UUL460"/>
      <c r="UUM460"/>
      <c r="UUN460"/>
      <c r="UUO460"/>
      <c r="UUP460"/>
      <c r="UUQ460"/>
      <c r="UUR460"/>
      <c r="UUS460"/>
      <c r="UUT460"/>
      <c r="UUU460"/>
      <c r="UUV460"/>
      <c r="UUW460"/>
      <c r="UUX460"/>
      <c r="UUY460"/>
      <c r="UUZ460"/>
      <c r="UVA460"/>
      <c r="UVB460"/>
      <c r="UVC460"/>
      <c r="UVD460"/>
      <c r="UVE460"/>
      <c r="UVF460"/>
      <c r="UVG460"/>
      <c r="UVH460"/>
      <c r="UVI460"/>
      <c r="UVJ460"/>
      <c r="UVK460"/>
      <c r="UVL460"/>
      <c r="UVM460"/>
      <c r="UVN460"/>
      <c r="UVO460"/>
      <c r="UVP460"/>
      <c r="UVQ460"/>
      <c r="UVR460"/>
      <c r="UVS460"/>
      <c r="UVT460"/>
      <c r="UVU460"/>
      <c r="UVV460"/>
      <c r="UVW460"/>
      <c r="UVX460"/>
      <c r="UVY460"/>
      <c r="UVZ460"/>
      <c r="UWA460"/>
      <c r="UWB460"/>
      <c r="UWC460"/>
      <c r="UWD460"/>
      <c r="UWE460"/>
      <c r="UWF460"/>
      <c r="UWG460"/>
      <c r="UWH460"/>
      <c r="UWI460"/>
      <c r="UWJ460"/>
      <c r="UWK460"/>
      <c r="UWL460"/>
      <c r="UWM460"/>
      <c r="UWN460"/>
      <c r="UWO460"/>
      <c r="UWP460"/>
      <c r="UWQ460"/>
      <c r="UWR460"/>
      <c r="UWS460"/>
      <c r="UWT460"/>
      <c r="UWU460"/>
      <c r="UWV460"/>
      <c r="UWW460"/>
      <c r="UWX460"/>
      <c r="UWY460"/>
      <c r="UWZ460"/>
      <c r="UXA460"/>
      <c r="UXB460"/>
      <c r="UXC460"/>
      <c r="UXD460"/>
      <c r="UXE460"/>
      <c r="UXF460"/>
      <c r="UXG460"/>
      <c r="UXH460"/>
      <c r="UXI460"/>
      <c r="UXJ460"/>
      <c r="UXK460"/>
      <c r="UXL460"/>
      <c r="UXM460"/>
      <c r="UXN460"/>
      <c r="UXO460"/>
      <c r="UXP460"/>
      <c r="UXQ460"/>
      <c r="UXR460"/>
      <c r="UXS460"/>
      <c r="UXT460"/>
      <c r="UXU460"/>
      <c r="UXV460"/>
      <c r="UXW460"/>
      <c r="UXX460"/>
      <c r="UXY460"/>
      <c r="UXZ460"/>
      <c r="UYA460"/>
      <c r="UYB460"/>
      <c r="UYC460"/>
      <c r="UYD460"/>
      <c r="UYE460"/>
      <c r="UYF460"/>
      <c r="UYG460"/>
      <c r="UYH460"/>
      <c r="UYI460"/>
      <c r="UYJ460"/>
      <c r="UYK460"/>
      <c r="UYL460"/>
      <c r="UYM460"/>
      <c r="UYN460"/>
      <c r="UYO460"/>
      <c r="UYP460"/>
      <c r="UYQ460"/>
      <c r="UYR460"/>
      <c r="UYS460"/>
      <c r="UYT460"/>
      <c r="UYU460"/>
      <c r="UYV460"/>
      <c r="UYW460"/>
      <c r="UYX460"/>
      <c r="UYY460"/>
      <c r="UYZ460"/>
      <c r="UZA460"/>
      <c r="UZB460"/>
      <c r="UZC460"/>
      <c r="UZD460"/>
      <c r="UZE460"/>
      <c r="UZF460"/>
      <c r="UZG460"/>
      <c r="UZH460"/>
      <c r="UZI460"/>
      <c r="UZJ460"/>
      <c r="UZK460"/>
      <c r="UZL460"/>
      <c r="UZM460"/>
      <c r="UZN460"/>
      <c r="UZO460"/>
      <c r="UZP460"/>
      <c r="UZQ460"/>
      <c r="UZR460"/>
      <c r="UZS460"/>
      <c r="UZT460"/>
      <c r="UZU460"/>
      <c r="UZV460"/>
      <c r="UZW460"/>
      <c r="UZX460"/>
      <c r="UZY460"/>
      <c r="UZZ460"/>
      <c r="VAA460"/>
      <c r="VAB460"/>
      <c r="VAC460"/>
      <c r="VAD460"/>
      <c r="VAE460"/>
      <c r="VAF460"/>
      <c r="VAG460"/>
      <c r="VAH460"/>
      <c r="VAI460"/>
      <c r="VAJ460"/>
      <c r="VAK460"/>
      <c r="VAL460"/>
      <c r="VAM460"/>
      <c r="VAN460"/>
      <c r="VAO460"/>
      <c r="VAP460"/>
      <c r="VAQ460"/>
      <c r="VAR460"/>
      <c r="VAS460"/>
      <c r="VAT460"/>
      <c r="VAU460"/>
      <c r="VAV460"/>
      <c r="VAW460"/>
      <c r="VAX460"/>
      <c r="VAY460"/>
      <c r="VAZ460"/>
      <c r="VBA460"/>
      <c r="VBB460"/>
      <c r="VBC460"/>
      <c r="VBD460"/>
      <c r="VBE460"/>
      <c r="VBF460"/>
      <c r="VBG460"/>
      <c r="VBH460"/>
      <c r="VBI460"/>
      <c r="VBJ460"/>
      <c r="VBK460"/>
      <c r="VBL460"/>
      <c r="VBM460"/>
      <c r="VBN460"/>
      <c r="VBO460"/>
      <c r="VBP460"/>
      <c r="VBQ460"/>
      <c r="VBR460"/>
      <c r="VBS460"/>
      <c r="VBT460"/>
      <c r="VBU460"/>
      <c r="VBV460"/>
      <c r="VBW460"/>
      <c r="VBX460"/>
      <c r="VBY460"/>
      <c r="VBZ460"/>
      <c r="VCA460"/>
      <c r="VCB460"/>
      <c r="VCC460"/>
      <c r="VCD460"/>
      <c r="VCE460"/>
      <c r="VCF460"/>
      <c r="VCG460"/>
      <c r="VCH460"/>
      <c r="VCI460"/>
      <c r="VCJ460"/>
      <c r="VCK460"/>
      <c r="VCL460"/>
      <c r="VCM460"/>
      <c r="VCN460"/>
      <c r="VCO460"/>
      <c r="VCP460"/>
      <c r="VCQ460"/>
      <c r="VCR460"/>
      <c r="VCS460"/>
      <c r="VCT460"/>
      <c r="VCU460"/>
      <c r="VCV460"/>
      <c r="VCW460"/>
      <c r="VCX460"/>
      <c r="VCY460"/>
      <c r="VCZ460"/>
      <c r="VDA460"/>
      <c r="VDB460"/>
      <c r="VDC460"/>
      <c r="VDD460"/>
      <c r="VDE460"/>
      <c r="VDF460"/>
      <c r="VDG460"/>
      <c r="VDH460"/>
      <c r="VDI460"/>
      <c r="VDJ460"/>
      <c r="VDK460"/>
      <c r="VDL460"/>
      <c r="VDM460"/>
      <c r="VDN460"/>
      <c r="VDO460"/>
      <c r="VDP460"/>
      <c r="VDQ460"/>
      <c r="VDR460"/>
      <c r="VDS460"/>
      <c r="VDT460"/>
      <c r="VDU460"/>
      <c r="VDV460"/>
      <c r="VDW460"/>
      <c r="VDX460"/>
      <c r="VDY460"/>
      <c r="VDZ460"/>
      <c r="VEA460"/>
      <c r="VEB460"/>
      <c r="VEC460"/>
      <c r="VED460"/>
      <c r="VEE460"/>
      <c r="VEF460"/>
      <c r="VEG460"/>
      <c r="VEH460"/>
      <c r="VEI460"/>
      <c r="VEJ460"/>
      <c r="VEK460"/>
      <c r="VEL460"/>
      <c r="VEM460"/>
      <c r="VEN460"/>
      <c r="VEO460"/>
      <c r="VEP460"/>
      <c r="VEQ460"/>
      <c r="VER460"/>
      <c r="VES460"/>
      <c r="VET460"/>
      <c r="VEU460"/>
      <c r="VEV460"/>
      <c r="VEW460"/>
      <c r="VEX460"/>
      <c r="VEY460"/>
      <c r="VEZ460"/>
      <c r="VFA460"/>
      <c r="VFB460"/>
      <c r="VFC460"/>
      <c r="VFD460"/>
      <c r="VFE460"/>
      <c r="VFF460"/>
      <c r="VFG460"/>
      <c r="VFH460"/>
      <c r="VFI460"/>
      <c r="VFJ460"/>
      <c r="VFK460"/>
      <c r="VFL460"/>
      <c r="VFM460"/>
      <c r="VFN460"/>
      <c r="VFO460"/>
      <c r="VFP460"/>
      <c r="VFQ460"/>
      <c r="VFR460"/>
      <c r="VFS460"/>
      <c r="VFT460"/>
      <c r="VFU460"/>
      <c r="VFV460"/>
      <c r="VFW460"/>
      <c r="VFX460"/>
      <c r="VFY460"/>
      <c r="VFZ460"/>
      <c r="VGA460"/>
      <c r="VGB460"/>
      <c r="VGC460"/>
      <c r="VGD460"/>
      <c r="VGE460"/>
      <c r="VGF460"/>
      <c r="VGG460"/>
      <c r="VGH460"/>
      <c r="VGI460"/>
      <c r="VGJ460"/>
      <c r="VGK460"/>
      <c r="VGL460"/>
      <c r="VGM460"/>
      <c r="VGN460"/>
      <c r="VGO460"/>
      <c r="VGP460"/>
      <c r="VGQ460"/>
      <c r="VGR460"/>
      <c r="VGS460"/>
      <c r="VGT460"/>
      <c r="VGU460"/>
      <c r="VGV460"/>
      <c r="VGW460"/>
      <c r="VGX460"/>
      <c r="VGY460"/>
      <c r="VGZ460"/>
      <c r="VHA460"/>
      <c r="VHB460"/>
      <c r="VHC460"/>
      <c r="VHD460"/>
      <c r="VHE460"/>
      <c r="VHF460"/>
      <c r="VHG460"/>
      <c r="VHH460"/>
      <c r="VHI460"/>
      <c r="VHJ460"/>
      <c r="VHK460"/>
      <c r="VHL460"/>
      <c r="VHM460"/>
      <c r="VHN460"/>
      <c r="VHO460"/>
      <c r="VHP460"/>
      <c r="VHQ460"/>
      <c r="VHR460"/>
      <c r="VHS460"/>
      <c r="VHT460"/>
      <c r="VHU460"/>
      <c r="VHV460"/>
      <c r="VHW460"/>
      <c r="VHX460"/>
      <c r="VHY460"/>
      <c r="VHZ460"/>
      <c r="VIA460"/>
      <c r="VIB460"/>
      <c r="VIC460"/>
      <c r="VID460"/>
      <c r="VIE460"/>
      <c r="VIF460"/>
      <c r="VIG460"/>
      <c r="VIH460"/>
      <c r="VII460"/>
      <c r="VIJ460"/>
      <c r="VIK460"/>
      <c r="VIL460"/>
      <c r="VIM460"/>
      <c r="VIN460"/>
      <c r="VIO460"/>
      <c r="VIP460"/>
      <c r="VIQ460"/>
      <c r="VIR460"/>
      <c r="VIS460"/>
      <c r="VIT460"/>
      <c r="VIU460"/>
      <c r="VIV460"/>
      <c r="VIW460"/>
      <c r="VIX460"/>
      <c r="VIY460"/>
      <c r="VIZ460"/>
      <c r="VJA460"/>
      <c r="VJB460"/>
      <c r="VJC460"/>
      <c r="VJD460"/>
      <c r="VJE460"/>
      <c r="VJF460"/>
      <c r="VJG460"/>
      <c r="VJH460"/>
      <c r="VJI460"/>
      <c r="VJJ460"/>
      <c r="VJK460"/>
      <c r="VJL460"/>
      <c r="VJM460"/>
      <c r="VJN460"/>
      <c r="VJO460"/>
      <c r="VJP460"/>
      <c r="VJQ460"/>
      <c r="VJR460"/>
      <c r="VJS460"/>
      <c r="VJT460"/>
      <c r="VJU460"/>
      <c r="VJV460"/>
      <c r="VJW460"/>
      <c r="VJX460"/>
      <c r="VJY460"/>
      <c r="VJZ460"/>
      <c r="VKA460"/>
      <c r="VKB460"/>
      <c r="VKC460"/>
      <c r="VKD460"/>
      <c r="VKE460"/>
      <c r="VKF460"/>
      <c r="VKG460"/>
      <c r="VKH460"/>
      <c r="VKI460"/>
      <c r="VKJ460"/>
      <c r="VKK460"/>
      <c r="VKL460"/>
      <c r="VKM460"/>
      <c r="VKN460"/>
      <c r="VKO460"/>
      <c r="VKP460"/>
      <c r="VKQ460"/>
      <c r="VKR460"/>
      <c r="VKS460"/>
      <c r="VKT460"/>
      <c r="VKU460"/>
      <c r="VKV460"/>
      <c r="VKW460"/>
      <c r="VKX460"/>
      <c r="VKY460"/>
      <c r="VKZ460"/>
      <c r="VLA460"/>
      <c r="VLB460"/>
      <c r="VLC460"/>
      <c r="VLD460"/>
      <c r="VLE460"/>
      <c r="VLF460"/>
      <c r="VLG460"/>
      <c r="VLH460"/>
      <c r="VLI460"/>
      <c r="VLJ460"/>
      <c r="VLK460"/>
      <c r="VLL460"/>
      <c r="VLM460"/>
      <c r="VLN460"/>
      <c r="VLO460"/>
      <c r="VLP460"/>
      <c r="VLQ460"/>
      <c r="VLR460"/>
      <c r="VLS460"/>
      <c r="VLT460"/>
      <c r="VLU460"/>
      <c r="VLV460"/>
      <c r="VLW460"/>
      <c r="VLX460"/>
      <c r="VLY460"/>
      <c r="VLZ460"/>
      <c r="VMA460"/>
      <c r="VMB460"/>
      <c r="VMC460"/>
      <c r="VMD460"/>
      <c r="VME460"/>
      <c r="VMF460"/>
      <c r="VMG460"/>
      <c r="VMH460"/>
      <c r="VMI460"/>
      <c r="VMJ460"/>
      <c r="VMK460"/>
      <c r="VML460"/>
      <c r="VMM460"/>
      <c r="VMN460"/>
      <c r="VMO460"/>
      <c r="VMP460"/>
      <c r="VMQ460"/>
      <c r="VMR460"/>
      <c r="VMS460"/>
      <c r="VMT460"/>
      <c r="VMU460"/>
      <c r="VMV460"/>
      <c r="VMW460"/>
      <c r="VMX460"/>
      <c r="VMY460"/>
      <c r="VMZ460"/>
      <c r="VNA460"/>
      <c r="VNB460"/>
      <c r="VNC460"/>
      <c r="VND460"/>
      <c r="VNE460"/>
      <c r="VNF460"/>
      <c r="VNG460"/>
      <c r="VNH460"/>
      <c r="VNI460"/>
      <c r="VNJ460"/>
      <c r="VNK460"/>
      <c r="VNL460"/>
      <c r="VNM460"/>
      <c r="VNN460"/>
      <c r="VNO460"/>
      <c r="VNP460"/>
      <c r="VNQ460"/>
      <c r="VNR460"/>
      <c r="VNS460"/>
      <c r="VNT460"/>
      <c r="VNU460"/>
      <c r="VNV460"/>
      <c r="VNW460"/>
      <c r="VNX460"/>
      <c r="VNY460"/>
      <c r="VNZ460"/>
      <c r="VOA460"/>
      <c r="VOB460"/>
      <c r="VOC460"/>
      <c r="VOD460"/>
      <c r="VOE460"/>
      <c r="VOF460"/>
      <c r="VOG460"/>
      <c r="VOH460"/>
      <c r="VOI460"/>
      <c r="VOJ460"/>
      <c r="VOK460"/>
      <c r="VOL460"/>
      <c r="VOM460"/>
      <c r="VON460"/>
      <c r="VOO460"/>
      <c r="VOP460"/>
      <c r="VOQ460"/>
      <c r="VOR460"/>
      <c r="VOS460"/>
      <c r="VOT460"/>
      <c r="VOU460"/>
      <c r="VOV460"/>
      <c r="VOW460"/>
      <c r="VOX460"/>
      <c r="VOY460"/>
      <c r="VOZ460"/>
      <c r="VPA460"/>
      <c r="VPB460"/>
      <c r="VPC460"/>
      <c r="VPD460"/>
      <c r="VPE460"/>
      <c r="VPF460"/>
      <c r="VPG460"/>
      <c r="VPH460"/>
      <c r="VPI460"/>
      <c r="VPJ460"/>
      <c r="VPK460"/>
      <c r="VPL460"/>
      <c r="VPM460"/>
      <c r="VPN460"/>
      <c r="VPO460"/>
      <c r="VPP460"/>
      <c r="VPQ460"/>
      <c r="VPR460"/>
      <c r="VPS460"/>
      <c r="VPT460"/>
      <c r="VPU460"/>
      <c r="VPV460"/>
      <c r="VPW460"/>
      <c r="VPX460"/>
      <c r="VPY460"/>
      <c r="VPZ460"/>
      <c r="VQA460"/>
      <c r="VQB460"/>
      <c r="VQC460"/>
      <c r="VQD460"/>
      <c r="VQE460"/>
      <c r="VQF460"/>
      <c r="VQG460"/>
      <c r="VQH460"/>
      <c r="VQI460"/>
      <c r="VQJ460"/>
      <c r="VQK460"/>
      <c r="VQL460"/>
      <c r="VQM460"/>
      <c r="VQN460"/>
      <c r="VQO460"/>
      <c r="VQP460"/>
      <c r="VQQ460"/>
      <c r="VQR460"/>
      <c r="VQS460"/>
      <c r="VQT460"/>
      <c r="VQU460"/>
      <c r="VQV460"/>
      <c r="VQW460"/>
      <c r="VQX460"/>
      <c r="VQY460"/>
      <c r="VQZ460"/>
      <c r="VRA460"/>
      <c r="VRB460"/>
      <c r="VRC460"/>
      <c r="VRD460"/>
      <c r="VRE460"/>
      <c r="VRF460"/>
      <c r="VRG460"/>
      <c r="VRH460"/>
      <c r="VRI460"/>
      <c r="VRJ460"/>
      <c r="VRK460"/>
      <c r="VRL460"/>
      <c r="VRM460"/>
      <c r="VRN460"/>
      <c r="VRO460"/>
      <c r="VRP460"/>
      <c r="VRQ460"/>
      <c r="VRR460"/>
      <c r="VRS460"/>
      <c r="VRT460"/>
      <c r="VRU460"/>
      <c r="VRV460"/>
      <c r="VRW460"/>
      <c r="VRX460"/>
      <c r="VRY460"/>
      <c r="VRZ460"/>
      <c r="VSA460"/>
      <c r="VSB460"/>
      <c r="VSC460"/>
      <c r="VSD460"/>
      <c r="VSE460"/>
      <c r="VSF460"/>
      <c r="VSG460"/>
      <c r="VSH460"/>
      <c r="VSI460"/>
      <c r="VSJ460"/>
      <c r="VSK460"/>
      <c r="VSL460"/>
      <c r="VSM460"/>
      <c r="VSN460"/>
      <c r="VSO460"/>
      <c r="VSP460"/>
      <c r="VSQ460"/>
      <c r="VSR460"/>
      <c r="VSS460"/>
      <c r="VST460"/>
      <c r="VSU460"/>
      <c r="VSV460"/>
      <c r="VSW460"/>
      <c r="VSX460"/>
      <c r="VSY460"/>
      <c r="VSZ460"/>
      <c r="VTA460"/>
      <c r="VTB460"/>
      <c r="VTC460"/>
      <c r="VTD460"/>
      <c r="VTE460"/>
      <c r="VTF460"/>
      <c r="VTG460"/>
      <c r="VTH460"/>
      <c r="VTI460"/>
      <c r="VTJ460"/>
      <c r="VTK460"/>
      <c r="VTL460"/>
      <c r="VTM460"/>
      <c r="VTN460"/>
      <c r="VTO460"/>
      <c r="VTP460"/>
      <c r="VTQ460"/>
      <c r="VTR460"/>
      <c r="VTS460"/>
      <c r="VTT460"/>
      <c r="VTU460"/>
      <c r="VTV460"/>
      <c r="VTW460"/>
      <c r="VTX460"/>
      <c r="VTY460"/>
      <c r="VTZ460"/>
      <c r="VUA460"/>
      <c r="VUB460"/>
      <c r="VUC460"/>
      <c r="VUD460"/>
      <c r="VUE460"/>
      <c r="VUF460"/>
      <c r="VUG460"/>
      <c r="VUH460"/>
      <c r="VUI460"/>
      <c r="VUJ460"/>
      <c r="VUK460"/>
      <c r="VUL460"/>
      <c r="VUM460"/>
      <c r="VUN460"/>
      <c r="VUO460"/>
      <c r="VUP460"/>
      <c r="VUQ460"/>
      <c r="VUR460"/>
      <c r="VUS460"/>
      <c r="VUT460"/>
      <c r="VUU460"/>
      <c r="VUV460"/>
      <c r="VUW460"/>
      <c r="VUX460"/>
      <c r="VUY460"/>
      <c r="VUZ460"/>
      <c r="VVA460"/>
      <c r="VVB460"/>
      <c r="VVC460"/>
      <c r="VVD460"/>
      <c r="VVE460"/>
      <c r="VVF460"/>
      <c r="VVG460"/>
      <c r="VVH460"/>
      <c r="VVI460"/>
      <c r="VVJ460"/>
      <c r="VVK460"/>
      <c r="VVL460"/>
      <c r="VVM460"/>
      <c r="VVN460"/>
      <c r="VVO460"/>
      <c r="VVP460"/>
      <c r="VVQ460"/>
      <c r="VVR460"/>
      <c r="VVS460"/>
      <c r="VVT460"/>
      <c r="VVU460"/>
      <c r="VVV460"/>
      <c r="VVW460"/>
      <c r="VVX460"/>
      <c r="VVY460"/>
      <c r="VVZ460"/>
      <c r="VWA460"/>
      <c r="VWB460"/>
      <c r="VWC460"/>
      <c r="VWD460"/>
      <c r="VWE460"/>
      <c r="VWF460"/>
      <c r="VWG460"/>
      <c r="VWH460"/>
      <c r="VWI460"/>
      <c r="VWJ460"/>
      <c r="VWK460"/>
      <c r="VWL460"/>
      <c r="VWM460"/>
      <c r="VWN460"/>
      <c r="VWO460"/>
      <c r="VWP460"/>
      <c r="VWQ460"/>
      <c r="VWR460"/>
      <c r="VWS460"/>
      <c r="VWT460"/>
      <c r="VWU460"/>
      <c r="VWV460"/>
      <c r="VWW460"/>
      <c r="VWX460"/>
      <c r="VWY460"/>
      <c r="VWZ460"/>
      <c r="VXA460"/>
      <c r="VXB460"/>
      <c r="VXC460"/>
      <c r="VXD460"/>
      <c r="VXE460"/>
      <c r="VXF460"/>
      <c r="VXG460"/>
      <c r="VXH460"/>
      <c r="VXI460"/>
      <c r="VXJ460"/>
      <c r="VXK460"/>
      <c r="VXL460"/>
      <c r="VXM460"/>
      <c r="VXN460"/>
      <c r="VXO460"/>
      <c r="VXP460"/>
      <c r="VXQ460"/>
      <c r="VXR460"/>
      <c r="VXS460"/>
      <c r="VXT460"/>
      <c r="VXU460"/>
      <c r="VXV460"/>
      <c r="VXW460"/>
      <c r="VXX460"/>
      <c r="VXY460"/>
      <c r="VXZ460"/>
      <c r="VYA460"/>
      <c r="VYB460"/>
      <c r="VYC460"/>
      <c r="VYD460"/>
      <c r="VYE460"/>
      <c r="VYF460"/>
      <c r="VYG460"/>
      <c r="VYH460"/>
      <c r="VYI460"/>
      <c r="VYJ460"/>
      <c r="VYK460"/>
      <c r="VYL460"/>
      <c r="VYM460"/>
      <c r="VYN460"/>
      <c r="VYO460"/>
      <c r="VYP460"/>
      <c r="VYQ460"/>
      <c r="VYR460"/>
      <c r="VYS460"/>
      <c r="VYT460"/>
      <c r="VYU460"/>
      <c r="VYV460"/>
      <c r="VYW460"/>
      <c r="VYX460"/>
      <c r="VYY460"/>
      <c r="VYZ460"/>
      <c r="VZA460"/>
      <c r="VZB460"/>
      <c r="VZC460"/>
      <c r="VZD460"/>
      <c r="VZE460"/>
      <c r="VZF460"/>
      <c r="VZG460"/>
      <c r="VZH460"/>
      <c r="VZI460"/>
      <c r="VZJ460"/>
      <c r="VZK460"/>
      <c r="VZL460"/>
      <c r="VZM460"/>
      <c r="VZN460"/>
      <c r="VZO460"/>
      <c r="VZP460"/>
      <c r="VZQ460"/>
      <c r="VZR460"/>
      <c r="VZS460"/>
      <c r="VZT460"/>
      <c r="VZU460"/>
      <c r="VZV460"/>
      <c r="VZW460"/>
      <c r="VZX460"/>
      <c r="VZY460"/>
      <c r="VZZ460"/>
      <c r="WAA460"/>
      <c r="WAB460"/>
      <c r="WAC460"/>
      <c r="WAD460"/>
      <c r="WAE460"/>
      <c r="WAF460"/>
      <c r="WAG460"/>
      <c r="WAH460"/>
      <c r="WAI460"/>
      <c r="WAJ460"/>
      <c r="WAK460"/>
      <c r="WAL460"/>
      <c r="WAM460"/>
      <c r="WAN460"/>
      <c r="WAO460"/>
      <c r="WAP460"/>
      <c r="WAQ460"/>
      <c r="WAR460"/>
      <c r="WAS460"/>
      <c r="WAT460"/>
      <c r="WAU460"/>
      <c r="WAV460"/>
      <c r="WAW460"/>
      <c r="WAX460"/>
      <c r="WAY460"/>
      <c r="WAZ460"/>
      <c r="WBA460"/>
      <c r="WBB460"/>
      <c r="WBC460"/>
      <c r="WBD460"/>
      <c r="WBE460"/>
      <c r="WBF460"/>
      <c r="WBG460"/>
      <c r="WBH460"/>
      <c r="WBI460"/>
      <c r="WBJ460"/>
      <c r="WBK460"/>
      <c r="WBL460"/>
      <c r="WBM460"/>
      <c r="WBN460"/>
      <c r="WBO460"/>
      <c r="WBP460"/>
      <c r="WBQ460"/>
      <c r="WBR460"/>
      <c r="WBS460"/>
      <c r="WBT460"/>
      <c r="WBU460"/>
      <c r="WBV460"/>
      <c r="WBW460"/>
      <c r="WBX460"/>
      <c r="WBY460"/>
      <c r="WBZ460"/>
      <c r="WCA460"/>
      <c r="WCB460"/>
      <c r="WCC460"/>
      <c r="WCD460"/>
      <c r="WCE460"/>
      <c r="WCF460"/>
      <c r="WCG460"/>
      <c r="WCH460"/>
      <c r="WCI460"/>
      <c r="WCJ460"/>
      <c r="WCK460"/>
      <c r="WCL460"/>
      <c r="WCM460"/>
      <c r="WCN460"/>
      <c r="WCO460"/>
      <c r="WCP460"/>
      <c r="WCQ460"/>
      <c r="WCR460"/>
      <c r="WCS460"/>
      <c r="WCT460"/>
      <c r="WCU460"/>
      <c r="WCV460"/>
      <c r="WCW460"/>
      <c r="WCX460"/>
      <c r="WCY460"/>
      <c r="WCZ460"/>
      <c r="WDA460"/>
      <c r="WDB460"/>
      <c r="WDC460"/>
      <c r="WDD460"/>
      <c r="WDE460"/>
      <c r="WDF460"/>
      <c r="WDG460"/>
      <c r="WDH460"/>
      <c r="WDI460"/>
      <c r="WDJ460"/>
      <c r="WDK460"/>
      <c r="WDL460"/>
      <c r="WDM460"/>
      <c r="WDN460"/>
      <c r="WDO460"/>
      <c r="WDP460"/>
      <c r="WDQ460"/>
      <c r="WDR460"/>
      <c r="WDS460"/>
      <c r="WDT460"/>
      <c r="WDU460"/>
      <c r="WDV460"/>
      <c r="WDW460"/>
      <c r="WDX460"/>
      <c r="WDY460"/>
      <c r="WDZ460"/>
      <c r="WEA460"/>
      <c r="WEB460"/>
      <c r="WEC460"/>
      <c r="WED460"/>
      <c r="WEE460"/>
      <c r="WEF460"/>
      <c r="WEG460"/>
      <c r="WEH460"/>
      <c r="WEI460"/>
      <c r="WEJ460"/>
      <c r="WEK460"/>
      <c r="WEL460"/>
      <c r="WEM460"/>
      <c r="WEN460"/>
      <c r="WEO460"/>
      <c r="WEP460"/>
      <c r="WEQ460"/>
      <c r="WER460"/>
      <c r="WES460"/>
      <c r="WET460"/>
      <c r="WEU460"/>
      <c r="WEV460"/>
      <c r="WEW460"/>
      <c r="WEX460"/>
      <c r="WEY460"/>
      <c r="WEZ460"/>
      <c r="WFA460"/>
      <c r="WFB460"/>
      <c r="WFC460"/>
      <c r="WFD460"/>
      <c r="WFE460"/>
      <c r="WFF460"/>
      <c r="WFG460"/>
      <c r="WFH460"/>
      <c r="WFI460"/>
      <c r="WFJ460"/>
      <c r="WFK460"/>
      <c r="WFL460"/>
      <c r="WFM460"/>
      <c r="WFN460"/>
      <c r="WFO460"/>
      <c r="WFP460"/>
      <c r="WFQ460"/>
      <c r="WFR460"/>
      <c r="WFS460"/>
      <c r="WFT460"/>
      <c r="WFU460"/>
      <c r="WFV460"/>
      <c r="WFW460"/>
      <c r="WFX460"/>
      <c r="WFY460"/>
      <c r="WFZ460"/>
      <c r="WGA460"/>
      <c r="WGB460"/>
      <c r="WGC460"/>
      <c r="WGD460"/>
      <c r="WGE460"/>
      <c r="WGF460"/>
      <c r="WGG460"/>
      <c r="WGH460"/>
      <c r="WGI460"/>
      <c r="WGJ460"/>
      <c r="WGK460"/>
      <c r="WGL460"/>
      <c r="WGM460"/>
      <c r="WGN460"/>
      <c r="WGO460"/>
      <c r="WGP460"/>
      <c r="WGQ460"/>
      <c r="WGR460"/>
      <c r="WGS460"/>
      <c r="WGT460"/>
      <c r="WGU460"/>
      <c r="WGV460"/>
      <c r="WGW460"/>
      <c r="WGX460"/>
      <c r="WGY460"/>
      <c r="WGZ460"/>
      <c r="WHA460"/>
      <c r="WHB460"/>
      <c r="WHC460"/>
      <c r="WHD460"/>
      <c r="WHE460"/>
      <c r="WHF460"/>
      <c r="WHG460"/>
      <c r="WHH460"/>
      <c r="WHI460"/>
      <c r="WHJ460"/>
      <c r="WHK460"/>
      <c r="WHL460"/>
      <c r="WHM460"/>
      <c r="WHN460"/>
      <c r="WHO460"/>
      <c r="WHP460"/>
      <c r="WHQ460"/>
      <c r="WHR460"/>
      <c r="WHS460"/>
      <c r="WHT460"/>
      <c r="WHU460"/>
      <c r="WHV460"/>
      <c r="WHW460"/>
      <c r="WHX460"/>
      <c r="WHY460"/>
      <c r="WHZ460"/>
      <c r="WIA460"/>
      <c r="WIB460"/>
      <c r="WIC460"/>
      <c r="WID460"/>
      <c r="WIE460"/>
      <c r="WIF460"/>
      <c r="WIG460"/>
      <c r="WIH460"/>
      <c r="WII460"/>
      <c r="WIJ460"/>
      <c r="WIK460"/>
      <c r="WIL460"/>
      <c r="WIM460"/>
      <c r="WIN460"/>
      <c r="WIO460"/>
      <c r="WIP460"/>
      <c r="WIQ460"/>
      <c r="WIR460"/>
      <c r="WIS460"/>
      <c r="WIT460"/>
      <c r="WIU460"/>
      <c r="WIV460"/>
      <c r="WIW460"/>
      <c r="WIX460"/>
      <c r="WIY460"/>
      <c r="WIZ460"/>
      <c r="WJA460"/>
      <c r="WJB460"/>
      <c r="WJC460"/>
      <c r="WJD460"/>
      <c r="WJE460"/>
      <c r="WJF460"/>
      <c r="WJG460"/>
      <c r="WJH460"/>
      <c r="WJI460"/>
      <c r="WJJ460"/>
      <c r="WJK460"/>
      <c r="WJL460"/>
      <c r="WJM460"/>
      <c r="WJN460"/>
      <c r="WJO460"/>
      <c r="WJP460"/>
      <c r="WJQ460"/>
      <c r="WJR460"/>
      <c r="WJS460"/>
      <c r="WJT460"/>
      <c r="WJU460"/>
      <c r="WJV460"/>
      <c r="WJW460"/>
      <c r="WJX460"/>
      <c r="WJY460"/>
      <c r="WJZ460"/>
      <c r="WKA460"/>
      <c r="WKB460"/>
      <c r="WKC460"/>
      <c r="WKD460"/>
      <c r="WKE460"/>
      <c r="WKF460"/>
      <c r="WKG460"/>
      <c r="WKH460"/>
      <c r="WKI460"/>
      <c r="WKJ460"/>
      <c r="WKK460"/>
      <c r="WKL460"/>
      <c r="WKM460"/>
      <c r="WKN460"/>
      <c r="WKO460"/>
      <c r="WKP460"/>
      <c r="WKQ460"/>
      <c r="WKR460"/>
      <c r="WKS460"/>
      <c r="WKT460"/>
      <c r="WKU460"/>
      <c r="WKV460"/>
      <c r="WKW460"/>
      <c r="WKX460"/>
      <c r="WKY460"/>
      <c r="WKZ460"/>
      <c r="WLA460"/>
      <c r="WLB460"/>
      <c r="WLC460"/>
      <c r="WLD460"/>
      <c r="WLE460"/>
      <c r="WLF460"/>
      <c r="WLG460"/>
      <c r="WLH460"/>
      <c r="WLI460"/>
      <c r="WLJ460"/>
      <c r="WLK460"/>
      <c r="WLL460"/>
      <c r="WLM460"/>
      <c r="WLN460"/>
      <c r="WLO460"/>
      <c r="WLP460"/>
      <c r="WLQ460"/>
      <c r="WLR460"/>
      <c r="WLS460"/>
      <c r="WLT460"/>
      <c r="WLU460"/>
      <c r="WLV460"/>
      <c r="WLW460"/>
      <c r="WLX460"/>
      <c r="WLY460"/>
      <c r="WLZ460"/>
      <c r="WMA460"/>
      <c r="WMB460"/>
      <c r="WMC460"/>
      <c r="WMD460"/>
      <c r="WME460"/>
      <c r="WMF460"/>
      <c r="WMG460"/>
      <c r="WMH460"/>
      <c r="WMI460"/>
      <c r="WMJ460"/>
      <c r="WMK460"/>
      <c r="WML460"/>
      <c r="WMM460"/>
      <c r="WMN460"/>
      <c r="WMO460"/>
      <c r="WMP460"/>
      <c r="WMQ460"/>
      <c r="WMR460"/>
      <c r="WMS460"/>
      <c r="WMT460"/>
      <c r="WMU460"/>
      <c r="WMV460"/>
      <c r="WMW460"/>
      <c r="WMX460"/>
      <c r="WMY460"/>
      <c r="WMZ460"/>
      <c r="WNA460"/>
      <c r="WNB460"/>
      <c r="WNC460"/>
      <c r="WND460"/>
      <c r="WNE460"/>
      <c r="WNF460"/>
      <c r="WNG460"/>
      <c r="WNH460"/>
      <c r="WNI460"/>
      <c r="WNJ460"/>
      <c r="WNK460"/>
      <c r="WNL460"/>
      <c r="WNM460"/>
      <c r="WNN460"/>
      <c r="WNO460"/>
      <c r="WNP460"/>
      <c r="WNQ460"/>
      <c r="WNR460"/>
      <c r="WNS460"/>
      <c r="WNT460"/>
      <c r="WNU460"/>
      <c r="WNV460"/>
      <c r="WNW460"/>
      <c r="WNX460"/>
      <c r="WNY460"/>
      <c r="WNZ460"/>
      <c r="WOA460"/>
      <c r="WOB460"/>
      <c r="WOC460"/>
      <c r="WOD460"/>
      <c r="WOE460"/>
      <c r="WOF460"/>
      <c r="WOG460"/>
      <c r="WOH460"/>
      <c r="WOI460"/>
      <c r="WOJ460"/>
      <c r="WOK460"/>
      <c r="WOL460"/>
      <c r="WOM460"/>
      <c r="WON460"/>
      <c r="WOO460"/>
      <c r="WOP460"/>
      <c r="WOQ460"/>
      <c r="WOR460"/>
      <c r="WOS460"/>
      <c r="WOT460"/>
      <c r="WOU460"/>
      <c r="WOV460"/>
      <c r="WOW460"/>
      <c r="WOX460"/>
      <c r="WOY460"/>
      <c r="WOZ460"/>
      <c r="WPA460"/>
      <c r="WPB460"/>
      <c r="WPC460"/>
      <c r="WPD460"/>
      <c r="WPE460"/>
      <c r="WPF460"/>
      <c r="WPG460"/>
      <c r="WPH460"/>
      <c r="WPI460"/>
      <c r="WPJ460"/>
      <c r="WPK460"/>
      <c r="WPL460"/>
      <c r="WPM460"/>
      <c r="WPN460"/>
      <c r="WPO460"/>
      <c r="WPP460"/>
      <c r="WPQ460"/>
      <c r="WPR460"/>
      <c r="WPS460"/>
      <c r="WPT460"/>
      <c r="WPU460"/>
      <c r="WPV460"/>
      <c r="WPW460"/>
      <c r="WPX460"/>
      <c r="WPY460"/>
      <c r="WPZ460"/>
      <c r="WQA460"/>
      <c r="WQB460"/>
      <c r="WQC460"/>
      <c r="WQD460"/>
      <c r="WQE460"/>
      <c r="WQF460"/>
      <c r="WQG460"/>
      <c r="WQH460"/>
      <c r="WQI460"/>
      <c r="WQJ460"/>
      <c r="WQK460"/>
      <c r="WQL460"/>
      <c r="WQM460"/>
      <c r="WQN460"/>
      <c r="WQO460"/>
      <c r="WQP460"/>
      <c r="WQQ460"/>
      <c r="WQR460"/>
      <c r="WQS460"/>
      <c r="WQT460"/>
      <c r="WQU460"/>
      <c r="WQV460"/>
      <c r="WQW460"/>
      <c r="WQX460"/>
      <c r="WQY460"/>
      <c r="WQZ460"/>
      <c r="WRA460"/>
      <c r="WRB460"/>
      <c r="WRC460"/>
      <c r="WRD460"/>
      <c r="WRE460"/>
      <c r="WRF460"/>
      <c r="WRG460"/>
      <c r="WRH460"/>
      <c r="WRI460"/>
      <c r="WRJ460"/>
      <c r="WRK460"/>
      <c r="WRL460"/>
      <c r="WRM460"/>
      <c r="WRN460"/>
      <c r="WRO460"/>
      <c r="WRP460"/>
      <c r="WRQ460"/>
      <c r="WRR460"/>
      <c r="WRS460"/>
      <c r="WRT460"/>
      <c r="WRU460"/>
      <c r="WRV460"/>
      <c r="WRW460"/>
      <c r="WRX460"/>
      <c r="WRY460"/>
      <c r="WRZ460"/>
      <c r="WSA460"/>
      <c r="WSB460"/>
      <c r="WSC460"/>
      <c r="WSD460"/>
      <c r="WSE460"/>
      <c r="WSF460"/>
      <c r="WSG460"/>
      <c r="WSH460"/>
      <c r="WSI460"/>
      <c r="WSJ460"/>
      <c r="WSK460"/>
      <c r="WSL460"/>
      <c r="WSM460"/>
      <c r="WSN460"/>
      <c r="WSO460"/>
      <c r="WSP460"/>
      <c r="WSQ460"/>
      <c r="WSR460"/>
      <c r="WSS460"/>
      <c r="WST460"/>
      <c r="WSU460"/>
      <c r="WSV460"/>
      <c r="WSW460"/>
      <c r="WSX460"/>
      <c r="WSY460"/>
      <c r="WSZ460"/>
      <c r="WTA460"/>
      <c r="WTB460"/>
      <c r="WTC460"/>
      <c r="WTD460"/>
      <c r="WTE460"/>
      <c r="WTF460"/>
      <c r="WTG460"/>
      <c r="WTH460"/>
      <c r="WTI460"/>
      <c r="WTJ460"/>
      <c r="WTK460"/>
      <c r="WTL460"/>
      <c r="WTM460"/>
      <c r="WTN460"/>
      <c r="WTO460"/>
      <c r="WTP460"/>
      <c r="WTQ460"/>
      <c r="WTR460"/>
      <c r="WTS460"/>
      <c r="WTT460"/>
      <c r="WTU460"/>
      <c r="WTV460"/>
      <c r="WTW460"/>
      <c r="WTX460"/>
      <c r="WTY460"/>
      <c r="WTZ460"/>
      <c r="WUA460"/>
      <c r="WUB460"/>
      <c r="WUC460"/>
      <c r="WUD460"/>
      <c r="WUE460"/>
      <c r="WUF460"/>
      <c r="WUG460"/>
      <c r="WUH460"/>
      <c r="WUI460"/>
      <c r="WUJ460"/>
      <c r="WUK460"/>
      <c r="WUL460"/>
      <c r="WUM460"/>
      <c r="WUN460"/>
      <c r="WUO460"/>
      <c r="WUP460"/>
      <c r="WUQ460"/>
      <c r="WUR460"/>
      <c r="WUS460"/>
      <c r="WUT460"/>
      <c r="WUU460"/>
      <c r="WUV460"/>
      <c r="WUW460"/>
      <c r="WUX460"/>
      <c r="WUY460"/>
      <c r="WUZ460"/>
      <c r="WVA460"/>
      <c r="WVB460"/>
      <c r="WVC460"/>
      <c r="WVD460"/>
      <c r="WVE460"/>
      <c r="WVF460"/>
      <c r="WVG460"/>
      <c r="WVH460"/>
      <c r="WVI460"/>
      <c r="WVJ460"/>
      <c r="WVK460"/>
      <c r="WVL460"/>
      <c r="WVM460"/>
      <c r="WVN460"/>
      <c r="WVO460"/>
      <c r="WVP460"/>
      <c r="WVQ460"/>
      <c r="WVR460"/>
      <c r="WVS460"/>
      <c r="WVT460"/>
      <c r="WVU460"/>
      <c r="WVV460"/>
      <c r="WVW460"/>
      <c r="WVX460"/>
      <c r="WVY460"/>
      <c r="WVZ460"/>
      <c r="WWA460"/>
      <c r="WWB460"/>
      <c r="WWC460"/>
      <c r="WWD460"/>
      <c r="WWE460"/>
      <c r="WWF460"/>
      <c r="WWG460"/>
      <c r="WWH460"/>
      <c r="WWI460"/>
      <c r="WWJ460"/>
      <c r="WWK460"/>
      <c r="WWL460"/>
      <c r="WWM460"/>
      <c r="WWN460"/>
      <c r="WWO460"/>
      <c r="WWP460"/>
      <c r="WWQ460"/>
      <c r="WWR460"/>
      <c r="WWS460"/>
      <c r="WWT460"/>
      <c r="WWU460"/>
      <c r="WWV460"/>
      <c r="WWW460"/>
      <c r="WWX460"/>
      <c r="WWY460"/>
      <c r="WWZ460"/>
      <c r="WXA460"/>
      <c r="WXB460"/>
      <c r="WXC460"/>
      <c r="WXD460"/>
      <c r="WXE460"/>
      <c r="WXF460"/>
      <c r="WXG460"/>
      <c r="WXH460"/>
      <c r="WXI460"/>
      <c r="WXJ460"/>
      <c r="WXK460"/>
      <c r="WXL460"/>
      <c r="WXM460"/>
      <c r="WXN460"/>
      <c r="WXO460"/>
      <c r="WXP460"/>
      <c r="WXQ460"/>
      <c r="WXR460"/>
      <c r="WXS460"/>
      <c r="WXT460"/>
      <c r="WXU460"/>
      <c r="WXV460"/>
      <c r="WXW460"/>
      <c r="WXX460"/>
      <c r="WXY460"/>
      <c r="WXZ460"/>
      <c r="WYA460"/>
      <c r="WYB460"/>
      <c r="WYC460"/>
      <c r="WYD460"/>
      <c r="WYE460"/>
      <c r="WYF460"/>
      <c r="WYG460"/>
      <c r="WYH460"/>
      <c r="WYI460"/>
      <c r="WYJ460"/>
      <c r="WYK460"/>
      <c r="WYL460"/>
      <c r="WYM460"/>
      <c r="WYN460"/>
      <c r="WYO460"/>
      <c r="WYP460"/>
      <c r="WYQ460"/>
      <c r="WYR460"/>
      <c r="WYS460"/>
      <c r="WYT460"/>
      <c r="WYU460"/>
      <c r="WYV460"/>
      <c r="WYW460"/>
      <c r="WYX460"/>
      <c r="WYY460"/>
      <c r="WYZ460"/>
      <c r="WZA460"/>
      <c r="WZB460"/>
      <c r="WZC460"/>
      <c r="WZD460"/>
      <c r="WZE460"/>
      <c r="WZF460"/>
      <c r="WZG460"/>
      <c r="WZH460"/>
      <c r="WZI460"/>
      <c r="WZJ460"/>
      <c r="WZK460"/>
      <c r="WZL460"/>
      <c r="WZM460"/>
      <c r="WZN460"/>
      <c r="WZO460"/>
      <c r="WZP460"/>
      <c r="WZQ460"/>
      <c r="WZR460"/>
      <c r="WZS460"/>
      <c r="WZT460"/>
      <c r="WZU460"/>
      <c r="WZV460"/>
      <c r="WZW460"/>
      <c r="WZX460"/>
      <c r="WZY460"/>
      <c r="WZZ460"/>
      <c r="XAA460"/>
      <c r="XAB460"/>
      <c r="XAC460"/>
      <c r="XAD460"/>
      <c r="XAE460"/>
      <c r="XAF460"/>
      <c r="XAG460"/>
      <c r="XAH460"/>
      <c r="XAI460"/>
      <c r="XAJ460"/>
      <c r="XAK460"/>
      <c r="XAL460"/>
      <c r="XAM460"/>
      <c r="XAN460"/>
      <c r="XAO460"/>
      <c r="XAP460"/>
      <c r="XAQ460"/>
      <c r="XAR460"/>
      <c r="XAS460"/>
      <c r="XAT460"/>
      <c r="XAU460"/>
      <c r="XAV460"/>
      <c r="XAW460"/>
      <c r="XAX460"/>
      <c r="XAY460"/>
      <c r="XAZ460"/>
      <c r="XBA460"/>
      <c r="XBB460"/>
      <c r="XBC460"/>
      <c r="XBD460"/>
      <c r="XBE460"/>
      <c r="XBF460"/>
      <c r="XBG460"/>
      <c r="XBH460"/>
      <c r="XBI460"/>
      <c r="XBJ460"/>
      <c r="XBK460"/>
      <c r="XBL460"/>
      <c r="XBM460"/>
      <c r="XBN460"/>
      <c r="XBO460"/>
      <c r="XBP460"/>
      <c r="XBQ460"/>
      <c r="XBR460"/>
      <c r="XBS460"/>
      <c r="XBT460"/>
      <c r="XBU460"/>
      <c r="XBV460"/>
      <c r="XBW460"/>
      <c r="XBX460"/>
      <c r="XBY460"/>
      <c r="XBZ460"/>
      <c r="XCA460"/>
      <c r="XCB460"/>
      <c r="XCC460"/>
      <c r="XCD460"/>
      <c r="XCE460"/>
      <c r="XCF460"/>
      <c r="XCG460"/>
      <c r="XCH460"/>
      <c r="XCI460"/>
      <c r="XCJ460"/>
      <c r="XCK460"/>
      <c r="XCL460"/>
      <c r="XCM460"/>
      <c r="XCN460"/>
      <c r="XCO460"/>
      <c r="XCP460"/>
      <c r="XCQ460"/>
      <c r="XCR460"/>
      <c r="XCS460"/>
      <c r="XCT460"/>
      <c r="XCU460"/>
      <c r="XCV460"/>
      <c r="XCW460"/>
      <c r="XCX460"/>
      <c r="XCY460"/>
      <c r="XCZ460"/>
      <c r="XDA460"/>
      <c r="XDB460"/>
      <c r="XDC460"/>
      <c r="XDD460"/>
      <c r="XDE460"/>
      <c r="XDF460"/>
      <c r="XDG460"/>
      <c r="XDH460"/>
      <c r="XDI460"/>
      <c r="XDJ460"/>
      <c r="XDK460"/>
      <c r="XDL460"/>
      <c r="XDM460"/>
      <c r="XDN460"/>
      <c r="XDO460"/>
      <c r="XDP460"/>
      <c r="XDQ460"/>
      <c r="XDR460"/>
      <c r="XDS460"/>
      <c r="XDT460"/>
      <c r="XDU460"/>
      <c r="XDV460"/>
      <c r="XDW460"/>
      <c r="XDX460"/>
      <c r="XDY460"/>
      <c r="XDZ460"/>
      <c r="XEA460"/>
      <c r="XEB460"/>
    </row>
    <row r="461" spans="1:16356" ht="14.65" customHeight="1" x14ac:dyDescent="0.25">
      <c r="A461" s="7" t="s">
        <v>1537</v>
      </c>
      <c r="B461" s="7" t="s">
        <v>164</v>
      </c>
      <c r="C461" s="7" t="s">
        <v>1133</v>
      </c>
      <c r="D461" s="9" t="s">
        <v>2103</v>
      </c>
      <c r="E461" s="7" t="s">
        <v>96</v>
      </c>
      <c r="F461" s="7" t="s">
        <v>1285</v>
      </c>
      <c r="G461" s="7" t="s">
        <v>2674</v>
      </c>
      <c r="H461" s="7" t="s">
        <v>2651</v>
      </c>
      <c r="I461" s="7" t="s">
        <v>2652</v>
      </c>
      <c r="J461" s="10">
        <f>_xlfn.XLOOKUP(D461,'[1]Lista codici Catalogo'!$D:$D,'[1]Lista codici Catalogo'!$J:$J,"non trovato")</f>
        <v>808</v>
      </c>
      <c r="K461" s="10">
        <f>_xlfn.XLOOKUP(D461,'[1]Lista codici Catalogo'!$D:$D,'[1]Lista codici Catalogo'!$K:$K,"non trovato")</f>
        <v>0</v>
      </c>
      <c r="L461" s="7"/>
    </row>
    <row r="462" spans="1:16356" ht="14.65" customHeight="1" x14ac:dyDescent="0.25">
      <c r="A462" s="7" t="s">
        <v>1537</v>
      </c>
      <c r="B462" s="7" t="s">
        <v>164</v>
      </c>
      <c r="C462" s="7" t="s">
        <v>1134</v>
      </c>
      <c r="D462" s="9" t="s">
        <v>2104</v>
      </c>
      <c r="E462" s="7" t="s">
        <v>97</v>
      </c>
      <c r="F462" s="7" t="s">
        <v>1285</v>
      </c>
      <c r="G462" s="7" t="s">
        <v>2674</v>
      </c>
      <c r="H462" s="7" t="s">
        <v>2651</v>
      </c>
      <c r="I462" s="7" t="s">
        <v>2652</v>
      </c>
      <c r="J462" s="10">
        <f>_xlfn.XLOOKUP(D462,'[1]Lista codici Catalogo'!$D:$D,'[1]Lista codici Catalogo'!$J:$J,"non trovato")</f>
        <v>899</v>
      </c>
      <c r="K462" s="10">
        <f>_xlfn.XLOOKUP(D462,'[1]Lista codici Catalogo'!$D:$D,'[1]Lista codici Catalogo'!$K:$K,"non trovato")</f>
        <v>0</v>
      </c>
      <c r="L462" s="7"/>
    </row>
    <row r="463" spans="1:16356" ht="14.65" customHeight="1" x14ac:dyDescent="0.25">
      <c r="A463" s="7" t="s">
        <v>1537</v>
      </c>
      <c r="B463" s="7" t="s">
        <v>164</v>
      </c>
      <c r="C463" s="7" t="s">
        <v>1135</v>
      </c>
      <c r="D463" s="9" t="s">
        <v>2105</v>
      </c>
      <c r="E463" s="7" t="s">
        <v>98</v>
      </c>
      <c r="F463" s="7" t="s">
        <v>1285</v>
      </c>
      <c r="G463" s="7" t="s">
        <v>2674</v>
      </c>
      <c r="H463" s="7" t="s">
        <v>2651</v>
      </c>
      <c r="I463" s="7" t="s">
        <v>2652</v>
      </c>
      <c r="J463" s="10">
        <f>_xlfn.XLOOKUP(D463,'[1]Lista codici Catalogo'!$D:$D,'[1]Lista codici Catalogo'!$J:$J,"non trovato")</f>
        <v>972</v>
      </c>
      <c r="K463" s="10">
        <f>_xlfn.XLOOKUP(D463,'[1]Lista codici Catalogo'!$D:$D,'[1]Lista codici Catalogo'!$K:$K,"non trovato")</f>
        <v>0</v>
      </c>
      <c r="L463" s="7"/>
    </row>
    <row r="464" spans="1:16356" ht="14.65" customHeight="1" x14ac:dyDescent="0.25">
      <c r="A464" s="7" t="s">
        <v>1537</v>
      </c>
      <c r="B464" s="7" t="s">
        <v>164</v>
      </c>
      <c r="C464" s="7" t="s">
        <v>1136</v>
      </c>
      <c r="D464" s="9" t="s">
        <v>2106</v>
      </c>
      <c r="E464" s="7" t="s">
        <v>99</v>
      </c>
      <c r="F464" s="7" t="s">
        <v>1285</v>
      </c>
      <c r="G464" s="7" t="s">
        <v>2674</v>
      </c>
      <c r="H464" s="7" t="s">
        <v>2651</v>
      </c>
      <c r="I464" s="7" t="s">
        <v>2652</v>
      </c>
      <c r="J464" s="10">
        <f>_xlfn.XLOOKUP(D464,'[1]Lista codici Catalogo'!$D:$D,'[1]Lista codici Catalogo'!$J:$J,"non trovato")</f>
        <v>1085</v>
      </c>
      <c r="K464" s="10">
        <f>_xlfn.XLOOKUP(D464,'[1]Lista codici Catalogo'!$D:$D,'[1]Lista codici Catalogo'!$K:$K,"non trovato")</f>
        <v>0</v>
      </c>
      <c r="L464" s="7"/>
    </row>
    <row r="465" spans="1:12" ht="14.65" customHeight="1" x14ac:dyDescent="0.25">
      <c r="A465" s="7" t="s">
        <v>1537</v>
      </c>
      <c r="B465" s="7" t="s">
        <v>164</v>
      </c>
      <c r="C465" s="7" t="s">
        <v>1137</v>
      </c>
      <c r="D465" s="9" t="s">
        <v>2107</v>
      </c>
      <c r="E465" s="7" t="s">
        <v>100</v>
      </c>
      <c r="F465" s="7" t="s">
        <v>1285</v>
      </c>
      <c r="G465" s="7" t="s">
        <v>2674</v>
      </c>
      <c r="H465" s="7" t="s">
        <v>2651</v>
      </c>
      <c r="I465" s="7" t="s">
        <v>2652</v>
      </c>
      <c r="J465" s="10">
        <f>_xlfn.XLOOKUP(D465,'[1]Lista codici Catalogo'!$D:$D,'[1]Lista codici Catalogo'!$J:$J,"non trovato")</f>
        <v>1246</v>
      </c>
      <c r="K465" s="10">
        <f>_xlfn.XLOOKUP(D465,'[1]Lista codici Catalogo'!$D:$D,'[1]Lista codici Catalogo'!$K:$K,"non trovato")</f>
        <v>0</v>
      </c>
      <c r="L465" s="7"/>
    </row>
    <row r="466" spans="1:12" ht="14.65" customHeight="1" x14ac:dyDescent="0.25">
      <c r="A466" s="7" t="s">
        <v>1537</v>
      </c>
      <c r="B466" s="7" t="s">
        <v>165</v>
      </c>
      <c r="C466" s="7" t="s">
        <v>1138</v>
      </c>
      <c r="D466" s="9" t="s">
        <v>2108</v>
      </c>
      <c r="E466" s="7" t="s">
        <v>1263</v>
      </c>
      <c r="F466" s="7" t="s">
        <v>1292</v>
      </c>
      <c r="G466" s="7" t="s">
        <v>2477</v>
      </c>
      <c r="H466" s="7" t="s">
        <v>1542</v>
      </c>
      <c r="I466" s="7" t="s">
        <v>2525</v>
      </c>
      <c r="J466" s="10">
        <f>_xlfn.XLOOKUP(D466,'[1]Lista codici Catalogo'!$D:$D,'[1]Lista codici Catalogo'!$J:$J,"non trovato")</f>
        <v>135</v>
      </c>
      <c r="K466" s="10">
        <f>_xlfn.XLOOKUP(D466,'[1]Lista codici Catalogo'!$D:$D,'[1]Lista codici Catalogo'!$K:$K,"non trovato")</f>
        <v>0</v>
      </c>
      <c r="L466" s="7"/>
    </row>
    <row r="467" spans="1:12" ht="14.65" customHeight="1" x14ac:dyDescent="0.25">
      <c r="A467" s="12" t="s">
        <v>1537</v>
      </c>
      <c r="B467" s="12" t="s">
        <v>165</v>
      </c>
      <c r="C467" s="12" t="s">
        <v>1139</v>
      </c>
      <c r="D467" s="13" t="s">
        <v>2109</v>
      </c>
      <c r="E467" s="12" t="s">
        <v>1264</v>
      </c>
      <c r="F467" s="12" t="s">
        <v>1292</v>
      </c>
      <c r="G467" s="12" t="s">
        <v>2477</v>
      </c>
      <c r="H467" s="12" t="s">
        <v>1542</v>
      </c>
      <c r="I467" s="12" t="s">
        <v>2525</v>
      </c>
      <c r="J467" s="14">
        <f>_xlfn.XLOOKUP(D467,'[1]Lista codici Catalogo'!$D:$D,'[1]Lista codici Catalogo'!$J:$J,"non trovato")</f>
        <v>157</v>
      </c>
      <c r="K467" s="14">
        <f>_xlfn.XLOOKUP(D467,'[1]Lista codici Catalogo'!$D:$D,'[1]Lista codici Catalogo'!$K:$K,"non trovato")</f>
        <v>0</v>
      </c>
      <c r="L467" s="12" t="s">
        <v>2774</v>
      </c>
    </row>
    <row r="468" spans="1:12" ht="14.65" customHeight="1" x14ac:dyDescent="0.25">
      <c r="A468" s="7" t="s">
        <v>1537</v>
      </c>
      <c r="B468" s="7" t="s">
        <v>165</v>
      </c>
      <c r="C468" s="7" t="s">
        <v>1140</v>
      </c>
      <c r="D468" s="9" t="s">
        <v>2110</v>
      </c>
      <c r="E468" s="7" t="s">
        <v>1265</v>
      </c>
      <c r="F468" s="7" t="s">
        <v>1292</v>
      </c>
      <c r="G468" s="7" t="s">
        <v>2477</v>
      </c>
      <c r="H468" s="7" t="s">
        <v>1544</v>
      </c>
      <c r="I468" s="7" t="s">
        <v>2527</v>
      </c>
      <c r="J468" s="10">
        <f>_xlfn.XLOOKUP(D468,'[1]Lista codici Catalogo'!$D:$D,'[1]Lista codici Catalogo'!$J:$J,"non trovato")</f>
        <v>119</v>
      </c>
      <c r="K468" s="10">
        <f>_xlfn.XLOOKUP(D468,'[1]Lista codici Catalogo'!$D:$D,'[1]Lista codici Catalogo'!$K:$K,"non trovato")</f>
        <v>0</v>
      </c>
      <c r="L468" s="7"/>
    </row>
    <row r="469" spans="1:12" ht="14.65" customHeight="1" x14ac:dyDescent="0.25">
      <c r="A469" s="7" t="s">
        <v>1537</v>
      </c>
      <c r="B469" s="7" t="s">
        <v>164</v>
      </c>
      <c r="C469" s="7" t="s">
        <v>1141</v>
      </c>
      <c r="D469" s="9" t="s">
        <v>2111</v>
      </c>
      <c r="E469" s="7" t="s">
        <v>101</v>
      </c>
      <c r="F469" s="7" t="s">
        <v>1285</v>
      </c>
      <c r="G469" s="7" t="s">
        <v>2674</v>
      </c>
      <c r="H469" s="7" t="s">
        <v>2662</v>
      </c>
      <c r="I469" s="7" t="s">
        <v>2673</v>
      </c>
      <c r="J469" s="10">
        <f>_xlfn.XLOOKUP(D469,'[1]Lista codici Catalogo'!$D:$D,'[1]Lista codici Catalogo'!$J:$J,"non trovato")</f>
        <v>5251</v>
      </c>
      <c r="K469" s="10">
        <f>_xlfn.XLOOKUP(D469,'[1]Lista codici Catalogo'!$D:$D,'[1]Lista codici Catalogo'!$K:$K,"non trovato")</f>
        <v>0</v>
      </c>
      <c r="L469" s="7"/>
    </row>
    <row r="470" spans="1:12" ht="14.65" customHeight="1" x14ac:dyDescent="0.25">
      <c r="A470" s="7" t="s">
        <v>1537</v>
      </c>
      <c r="B470" s="7" t="s">
        <v>164</v>
      </c>
      <c r="C470" s="7" t="s">
        <v>1142</v>
      </c>
      <c r="D470" s="9" t="s">
        <v>2112</v>
      </c>
      <c r="E470" s="7" t="s">
        <v>102</v>
      </c>
      <c r="F470" s="7" t="s">
        <v>1285</v>
      </c>
      <c r="G470" s="7" t="s">
        <v>2674</v>
      </c>
      <c r="H470" s="7" t="s">
        <v>2662</v>
      </c>
      <c r="I470" s="7" t="s">
        <v>2673</v>
      </c>
      <c r="J470" s="10">
        <f>_xlfn.XLOOKUP(D470,'[1]Lista codici Catalogo'!$D:$D,'[1]Lista codici Catalogo'!$J:$J,"non trovato")</f>
        <v>5495</v>
      </c>
      <c r="K470" s="10">
        <f>_xlfn.XLOOKUP(D470,'[1]Lista codici Catalogo'!$D:$D,'[1]Lista codici Catalogo'!$K:$K,"non trovato")</f>
        <v>0</v>
      </c>
      <c r="L470" s="7"/>
    </row>
    <row r="471" spans="1:12" ht="14.65" customHeight="1" x14ac:dyDescent="0.25">
      <c r="A471" s="7" t="s">
        <v>1537</v>
      </c>
      <c r="B471" s="7" t="s">
        <v>164</v>
      </c>
      <c r="C471" s="7" t="s">
        <v>1143</v>
      </c>
      <c r="D471" s="9" t="s">
        <v>2113</v>
      </c>
      <c r="E471" s="7" t="s">
        <v>103</v>
      </c>
      <c r="F471" s="7" t="s">
        <v>1285</v>
      </c>
      <c r="G471" s="7" t="s">
        <v>2674</v>
      </c>
      <c r="H471" s="7" t="s">
        <v>2662</v>
      </c>
      <c r="I471" s="7" t="s">
        <v>2673</v>
      </c>
      <c r="J471" s="10">
        <f>_xlfn.XLOOKUP(D471,'[1]Lista codici Catalogo'!$D:$D,'[1]Lista codici Catalogo'!$J:$J,"non trovato")</f>
        <v>6108</v>
      </c>
      <c r="K471" s="10">
        <f>_xlfn.XLOOKUP(D471,'[1]Lista codici Catalogo'!$D:$D,'[1]Lista codici Catalogo'!$K:$K,"non trovato")</f>
        <v>0</v>
      </c>
      <c r="L471" s="7"/>
    </row>
    <row r="472" spans="1:12" ht="14.65" customHeight="1" x14ac:dyDescent="0.25">
      <c r="A472" s="7" t="s">
        <v>1537</v>
      </c>
      <c r="B472" s="7" t="s">
        <v>164</v>
      </c>
      <c r="C472" s="7" t="s">
        <v>1144</v>
      </c>
      <c r="D472" s="9" t="s">
        <v>2114</v>
      </c>
      <c r="E472" s="7" t="s">
        <v>104</v>
      </c>
      <c r="F472" s="7" t="s">
        <v>1285</v>
      </c>
      <c r="G472" s="7" t="s">
        <v>2674</v>
      </c>
      <c r="H472" s="7" t="s">
        <v>2662</v>
      </c>
      <c r="I472" s="7" t="s">
        <v>2673</v>
      </c>
      <c r="J472" s="10">
        <f>_xlfn.XLOOKUP(D472,'[1]Lista codici Catalogo'!$D:$D,'[1]Lista codici Catalogo'!$J:$J,"non trovato")</f>
        <v>6391</v>
      </c>
      <c r="K472" s="10">
        <f>_xlfn.XLOOKUP(D472,'[1]Lista codici Catalogo'!$D:$D,'[1]Lista codici Catalogo'!$K:$K,"non trovato")</f>
        <v>0</v>
      </c>
      <c r="L472" s="7"/>
    </row>
    <row r="473" spans="1:12" ht="14.65" customHeight="1" x14ac:dyDescent="0.25">
      <c r="A473" s="12" t="s">
        <v>1537</v>
      </c>
      <c r="B473" s="12" t="s">
        <v>164</v>
      </c>
      <c r="C473" s="12" t="s">
        <v>729</v>
      </c>
      <c r="D473" s="13" t="s">
        <v>2115</v>
      </c>
      <c r="E473" s="12" t="s">
        <v>411</v>
      </c>
      <c r="F473" s="12" t="s">
        <v>1285</v>
      </c>
      <c r="G473" s="12" t="s">
        <v>2674</v>
      </c>
      <c r="H473" s="12" t="s">
        <v>2662</v>
      </c>
      <c r="I473" s="12" t="s">
        <v>2673</v>
      </c>
      <c r="J473" s="14">
        <f>_xlfn.XLOOKUP(D473,'[1]Lista codici Catalogo'!$D:$D,'[1]Lista codici Catalogo'!$J:$J,"non trovato")</f>
        <v>3602</v>
      </c>
      <c r="K473" s="14">
        <f>_xlfn.XLOOKUP(D473,'[1]Lista codici Catalogo'!$D:$D,'[1]Lista codici Catalogo'!$K:$K,"non trovato")</f>
        <v>0</v>
      </c>
      <c r="L473" s="12" t="s">
        <v>2774</v>
      </c>
    </row>
    <row r="474" spans="1:12" ht="14.65" customHeight="1" x14ac:dyDescent="0.25">
      <c r="A474" s="12" t="s">
        <v>1537</v>
      </c>
      <c r="B474" s="12" t="s">
        <v>164</v>
      </c>
      <c r="C474" s="12" t="s">
        <v>729</v>
      </c>
      <c r="D474" s="13" t="s">
        <v>2116</v>
      </c>
      <c r="E474" s="12" t="s">
        <v>412</v>
      </c>
      <c r="F474" s="12" t="s">
        <v>1285</v>
      </c>
      <c r="G474" s="12" t="s">
        <v>2674</v>
      </c>
      <c r="H474" s="12" t="s">
        <v>2662</v>
      </c>
      <c r="I474" s="12" t="s">
        <v>2673</v>
      </c>
      <c r="J474" s="14">
        <f>_xlfn.XLOOKUP(D474,'[1]Lista codici Catalogo'!$D:$D,'[1]Lista codici Catalogo'!$J:$J,"non trovato")</f>
        <v>3676</v>
      </c>
      <c r="K474" s="14">
        <f>_xlfn.XLOOKUP(D474,'[1]Lista codici Catalogo'!$D:$D,'[1]Lista codici Catalogo'!$K:$K,"non trovato")</f>
        <v>0</v>
      </c>
      <c r="L474" s="12" t="s">
        <v>1416</v>
      </c>
    </row>
    <row r="475" spans="1:12" ht="14.65" customHeight="1" x14ac:dyDescent="0.25">
      <c r="A475" s="12" t="s">
        <v>1537</v>
      </c>
      <c r="B475" s="12" t="s">
        <v>164</v>
      </c>
      <c r="C475" s="12" t="s">
        <v>729</v>
      </c>
      <c r="D475" s="13" t="s">
        <v>2117</v>
      </c>
      <c r="E475" s="12" t="s">
        <v>413</v>
      </c>
      <c r="F475" s="12" t="s">
        <v>1285</v>
      </c>
      <c r="G475" s="12" t="s">
        <v>2674</v>
      </c>
      <c r="H475" s="12" t="s">
        <v>2662</v>
      </c>
      <c r="I475" s="12" t="s">
        <v>2673</v>
      </c>
      <c r="J475" s="14">
        <f>_xlfn.XLOOKUP(D475,'[1]Lista codici Catalogo'!$D:$D,'[1]Lista codici Catalogo'!$J:$J,"non trovato")</f>
        <v>4132</v>
      </c>
      <c r="K475" s="14">
        <f>_xlfn.XLOOKUP(D475,'[1]Lista codici Catalogo'!$D:$D,'[1]Lista codici Catalogo'!$K:$K,"non trovato")</f>
        <v>0</v>
      </c>
      <c r="L475" s="12" t="s">
        <v>1416</v>
      </c>
    </row>
    <row r="476" spans="1:12" ht="14.65" customHeight="1" x14ac:dyDescent="0.25">
      <c r="A476" s="12" t="s">
        <v>1537</v>
      </c>
      <c r="B476" s="12" t="s">
        <v>164</v>
      </c>
      <c r="C476" s="12" t="s">
        <v>729</v>
      </c>
      <c r="D476" s="13" t="s">
        <v>2118</v>
      </c>
      <c r="E476" s="12" t="s">
        <v>414</v>
      </c>
      <c r="F476" s="12" t="s">
        <v>1285</v>
      </c>
      <c r="G476" s="12" t="s">
        <v>2674</v>
      </c>
      <c r="H476" s="12" t="s">
        <v>2662</v>
      </c>
      <c r="I476" s="12" t="s">
        <v>2673</v>
      </c>
      <c r="J476" s="14">
        <f>_xlfn.XLOOKUP(D476,'[1]Lista codici Catalogo'!$D:$D,'[1]Lista codici Catalogo'!$J:$J,"non trovato")</f>
        <v>3819</v>
      </c>
      <c r="K476" s="14">
        <f>_xlfn.XLOOKUP(D476,'[1]Lista codici Catalogo'!$D:$D,'[1]Lista codici Catalogo'!$K:$K,"non trovato")</f>
        <v>0</v>
      </c>
      <c r="L476" s="12" t="s">
        <v>2774</v>
      </c>
    </row>
    <row r="477" spans="1:12" ht="14.65" customHeight="1" x14ac:dyDescent="0.25">
      <c r="A477" s="12" t="s">
        <v>1537</v>
      </c>
      <c r="B477" s="12" t="s">
        <v>164</v>
      </c>
      <c r="C477" s="12" t="s">
        <v>729</v>
      </c>
      <c r="D477" s="13" t="s">
        <v>2119</v>
      </c>
      <c r="E477" s="12" t="s">
        <v>415</v>
      </c>
      <c r="F477" s="12" t="s">
        <v>1285</v>
      </c>
      <c r="G477" s="12" t="s">
        <v>2674</v>
      </c>
      <c r="H477" s="12" t="s">
        <v>2662</v>
      </c>
      <c r="I477" s="12" t="s">
        <v>2673</v>
      </c>
      <c r="J477" s="14">
        <f>_xlfn.XLOOKUP(D477,'[1]Lista codici Catalogo'!$D:$D,'[1]Lista codici Catalogo'!$J:$J,"non trovato")</f>
        <v>4435</v>
      </c>
      <c r="K477" s="14">
        <f>_xlfn.XLOOKUP(D477,'[1]Lista codici Catalogo'!$D:$D,'[1]Lista codici Catalogo'!$K:$K,"non trovato")</f>
        <v>0</v>
      </c>
      <c r="L477" s="12" t="s">
        <v>1416</v>
      </c>
    </row>
    <row r="478" spans="1:12" ht="14.65" customHeight="1" x14ac:dyDescent="0.25">
      <c r="A478" s="12" t="s">
        <v>1537</v>
      </c>
      <c r="B478" s="12" t="s">
        <v>164</v>
      </c>
      <c r="C478" s="12" t="s">
        <v>729</v>
      </c>
      <c r="D478" s="13" t="s">
        <v>2120</v>
      </c>
      <c r="E478" s="12" t="s">
        <v>105</v>
      </c>
      <c r="F478" s="12" t="s">
        <v>1295</v>
      </c>
      <c r="G478" s="12" t="s">
        <v>2479</v>
      </c>
      <c r="H478" s="12" t="s">
        <v>1546</v>
      </c>
      <c r="I478" s="12" t="s">
        <v>2844</v>
      </c>
      <c r="J478" s="14">
        <f>_xlfn.XLOOKUP(D478,'[1]Lista codici Catalogo'!$D:$D,'[1]Lista codici Catalogo'!$J:$J,"non trovato")</f>
        <v>5243</v>
      </c>
      <c r="K478" s="14">
        <f>_xlfn.XLOOKUP(D478,'[1]Lista codici Catalogo'!$D:$D,'[1]Lista codici Catalogo'!$K:$K,"non trovato")</f>
        <v>0</v>
      </c>
      <c r="L478" s="12" t="s">
        <v>2774</v>
      </c>
    </row>
    <row r="479" spans="1:12" ht="14.65" customHeight="1" x14ac:dyDescent="0.25">
      <c r="A479" s="12" t="s">
        <v>1537</v>
      </c>
      <c r="B479" s="12" t="s">
        <v>164</v>
      </c>
      <c r="C479" s="12" t="s">
        <v>729</v>
      </c>
      <c r="D479" s="13" t="s">
        <v>2121</v>
      </c>
      <c r="E479" s="12" t="s">
        <v>106</v>
      </c>
      <c r="F479" s="12" t="s">
        <v>1295</v>
      </c>
      <c r="G479" s="12" t="s">
        <v>2479</v>
      </c>
      <c r="H479" s="12" t="s">
        <v>1546</v>
      </c>
      <c r="I479" s="12" t="s">
        <v>2844</v>
      </c>
      <c r="J479" s="14">
        <f>_xlfn.XLOOKUP(D479,'[1]Lista codici Catalogo'!$D:$D,'[1]Lista codici Catalogo'!$J:$J,"non trovato")</f>
        <v>5113</v>
      </c>
      <c r="K479" s="14">
        <f>_xlfn.XLOOKUP(D479,'[1]Lista codici Catalogo'!$D:$D,'[1]Lista codici Catalogo'!$K:$K,"non trovato")</f>
        <v>0</v>
      </c>
      <c r="L479" s="12" t="s">
        <v>2774</v>
      </c>
    </row>
    <row r="480" spans="1:12" ht="14.65" customHeight="1" x14ac:dyDescent="0.25">
      <c r="A480" s="12" t="s">
        <v>1537</v>
      </c>
      <c r="B480" s="12" t="s">
        <v>164</v>
      </c>
      <c r="C480" s="12" t="s">
        <v>729</v>
      </c>
      <c r="D480" s="13" t="s">
        <v>2122</v>
      </c>
      <c r="E480" s="12" t="s">
        <v>107</v>
      </c>
      <c r="F480" s="12" t="s">
        <v>1295</v>
      </c>
      <c r="G480" s="12" t="s">
        <v>2479</v>
      </c>
      <c r="H480" s="12" t="s">
        <v>1546</v>
      </c>
      <c r="I480" s="12" t="s">
        <v>2844</v>
      </c>
      <c r="J480" s="14">
        <f>_xlfn.XLOOKUP(D480,'[1]Lista codici Catalogo'!$D:$D,'[1]Lista codici Catalogo'!$J:$J,"non trovato")</f>
        <v>6615</v>
      </c>
      <c r="K480" s="14">
        <f>_xlfn.XLOOKUP(D480,'[1]Lista codici Catalogo'!$D:$D,'[1]Lista codici Catalogo'!$K:$K,"non trovato")</f>
        <v>0</v>
      </c>
      <c r="L480" s="12" t="s">
        <v>1416</v>
      </c>
    </row>
    <row r="481" spans="1:12" ht="14.65" customHeight="1" x14ac:dyDescent="0.25">
      <c r="A481" s="12" t="s">
        <v>1537</v>
      </c>
      <c r="B481" s="12" t="s">
        <v>164</v>
      </c>
      <c r="C481" s="12" t="s">
        <v>729</v>
      </c>
      <c r="D481" s="13" t="s">
        <v>2123</v>
      </c>
      <c r="E481" s="12" t="s">
        <v>108</v>
      </c>
      <c r="F481" s="12" t="s">
        <v>1295</v>
      </c>
      <c r="G481" s="12" t="s">
        <v>2479</v>
      </c>
      <c r="H481" s="12" t="s">
        <v>1546</v>
      </c>
      <c r="I481" s="12" t="s">
        <v>2844</v>
      </c>
      <c r="J481" s="14">
        <f>_xlfn.XLOOKUP(D481,'[1]Lista codici Catalogo'!$D:$D,'[1]Lista codici Catalogo'!$J:$J,"non trovato")</f>
        <v>6432</v>
      </c>
      <c r="K481" s="14">
        <f>_xlfn.XLOOKUP(D481,'[1]Lista codici Catalogo'!$D:$D,'[1]Lista codici Catalogo'!$K:$K,"non trovato")</f>
        <v>0</v>
      </c>
      <c r="L481" s="12" t="s">
        <v>1416</v>
      </c>
    </row>
    <row r="482" spans="1:12" ht="14.65" customHeight="1" x14ac:dyDescent="0.25">
      <c r="A482" s="12" t="s">
        <v>1537</v>
      </c>
      <c r="B482" s="12" t="s">
        <v>164</v>
      </c>
      <c r="C482" s="12" t="s">
        <v>729</v>
      </c>
      <c r="D482" s="13" t="s">
        <v>2124</v>
      </c>
      <c r="E482" s="12" t="s">
        <v>109</v>
      </c>
      <c r="F482" s="12" t="s">
        <v>1295</v>
      </c>
      <c r="G482" s="12" t="s">
        <v>2479</v>
      </c>
      <c r="H482" s="12" t="s">
        <v>1546</v>
      </c>
      <c r="I482" s="12" t="s">
        <v>2844</v>
      </c>
      <c r="J482" s="14">
        <f>_xlfn.XLOOKUP(D482,'[1]Lista codici Catalogo'!$D:$D,'[1]Lista codici Catalogo'!$J:$J,"non trovato")</f>
        <v>6758</v>
      </c>
      <c r="K482" s="14">
        <f>_xlfn.XLOOKUP(D482,'[1]Lista codici Catalogo'!$D:$D,'[1]Lista codici Catalogo'!$K:$K,"non trovato")</f>
        <v>0</v>
      </c>
      <c r="L482" s="12" t="s">
        <v>2774</v>
      </c>
    </row>
    <row r="483" spans="1:12" ht="14.65" customHeight="1" x14ac:dyDescent="0.25">
      <c r="A483" s="12" t="s">
        <v>1537</v>
      </c>
      <c r="B483" s="12" t="s">
        <v>164</v>
      </c>
      <c r="C483" s="12" t="s">
        <v>729</v>
      </c>
      <c r="D483" s="13" t="s">
        <v>2125</v>
      </c>
      <c r="E483" s="12" t="s">
        <v>110</v>
      </c>
      <c r="F483" s="12" t="s">
        <v>1295</v>
      </c>
      <c r="G483" s="12" t="s">
        <v>2479</v>
      </c>
      <c r="H483" s="12" t="s">
        <v>1546</v>
      </c>
      <c r="I483" s="12" t="s">
        <v>2844</v>
      </c>
      <c r="J483" s="14">
        <f>_xlfn.XLOOKUP(D483,'[1]Lista codici Catalogo'!$D:$D,'[1]Lista codici Catalogo'!$J:$J,"non trovato")</f>
        <v>6575</v>
      </c>
      <c r="K483" s="14">
        <f>_xlfn.XLOOKUP(D483,'[1]Lista codici Catalogo'!$D:$D,'[1]Lista codici Catalogo'!$K:$K,"non trovato")</f>
        <v>0</v>
      </c>
      <c r="L483" s="12" t="s">
        <v>2774</v>
      </c>
    </row>
    <row r="484" spans="1:12" ht="14.65" customHeight="1" x14ac:dyDescent="0.25">
      <c r="A484" s="12" t="s">
        <v>1537</v>
      </c>
      <c r="B484" s="12" t="s">
        <v>164</v>
      </c>
      <c r="C484" s="12" t="s">
        <v>729</v>
      </c>
      <c r="D484" s="13" t="s">
        <v>2126</v>
      </c>
      <c r="E484" s="12" t="s">
        <v>111</v>
      </c>
      <c r="F484" s="12" t="s">
        <v>1295</v>
      </c>
      <c r="G484" s="12" t="s">
        <v>2479</v>
      </c>
      <c r="H484" s="12" t="s">
        <v>1546</v>
      </c>
      <c r="I484" s="12" t="s">
        <v>2844</v>
      </c>
      <c r="J484" s="14">
        <f>_xlfn.XLOOKUP(D484,'[1]Lista codici Catalogo'!$D:$D,'[1]Lista codici Catalogo'!$J:$J,"non trovato")</f>
        <v>7071</v>
      </c>
      <c r="K484" s="14">
        <f>_xlfn.XLOOKUP(D484,'[1]Lista codici Catalogo'!$D:$D,'[1]Lista codici Catalogo'!$K:$K,"non trovato")</f>
        <v>0</v>
      </c>
      <c r="L484" s="12" t="s">
        <v>1416</v>
      </c>
    </row>
    <row r="485" spans="1:12" ht="14.65" customHeight="1" x14ac:dyDescent="0.25">
      <c r="A485" s="12" t="s">
        <v>1537</v>
      </c>
      <c r="B485" s="12" t="s">
        <v>164</v>
      </c>
      <c r="C485" s="12" t="s">
        <v>729</v>
      </c>
      <c r="D485" s="13" t="s">
        <v>2127</v>
      </c>
      <c r="E485" s="12" t="s">
        <v>112</v>
      </c>
      <c r="F485" s="12" t="s">
        <v>1295</v>
      </c>
      <c r="G485" s="12" t="s">
        <v>2479</v>
      </c>
      <c r="H485" s="12" t="s">
        <v>1546</v>
      </c>
      <c r="I485" s="12" t="s">
        <v>2844</v>
      </c>
      <c r="J485" s="14">
        <f>_xlfn.XLOOKUP(D485,'[1]Lista codici Catalogo'!$D:$D,'[1]Lista codici Catalogo'!$J:$J,"non trovato")</f>
        <v>6888</v>
      </c>
      <c r="K485" s="14">
        <f>_xlfn.XLOOKUP(D485,'[1]Lista codici Catalogo'!$D:$D,'[1]Lista codici Catalogo'!$K:$K,"non trovato")</f>
        <v>0</v>
      </c>
      <c r="L485" s="12" t="s">
        <v>1416</v>
      </c>
    </row>
    <row r="486" spans="1:12" ht="14.65" customHeight="1" x14ac:dyDescent="0.25">
      <c r="A486" s="12" t="s">
        <v>1537</v>
      </c>
      <c r="B486" s="12" t="s">
        <v>164</v>
      </c>
      <c r="C486" s="12" t="s">
        <v>729</v>
      </c>
      <c r="D486" s="13" t="s">
        <v>2128</v>
      </c>
      <c r="E486" s="12" t="s">
        <v>113</v>
      </c>
      <c r="F486" s="12" t="s">
        <v>1295</v>
      </c>
      <c r="G486" s="12" t="s">
        <v>2479</v>
      </c>
      <c r="H486" s="12" t="s">
        <v>1546</v>
      </c>
      <c r="I486" s="12" t="s">
        <v>2844</v>
      </c>
      <c r="J486" s="14">
        <f>_xlfn.XLOOKUP(D486,'[1]Lista codici Catalogo'!$D:$D,'[1]Lista codici Catalogo'!$J:$J,"non trovato")</f>
        <v>7374</v>
      </c>
      <c r="K486" s="14">
        <f>_xlfn.XLOOKUP(D486,'[1]Lista codici Catalogo'!$D:$D,'[1]Lista codici Catalogo'!$K:$K,"non trovato")</f>
        <v>0</v>
      </c>
      <c r="L486" s="12" t="s">
        <v>1416</v>
      </c>
    </row>
    <row r="487" spans="1:12" ht="14.65" customHeight="1" x14ac:dyDescent="0.25">
      <c r="A487" s="12" t="s">
        <v>1537</v>
      </c>
      <c r="B487" s="12" t="s">
        <v>164</v>
      </c>
      <c r="C487" s="12" t="s">
        <v>729</v>
      </c>
      <c r="D487" s="13" t="s">
        <v>2129</v>
      </c>
      <c r="E487" s="12" t="s">
        <v>114</v>
      </c>
      <c r="F487" s="12" t="s">
        <v>1295</v>
      </c>
      <c r="G487" s="12" t="s">
        <v>2479</v>
      </c>
      <c r="H487" s="12" t="s">
        <v>1546</v>
      </c>
      <c r="I487" s="12" t="s">
        <v>2844</v>
      </c>
      <c r="J487" s="14">
        <f>_xlfn.XLOOKUP(D487,'[1]Lista codici Catalogo'!$D:$D,'[1]Lista codici Catalogo'!$J:$J,"non trovato")</f>
        <v>7191</v>
      </c>
      <c r="K487" s="14">
        <f>_xlfn.XLOOKUP(D487,'[1]Lista codici Catalogo'!$D:$D,'[1]Lista codici Catalogo'!$K:$K,"non trovato")</f>
        <v>0</v>
      </c>
      <c r="L487" s="12" t="s">
        <v>1416</v>
      </c>
    </row>
    <row r="488" spans="1:12" ht="14.65" customHeight="1" x14ac:dyDescent="0.25">
      <c r="A488" s="7" t="s">
        <v>1537</v>
      </c>
      <c r="B488" s="7" t="s">
        <v>165</v>
      </c>
      <c r="C488" s="7" t="s">
        <v>1145</v>
      </c>
      <c r="D488" s="9" t="s">
        <v>2130</v>
      </c>
      <c r="E488" s="7" t="s">
        <v>716</v>
      </c>
      <c r="F488" s="7" t="s">
        <v>1288</v>
      </c>
      <c r="G488" s="7" t="s">
        <v>2480</v>
      </c>
      <c r="H488" s="7" t="s">
        <v>171</v>
      </c>
      <c r="I488" s="7" t="s">
        <v>2508</v>
      </c>
      <c r="J488" s="10">
        <f>_xlfn.XLOOKUP(D488,'[1]Lista codici Catalogo'!$D:$D,'[1]Lista codici Catalogo'!$J:$J,"non trovato")</f>
        <v>176</v>
      </c>
      <c r="K488" s="10">
        <f>_xlfn.XLOOKUP(D488,'[1]Lista codici Catalogo'!$D:$D,'[1]Lista codici Catalogo'!$K:$K,"non trovato")</f>
        <v>0</v>
      </c>
      <c r="L488" s="7"/>
    </row>
    <row r="489" spans="1:12" ht="14.65" customHeight="1" x14ac:dyDescent="0.25">
      <c r="A489" s="7" t="s">
        <v>1537</v>
      </c>
      <c r="B489" s="7" t="s">
        <v>165</v>
      </c>
      <c r="C489" s="7" t="s">
        <v>1146</v>
      </c>
      <c r="D489" s="9" t="s">
        <v>2131</v>
      </c>
      <c r="E489" s="7" t="s">
        <v>717</v>
      </c>
      <c r="F489" s="7" t="s">
        <v>1288</v>
      </c>
      <c r="G489" s="7" t="s">
        <v>2480</v>
      </c>
      <c r="H489" s="7" t="s">
        <v>171</v>
      </c>
      <c r="I489" s="7" t="s">
        <v>2508</v>
      </c>
      <c r="J489" s="10">
        <f>_xlfn.XLOOKUP(D489,'[1]Lista codici Catalogo'!$D:$D,'[1]Lista codici Catalogo'!$J:$J,"non trovato")</f>
        <v>76</v>
      </c>
      <c r="K489" s="10">
        <f>_xlfn.XLOOKUP(D489,'[1]Lista codici Catalogo'!$D:$D,'[1]Lista codici Catalogo'!$K:$K,"non trovato")</f>
        <v>0</v>
      </c>
      <c r="L489" s="7"/>
    </row>
    <row r="490" spans="1:12" ht="14.65" customHeight="1" x14ac:dyDescent="0.25">
      <c r="A490" s="7" t="s">
        <v>1537</v>
      </c>
      <c r="B490" s="7" t="s">
        <v>165</v>
      </c>
      <c r="C490" s="7" t="s">
        <v>1147</v>
      </c>
      <c r="D490" s="9" t="s">
        <v>2132</v>
      </c>
      <c r="E490" s="7" t="s">
        <v>487</v>
      </c>
      <c r="F490" s="7" t="s">
        <v>1288</v>
      </c>
      <c r="G490" s="7" t="s">
        <v>2480</v>
      </c>
      <c r="H490" s="7" t="s">
        <v>195</v>
      </c>
      <c r="I490" s="7" t="s">
        <v>2495</v>
      </c>
      <c r="J490" s="10">
        <f>_xlfn.XLOOKUP(D490,'[1]Lista codici Catalogo'!$D:$D,'[1]Lista codici Catalogo'!$J:$J,"non trovato")</f>
        <v>876</v>
      </c>
      <c r="K490" s="10">
        <f>_xlfn.XLOOKUP(D490,'[1]Lista codici Catalogo'!$D:$D,'[1]Lista codici Catalogo'!$K:$K,"non trovato")</f>
        <v>0</v>
      </c>
      <c r="L490" s="7"/>
    </row>
    <row r="491" spans="1:12" ht="14.65" customHeight="1" x14ac:dyDescent="0.25">
      <c r="A491" s="7" t="s">
        <v>1537</v>
      </c>
      <c r="B491" s="7" t="s">
        <v>165</v>
      </c>
      <c r="C491" s="7" t="s">
        <v>1148</v>
      </c>
      <c r="D491" s="9" t="s">
        <v>2133</v>
      </c>
      <c r="E491" s="7" t="s">
        <v>488</v>
      </c>
      <c r="F491" s="7" t="s">
        <v>1288</v>
      </c>
      <c r="G491" s="7" t="s">
        <v>2480</v>
      </c>
      <c r="H491" s="7" t="s">
        <v>195</v>
      </c>
      <c r="I491" s="7" t="s">
        <v>2495</v>
      </c>
      <c r="J491" s="10">
        <f>_xlfn.XLOOKUP(D491,'[1]Lista codici Catalogo'!$D:$D,'[1]Lista codici Catalogo'!$J:$J,"non trovato")</f>
        <v>428</v>
      </c>
      <c r="K491" s="10">
        <f>_xlfn.XLOOKUP(D491,'[1]Lista codici Catalogo'!$D:$D,'[1]Lista codici Catalogo'!$K:$K,"non trovato")</f>
        <v>0</v>
      </c>
      <c r="L491" s="7"/>
    </row>
    <row r="492" spans="1:12" ht="14.65" customHeight="1" x14ac:dyDescent="0.25">
      <c r="A492" s="7" t="s">
        <v>1537</v>
      </c>
      <c r="B492" s="7" t="s">
        <v>165</v>
      </c>
      <c r="C492" s="7" t="s">
        <v>1149</v>
      </c>
      <c r="D492" s="9" t="s">
        <v>2134</v>
      </c>
      <c r="E492" s="7" t="s">
        <v>115</v>
      </c>
      <c r="F492" s="7" t="s">
        <v>1288</v>
      </c>
      <c r="G492" s="7" t="s">
        <v>2480</v>
      </c>
      <c r="H492" s="7" t="s">
        <v>1540</v>
      </c>
      <c r="I492" s="7" t="s">
        <v>2500</v>
      </c>
      <c r="J492" s="10">
        <f>_xlfn.XLOOKUP(D492,'[1]Lista codici Catalogo'!$D:$D,'[1]Lista codici Catalogo'!$J:$J,"non trovato")</f>
        <v>75</v>
      </c>
      <c r="K492" s="10">
        <f>_xlfn.XLOOKUP(D492,'[1]Lista codici Catalogo'!$D:$D,'[1]Lista codici Catalogo'!$K:$K,"non trovato")</f>
        <v>0</v>
      </c>
      <c r="L492" s="7"/>
    </row>
    <row r="493" spans="1:12" ht="14.65" customHeight="1" x14ac:dyDescent="0.25">
      <c r="A493" s="7" t="s">
        <v>1537</v>
      </c>
      <c r="B493" s="7" t="s">
        <v>165</v>
      </c>
      <c r="C493" s="7" t="s">
        <v>1150</v>
      </c>
      <c r="D493" s="9" t="s">
        <v>2135</v>
      </c>
      <c r="E493" s="7" t="s">
        <v>116</v>
      </c>
      <c r="F493" s="7" t="s">
        <v>1288</v>
      </c>
      <c r="G493" s="7" t="s">
        <v>2480</v>
      </c>
      <c r="H493" s="7" t="s">
        <v>1540</v>
      </c>
      <c r="I493" s="7" t="s">
        <v>2500</v>
      </c>
      <c r="J493" s="10">
        <f>_xlfn.XLOOKUP(D493,'[1]Lista codici Catalogo'!$D:$D,'[1]Lista codici Catalogo'!$J:$J,"non trovato")</f>
        <v>47</v>
      </c>
      <c r="K493" s="10">
        <f>_xlfn.XLOOKUP(D493,'[1]Lista codici Catalogo'!$D:$D,'[1]Lista codici Catalogo'!$K:$K,"non trovato")</f>
        <v>0</v>
      </c>
      <c r="L493" s="7"/>
    </row>
    <row r="494" spans="1:12" ht="14.65" customHeight="1" x14ac:dyDescent="0.25">
      <c r="A494" s="7" t="s">
        <v>1537</v>
      </c>
      <c r="B494" s="7" t="s">
        <v>165</v>
      </c>
      <c r="C494" s="7" t="s">
        <v>1151</v>
      </c>
      <c r="D494" s="9" t="s">
        <v>2136</v>
      </c>
      <c r="E494" s="7" t="s">
        <v>477</v>
      </c>
      <c r="F494" s="7" t="s">
        <v>1288</v>
      </c>
      <c r="G494" s="7" t="s">
        <v>2480</v>
      </c>
      <c r="H494" s="7" t="s">
        <v>1540</v>
      </c>
      <c r="I494" s="7" t="s">
        <v>2500</v>
      </c>
      <c r="J494" s="10">
        <f>_xlfn.XLOOKUP(D494,'[1]Lista codici Catalogo'!$D:$D,'[1]Lista codici Catalogo'!$J:$J,"non trovato")</f>
        <v>42</v>
      </c>
      <c r="K494" s="10">
        <f>_xlfn.XLOOKUP(D494,'[1]Lista codici Catalogo'!$D:$D,'[1]Lista codici Catalogo'!$K:$K,"non trovato")</f>
        <v>0</v>
      </c>
      <c r="L494" s="7"/>
    </row>
    <row r="495" spans="1:12" ht="14.65" customHeight="1" x14ac:dyDescent="0.25">
      <c r="A495" s="7" t="s">
        <v>1537</v>
      </c>
      <c r="B495" s="7" t="s">
        <v>165</v>
      </c>
      <c r="C495" s="7" t="s">
        <v>1152</v>
      </c>
      <c r="D495" s="9" t="s">
        <v>2137</v>
      </c>
      <c r="E495" s="7" t="s">
        <v>117</v>
      </c>
      <c r="F495" s="7" t="s">
        <v>1288</v>
      </c>
      <c r="G495" s="7" t="s">
        <v>2480</v>
      </c>
      <c r="H495" s="7" t="s">
        <v>1540</v>
      </c>
      <c r="I495" s="7" t="s">
        <v>2500</v>
      </c>
      <c r="J495" s="10">
        <f>_xlfn.XLOOKUP(D495,'[1]Lista codici Catalogo'!$D:$D,'[1]Lista codici Catalogo'!$J:$J,"non trovato")</f>
        <v>29</v>
      </c>
      <c r="K495" s="10">
        <f>_xlfn.XLOOKUP(D495,'[1]Lista codici Catalogo'!$D:$D,'[1]Lista codici Catalogo'!$K:$K,"non trovato")</f>
        <v>0</v>
      </c>
      <c r="L495" s="7"/>
    </row>
    <row r="496" spans="1:12" ht="14.65" customHeight="1" x14ac:dyDescent="0.25">
      <c r="A496" s="7" t="s">
        <v>1537</v>
      </c>
      <c r="B496" s="7" t="s">
        <v>165</v>
      </c>
      <c r="C496" s="7" t="s">
        <v>1153</v>
      </c>
      <c r="D496" s="9" t="s">
        <v>2138</v>
      </c>
      <c r="E496" s="7" t="s">
        <v>118</v>
      </c>
      <c r="F496" s="7" t="s">
        <v>1288</v>
      </c>
      <c r="G496" s="7" t="s">
        <v>2480</v>
      </c>
      <c r="H496" s="7" t="s">
        <v>1540</v>
      </c>
      <c r="I496" s="7" t="s">
        <v>2500</v>
      </c>
      <c r="J496" s="10">
        <f>_xlfn.XLOOKUP(D496,'[1]Lista codici Catalogo'!$D:$D,'[1]Lista codici Catalogo'!$J:$J,"non trovato")</f>
        <v>115</v>
      </c>
      <c r="K496" s="10">
        <f>_xlfn.XLOOKUP(D496,'[1]Lista codici Catalogo'!$D:$D,'[1]Lista codici Catalogo'!$K:$K,"non trovato")</f>
        <v>0</v>
      </c>
      <c r="L496" s="7"/>
    </row>
    <row r="497" spans="1:12" ht="14.65" customHeight="1" x14ac:dyDescent="0.25">
      <c r="A497" s="7" t="s">
        <v>1537</v>
      </c>
      <c r="B497" s="7" t="s">
        <v>165</v>
      </c>
      <c r="C497" s="7" t="s">
        <v>1154</v>
      </c>
      <c r="D497" s="9" t="s">
        <v>2139</v>
      </c>
      <c r="E497" s="7" t="s">
        <v>119</v>
      </c>
      <c r="F497" s="7" t="s">
        <v>1288</v>
      </c>
      <c r="G497" s="7" t="s">
        <v>2480</v>
      </c>
      <c r="H497" s="7" t="s">
        <v>1540</v>
      </c>
      <c r="I497" s="7" t="s">
        <v>2500</v>
      </c>
      <c r="J497" s="10">
        <f>_xlfn.XLOOKUP(D497,'[1]Lista codici Catalogo'!$D:$D,'[1]Lista codici Catalogo'!$J:$J,"non trovato")</f>
        <v>492</v>
      </c>
      <c r="K497" s="10">
        <f>_xlfn.XLOOKUP(D497,'[1]Lista codici Catalogo'!$D:$D,'[1]Lista codici Catalogo'!$K:$K,"non trovato")</f>
        <v>0</v>
      </c>
      <c r="L497" s="7"/>
    </row>
    <row r="498" spans="1:12" ht="14.65" customHeight="1" x14ac:dyDescent="0.25">
      <c r="A498" s="7" t="s">
        <v>1537</v>
      </c>
      <c r="B498" s="7" t="s">
        <v>165</v>
      </c>
      <c r="C498" s="7" t="s">
        <v>1155</v>
      </c>
      <c r="D498" s="9" t="s">
        <v>2140</v>
      </c>
      <c r="E498" s="7" t="s">
        <v>120</v>
      </c>
      <c r="F498" s="7" t="s">
        <v>1288</v>
      </c>
      <c r="G498" s="7" t="s">
        <v>2480</v>
      </c>
      <c r="H498" s="7" t="s">
        <v>1540</v>
      </c>
      <c r="I498" s="7" t="s">
        <v>2500</v>
      </c>
      <c r="J498" s="10">
        <f>_xlfn.XLOOKUP(D498,'[1]Lista codici Catalogo'!$D:$D,'[1]Lista codici Catalogo'!$J:$J,"non trovato")</f>
        <v>19</v>
      </c>
      <c r="K498" s="10">
        <f>_xlfn.XLOOKUP(D498,'[1]Lista codici Catalogo'!$D:$D,'[1]Lista codici Catalogo'!$K:$K,"non trovato")</f>
        <v>0</v>
      </c>
      <c r="L498" s="7"/>
    </row>
    <row r="499" spans="1:12" ht="14.65" customHeight="1" x14ac:dyDescent="0.25">
      <c r="A499" s="7" t="s">
        <v>1537</v>
      </c>
      <c r="B499" s="7" t="s">
        <v>165</v>
      </c>
      <c r="C499" s="7" t="s">
        <v>1156</v>
      </c>
      <c r="D499" s="9" t="s">
        <v>2141</v>
      </c>
      <c r="E499" s="7" t="s">
        <v>205</v>
      </c>
      <c r="F499" s="7" t="s">
        <v>1295</v>
      </c>
      <c r="G499" s="7" t="s">
        <v>2479</v>
      </c>
      <c r="H499" s="7" t="s">
        <v>1538</v>
      </c>
      <c r="I499" s="7" t="s">
        <v>2491</v>
      </c>
      <c r="J499" s="10">
        <f>_xlfn.XLOOKUP(D499,'[1]Lista codici Catalogo'!$D:$D,'[1]Lista codici Catalogo'!$J:$J,"non trovato")</f>
        <v>101</v>
      </c>
      <c r="K499" s="10">
        <f>_xlfn.XLOOKUP(D499,'[1]Lista codici Catalogo'!$D:$D,'[1]Lista codici Catalogo'!$K:$K,"non trovato")</f>
        <v>0</v>
      </c>
      <c r="L499" s="7"/>
    </row>
    <row r="500" spans="1:12" ht="14.65" customHeight="1" x14ac:dyDescent="0.25">
      <c r="A500" s="7" t="s">
        <v>1537</v>
      </c>
      <c r="B500" s="7" t="s">
        <v>165</v>
      </c>
      <c r="C500" s="7" t="s">
        <v>1157</v>
      </c>
      <c r="D500" s="9" t="s">
        <v>2142</v>
      </c>
      <c r="E500" s="7" t="s">
        <v>711</v>
      </c>
      <c r="F500" s="7" t="s">
        <v>1292</v>
      </c>
      <c r="G500" s="7" t="s">
        <v>2477</v>
      </c>
      <c r="H500" s="7" t="s">
        <v>180</v>
      </c>
      <c r="I500" s="7" t="s">
        <v>2497</v>
      </c>
      <c r="J500" s="10">
        <f>_xlfn.XLOOKUP(D500,'[1]Lista codici Catalogo'!$D:$D,'[1]Lista codici Catalogo'!$J:$J,"non trovato")</f>
        <v>74</v>
      </c>
      <c r="K500" s="10">
        <f>_xlfn.XLOOKUP(D500,'[1]Lista codici Catalogo'!$D:$D,'[1]Lista codici Catalogo'!$K:$K,"non trovato")</f>
        <v>0</v>
      </c>
      <c r="L500" s="7"/>
    </row>
    <row r="501" spans="1:12" ht="14.65" customHeight="1" x14ac:dyDescent="0.25">
      <c r="A501" s="7" t="s">
        <v>1537</v>
      </c>
      <c r="B501" s="7" t="s">
        <v>165</v>
      </c>
      <c r="C501" s="7" t="s">
        <v>1158</v>
      </c>
      <c r="D501" s="9" t="s">
        <v>2143</v>
      </c>
      <c r="E501" s="7" t="s">
        <v>610</v>
      </c>
      <c r="F501" s="7" t="s">
        <v>1292</v>
      </c>
      <c r="G501" s="7" t="s">
        <v>2477</v>
      </c>
      <c r="H501" s="7" t="s">
        <v>1542</v>
      </c>
      <c r="I501" s="7" t="s">
        <v>2525</v>
      </c>
      <c r="J501" s="10">
        <f>_xlfn.XLOOKUP(D501,'[1]Lista codici Catalogo'!$D:$D,'[1]Lista codici Catalogo'!$J:$J,"non trovato")</f>
        <v>86</v>
      </c>
      <c r="K501" s="10">
        <f>_xlfn.XLOOKUP(D501,'[1]Lista codici Catalogo'!$D:$D,'[1]Lista codici Catalogo'!$K:$K,"non trovato")</f>
        <v>0</v>
      </c>
      <c r="L501" s="7"/>
    </row>
    <row r="502" spans="1:12" s="2" customFormat="1" ht="14.65" customHeight="1" x14ac:dyDescent="0.25">
      <c r="A502" s="12" t="s">
        <v>1537</v>
      </c>
      <c r="B502" s="12" t="s">
        <v>165</v>
      </c>
      <c r="C502" s="12" t="s">
        <v>1159</v>
      </c>
      <c r="D502" s="13" t="s">
        <v>2144</v>
      </c>
      <c r="E502" s="12" t="s">
        <v>607</v>
      </c>
      <c r="F502" s="12" t="s">
        <v>1292</v>
      </c>
      <c r="G502" s="12" t="s">
        <v>2477</v>
      </c>
      <c r="H502" s="12" t="s">
        <v>181</v>
      </c>
      <c r="I502" s="12" t="s">
        <v>2493</v>
      </c>
      <c r="J502" s="14">
        <f>_xlfn.XLOOKUP(D502,'[1]Lista codici Catalogo'!$D:$D,'[1]Lista codici Catalogo'!$J:$J,"non trovato")</f>
        <v>46</v>
      </c>
      <c r="K502" s="14">
        <f>_xlfn.XLOOKUP(D502,'[1]Lista codici Catalogo'!$D:$D,'[1]Lista codici Catalogo'!$K:$K,"non trovato")</f>
        <v>0</v>
      </c>
      <c r="L502" s="12" t="s">
        <v>1416</v>
      </c>
    </row>
    <row r="503" spans="1:12" ht="14.65" customHeight="1" x14ac:dyDescent="0.25">
      <c r="A503" s="7" t="s">
        <v>1537</v>
      </c>
      <c r="B503" s="7" t="s">
        <v>164</v>
      </c>
      <c r="C503" s="7" t="s">
        <v>1160</v>
      </c>
      <c r="D503" s="9" t="s">
        <v>2145</v>
      </c>
      <c r="E503" s="7" t="s">
        <v>121</v>
      </c>
      <c r="F503" s="7" t="s">
        <v>1289</v>
      </c>
      <c r="G503" s="7" t="s">
        <v>2478</v>
      </c>
      <c r="H503" s="7" t="s">
        <v>185</v>
      </c>
      <c r="I503" s="7" t="s">
        <v>2509</v>
      </c>
      <c r="J503" s="10">
        <f>_xlfn.XLOOKUP(D503,'[1]Lista codici Catalogo'!$D:$D,'[1]Lista codici Catalogo'!$J:$J,"non trovato")</f>
        <v>3454</v>
      </c>
      <c r="K503" s="10">
        <f>_xlfn.XLOOKUP(D503,'[1]Lista codici Catalogo'!$D:$D,'[1]Lista codici Catalogo'!$K:$K,"non trovato")</f>
        <v>1.1200000000000001</v>
      </c>
      <c r="L503" s="7"/>
    </row>
    <row r="504" spans="1:12" ht="14.65" customHeight="1" x14ac:dyDescent="0.25">
      <c r="A504" s="7" t="s">
        <v>1537</v>
      </c>
      <c r="B504" s="7" t="s">
        <v>164</v>
      </c>
      <c r="C504" s="7" t="s">
        <v>1161</v>
      </c>
      <c r="D504" s="9" t="s">
        <v>2146</v>
      </c>
      <c r="E504" s="7" t="s">
        <v>122</v>
      </c>
      <c r="F504" s="7" t="s">
        <v>1289</v>
      </c>
      <c r="G504" s="7" t="s">
        <v>2478</v>
      </c>
      <c r="H504" s="7" t="s">
        <v>185</v>
      </c>
      <c r="I504" s="7" t="s">
        <v>2509</v>
      </c>
      <c r="J504" s="10">
        <f>_xlfn.XLOOKUP(D504,'[1]Lista codici Catalogo'!$D:$D,'[1]Lista codici Catalogo'!$J:$J,"non trovato")</f>
        <v>3651</v>
      </c>
      <c r="K504" s="10">
        <f>_xlfn.XLOOKUP(D504,'[1]Lista codici Catalogo'!$D:$D,'[1]Lista codici Catalogo'!$K:$K,"non trovato")</f>
        <v>1.1200000000000001</v>
      </c>
      <c r="L504" s="7"/>
    </row>
    <row r="505" spans="1:12" ht="14.65" customHeight="1" x14ac:dyDescent="0.25">
      <c r="A505" s="7" t="s">
        <v>1537</v>
      </c>
      <c r="B505" s="7" t="s">
        <v>164</v>
      </c>
      <c r="C505" s="7" t="s">
        <v>1162</v>
      </c>
      <c r="D505" s="9" t="s">
        <v>2147</v>
      </c>
      <c r="E505" s="7" t="s">
        <v>123</v>
      </c>
      <c r="F505" s="7" t="s">
        <v>1289</v>
      </c>
      <c r="G505" s="7" t="s">
        <v>2478</v>
      </c>
      <c r="H505" s="7" t="s">
        <v>185</v>
      </c>
      <c r="I505" s="7" t="s">
        <v>2509</v>
      </c>
      <c r="J505" s="10">
        <f>_xlfn.XLOOKUP(D505,'[1]Lista codici Catalogo'!$D:$D,'[1]Lista codici Catalogo'!$J:$J,"non trovato")</f>
        <v>3925</v>
      </c>
      <c r="K505" s="10">
        <f>_xlfn.XLOOKUP(D505,'[1]Lista codici Catalogo'!$D:$D,'[1]Lista codici Catalogo'!$K:$K,"non trovato")</f>
        <v>1.1200000000000001</v>
      </c>
      <c r="L505" s="7"/>
    </row>
    <row r="506" spans="1:12" ht="14.65" customHeight="1" x14ac:dyDescent="0.25">
      <c r="A506" s="12" t="s">
        <v>1537</v>
      </c>
      <c r="B506" s="12" t="s">
        <v>164</v>
      </c>
      <c r="C506" s="12" t="s">
        <v>1163</v>
      </c>
      <c r="D506" s="13" t="s">
        <v>2148</v>
      </c>
      <c r="E506" s="12" t="s">
        <v>124</v>
      </c>
      <c r="F506" s="12" t="s">
        <v>1289</v>
      </c>
      <c r="G506" s="12" t="s">
        <v>2478</v>
      </c>
      <c r="H506" s="12" t="s">
        <v>183</v>
      </c>
      <c r="I506" s="12" t="s">
        <v>2510</v>
      </c>
      <c r="J506" s="14">
        <f>_xlfn.XLOOKUP(D506,'[1]Lista codici Catalogo'!$D:$D,'[1]Lista codici Catalogo'!$J:$J,"non trovato")</f>
        <v>3103</v>
      </c>
      <c r="K506" s="14">
        <f>_xlfn.XLOOKUP(D506,'[1]Lista codici Catalogo'!$D:$D,'[1]Lista codici Catalogo'!$K:$K,"non trovato")</f>
        <v>1.1200000000000001</v>
      </c>
      <c r="L506" s="12" t="s">
        <v>2774</v>
      </c>
    </row>
    <row r="507" spans="1:12" ht="14.65" customHeight="1" x14ac:dyDescent="0.25">
      <c r="A507" s="12" t="s">
        <v>1537</v>
      </c>
      <c r="B507" s="12" t="s">
        <v>164</v>
      </c>
      <c r="C507" s="12" t="s">
        <v>1164</v>
      </c>
      <c r="D507" s="13" t="s">
        <v>2149</v>
      </c>
      <c r="E507" s="12" t="s">
        <v>125</v>
      </c>
      <c r="F507" s="12" t="s">
        <v>1289</v>
      </c>
      <c r="G507" s="12" t="s">
        <v>2478</v>
      </c>
      <c r="H507" s="12" t="s">
        <v>183</v>
      </c>
      <c r="I507" s="12" t="s">
        <v>2510</v>
      </c>
      <c r="J507" s="14">
        <f>_xlfn.XLOOKUP(D507,'[1]Lista codici Catalogo'!$D:$D,'[1]Lista codici Catalogo'!$J:$J,"non trovato")</f>
        <v>3302</v>
      </c>
      <c r="K507" s="14">
        <f>_xlfn.XLOOKUP(D507,'[1]Lista codici Catalogo'!$D:$D,'[1]Lista codici Catalogo'!$K:$K,"non trovato")</f>
        <v>1.1200000000000001</v>
      </c>
      <c r="L507" s="12" t="s">
        <v>2774</v>
      </c>
    </row>
    <row r="508" spans="1:12" ht="14.65" customHeight="1" x14ac:dyDescent="0.25">
      <c r="A508" s="12" t="s">
        <v>1537</v>
      </c>
      <c r="B508" s="12" t="s">
        <v>164</v>
      </c>
      <c r="C508" s="12" t="s">
        <v>1165</v>
      </c>
      <c r="D508" s="13" t="s">
        <v>2150</v>
      </c>
      <c r="E508" s="12" t="s">
        <v>126</v>
      </c>
      <c r="F508" s="12" t="s">
        <v>1289</v>
      </c>
      <c r="G508" s="12" t="s">
        <v>2478</v>
      </c>
      <c r="H508" s="12" t="s">
        <v>183</v>
      </c>
      <c r="I508" s="12" t="s">
        <v>2510</v>
      </c>
      <c r="J508" s="14">
        <f>_xlfn.XLOOKUP(D508,'[1]Lista codici Catalogo'!$D:$D,'[1]Lista codici Catalogo'!$J:$J,"non trovato")</f>
        <v>3496</v>
      </c>
      <c r="K508" s="14">
        <f>_xlfn.XLOOKUP(D508,'[1]Lista codici Catalogo'!$D:$D,'[1]Lista codici Catalogo'!$K:$K,"non trovato")</f>
        <v>1.1200000000000001</v>
      </c>
      <c r="L508" s="12" t="s">
        <v>2774</v>
      </c>
    </row>
    <row r="509" spans="1:12" s="15" customFormat="1" ht="14.65" customHeight="1" x14ac:dyDescent="0.25">
      <c r="A509" s="7" t="s">
        <v>1537</v>
      </c>
      <c r="B509" s="7" t="s">
        <v>164</v>
      </c>
      <c r="C509" s="9" t="s">
        <v>2589</v>
      </c>
      <c r="D509" s="9" t="s">
        <v>2583</v>
      </c>
      <c r="E509" s="7" t="s">
        <v>2584</v>
      </c>
      <c r="F509" s="7" t="s">
        <v>1289</v>
      </c>
      <c r="G509" s="7" t="s">
        <v>2478</v>
      </c>
      <c r="H509" s="7" t="s">
        <v>183</v>
      </c>
      <c r="I509" s="7" t="s">
        <v>2510</v>
      </c>
      <c r="J509" s="10">
        <f>_xlfn.XLOOKUP(D509,'[1]Lista codici Catalogo'!$D:$D,'[1]Lista codici Catalogo'!$J:$J,"non trovato")</f>
        <v>3258</v>
      </c>
      <c r="K509" s="10">
        <f>_xlfn.XLOOKUP(D509,'[1]Lista codici Catalogo'!$D:$D,'[1]Lista codici Catalogo'!$K:$K,"non trovato")</f>
        <v>1.1200000000000001</v>
      </c>
      <c r="L509" s="7"/>
    </row>
    <row r="510" spans="1:12" s="15" customFormat="1" ht="14.65" customHeight="1" x14ac:dyDescent="0.25">
      <c r="A510" s="7" t="s">
        <v>1537</v>
      </c>
      <c r="B510" s="7" t="s">
        <v>164</v>
      </c>
      <c r="C510" s="9" t="s">
        <v>2590</v>
      </c>
      <c r="D510" s="9" t="s">
        <v>2585</v>
      </c>
      <c r="E510" s="7" t="s">
        <v>2586</v>
      </c>
      <c r="F510" s="7" t="s">
        <v>1289</v>
      </c>
      <c r="G510" s="7" t="s">
        <v>2478</v>
      </c>
      <c r="H510" s="7" t="s">
        <v>183</v>
      </c>
      <c r="I510" s="7" t="s">
        <v>2510</v>
      </c>
      <c r="J510" s="10">
        <f>_xlfn.XLOOKUP(D510,'[1]Lista codici Catalogo'!$D:$D,'[1]Lista codici Catalogo'!$J:$J,"non trovato")</f>
        <v>3467</v>
      </c>
      <c r="K510" s="10">
        <f>_xlfn.XLOOKUP(D510,'[1]Lista codici Catalogo'!$D:$D,'[1]Lista codici Catalogo'!$K:$K,"non trovato")</f>
        <v>1.1200000000000001</v>
      </c>
      <c r="L510" s="7"/>
    </row>
    <row r="511" spans="1:12" s="15" customFormat="1" ht="14.65" customHeight="1" x14ac:dyDescent="0.25">
      <c r="A511" s="7" t="s">
        <v>1537</v>
      </c>
      <c r="B511" s="7" t="s">
        <v>164</v>
      </c>
      <c r="C511" s="9" t="s">
        <v>2591</v>
      </c>
      <c r="D511" s="9" t="s">
        <v>2587</v>
      </c>
      <c r="E511" s="7" t="s">
        <v>2588</v>
      </c>
      <c r="F511" s="7" t="s">
        <v>1289</v>
      </c>
      <c r="G511" s="7" t="s">
        <v>2478</v>
      </c>
      <c r="H511" s="7" t="s">
        <v>183</v>
      </c>
      <c r="I511" s="7" t="s">
        <v>2510</v>
      </c>
      <c r="J511" s="10">
        <f>_xlfn.XLOOKUP(D511,'[1]Lista codici Catalogo'!$D:$D,'[1]Lista codici Catalogo'!$J:$J,"non trovato")</f>
        <v>3669</v>
      </c>
      <c r="K511" s="10">
        <f>_xlfn.XLOOKUP(D511,'[1]Lista codici Catalogo'!$D:$D,'[1]Lista codici Catalogo'!$K:$K,"non trovato")</f>
        <v>1.1200000000000001</v>
      </c>
      <c r="L511" s="7"/>
    </row>
    <row r="512" spans="1:12" ht="14.65" customHeight="1" x14ac:dyDescent="0.25">
      <c r="A512" s="7" t="s">
        <v>1537</v>
      </c>
      <c r="B512" s="7" t="s">
        <v>164</v>
      </c>
      <c r="C512" s="7" t="s">
        <v>1166</v>
      </c>
      <c r="D512" s="9" t="s">
        <v>2151</v>
      </c>
      <c r="E512" s="7" t="s">
        <v>127</v>
      </c>
      <c r="F512" s="7" t="s">
        <v>1289</v>
      </c>
      <c r="G512" s="7" t="s">
        <v>2478</v>
      </c>
      <c r="H512" s="7" t="s">
        <v>183</v>
      </c>
      <c r="I512" s="7" t="s">
        <v>2510</v>
      </c>
      <c r="J512" s="10">
        <f>_xlfn.XLOOKUP(D512,'[1]Lista codici Catalogo'!$D:$D,'[1]Lista codici Catalogo'!$J:$J,"non trovato")</f>
        <v>2900</v>
      </c>
      <c r="K512" s="10">
        <f>_xlfn.XLOOKUP(D512,'[1]Lista codici Catalogo'!$D:$D,'[1]Lista codici Catalogo'!$K:$K,"non trovato")</f>
        <v>1.1200000000000001</v>
      </c>
      <c r="L512" s="7"/>
    </row>
    <row r="513" spans="1:12" ht="14.65" customHeight="1" x14ac:dyDescent="0.25">
      <c r="A513" s="7" t="s">
        <v>1537</v>
      </c>
      <c r="B513" s="7" t="s">
        <v>164</v>
      </c>
      <c r="C513" s="7" t="s">
        <v>1167</v>
      </c>
      <c r="D513" s="9" t="s">
        <v>2152</v>
      </c>
      <c r="E513" s="7" t="s">
        <v>128</v>
      </c>
      <c r="F513" s="7" t="s">
        <v>1289</v>
      </c>
      <c r="G513" s="7" t="s">
        <v>2478</v>
      </c>
      <c r="H513" s="7" t="s">
        <v>183</v>
      </c>
      <c r="I513" s="7" t="s">
        <v>2510</v>
      </c>
      <c r="J513" s="10">
        <f>_xlfn.XLOOKUP(D513,'[1]Lista codici Catalogo'!$D:$D,'[1]Lista codici Catalogo'!$J:$J,"non trovato")</f>
        <v>3113</v>
      </c>
      <c r="K513" s="10">
        <f>_xlfn.XLOOKUP(D513,'[1]Lista codici Catalogo'!$D:$D,'[1]Lista codici Catalogo'!$K:$K,"non trovato")</f>
        <v>1.1200000000000001</v>
      </c>
      <c r="L513" s="7"/>
    </row>
    <row r="514" spans="1:12" ht="14.65" customHeight="1" x14ac:dyDescent="0.25">
      <c r="A514" s="7" t="s">
        <v>1537</v>
      </c>
      <c r="B514" s="7" t="s">
        <v>164</v>
      </c>
      <c r="C514" s="7" t="s">
        <v>1168</v>
      </c>
      <c r="D514" s="9" t="s">
        <v>2153</v>
      </c>
      <c r="E514" s="7" t="s">
        <v>129</v>
      </c>
      <c r="F514" s="7" t="s">
        <v>1289</v>
      </c>
      <c r="G514" s="7" t="s">
        <v>2478</v>
      </c>
      <c r="H514" s="7" t="s">
        <v>183</v>
      </c>
      <c r="I514" s="7" t="s">
        <v>2510</v>
      </c>
      <c r="J514" s="10">
        <f>_xlfn.XLOOKUP(D514,'[1]Lista codici Catalogo'!$D:$D,'[1]Lista codici Catalogo'!$J:$J,"non trovato")</f>
        <v>3311</v>
      </c>
      <c r="K514" s="10">
        <f>_xlfn.XLOOKUP(D514,'[1]Lista codici Catalogo'!$D:$D,'[1]Lista codici Catalogo'!$K:$K,"non trovato")</f>
        <v>1.1200000000000001</v>
      </c>
      <c r="L514" s="7"/>
    </row>
    <row r="515" spans="1:12" s="15" customFormat="1" ht="14.65" customHeight="1" x14ac:dyDescent="0.25">
      <c r="A515" s="7" t="s">
        <v>1537</v>
      </c>
      <c r="B515" s="7" t="s">
        <v>164</v>
      </c>
      <c r="C515" s="9" t="s">
        <v>2610</v>
      </c>
      <c r="D515" s="9" t="s">
        <v>2604</v>
      </c>
      <c r="E515" s="7" t="s">
        <v>2605</v>
      </c>
      <c r="F515" s="7" t="s">
        <v>1289</v>
      </c>
      <c r="G515" s="7" t="s">
        <v>2478</v>
      </c>
      <c r="H515" s="7" t="s">
        <v>183</v>
      </c>
      <c r="I515" s="7" t="s">
        <v>2510</v>
      </c>
      <c r="J515" s="10">
        <f>_xlfn.XLOOKUP(D515,'[1]Lista codici Catalogo'!$D:$D,'[1]Lista codici Catalogo'!$J:$J,"non trovato")</f>
        <v>3052</v>
      </c>
      <c r="K515" s="10">
        <f>_xlfn.XLOOKUP(D515,'[1]Lista codici Catalogo'!$D:$D,'[1]Lista codici Catalogo'!$K:$K,"non trovato")</f>
        <v>1.1200000000000001</v>
      </c>
      <c r="L515" s="7"/>
    </row>
    <row r="516" spans="1:12" s="15" customFormat="1" ht="14.65" customHeight="1" x14ac:dyDescent="0.25">
      <c r="A516" s="7" t="s">
        <v>1537</v>
      </c>
      <c r="B516" s="7" t="s">
        <v>164</v>
      </c>
      <c r="C516" s="9" t="s">
        <v>2611</v>
      </c>
      <c r="D516" s="9" t="s">
        <v>2606</v>
      </c>
      <c r="E516" s="7" t="s">
        <v>2607</v>
      </c>
      <c r="F516" s="7" t="s">
        <v>1289</v>
      </c>
      <c r="G516" s="7" t="s">
        <v>2478</v>
      </c>
      <c r="H516" s="7" t="s">
        <v>183</v>
      </c>
      <c r="I516" s="7" t="s">
        <v>2510</v>
      </c>
      <c r="J516" s="10">
        <f>_xlfn.XLOOKUP(D516,'[1]Lista codici Catalogo'!$D:$D,'[1]Lista codici Catalogo'!$J:$J,"non trovato")</f>
        <v>3270</v>
      </c>
      <c r="K516" s="10">
        <f>_xlfn.XLOOKUP(D516,'[1]Lista codici Catalogo'!$D:$D,'[1]Lista codici Catalogo'!$K:$K,"non trovato")</f>
        <v>1.1200000000000001</v>
      </c>
      <c r="L516" s="7"/>
    </row>
    <row r="517" spans="1:12" s="15" customFormat="1" ht="14.65" customHeight="1" x14ac:dyDescent="0.25">
      <c r="A517" s="7" t="s">
        <v>1537</v>
      </c>
      <c r="B517" s="7" t="s">
        <v>164</v>
      </c>
      <c r="C517" s="9" t="s">
        <v>2612</v>
      </c>
      <c r="D517" s="9" t="s">
        <v>2608</v>
      </c>
      <c r="E517" s="7" t="s">
        <v>2609</v>
      </c>
      <c r="F517" s="7" t="s">
        <v>1289</v>
      </c>
      <c r="G517" s="7" t="s">
        <v>2478</v>
      </c>
      <c r="H517" s="7" t="s">
        <v>183</v>
      </c>
      <c r="I517" s="7" t="s">
        <v>2510</v>
      </c>
      <c r="J517" s="10">
        <f>_xlfn.XLOOKUP(D517,'[1]Lista codici Catalogo'!$D:$D,'[1]Lista codici Catalogo'!$J:$J,"non trovato")</f>
        <v>3475</v>
      </c>
      <c r="K517" s="10">
        <f>_xlfn.XLOOKUP(D517,'[1]Lista codici Catalogo'!$D:$D,'[1]Lista codici Catalogo'!$K:$K,"non trovato")</f>
        <v>1.1200000000000001</v>
      </c>
      <c r="L517" s="7"/>
    </row>
    <row r="518" spans="1:12" ht="14.65" customHeight="1" x14ac:dyDescent="0.25">
      <c r="A518" s="7" t="s">
        <v>1537</v>
      </c>
      <c r="B518" s="7" t="s">
        <v>164</v>
      </c>
      <c r="C518" s="7" t="s">
        <v>1169</v>
      </c>
      <c r="D518" s="9" t="s">
        <v>2154</v>
      </c>
      <c r="E518" s="7" t="s">
        <v>130</v>
      </c>
      <c r="F518" s="7" t="s">
        <v>1289</v>
      </c>
      <c r="G518" s="7" t="s">
        <v>2478</v>
      </c>
      <c r="H518" s="7" t="s">
        <v>186</v>
      </c>
      <c r="I518" s="7" t="s">
        <v>2511</v>
      </c>
      <c r="J518" s="10">
        <f>_xlfn.XLOOKUP(D518,'[1]Lista codici Catalogo'!$D:$D,'[1]Lista codici Catalogo'!$J:$J,"non trovato")</f>
        <v>2803</v>
      </c>
      <c r="K518" s="10">
        <f>_xlfn.XLOOKUP(D518,'[1]Lista codici Catalogo'!$D:$D,'[1]Lista codici Catalogo'!$K:$K,"non trovato")</f>
        <v>1.1200000000000001</v>
      </c>
      <c r="L518" s="7"/>
    </row>
    <row r="519" spans="1:12" ht="14.65" customHeight="1" x14ac:dyDescent="0.25">
      <c r="A519" s="7" t="s">
        <v>1537</v>
      </c>
      <c r="B519" s="7" t="s">
        <v>164</v>
      </c>
      <c r="C519" s="7" t="s">
        <v>1170</v>
      </c>
      <c r="D519" s="9" t="s">
        <v>2155</v>
      </c>
      <c r="E519" s="7" t="s">
        <v>131</v>
      </c>
      <c r="F519" s="7" t="s">
        <v>1289</v>
      </c>
      <c r="G519" s="7" t="s">
        <v>2478</v>
      </c>
      <c r="H519" s="7" t="s">
        <v>186</v>
      </c>
      <c r="I519" s="7" t="s">
        <v>2511</v>
      </c>
      <c r="J519" s="10">
        <f>_xlfn.XLOOKUP(D519,'[1]Lista codici Catalogo'!$D:$D,'[1]Lista codici Catalogo'!$J:$J,"non trovato")</f>
        <v>2918</v>
      </c>
      <c r="K519" s="10">
        <f>_xlfn.XLOOKUP(D519,'[1]Lista codici Catalogo'!$D:$D,'[1]Lista codici Catalogo'!$K:$K,"non trovato")</f>
        <v>1.1200000000000001</v>
      </c>
      <c r="L519" s="7"/>
    </row>
    <row r="520" spans="1:12" ht="14.65" customHeight="1" x14ac:dyDescent="0.25">
      <c r="A520" s="7" t="s">
        <v>1537</v>
      </c>
      <c r="B520" s="7" t="s">
        <v>164</v>
      </c>
      <c r="C520" s="7" t="s">
        <v>1171</v>
      </c>
      <c r="D520" s="9" t="s">
        <v>2156</v>
      </c>
      <c r="E520" s="7" t="s">
        <v>132</v>
      </c>
      <c r="F520" s="7" t="s">
        <v>1289</v>
      </c>
      <c r="G520" s="7" t="s">
        <v>2478</v>
      </c>
      <c r="H520" s="7" t="s">
        <v>186</v>
      </c>
      <c r="I520" s="7" t="s">
        <v>2511</v>
      </c>
      <c r="J520" s="10">
        <f>_xlfn.XLOOKUP(D520,'[1]Lista codici Catalogo'!$D:$D,'[1]Lista codici Catalogo'!$J:$J,"non trovato")</f>
        <v>3384</v>
      </c>
      <c r="K520" s="10">
        <f>_xlfn.XLOOKUP(D520,'[1]Lista codici Catalogo'!$D:$D,'[1]Lista codici Catalogo'!$K:$K,"non trovato")</f>
        <v>1.1200000000000001</v>
      </c>
      <c r="L520" s="7"/>
    </row>
    <row r="521" spans="1:12" s="15" customFormat="1" ht="14.65" customHeight="1" x14ac:dyDescent="0.25">
      <c r="A521" s="7" t="s">
        <v>1537</v>
      </c>
      <c r="B521" s="7" t="s">
        <v>164</v>
      </c>
      <c r="C521" s="9" t="s">
        <v>2596</v>
      </c>
      <c r="D521" s="9" t="s">
        <v>2592</v>
      </c>
      <c r="E521" s="7" t="s">
        <v>2593</v>
      </c>
      <c r="F521" s="7" t="s">
        <v>1289</v>
      </c>
      <c r="G521" s="7" t="s">
        <v>2478</v>
      </c>
      <c r="H521" s="7" t="s">
        <v>186</v>
      </c>
      <c r="I521" s="7" t="s">
        <v>2511</v>
      </c>
      <c r="J521" s="10">
        <f>_xlfn.XLOOKUP(D521,'[1]Lista codici Catalogo'!$D:$D,'[1]Lista codici Catalogo'!$J:$J,"non trovato")</f>
        <v>2918</v>
      </c>
      <c r="K521" s="10">
        <f>_xlfn.XLOOKUP(D521,'[1]Lista codici Catalogo'!$D:$D,'[1]Lista codici Catalogo'!$K:$K,"non trovato")</f>
        <v>1.1200000000000001</v>
      </c>
      <c r="L521" s="7"/>
    </row>
    <row r="522" spans="1:12" s="15" customFormat="1" ht="14.65" customHeight="1" x14ac:dyDescent="0.25">
      <c r="A522" s="7" t="s">
        <v>1537</v>
      </c>
      <c r="B522" s="7" t="s">
        <v>164</v>
      </c>
      <c r="C522" s="9" t="s">
        <v>2597</v>
      </c>
      <c r="D522" s="9" t="s">
        <v>2594</v>
      </c>
      <c r="E522" s="7" t="s">
        <v>2595</v>
      </c>
      <c r="F522" s="7" t="s">
        <v>1289</v>
      </c>
      <c r="G522" s="7" t="s">
        <v>2478</v>
      </c>
      <c r="H522" s="7" t="s">
        <v>186</v>
      </c>
      <c r="I522" s="7" t="s">
        <v>2511</v>
      </c>
      <c r="J522" s="10">
        <f>_xlfn.XLOOKUP(D522,'[1]Lista codici Catalogo'!$D:$D,'[1]Lista codici Catalogo'!$J:$J,"non trovato")</f>
        <v>3384</v>
      </c>
      <c r="K522" s="10">
        <f>_xlfn.XLOOKUP(D522,'[1]Lista codici Catalogo'!$D:$D,'[1]Lista codici Catalogo'!$K:$K,"non trovato")</f>
        <v>1.1200000000000001</v>
      </c>
      <c r="L522" s="7"/>
    </row>
    <row r="523" spans="1:12" ht="14.65" customHeight="1" x14ac:dyDescent="0.25">
      <c r="A523" s="7" t="s">
        <v>1537</v>
      </c>
      <c r="B523" s="7" t="s">
        <v>164</v>
      </c>
      <c r="C523" s="7" t="s">
        <v>1172</v>
      </c>
      <c r="D523" s="9" t="s">
        <v>2157</v>
      </c>
      <c r="E523" s="7" t="s">
        <v>133</v>
      </c>
      <c r="F523" s="7" t="s">
        <v>1289</v>
      </c>
      <c r="G523" s="7" t="s">
        <v>2478</v>
      </c>
      <c r="H523" s="7" t="s">
        <v>183</v>
      </c>
      <c r="I523" s="7" t="s">
        <v>2510</v>
      </c>
      <c r="J523" s="10">
        <f>_xlfn.XLOOKUP(D523,'[1]Lista codici Catalogo'!$D:$D,'[1]Lista codici Catalogo'!$J:$J,"non trovato")</f>
        <v>2419</v>
      </c>
      <c r="K523" s="10">
        <f>_xlfn.XLOOKUP(D523,'[1]Lista codici Catalogo'!$D:$D,'[1]Lista codici Catalogo'!$K:$K,"non trovato")</f>
        <v>1.1200000000000001</v>
      </c>
      <c r="L523" s="7"/>
    </row>
    <row r="524" spans="1:12" ht="14.65" customHeight="1" x14ac:dyDescent="0.25">
      <c r="A524" s="7" t="s">
        <v>1537</v>
      </c>
      <c r="B524" s="7" t="s">
        <v>164</v>
      </c>
      <c r="C524" s="7" t="s">
        <v>1173</v>
      </c>
      <c r="D524" s="9" t="s">
        <v>2158</v>
      </c>
      <c r="E524" s="7" t="s">
        <v>134</v>
      </c>
      <c r="F524" s="7" t="s">
        <v>1289</v>
      </c>
      <c r="G524" s="7" t="s">
        <v>2478</v>
      </c>
      <c r="H524" s="7" t="s">
        <v>183</v>
      </c>
      <c r="I524" s="7" t="s">
        <v>2510</v>
      </c>
      <c r="J524" s="10">
        <f>_xlfn.XLOOKUP(D524,'[1]Lista codici Catalogo'!$D:$D,'[1]Lista codici Catalogo'!$J:$J,"non trovato")</f>
        <v>2735</v>
      </c>
      <c r="K524" s="10">
        <f>_xlfn.XLOOKUP(D524,'[1]Lista codici Catalogo'!$D:$D,'[1]Lista codici Catalogo'!$K:$K,"non trovato")</f>
        <v>1.1200000000000001</v>
      </c>
      <c r="L524" s="7"/>
    </row>
    <row r="525" spans="1:12" ht="14.65" customHeight="1" x14ac:dyDescent="0.25">
      <c r="A525" s="7" t="s">
        <v>1537</v>
      </c>
      <c r="B525" s="7" t="s">
        <v>164</v>
      </c>
      <c r="C525" s="7" t="s">
        <v>1174</v>
      </c>
      <c r="D525" s="9" t="s">
        <v>2159</v>
      </c>
      <c r="E525" s="7" t="s">
        <v>135</v>
      </c>
      <c r="F525" s="7" t="s">
        <v>1289</v>
      </c>
      <c r="G525" s="7" t="s">
        <v>2478</v>
      </c>
      <c r="H525" s="7" t="s">
        <v>183</v>
      </c>
      <c r="I525" s="7" t="s">
        <v>2510</v>
      </c>
      <c r="J525" s="10">
        <f>_xlfn.XLOOKUP(D525,'[1]Lista codici Catalogo'!$D:$D,'[1]Lista codici Catalogo'!$J:$J,"non trovato")</f>
        <v>2910</v>
      </c>
      <c r="K525" s="10">
        <f>_xlfn.XLOOKUP(D525,'[1]Lista codici Catalogo'!$D:$D,'[1]Lista codici Catalogo'!$K:$K,"non trovato")</f>
        <v>1.1200000000000001</v>
      </c>
      <c r="L525" s="7"/>
    </row>
    <row r="526" spans="1:12" ht="14.65" customHeight="1" x14ac:dyDescent="0.25">
      <c r="A526" s="7" t="s">
        <v>1537</v>
      </c>
      <c r="B526" s="7" t="s">
        <v>164</v>
      </c>
      <c r="C526" s="7" t="s">
        <v>1175</v>
      </c>
      <c r="D526" s="9" t="s">
        <v>2160</v>
      </c>
      <c r="E526" s="7" t="s">
        <v>136</v>
      </c>
      <c r="F526" s="7" t="s">
        <v>1289</v>
      </c>
      <c r="G526" s="7" t="s">
        <v>2478</v>
      </c>
      <c r="H526" s="7" t="s">
        <v>183</v>
      </c>
      <c r="I526" s="7" t="s">
        <v>2510</v>
      </c>
      <c r="J526" s="10">
        <f>_xlfn.XLOOKUP(D526,'[1]Lista codici Catalogo'!$D:$D,'[1]Lista codici Catalogo'!$J:$J,"non trovato")</f>
        <v>2822</v>
      </c>
      <c r="K526" s="10">
        <f>_xlfn.XLOOKUP(D526,'[1]Lista codici Catalogo'!$D:$D,'[1]Lista codici Catalogo'!$K:$K,"non trovato")</f>
        <v>1.1200000000000001</v>
      </c>
      <c r="L526" s="7"/>
    </row>
    <row r="527" spans="1:12" ht="14.65" customHeight="1" x14ac:dyDescent="0.25">
      <c r="A527" s="7" t="s">
        <v>1537</v>
      </c>
      <c r="B527" s="7" t="s">
        <v>164</v>
      </c>
      <c r="C527" s="7" t="s">
        <v>1176</v>
      </c>
      <c r="D527" s="9" t="s">
        <v>2161</v>
      </c>
      <c r="E527" s="7" t="s">
        <v>137</v>
      </c>
      <c r="F527" s="7" t="s">
        <v>1289</v>
      </c>
      <c r="G527" s="7" t="s">
        <v>2478</v>
      </c>
      <c r="H527" s="7" t="s">
        <v>184</v>
      </c>
      <c r="I527" s="7" t="s">
        <v>2512</v>
      </c>
      <c r="J527" s="10">
        <f>_xlfn.XLOOKUP(D527,'[1]Lista codici Catalogo'!$D:$D,'[1]Lista codici Catalogo'!$J:$J,"non trovato")</f>
        <v>3724</v>
      </c>
      <c r="K527" s="10">
        <f>_xlfn.XLOOKUP(D527,'[1]Lista codici Catalogo'!$D:$D,'[1]Lista codici Catalogo'!$K:$K,"non trovato")</f>
        <v>1.1200000000000001</v>
      </c>
      <c r="L527" s="7"/>
    </row>
    <row r="528" spans="1:12" ht="14.65" customHeight="1" x14ac:dyDescent="0.25">
      <c r="A528" s="7" t="s">
        <v>1537</v>
      </c>
      <c r="B528" s="7" t="s">
        <v>164</v>
      </c>
      <c r="C528" s="7" t="s">
        <v>1177</v>
      </c>
      <c r="D528" s="9" t="s">
        <v>2162</v>
      </c>
      <c r="E528" s="7" t="s">
        <v>138</v>
      </c>
      <c r="F528" s="7" t="s">
        <v>1289</v>
      </c>
      <c r="G528" s="7" t="s">
        <v>2478</v>
      </c>
      <c r="H528" s="7" t="s">
        <v>184</v>
      </c>
      <c r="I528" s="7" t="s">
        <v>2512</v>
      </c>
      <c r="J528" s="10">
        <f>_xlfn.XLOOKUP(D528,'[1]Lista codici Catalogo'!$D:$D,'[1]Lista codici Catalogo'!$J:$J,"non trovato")</f>
        <v>4133</v>
      </c>
      <c r="K528" s="10">
        <f>_xlfn.XLOOKUP(D528,'[1]Lista codici Catalogo'!$D:$D,'[1]Lista codici Catalogo'!$K:$K,"non trovato")</f>
        <v>1.1200000000000001</v>
      </c>
      <c r="L528" s="7"/>
    </row>
    <row r="529" spans="1:12" ht="14.65" customHeight="1" x14ac:dyDescent="0.25">
      <c r="A529" s="7" t="s">
        <v>1537</v>
      </c>
      <c r="B529" s="7" t="s">
        <v>164</v>
      </c>
      <c r="C529" s="7" t="s">
        <v>1178</v>
      </c>
      <c r="D529" s="9" t="s">
        <v>2163</v>
      </c>
      <c r="E529" s="7" t="s">
        <v>139</v>
      </c>
      <c r="F529" s="7" t="s">
        <v>1289</v>
      </c>
      <c r="G529" s="7" t="s">
        <v>2478</v>
      </c>
      <c r="H529" s="7" t="s">
        <v>189</v>
      </c>
      <c r="I529" s="7" t="s">
        <v>2513</v>
      </c>
      <c r="J529" s="10">
        <f>_xlfn.XLOOKUP(D529,'[1]Lista codici Catalogo'!$D:$D,'[1]Lista codici Catalogo'!$J:$J,"non trovato")</f>
        <v>2822</v>
      </c>
      <c r="K529" s="10">
        <f>_xlfn.XLOOKUP(D529,'[1]Lista codici Catalogo'!$D:$D,'[1]Lista codici Catalogo'!$K:$K,"non trovato")</f>
        <v>1.1200000000000001</v>
      </c>
      <c r="L529" s="7"/>
    </row>
    <row r="530" spans="1:12" ht="14.65" customHeight="1" x14ac:dyDescent="0.25">
      <c r="A530" s="7" t="s">
        <v>1537</v>
      </c>
      <c r="B530" s="7" t="s">
        <v>164</v>
      </c>
      <c r="C530" s="7" t="s">
        <v>1179</v>
      </c>
      <c r="D530" s="9" t="s">
        <v>2164</v>
      </c>
      <c r="E530" s="7" t="s">
        <v>140</v>
      </c>
      <c r="F530" s="7" t="s">
        <v>1289</v>
      </c>
      <c r="G530" s="7" t="s">
        <v>2478</v>
      </c>
      <c r="H530" s="7" t="s">
        <v>188</v>
      </c>
      <c r="I530" s="7" t="s">
        <v>2514</v>
      </c>
      <c r="J530" s="10">
        <f>_xlfn.XLOOKUP(D530,'[1]Lista codici Catalogo'!$D:$D,'[1]Lista codici Catalogo'!$J:$J,"non trovato")</f>
        <v>2640</v>
      </c>
      <c r="K530" s="10">
        <f>_xlfn.XLOOKUP(D530,'[1]Lista codici Catalogo'!$D:$D,'[1]Lista codici Catalogo'!$K:$K,"non trovato")</f>
        <v>1.1200000000000001</v>
      </c>
      <c r="L530" s="7"/>
    </row>
    <row r="531" spans="1:12" s="15" customFormat="1" ht="14.65" customHeight="1" x14ac:dyDescent="0.25">
      <c r="A531" s="7" t="s">
        <v>1537</v>
      </c>
      <c r="B531" s="7" t="s">
        <v>164</v>
      </c>
      <c r="C531" s="9" t="s">
        <v>2598</v>
      </c>
      <c r="D531" s="9" t="s">
        <v>2475</v>
      </c>
      <c r="E531" s="7" t="s">
        <v>141</v>
      </c>
      <c r="F531" s="7" t="s">
        <v>1289</v>
      </c>
      <c r="G531" s="7" t="s">
        <v>2478</v>
      </c>
      <c r="H531" s="7" t="s">
        <v>188</v>
      </c>
      <c r="I531" s="7" t="s">
        <v>2514</v>
      </c>
      <c r="J531" s="10">
        <f>_xlfn.XLOOKUP(D531,'[1]Lista codici Catalogo'!$D:$D,'[1]Lista codici Catalogo'!$J:$J,"non trovato")</f>
        <v>2581</v>
      </c>
      <c r="K531" s="10">
        <f>_xlfn.XLOOKUP(D531,'[1]Lista codici Catalogo'!$D:$D,'[1]Lista codici Catalogo'!$K:$K,"non trovato")</f>
        <v>1.1200000000000001</v>
      </c>
      <c r="L531" s="7"/>
    </row>
    <row r="532" spans="1:12" ht="14.65" customHeight="1" x14ac:dyDescent="0.25">
      <c r="A532" s="7" t="s">
        <v>1537</v>
      </c>
      <c r="B532" s="7" t="s">
        <v>164</v>
      </c>
      <c r="C532" s="7" t="s">
        <v>1180</v>
      </c>
      <c r="D532" s="9" t="s">
        <v>2165</v>
      </c>
      <c r="E532" s="7" t="s">
        <v>247</v>
      </c>
      <c r="F532" s="7" t="s">
        <v>1289</v>
      </c>
      <c r="G532" s="7" t="s">
        <v>2478</v>
      </c>
      <c r="H532" s="7" t="s">
        <v>188</v>
      </c>
      <c r="I532" s="7" t="s">
        <v>2514</v>
      </c>
      <c r="J532" s="10">
        <f>_xlfn.XLOOKUP(D532,'[1]Lista codici Catalogo'!$D:$D,'[1]Lista codici Catalogo'!$J:$J,"non trovato")</f>
        <v>2453</v>
      </c>
      <c r="K532" s="10">
        <f>_xlfn.XLOOKUP(D532,'[1]Lista codici Catalogo'!$D:$D,'[1]Lista codici Catalogo'!$K:$K,"non trovato")</f>
        <v>0.34</v>
      </c>
      <c r="L532" s="7"/>
    </row>
    <row r="533" spans="1:12" ht="14.65" customHeight="1" x14ac:dyDescent="0.25">
      <c r="A533" s="7" t="s">
        <v>1537</v>
      </c>
      <c r="B533" s="7" t="s">
        <v>164</v>
      </c>
      <c r="C533" s="7" t="s">
        <v>1181</v>
      </c>
      <c r="D533" s="9" t="s">
        <v>2166</v>
      </c>
      <c r="E533" s="7" t="s">
        <v>246</v>
      </c>
      <c r="F533" s="7" t="s">
        <v>1289</v>
      </c>
      <c r="G533" s="7" t="s">
        <v>2478</v>
      </c>
      <c r="H533" s="7" t="s">
        <v>188</v>
      </c>
      <c r="I533" s="7" t="s">
        <v>2514</v>
      </c>
      <c r="J533" s="10">
        <f>_xlfn.XLOOKUP(D533,'[1]Lista codici Catalogo'!$D:$D,'[1]Lista codici Catalogo'!$J:$J,"non trovato")</f>
        <v>2576</v>
      </c>
      <c r="K533" s="10">
        <f>_xlfn.XLOOKUP(D533,'[1]Lista codici Catalogo'!$D:$D,'[1]Lista codici Catalogo'!$K:$K,"non trovato")</f>
        <v>1.1200000000000001</v>
      </c>
      <c r="L533" s="7"/>
    </row>
    <row r="534" spans="1:12" ht="14.65" customHeight="1" x14ac:dyDescent="0.25">
      <c r="A534" s="7" t="s">
        <v>1537</v>
      </c>
      <c r="B534" s="7" t="s">
        <v>164</v>
      </c>
      <c r="C534" s="7" t="s">
        <v>1182</v>
      </c>
      <c r="D534" s="9" t="s">
        <v>2167</v>
      </c>
      <c r="E534" s="7" t="s">
        <v>597</v>
      </c>
      <c r="F534" s="7" t="s">
        <v>1292</v>
      </c>
      <c r="G534" s="7" t="s">
        <v>2477</v>
      </c>
      <c r="H534" s="7" t="s">
        <v>1542</v>
      </c>
      <c r="I534" s="7" t="s">
        <v>2525</v>
      </c>
      <c r="J534" s="10">
        <f>_xlfn.XLOOKUP(D534,'[1]Lista codici Catalogo'!$D:$D,'[1]Lista codici Catalogo'!$J:$J,"non trovato")</f>
        <v>299</v>
      </c>
      <c r="K534" s="10">
        <f>_xlfn.XLOOKUP(D534,'[1]Lista codici Catalogo'!$D:$D,'[1]Lista codici Catalogo'!$K:$K,"non trovato")</f>
        <v>0</v>
      </c>
      <c r="L534" s="7"/>
    </row>
    <row r="535" spans="1:12" ht="14.65" customHeight="1" x14ac:dyDescent="0.25">
      <c r="A535" s="12" t="s">
        <v>1537</v>
      </c>
      <c r="B535" s="12" t="s">
        <v>164</v>
      </c>
      <c r="C535" s="12" t="s">
        <v>1183</v>
      </c>
      <c r="D535" s="13" t="s">
        <v>2168</v>
      </c>
      <c r="E535" s="12" t="s">
        <v>1266</v>
      </c>
      <c r="F535" s="12" t="s">
        <v>1292</v>
      </c>
      <c r="G535" s="12" t="s">
        <v>2477</v>
      </c>
      <c r="H535" s="12" t="s">
        <v>1542</v>
      </c>
      <c r="I535" s="12" t="s">
        <v>2525</v>
      </c>
      <c r="J535" s="14">
        <f>_xlfn.XLOOKUP(D535,'[1]Lista codici Catalogo'!$D:$D,'[1]Lista codici Catalogo'!$J:$J,"non trovato")</f>
        <v>140</v>
      </c>
      <c r="K535" s="14">
        <f>_xlfn.XLOOKUP(D535,'[1]Lista codici Catalogo'!$D:$D,'[1]Lista codici Catalogo'!$K:$K,"non trovato")</f>
        <v>0</v>
      </c>
      <c r="L535" s="12" t="s">
        <v>2752</v>
      </c>
    </row>
    <row r="536" spans="1:12" ht="14.65" customHeight="1" x14ac:dyDescent="0.25">
      <c r="A536" s="20" t="s">
        <v>1537</v>
      </c>
      <c r="B536" s="20" t="s">
        <v>165</v>
      </c>
      <c r="C536" s="6" t="s">
        <v>2751</v>
      </c>
      <c r="D536" s="6" t="s">
        <v>2831</v>
      </c>
      <c r="E536" s="20" t="s">
        <v>2750</v>
      </c>
      <c r="F536" s="20" t="s">
        <v>1292</v>
      </c>
      <c r="G536" s="20" t="s">
        <v>2477</v>
      </c>
      <c r="H536" s="20" t="s">
        <v>1542</v>
      </c>
      <c r="I536" s="20" t="s">
        <v>2525</v>
      </c>
      <c r="J536" s="11">
        <f>_xlfn.XLOOKUP(D536,'[1]Lista codici Catalogo'!$D:$D,'[1]Lista codici Catalogo'!$J:$J,"non trovato")</f>
        <v>140</v>
      </c>
      <c r="K536" s="11">
        <f>_xlfn.XLOOKUP(D536,'[1]Lista codici Catalogo'!$D:$D,'[1]Lista codici Catalogo'!$K:$K,"non trovato")</f>
        <v>0</v>
      </c>
      <c r="L536" s="20" t="s">
        <v>2753</v>
      </c>
    </row>
    <row r="537" spans="1:12" ht="14.65" customHeight="1" x14ac:dyDescent="0.25">
      <c r="A537" s="12" t="s">
        <v>1537</v>
      </c>
      <c r="B537" s="12" t="s">
        <v>164</v>
      </c>
      <c r="C537" s="12" t="s">
        <v>1184</v>
      </c>
      <c r="D537" s="13" t="s">
        <v>2169</v>
      </c>
      <c r="E537" s="12" t="s">
        <v>596</v>
      </c>
      <c r="F537" s="12" t="s">
        <v>1292</v>
      </c>
      <c r="G537" s="12" t="s">
        <v>2477</v>
      </c>
      <c r="H537" s="12" t="s">
        <v>1542</v>
      </c>
      <c r="I537" s="12" t="s">
        <v>2525</v>
      </c>
      <c r="J537" s="14">
        <f>_xlfn.XLOOKUP(D537,'[1]Lista codici Catalogo'!$D:$D,'[1]Lista codici Catalogo'!$J:$J,"non trovato")</f>
        <v>159</v>
      </c>
      <c r="K537" s="14">
        <f>_xlfn.XLOOKUP(D537,'[1]Lista codici Catalogo'!$D:$D,'[1]Lista codici Catalogo'!$K:$K,"non trovato")</f>
        <v>0</v>
      </c>
      <c r="L537" s="12" t="s">
        <v>2756</v>
      </c>
    </row>
    <row r="538" spans="1:12" ht="14.65" customHeight="1" x14ac:dyDescent="0.25">
      <c r="A538" s="20" t="s">
        <v>1537</v>
      </c>
      <c r="B538" s="20" t="s">
        <v>165</v>
      </c>
      <c r="C538" s="6" t="s">
        <v>2757</v>
      </c>
      <c r="D538" s="6" t="s">
        <v>2832</v>
      </c>
      <c r="E538" s="20" t="s">
        <v>2754</v>
      </c>
      <c r="F538" s="20" t="s">
        <v>1292</v>
      </c>
      <c r="G538" s="20" t="s">
        <v>2477</v>
      </c>
      <c r="H538" s="20" t="s">
        <v>1542</v>
      </c>
      <c r="I538" s="20" t="s">
        <v>2525</v>
      </c>
      <c r="J538" s="11">
        <f>_xlfn.XLOOKUP(D538,'[1]Lista codici Catalogo'!$D:$D,'[1]Lista codici Catalogo'!$J:$J,"non trovato")</f>
        <v>159</v>
      </c>
      <c r="K538" s="11">
        <f>_xlfn.XLOOKUP(D538,'[1]Lista codici Catalogo'!$D:$D,'[1]Lista codici Catalogo'!$K:$K,"non trovato")</f>
        <v>0</v>
      </c>
      <c r="L538" s="20" t="s">
        <v>2755</v>
      </c>
    </row>
    <row r="539" spans="1:12" ht="14.65" customHeight="1" x14ac:dyDescent="0.25">
      <c r="A539" s="12" t="s">
        <v>1537</v>
      </c>
      <c r="B539" s="12" t="s">
        <v>165</v>
      </c>
      <c r="C539" s="12" t="s">
        <v>1565</v>
      </c>
      <c r="D539" s="13" t="s">
        <v>2170</v>
      </c>
      <c r="E539" s="12" t="s">
        <v>1564</v>
      </c>
      <c r="F539" s="12" t="s">
        <v>1292</v>
      </c>
      <c r="G539" s="12" t="s">
        <v>2477</v>
      </c>
      <c r="H539" s="12" t="s">
        <v>1542</v>
      </c>
      <c r="I539" s="12" t="s">
        <v>2525</v>
      </c>
      <c r="J539" s="14">
        <f>_xlfn.XLOOKUP(D539,'[1]Lista codici Catalogo'!$D:$D,'[1]Lista codici Catalogo'!$J:$J,"non trovato")</f>
        <v>210</v>
      </c>
      <c r="K539" s="14">
        <f>_xlfn.XLOOKUP(D539,'[1]Lista codici Catalogo'!$D:$D,'[1]Lista codici Catalogo'!$K:$K,"non trovato")</f>
        <v>0</v>
      </c>
      <c r="L539" s="12" t="s">
        <v>2761</v>
      </c>
    </row>
    <row r="540" spans="1:12" ht="14.65" customHeight="1" x14ac:dyDescent="0.25">
      <c r="A540" s="20" t="s">
        <v>1537</v>
      </c>
      <c r="B540" s="20" t="s">
        <v>165</v>
      </c>
      <c r="C540" s="6" t="s">
        <v>2759</v>
      </c>
      <c r="D540" s="6" t="s">
        <v>2833</v>
      </c>
      <c r="E540" s="20" t="s">
        <v>2758</v>
      </c>
      <c r="F540" s="20" t="s">
        <v>1292</v>
      </c>
      <c r="G540" s="20" t="s">
        <v>2477</v>
      </c>
      <c r="H540" s="20" t="s">
        <v>1542</v>
      </c>
      <c r="I540" s="20" t="s">
        <v>2525</v>
      </c>
      <c r="J540" s="11">
        <f>_xlfn.XLOOKUP(D540,'[1]Lista codici Catalogo'!$D:$D,'[1]Lista codici Catalogo'!$J:$J,"non trovato")</f>
        <v>210</v>
      </c>
      <c r="K540" s="11">
        <f>_xlfn.XLOOKUP(D540,'[1]Lista codici Catalogo'!$D:$D,'[1]Lista codici Catalogo'!$K:$K,"non trovato")</f>
        <v>0</v>
      </c>
      <c r="L540" s="20" t="s">
        <v>2760</v>
      </c>
    </row>
    <row r="541" spans="1:12" ht="14.65" customHeight="1" x14ac:dyDescent="0.25">
      <c r="A541" s="7" t="s">
        <v>1537</v>
      </c>
      <c r="B541" s="7" t="s">
        <v>165</v>
      </c>
      <c r="C541" s="7" t="s">
        <v>1185</v>
      </c>
      <c r="D541" s="9" t="s">
        <v>2171</v>
      </c>
      <c r="E541" s="7" t="s">
        <v>1267</v>
      </c>
      <c r="F541" s="7" t="s">
        <v>1292</v>
      </c>
      <c r="G541" s="7" t="s">
        <v>2477</v>
      </c>
      <c r="H541" s="7" t="s">
        <v>1542</v>
      </c>
      <c r="I541" s="7" t="s">
        <v>2525</v>
      </c>
      <c r="J541" s="10">
        <f>_xlfn.XLOOKUP(D541,'[1]Lista codici Catalogo'!$D:$D,'[1]Lista codici Catalogo'!$J:$J,"non trovato")</f>
        <v>265</v>
      </c>
      <c r="K541" s="10">
        <f>_xlfn.XLOOKUP(D541,'[1]Lista codici Catalogo'!$D:$D,'[1]Lista codici Catalogo'!$K:$K,"non trovato")</f>
        <v>0</v>
      </c>
      <c r="L541" s="7"/>
    </row>
    <row r="542" spans="1:12" ht="14.65" customHeight="1" x14ac:dyDescent="0.25">
      <c r="A542" s="7" t="s">
        <v>1537</v>
      </c>
      <c r="B542" s="7" t="s">
        <v>165</v>
      </c>
      <c r="C542" s="7" t="s">
        <v>1186</v>
      </c>
      <c r="D542" s="9" t="s">
        <v>2172</v>
      </c>
      <c r="E542" s="7" t="s">
        <v>1268</v>
      </c>
      <c r="F542" s="7" t="s">
        <v>1292</v>
      </c>
      <c r="G542" s="7" t="s">
        <v>2477</v>
      </c>
      <c r="H542" s="7" t="s">
        <v>1544</v>
      </c>
      <c r="I542" s="7" t="s">
        <v>2527</v>
      </c>
      <c r="J542" s="10">
        <f>_xlfn.XLOOKUP(D542,'[1]Lista codici Catalogo'!$D:$D,'[1]Lista codici Catalogo'!$J:$J,"non trovato")</f>
        <v>162</v>
      </c>
      <c r="K542" s="10">
        <f>_xlfn.XLOOKUP(D542,'[1]Lista codici Catalogo'!$D:$D,'[1]Lista codici Catalogo'!$K:$K,"non trovato")</f>
        <v>0</v>
      </c>
      <c r="L542" s="7"/>
    </row>
    <row r="543" spans="1:12" ht="14.65" customHeight="1" x14ac:dyDescent="0.25">
      <c r="A543" s="20" t="s">
        <v>1537</v>
      </c>
      <c r="B543" s="20" t="s">
        <v>165</v>
      </c>
      <c r="C543" s="6" t="s">
        <v>2763</v>
      </c>
      <c r="D543" s="6" t="s">
        <v>2834</v>
      </c>
      <c r="E543" s="20" t="s">
        <v>2762</v>
      </c>
      <c r="F543" s="20" t="s">
        <v>1292</v>
      </c>
      <c r="G543" s="20" t="s">
        <v>2477</v>
      </c>
      <c r="H543" s="20" t="s">
        <v>1542</v>
      </c>
      <c r="I543" s="20" t="s">
        <v>2525</v>
      </c>
      <c r="J543" s="11">
        <f>_xlfn.XLOOKUP(D543,'[1]Lista codici Catalogo'!$D:$D,'[1]Lista codici Catalogo'!$J:$J,"non trovato")</f>
        <v>31</v>
      </c>
      <c r="K543" s="11">
        <f>_xlfn.XLOOKUP(D543,'[1]Lista codici Catalogo'!$D:$D,'[1]Lista codici Catalogo'!$K:$K,"non trovato")</f>
        <v>0</v>
      </c>
      <c r="L543" s="20" t="s">
        <v>2683</v>
      </c>
    </row>
    <row r="544" spans="1:12" ht="14.65" customHeight="1" x14ac:dyDescent="0.25">
      <c r="A544" s="7" t="s">
        <v>1537</v>
      </c>
      <c r="B544" s="7" t="s">
        <v>165</v>
      </c>
      <c r="C544" s="7" t="s">
        <v>248</v>
      </c>
      <c r="D544" s="9" t="s">
        <v>2173</v>
      </c>
      <c r="E544" s="7" t="s">
        <v>249</v>
      </c>
      <c r="F544" s="7" t="s">
        <v>1292</v>
      </c>
      <c r="G544" s="7" t="s">
        <v>2477</v>
      </c>
      <c r="H544" s="7" t="s">
        <v>192</v>
      </c>
      <c r="I544" s="7" t="s">
        <v>2506</v>
      </c>
      <c r="J544" s="10">
        <f>_xlfn.XLOOKUP(D544,'[1]Lista codici Catalogo'!$D:$D,'[1]Lista codici Catalogo'!$J:$J,"non trovato")</f>
        <v>140</v>
      </c>
      <c r="K544" s="10">
        <f>_xlfn.XLOOKUP(D544,'[1]Lista codici Catalogo'!$D:$D,'[1]Lista codici Catalogo'!$K:$K,"non trovato")</f>
        <v>0</v>
      </c>
      <c r="L544" s="7"/>
    </row>
    <row r="545" spans="1:12" s="2" customFormat="1" ht="14.65" customHeight="1" x14ac:dyDescent="0.25">
      <c r="A545" s="12" t="s">
        <v>1537</v>
      </c>
      <c r="B545" s="12" t="s">
        <v>165</v>
      </c>
      <c r="C545" s="12" t="s">
        <v>729</v>
      </c>
      <c r="D545" s="13" t="s">
        <v>2174</v>
      </c>
      <c r="E545" s="12" t="s">
        <v>250</v>
      </c>
      <c r="F545" s="12" t="s">
        <v>1292</v>
      </c>
      <c r="G545" s="12" t="s">
        <v>2477</v>
      </c>
      <c r="H545" s="12" t="s">
        <v>181</v>
      </c>
      <c r="I545" s="12" t="s">
        <v>2493</v>
      </c>
      <c r="J545" s="14">
        <f>_xlfn.XLOOKUP(D545,'[1]Lista codici Catalogo'!$D:$D,'[1]Lista codici Catalogo'!$J:$J,"non trovato")</f>
        <v>257</v>
      </c>
      <c r="K545" s="14">
        <f>_xlfn.XLOOKUP(D545,'[1]Lista codici Catalogo'!$D:$D,'[1]Lista codici Catalogo'!$K:$K,"non trovato")</f>
        <v>0</v>
      </c>
      <c r="L545" s="12" t="s">
        <v>1416</v>
      </c>
    </row>
    <row r="546" spans="1:12" ht="14.65" customHeight="1" x14ac:dyDescent="0.25">
      <c r="A546" s="12" t="s">
        <v>1537</v>
      </c>
      <c r="B546" s="12" t="s">
        <v>165</v>
      </c>
      <c r="C546" s="12" t="s">
        <v>729</v>
      </c>
      <c r="D546" s="13" t="s">
        <v>2175</v>
      </c>
      <c r="E546" s="12" t="s">
        <v>251</v>
      </c>
      <c r="F546" s="12" t="s">
        <v>1292</v>
      </c>
      <c r="G546" s="12" t="s">
        <v>2477</v>
      </c>
      <c r="H546" s="12" t="s">
        <v>181</v>
      </c>
      <c r="I546" s="12" t="s">
        <v>2493</v>
      </c>
      <c r="J546" s="14">
        <f>_xlfn.XLOOKUP(D546,'[1]Lista codici Catalogo'!$D:$D,'[1]Lista codici Catalogo'!$J:$J,"non trovato")</f>
        <v>216</v>
      </c>
      <c r="K546" s="14">
        <f>_xlfn.XLOOKUP(D546,'[1]Lista codici Catalogo'!$D:$D,'[1]Lista codici Catalogo'!$K:$K,"non trovato")</f>
        <v>0</v>
      </c>
      <c r="L546" s="12" t="s">
        <v>1416</v>
      </c>
    </row>
    <row r="547" spans="1:12" ht="14.65" customHeight="1" x14ac:dyDescent="0.25">
      <c r="A547" s="7" t="s">
        <v>1537</v>
      </c>
      <c r="B547" s="7" t="s">
        <v>165</v>
      </c>
      <c r="C547" s="7" t="s">
        <v>1187</v>
      </c>
      <c r="D547" s="9" t="s">
        <v>2176</v>
      </c>
      <c r="E547" s="7" t="s">
        <v>723</v>
      </c>
      <c r="F547" s="7" t="s">
        <v>1292</v>
      </c>
      <c r="G547" s="7" t="s">
        <v>2477</v>
      </c>
      <c r="H547" s="7" t="s">
        <v>181</v>
      </c>
      <c r="I547" s="7" t="s">
        <v>2493</v>
      </c>
      <c r="J547" s="10">
        <f>_xlfn.XLOOKUP(D547,'[1]Lista codici Catalogo'!$D:$D,'[1]Lista codici Catalogo'!$J:$J,"non trovato")</f>
        <v>184</v>
      </c>
      <c r="K547" s="10">
        <f>_xlfn.XLOOKUP(D547,'[1]Lista codici Catalogo'!$D:$D,'[1]Lista codici Catalogo'!$K:$K,"non trovato")</f>
        <v>0</v>
      </c>
      <c r="L547" s="7"/>
    </row>
    <row r="548" spans="1:12" s="2" customFormat="1" ht="14.65" customHeight="1" x14ac:dyDescent="0.25">
      <c r="A548" s="12" t="s">
        <v>1537</v>
      </c>
      <c r="B548" s="12" t="s">
        <v>165</v>
      </c>
      <c r="C548" s="12" t="s">
        <v>1188</v>
      </c>
      <c r="D548" s="13" t="s">
        <v>2177</v>
      </c>
      <c r="E548" s="12" t="s">
        <v>724</v>
      </c>
      <c r="F548" s="12" t="s">
        <v>1292</v>
      </c>
      <c r="G548" s="12" t="s">
        <v>2477</v>
      </c>
      <c r="H548" s="12" t="s">
        <v>181</v>
      </c>
      <c r="I548" s="12" t="s">
        <v>2493</v>
      </c>
      <c r="J548" s="14">
        <f>_xlfn.XLOOKUP(D548,'[1]Lista codici Catalogo'!$D:$D,'[1]Lista codici Catalogo'!$J:$J,"non trovato")</f>
        <v>155</v>
      </c>
      <c r="K548" s="14">
        <f>_xlfn.XLOOKUP(D548,'[1]Lista codici Catalogo'!$D:$D,'[1]Lista codici Catalogo'!$K:$K,"non trovato")</f>
        <v>0</v>
      </c>
      <c r="L548" s="12" t="s">
        <v>1416</v>
      </c>
    </row>
    <row r="549" spans="1:12" s="2" customFormat="1" ht="14.65" customHeight="1" x14ac:dyDescent="0.25">
      <c r="A549" s="12" t="s">
        <v>1537</v>
      </c>
      <c r="B549" s="12" t="s">
        <v>164</v>
      </c>
      <c r="C549" s="12" t="s">
        <v>1189</v>
      </c>
      <c r="D549" s="13" t="s">
        <v>2178</v>
      </c>
      <c r="E549" s="12" t="s">
        <v>589</v>
      </c>
      <c r="F549" s="12" t="s">
        <v>1292</v>
      </c>
      <c r="G549" s="12" t="s">
        <v>2477</v>
      </c>
      <c r="H549" s="12" t="s">
        <v>192</v>
      </c>
      <c r="I549" s="12" t="s">
        <v>2506</v>
      </c>
      <c r="J549" s="14">
        <f>_xlfn.XLOOKUP(D549,'[1]Lista codici Catalogo'!$D:$D,'[1]Lista codici Catalogo'!$J:$J,"non trovato")</f>
        <v>21</v>
      </c>
      <c r="K549" s="14">
        <f>_xlfn.XLOOKUP(D549,'[1]Lista codici Catalogo'!$D:$D,'[1]Lista codici Catalogo'!$K:$K,"non trovato")</f>
        <v>0</v>
      </c>
      <c r="L549" s="12" t="s">
        <v>1416</v>
      </c>
    </row>
    <row r="550" spans="1:12" ht="14.65" customHeight="1" x14ac:dyDescent="0.25">
      <c r="A550" s="7" t="s">
        <v>1537</v>
      </c>
      <c r="B550" s="7" t="s">
        <v>164</v>
      </c>
      <c r="C550" s="7" t="s">
        <v>1190</v>
      </c>
      <c r="D550" s="9" t="s">
        <v>2179</v>
      </c>
      <c r="E550" s="7" t="s">
        <v>590</v>
      </c>
      <c r="F550" s="7" t="s">
        <v>1292</v>
      </c>
      <c r="G550" s="7" t="s">
        <v>2477</v>
      </c>
      <c r="H550" s="7" t="s">
        <v>192</v>
      </c>
      <c r="I550" s="7" t="s">
        <v>2506</v>
      </c>
      <c r="J550" s="10">
        <f>_xlfn.XLOOKUP(D550,'[1]Lista codici Catalogo'!$D:$D,'[1]Lista codici Catalogo'!$J:$J,"non trovato")</f>
        <v>28</v>
      </c>
      <c r="K550" s="10">
        <f>_xlfn.XLOOKUP(D550,'[1]Lista codici Catalogo'!$D:$D,'[1]Lista codici Catalogo'!$K:$K,"non trovato")</f>
        <v>0</v>
      </c>
      <c r="L550" s="7"/>
    </row>
    <row r="551" spans="1:12" ht="14.65" customHeight="1" x14ac:dyDescent="0.25">
      <c r="A551" s="7" t="s">
        <v>1537</v>
      </c>
      <c r="B551" s="7" t="s">
        <v>165</v>
      </c>
      <c r="C551" s="7" t="s">
        <v>1191</v>
      </c>
      <c r="D551" s="9" t="s">
        <v>2180</v>
      </c>
      <c r="E551" s="7" t="s">
        <v>142</v>
      </c>
      <c r="F551" s="7" t="s">
        <v>1292</v>
      </c>
      <c r="G551" s="7" t="s">
        <v>2477</v>
      </c>
      <c r="H551" s="7" t="s">
        <v>181</v>
      </c>
      <c r="I551" s="7" t="s">
        <v>2493</v>
      </c>
      <c r="J551" s="10">
        <f>_xlfn.XLOOKUP(D551,'[1]Lista codici Catalogo'!$D:$D,'[1]Lista codici Catalogo'!$J:$J,"non trovato")</f>
        <v>25</v>
      </c>
      <c r="K551" s="10">
        <f>_xlfn.XLOOKUP(D551,'[1]Lista codici Catalogo'!$D:$D,'[1]Lista codici Catalogo'!$K:$K,"non trovato")</f>
        <v>0</v>
      </c>
      <c r="L551" s="7"/>
    </row>
    <row r="552" spans="1:12" ht="14.65" customHeight="1" x14ac:dyDescent="0.25">
      <c r="A552" s="7" t="s">
        <v>1537</v>
      </c>
      <c r="B552" s="7" t="s">
        <v>165</v>
      </c>
      <c r="C552" s="7" t="s">
        <v>1192</v>
      </c>
      <c r="D552" s="9" t="s">
        <v>2181</v>
      </c>
      <c r="E552" s="7" t="s">
        <v>598</v>
      </c>
      <c r="F552" s="7" t="s">
        <v>1292</v>
      </c>
      <c r="G552" s="7" t="s">
        <v>2477</v>
      </c>
      <c r="H552" s="7" t="s">
        <v>181</v>
      </c>
      <c r="I552" s="7" t="s">
        <v>2493</v>
      </c>
      <c r="J552" s="10">
        <f>_xlfn.XLOOKUP(D552,'[1]Lista codici Catalogo'!$D:$D,'[1]Lista codici Catalogo'!$J:$J,"non trovato")</f>
        <v>289</v>
      </c>
      <c r="K552" s="10">
        <f>_xlfn.XLOOKUP(D552,'[1]Lista codici Catalogo'!$D:$D,'[1]Lista codici Catalogo'!$K:$K,"non trovato")</f>
        <v>0</v>
      </c>
      <c r="L552" s="7"/>
    </row>
    <row r="553" spans="1:12" ht="14.65" customHeight="1" x14ac:dyDescent="0.25">
      <c r="A553" s="7" t="s">
        <v>1537</v>
      </c>
      <c r="B553" s="7" t="s">
        <v>165</v>
      </c>
      <c r="C553" s="7" t="s">
        <v>1193</v>
      </c>
      <c r="D553" s="9" t="s">
        <v>2182</v>
      </c>
      <c r="E553" s="7" t="s">
        <v>611</v>
      </c>
      <c r="F553" s="7" t="s">
        <v>1292</v>
      </c>
      <c r="G553" s="7" t="s">
        <v>2477</v>
      </c>
      <c r="H553" s="7" t="s">
        <v>181</v>
      </c>
      <c r="I553" s="7" t="s">
        <v>2493</v>
      </c>
      <c r="J553" s="10">
        <f>_xlfn.XLOOKUP(D553,'[1]Lista codici Catalogo'!$D:$D,'[1]Lista codici Catalogo'!$J:$J,"non trovato")</f>
        <v>179</v>
      </c>
      <c r="K553" s="10">
        <f>_xlfn.XLOOKUP(D553,'[1]Lista codici Catalogo'!$D:$D,'[1]Lista codici Catalogo'!$K:$K,"non trovato")</f>
        <v>0</v>
      </c>
      <c r="L553" s="7"/>
    </row>
    <row r="554" spans="1:12" ht="14.65" customHeight="1" x14ac:dyDescent="0.25">
      <c r="A554" s="7" t="s">
        <v>1537</v>
      </c>
      <c r="B554" s="7" t="s">
        <v>165</v>
      </c>
      <c r="C554" s="7" t="s">
        <v>1194</v>
      </c>
      <c r="D554" s="9" t="s">
        <v>2183</v>
      </c>
      <c r="E554" s="7" t="s">
        <v>612</v>
      </c>
      <c r="F554" s="7" t="s">
        <v>1292</v>
      </c>
      <c r="G554" s="7" t="s">
        <v>2477</v>
      </c>
      <c r="H554" s="7" t="s">
        <v>181</v>
      </c>
      <c r="I554" s="7" t="s">
        <v>2493</v>
      </c>
      <c r="J554" s="10">
        <f>_xlfn.XLOOKUP(D554,'[1]Lista codici Catalogo'!$D:$D,'[1]Lista codici Catalogo'!$J:$J,"non trovato")</f>
        <v>51</v>
      </c>
      <c r="K554" s="10">
        <f>_xlfn.XLOOKUP(D554,'[1]Lista codici Catalogo'!$D:$D,'[1]Lista codici Catalogo'!$K:$K,"non trovato")</f>
        <v>0</v>
      </c>
      <c r="L554" s="7"/>
    </row>
    <row r="555" spans="1:12" ht="14.65" customHeight="1" x14ac:dyDescent="0.25">
      <c r="A555" s="7" t="s">
        <v>1537</v>
      </c>
      <c r="B555" s="7" t="s">
        <v>165</v>
      </c>
      <c r="C555" s="7" t="s">
        <v>1195</v>
      </c>
      <c r="D555" s="9" t="s">
        <v>2184</v>
      </c>
      <c r="E555" s="7" t="s">
        <v>599</v>
      </c>
      <c r="F555" s="7" t="s">
        <v>1292</v>
      </c>
      <c r="G555" s="7" t="s">
        <v>2477</v>
      </c>
      <c r="H555" s="7" t="s">
        <v>181</v>
      </c>
      <c r="I555" s="7" t="s">
        <v>2493</v>
      </c>
      <c r="J555" s="10">
        <f>_xlfn.XLOOKUP(D555,'[1]Lista codici Catalogo'!$D:$D,'[1]Lista codici Catalogo'!$J:$J,"non trovato")</f>
        <v>25</v>
      </c>
      <c r="K555" s="10">
        <f>_xlfn.XLOOKUP(D555,'[1]Lista codici Catalogo'!$D:$D,'[1]Lista codici Catalogo'!$K:$K,"non trovato")</f>
        <v>0</v>
      </c>
      <c r="L555" s="7"/>
    </row>
    <row r="556" spans="1:12" ht="14.65" customHeight="1" x14ac:dyDescent="0.25">
      <c r="A556" s="7" t="s">
        <v>1537</v>
      </c>
      <c r="B556" s="7" t="s">
        <v>165</v>
      </c>
      <c r="C556" s="7" t="s">
        <v>1196</v>
      </c>
      <c r="D556" s="9" t="s">
        <v>2185</v>
      </c>
      <c r="E556" s="7" t="s">
        <v>600</v>
      </c>
      <c r="F556" s="7" t="s">
        <v>1292</v>
      </c>
      <c r="G556" s="7" t="s">
        <v>2477</v>
      </c>
      <c r="H556" s="7" t="s">
        <v>181</v>
      </c>
      <c r="I556" s="7" t="s">
        <v>2493</v>
      </c>
      <c r="J556" s="10">
        <f>_xlfn.XLOOKUP(D556,'[1]Lista codici Catalogo'!$D:$D,'[1]Lista codici Catalogo'!$J:$J,"non trovato")</f>
        <v>40</v>
      </c>
      <c r="K556" s="10">
        <f>_xlfn.XLOOKUP(D556,'[1]Lista codici Catalogo'!$D:$D,'[1]Lista codici Catalogo'!$K:$K,"non trovato")</f>
        <v>0</v>
      </c>
      <c r="L556" s="7"/>
    </row>
    <row r="557" spans="1:12" ht="14.65" customHeight="1" x14ac:dyDescent="0.25">
      <c r="A557" s="7" t="s">
        <v>1537</v>
      </c>
      <c r="B557" s="7" t="s">
        <v>165</v>
      </c>
      <c r="C557" s="7" t="s">
        <v>1197</v>
      </c>
      <c r="D557" s="9" t="s">
        <v>2186</v>
      </c>
      <c r="E557" s="7" t="s">
        <v>601</v>
      </c>
      <c r="F557" s="7" t="s">
        <v>1292</v>
      </c>
      <c r="G557" s="7" t="s">
        <v>2477</v>
      </c>
      <c r="H557" s="7" t="s">
        <v>181</v>
      </c>
      <c r="I557" s="7" t="s">
        <v>2493</v>
      </c>
      <c r="J557" s="10">
        <f>_xlfn.XLOOKUP(D557,'[1]Lista codici Catalogo'!$D:$D,'[1]Lista codici Catalogo'!$J:$J,"non trovato")</f>
        <v>74</v>
      </c>
      <c r="K557" s="10">
        <f>_xlfn.XLOOKUP(D557,'[1]Lista codici Catalogo'!$D:$D,'[1]Lista codici Catalogo'!$K:$K,"non trovato")</f>
        <v>0</v>
      </c>
      <c r="L557" s="7"/>
    </row>
    <row r="558" spans="1:12" s="2" customFormat="1" ht="14.65" customHeight="1" x14ac:dyDescent="0.25">
      <c r="A558" s="12" t="s">
        <v>1537</v>
      </c>
      <c r="B558" s="12" t="s">
        <v>165</v>
      </c>
      <c r="C558" s="12" t="s">
        <v>1198</v>
      </c>
      <c r="D558" s="13" t="s">
        <v>2187</v>
      </c>
      <c r="E558" s="12" t="s">
        <v>602</v>
      </c>
      <c r="F558" s="12" t="s">
        <v>1292</v>
      </c>
      <c r="G558" s="12" t="s">
        <v>2477</v>
      </c>
      <c r="H558" s="12" t="s">
        <v>181</v>
      </c>
      <c r="I558" s="12" t="s">
        <v>2493</v>
      </c>
      <c r="J558" s="14">
        <f>_xlfn.XLOOKUP(D558,'[1]Lista codici Catalogo'!$D:$D,'[1]Lista codici Catalogo'!$J:$J,"non trovato")</f>
        <v>33</v>
      </c>
      <c r="K558" s="14">
        <f>_xlfn.XLOOKUP(D558,'[1]Lista codici Catalogo'!$D:$D,'[1]Lista codici Catalogo'!$K:$K,"non trovato")</f>
        <v>0</v>
      </c>
      <c r="L558" s="12" t="s">
        <v>1416</v>
      </c>
    </row>
    <row r="559" spans="1:12" ht="14.65" customHeight="1" x14ac:dyDescent="0.25">
      <c r="A559" s="7" t="s">
        <v>1537</v>
      </c>
      <c r="B559" s="7" t="s">
        <v>165</v>
      </c>
      <c r="C559" s="7" t="s">
        <v>1199</v>
      </c>
      <c r="D559" s="9" t="s">
        <v>2188</v>
      </c>
      <c r="E559" s="7" t="s">
        <v>1269</v>
      </c>
      <c r="F559" s="7" t="s">
        <v>1292</v>
      </c>
      <c r="G559" s="7" t="s">
        <v>2477</v>
      </c>
      <c r="H559" s="7" t="s">
        <v>181</v>
      </c>
      <c r="I559" s="7" t="s">
        <v>2493</v>
      </c>
      <c r="J559" s="10">
        <f>_xlfn.XLOOKUP(D559,'[1]Lista codici Catalogo'!$D:$D,'[1]Lista codici Catalogo'!$J:$J,"non trovato")</f>
        <v>143</v>
      </c>
      <c r="K559" s="10">
        <f>_xlfn.XLOOKUP(D559,'[1]Lista codici Catalogo'!$D:$D,'[1]Lista codici Catalogo'!$K:$K,"non trovato")</f>
        <v>0</v>
      </c>
      <c r="L559" s="7"/>
    </row>
    <row r="560" spans="1:12" ht="14.65" customHeight="1" x14ac:dyDescent="0.25">
      <c r="A560" s="7" t="s">
        <v>1537</v>
      </c>
      <c r="B560" s="7" t="s">
        <v>165</v>
      </c>
      <c r="C560" s="7" t="s">
        <v>1200</v>
      </c>
      <c r="D560" s="9" t="s">
        <v>2189</v>
      </c>
      <c r="E560" s="7" t="s">
        <v>143</v>
      </c>
      <c r="F560" s="7" t="s">
        <v>1292</v>
      </c>
      <c r="G560" s="7" t="s">
        <v>2477</v>
      </c>
      <c r="H560" s="7" t="s">
        <v>181</v>
      </c>
      <c r="I560" s="7" t="s">
        <v>2493</v>
      </c>
      <c r="J560" s="10">
        <f>_xlfn.XLOOKUP(D560,'[1]Lista codici Catalogo'!$D:$D,'[1]Lista codici Catalogo'!$J:$J,"non trovato")</f>
        <v>30</v>
      </c>
      <c r="K560" s="10">
        <f>_xlfn.XLOOKUP(D560,'[1]Lista codici Catalogo'!$D:$D,'[1]Lista codici Catalogo'!$K:$K,"non trovato")</f>
        <v>0</v>
      </c>
      <c r="L560" s="7"/>
    </row>
    <row r="561" spans="1:12" ht="14.65" customHeight="1" x14ac:dyDescent="0.25">
      <c r="A561" s="7" t="s">
        <v>1537</v>
      </c>
      <c r="B561" s="7" t="s">
        <v>165</v>
      </c>
      <c r="C561" s="7" t="s">
        <v>1201</v>
      </c>
      <c r="D561" s="9" t="s">
        <v>2190</v>
      </c>
      <c r="E561" s="7" t="s">
        <v>144</v>
      </c>
      <c r="F561" s="7" t="s">
        <v>1292</v>
      </c>
      <c r="G561" s="7" t="s">
        <v>2477</v>
      </c>
      <c r="H561" s="7" t="s">
        <v>181</v>
      </c>
      <c r="I561" s="7" t="s">
        <v>2493</v>
      </c>
      <c r="J561" s="10">
        <f>_xlfn.XLOOKUP(D561,'[1]Lista codici Catalogo'!$D:$D,'[1]Lista codici Catalogo'!$J:$J,"non trovato")</f>
        <v>145</v>
      </c>
      <c r="K561" s="10">
        <f>_xlfn.XLOOKUP(D561,'[1]Lista codici Catalogo'!$D:$D,'[1]Lista codici Catalogo'!$K:$K,"non trovato")</f>
        <v>0</v>
      </c>
      <c r="L561" s="7"/>
    </row>
    <row r="562" spans="1:12" s="2" customFormat="1" ht="14.65" customHeight="1" x14ac:dyDescent="0.25">
      <c r="A562" s="12" t="s">
        <v>1537</v>
      </c>
      <c r="B562" s="12" t="s">
        <v>165</v>
      </c>
      <c r="C562" s="12" t="s">
        <v>1202</v>
      </c>
      <c r="D562" s="13" t="s">
        <v>2191</v>
      </c>
      <c r="E562" s="12" t="s">
        <v>603</v>
      </c>
      <c r="F562" s="12" t="s">
        <v>1292</v>
      </c>
      <c r="G562" s="12" t="s">
        <v>2477</v>
      </c>
      <c r="H562" s="12" t="s">
        <v>181</v>
      </c>
      <c r="I562" s="12" t="s">
        <v>2493</v>
      </c>
      <c r="J562" s="14">
        <f>_xlfn.XLOOKUP(D562,'[1]Lista codici Catalogo'!$D:$D,'[1]Lista codici Catalogo'!$J:$J,"non trovato")</f>
        <v>40</v>
      </c>
      <c r="K562" s="14">
        <f>_xlfn.XLOOKUP(D562,'[1]Lista codici Catalogo'!$D:$D,'[1]Lista codici Catalogo'!$K:$K,"non trovato")</f>
        <v>0</v>
      </c>
      <c r="L562" s="12" t="s">
        <v>1416</v>
      </c>
    </row>
    <row r="563" spans="1:12" ht="14.65" customHeight="1" x14ac:dyDescent="0.25">
      <c r="A563" s="7" t="s">
        <v>1537</v>
      </c>
      <c r="B563" s="7" t="s">
        <v>165</v>
      </c>
      <c r="C563" s="7" t="s">
        <v>1203</v>
      </c>
      <c r="D563" s="9" t="s">
        <v>2192</v>
      </c>
      <c r="E563" s="7" t="s">
        <v>609</v>
      </c>
      <c r="F563" s="7" t="s">
        <v>1292</v>
      </c>
      <c r="G563" s="7" t="s">
        <v>2477</v>
      </c>
      <c r="H563" s="7" t="s">
        <v>181</v>
      </c>
      <c r="I563" s="7" t="s">
        <v>2493</v>
      </c>
      <c r="J563" s="10">
        <f>_xlfn.XLOOKUP(D563,'[1]Lista codici Catalogo'!$D:$D,'[1]Lista codici Catalogo'!$J:$J,"non trovato")</f>
        <v>20</v>
      </c>
      <c r="K563" s="10">
        <f>_xlfn.XLOOKUP(D563,'[1]Lista codici Catalogo'!$D:$D,'[1]Lista codici Catalogo'!$K:$K,"non trovato")</f>
        <v>0</v>
      </c>
      <c r="L563" s="7"/>
    </row>
    <row r="564" spans="1:12" s="2" customFormat="1" ht="14.65" customHeight="1" x14ac:dyDescent="0.25">
      <c r="A564" s="12" t="s">
        <v>1537</v>
      </c>
      <c r="B564" s="12" t="s">
        <v>165</v>
      </c>
      <c r="C564" s="12" t="s">
        <v>1204</v>
      </c>
      <c r="D564" s="13" t="s">
        <v>2193</v>
      </c>
      <c r="E564" s="12" t="s">
        <v>604</v>
      </c>
      <c r="F564" s="12" t="s">
        <v>1292</v>
      </c>
      <c r="G564" s="12" t="s">
        <v>2477</v>
      </c>
      <c r="H564" s="12" t="s">
        <v>181</v>
      </c>
      <c r="I564" s="12" t="s">
        <v>2493</v>
      </c>
      <c r="J564" s="14">
        <f>_xlfn.XLOOKUP(D564,'[1]Lista codici Catalogo'!$D:$D,'[1]Lista codici Catalogo'!$J:$J,"non trovato")</f>
        <v>32</v>
      </c>
      <c r="K564" s="14">
        <f>_xlfn.XLOOKUP(D564,'[1]Lista codici Catalogo'!$D:$D,'[1]Lista codici Catalogo'!$K:$K,"non trovato")</f>
        <v>0</v>
      </c>
      <c r="L564" s="12" t="s">
        <v>1416</v>
      </c>
    </row>
    <row r="565" spans="1:12" ht="14.65" customHeight="1" x14ac:dyDescent="0.25">
      <c r="A565" s="7" t="s">
        <v>1537</v>
      </c>
      <c r="B565" s="7" t="s">
        <v>165</v>
      </c>
      <c r="C565" s="7" t="s">
        <v>1205</v>
      </c>
      <c r="D565" s="9" t="s">
        <v>2194</v>
      </c>
      <c r="E565" s="7" t="s">
        <v>605</v>
      </c>
      <c r="F565" s="7" t="s">
        <v>1292</v>
      </c>
      <c r="G565" s="7" t="s">
        <v>2477</v>
      </c>
      <c r="H565" s="7" t="s">
        <v>181</v>
      </c>
      <c r="I565" s="7" t="s">
        <v>2493</v>
      </c>
      <c r="J565" s="10">
        <f>_xlfn.XLOOKUP(D565,'[1]Lista codici Catalogo'!$D:$D,'[1]Lista codici Catalogo'!$J:$J,"non trovato")</f>
        <v>112</v>
      </c>
      <c r="K565" s="10">
        <f>_xlfn.XLOOKUP(D565,'[1]Lista codici Catalogo'!$D:$D,'[1]Lista codici Catalogo'!$K:$K,"non trovato")</f>
        <v>0</v>
      </c>
      <c r="L565" s="7"/>
    </row>
    <row r="566" spans="1:12" ht="14.65" customHeight="1" x14ac:dyDescent="0.25">
      <c r="A566" s="7" t="s">
        <v>1537</v>
      </c>
      <c r="B566" s="7" t="s">
        <v>165</v>
      </c>
      <c r="C566" s="7" t="s">
        <v>1206</v>
      </c>
      <c r="D566" s="9" t="s">
        <v>2195</v>
      </c>
      <c r="E566" s="7" t="s">
        <v>606</v>
      </c>
      <c r="F566" s="7" t="s">
        <v>1292</v>
      </c>
      <c r="G566" s="7" t="s">
        <v>2477</v>
      </c>
      <c r="H566" s="7" t="s">
        <v>181</v>
      </c>
      <c r="I566" s="7" t="s">
        <v>2493</v>
      </c>
      <c r="J566" s="10">
        <f>_xlfn.XLOOKUP(D566,'[1]Lista codici Catalogo'!$D:$D,'[1]Lista codici Catalogo'!$J:$J,"non trovato")</f>
        <v>62</v>
      </c>
      <c r="K566" s="10">
        <f>_xlfn.XLOOKUP(D566,'[1]Lista codici Catalogo'!$D:$D,'[1]Lista codici Catalogo'!$K:$K,"non trovato")</f>
        <v>0</v>
      </c>
      <c r="L566" s="7"/>
    </row>
    <row r="567" spans="1:12" ht="14.65" customHeight="1" x14ac:dyDescent="0.25">
      <c r="A567" s="7" t="s">
        <v>1537</v>
      </c>
      <c r="B567" s="7" t="s">
        <v>165</v>
      </c>
      <c r="C567" s="7" t="s">
        <v>1207</v>
      </c>
      <c r="D567" s="9" t="s">
        <v>2196</v>
      </c>
      <c r="E567" s="7" t="s">
        <v>1270</v>
      </c>
      <c r="F567" s="7" t="s">
        <v>1292</v>
      </c>
      <c r="G567" s="7" t="s">
        <v>2477</v>
      </c>
      <c r="H567" s="7" t="s">
        <v>181</v>
      </c>
      <c r="I567" s="7" t="s">
        <v>2493</v>
      </c>
      <c r="J567" s="10">
        <f>_xlfn.XLOOKUP(D567,'[1]Lista codici Catalogo'!$D:$D,'[1]Lista codici Catalogo'!$J:$J,"non trovato")</f>
        <v>44</v>
      </c>
      <c r="K567" s="10">
        <f>_xlfn.XLOOKUP(D567,'[1]Lista codici Catalogo'!$D:$D,'[1]Lista codici Catalogo'!$K:$K,"non trovato")</f>
        <v>0</v>
      </c>
      <c r="L567" s="7"/>
    </row>
    <row r="568" spans="1:12" s="2" customFormat="1" ht="14.65" customHeight="1" x14ac:dyDescent="0.25">
      <c r="A568" s="12" t="s">
        <v>1537</v>
      </c>
      <c r="B568" s="12" t="s">
        <v>165</v>
      </c>
      <c r="C568" s="12" t="s">
        <v>1208</v>
      </c>
      <c r="D568" s="13" t="s">
        <v>2197</v>
      </c>
      <c r="E568" s="12" t="s">
        <v>145</v>
      </c>
      <c r="F568" s="12" t="s">
        <v>1292</v>
      </c>
      <c r="G568" s="12" t="s">
        <v>2477</v>
      </c>
      <c r="H568" s="12" t="s">
        <v>181</v>
      </c>
      <c r="I568" s="12" t="s">
        <v>2493</v>
      </c>
      <c r="J568" s="14">
        <f>_xlfn.XLOOKUP(D568,'[1]Lista codici Catalogo'!$D:$D,'[1]Lista codici Catalogo'!$J:$J,"non trovato")</f>
        <v>45</v>
      </c>
      <c r="K568" s="14">
        <f>_xlfn.XLOOKUP(D568,'[1]Lista codici Catalogo'!$D:$D,'[1]Lista codici Catalogo'!$K:$K,"non trovato")</f>
        <v>0</v>
      </c>
      <c r="L568" s="12" t="s">
        <v>1416</v>
      </c>
    </row>
    <row r="569" spans="1:12" ht="14.65" customHeight="1" x14ac:dyDescent="0.25">
      <c r="A569" s="12" t="s">
        <v>1537</v>
      </c>
      <c r="B569" s="12" t="s">
        <v>165</v>
      </c>
      <c r="C569" s="12" t="s">
        <v>1209</v>
      </c>
      <c r="D569" s="13" t="s">
        <v>2198</v>
      </c>
      <c r="E569" s="12" t="s">
        <v>608</v>
      </c>
      <c r="F569" s="12" t="s">
        <v>1292</v>
      </c>
      <c r="G569" s="12" t="s">
        <v>2477</v>
      </c>
      <c r="H569" s="12" t="s">
        <v>181</v>
      </c>
      <c r="I569" s="12" t="s">
        <v>2493</v>
      </c>
      <c r="J569" s="14">
        <f>_xlfn.XLOOKUP(D569,'[1]Lista codici Catalogo'!$D:$D,'[1]Lista codici Catalogo'!$J:$J,"non trovato")</f>
        <v>98</v>
      </c>
      <c r="K569" s="14">
        <f>_xlfn.XLOOKUP(D569,'[1]Lista codici Catalogo'!$D:$D,'[1]Lista codici Catalogo'!$K:$K,"non trovato")</f>
        <v>0</v>
      </c>
      <c r="L569" s="12" t="s">
        <v>1416</v>
      </c>
    </row>
    <row r="570" spans="1:12" ht="14.65" customHeight="1" x14ac:dyDescent="0.25">
      <c r="A570" s="7" t="s">
        <v>1537</v>
      </c>
      <c r="B570" s="7" t="s">
        <v>165</v>
      </c>
      <c r="C570" s="7" t="s">
        <v>1210</v>
      </c>
      <c r="D570" s="9" t="s">
        <v>2199</v>
      </c>
      <c r="E570" s="7" t="s">
        <v>594</v>
      </c>
      <c r="F570" s="7" t="s">
        <v>1548</v>
      </c>
      <c r="G570" s="7" t="s">
        <v>2481</v>
      </c>
      <c r="H570" s="7" t="s">
        <v>1541</v>
      </c>
      <c r="I570" s="7" t="s">
        <v>2501</v>
      </c>
      <c r="J570" s="10">
        <f>_xlfn.XLOOKUP(D570,'[1]Lista codici Catalogo'!$D:$D,'[1]Lista codici Catalogo'!$J:$J,"non trovato")</f>
        <v>275</v>
      </c>
      <c r="K570" s="10">
        <f>_xlfn.XLOOKUP(D570,'[1]Lista codici Catalogo'!$D:$D,'[1]Lista codici Catalogo'!$K:$K,"non trovato")</f>
        <v>0</v>
      </c>
      <c r="L570" s="7"/>
    </row>
    <row r="571" spans="1:12" ht="14.65" customHeight="1" x14ac:dyDescent="0.25">
      <c r="A571" s="7" t="s">
        <v>1537</v>
      </c>
      <c r="B571" s="7" t="s">
        <v>165</v>
      </c>
      <c r="C571" s="7" t="s">
        <v>1211</v>
      </c>
      <c r="D571" s="9" t="s">
        <v>2200</v>
      </c>
      <c r="E571" s="7" t="s">
        <v>168</v>
      </c>
      <c r="F571" s="7" t="s">
        <v>1548</v>
      </c>
      <c r="G571" s="7" t="s">
        <v>2481</v>
      </c>
      <c r="H571" s="7" t="s">
        <v>1541</v>
      </c>
      <c r="I571" s="7" t="s">
        <v>2501</v>
      </c>
      <c r="J571" s="10">
        <f>_xlfn.XLOOKUP(D571,'[1]Lista codici Catalogo'!$D:$D,'[1]Lista codici Catalogo'!$J:$J,"non trovato")</f>
        <v>105</v>
      </c>
      <c r="K571" s="10">
        <f>_xlfn.XLOOKUP(D571,'[1]Lista codici Catalogo'!$D:$D,'[1]Lista codici Catalogo'!$K:$K,"non trovato")</f>
        <v>0</v>
      </c>
      <c r="L571" s="7"/>
    </row>
    <row r="572" spans="1:12" ht="14.65" customHeight="1" x14ac:dyDescent="0.25">
      <c r="A572" s="7" t="s">
        <v>1537</v>
      </c>
      <c r="B572" s="7" t="s">
        <v>165</v>
      </c>
      <c r="C572" s="7" t="s">
        <v>1212</v>
      </c>
      <c r="D572" s="9" t="s">
        <v>2201</v>
      </c>
      <c r="E572" s="7" t="s">
        <v>614</v>
      </c>
      <c r="F572" s="7" t="s">
        <v>1548</v>
      </c>
      <c r="G572" s="7" t="s">
        <v>2481</v>
      </c>
      <c r="H572" s="7" t="s">
        <v>1541</v>
      </c>
      <c r="I572" s="7" t="s">
        <v>2501</v>
      </c>
      <c r="J572" s="10">
        <f>_xlfn.XLOOKUP(D572,'[1]Lista codici Catalogo'!$D:$D,'[1]Lista codici Catalogo'!$J:$J,"non trovato")</f>
        <v>123</v>
      </c>
      <c r="K572" s="10">
        <f>_xlfn.XLOOKUP(D572,'[1]Lista codici Catalogo'!$D:$D,'[1]Lista codici Catalogo'!$K:$K,"non trovato")</f>
        <v>0</v>
      </c>
      <c r="L572" s="7"/>
    </row>
    <row r="573" spans="1:12" ht="14.65" customHeight="1" x14ac:dyDescent="0.25">
      <c r="A573" s="7" t="s">
        <v>1537</v>
      </c>
      <c r="B573" s="7" t="s">
        <v>165</v>
      </c>
      <c r="C573" s="7" t="s">
        <v>1213</v>
      </c>
      <c r="D573" s="9" t="s">
        <v>2202</v>
      </c>
      <c r="E573" s="7" t="s">
        <v>615</v>
      </c>
      <c r="F573" s="7" t="s">
        <v>1548</v>
      </c>
      <c r="G573" s="7" t="s">
        <v>2481</v>
      </c>
      <c r="H573" s="7" t="s">
        <v>1541</v>
      </c>
      <c r="I573" s="7" t="s">
        <v>2501</v>
      </c>
      <c r="J573" s="10">
        <f>_xlfn.XLOOKUP(D573,'[1]Lista codici Catalogo'!$D:$D,'[1]Lista codici Catalogo'!$J:$J,"non trovato")</f>
        <v>92</v>
      </c>
      <c r="K573" s="10">
        <f>_xlfn.XLOOKUP(D573,'[1]Lista codici Catalogo'!$D:$D,'[1]Lista codici Catalogo'!$K:$K,"non trovato")</f>
        <v>0</v>
      </c>
      <c r="L573" s="7"/>
    </row>
    <row r="574" spans="1:12" ht="14.65" customHeight="1" x14ac:dyDescent="0.25">
      <c r="A574" s="7" t="s">
        <v>1537</v>
      </c>
      <c r="B574" s="7" t="s">
        <v>165</v>
      </c>
      <c r="C574" s="7" t="s">
        <v>1214</v>
      </c>
      <c r="D574" s="9" t="s">
        <v>2203</v>
      </c>
      <c r="E574" s="7" t="s">
        <v>616</v>
      </c>
      <c r="F574" s="7" t="s">
        <v>1548</v>
      </c>
      <c r="G574" s="7" t="s">
        <v>2481</v>
      </c>
      <c r="H574" s="7" t="s">
        <v>1541</v>
      </c>
      <c r="I574" s="7" t="s">
        <v>2501</v>
      </c>
      <c r="J574" s="10">
        <f>_xlfn.XLOOKUP(D574,'[1]Lista codici Catalogo'!$D:$D,'[1]Lista codici Catalogo'!$J:$J,"non trovato")</f>
        <v>118</v>
      </c>
      <c r="K574" s="10">
        <f>_xlfn.XLOOKUP(D574,'[1]Lista codici Catalogo'!$D:$D,'[1]Lista codici Catalogo'!$K:$K,"non trovato")</f>
        <v>0</v>
      </c>
      <c r="L574" s="7"/>
    </row>
    <row r="575" spans="1:12" ht="14.65" customHeight="1" x14ac:dyDescent="0.25">
      <c r="A575" s="7" t="s">
        <v>1537</v>
      </c>
      <c r="B575" s="7" t="s">
        <v>165</v>
      </c>
      <c r="C575" s="7" t="s">
        <v>1215</v>
      </c>
      <c r="D575" s="9" t="s">
        <v>2204</v>
      </c>
      <c r="E575" s="7" t="s">
        <v>1271</v>
      </c>
      <c r="F575" s="7" t="s">
        <v>1548</v>
      </c>
      <c r="G575" s="7" t="s">
        <v>2481</v>
      </c>
      <c r="H575" s="7" t="s">
        <v>1541</v>
      </c>
      <c r="I575" s="7" t="s">
        <v>2501</v>
      </c>
      <c r="J575" s="10">
        <f>_xlfn.XLOOKUP(D575,'[1]Lista codici Catalogo'!$D:$D,'[1]Lista codici Catalogo'!$J:$J,"non trovato")</f>
        <v>27</v>
      </c>
      <c r="K575" s="10">
        <f>_xlfn.XLOOKUP(D575,'[1]Lista codici Catalogo'!$D:$D,'[1]Lista codici Catalogo'!$K:$K,"non trovato")</f>
        <v>0</v>
      </c>
      <c r="L575" s="7"/>
    </row>
    <row r="576" spans="1:12" ht="14.65" customHeight="1" x14ac:dyDescent="0.25">
      <c r="A576" s="7" t="s">
        <v>1537</v>
      </c>
      <c r="B576" s="7" t="s">
        <v>165</v>
      </c>
      <c r="C576" s="7" t="s">
        <v>1216</v>
      </c>
      <c r="D576" s="9" t="s">
        <v>2205</v>
      </c>
      <c r="E576" s="7" t="s">
        <v>1272</v>
      </c>
      <c r="F576" s="7" t="s">
        <v>1548</v>
      </c>
      <c r="G576" s="7" t="s">
        <v>2481</v>
      </c>
      <c r="H576" s="7" t="s">
        <v>1541</v>
      </c>
      <c r="I576" s="7" t="s">
        <v>2501</v>
      </c>
      <c r="J576" s="10">
        <f>_xlfn.XLOOKUP(D576,'[1]Lista codici Catalogo'!$D:$D,'[1]Lista codici Catalogo'!$J:$J,"non trovato")</f>
        <v>29</v>
      </c>
      <c r="K576" s="10">
        <f>_xlfn.XLOOKUP(D576,'[1]Lista codici Catalogo'!$D:$D,'[1]Lista codici Catalogo'!$K:$K,"non trovato")</f>
        <v>0</v>
      </c>
      <c r="L576" s="7"/>
    </row>
    <row r="577" spans="1:12" ht="14.65" customHeight="1" x14ac:dyDescent="0.25">
      <c r="A577" s="7" t="s">
        <v>1537</v>
      </c>
      <c r="B577" s="7" t="s">
        <v>165</v>
      </c>
      <c r="C577" s="7" t="s">
        <v>1217</v>
      </c>
      <c r="D577" s="9" t="s">
        <v>2206</v>
      </c>
      <c r="E577" s="7" t="s">
        <v>206</v>
      </c>
      <c r="F577" s="7" t="s">
        <v>1288</v>
      </c>
      <c r="G577" s="7" t="s">
        <v>2480</v>
      </c>
      <c r="H577" s="7" t="s">
        <v>195</v>
      </c>
      <c r="I577" s="7" t="s">
        <v>2495</v>
      </c>
      <c r="J577" s="10">
        <f>_xlfn.XLOOKUP(D577,'[1]Lista codici Catalogo'!$D:$D,'[1]Lista codici Catalogo'!$J:$J,"non trovato")</f>
        <v>210</v>
      </c>
      <c r="K577" s="10">
        <f>_xlfn.XLOOKUP(D577,'[1]Lista codici Catalogo'!$D:$D,'[1]Lista codici Catalogo'!$K:$K,"non trovato")</f>
        <v>0</v>
      </c>
      <c r="L577" s="7"/>
    </row>
    <row r="578" spans="1:12" ht="14.65" customHeight="1" x14ac:dyDescent="0.25">
      <c r="A578" s="7" t="s">
        <v>1537</v>
      </c>
      <c r="B578" s="7" t="s">
        <v>165</v>
      </c>
      <c r="C578" s="7" t="s">
        <v>1218</v>
      </c>
      <c r="D578" s="9" t="s">
        <v>2207</v>
      </c>
      <c r="E578" s="7" t="s">
        <v>1273</v>
      </c>
      <c r="F578" s="7" t="s">
        <v>1288</v>
      </c>
      <c r="G578" s="7" t="s">
        <v>2480</v>
      </c>
      <c r="H578" s="7" t="s">
        <v>195</v>
      </c>
      <c r="I578" s="7" t="s">
        <v>2495</v>
      </c>
      <c r="J578" s="10">
        <f>_xlfn.XLOOKUP(D578,'[1]Lista codici Catalogo'!$D:$D,'[1]Lista codici Catalogo'!$J:$J,"non trovato")</f>
        <v>555</v>
      </c>
      <c r="K578" s="10">
        <f>_xlfn.XLOOKUP(D578,'[1]Lista codici Catalogo'!$D:$D,'[1]Lista codici Catalogo'!$K:$K,"non trovato")</f>
        <v>0</v>
      </c>
      <c r="L578" s="7"/>
    </row>
    <row r="579" spans="1:12" ht="14.65" customHeight="1" x14ac:dyDescent="0.25">
      <c r="A579" s="7" t="s">
        <v>1537</v>
      </c>
      <c r="B579" s="7" t="s">
        <v>165</v>
      </c>
      <c r="C579" s="7" t="s">
        <v>1219</v>
      </c>
      <c r="D579" s="9" t="s">
        <v>2208</v>
      </c>
      <c r="E579" s="7" t="s">
        <v>1274</v>
      </c>
      <c r="F579" s="7" t="s">
        <v>1288</v>
      </c>
      <c r="G579" s="7" t="s">
        <v>2480</v>
      </c>
      <c r="H579" s="7" t="s">
        <v>195</v>
      </c>
      <c r="I579" s="7" t="s">
        <v>2495</v>
      </c>
      <c r="J579" s="10">
        <f>_xlfn.XLOOKUP(D579,'[1]Lista codici Catalogo'!$D:$D,'[1]Lista codici Catalogo'!$J:$J,"non trovato")</f>
        <v>948</v>
      </c>
      <c r="K579" s="10">
        <f>_xlfn.XLOOKUP(D579,'[1]Lista codici Catalogo'!$D:$D,'[1]Lista codici Catalogo'!$K:$K,"non trovato")</f>
        <v>0</v>
      </c>
      <c r="L579" s="7"/>
    </row>
    <row r="580" spans="1:12" ht="14.65" customHeight="1" x14ac:dyDescent="0.25">
      <c r="A580" s="7" t="s">
        <v>1537</v>
      </c>
      <c r="B580" s="7" t="s">
        <v>164</v>
      </c>
      <c r="C580" s="7" t="s">
        <v>729</v>
      </c>
      <c r="D580" s="9" t="s">
        <v>2209</v>
      </c>
      <c r="E580" s="7" t="s">
        <v>617</v>
      </c>
      <c r="F580" s="7" t="s">
        <v>1292</v>
      </c>
      <c r="G580" s="7" t="s">
        <v>2477</v>
      </c>
      <c r="H580" s="7" t="s">
        <v>180</v>
      </c>
      <c r="I580" s="7" t="s">
        <v>2497</v>
      </c>
      <c r="J580" s="10">
        <f>_xlfn.XLOOKUP(D580,'[1]Lista codici Catalogo'!$D:$D,'[1]Lista codici Catalogo'!$J:$J,"non trovato")</f>
        <v>167</v>
      </c>
      <c r="K580" s="10">
        <f>_xlfn.XLOOKUP(D580,'[1]Lista codici Catalogo'!$D:$D,'[1]Lista codici Catalogo'!$K:$K,"non trovato")</f>
        <v>0</v>
      </c>
      <c r="L580" s="7"/>
    </row>
    <row r="581" spans="1:12" ht="14.65" customHeight="1" x14ac:dyDescent="0.25">
      <c r="A581" s="7" t="s">
        <v>1537</v>
      </c>
      <c r="B581" s="7" t="s">
        <v>165</v>
      </c>
      <c r="C581" s="7" t="s">
        <v>1220</v>
      </c>
      <c r="D581" s="9" t="s">
        <v>2210</v>
      </c>
      <c r="E581" s="7" t="s">
        <v>547</v>
      </c>
      <c r="F581" s="7" t="s">
        <v>1292</v>
      </c>
      <c r="G581" s="7" t="s">
        <v>2477</v>
      </c>
      <c r="H581" s="7" t="s">
        <v>180</v>
      </c>
      <c r="I581" s="7" t="s">
        <v>2497</v>
      </c>
      <c r="J581" s="10">
        <f>_xlfn.XLOOKUP(D581,'[1]Lista codici Catalogo'!$D:$D,'[1]Lista codici Catalogo'!$J:$J,"non trovato")</f>
        <v>175</v>
      </c>
      <c r="K581" s="10">
        <f>_xlfn.XLOOKUP(D581,'[1]Lista codici Catalogo'!$D:$D,'[1]Lista codici Catalogo'!$K:$K,"non trovato")</f>
        <v>0</v>
      </c>
      <c r="L581" s="7"/>
    </row>
    <row r="582" spans="1:12" ht="14.65" customHeight="1" x14ac:dyDescent="0.25">
      <c r="A582" s="7" t="s">
        <v>1537</v>
      </c>
      <c r="B582" s="7" t="s">
        <v>165</v>
      </c>
      <c r="C582" s="7" t="s">
        <v>1221</v>
      </c>
      <c r="D582" s="9" t="s">
        <v>2211</v>
      </c>
      <c r="E582" s="7" t="s">
        <v>473</v>
      </c>
      <c r="F582" s="7" t="s">
        <v>1288</v>
      </c>
      <c r="G582" s="7" t="s">
        <v>2480</v>
      </c>
      <c r="H582" s="7" t="s">
        <v>195</v>
      </c>
      <c r="I582" s="7" t="s">
        <v>2495</v>
      </c>
      <c r="J582" s="10">
        <f>_xlfn.XLOOKUP(D582,'[1]Lista codici Catalogo'!$D:$D,'[1]Lista codici Catalogo'!$J:$J,"non trovato")</f>
        <v>483</v>
      </c>
      <c r="K582" s="10">
        <f>_xlfn.XLOOKUP(D582,'[1]Lista codici Catalogo'!$D:$D,'[1]Lista codici Catalogo'!$K:$K,"non trovato")</f>
        <v>0</v>
      </c>
      <c r="L582" s="7"/>
    </row>
    <row r="583" spans="1:12" ht="14.65" customHeight="1" x14ac:dyDescent="0.25">
      <c r="A583" s="7" t="s">
        <v>1537</v>
      </c>
      <c r="B583" s="7" t="s">
        <v>165</v>
      </c>
      <c r="C583" s="7" t="s">
        <v>245</v>
      </c>
      <c r="D583" s="9" t="s">
        <v>2212</v>
      </c>
      <c r="E583" s="7" t="s">
        <v>613</v>
      </c>
      <c r="F583" s="7" t="s">
        <v>1292</v>
      </c>
      <c r="G583" s="7" t="s">
        <v>2477</v>
      </c>
      <c r="H583" s="7" t="s">
        <v>192</v>
      </c>
      <c r="I583" s="7" t="s">
        <v>2506</v>
      </c>
      <c r="J583" s="10">
        <f>_xlfn.XLOOKUP(D583,'[1]Lista codici Catalogo'!$D:$D,'[1]Lista codici Catalogo'!$J:$J,"non trovato")</f>
        <v>9</v>
      </c>
      <c r="K583" s="10">
        <f>_xlfn.XLOOKUP(D583,'[1]Lista codici Catalogo'!$D:$D,'[1]Lista codici Catalogo'!$K:$K,"non trovato")</f>
        <v>0</v>
      </c>
      <c r="L583" s="7"/>
    </row>
    <row r="584" spans="1:12" ht="14.65" customHeight="1" x14ac:dyDescent="0.25">
      <c r="A584" s="7" t="s">
        <v>1537</v>
      </c>
      <c r="B584" s="7" t="s">
        <v>164</v>
      </c>
      <c r="C584" s="7" t="s">
        <v>1222</v>
      </c>
      <c r="D584" s="9" t="s">
        <v>2213</v>
      </c>
      <c r="E584" s="7" t="s">
        <v>146</v>
      </c>
      <c r="F584" s="7" t="s">
        <v>1290</v>
      </c>
      <c r="G584" s="7" t="s">
        <v>2484</v>
      </c>
      <c r="H584" s="7" t="s">
        <v>187</v>
      </c>
      <c r="I584" s="7" t="s">
        <v>2515</v>
      </c>
      <c r="J584" s="10">
        <f>_xlfn.XLOOKUP(D584,'[1]Lista codici Catalogo'!$D:$D,'[1]Lista codici Catalogo'!$J:$J,"non trovato")</f>
        <v>1756</v>
      </c>
      <c r="K584" s="10">
        <f>_xlfn.XLOOKUP(D584,'[1]Lista codici Catalogo'!$D:$D,'[1]Lista codici Catalogo'!$K:$K,"non trovato")</f>
        <v>1.1200000000000001</v>
      </c>
      <c r="L584" s="7"/>
    </row>
    <row r="585" spans="1:12" ht="14.65" customHeight="1" x14ac:dyDescent="0.25">
      <c r="A585" s="7" t="s">
        <v>1537</v>
      </c>
      <c r="B585" s="7" t="s">
        <v>164</v>
      </c>
      <c r="C585" s="7" t="s">
        <v>1223</v>
      </c>
      <c r="D585" s="9" t="s">
        <v>2214</v>
      </c>
      <c r="E585" s="7" t="s">
        <v>147</v>
      </c>
      <c r="F585" s="7" t="s">
        <v>1290</v>
      </c>
      <c r="G585" s="7" t="s">
        <v>2484</v>
      </c>
      <c r="H585" s="7" t="s">
        <v>187</v>
      </c>
      <c r="I585" s="7" t="s">
        <v>2515</v>
      </c>
      <c r="J585" s="10">
        <f>_xlfn.XLOOKUP(D585,'[1]Lista codici Catalogo'!$D:$D,'[1]Lista codici Catalogo'!$J:$J,"non trovato")</f>
        <v>1841</v>
      </c>
      <c r="K585" s="10">
        <f>_xlfn.XLOOKUP(D585,'[1]Lista codici Catalogo'!$D:$D,'[1]Lista codici Catalogo'!$K:$K,"non trovato")</f>
        <v>1.1200000000000001</v>
      </c>
      <c r="L585" s="7"/>
    </row>
    <row r="586" spans="1:12" ht="14.65" customHeight="1" x14ac:dyDescent="0.25">
      <c r="A586" s="7" t="s">
        <v>1537</v>
      </c>
      <c r="B586" s="7" t="s">
        <v>164</v>
      </c>
      <c r="C586" s="7" t="s">
        <v>1224</v>
      </c>
      <c r="D586" s="9" t="s">
        <v>2215</v>
      </c>
      <c r="E586" s="7" t="s">
        <v>148</v>
      </c>
      <c r="F586" s="7" t="s">
        <v>1290</v>
      </c>
      <c r="G586" s="7" t="s">
        <v>2484</v>
      </c>
      <c r="H586" s="7" t="s">
        <v>187</v>
      </c>
      <c r="I586" s="7" t="s">
        <v>2515</v>
      </c>
      <c r="J586" s="10">
        <f>_xlfn.XLOOKUP(D586,'[1]Lista codici Catalogo'!$D:$D,'[1]Lista codici Catalogo'!$J:$J,"non trovato")</f>
        <v>1349</v>
      </c>
      <c r="K586" s="10">
        <f>_xlfn.XLOOKUP(D586,'[1]Lista codici Catalogo'!$D:$D,'[1]Lista codici Catalogo'!$K:$K,"non trovato")</f>
        <v>1.1200000000000001</v>
      </c>
      <c r="L586" s="7"/>
    </row>
    <row r="587" spans="1:12" ht="14.65" customHeight="1" x14ac:dyDescent="0.25">
      <c r="A587" s="7" t="s">
        <v>1537</v>
      </c>
      <c r="B587" s="7" t="s">
        <v>165</v>
      </c>
      <c r="C587" s="7" t="s">
        <v>1225</v>
      </c>
      <c r="D587" s="9" t="s">
        <v>2216</v>
      </c>
      <c r="E587" s="7" t="s">
        <v>618</v>
      </c>
      <c r="F587" s="7" t="s">
        <v>1292</v>
      </c>
      <c r="G587" s="7" t="s">
        <v>2477</v>
      </c>
      <c r="H587" s="7" t="s">
        <v>192</v>
      </c>
      <c r="I587" s="7" t="s">
        <v>2506</v>
      </c>
      <c r="J587" s="10">
        <f>_xlfn.XLOOKUP(D587,'[1]Lista codici Catalogo'!$D:$D,'[1]Lista codici Catalogo'!$J:$J,"non trovato")</f>
        <v>55</v>
      </c>
      <c r="K587" s="10">
        <f>_xlfn.XLOOKUP(D587,'[1]Lista codici Catalogo'!$D:$D,'[1]Lista codici Catalogo'!$K:$K,"non trovato")</f>
        <v>0</v>
      </c>
      <c r="L587" s="7"/>
    </row>
    <row r="588" spans="1:12" ht="14.65" customHeight="1" x14ac:dyDescent="0.25">
      <c r="A588" s="7" t="s">
        <v>1537</v>
      </c>
      <c r="B588" s="7" t="s">
        <v>165</v>
      </c>
      <c r="C588" s="7" t="s">
        <v>1226</v>
      </c>
      <c r="D588" s="9" t="s">
        <v>2217</v>
      </c>
      <c r="E588" s="7" t="s">
        <v>619</v>
      </c>
      <c r="F588" s="7" t="s">
        <v>1292</v>
      </c>
      <c r="G588" s="7" t="s">
        <v>2477</v>
      </c>
      <c r="H588" s="7" t="s">
        <v>192</v>
      </c>
      <c r="I588" s="7" t="s">
        <v>2506</v>
      </c>
      <c r="J588" s="10">
        <f>_xlfn.XLOOKUP(D588,'[1]Lista codici Catalogo'!$D:$D,'[1]Lista codici Catalogo'!$J:$J,"non trovato")</f>
        <v>55</v>
      </c>
      <c r="K588" s="10">
        <f>_xlfn.XLOOKUP(D588,'[1]Lista codici Catalogo'!$D:$D,'[1]Lista codici Catalogo'!$K:$K,"non trovato")</f>
        <v>0</v>
      </c>
      <c r="L588" s="7"/>
    </row>
    <row r="589" spans="1:12" ht="14.65" customHeight="1" x14ac:dyDescent="0.25">
      <c r="A589" s="7" t="s">
        <v>1537</v>
      </c>
      <c r="B589" s="7" t="s">
        <v>165</v>
      </c>
      <c r="C589" s="7" t="s">
        <v>1227</v>
      </c>
      <c r="D589" s="9" t="s">
        <v>2218</v>
      </c>
      <c r="E589" s="7" t="s">
        <v>620</v>
      </c>
      <c r="F589" s="7" t="s">
        <v>1292</v>
      </c>
      <c r="G589" s="7" t="s">
        <v>2477</v>
      </c>
      <c r="H589" s="7" t="s">
        <v>192</v>
      </c>
      <c r="I589" s="7" t="s">
        <v>2506</v>
      </c>
      <c r="J589" s="10">
        <f>_xlfn.XLOOKUP(D589,'[1]Lista codici Catalogo'!$D:$D,'[1]Lista codici Catalogo'!$J:$J,"non trovato")</f>
        <v>55</v>
      </c>
      <c r="K589" s="10">
        <f>_xlfn.XLOOKUP(D589,'[1]Lista codici Catalogo'!$D:$D,'[1]Lista codici Catalogo'!$K:$K,"non trovato")</f>
        <v>0</v>
      </c>
      <c r="L589" s="7"/>
    </row>
    <row r="590" spans="1:12" ht="14.65" customHeight="1" x14ac:dyDescent="0.25">
      <c r="A590" s="12" t="s">
        <v>1537</v>
      </c>
      <c r="B590" s="12" t="s">
        <v>164</v>
      </c>
      <c r="C590" s="12" t="s">
        <v>1228</v>
      </c>
      <c r="D590" s="13" t="s">
        <v>2219</v>
      </c>
      <c r="E590" s="12" t="s">
        <v>149</v>
      </c>
      <c r="F590" s="12" t="s">
        <v>1287</v>
      </c>
      <c r="G590" s="12" t="s">
        <v>2485</v>
      </c>
      <c r="H590" s="12" t="s">
        <v>177</v>
      </c>
      <c r="I590" s="12" t="s">
        <v>2516</v>
      </c>
      <c r="J590" s="14">
        <f>_xlfn.XLOOKUP(D590,'[1]Lista codici Catalogo'!$D:$D,'[1]Lista codici Catalogo'!$J:$J,"non trovato")</f>
        <v>489</v>
      </c>
      <c r="K590" s="14">
        <f>_xlfn.XLOOKUP(D590,'[1]Lista codici Catalogo'!$D:$D,'[1]Lista codici Catalogo'!$K:$K,"non trovato")</f>
        <v>0</v>
      </c>
      <c r="L590" s="12" t="s">
        <v>1416</v>
      </c>
    </row>
    <row r="591" spans="1:12" ht="14.65" customHeight="1" x14ac:dyDescent="0.25">
      <c r="A591" s="12" t="s">
        <v>1537</v>
      </c>
      <c r="B591" s="12" t="s">
        <v>164</v>
      </c>
      <c r="C591" s="12" t="s">
        <v>1229</v>
      </c>
      <c r="D591" s="13" t="s">
        <v>2220</v>
      </c>
      <c r="E591" s="12" t="s">
        <v>150</v>
      </c>
      <c r="F591" s="12" t="s">
        <v>1287</v>
      </c>
      <c r="G591" s="12" t="s">
        <v>2485</v>
      </c>
      <c r="H591" s="12" t="s">
        <v>177</v>
      </c>
      <c r="I591" s="12" t="s">
        <v>2516</v>
      </c>
      <c r="J591" s="14">
        <f>_xlfn.XLOOKUP(D591,'[1]Lista codici Catalogo'!$D:$D,'[1]Lista codici Catalogo'!$J:$J,"non trovato")</f>
        <v>489</v>
      </c>
      <c r="K591" s="14">
        <f>_xlfn.XLOOKUP(D591,'[1]Lista codici Catalogo'!$D:$D,'[1]Lista codici Catalogo'!$K:$K,"non trovato")</f>
        <v>0</v>
      </c>
      <c r="L591" s="12" t="s">
        <v>1416</v>
      </c>
    </row>
    <row r="592" spans="1:12" ht="14.65" customHeight="1" x14ac:dyDescent="0.25">
      <c r="A592" s="12" t="s">
        <v>1537</v>
      </c>
      <c r="B592" s="12" t="s">
        <v>164</v>
      </c>
      <c r="C592" s="12" t="s">
        <v>1230</v>
      </c>
      <c r="D592" s="13" t="s">
        <v>2221</v>
      </c>
      <c r="E592" s="12" t="s">
        <v>151</v>
      </c>
      <c r="F592" s="12" t="s">
        <v>1287</v>
      </c>
      <c r="G592" s="12" t="s">
        <v>2485</v>
      </c>
      <c r="H592" s="12" t="s">
        <v>177</v>
      </c>
      <c r="I592" s="12" t="s">
        <v>2516</v>
      </c>
      <c r="J592" s="14">
        <f>_xlfn.XLOOKUP(D592,'[1]Lista codici Catalogo'!$D:$D,'[1]Lista codici Catalogo'!$J:$J,"non trovato")</f>
        <v>594</v>
      </c>
      <c r="K592" s="14">
        <f>_xlfn.XLOOKUP(D592,'[1]Lista codici Catalogo'!$D:$D,'[1]Lista codici Catalogo'!$K:$K,"non trovato")</f>
        <v>0</v>
      </c>
      <c r="L592" s="12" t="s">
        <v>1416</v>
      </c>
    </row>
    <row r="593" spans="1:16356" ht="14.65" customHeight="1" x14ac:dyDescent="0.25">
      <c r="A593" s="12" t="s">
        <v>1537</v>
      </c>
      <c r="B593" s="12" t="s">
        <v>164</v>
      </c>
      <c r="C593" s="12" t="s">
        <v>1231</v>
      </c>
      <c r="D593" s="13" t="s">
        <v>2222</v>
      </c>
      <c r="E593" s="12" t="s">
        <v>152</v>
      </c>
      <c r="F593" s="12" t="s">
        <v>1287</v>
      </c>
      <c r="G593" s="12" t="s">
        <v>2485</v>
      </c>
      <c r="H593" s="12" t="s">
        <v>177</v>
      </c>
      <c r="I593" s="12" t="s">
        <v>2516</v>
      </c>
      <c r="J593" s="14">
        <f>_xlfn.XLOOKUP(D593,'[1]Lista codici Catalogo'!$D:$D,'[1]Lista codici Catalogo'!$J:$J,"non trovato")</f>
        <v>594</v>
      </c>
      <c r="K593" s="14">
        <f>_xlfn.XLOOKUP(D593,'[1]Lista codici Catalogo'!$D:$D,'[1]Lista codici Catalogo'!$K:$K,"non trovato")</f>
        <v>0</v>
      </c>
      <c r="L593" s="12" t="s">
        <v>1416</v>
      </c>
    </row>
    <row r="594" spans="1:16356" ht="14.65" customHeight="1" x14ac:dyDescent="0.25">
      <c r="A594" s="7" t="s">
        <v>1537</v>
      </c>
      <c r="B594" s="7" t="s">
        <v>164</v>
      </c>
      <c r="C594" s="7" t="s">
        <v>1232</v>
      </c>
      <c r="D594" s="9" t="s">
        <v>2223</v>
      </c>
      <c r="E594" s="7" t="s">
        <v>153</v>
      </c>
      <c r="F594" s="7" t="s">
        <v>1287</v>
      </c>
      <c r="G594" s="7" t="s">
        <v>2485</v>
      </c>
      <c r="H594" s="7" t="s">
        <v>176</v>
      </c>
      <c r="I594" s="7" t="s">
        <v>2517</v>
      </c>
      <c r="J594" s="10">
        <f>_xlfn.XLOOKUP(D594,'[1]Lista codici Catalogo'!$D:$D,'[1]Lista codici Catalogo'!$J:$J,"non trovato")</f>
        <v>988</v>
      </c>
      <c r="K594" s="10">
        <f>_xlfn.XLOOKUP(D594,'[1]Lista codici Catalogo'!$D:$D,'[1]Lista codici Catalogo'!$K:$K,"non trovato")</f>
        <v>0.34</v>
      </c>
      <c r="L594" s="7"/>
    </row>
    <row r="595" spans="1:16356" ht="14.65" customHeight="1" x14ac:dyDescent="0.25">
      <c r="A595" s="7" t="s">
        <v>1537</v>
      </c>
      <c r="B595" s="7" t="s">
        <v>164</v>
      </c>
      <c r="C595" s="7" t="s">
        <v>1233</v>
      </c>
      <c r="D595" s="9" t="s">
        <v>2224</v>
      </c>
      <c r="E595" s="7" t="s">
        <v>154</v>
      </c>
      <c r="F595" s="7" t="s">
        <v>1287</v>
      </c>
      <c r="G595" s="7" t="s">
        <v>2485</v>
      </c>
      <c r="H595" s="7" t="s">
        <v>176</v>
      </c>
      <c r="I595" s="7" t="s">
        <v>2517</v>
      </c>
      <c r="J595" s="10">
        <f>_xlfn.XLOOKUP(D595,'[1]Lista codici Catalogo'!$D:$D,'[1]Lista codici Catalogo'!$J:$J,"non trovato")</f>
        <v>988</v>
      </c>
      <c r="K595" s="10">
        <f>_xlfn.XLOOKUP(D595,'[1]Lista codici Catalogo'!$D:$D,'[1]Lista codici Catalogo'!$K:$K,"non trovato")</f>
        <v>0.34</v>
      </c>
      <c r="L595" s="7"/>
    </row>
    <row r="596" spans="1:16356" ht="14.65" customHeight="1" x14ac:dyDescent="0.25">
      <c r="A596" s="7" t="s">
        <v>1537</v>
      </c>
      <c r="B596" s="7" t="s">
        <v>164</v>
      </c>
      <c r="C596" s="7" t="s">
        <v>1234</v>
      </c>
      <c r="D596" s="9" t="s">
        <v>2225</v>
      </c>
      <c r="E596" s="7" t="s">
        <v>155</v>
      </c>
      <c r="F596" s="7" t="s">
        <v>1287</v>
      </c>
      <c r="G596" s="7" t="s">
        <v>2485</v>
      </c>
      <c r="H596" s="7" t="s">
        <v>176</v>
      </c>
      <c r="I596" s="7" t="s">
        <v>2517</v>
      </c>
      <c r="J596" s="10">
        <f>_xlfn.XLOOKUP(D596,'[1]Lista codici Catalogo'!$D:$D,'[1]Lista codici Catalogo'!$J:$J,"non trovato")</f>
        <v>1119</v>
      </c>
      <c r="K596" s="10">
        <f>_xlfn.XLOOKUP(D596,'[1]Lista codici Catalogo'!$D:$D,'[1]Lista codici Catalogo'!$K:$K,"non trovato")</f>
        <v>0.34</v>
      </c>
      <c r="L596" s="7"/>
    </row>
    <row r="597" spans="1:16356" ht="14.65" customHeight="1" x14ac:dyDescent="0.25">
      <c r="A597" s="7" t="s">
        <v>1537</v>
      </c>
      <c r="B597" s="7" t="s">
        <v>164</v>
      </c>
      <c r="C597" s="7" t="s">
        <v>1235</v>
      </c>
      <c r="D597" s="9" t="s">
        <v>2226</v>
      </c>
      <c r="E597" s="7" t="s">
        <v>156</v>
      </c>
      <c r="F597" s="7" t="s">
        <v>1287</v>
      </c>
      <c r="G597" s="7" t="s">
        <v>2485</v>
      </c>
      <c r="H597" s="7" t="s">
        <v>176</v>
      </c>
      <c r="I597" s="7" t="s">
        <v>2517</v>
      </c>
      <c r="J597" s="10">
        <f>_xlfn.XLOOKUP(D597,'[1]Lista codici Catalogo'!$D:$D,'[1]Lista codici Catalogo'!$J:$J,"non trovato")</f>
        <v>1119</v>
      </c>
      <c r="K597" s="10">
        <f>_xlfn.XLOOKUP(D597,'[1]Lista codici Catalogo'!$D:$D,'[1]Lista codici Catalogo'!$K:$K,"non trovato")</f>
        <v>0.34</v>
      </c>
      <c r="L597" s="7"/>
    </row>
    <row r="598" spans="1:16356" ht="14.65" customHeight="1" x14ac:dyDescent="0.25">
      <c r="A598" s="7" t="s">
        <v>1537</v>
      </c>
      <c r="B598" s="7" t="s">
        <v>164</v>
      </c>
      <c r="C598" s="7" t="s">
        <v>1600</v>
      </c>
      <c r="D598" s="9" t="s">
        <v>2227</v>
      </c>
      <c r="E598" s="7" t="s">
        <v>370</v>
      </c>
      <c r="F598" s="7" t="s">
        <v>1296</v>
      </c>
      <c r="G598" s="7" t="s">
        <v>2486</v>
      </c>
      <c r="H598" s="7" t="s">
        <v>169</v>
      </c>
      <c r="I598" s="7" t="s">
        <v>2519</v>
      </c>
      <c r="J598" s="10">
        <f>_xlfn.XLOOKUP(D598,'[1]Lista codici Catalogo'!$D:$D,'[1]Lista codici Catalogo'!$J:$J,"non trovato")</f>
        <v>1063</v>
      </c>
      <c r="K598" s="10">
        <f>_xlfn.XLOOKUP(D598,'[1]Lista codici Catalogo'!$D:$D,'[1]Lista codici Catalogo'!$K:$K,"non trovato")</f>
        <v>0</v>
      </c>
      <c r="L598" s="7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5"/>
      <c r="AN598" s="15"/>
      <c r="AO598" s="15"/>
      <c r="AP598" s="15"/>
      <c r="AQ598" s="15"/>
      <c r="AR598" s="15"/>
      <c r="AS598" s="15"/>
      <c r="AT598" s="15"/>
      <c r="AU598" s="15"/>
      <c r="AV598" s="15"/>
      <c r="AW598" s="15"/>
      <c r="AX598" s="15"/>
      <c r="AY598" s="15"/>
      <c r="AZ598" s="15"/>
      <c r="BA598" s="15"/>
      <c r="BB598" s="15"/>
      <c r="BC598" s="15"/>
      <c r="BD598" s="15"/>
      <c r="BE598" s="15"/>
      <c r="BF598" s="15"/>
      <c r="BG598" s="15"/>
      <c r="BH598" s="15"/>
      <c r="BI598" s="15"/>
      <c r="BJ598" s="15"/>
      <c r="BK598" s="15"/>
      <c r="BL598" s="15"/>
      <c r="BM598" s="15"/>
      <c r="BN598" s="15"/>
      <c r="BO598" s="15"/>
      <c r="BP598" s="15"/>
      <c r="BQ598" s="15"/>
      <c r="BR598" s="15"/>
      <c r="BS598" s="15"/>
      <c r="BT598" s="15"/>
      <c r="BU598" s="15"/>
      <c r="BV598" s="15"/>
      <c r="BW598" s="15"/>
      <c r="BX598" s="15"/>
      <c r="BY598" s="15"/>
      <c r="BZ598" s="15"/>
      <c r="CA598" s="15"/>
      <c r="CB598" s="15"/>
      <c r="CC598" s="15"/>
      <c r="CD598" s="15"/>
      <c r="CE598" s="15"/>
      <c r="CF598" s="15"/>
      <c r="CG598" s="15"/>
      <c r="CH598" s="15"/>
      <c r="CI598" s="15"/>
      <c r="CJ598" s="15"/>
      <c r="CK598" s="15"/>
      <c r="CL598" s="15"/>
      <c r="CM598" s="15"/>
      <c r="CN598" s="15"/>
      <c r="CO598" s="15"/>
      <c r="CP598" s="15"/>
      <c r="CQ598" s="15"/>
      <c r="CR598" s="15"/>
      <c r="CS598" s="15"/>
      <c r="CT598" s="15"/>
      <c r="CU598" s="15"/>
      <c r="CV598" s="15"/>
      <c r="CW598" s="15"/>
      <c r="CX598" s="15"/>
      <c r="CY598" s="15"/>
      <c r="CZ598" s="15"/>
      <c r="DA598" s="15"/>
      <c r="DB598" s="15"/>
      <c r="DC598" s="15"/>
      <c r="DD598" s="15"/>
      <c r="DE598" s="15"/>
      <c r="DF598" s="15"/>
      <c r="DG598" s="15"/>
      <c r="DH598" s="15"/>
      <c r="DI598" s="15"/>
      <c r="DJ598" s="15"/>
      <c r="DK598" s="15"/>
      <c r="DL598" s="15"/>
      <c r="DM598" s="15"/>
      <c r="DN598" s="15"/>
      <c r="DO598" s="15"/>
      <c r="DP598" s="15"/>
      <c r="DQ598" s="15"/>
      <c r="DR598" s="15"/>
      <c r="DS598" s="15"/>
      <c r="DT598" s="15"/>
      <c r="DU598" s="15"/>
      <c r="DV598" s="15"/>
      <c r="DW598" s="15"/>
      <c r="DX598" s="15"/>
      <c r="DY598" s="15"/>
      <c r="DZ598" s="15"/>
      <c r="EA598" s="15"/>
      <c r="EB598" s="15"/>
      <c r="EC598" s="15"/>
      <c r="ED598" s="15"/>
      <c r="EE598" s="15"/>
      <c r="EF598" s="15"/>
      <c r="EG598" s="15"/>
      <c r="EH598" s="15"/>
      <c r="EI598" s="15"/>
      <c r="EJ598" s="15"/>
      <c r="EK598" s="15"/>
      <c r="EL598" s="15"/>
      <c r="EM598" s="15"/>
      <c r="EN598" s="15"/>
      <c r="EO598" s="15"/>
      <c r="EP598" s="15"/>
      <c r="EQ598" s="15"/>
      <c r="ER598" s="15"/>
      <c r="ES598" s="15"/>
      <c r="ET598" s="15"/>
      <c r="EU598" s="15"/>
      <c r="EV598" s="15"/>
      <c r="EW598" s="15"/>
      <c r="EX598" s="15"/>
      <c r="EY598" s="15"/>
      <c r="EZ598" s="15"/>
      <c r="FA598" s="15"/>
      <c r="FB598" s="15"/>
      <c r="FC598" s="15"/>
      <c r="FD598" s="15"/>
      <c r="FE598" s="15"/>
      <c r="FF598" s="15"/>
      <c r="FG598" s="15"/>
      <c r="FH598" s="15"/>
      <c r="FI598" s="15"/>
      <c r="FJ598" s="15"/>
      <c r="FK598" s="15"/>
      <c r="FL598" s="15"/>
      <c r="FM598" s="15"/>
      <c r="FN598" s="15"/>
      <c r="FO598" s="15"/>
      <c r="FP598" s="15"/>
      <c r="FQ598" s="15"/>
      <c r="FR598" s="15"/>
      <c r="FS598" s="15"/>
      <c r="FT598" s="15"/>
      <c r="FU598" s="15"/>
      <c r="FV598" s="15"/>
      <c r="FW598" s="15"/>
      <c r="FX598" s="15"/>
      <c r="FY598" s="15"/>
      <c r="FZ598" s="15"/>
      <c r="GA598" s="15"/>
      <c r="GB598" s="15"/>
      <c r="GC598" s="15"/>
      <c r="GD598" s="15"/>
      <c r="GE598" s="15"/>
      <c r="GF598" s="15"/>
      <c r="GG598" s="15"/>
      <c r="GH598" s="15"/>
      <c r="GI598" s="15"/>
      <c r="GJ598" s="15"/>
      <c r="GK598" s="15"/>
      <c r="GL598" s="15"/>
      <c r="GM598" s="15"/>
      <c r="GN598" s="15"/>
      <c r="GO598" s="15"/>
      <c r="GP598" s="15"/>
      <c r="GQ598" s="15"/>
      <c r="GR598" s="15"/>
      <c r="GS598" s="15"/>
      <c r="GT598" s="15"/>
      <c r="GU598" s="15"/>
      <c r="GV598" s="15"/>
      <c r="GW598" s="15"/>
      <c r="GX598" s="15"/>
      <c r="GY598" s="15"/>
      <c r="GZ598" s="15"/>
      <c r="HA598" s="15"/>
      <c r="HB598" s="15"/>
      <c r="HC598" s="15"/>
      <c r="HD598" s="15"/>
      <c r="HE598" s="15"/>
      <c r="HF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  <c r="IM598" s="15"/>
      <c r="IN598" s="15"/>
      <c r="IO598" s="15"/>
      <c r="IP598" s="15"/>
      <c r="IQ598" s="15"/>
      <c r="IR598" s="15"/>
      <c r="IS598" s="15"/>
      <c r="IT598" s="15"/>
      <c r="IU598" s="15"/>
      <c r="IV598" s="15"/>
      <c r="IW598" s="15"/>
      <c r="IX598" s="15"/>
      <c r="IY598" s="15"/>
      <c r="IZ598" s="15"/>
      <c r="JA598" s="15"/>
      <c r="JB598" s="15"/>
      <c r="JC598" s="15"/>
      <c r="JD598" s="15"/>
      <c r="JE598" s="15"/>
      <c r="JF598" s="15"/>
      <c r="JG598" s="15"/>
      <c r="JH598" s="15"/>
      <c r="JI598" s="15"/>
      <c r="JJ598" s="15"/>
      <c r="JK598" s="15"/>
      <c r="JL598" s="15"/>
      <c r="JM598" s="15"/>
      <c r="JN598" s="15"/>
      <c r="JO598" s="15"/>
      <c r="JP598" s="15"/>
      <c r="JQ598" s="15"/>
      <c r="JR598" s="15"/>
      <c r="JS598" s="15"/>
      <c r="JT598" s="15"/>
      <c r="JU598" s="15"/>
      <c r="JV598" s="15"/>
      <c r="JW598" s="15"/>
      <c r="JX598" s="15"/>
      <c r="JY598" s="15"/>
      <c r="JZ598" s="15"/>
      <c r="KA598" s="15"/>
      <c r="KB598" s="15"/>
      <c r="KC598" s="15"/>
      <c r="KD598" s="15"/>
      <c r="KE598" s="15"/>
      <c r="KF598" s="15"/>
      <c r="KG598" s="15"/>
      <c r="KH598" s="15"/>
      <c r="KI598" s="15"/>
      <c r="KJ598" s="15"/>
      <c r="KK598" s="15"/>
      <c r="KL598" s="15"/>
      <c r="KM598" s="15"/>
      <c r="KN598" s="15"/>
      <c r="KO598" s="15"/>
      <c r="KP598" s="15"/>
      <c r="KQ598" s="15"/>
      <c r="KR598" s="15"/>
      <c r="KS598" s="15"/>
      <c r="KT598" s="15"/>
      <c r="KU598" s="15"/>
      <c r="KV598" s="15"/>
      <c r="KW598" s="15"/>
      <c r="KX598" s="15"/>
      <c r="KY598" s="15"/>
      <c r="KZ598" s="15"/>
      <c r="LA598" s="15"/>
      <c r="LB598" s="15"/>
      <c r="LC598" s="15"/>
      <c r="LD598" s="15"/>
      <c r="LE598" s="15"/>
      <c r="LF598" s="15"/>
      <c r="LG598" s="15"/>
      <c r="LH598" s="15"/>
      <c r="LI598" s="15"/>
      <c r="LJ598" s="15"/>
      <c r="LK598" s="15"/>
      <c r="LL598" s="15"/>
      <c r="LM598" s="15"/>
      <c r="LN598" s="15"/>
      <c r="LO598" s="15"/>
      <c r="LP598" s="15"/>
      <c r="LQ598" s="15"/>
      <c r="LR598" s="15"/>
      <c r="LS598" s="15"/>
      <c r="LT598" s="15"/>
      <c r="LU598" s="15"/>
      <c r="LV598" s="15"/>
      <c r="LW598" s="15"/>
      <c r="LX598" s="15"/>
      <c r="LY598" s="15"/>
      <c r="LZ598" s="15"/>
      <c r="MA598" s="15"/>
      <c r="MB598" s="15"/>
      <c r="MC598" s="15"/>
      <c r="MD598" s="15"/>
      <c r="ME598" s="15"/>
      <c r="MF598" s="15"/>
      <c r="MG598" s="15"/>
      <c r="MH598" s="15"/>
      <c r="MI598" s="15"/>
      <c r="MJ598" s="15"/>
      <c r="MK598" s="15"/>
      <c r="ML598" s="15"/>
      <c r="MM598" s="15"/>
      <c r="MN598" s="15"/>
      <c r="MO598" s="15"/>
      <c r="MP598" s="15"/>
      <c r="MQ598" s="15"/>
      <c r="MR598" s="15"/>
      <c r="MS598" s="15"/>
      <c r="MT598" s="15"/>
      <c r="MU598" s="15"/>
      <c r="MV598" s="15"/>
      <c r="MW598" s="15"/>
      <c r="MX598" s="15"/>
      <c r="MY598" s="15"/>
      <c r="MZ598" s="15"/>
      <c r="NA598" s="15"/>
      <c r="NB598" s="15"/>
      <c r="NC598" s="15"/>
      <c r="ND598" s="15"/>
      <c r="NE598" s="15"/>
      <c r="NF598" s="15"/>
      <c r="NG598" s="15"/>
      <c r="NH598" s="15"/>
      <c r="NI598" s="15"/>
      <c r="NJ598" s="15"/>
      <c r="NK598" s="15"/>
      <c r="NL598" s="15"/>
      <c r="NM598" s="15"/>
      <c r="NN598" s="15"/>
      <c r="NO598" s="15"/>
      <c r="NP598" s="15"/>
      <c r="NQ598" s="15"/>
      <c r="NR598" s="15"/>
      <c r="NS598" s="15"/>
      <c r="NT598" s="15"/>
      <c r="NU598" s="15"/>
      <c r="NV598" s="15"/>
      <c r="NW598" s="15"/>
      <c r="NX598" s="15"/>
      <c r="NY598" s="15"/>
      <c r="NZ598" s="15"/>
      <c r="OA598" s="15"/>
      <c r="OB598" s="15"/>
      <c r="OC598" s="15"/>
      <c r="OD598" s="15"/>
      <c r="OE598" s="15"/>
      <c r="OF598" s="15"/>
      <c r="OG598" s="15"/>
      <c r="OH598" s="15"/>
      <c r="OI598" s="15"/>
      <c r="OJ598" s="15"/>
      <c r="OK598" s="15"/>
      <c r="OL598" s="15"/>
      <c r="OM598" s="15"/>
      <c r="ON598" s="15"/>
      <c r="OO598" s="15"/>
      <c r="OP598" s="15"/>
      <c r="OQ598" s="15"/>
      <c r="OR598" s="15"/>
      <c r="OS598" s="15"/>
      <c r="OT598" s="15"/>
      <c r="OU598" s="15"/>
      <c r="OV598" s="15"/>
      <c r="OW598" s="15"/>
      <c r="OX598" s="15"/>
      <c r="OY598" s="15"/>
      <c r="OZ598" s="15"/>
      <c r="PA598" s="15"/>
      <c r="PB598" s="15"/>
      <c r="PC598" s="15"/>
      <c r="PD598" s="15"/>
      <c r="PE598" s="15"/>
      <c r="PF598" s="15"/>
      <c r="PG598" s="15"/>
      <c r="PH598" s="15"/>
      <c r="PI598" s="15"/>
      <c r="PJ598" s="15"/>
      <c r="PK598" s="15"/>
      <c r="PL598" s="15"/>
      <c r="PM598" s="15"/>
      <c r="PN598" s="15"/>
      <c r="PO598" s="15"/>
      <c r="PP598" s="15"/>
      <c r="PQ598" s="15"/>
      <c r="PR598" s="15"/>
      <c r="PS598" s="15"/>
      <c r="PT598" s="15"/>
      <c r="PU598" s="15"/>
      <c r="PV598" s="15"/>
      <c r="PW598" s="15"/>
      <c r="PX598" s="15"/>
      <c r="PY598" s="15"/>
      <c r="PZ598" s="15"/>
      <c r="QA598" s="15"/>
      <c r="QB598" s="15"/>
      <c r="QC598" s="15"/>
      <c r="QD598" s="15"/>
      <c r="QE598" s="15"/>
      <c r="QF598" s="15"/>
      <c r="QG598" s="15"/>
      <c r="QH598" s="15"/>
      <c r="QI598" s="15"/>
      <c r="QJ598" s="15"/>
      <c r="QK598" s="15"/>
      <c r="QL598" s="15"/>
      <c r="QM598" s="15"/>
      <c r="QN598" s="15"/>
      <c r="QO598" s="15"/>
      <c r="QP598" s="15"/>
      <c r="QQ598" s="15"/>
      <c r="QR598" s="15"/>
      <c r="QS598" s="15"/>
      <c r="QT598" s="15"/>
      <c r="QU598" s="15"/>
      <c r="QV598" s="15"/>
      <c r="QW598" s="15"/>
      <c r="QX598" s="15"/>
      <c r="QY598" s="15"/>
      <c r="QZ598" s="15"/>
      <c r="RA598" s="15"/>
      <c r="RB598" s="15"/>
      <c r="RC598" s="15"/>
      <c r="RD598" s="15"/>
      <c r="RE598" s="15"/>
      <c r="RF598" s="15"/>
      <c r="RG598" s="15"/>
      <c r="RH598" s="15"/>
      <c r="RI598" s="15"/>
      <c r="RJ598" s="15"/>
      <c r="RK598" s="15"/>
      <c r="RL598" s="15"/>
      <c r="RM598" s="15"/>
      <c r="RN598" s="15"/>
      <c r="RO598" s="15"/>
      <c r="RP598" s="15"/>
      <c r="RQ598" s="15"/>
      <c r="RR598" s="15"/>
      <c r="RS598" s="15"/>
      <c r="RT598" s="15"/>
      <c r="RU598" s="15"/>
      <c r="RV598" s="15"/>
      <c r="RW598" s="15"/>
      <c r="RX598" s="15"/>
      <c r="RY598" s="15"/>
      <c r="RZ598" s="15"/>
      <c r="SA598" s="15"/>
      <c r="SB598" s="15"/>
      <c r="SC598" s="15"/>
      <c r="SD598" s="15"/>
      <c r="SE598" s="15"/>
      <c r="SF598" s="15"/>
      <c r="SG598" s="15"/>
      <c r="SH598" s="15"/>
      <c r="SI598" s="15"/>
      <c r="SJ598" s="15"/>
      <c r="SK598" s="15"/>
      <c r="SL598" s="15"/>
      <c r="SM598" s="15"/>
      <c r="SN598" s="15"/>
      <c r="SO598" s="15"/>
      <c r="SP598" s="15"/>
      <c r="SQ598" s="15"/>
      <c r="SR598" s="15"/>
      <c r="SS598" s="15"/>
      <c r="ST598" s="15"/>
      <c r="SU598" s="15"/>
      <c r="SV598" s="15"/>
      <c r="SW598" s="15"/>
      <c r="SX598" s="15"/>
      <c r="SY598" s="15"/>
      <c r="SZ598" s="15"/>
      <c r="TA598" s="15"/>
      <c r="TB598" s="15"/>
      <c r="TC598" s="15"/>
      <c r="TD598" s="15"/>
      <c r="TE598" s="15"/>
      <c r="TF598" s="15"/>
      <c r="TG598" s="15"/>
      <c r="TH598" s="15"/>
      <c r="TI598" s="15"/>
      <c r="TJ598" s="15"/>
      <c r="TK598" s="15"/>
      <c r="TL598" s="15"/>
      <c r="TM598" s="15"/>
      <c r="TN598" s="15"/>
      <c r="TO598" s="15"/>
      <c r="TP598" s="15"/>
      <c r="TQ598" s="15"/>
      <c r="TR598" s="15"/>
      <c r="TS598" s="15"/>
      <c r="TT598" s="15"/>
      <c r="TU598" s="15"/>
      <c r="TV598" s="15"/>
      <c r="TW598" s="15"/>
      <c r="TX598" s="15"/>
      <c r="TY598" s="15"/>
      <c r="TZ598" s="15"/>
      <c r="UA598" s="15"/>
      <c r="UB598" s="15"/>
      <c r="UC598" s="15"/>
      <c r="UD598" s="15"/>
      <c r="UE598" s="15"/>
      <c r="UF598" s="15"/>
      <c r="UG598" s="15"/>
      <c r="UH598" s="15"/>
      <c r="UI598" s="15"/>
      <c r="UJ598" s="15"/>
      <c r="UK598" s="15"/>
      <c r="UL598" s="15"/>
      <c r="UM598" s="15"/>
      <c r="UN598" s="15"/>
      <c r="UO598" s="15"/>
      <c r="UP598" s="15"/>
      <c r="UQ598" s="15"/>
      <c r="UR598" s="15"/>
      <c r="US598" s="15"/>
      <c r="UT598" s="15"/>
      <c r="UU598" s="15"/>
      <c r="UV598" s="15"/>
      <c r="UW598" s="15"/>
      <c r="UX598" s="15"/>
      <c r="UY598" s="15"/>
      <c r="UZ598" s="15"/>
      <c r="VA598" s="15"/>
      <c r="VB598" s="15"/>
      <c r="VC598" s="15"/>
      <c r="VD598" s="15"/>
      <c r="VE598" s="15"/>
      <c r="VF598" s="15"/>
      <c r="VG598" s="15"/>
      <c r="VH598" s="15"/>
      <c r="VI598" s="15"/>
      <c r="VJ598" s="15"/>
      <c r="VK598" s="15"/>
      <c r="VL598" s="15"/>
      <c r="VM598" s="15"/>
      <c r="VN598" s="15"/>
      <c r="VO598" s="15"/>
      <c r="VP598" s="15"/>
      <c r="VQ598" s="15"/>
      <c r="VR598" s="15"/>
      <c r="VS598" s="15"/>
      <c r="VT598" s="15"/>
      <c r="VU598" s="15"/>
      <c r="VV598" s="15"/>
      <c r="VW598" s="15"/>
      <c r="VX598" s="15"/>
      <c r="VY598" s="15"/>
      <c r="VZ598" s="15"/>
      <c r="WA598" s="15"/>
      <c r="WB598" s="15"/>
      <c r="WC598" s="15"/>
      <c r="WD598" s="15"/>
      <c r="WE598" s="15"/>
      <c r="WF598" s="15"/>
      <c r="WG598" s="15"/>
      <c r="WH598" s="15"/>
      <c r="WI598" s="15"/>
      <c r="WJ598" s="15"/>
      <c r="WK598" s="15"/>
      <c r="WL598" s="15"/>
      <c r="WM598" s="15"/>
      <c r="WN598" s="15"/>
      <c r="WO598" s="15"/>
      <c r="WP598" s="15"/>
      <c r="WQ598" s="15"/>
      <c r="WR598" s="15"/>
      <c r="WS598" s="15"/>
      <c r="WT598" s="15"/>
      <c r="WU598" s="15"/>
      <c r="WV598" s="15"/>
      <c r="WW598" s="15"/>
      <c r="WX598" s="15"/>
      <c r="WY598" s="15"/>
      <c r="WZ598" s="15"/>
      <c r="XA598" s="15"/>
      <c r="XB598" s="15"/>
      <c r="XC598" s="15"/>
      <c r="XD598" s="15"/>
      <c r="XE598" s="15"/>
      <c r="XF598" s="15"/>
      <c r="XG598" s="15"/>
      <c r="XH598" s="15"/>
      <c r="XI598" s="15"/>
      <c r="XJ598" s="15"/>
      <c r="XK598" s="15"/>
      <c r="XL598" s="15"/>
      <c r="XM598" s="15"/>
      <c r="XN598" s="15"/>
      <c r="XO598" s="15"/>
      <c r="XP598" s="15"/>
      <c r="XQ598" s="15"/>
      <c r="XR598" s="15"/>
      <c r="XS598" s="15"/>
      <c r="XT598" s="15"/>
      <c r="XU598" s="15"/>
      <c r="XV598" s="15"/>
      <c r="XW598" s="15"/>
      <c r="XX598" s="15"/>
      <c r="XY598" s="15"/>
      <c r="XZ598" s="15"/>
      <c r="YA598" s="15"/>
      <c r="YB598" s="15"/>
      <c r="YC598" s="15"/>
      <c r="YD598" s="15"/>
      <c r="YE598" s="15"/>
      <c r="YF598" s="15"/>
      <c r="YG598" s="15"/>
      <c r="YH598" s="15"/>
      <c r="YI598" s="15"/>
      <c r="YJ598" s="15"/>
      <c r="YK598" s="15"/>
      <c r="YL598" s="15"/>
      <c r="YM598" s="15"/>
      <c r="YN598" s="15"/>
      <c r="YO598" s="15"/>
      <c r="YP598" s="15"/>
      <c r="YQ598" s="15"/>
      <c r="YR598" s="15"/>
      <c r="YS598" s="15"/>
      <c r="YT598" s="15"/>
      <c r="YU598" s="15"/>
      <c r="YV598" s="15"/>
      <c r="YW598" s="15"/>
      <c r="YX598" s="15"/>
      <c r="YY598" s="15"/>
      <c r="YZ598" s="15"/>
      <c r="ZA598" s="15"/>
      <c r="ZB598" s="15"/>
      <c r="ZC598" s="15"/>
      <c r="ZD598" s="15"/>
      <c r="ZE598" s="15"/>
      <c r="ZF598" s="15"/>
      <c r="ZG598" s="15"/>
      <c r="ZH598" s="15"/>
      <c r="ZI598" s="15"/>
      <c r="ZJ598" s="15"/>
      <c r="ZK598" s="15"/>
      <c r="ZL598" s="15"/>
      <c r="ZM598" s="15"/>
      <c r="ZN598" s="15"/>
      <c r="ZO598" s="15"/>
      <c r="ZP598" s="15"/>
      <c r="ZQ598" s="15"/>
      <c r="ZR598" s="15"/>
      <c r="ZS598" s="15"/>
      <c r="ZT598" s="15"/>
      <c r="ZU598" s="15"/>
      <c r="ZV598" s="15"/>
      <c r="ZW598" s="15"/>
      <c r="ZX598" s="15"/>
      <c r="ZY598" s="15"/>
      <c r="ZZ598" s="15"/>
      <c r="AAA598" s="15"/>
      <c r="AAB598" s="15"/>
      <c r="AAC598" s="15"/>
      <c r="AAD598" s="15"/>
      <c r="AAE598" s="15"/>
      <c r="AAF598" s="15"/>
      <c r="AAG598" s="15"/>
      <c r="AAH598" s="15"/>
      <c r="AAI598" s="15"/>
      <c r="AAJ598" s="15"/>
      <c r="AAK598" s="15"/>
      <c r="AAL598" s="15"/>
      <c r="AAM598" s="15"/>
      <c r="AAN598" s="15"/>
      <c r="AAO598" s="15"/>
      <c r="AAP598" s="15"/>
      <c r="AAQ598" s="15"/>
      <c r="AAR598" s="15"/>
      <c r="AAS598" s="15"/>
      <c r="AAT598" s="15"/>
      <c r="AAU598" s="15"/>
      <c r="AAV598" s="15"/>
      <c r="AAW598" s="15"/>
      <c r="AAX598" s="15"/>
      <c r="AAY598" s="15"/>
      <c r="AAZ598" s="15"/>
      <c r="ABA598" s="15"/>
      <c r="ABB598" s="15"/>
      <c r="ABC598" s="15"/>
      <c r="ABD598" s="15"/>
      <c r="ABE598" s="15"/>
      <c r="ABF598" s="15"/>
      <c r="ABG598" s="15"/>
      <c r="ABH598" s="15"/>
      <c r="ABI598" s="15"/>
      <c r="ABJ598" s="15"/>
      <c r="ABK598" s="15"/>
      <c r="ABL598" s="15"/>
      <c r="ABM598" s="15"/>
      <c r="ABN598" s="15"/>
      <c r="ABO598" s="15"/>
      <c r="ABP598" s="15"/>
      <c r="ABQ598" s="15"/>
      <c r="ABR598" s="15"/>
      <c r="ABS598" s="15"/>
      <c r="ABT598" s="15"/>
      <c r="ABU598" s="15"/>
      <c r="ABV598" s="15"/>
      <c r="ABW598" s="15"/>
      <c r="ABX598" s="15"/>
      <c r="ABY598" s="15"/>
      <c r="ABZ598" s="15"/>
      <c r="ACA598" s="15"/>
      <c r="ACB598" s="15"/>
      <c r="ACC598" s="15"/>
      <c r="ACD598" s="15"/>
      <c r="ACE598" s="15"/>
      <c r="ACF598" s="15"/>
      <c r="ACG598" s="15"/>
      <c r="ACH598" s="15"/>
      <c r="ACI598" s="15"/>
      <c r="ACJ598" s="15"/>
      <c r="ACK598" s="15"/>
      <c r="ACL598" s="15"/>
      <c r="ACM598" s="15"/>
      <c r="ACN598" s="15"/>
      <c r="ACO598" s="15"/>
      <c r="ACP598" s="15"/>
      <c r="ACQ598" s="15"/>
      <c r="ACR598" s="15"/>
      <c r="ACS598" s="15"/>
      <c r="ACT598" s="15"/>
      <c r="ACU598" s="15"/>
      <c r="ACV598" s="15"/>
      <c r="ACW598" s="15"/>
      <c r="ACX598" s="15"/>
      <c r="ACY598" s="15"/>
      <c r="ACZ598" s="15"/>
      <c r="ADA598" s="15"/>
      <c r="ADB598" s="15"/>
      <c r="ADC598" s="15"/>
      <c r="ADD598" s="15"/>
      <c r="ADE598" s="15"/>
      <c r="ADF598" s="15"/>
      <c r="ADG598" s="15"/>
      <c r="ADH598" s="15"/>
      <c r="ADI598" s="15"/>
      <c r="ADJ598" s="15"/>
      <c r="ADK598" s="15"/>
      <c r="ADL598" s="15"/>
      <c r="ADM598" s="15"/>
      <c r="ADN598" s="15"/>
      <c r="ADO598" s="15"/>
      <c r="ADP598" s="15"/>
      <c r="ADQ598" s="15"/>
      <c r="ADR598" s="15"/>
      <c r="ADS598" s="15"/>
      <c r="ADT598" s="15"/>
      <c r="ADU598" s="15"/>
      <c r="ADV598" s="15"/>
      <c r="ADW598" s="15"/>
      <c r="ADX598" s="15"/>
      <c r="ADY598" s="15"/>
      <c r="ADZ598" s="15"/>
      <c r="AEA598" s="15"/>
      <c r="AEB598" s="15"/>
      <c r="AEC598" s="15"/>
      <c r="AED598" s="15"/>
      <c r="AEE598" s="15"/>
      <c r="AEF598" s="15"/>
      <c r="AEG598" s="15"/>
      <c r="AEH598" s="15"/>
      <c r="AEI598" s="15"/>
      <c r="AEJ598" s="15"/>
      <c r="AEK598" s="15"/>
      <c r="AEL598" s="15"/>
      <c r="AEM598" s="15"/>
      <c r="AEN598" s="15"/>
      <c r="AEO598" s="15"/>
      <c r="AEP598" s="15"/>
      <c r="AEQ598" s="15"/>
      <c r="AER598" s="15"/>
      <c r="AES598" s="15"/>
      <c r="AET598" s="15"/>
      <c r="AEU598" s="15"/>
      <c r="AEV598" s="15"/>
      <c r="AEW598" s="15"/>
      <c r="AEX598" s="15"/>
      <c r="AEY598" s="15"/>
      <c r="AEZ598" s="15"/>
      <c r="AFA598" s="15"/>
      <c r="AFB598" s="15"/>
      <c r="AFC598" s="15"/>
      <c r="AFD598" s="15"/>
      <c r="AFE598" s="15"/>
      <c r="AFF598" s="15"/>
      <c r="AFG598" s="15"/>
      <c r="AFH598" s="15"/>
      <c r="AFI598" s="15"/>
      <c r="AFJ598" s="15"/>
      <c r="AFK598" s="15"/>
      <c r="AFL598" s="15"/>
      <c r="AFM598" s="15"/>
      <c r="AFN598" s="15"/>
      <c r="AFO598" s="15"/>
      <c r="AFP598" s="15"/>
      <c r="AFQ598" s="15"/>
      <c r="AFR598" s="15"/>
      <c r="AFS598" s="15"/>
      <c r="AFT598" s="15"/>
      <c r="AFU598" s="15"/>
      <c r="AFV598" s="15"/>
      <c r="AFW598" s="15"/>
      <c r="AFX598" s="15"/>
      <c r="AFY598" s="15"/>
      <c r="AFZ598" s="15"/>
      <c r="AGA598" s="15"/>
      <c r="AGB598" s="15"/>
      <c r="AGC598" s="15"/>
      <c r="AGD598" s="15"/>
      <c r="AGE598" s="15"/>
      <c r="AGF598" s="15"/>
      <c r="AGG598" s="15"/>
      <c r="AGH598" s="15"/>
      <c r="AGI598" s="15"/>
      <c r="AGJ598" s="15"/>
      <c r="AGK598" s="15"/>
      <c r="AGL598" s="15"/>
      <c r="AGM598" s="15"/>
      <c r="AGN598" s="15"/>
      <c r="AGO598" s="15"/>
      <c r="AGP598" s="15"/>
      <c r="AGQ598" s="15"/>
      <c r="AGR598" s="15"/>
      <c r="AGS598" s="15"/>
      <c r="AGT598" s="15"/>
      <c r="AGU598" s="15"/>
      <c r="AGV598" s="15"/>
      <c r="AGW598" s="15"/>
      <c r="AGX598" s="15"/>
      <c r="AGY598" s="15"/>
      <c r="AGZ598" s="15"/>
      <c r="AHA598" s="15"/>
      <c r="AHB598" s="15"/>
      <c r="AHC598" s="15"/>
      <c r="AHD598" s="15"/>
      <c r="AHE598" s="15"/>
      <c r="AHF598" s="15"/>
      <c r="AHG598" s="15"/>
      <c r="AHH598" s="15"/>
      <c r="AHI598" s="15"/>
      <c r="AHJ598" s="15"/>
      <c r="AHK598" s="15"/>
      <c r="AHL598" s="15"/>
      <c r="AHM598" s="15"/>
      <c r="AHN598" s="15"/>
      <c r="AHO598" s="15"/>
      <c r="AHP598" s="15"/>
      <c r="AHQ598" s="15"/>
      <c r="AHR598" s="15"/>
      <c r="AHS598" s="15"/>
      <c r="AHT598" s="15"/>
      <c r="AHU598" s="15"/>
      <c r="AHV598" s="15"/>
      <c r="AHW598" s="15"/>
      <c r="AHX598" s="15"/>
      <c r="AHY598" s="15"/>
      <c r="AHZ598" s="15"/>
      <c r="AIA598" s="15"/>
      <c r="AIB598" s="15"/>
      <c r="AIC598" s="15"/>
      <c r="AID598" s="15"/>
      <c r="AIE598" s="15"/>
      <c r="AIF598" s="15"/>
      <c r="AIG598" s="15"/>
      <c r="AIH598" s="15"/>
      <c r="AII598" s="15"/>
      <c r="AIJ598" s="15"/>
      <c r="AIK598" s="15"/>
      <c r="AIL598" s="15"/>
      <c r="AIM598" s="15"/>
      <c r="AIN598" s="15"/>
      <c r="AIO598" s="15"/>
      <c r="AIP598" s="15"/>
      <c r="AIQ598" s="15"/>
      <c r="AIR598" s="15"/>
      <c r="AIS598" s="15"/>
      <c r="AIT598" s="15"/>
      <c r="AIU598" s="15"/>
      <c r="AIV598" s="15"/>
      <c r="AIW598" s="15"/>
      <c r="AIX598" s="15"/>
      <c r="AIY598" s="15"/>
      <c r="AIZ598" s="15"/>
      <c r="AJA598" s="15"/>
      <c r="AJB598" s="15"/>
      <c r="AJC598" s="15"/>
      <c r="AJD598" s="15"/>
      <c r="AJE598" s="15"/>
      <c r="AJF598" s="15"/>
      <c r="AJG598" s="15"/>
      <c r="AJH598" s="15"/>
      <c r="AJI598" s="15"/>
      <c r="AJJ598" s="15"/>
      <c r="AJK598" s="15"/>
      <c r="AJL598" s="15"/>
      <c r="AJM598" s="15"/>
      <c r="AJN598" s="15"/>
      <c r="AJO598" s="15"/>
      <c r="AJP598" s="15"/>
      <c r="AJQ598" s="15"/>
      <c r="AJR598" s="15"/>
      <c r="AJS598" s="15"/>
      <c r="AJT598" s="15"/>
      <c r="AJU598" s="15"/>
      <c r="AJV598" s="15"/>
      <c r="AJW598" s="15"/>
      <c r="AJX598" s="15"/>
      <c r="AJY598" s="15"/>
      <c r="AJZ598" s="15"/>
      <c r="AKA598" s="15"/>
      <c r="AKB598" s="15"/>
      <c r="AKC598" s="15"/>
      <c r="AKD598" s="15"/>
      <c r="AKE598" s="15"/>
      <c r="AKF598" s="15"/>
      <c r="AKG598" s="15"/>
      <c r="AKH598" s="15"/>
      <c r="AKI598" s="15"/>
      <c r="AKJ598" s="15"/>
      <c r="AKK598" s="15"/>
      <c r="AKL598" s="15"/>
      <c r="AKM598" s="15"/>
      <c r="AKN598" s="15"/>
      <c r="AKO598" s="15"/>
      <c r="AKP598" s="15"/>
      <c r="AKQ598" s="15"/>
      <c r="AKR598" s="15"/>
      <c r="AKS598" s="15"/>
      <c r="AKT598" s="15"/>
      <c r="AKU598" s="15"/>
      <c r="AKV598" s="15"/>
      <c r="AKW598" s="15"/>
      <c r="AKX598" s="15"/>
      <c r="AKY598" s="15"/>
      <c r="AKZ598" s="15"/>
      <c r="ALA598" s="15"/>
      <c r="ALB598" s="15"/>
      <c r="ALC598" s="15"/>
      <c r="ALD598" s="15"/>
      <c r="ALE598" s="15"/>
      <c r="ALF598" s="15"/>
      <c r="ALG598" s="15"/>
      <c r="ALH598" s="15"/>
      <c r="ALI598" s="15"/>
      <c r="ALJ598" s="15"/>
      <c r="ALK598" s="15"/>
      <c r="ALL598" s="15"/>
      <c r="ALM598" s="15"/>
      <c r="ALN598" s="15"/>
      <c r="ALO598" s="15"/>
      <c r="ALP598" s="15"/>
      <c r="ALQ598" s="15"/>
      <c r="ALR598" s="15"/>
      <c r="ALS598" s="15"/>
      <c r="ALT598" s="15"/>
      <c r="ALU598" s="15"/>
      <c r="ALV598" s="15"/>
      <c r="ALW598" s="15"/>
      <c r="ALX598" s="15"/>
      <c r="ALY598" s="15"/>
      <c r="ALZ598" s="15"/>
      <c r="AMA598" s="15"/>
      <c r="AMB598" s="15"/>
      <c r="AMC598" s="15"/>
      <c r="AMD598" s="15"/>
      <c r="AME598" s="15"/>
      <c r="AMF598" s="15"/>
      <c r="AMG598" s="15"/>
      <c r="AMH598" s="15"/>
      <c r="AMI598" s="15"/>
      <c r="AMJ598" s="15"/>
      <c r="AMK598" s="15"/>
      <c r="AML598" s="15"/>
      <c r="AMM598" s="15"/>
      <c r="AMN598" s="15"/>
      <c r="AMO598" s="15"/>
      <c r="AMP598" s="15"/>
      <c r="AMQ598" s="15"/>
      <c r="AMR598" s="15"/>
      <c r="AMS598" s="15"/>
      <c r="AMT598" s="15"/>
      <c r="AMU598" s="15"/>
      <c r="AMV598" s="15"/>
      <c r="AMW598" s="15"/>
      <c r="AMX598" s="15"/>
      <c r="AMY598" s="15"/>
      <c r="AMZ598" s="15"/>
      <c r="ANA598" s="15"/>
      <c r="ANB598" s="15"/>
      <c r="ANC598" s="15"/>
      <c r="AND598" s="15"/>
      <c r="ANE598" s="15"/>
      <c r="ANF598" s="15"/>
      <c r="ANG598" s="15"/>
      <c r="ANH598" s="15"/>
      <c r="ANI598" s="15"/>
      <c r="ANJ598" s="15"/>
      <c r="ANK598" s="15"/>
      <c r="ANL598" s="15"/>
      <c r="ANM598" s="15"/>
      <c r="ANN598" s="15"/>
      <c r="ANO598" s="15"/>
      <c r="ANP598" s="15"/>
      <c r="ANQ598" s="15"/>
      <c r="ANR598" s="15"/>
      <c r="ANS598" s="15"/>
      <c r="ANT598" s="15"/>
      <c r="ANU598" s="15"/>
      <c r="ANV598" s="15"/>
      <c r="ANW598" s="15"/>
      <c r="ANX598" s="15"/>
      <c r="ANY598" s="15"/>
      <c r="ANZ598" s="15"/>
      <c r="AOA598" s="15"/>
      <c r="AOB598" s="15"/>
      <c r="AOC598" s="15"/>
      <c r="AOD598" s="15"/>
      <c r="AOE598" s="15"/>
      <c r="AOF598" s="15"/>
      <c r="AOG598" s="15"/>
      <c r="AOH598" s="15"/>
      <c r="AOI598" s="15"/>
      <c r="AOJ598" s="15"/>
      <c r="AOK598" s="15"/>
      <c r="AOL598" s="15"/>
      <c r="AOM598" s="15"/>
      <c r="AON598" s="15"/>
      <c r="AOO598" s="15"/>
      <c r="AOP598" s="15"/>
      <c r="AOQ598" s="15"/>
      <c r="AOR598" s="15"/>
      <c r="AOS598" s="15"/>
      <c r="AOT598" s="15"/>
      <c r="AOU598" s="15"/>
      <c r="AOV598" s="15"/>
      <c r="AOW598" s="15"/>
      <c r="AOX598" s="15"/>
      <c r="AOY598" s="15"/>
      <c r="AOZ598" s="15"/>
      <c r="APA598" s="15"/>
      <c r="APB598" s="15"/>
      <c r="APC598" s="15"/>
      <c r="APD598" s="15"/>
      <c r="APE598" s="15"/>
      <c r="APF598" s="15"/>
      <c r="APG598" s="15"/>
      <c r="APH598" s="15"/>
      <c r="API598" s="15"/>
      <c r="APJ598" s="15"/>
      <c r="APK598" s="15"/>
      <c r="APL598" s="15"/>
      <c r="APM598" s="15"/>
      <c r="APN598" s="15"/>
      <c r="APO598" s="15"/>
      <c r="APP598" s="15"/>
      <c r="APQ598" s="15"/>
      <c r="APR598" s="15"/>
      <c r="APS598" s="15"/>
      <c r="APT598" s="15"/>
      <c r="APU598" s="15"/>
      <c r="APV598" s="15"/>
      <c r="APW598" s="15"/>
      <c r="APX598" s="15"/>
      <c r="APY598" s="15"/>
      <c r="APZ598" s="15"/>
      <c r="AQA598" s="15"/>
      <c r="AQB598" s="15"/>
      <c r="AQC598" s="15"/>
      <c r="AQD598" s="15"/>
      <c r="AQE598" s="15"/>
      <c r="AQF598" s="15"/>
      <c r="AQG598" s="15"/>
      <c r="AQH598" s="15"/>
      <c r="AQI598" s="15"/>
      <c r="AQJ598" s="15"/>
      <c r="AQK598" s="15"/>
      <c r="AQL598" s="15"/>
      <c r="AQM598" s="15"/>
      <c r="AQN598" s="15"/>
      <c r="AQO598" s="15"/>
      <c r="AQP598" s="15"/>
      <c r="AQQ598" s="15"/>
      <c r="AQR598" s="15"/>
      <c r="AQS598" s="15"/>
      <c r="AQT598" s="15"/>
      <c r="AQU598" s="15"/>
      <c r="AQV598" s="15"/>
      <c r="AQW598" s="15"/>
      <c r="AQX598" s="15"/>
      <c r="AQY598" s="15"/>
      <c r="AQZ598" s="15"/>
      <c r="ARA598" s="15"/>
      <c r="ARB598" s="15"/>
      <c r="ARC598" s="15"/>
      <c r="ARD598" s="15"/>
      <c r="ARE598" s="15"/>
      <c r="ARF598" s="15"/>
      <c r="ARG598" s="15"/>
      <c r="ARH598" s="15"/>
      <c r="ARI598" s="15"/>
      <c r="ARJ598" s="15"/>
      <c r="ARK598" s="15"/>
      <c r="ARL598" s="15"/>
      <c r="ARM598" s="15"/>
      <c r="ARN598" s="15"/>
      <c r="ARO598" s="15"/>
      <c r="ARP598" s="15"/>
      <c r="ARQ598" s="15"/>
      <c r="ARR598" s="15"/>
      <c r="ARS598" s="15"/>
      <c r="ART598" s="15"/>
      <c r="ARU598" s="15"/>
      <c r="ARV598" s="15"/>
      <c r="ARW598" s="15"/>
      <c r="ARX598" s="15"/>
      <c r="ARY598" s="15"/>
      <c r="ARZ598" s="15"/>
      <c r="ASA598" s="15"/>
      <c r="ASB598" s="15"/>
      <c r="ASC598" s="15"/>
      <c r="ASD598" s="15"/>
      <c r="ASE598" s="15"/>
      <c r="ASF598" s="15"/>
      <c r="ASG598" s="15"/>
      <c r="ASH598" s="15"/>
      <c r="ASI598" s="15"/>
      <c r="ASJ598" s="15"/>
      <c r="ASK598" s="15"/>
      <c r="ASL598" s="15"/>
      <c r="ASM598" s="15"/>
      <c r="ASN598" s="15"/>
      <c r="ASO598" s="15"/>
      <c r="ASP598" s="15"/>
      <c r="ASQ598" s="15"/>
      <c r="ASR598" s="15"/>
      <c r="ASS598" s="15"/>
      <c r="AST598" s="15"/>
      <c r="ASU598" s="15"/>
      <c r="ASV598" s="15"/>
      <c r="ASW598" s="15"/>
      <c r="ASX598" s="15"/>
      <c r="ASY598" s="15"/>
      <c r="ASZ598" s="15"/>
      <c r="ATA598" s="15"/>
      <c r="ATB598" s="15"/>
      <c r="ATC598" s="15"/>
      <c r="ATD598" s="15"/>
      <c r="ATE598" s="15"/>
      <c r="ATF598" s="15"/>
      <c r="ATG598" s="15"/>
      <c r="ATH598" s="15"/>
      <c r="ATI598" s="15"/>
      <c r="ATJ598" s="15"/>
      <c r="ATK598" s="15"/>
      <c r="ATL598" s="15"/>
      <c r="ATM598" s="15"/>
      <c r="ATN598" s="15"/>
      <c r="ATO598" s="15"/>
      <c r="ATP598" s="15"/>
      <c r="ATQ598" s="15"/>
      <c r="ATR598" s="15"/>
      <c r="ATS598" s="15"/>
      <c r="ATT598" s="15"/>
      <c r="ATU598" s="15"/>
      <c r="ATV598" s="15"/>
      <c r="ATW598" s="15"/>
      <c r="ATX598" s="15"/>
      <c r="ATY598" s="15"/>
      <c r="ATZ598" s="15"/>
      <c r="AUA598" s="15"/>
      <c r="AUB598" s="15"/>
      <c r="AUC598" s="15"/>
      <c r="AUD598" s="15"/>
      <c r="AUE598" s="15"/>
      <c r="AUF598" s="15"/>
      <c r="AUG598" s="15"/>
      <c r="AUH598" s="15"/>
      <c r="AUI598" s="15"/>
      <c r="AUJ598" s="15"/>
      <c r="AUK598" s="15"/>
      <c r="AUL598" s="15"/>
      <c r="AUM598" s="15"/>
      <c r="AUN598" s="15"/>
      <c r="AUO598" s="15"/>
      <c r="AUP598" s="15"/>
      <c r="AUQ598" s="15"/>
      <c r="AUR598" s="15"/>
      <c r="AUS598" s="15"/>
      <c r="AUT598" s="15"/>
      <c r="AUU598" s="15"/>
      <c r="AUV598" s="15"/>
      <c r="AUW598" s="15"/>
      <c r="AUX598" s="15"/>
      <c r="AUY598" s="15"/>
      <c r="AUZ598" s="15"/>
      <c r="AVA598" s="15"/>
      <c r="AVB598" s="15"/>
      <c r="AVC598" s="15"/>
      <c r="AVD598" s="15"/>
      <c r="AVE598" s="15"/>
      <c r="AVF598" s="15"/>
      <c r="AVG598" s="15"/>
      <c r="AVH598" s="15"/>
      <c r="AVI598" s="15"/>
      <c r="AVJ598" s="15"/>
      <c r="AVK598" s="15"/>
      <c r="AVL598" s="15"/>
      <c r="AVM598" s="15"/>
      <c r="AVN598" s="15"/>
      <c r="AVO598" s="15"/>
      <c r="AVP598" s="15"/>
      <c r="AVQ598" s="15"/>
      <c r="AVR598" s="15"/>
      <c r="AVS598" s="15"/>
      <c r="AVT598" s="15"/>
      <c r="AVU598" s="15"/>
      <c r="AVV598" s="15"/>
      <c r="AVW598" s="15"/>
      <c r="AVX598" s="15"/>
      <c r="AVY598" s="15"/>
      <c r="AVZ598" s="15"/>
      <c r="AWA598" s="15"/>
      <c r="AWB598" s="15"/>
      <c r="AWC598" s="15"/>
      <c r="AWD598" s="15"/>
      <c r="AWE598" s="15"/>
      <c r="AWF598" s="15"/>
      <c r="AWG598" s="15"/>
      <c r="AWH598" s="15"/>
      <c r="AWI598" s="15"/>
      <c r="AWJ598" s="15"/>
      <c r="AWK598" s="15"/>
      <c r="AWL598" s="15"/>
      <c r="AWM598" s="15"/>
      <c r="AWN598" s="15"/>
      <c r="AWO598" s="15"/>
      <c r="AWP598" s="15"/>
      <c r="AWQ598" s="15"/>
      <c r="AWR598" s="15"/>
      <c r="AWS598" s="15"/>
      <c r="AWT598" s="15"/>
      <c r="AWU598" s="15"/>
      <c r="AWV598" s="15"/>
      <c r="AWW598" s="15"/>
      <c r="AWX598" s="15"/>
      <c r="AWY598" s="15"/>
      <c r="AWZ598" s="15"/>
      <c r="AXA598" s="15"/>
      <c r="AXB598" s="15"/>
      <c r="AXC598" s="15"/>
      <c r="AXD598" s="15"/>
      <c r="AXE598" s="15"/>
      <c r="AXF598" s="15"/>
      <c r="AXG598" s="15"/>
      <c r="AXH598" s="15"/>
      <c r="AXI598" s="15"/>
      <c r="AXJ598" s="15"/>
      <c r="AXK598" s="15"/>
      <c r="AXL598" s="15"/>
      <c r="AXM598" s="15"/>
      <c r="AXN598" s="15"/>
      <c r="AXO598" s="15"/>
      <c r="AXP598" s="15"/>
      <c r="AXQ598" s="15"/>
      <c r="AXR598" s="15"/>
      <c r="AXS598" s="15"/>
      <c r="AXT598" s="15"/>
      <c r="AXU598" s="15"/>
      <c r="AXV598" s="15"/>
      <c r="AXW598" s="15"/>
      <c r="AXX598" s="15"/>
      <c r="AXY598" s="15"/>
      <c r="AXZ598" s="15"/>
      <c r="AYA598" s="15"/>
      <c r="AYB598" s="15"/>
      <c r="AYC598" s="15"/>
      <c r="AYD598" s="15"/>
      <c r="AYE598" s="15"/>
      <c r="AYF598" s="15"/>
      <c r="AYG598" s="15"/>
      <c r="AYH598" s="15"/>
      <c r="AYI598" s="15"/>
      <c r="AYJ598" s="15"/>
      <c r="AYK598" s="15"/>
      <c r="AYL598" s="15"/>
      <c r="AYM598" s="15"/>
      <c r="AYN598" s="15"/>
      <c r="AYO598" s="15"/>
      <c r="AYP598" s="15"/>
      <c r="AYQ598" s="15"/>
      <c r="AYR598" s="15"/>
      <c r="AYS598" s="15"/>
      <c r="AYT598" s="15"/>
      <c r="AYU598" s="15"/>
      <c r="AYV598" s="15"/>
      <c r="AYW598" s="15"/>
      <c r="AYX598" s="15"/>
      <c r="AYY598" s="15"/>
      <c r="AYZ598" s="15"/>
      <c r="AZA598" s="15"/>
      <c r="AZB598" s="15"/>
      <c r="AZC598" s="15"/>
      <c r="AZD598" s="15"/>
      <c r="AZE598" s="15"/>
      <c r="AZF598" s="15"/>
      <c r="AZG598" s="15"/>
      <c r="AZH598" s="15"/>
      <c r="AZI598" s="15"/>
      <c r="AZJ598" s="15"/>
      <c r="AZK598" s="15"/>
      <c r="AZL598" s="15"/>
      <c r="AZM598" s="15"/>
      <c r="AZN598" s="15"/>
      <c r="AZO598" s="15"/>
      <c r="AZP598" s="15"/>
      <c r="AZQ598" s="15"/>
      <c r="AZR598" s="15"/>
      <c r="AZS598" s="15"/>
      <c r="AZT598" s="15"/>
      <c r="AZU598" s="15"/>
      <c r="AZV598" s="15"/>
      <c r="AZW598" s="15"/>
      <c r="AZX598" s="15"/>
      <c r="AZY598" s="15"/>
      <c r="AZZ598" s="15"/>
      <c r="BAA598" s="15"/>
      <c r="BAB598" s="15"/>
      <c r="BAC598" s="15"/>
      <c r="BAD598" s="15"/>
      <c r="BAE598" s="15"/>
      <c r="BAF598" s="15"/>
      <c r="BAG598" s="15"/>
      <c r="BAH598" s="15"/>
      <c r="BAI598" s="15"/>
      <c r="BAJ598" s="15"/>
      <c r="BAK598" s="15"/>
      <c r="BAL598" s="15"/>
      <c r="BAM598" s="15"/>
      <c r="BAN598" s="15"/>
      <c r="BAO598" s="15"/>
      <c r="BAP598" s="15"/>
      <c r="BAQ598" s="15"/>
      <c r="BAR598" s="15"/>
      <c r="BAS598" s="15"/>
      <c r="BAT598" s="15"/>
      <c r="BAU598" s="15"/>
      <c r="BAV598" s="15"/>
      <c r="BAW598" s="15"/>
      <c r="BAX598" s="15"/>
      <c r="BAY598" s="15"/>
      <c r="BAZ598" s="15"/>
      <c r="BBA598" s="15"/>
      <c r="BBB598" s="15"/>
      <c r="BBC598" s="15"/>
      <c r="BBD598" s="15"/>
      <c r="BBE598" s="15"/>
      <c r="BBF598" s="15"/>
      <c r="BBG598" s="15"/>
      <c r="BBH598" s="15"/>
      <c r="BBI598" s="15"/>
      <c r="BBJ598" s="15"/>
      <c r="BBK598" s="15"/>
      <c r="BBL598" s="15"/>
      <c r="BBM598" s="15"/>
      <c r="BBN598" s="15"/>
      <c r="BBO598" s="15"/>
      <c r="BBP598" s="15"/>
      <c r="BBQ598" s="15"/>
      <c r="BBR598" s="15"/>
      <c r="BBS598" s="15"/>
      <c r="BBT598" s="15"/>
      <c r="BBU598" s="15"/>
      <c r="BBV598" s="15"/>
      <c r="BBW598" s="15"/>
      <c r="BBX598" s="15"/>
      <c r="BBY598" s="15"/>
      <c r="BBZ598" s="15"/>
      <c r="BCA598" s="15"/>
      <c r="BCB598" s="15"/>
      <c r="BCC598" s="15"/>
      <c r="BCD598" s="15"/>
      <c r="BCE598" s="15"/>
      <c r="BCF598" s="15"/>
      <c r="BCG598" s="15"/>
      <c r="BCH598" s="15"/>
      <c r="BCI598" s="15"/>
      <c r="BCJ598" s="15"/>
      <c r="BCK598" s="15"/>
      <c r="BCL598" s="15"/>
      <c r="BCM598" s="15"/>
      <c r="BCN598" s="15"/>
      <c r="BCO598" s="15"/>
      <c r="BCP598" s="15"/>
      <c r="BCQ598" s="15"/>
      <c r="BCR598" s="15"/>
      <c r="BCS598" s="15"/>
      <c r="BCT598" s="15"/>
      <c r="BCU598" s="15"/>
      <c r="BCV598" s="15"/>
      <c r="BCW598" s="15"/>
      <c r="BCX598" s="15"/>
      <c r="BCY598" s="15"/>
      <c r="BCZ598" s="15"/>
      <c r="BDA598" s="15"/>
      <c r="BDB598" s="15"/>
      <c r="BDC598" s="15"/>
      <c r="BDD598" s="15"/>
      <c r="BDE598" s="15"/>
      <c r="BDF598" s="15"/>
      <c r="BDG598" s="15"/>
      <c r="BDH598" s="15"/>
      <c r="BDI598" s="15"/>
      <c r="BDJ598" s="15"/>
      <c r="BDK598" s="15"/>
      <c r="BDL598" s="15"/>
      <c r="BDM598" s="15"/>
      <c r="BDN598" s="15"/>
      <c r="BDO598" s="15"/>
      <c r="BDP598" s="15"/>
      <c r="BDQ598" s="15"/>
      <c r="BDR598" s="15"/>
      <c r="BDS598" s="15"/>
      <c r="BDT598" s="15"/>
      <c r="BDU598" s="15"/>
      <c r="BDV598" s="15"/>
      <c r="BDW598" s="15"/>
      <c r="BDX598" s="15"/>
      <c r="BDY598" s="15"/>
      <c r="BDZ598" s="15"/>
      <c r="BEA598" s="15"/>
      <c r="BEB598" s="15"/>
      <c r="BEC598" s="15"/>
      <c r="BED598" s="15"/>
      <c r="BEE598" s="15"/>
      <c r="BEF598" s="15"/>
      <c r="BEG598" s="15"/>
      <c r="BEH598" s="15"/>
      <c r="BEI598" s="15"/>
      <c r="BEJ598" s="15"/>
      <c r="BEK598" s="15"/>
      <c r="BEL598" s="15"/>
      <c r="BEM598" s="15"/>
      <c r="BEN598" s="15"/>
      <c r="BEO598" s="15"/>
      <c r="BEP598" s="15"/>
      <c r="BEQ598" s="15"/>
      <c r="BER598" s="15"/>
      <c r="BES598" s="15"/>
      <c r="BET598" s="15"/>
      <c r="BEU598" s="15"/>
      <c r="BEV598" s="15"/>
      <c r="BEW598" s="15"/>
      <c r="BEX598" s="15"/>
      <c r="BEY598" s="15"/>
      <c r="BEZ598" s="15"/>
      <c r="BFA598" s="15"/>
      <c r="BFB598" s="15"/>
      <c r="BFC598" s="15"/>
      <c r="BFD598" s="15"/>
      <c r="BFE598" s="15"/>
      <c r="BFF598" s="15"/>
      <c r="BFG598" s="15"/>
      <c r="BFH598" s="15"/>
      <c r="BFI598" s="15"/>
      <c r="BFJ598" s="15"/>
      <c r="BFK598" s="15"/>
      <c r="BFL598" s="15"/>
      <c r="BFM598" s="15"/>
      <c r="BFN598" s="15"/>
      <c r="BFO598" s="15"/>
      <c r="BFP598" s="15"/>
      <c r="BFQ598" s="15"/>
      <c r="BFR598" s="15"/>
      <c r="BFS598" s="15"/>
      <c r="BFT598" s="15"/>
      <c r="BFU598" s="15"/>
      <c r="BFV598" s="15"/>
      <c r="BFW598" s="15"/>
      <c r="BFX598" s="15"/>
      <c r="BFY598" s="15"/>
      <c r="BFZ598" s="15"/>
      <c r="BGA598" s="15"/>
      <c r="BGB598" s="15"/>
      <c r="BGC598" s="15"/>
      <c r="BGD598" s="15"/>
      <c r="BGE598" s="15"/>
      <c r="BGF598" s="15"/>
      <c r="BGG598" s="15"/>
      <c r="BGH598" s="15"/>
      <c r="BGI598" s="15"/>
      <c r="BGJ598" s="15"/>
      <c r="BGK598" s="15"/>
      <c r="BGL598" s="15"/>
      <c r="BGM598" s="15"/>
      <c r="BGN598" s="15"/>
      <c r="BGO598" s="15"/>
      <c r="BGP598" s="15"/>
      <c r="BGQ598" s="15"/>
      <c r="BGR598" s="15"/>
      <c r="BGS598" s="15"/>
      <c r="BGT598" s="15"/>
      <c r="BGU598" s="15"/>
      <c r="BGV598" s="15"/>
      <c r="BGW598" s="15"/>
      <c r="BGX598" s="15"/>
      <c r="BGY598" s="15"/>
      <c r="BGZ598" s="15"/>
      <c r="BHA598" s="15"/>
      <c r="BHB598" s="15"/>
      <c r="BHC598" s="15"/>
      <c r="BHD598" s="15"/>
      <c r="BHE598" s="15"/>
      <c r="BHF598" s="15"/>
      <c r="BHG598" s="15"/>
      <c r="BHH598" s="15"/>
      <c r="BHI598" s="15"/>
      <c r="BHJ598" s="15"/>
      <c r="BHK598" s="15"/>
      <c r="BHL598" s="15"/>
      <c r="BHM598" s="15"/>
      <c r="BHN598" s="15"/>
      <c r="BHO598" s="15"/>
      <c r="BHP598" s="15"/>
      <c r="BHQ598" s="15"/>
      <c r="BHR598" s="15"/>
      <c r="BHS598" s="15"/>
      <c r="BHT598" s="15"/>
      <c r="BHU598" s="15"/>
      <c r="BHV598" s="15"/>
      <c r="BHW598" s="15"/>
      <c r="BHX598" s="15"/>
      <c r="BHY598" s="15"/>
      <c r="BHZ598" s="15"/>
      <c r="BIA598" s="15"/>
      <c r="BIB598" s="15"/>
      <c r="BIC598" s="15"/>
      <c r="BID598" s="15"/>
      <c r="BIE598" s="15"/>
      <c r="BIF598" s="15"/>
      <c r="BIG598" s="15"/>
      <c r="BIH598" s="15"/>
      <c r="BII598" s="15"/>
      <c r="BIJ598" s="15"/>
      <c r="BIK598" s="15"/>
      <c r="BIL598" s="15"/>
      <c r="BIM598" s="15"/>
      <c r="BIN598" s="15"/>
      <c r="BIO598" s="15"/>
      <c r="BIP598" s="15"/>
      <c r="BIQ598" s="15"/>
      <c r="BIR598" s="15"/>
      <c r="BIS598" s="15"/>
      <c r="BIT598" s="15"/>
      <c r="BIU598" s="15"/>
      <c r="BIV598" s="15"/>
      <c r="BIW598" s="15"/>
      <c r="BIX598" s="15"/>
      <c r="BIY598" s="15"/>
      <c r="BIZ598" s="15"/>
      <c r="BJA598" s="15"/>
      <c r="BJB598" s="15"/>
      <c r="BJC598" s="15"/>
      <c r="BJD598" s="15"/>
      <c r="BJE598" s="15"/>
      <c r="BJF598" s="15"/>
      <c r="BJG598" s="15"/>
      <c r="BJH598" s="15"/>
      <c r="BJI598" s="15"/>
      <c r="BJJ598" s="15"/>
      <c r="BJK598" s="15"/>
      <c r="BJL598" s="15"/>
      <c r="BJM598" s="15"/>
      <c r="BJN598" s="15"/>
      <c r="BJO598" s="15"/>
      <c r="BJP598" s="15"/>
      <c r="BJQ598" s="15"/>
      <c r="BJR598" s="15"/>
      <c r="BJS598" s="15"/>
      <c r="BJT598" s="15"/>
      <c r="BJU598" s="15"/>
      <c r="BJV598" s="15"/>
      <c r="BJW598" s="15"/>
      <c r="BJX598" s="15"/>
      <c r="BJY598" s="15"/>
      <c r="BJZ598" s="15"/>
      <c r="BKA598" s="15"/>
      <c r="BKB598" s="15"/>
      <c r="BKC598" s="15"/>
      <c r="BKD598" s="15"/>
      <c r="BKE598" s="15"/>
      <c r="BKF598" s="15"/>
      <c r="BKG598" s="15"/>
      <c r="BKH598" s="15"/>
      <c r="BKI598" s="15"/>
      <c r="BKJ598" s="15"/>
      <c r="BKK598" s="15"/>
      <c r="BKL598" s="15"/>
      <c r="BKM598" s="15"/>
      <c r="BKN598" s="15"/>
      <c r="BKO598" s="15"/>
      <c r="BKP598" s="15"/>
      <c r="BKQ598" s="15"/>
      <c r="BKR598" s="15"/>
      <c r="BKS598" s="15"/>
      <c r="BKT598" s="15"/>
      <c r="BKU598" s="15"/>
      <c r="BKV598" s="15"/>
      <c r="BKW598" s="15"/>
      <c r="BKX598" s="15"/>
      <c r="BKY598" s="15"/>
      <c r="BKZ598" s="15"/>
      <c r="BLA598" s="15"/>
      <c r="BLB598" s="15"/>
      <c r="BLC598" s="15"/>
      <c r="BLD598" s="15"/>
      <c r="BLE598" s="15"/>
      <c r="BLF598" s="15"/>
      <c r="BLG598" s="15"/>
      <c r="BLH598" s="15"/>
      <c r="BLI598" s="15"/>
      <c r="BLJ598" s="15"/>
      <c r="BLK598" s="15"/>
      <c r="BLL598" s="15"/>
      <c r="BLM598" s="15"/>
      <c r="BLN598" s="15"/>
      <c r="BLO598" s="15"/>
      <c r="BLP598" s="15"/>
      <c r="BLQ598" s="15"/>
      <c r="BLR598" s="15"/>
      <c r="BLS598" s="15"/>
      <c r="BLT598" s="15"/>
      <c r="BLU598" s="15"/>
      <c r="BLV598" s="15"/>
      <c r="BLW598" s="15"/>
      <c r="BLX598" s="15"/>
      <c r="BLY598" s="15"/>
      <c r="BLZ598" s="15"/>
      <c r="BMA598" s="15"/>
      <c r="BMB598" s="15"/>
      <c r="BMC598" s="15"/>
      <c r="BMD598" s="15"/>
      <c r="BME598" s="15"/>
      <c r="BMF598" s="15"/>
      <c r="BMG598" s="15"/>
      <c r="BMH598" s="15"/>
      <c r="BMI598" s="15"/>
      <c r="BMJ598" s="15"/>
      <c r="BMK598" s="15"/>
      <c r="BML598" s="15"/>
      <c r="BMM598" s="15"/>
      <c r="BMN598" s="15"/>
      <c r="BMO598" s="15"/>
      <c r="BMP598" s="15"/>
      <c r="BMQ598" s="15"/>
      <c r="BMR598" s="15"/>
      <c r="BMS598" s="15"/>
      <c r="BMT598" s="15"/>
      <c r="BMU598" s="15"/>
      <c r="BMV598" s="15"/>
      <c r="BMW598" s="15"/>
      <c r="BMX598" s="15"/>
      <c r="BMY598" s="15"/>
      <c r="BMZ598" s="15"/>
      <c r="BNA598" s="15"/>
      <c r="BNB598" s="15"/>
      <c r="BNC598" s="15"/>
      <c r="BND598" s="15"/>
      <c r="BNE598" s="15"/>
      <c r="BNF598" s="15"/>
      <c r="BNG598" s="15"/>
      <c r="BNH598" s="15"/>
      <c r="BNI598" s="15"/>
      <c r="BNJ598" s="15"/>
      <c r="BNK598" s="15"/>
      <c r="BNL598" s="15"/>
      <c r="BNM598" s="15"/>
      <c r="BNN598" s="15"/>
      <c r="BNO598" s="15"/>
      <c r="BNP598" s="15"/>
      <c r="BNQ598" s="15"/>
      <c r="BNR598" s="15"/>
      <c r="BNS598" s="15"/>
      <c r="BNT598" s="15"/>
      <c r="BNU598" s="15"/>
      <c r="BNV598" s="15"/>
      <c r="BNW598" s="15"/>
      <c r="BNX598" s="15"/>
      <c r="BNY598" s="15"/>
      <c r="BNZ598" s="15"/>
      <c r="BOA598" s="15"/>
      <c r="BOB598" s="15"/>
      <c r="BOC598" s="15"/>
      <c r="BOD598" s="15"/>
      <c r="BOE598" s="15"/>
      <c r="BOF598" s="15"/>
      <c r="BOG598" s="15"/>
      <c r="BOH598" s="15"/>
      <c r="BOI598" s="15"/>
      <c r="BOJ598" s="15"/>
      <c r="BOK598" s="15"/>
      <c r="BOL598" s="15"/>
      <c r="BOM598" s="15"/>
      <c r="BON598" s="15"/>
      <c r="BOO598" s="15"/>
      <c r="BOP598" s="15"/>
      <c r="BOQ598" s="15"/>
      <c r="BOR598" s="15"/>
      <c r="BOS598" s="15"/>
      <c r="BOT598" s="15"/>
      <c r="BOU598" s="15"/>
      <c r="BOV598" s="15"/>
      <c r="BOW598" s="15"/>
      <c r="BOX598" s="15"/>
      <c r="BOY598" s="15"/>
      <c r="BOZ598" s="15"/>
      <c r="BPA598" s="15"/>
      <c r="BPB598" s="15"/>
      <c r="BPC598" s="15"/>
      <c r="BPD598" s="15"/>
      <c r="BPE598" s="15"/>
      <c r="BPF598" s="15"/>
      <c r="BPG598" s="15"/>
      <c r="BPH598" s="15"/>
      <c r="BPI598" s="15"/>
      <c r="BPJ598" s="15"/>
      <c r="BPK598" s="15"/>
      <c r="BPL598" s="15"/>
      <c r="BPM598" s="15"/>
      <c r="BPN598" s="15"/>
      <c r="BPO598" s="15"/>
      <c r="BPP598" s="15"/>
      <c r="BPQ598" s="15"/>
      <c r="BPR598" s="15"/>
      <c r="BPS598" s="15"/>
      <c r="BPT598" s="15"/>
      <c r="BPU598" s="15"/>
      <c r="BPV598" s="15"/>
      <c r="BPW598" s="15"/>
      <c r="BPX598" s="15"/>
      <c r="BPY598" s="15"/>
      <c r="BPZ598" s="15"/>
      <c r="BQA598" s="15"/>
      <c r="BQB598" s="15"/>
      <c r="BQC598" s="15"/>
      <c r="BQD598" s="15"/>
      <c r="BQE598" s="15"/>
      <c r="BQF598" s="15"/>
      <c r="BQG598" s="15"/>
      <c r="BQH598" s="15"/>
      <c r="BQI598" s="15"/>
      <c r="BQJ598" s="15"/>
      <c r="BQK598" s="15"/>
      <c r="BQL598" s="15"/>
      <c r="BQM598" s="15"/>
      <c r="BQN598" s="15"/>
      <c r="BQO598" s="15"/>
      <c r="BQP598" s="15"/>
      <c r="BQQ598" s="15"/>
      <c r="BQR598" s="15"/>
      <c r="BQS598" s="15"/>
      <c r="BQT598" s="15"/>
      <c r="BQU598" s="15"/>
      <c r="BQV598" s="15"/>
      <c r="BQW598" s="15"/>
      <c r="BQX598" s="15"/>
      <c r="BQY598" s="15"/>
      <c r="BQZ598" s="15"/>
      <c r="BRA598" s="15"/>
      <c r="BRB598" s="15"/>
      <c r="BRC598" s="15"/>
      <c r="BRD598" s="15"/>
      <c r="BRE598" s="15"/>
      <c r="BRF598" s="15"/>
      <c r="BRG598" s="15"/>
      <c r="BRH598" s="15"/>
      <c r="BRI598" s="15"/>
      <c r="BRJ598" s="15"/>
      <c r="BRK598" s="15"/>
      <c r="BRL598" s="15"/>
      <c r="BRM598" s="15"/>
      <c r="BRN598" s="15"/>
      <c r="BRO598" s="15"/>
      <c r="BRP598" s="15"/>
      <c r="BRQ598" s="15"/>
      <c r="BRR598" s="15"/>
      <c r="BRS598" s="15"/>
      <c r="BRT598" s="15"/>
      <c r="BRU598" s="15"/>
      <c r="BRV598" s="15"/>
      <c r="BRW598" s="15"/>
      <c r="BRX598" s="15"/>
      <c r="BRY598" s="15"/>
      <c r="BRZ598" s="15"/>
      <c r="BSA598" s="15"/>
      <c r="BSB598" s="15"/>
      <c r="BSC598" s="15"/>
      <c r="BSD598" s="15"/>
      <c r="BSE598" s="15"/>
      <c r="BSF598" s="15"/>
      <c r="BSG598" s="15"/>
      <c r="BSH598" s="15"/>
      <c r="BSI598" s="15"/>
      <c r="BSJ598" s="15"/>
      <c r="BSK598" s="15"/>
      <c r="BSL598" s="15"/>
      <c r="BSM598" s="15"/>
      <c r="BSN598" s="15"/>
      <c r="BSO598" s="15"/>
      <c r="BSP598" s="15"/>
      <c r="BSQ598" s="15"/>
      <c r="BSR598" s="15"/>
      <c r="BSS598" s="15"/>
      <c r="BST598" s="15"/>
      <c r="BSU598" s="15"/>
      <c r="BSV598" s="15"/>
      <c r="BSW598" s="15"/>
      <c r="BSX598" s="15"/>
      <c r="BSY598" s="15"/>
      <c r="BSZ598" s="15"/>
      <c r="BTA598" s="15"/>
      <c r="BTB598" s="15"/>
      <c r="BTC598" s="15"/>
      <c r="BTD598" s="15"/>
      <c r="BTE598" s="15"/>
      <c r="BTF598" s="15"/>
      <c r="BTG598" s="15"/>
      <c r="BTH598" s="15"/>
      <c r="BTI598" s="15"/>
      <c r="BTJ598" s="15"/>
      <c r="BTK598" s="15"/>
      <c r="BTL598" s="15"/>
      <c r="BTM598" s="15"/>
      <c r="BTN598" s="15"/>
      <c r="BTO598" s="15"/>
      <c r="BTP598" s="15"/>
      <c r="BTQ598" s="15"/>
      <c r="BTR598" s="15"/>
      <c r="BTS598" s="15"/>
      <c r="BTT598" s="15"/>
      <c r="BTU598" s="15"/>
      <c r="BTV598" s="15"/>
      <c r="BTW598" s="15"/>
      <c r="BTX598" s="15"/>
      <c r="BTY598" s="15"/>
      <c r="BTZ598" s="15"/>
      <c r="BUA598" s="15"/>
      <c r="BUB598" s="15"/>
      <c r="BUC598" s="15"/>
      <c r="BUD598" s="15"/>
      <c r="BUE598" s="15"/>
      <c r="BUF598" s="15"/>
      <c r="BUG598" s="15"/>
      <c r="BUH598" s="15"/>
      <c r="BUI598" s="15"/>
      <c r="BUJ598" s="15"/>
      <c r="BUK598" s="15"/>
      <c r="BUL598" s="15"/>
      <c r="BUM598" s="15"/>
      <c r="BUN598" s="15"/>
      <c r="BUO598" s="15"/>
      <c r="BUP598" s="15"/>
      <c r="BUQ598" s="15"/>
      <c r="BUR598" s="15"/>
      <c r="BUS598" s="15"/>
      <c r="BUT598" s="15"/>
      <c r="BUU598" s="15"/>
      <c r="BUV598" s="15"/>
      <c r="BUW598" s="15"/>
      <c r="BUX598" s="15"/>
      <c r="BUY598" s="15"/>
      <c r="BUZ598" s="15"/>
      <c r="BVA598" s="15"/>
      <c r="BVB598" s="15"/>
      <c r="BVC598" s="15"/>
      <c r="BVD598" s="15"/>
      <c r="BVE598" s="15"/>
      <c r="BVF598" s="15"/>
      <c r="BVG598" s="15"/>
      <c r="BVH598" s="15"/>
      <c r="BVI598" s="15"/>
      <c r="BVJ598" s="15"/>
      <c r="BVK598" s="15"/>
      <c r="BVL598" s="15"/>
      <c r="BVM598" s="15"/>
      <c r="BVN598" s="15"/>
      <c r="BVO598" s="15"/>
      <c r="BVP598" s="15"/>
      <c r="BVQ598" s="15"/>
      <c r="BVR598" s="15"/>
      <c r="BVS598" s="15"/>
      <c r="BVT598" s="15"/>
      <c r="BVU598" s="15"/>
      <c r="BVV598" s="15"/>
      <c r="BVW598" s="15"/>
      <c r="BVX598" s="15"/>
      <c r="BVY598" s="15"/>
      <c r="BVZ598" s="15"/>
      <c r="BWA598" s="15"/>
      <c r="BWB598" s="15"/>
      <c r="BWC598" s="15"/>
      <c r="BWD598" s="15"/>
      <c r="BWE598" s="15"/>
      <c r="BWF598" s="15"/>
      <c r="BWG598" s="15"/>
      <c r="BWH598" s="15"/>
      <c r="BWI598" s="15"/>
      <c r="BWJ598" s="15"/>
      <c r="BWK598" s="15"/>
      <c r="BWL598" s="15"/>
      <c r="BWM598" s="15"/>
      <c r="BWN598" s="15"/>
      <c r="BWO598" s="15"/>
      <c r="BWP598" s="15"/>
      <c r="BWQ598" s="15"/>
      <c r="BWR598" s="15"/>
      <c r="BWS598" s="15"/>
      <c r="BWT598" s="15"/>
      <c r="BWU598" s="15"/>
      <c r="BWV598" s="15"/>
      <c r="BWW598" s="15"/>
      <c r="BWX598" s="15"/>
      <c r="BWY598" s="15"/>
      <c r="BWZ598" s="15"/>
      <c r="BXA598" s="15"/>
      <c r="BXB598" s="15"/>
      <c r="BXC598" s="15"/>
      <c r="BXD598" s="15"/>
      <c r="BXE598" s="15"/>
      <c r="BXF598" s="15"/>
      <c r="BXG598" s="15"/>
      <c r="BXH598" s="15"/>
      <c r="BXI598" s="15"/>
      <c r="BXJ598" s="15"/>
      <c r="BXK598" s="15"/>
      <c r="BXL598" s="15"/>
      <c r="BXM598" s="15"/>
      <c r="BXN598" s="15"/>
      <c r="BXO598" s="15"/>
      <c r="BXP598" s="15"/>
      <c r="BXQ598" s="15"/>
      <c r="BXR598" s="15"/>
      <c r="BXS598" s="15"/>
      <c r="BXT598" s="15"/>
      <c r="BXU598" s="15"/>
      <c r="BXV598" s="15"/>
      <c r="BXW598" s="15"/>
      <c r="BXX598" s="15"/>
      <c r="BXY598" s="15"/>
      <c r="BXZ598" s="15"/>
      <c r="BYA598" s="15"/>
      <c r="BYB598" s="15"/>
      <c r="BYC598" s="15"/>
      <c r="BYD598" s="15"/>
      <c r="BYE598" s="15"/>
      <c r="BYF598" s="15"/>
      <c r="BYG598" s="15"/>
      <c r="BYH598" s="15"/>
      <c r="BYI598" s="15"/>
      <c r="BYJ598" s="15"/>
      <c r="BYK598" s="15"/>
      <c r="BYL598" s="15"/>
      <c r="BYM598" s="15"/>
      <c r="BYN598" s="15"/>
      <c r="BYO598" s="15"/>
      <c r="BYP598" s="15"/>
      <c r="BYQ598" s="15"/>
      <c r="BYR598" s="15"/>
      <c r="BYS598" s="15"/>
      <c r="BYT598" s="15"/>
      <c r="BYU598" s="15"/>
      <c r="BYV598" s="15"/>
      <c r="BYW598" s="15"/>
      <c r="BYX598" s="15"/>
      <c r="BYY598" s="15"/>
      <c r="BYZ598" s="15"/>
      <c r="BZA598" s="15"/>
      <c r="BZB598" s="15"/>
      <c r="BZC598" s="15"/>
      <c r="BZD598" s="15"/>
      <c r="BZE598" s="15"/>
      <c r="BZF598" s="15"/>
      <c r="BZG598" s="15"/>
      <c r="BZH598" s="15"/>
      <c r="BZI598" s="15"/>
      <c r="BZJ598" s="15"/>
      <c r="BZK598" s="15"/>
      <c r="BZL598" s="15"/>
      <c r="BZM598" s="15"/>
      <c r="BZN598" s="15"/>
      <c r="BZO598" s="15"/>
      <c r="BZP598" s="15"/>
      <c r="BZQ598" s="15"/>
      <c r="BZR598" s="15"/>
      <c r="BZS598" s="15"/>
      <c r="BZT598" s="15"/>
      <c r="BZU598" s="15"/>
      <c r="BZV598" s="15"/>
      <c r="BZW598" s="15"/>
      <c r="BZX598" s="15"/>
      <c r="BZY598" s="15"/>
      <c r="BZZ598" s="15"/>
      <c r="CAA598" s="15"/>
      <c r="CAB598" s="15"/>
      <c r="CAC598" s="15"/>
      <c r="CAD598" s="15"/>
      <c r="CAE598" s="15"/>
      <c r="CAF598" s="15"/>
      <c r="CAG598" s="15"/>
      <c r="CAH598" s="15"/>
      <c r="CAI598" s="15"/>
      <c r="CAJ598" s="15"/>
      <c r="CAK598" s="15"/>
      <c r="CAL598" s="15"/>
      <c r="CAM598" s="15"/>
      <c r="CAN598" s="15"/>
      <c r="CAO598" s="15"/>
      <c r="CAP598" s="15"/>
      <c r="CAQ598" s="15"/>
      <c r="CAR598" s="15"/>
      <c r="CAS598" s="15"/>
      <c r="CAT598" s="15"/>
      <c r="CAU598" s="15"/>
      <c r="CAV598" s="15"/>
      <c r="CAW598" s="15"/>
      <c r="CAX598" s="15"/>
      <c r="CAY598" s="15"/>
      <c r="CAZ598" s="15"/>
      <c r="CBA598" s="15"/>
      <c r="CBB598" s="15"/>
      <c r="CBC598" s="15"/>
      <c r="CBD598" s="15"/>
      <c r="CBE598" s="15"/>
      <c r="CBF598" s="15"/>
      <c r="CBG598" s="15"/>
      <c r="CBH598" s="15"/>
      <c r="CBI598" s="15"/>
      <c r="CBJ598" s="15"/>
      <c r="CBK598" s="15"/>
      <c r="CBL598" s="15"/>
      <c r="CBM598" s="15"/>
      <c r="CBN598" s="15"/>
      <c r="CBO598" s="15"/>
      <c r="CBP598" s="15"/>
      <c r="CBQ598" s="15"/>
      <c r="CBR598" s="15"/>
      <c r="CBS598" s="15"/>
      <c r="CBT598" s="15"/>
      <c r="CBU598" s="15"/>
      <c r="CBV598" s="15"/>
      <c r="CBW598" s="15"/>
      <c r="CBX598" s="15"/>
      <c r="CBY598" s="15"/>
      <c r="CBZ598" s="15"/>
      <c r="CCA598" s="15"/>
      <c r="CCB598" s="15"/>
      <c r="CCC598" s="15"/>
      <c r="CCD598" s="15"/>
      <c r="CCE598" s="15"/>
      <c r="CCF598" s="15"/>
      <c r="CCG598" s="15"/>
      <c r="CCH598" s="15"/>
      <c r="CCI598" s="15"/>
      <c r="CCJ598" s="15"/>
      <c r="CCK598" s="15"/>
      <c r="CCL598" s="15"/>
      <c r="CCM598" s="15"/>
      <c r="CCN598" s="15"/>
      <c r="CCO598" s="15"/>
      <c r="CCP598" s="15"/>
      <c r="CCQ598" s="15"/>
      <c r="CCR598" s="15"/>
      <c r="CCS598" s="15"/>
      <c r="CCT598" s="15"/>
      <c r="CCU598" s="15"/>
      <c r="CCV598" s="15"/>
      <c r="CCW598" s="15"/>
      <c r="CCX598" s="15"/>
      <c r="CCY598" s="15"/>
      <c r="CCZ598" s="15"/>
      <c r="CDA598" s="15"/>
      <c r="CDB598" s="15"/>
      <c r="CDC598" s="15"/>
      <c r="CDD598" s="15"/>
      <c r="CDE598" s="15"/>
      <c r="CDF598" s="15"/>
      <c r="CDG598" s="15"/>
      <c r="CDH598" s="15"/>
      <c r="CDI598" s="15"/>
      <c r="CDJ598" s="15"/>
      <c r="CDK598" s="15"/>
      <c r="CDL598" s="15"/>
      <c r="CDM598" s="15"/>
      <c r="CDN598" s="15"/>
      <c r="CDO598" s="15"/>
      <c r="CDP598" s="15"/>
      <c r="CDQ598" s="15"/>
      <c r="CDR598" s="15"/>
      <c r="CDS598" s="15"/>
      <c r="CDT598" s="15"/>
      <c r="CDU598" s="15"/>
      <c r="CDV598" s="15"/>
      <c r="CDW598" s="15"/>
      <c r="CDX598" s="15"/>
      <c r="CDY598" s="15"/>
      <c r="CDZ598" s="15"/>
      <c r="CEA598" s="15"/>
      <c r="CEB598" s="15"/>
      <c r="CEC598" s="15"/>
      <c r="CED598" s="15"/>
      <c r="CEE598" s="15"/>
      <c r="CEF598" s="15"/>
      <c r="CEG598" s="15"/>
      <c r="CEH598" s="15"/>
      <c r="CEI598" s="15"/>
      <c r="CEJ598" s="15"/>
      <c r="CEK598" s="15"/>
      <c r="CEL598" s="15"/>
      <c r="CEM598" s="15"/>
      <c r="CEN598" s="15"/>
      <c r="CEO598" s="15"/>
      <c r="CEP598" s="15"/>
      <c r="CEQ598" s="15"/>
      <c r="CER598" s="15"/>
      <c r="CES598" s="15"/>
      <c r="CET598" s="15"/>
      <c r="CEU598" s="15"/>
      <c r="CEV598" s="15"/>
      <c r="CEW598" s="15"/>
      <c r="CEX598" s="15"/>
      <c r="CEY598" s="15"/>
      <c r="CEZ598" s="15"/>
      <c r="CFA598" s="15"/>
      <c r="CFB598" s="15"/>
      <c r="CFC598" s="15"/>
      <c r="CFD598" s="15"/>
      <c r="CFE598" s="15"/>
      <c r="CFF598" s="15"/>
      <c r="CFG598" s="15"/>
      <c r="CFH598" s="15"/>
      <c r="CFI598" s="15"/>
      <c r="CFJ598" s="15"/>
      <c r="CFK598" s="15"/>
      <c r="CFL598" s="15"/>
      <c r="CFM598" s="15"/>
      <c r="CFN598" s="15"/>
      <c r="CFO598" s="15"/>
      <c r="CFP598" s="15"/>
      <c r="CFQ598" s="15"/>
      <c r="CFR598" s="15"/>
      <c r="CFS598" s="15"/>
      <c r="CFT598" s="15"/>
      <c r="CFU598" s="15"/>
      <c r="CFV598" s="15"/>
      <c r="CFW598" s="15"/>
      <c r="CFX598" s="15"/>
      <c r="CFY598" s="15"/>
      <c r="CFZ598" s="15"/>
      <c r="CGA598" s="15"/>
      <c r="CGB598" s="15"/>
      <c r="CGC598" s="15"/>
      <c r="CGD598" s="15"/>
      <c r="CGE598" s="15"/>
      <c r="CGF598" s="15"/>
      <c r="CGG598" s="15"/>
      <c r="CGH598" s="15"/>
      <c r="CGI598" s="15"/>
      <c r="CGJ598" s="15"/>
      <c r="CGK598" s="15"/>
      <c r="CGL598" s="15"/>
      <c r="CGM598" s="15"/>
      <c r="CGN598" s="15"/>
      <c r="CGO598" s="15"/>
      <c r="CGP598" s="15"/>
      <c r="CGQ598" s="15"/>
      <c r="CGR598" s="15"/>
      <c r="CGS598" s="15"/>
      <c r="CGT598" s="15"/>
      <c r="CGU598" s="15"/>
      <c r="CGV598" s="15"/>
      <c r="CGW598" s="15"/>
      <c r="CGX598" s="15"/>
      <c r="CGY598" s="15"/>
      <c r="CGZ598" s="15"/>
      <c r="CHA598" s="15"/>
      <c r="CHB598" s="15"/>
      <c r="CHC598" s="15"/>
      <c r="CHD598" s="15"/>
      <c r="CHE598" s="15"/>
      <c r="CHF598" s="15"/>
      <c r="CHG598" s="15"/>
      <c r="CHH598" s="15"/>
      <c r="CHI598" s="15"/>
      <c r="CHJ598" s="15"/>
      <c r="CHK598" s="15"/>
      <c r="CHL598" s="15"/>
      <c r="CHM598" s="15"/>
      <c r="CHN598" s="15"/>
      <c r="CHO598" s="15"/>
      <c r="CHP598" s="15"/>
      <c r="CHQ598" s="15"/>
      <c r="CHR598" s="15"/>
      <c r="CHS598" s="15"/>
      <c r="CHT598" s="15"/>
      <c r="CHU598" s="15"/>
      <c r="CHV598" s="15"/>
      <c r="CHW598" s="15"/>
      <c r="CHX598" s="15"/>
      <c r="CHY598" s="15"/>
      <c r="CHZ598" s="15"/>
      <c r="CIA598" s="15"/>
      <c r="CIB598" s="15"/>
      <c r="CIC598" s="15"/>
      <c r="CID598" s="15"/>
      <c r="CIE598" s="15"/>
      <c r="CIF598" s="15"/>
      <c r="CIG598" s="15"/>
      <c r="CIH598" s="15"/>
      <c r="CII598" s="15"/>
      <c r="CIJ598" s="15"/>
      <c r="CIK598" s="15"/>
      <c r="CIL598" s="15"/>
      <c r="CIM598" s="15"/>
      <c r="CIN598" s="15"/>
      <c r="CIO598" s="15"/>
      <c r="CIP598" s="15"/>
      <c r="CIQ598" s="15"/>
      <c r="CIR598" s="15"/>
      <c r="CIS598" s="15"/>
      <c r="CIT598" s="15"/>
      <c r="CIU598" s="15"/>
      <c r="CIV598" s="15"/>
      <c r="CIW598" s="15"/>
      <c r="CIX598" s="15"/>
      <c r="CIY598" s="15"/>
      <c r="CIZ598" s="15"/>
      <c r="CJA598" s="15"/>
      <c r="CJB598" s="15"/>
      <c r="CJC598" s="15"/>
      <c r="CJD598" s="15"/>
      <c r="CJE598" s="15"/>
      <c r="CJF598" s="15"/>
      <c r="CJG598" s="15"/>
      <c r="CJH598" s="15"/>
      <c r="CJI598" s="15"/>
      <c r="CJJ598" s="15"/>
      <c r="CJK598" s="15"/>
      <c r="CJL598" s="15"/>
      <c r="CJM598" s="15"/>
      <c r="CJN598" s="15"/>
      <c r="CJO598" s="15"/>
      <c r="CJP598" s="15"/>
      <c r="CJQ598" s="15"/>
      <c r="CJR598" s="15"/>
      <c r="CJS598" s="15"/>
      <c r="CJT598" s="15"/>
      <c r="CJU598" s="15"/>
      <c r="CJV598" s="15"/>
      <c r="CJW598" s="15"/>
      <c r="CJX598" s="15"/>
      <c r="CJY598" s="15"/>
      <c r="CJZ598" s="15"/>
      <c r="CKA598" s="15"/>
      <c r="CKB598" s="15"/>
      <c r="CKC598" s="15"/>
      <c r="CKD598" s="15"/>
      <c r="CKE598" s="15"/>
      <c r="CKF598" s="15"/>
      <c r="CKG598" s="15"/>
      <c r="CKH598" s="15"/>
      <c r="CKI598" s="15"/>
      <c r="CKJ598" s="15"/>
      <c r="CKK598" s="15"/>
      <c r="CKL598" s="15"/>
      <c r="CKM598" s="15"/>
      <c r="CKN598" s="15"/>
      <c r="CKO598" s="15"/>
      <c r="CKP598" s="15"/>
      <c r="CKQ598" s="15"/>
      <c r="CKR598" s="15"/>
      <c r="CKS598" s="15"/>
      <c r="CKT598" s="15"/>
      <c r="CKU598" s="15"/>
      <c r="CKV598" s="15"/>
      <c r="CKW598" s="15"/>
      <c r="CKX598" s="15"/>
      <c r="CKY598" s="15"/>
      <c r="CKZ598" s="15"/>
      <c r="CLA598" s="15"/>
      <c r="CLB598" s="15"/>
      <c r="CLC598" s="15"/>
      <c r="CLD598" s="15"/>
      <c r="CLE598" s="15"/>
      <c r="CLF598" s="15"/>
      <c r="CLG598" s="15"/>
      <c r="CLH598" s="15"/>
      <c r="CLI598" s="15"/>
      <c r="CLJ598" s="15"/>
      <c r="CLK598" s="15"/>
      <c r="CLL598" s="15"/>
      <c r="CLM598" s="15"/>
      <c r="CLN598" s="15"/>
      <c r="CLO598" s="15"/>
      <c r="CLP598" s="15"/>
      <c r="CLQ598" s="15"/>
      <c r="CLR598" s="15"/>
      <c r="CLS598" s="15"/>
      <c r="CLT598" s="15"/>
      <c r="CLU598" s="15"/>
      <c r="CLV598" s="15"/>
      <c r="CLW598" s="15"/>
      <c r="CLX598" s="15"/>
      <c r="CLY598" s="15"/>
      <c r="CLZ598" s="15"/>
      <c r="CMA598" s="15"/>
      <c r="CMB598" s="15"/>
      <c r="CMC598" s="15"/>
      <c r="CMD598" s="15"/>
      <c r="CME598" s="15"/>
      <c r="CMF598" s="15"/>
      <c r="CMG598" s="15"/>
      <c r="CMH598" s="15"/>
      <c r="CMI598" s="15"/>
      <c r="CMJ598" s="15"/>
      <c r="CMK598" s="15"/>
      <c r="CML598" s="15"/>
      <c r="CMM598" s="15"/>
      <c r="CMN598" s="15"/>
      <c r="CMO598" s="15"/>
      <c r="CMP598" s="15"/>
      <c r="CMQ598" s="15"/>
      <c r="CMR598" s="15"/>
      <c r="CMS598" s="15"/>
      <c r="CMT598" s="15"/>
      <c r="CMU598" s="15"/>
      <c r="CMV598" s="15"/>
      <c r="CMW598" s="15"/>
      <c r="CMX598" s="15"/>
      <c r="CMY598" s="15"/>
      <c r="CMZ598" s="15"/>
      <c r="CNA598" s="15"/>
      <c r="CNB598" s="15"/>
      <c r="CNC598" s="15"/>
      <c r="CND598" s="15"/>
      <c r="CNE598" s="15"/>
      <c r="CNF598" s="15"/>
      <c r="CNG598" s="15"/>
      <c r="CNH598" s="15"/>
      <c r="CNI598" s="15"/>
      <c r="CNJ598" s="15"/>
      <c r="CNK598" s="15"/>
      <c r="CNL598" s="15"/>
      <c r="CNM598" s="15"/>
      <c r="CNN598" s="15"/>
      <c r="CNO598" s="15"/>
      <c r="CNP598" s="15"/>
      <c r="CNQ598" s="15"/>
      <c r="CNR598" s="15"/>
      <c r="CNS598" s="15"/>
      <c r="CNT598" s="15"/>
      <c r="CNU598" s="15"/>
      <c r="CNV598" s="15"/>
      <c r="CNW598" s="15"/>
      <c r="CNX598" s="15"/>
      <c r="CNY598" s="15"/>
      <c r="CNZ598" s="15"/>
      <c r="COA598" s="15"/>
      <c r="COB598" s="15"/>
      <c r="COC598" s="15"/>
      <c r="COD598" s="15"/>
      <c r="COE598" s="15"/>
      <c r="COF598" s="15"/>
      <c r="COG598" s="15"/>
      <c r="COH598" s="15"/>
      <c r="COI598" s="15"/>
      <c r="COJ598" s="15"/>
      <c r="COK598" s="15"/>
      <c r="COL598" s="15"/>
      <c r="COM598" s="15"/>
      <c r="CON598" s="15"/>
      <c r="COO598" s="15"/>
      <c r="COP598" s="15"/>
      <c r="COQ598" s="15"/>
      <c r="COR598" s="15"/>
      <c r="COS598" s="15"/>
      <c r="COT598" s="15"/>
      <c r="COU598" s="15"/>
      <c r="COV598" s="15"/>
      <c r="COW598" s="15"/>
      <c r="COX598" s="15"/>
      <c r="COY598" s="15"/>
      <c r="COZ598" s="15"/>
      <c r="CPA598" s="15"/>
      <c r="CPB598" s="15"/>
      <c r="CPC598" s="15"/>
      <c r="CPD598" s="15"/>
      <c r="CPE598" s="15"/>
      <c r="CPF598" s="15"/>
      <c r="CPG598" s="15"/>
      <c r="CPH598" s="15"/>
      <c r="CPI598" s="15"/>
      <c r="CPJ598" s="15"/>
      <c r="CPK598" s="15"/>
      <c r="CPL598" s="15"/>
      <c r="CPM598" s="15"/>
      <c r="CPN598" s="15"/>
      <c r="CPO598" s="15"/>
      <c r="CPP598" s="15"/>
      <c r="CPQ598" s="15"/>
      <c r="CPR598" s="15"/>
      <c r="CPS598" s="15"/>
      <c r="CPT598" s="15"/>
      <c r="CPU598" s="15"/>
      <c r="CPV598" s="15"/>
      <c r="CPW598" s="15"/>
      <c r="CPX598" s="15"/>
      <c r="CPY598" s="15"/>
      <c r="CPZ598" s="15"/>
      <c r="CQA598" s="15"/>
      <c r="CQB598" s="15"/>
      <c r="CQC598" s="15"/>
      <c r="CQD598" s="15"/>
      <c r="CQE598" s="15"/>
      <c r="CQF598" s="15"/>
      <c r="CQG598" s="15"/>
      <c r="CQH598" s="15"/>
      <c r="CQI598" s="15"/>
      <c r="CQJ598" s="15"/>
      <c r="CQK598" s="15"/>
      <c r="CQL598" s="15"/>
      <c r="CQM598" s="15"/>
      <c r="CQN598" s="15"/>
      <c r="CQO598" s="15"/>
      <c r="CQP598" s="15"/>
      <c r="CQQ598" s="15"/>
      <c r="CQR598" s="15"/>
      <c r="CQS598" s="15"/>
      <c r="CQT598" s="15"/>
      <c r="CQU598" s="15"/>
      <c r="CQV598" s="15"/>
      <c r="CQW598" s="15"/>
      <c r="CQX598" s="15"/>
      <c r="CQY598" s="15"/>
      <c r="CQZ598" s="15"/>
      <c r="CRA598" s="15"/>
      <c r="CRB598" s="15"/>
      <c r="CRC598" s="15"/>
      <c r="CRD598" s="15"/>
      <c r="CRE598" s="15"/>
      <c r="CRF598" s="15"/>
      <c r="CRG598" s="15"/>
      <c r="CRH598" s="15"/>
      <c r="CRI598" s="15"/>
      <c r="CRJ598" s="15"/>
      <c r="CRK598" s="15"/>
      <c r="CRL598" s="15"/>
      <c r="CRM598" s="15"/>
      <c r="CRN598" s="15"/>
      <c r="CRO598" s="15"/>
      <c r="CRP598" s="15"/>
      <c r="CRQ598" s="15"/>
      <c r="CRR598" s="15"/>
      <c r="CRS598" s="15"/>
      <c r="CRT598" s="15"/>
      <c r="CRU598" s="15"/>
      <c r="CRV598" s="15"/>
      <c r="CRW598" s="15"/>
      <c r="CRX598" s="15"/>
      <c r="CRY598" s="15"/>
      <c r="CRZ598" s="15"/>
      <c r="CSA598" s="15"/>
      <c r="CSB598" s="15"/>
      <c r="CSC598" s="15"/>
      <c r="CSD598" s="15"/>
      <c r="CSE598" s="15"/>
      <c r="CSF598" s="15"/>
      <c r="CSG598" s="15"/>
      <c r="CSH598" s="15"/>
      <c r="CSI598" s="15"/>
      <c r="CSJ598" s="15"/>
      <c r="CSK598" s="15"/>
      <c r="CSL598" s="15"/>
      <c r="CSM598" s="15"/>
      <c r="CSN598" s="15"/>
      <c r="CSO598" s="15"/>
      <c r="CSP598" s="15"/>
      <c r="CSQ598" s="15"/>
      <c r="CSR598" s="15"/>
      <c r="CSS598" s="15"/>
      <c r="CST598" s="15"/>
      <c r="CSU598" s="15"/>
      <c r="CSV598" s="15"/>
      <c r="CSW598" s="15"/>
      <c r="CSX598" s="15"/>
      <c r="CSY598" s="15"/>
      <c r="CSZ598" s="15"/>
      <c r="CTA598" s="15"/>
      <c r="CTB598" s="15"/>
      <c r="CTC598" s="15"/>
      <c r="CTD598" s="15"/>
      <c r="CTE598" s="15"/>
      <c r="CTF598" s="15"/>
      <c r="CTG598" s="15"/>
      <c r="CTH598" s="15"/>
      <c r="CTI598" s="15"/>
      <c r="CTJ598" s="15"/>
      <c r="CTK598" s="15"/>
      <c r="CTL598" s="15"/>
      <c r="CTM598" s="15"/>
      <c r="CTN598" s="15"/>
      <c r="CTO598" s="15"/>
      <c r="CTP598" s="15"/>
      <c r="CTQ598" s="15"/>
      <c r="CTR598" s="15"/>
      <c r="CTS598" s="15"/>
      <c r="CTT598" s="15"/>
      <c r="CTU598" s="15"/>
      <c r="CTV598" s="15"/>
      <c r="CTW598" s="15"/>
      <c r="CTX598" s="15"/>
      <c r="CTY598" s="15"/>
      <c r="CTZ598" s="15"/>
      <c r="CUA598" s="15"/>
      <c r="CUB598" s="15"/>
      <c r="CUC598" s="15"/>
      <c r="CUD598" s="15"/>
      <c r="CUE598" s="15"/>
      <c r="CUF598" s="15"/>
      <c r="CUG598" s="15"/>
      <c r="CUH598" s="15"/>
      <c r="CUI598" s="15"/>
      <c r="CUJ598" s="15"/>
      <c r="CUK598" s="15"/>
      <c r="CUL598" s="15"/>
      <c r="CUM598" s="15"/>
      <c r="CUN598" s="15"/>
      <c r="CUO598" s="15"/>
      <c r="CUP598" s="15"/>
      <c r="CUQ598" s="15"/>
      <c r="CUR598" s="15"/>
      <c r="CUS598" s="15"/>
      <c r="CUT598" s="15"/>
      <c r="CUU598" s="15"/>
      <c r="CUV598" s="15"/>
      <c r="CUW598" s="15"/>
      <c r="CUX598" s="15"/>
      <c r="CUY598" s="15"/>
      <c r="CUZ598" s="15"/>
      <c r="CVA598" s="15"/>
      <c r="CVB598" s="15"/>
      <c r="CVC598" s="15"/>
      <c r="CVD598" s="15"/>
      <c r="CVE598" s="15"/>
      <c r="CVF598" s="15"/>
      <c r="CVG598" s="15"/>
      <c r="CVH598" s="15"/>
      <c r="CVI598" s="15"/>
      <c r="CVJ598" s="15"/>
      <c r="CVK598" s="15"/>
      <c r="CVL598" s="15"/>
      <c r="CVM598" s="15"/>
      <c r="CVN598" s="15"/>
      <c r="CVO598" s="15"/>
      <c r="CVP598" s="15"/>
      <c r="CVQ598" s="15"/>
      <c r="CVR598" s="15"/>
      <c r="CVS598" s="15"/>
      <c r="CVT598" s="15"/>
      <c r="CVU598" s="15"/>
      <c r="CVV598" s="15"/>
      <c r="CVW598" s="15"/>
      <c r="CVX598" s="15"/>
      <c r="CVY598" s="15"/>
      <c r="CVZ598" s="15"/>
      <c r="CWA598" s="15"/>
      <c r="CWB598" s="15"/>
      <c r="CWC598" s="15"/>
      <c r="CWD598" s="15"/>
      <c r="CWE598" s="15"/>
      <c r="CWF598" s="15"/>
      <c r="CWG598" s="15"/>
      <c r="CWH598" s="15"/>
      <c r="CWI598" s="15"/>
      <c r="CWJ598" s="15"/>
      <c r="CWK598" s="15"/>
      <c r="CWL598" s="15"/>
      <c r="CWM598" s="15"/>
      <c r="CWN598" s="15"/>
      <c r="CWO598" s="15"/>
      <c r="CWP598" s="15"/>
      <c r="CWQ598" s="15"/>
      <c r="CWR598" s="15"/>
      <c r="CWS598" s="15"/>
      <c r="CWT598" s="15"/>
      <c r="CWU598" s="15"/>
      <c r="CWV598" s="15"/>
      <c r="CWW598" s="15"/>
      <c r="CWX598" s="15"/>
      <c r="CWY598" s="15"/>
      <c r="CWZ598" s="15"/>
      <c r="CXA598" s="15"/>
      <c r="CXB598" s="15"/>
      <c r="CXC598" s="15"/>
      <c r="CXD598" s="15"/>
      <c r="CXE598" s="15"/>
      <c r="CXF598" s="15"/>
      <c r="CXG598" s="15"/>
      <c r="CXH598" s="15"/>
      <c r="CXI598" s="15"/>
      <c r="CXJ598" s="15"/>
      <c r="CXK598" s="15"/>
      <c r="CXL598" s="15"/>
      <c r="CXM598" s="15"/>
      <c r="CXN598" s="15"/>
      <c r="CXO598" s="15"/>
      <c r="CXP598" s="15"/>
      <c r="CXQ598" s="15"/>
      <c r="CXR598" s="15"/>
      <c r="CXS598" s="15"/>
      <c r="CXT598" s="15"/>
      <c r="CXU598" s="15"/>
      <c r="CXV598" s="15"/>
      <c r="CXW598" s="15"/>
      <c r="CXX598" s="15"/>
      <c r="CXY598" s="15"/>
      <c r="CXZ598" s="15"/>
      <c r="CYA598" s="15"/>
      <c r="CYB598" s="15"/>
      <c r="CYC598" s="15"/>
      <c r="CYD598" s="15"/>
      <c r="CYE598" s="15"/>
      <c r="CYF598" s="15"/>
      <c r="CYG598" s="15"/>
      <c r="CYH598" s="15"/>
      <c r="CYI598" s="15"/>
      <c r="CYJ598" s="15"/>
      <c r="CYK598" s="15"/>
      <c r="CYL598" s="15"/>
      <c r="CYM598" s="15"/>
      <c r="CYN598" s="15"/>
      <c r="CYO598" s="15"/>
      <c r="CYP598" s="15"/>
      <c r="CYQ598" s="15"/>
      <c r="CYR598" s="15"/>
      <c r="CYS598" s="15"/>
      <c r="CYT598" s="15"/>
      <c r="CYU598" s="15"/>
      <c r="CYV598" s="15"/>
      <c r="CYW598" s="15"/>
      <c r="CYX598" s="15"/>
      <c r="CYY598" s="15"/>
      <c r="CYZ598" s="15"/>
      <c r="CZA598" s="15"/>
      <c r="CZB598" s="15"/>
      <c r="CZC598" s="15"/>
      <c r="CZD598" s="15"/>
      <c r="CZE598" s="15"/>
      <c r="CZF598" s="15"/>
      <c r="CZG598" s="15"/>
      <c r="CZH598" s="15"/>
      <c r="CZI598" s="15"/>
      <c r="CZJ598" s="15"/>
      <c r="CZK598" s="15"/>
      <c r="CZL598" s="15"/>
      <c r="CZM598" s="15"/>
      <c r="CZN598" s="15"/>
      <c r="CZO598" s="15"/>
      <c r="CZP598" s="15"/>
      <c r="CZQ598" s="15"/>
      <c r="CZR598" s="15"/>
      <c r="CZS598" s="15"/>
      <c r="CZT598" s="15"/>
      <c r="CZU598" s="15"/>
      <c r="CZV598" s="15"/>
      <c r="CZW598" s="15"/>
      <c r="CZX598" s="15"/>
      <c r="CZY598" s="15"/>
      <c r="CZZ598" s="15"/>
      <c r="DAA598" s="15"/>
      <c r="DAB598" s="15"/>
      <c r="DAC598" s="15"/>
      <c r="DAD598" s="15"/>
      <c r="DAE598" s="15"/>
      <c r="DAF598" s="15"/>
      <c r="DAG598" s="15"/>
      <c r="DAH598" s="15"/>
      <c r="DAI598" s="15"/>
      <c r="DAJ598" s="15"/>
      <c r="DAK598" s="15"/>
      <c r="DAL598" s="15"/>
      <c r="DAM598" s="15"/>
      <c r="DAN598" s="15"/>
      <c r="DAO598" s="15"/>
      <c r="DAP598" s="15"/>
      <c r="DAQ598" s="15"/>
      <c r="DAR598" s="15"/>
      <c r="DAS598" s="15"/>
      <c r="DAT598" s="15"/>
      <c r="DAU598" s="15"/>
      <c r="DAV598" s="15"/>
      <c r="DAW598" s="15"/>
      <c r="DAX598" s="15"/>
      <c r="DAY598" s="15"/>
      <c r="DAZ598" s="15"/>
      <c r="DBA598" s="15"/>
      <c r="DBB598" s="15"/>
      <c r="DBC598" s="15"/>
      <c r="DBD598" s="15"/>
      <c r="DBE598" s="15"/>
      <c r="DBF598" s="15"/>
      <c r="DBG598" s="15"/>
      <c r="DBH598" s="15"/>
      <c r="DBI598" s="15"/>
      <c r="DBJ598" s="15"/>
      <c r="DBK598" s="15"/>
      <c r="DBL598" s="15"/>
      <c r="DBM598" s="15"/>
      <c r="DBN598" s="15"/>
      <c r="DBO598" s="15"/>
      <c r="DBP598" s="15"/>
      <c r="DBQ598" s="15"/>
      <c r="DBR598" s="15"/>
      <c r="DBS598" s="15"/>
      <c r="DBT598" s="15"/>
      <c r="DBU598" s="15"/>
      <c r="DBV598" s="15"/>
      <c r="DBW598" s="15"/>
      <c r="DBX598" s="15"/>
      <c r="DBY598" s="15"/>
      <c r="DBZ598" s="15"/>
      <c r="DCA598" s="15"/>
      <c r="DCB598" s="15"/>
      <c r="DCC598" s="15"/>
      <c r="DCD598" s="15"/>
      <c r="DCE598" s="15"/>
      <c r="DCF598" s="15"/>
      <c r="DCG598" s="15"/>
      <c r="DCH598" s="15"/>
      <c r="DCI598" s="15"/>
      <c r="DCJ598" s="15"/>
      <c r="DCK598" s="15"/>
      <c r="DCL598" s="15"/>
      <c r="DCM598" s="15"/>
      <c r="DCN598" s="15"/>
      <c r="DCO598" s="15"/>
      <c r="DCP598" s="15"/>
      <c r="DCQ598" s="15"/>
      <c r="DCR598" s="15"/>
      <c r="DCS598" s="15"/>
      <c r="DCT598" s="15"/>
      <c r="DCU598" s="15"/>
      <c r="DCV598" s="15"/>
      <c r="DCW598" s="15"/>
      <c r="DCX598" s="15"/>
      <c r="DCY598" s="15"/>
      <c r="DCZ598" s="15"/>
      <c r="DDA598" s="15"/>
      <c r="DDB598" s="15"/>
      <c r="DDC598" s="15"/>
      <c r="DDD598" s="15"/>
      <c r="DDE598" s="15"/>
      <c r="DDF598" s="15"/>
      <c r="DDG598" s="15"/>
      <c r="DDH598" s="15"/>
      <c r="DDI598" s="15"/>
      <c r="DDJ598" s="15"/>
      <c r="DDK598" s="15"/>
      <c r="DDL598" s="15"/>
      <c r="DDM598" s="15"/>
      <c r="DDN598" s="15"/>
      <c r="DDO598" s="15"/>
      <c r="DDP598" s="15"/>
      <c r="DDQ598" s="15"/>
      <c r="DDR598" s="15"/>
      <c r="DDS598" s="15"/>
      <c r="DDT598" s="15"/>
      <c r="DDU598" s="15"/>
      <c r="DDV598" s="15"/>
      <c r="DDW598" s="15"/>
      <c r="DDX598" s="15"/>
      <c r="DDY598" s="15"/>
      <c r="DDZ598" s="15"/>
      <c r="DEA598" s="15"/>
      <c r="DEB598" s="15"/>
      <c r="DEC598" s="15"/>
      <c r="DED598" s="15"/>
      <c r="DEE598" s="15"/>
      <c r="DEF598" s="15"/>
      <c r="DEG598" s="15"/>
      <c r="DEH598" s="15"/>
      <c r="DEI598" s="15"/>
      <c r="DEJ598" s="15"/>
      <c r="DEK598" s="15"/>
      <c r="DEL598" s="15"/>
      <c r="DEM598" s="15"/>
      <c r="DEN598" s="15"/>
      <c r="DEO598" s="15"/>
      <c r="DEP598" s="15"/>
      <c r="DEQ598" s="15"/>
      <c r="DER598" s="15"/>
      <c r="DES598" s="15"/>
      <c r="DET598" s="15"/>
      <c r="DEU598" s="15"/>
      <c r="DEV598" s="15"/>
      <c r="DEW598" s="15"/>
      <c r="DEX598" s="15"/>
      <c r="DEY598" s="15"/>
      <c r="DEZ598" s="15"/>
      <c r="DFA598" s="15"/>
      <c r="DFB598" s="15"/>
      <c r="DFC598" s="15"/>
      <c r="DFD598" s="15"/>
      <c r="DFE598" s="15"/>
      <c r="DFF598" s="15"/>
      <c r="DFG598" s="15"/>
      <c r="DFH598" s="15"/>
      <c r="DFI598" s="15"/>
      <c r="DFJ598" s="15"/>
      <c r="DFK598" s="15"/>
      <c r="DFL598" s="15"/>
      <c r="DFM598" s="15"/>
      <c r="DFN598" s="15"/>
      <c r="DFO598" s="15"/>
      <c r="DFP598" s="15"/>
      <c r="DFQ598" s="15"/>
      <c r="DFR598" s="15"/>
      <c r="DFS598" s="15"/>
      <c r="DFT598" s="15"/>
      <c r="DFU598" s="15"/>
      <c r="DFV598" s="15"/>
      <c r="DFW598" s="15"/>
      <c r="DFX598" s="15"/>
      <c r="DFY598" s="15"/>
      <c r="DFZ598" s="15"/>
      <c r="DGA598" s="15"/>
      <c r="DGB598" s="15"/>
      <c r="DGC598" s="15"/>
      <c r="DGD598" s="15"/>
      <c r="DGE598" s="15"/>
      <c r="DGF598" s="15"/>
      <c r="DGG598" s="15"/>
      <c r="DGH598" s="15"/>
      <c r="DGI598" s="15"/>
      <c r="DGJ598" s="15"/>
      <c r="DGK598" s="15"/>
      <c r="DGL598" s="15"/>
      <c r="DGM598" s="15"/>
      <c r="DGN598" s="15"/>
      <c r="DGO598" s="15"/>
      <c r="DGP598" s="15"/>
      <c r="DGQ598" s="15"/>
      <c r="DGR598" s="15"/>
      <c r="DGS598" s="15"/>
      <c r="DGT598" s="15"/>
      <c r="DGU598" s="15"/>
      <c r="DGV598" s="15"/>
      <c r="DGW598" s="15"/>
      <c r="DGX598" s="15"/>
      <c r="DGY598" s="15"/>
      <c r="DGZ598" s="15"/>
      <c r="DHA598" s="15"/>
      <c r="DHB598" s="15"/>
      <c r="DHC598" s="15"/>
      <c r="DHD598" s="15"/>
      <c r="DHE598" s="15"/>
      <c r="DHF598" s="15"/>
      <c r="DHG598" s="15"/>
      <c r="DHH598" s="15"/>
      <c r="DHI598" s="15"/>
      <c r="DHJ598" s="15"/>
      <c r="DHK598" s="15"/>
      <c r="DHL598" s="15"/>
      <c r="DHM598" s="15"/>
      <c r="DHN598" s="15"/>
      <c r="DHO598" s="15"/>
      <c r="DHP598" s="15"/>
      <c r="DHQ598" s="15"/>
      <c r="DHR598" s="15"/>
      <c r="DHS598" s="15"/>
      <c r="DHT598" s="15"/>
      <c r="DHU598" s="15"/>
      <c r="DHV598" s="15"/>
      <c r="DHW598" s="15"/>
      <c r="DHX598" s="15"/>
      <c r="DHY598" s="15"/>
      <c r="DHZ598" s="15"/>
      <c r="DIA598" s="15"/>
      <c r="DIB598" s="15"/>
      <c r="DIC598" s="15"/>
      <c r="DID598" s="15"/>
      <c r="DIE598" s="15"/>
      <c r="DIF598" s="15"/>
      <c r="DIG598" s="15"/>
      <c r="DIH598" s="15"/>
      <c r="DII598" s="15"/>
      <c r="DIJ598" s="15"/>
      <c r="DIK598" s="15"/>
      <c r="DIL598" s="15"/>
      <c r="DIM598" s="15"/>
      <c r="DIN598" s="15"/>
      <c r="DIO598" s="15"/>
      <c r="DIP598" s="15"/>
      <c r="DIQ598" s="15"/>
      <c r="DIR598" s="15"/>
      <c r="DIS598" s="15"/>
      <c r="DIT598" s="15"/>
      <c r="DIU598" s="15"/>
      <c r="DIV598" s="15"/>
      <c r="DIW598" s="15"/>
      <c r="DIX598" s="15"/>
      <c r="DIY598" s="15"/>
      <c r="DIZ598" s="15"/>
      <c r="DJA598" s="15"/>
      <c r="DJB598" s="15"/>
      <c r="DJC598" s="15"/>
      <c r="DJD598" s="15"/>
      <c r="DJE598" s="15"/>
      <c r="DJF598" s="15"/>
      <c r="DJG598" s="15"/>
      <c r="DJH598" s="15"/>
      <c r="DJI598" s="15"/>
      <c r="DJJ598" s="15"/>
      <c r="DJK598" s="15"/>
      <c r="DJL598" s="15"/>
      <c r="DJM598" s="15"/>
      <c r="DJN598" s="15"/>
      <c r="DJO598" s="15"/>
      <c r="DJP598" s="15"/>
      <c r="DJQ598" s="15"/>
      <c r="DJR598" s="15"/>
      <c r="DJS598" s="15"/>
      <c r="DJT598" s="15"/>
      <c r="DJU598" s="15"/>
      <c r="DJV598" s="15"/>
      <c r="DJW598" s="15"/>
      <c r="DJX598" s="15"/>
      <c r="DJY598" s="15"/>
      <c r="DJZ598" s="15"/>
      <c r="DKA598" s="15"/>
      <c r="DKB598" s="15"/>
      <c r="DKC598" s="15"/>
      <c r="DKD598" s="15"/>
      <c r="DKE598" s="15"/>
      <c r="DKF598" s="15"/>
      <c r="DKG598" s="15"/>
      <c r="DKH598" s="15"/>
      <c r="DKI598" s="15"/>
      <c r="DKJ598" s="15"/>
      <c r="DKK598" s="15"/>
      <c r="DKL598" s="15"/>
      <c r="DKM598" s="15"/>
      <c r="DKN598" s="15"/>
      <c r="DKO598" s="15"/>
      <c r="DKP598" s="15"/>
      <c r="DKQ598" s="15"/>
      <c r="DKR598" s="15"/>
      <c r="DKS598" s="15"/>
      <c r="DKT598" s="15"/>
      <c r="DKU598" s="15"/>
      <c r="DKV598" s="15"/>
      <c r="DKW598" s="15"/>
      <c r="DKX598" s="15"/>
      <c r="DKY598" s="15"/>
      <c r="DKZ598" s="15"/>
      <c r="DLA598" s="15"/>
      <c r="DLB598" s="15"/>
      <c r="DLC598" s="15"/>
      <c r="DLD598" s="15"/>
      <c r="DLE598" s="15"/>
      <c r="DLF598" s="15"/>
      <c r="DLG598" s="15"/>
      <c r="DLH598" s="15"/>
      <c r="DLI598" s="15"/>
      <c r="DLJ598" s="15"/>
      <c r="DLK598" s="15"/>
      <c r="DLL598" s="15"/>
      <c r="DLM598" s="15"/>
      <c r="DLN598" s="15"/>
      <c r="DLO598" s="15"/>
      <c r="DLP598" s="15"/>
      <c r="DLQ598" s="15"/>
      <c r="DLR598" s="15"/>
      <c r="DLS598" s="15"/>
      <c r="DLT598" s="15"/>
      <c r="DLU598" s="15"/>
      <c r="DLV598" s="15"/>
      <c r="DLW598" s="15"/>
      <c r="DLX598" s="15"/>
      <c r="DLY598" s="15"/>
      <c r="DLZ598" s="15"/>
      <c r="DMA598" s="15"/>
      <c r="DMB598" s="15"/>
      <c r="DMC598" s="15"/>
      <c r="DMD598" s="15"/>
      <c r="DME598" s="15"/>
      <c r="DMF598" s="15"/>
      <c r="DMG598" s="15"/>
      <c r="DMH598" s="15"/>
      <c r="DMI598" s="15"/>
      <c r="DMJ598" s="15"/>
      <c r="DMK598" s="15"/>
      <c r="DML598" s="15"/>
      <c r="DMM598" s="15"/>
      <c r="DMN598" s="15"/>
      <c r="DMO598" s="15"/>
      <c r="DMP598" s="15"/>
      <c r="DMQ598" s="15"/>
      <c r="DMR598" s="15"/>
      <c r="DMS598" s="15"/>
      <c r="DMT598" s="15"/>
      <c r="DMU598" s="15"/>
      <c r="DMV598" s="15"/>
      <c r="DMW598" s="15"/>
      <c r="DMX598" s="15"/>
      <c r="DMY598" s="15"/>
      <c r="DMZ598" s="15"/>
      <c r="DNA598" s="15"/>
      <c r="DNB598" s="15"/>
      <c r="DNC598" s="15"/>
      <c r="DND598" s="15"/>
      <c r="DNE598" s="15"/>
      <c r="DNF598" s="15"/>
      <c r="DNG598" s="15"/>
      <c r="DNH598" s="15"/>
      <c r="DNI598" s="15"/>
      <c r="DNJ598" s="15"/>
      <c r="DNK598" s="15"/>
      <c r="DNL598" s="15"/>
      <c r="DNM598" s="15"/>
      <c r="DNN598" s="15"/>
      <c r="DNO598" s="15"/>
      <c r="DNP598" s="15"/>
      <c r="DNQ598" s="15"/>
      <c r="DNR598" s="15"/>
      <c r="DNS598" s="15"/>
      <c r="DNT598" s="15"/>
      <c r="DNU598" s="15"/>
      <c r="DNV598" s="15"/>
      <c r="DNW598" s="15"/>
      <c r="DNX598" s="15"/>
      <c r="DNY598" s="15"/>
      <c r="DNZ598" s="15"/>
      <c r="DOA598" s="15"/>
      <c r="DOB598" s="15"/>
      <c r="DOC598" s="15"/>
      <c r="DOD598" s="15"/>
      <c r="DOE598" s="15"/>
      <c r="DOF598" s="15"/>
      <c r="DOG598" s="15"/>
      <c r="DOH598" s="15"/>
      <c r="DOI598" s="15"/>
      <c r="DOJ598" s="15"/>
      <c r="DOK598" s="15"/>
      <c r="DOL598" s="15"/>
      <c r="DOM598" s="15"/>
      <c r="DON598" s="15"/>
      <c r="DOO598" s="15"/>
      <c r="DOP598" s="15"/>
      <c r="DOQ598" s="15"/>
      <c r="DOR598" s="15"/>
      <c r="DOS598" s="15"/>
      <c r="DOT598" s="15"/>
      <c r="DOU598" s="15"/>
      <c r="DOV598" s="15"/>
      <c r="DOW598" s="15"/>
      <c r="DOX598" s="15"/>
      <c r="DOY598" s="15"/>
      <c r="DOZ598" s="15"/>
      <c r="DPA598" s="15"/>
      <c r="DPB598" s="15"/>
      <c r="DPC598" s="15"/>
      <c r="DPD598" s="15"/>
      <c r="DPE598" s="15"/>
      <c r="DPF598" s="15"/>
      <c r="DPG598" s="15"/>
      <c r="DPH598" s="15"/>
      <c r="DPI598" s="15"/>
      <c r="DPJ598" s="15"/>
      <c r="DPK598" s="15"/>
      <c r="DPL598" s="15"/>
      <c r="DPM598" s="15"/>
      <c r="DPN598" s="15"/>
      <c r="DPO598" s="15"/>
      <c r="DPP598" s="15"/>
      <c r="DPQ598" s="15"/>
      <c r="DPR598" s="15"/>
      <c r="DPS598" s="15"/>
      <c r="DPT598" s="15"/>
      <c r="DPU598" s="15"/>
      <c r="DPV598" s="15"/>
      <c r="DPW598" s="15"/>
      <c r="DPX598" s="15"/>
      <c r="DPY598" s="15"/>
      <c r="DPZ598" s="15"/>
      <c r="DQA598" s="15"/>
      <c r="DQB598" s="15"/>
      <c r="DQC598" s="15"/>
      <c r="DQD598" s="15"/>
      <c r="DQE598" s="15"/>
      <c r="DQF598" s="15"/>
      <c r="DQG598" s="15"/>
      <c r="DQH598" s="15"/>
      <c r="DQI598" s="15"/>
      <c r="DQJ598" s="15"/>
      <c r="DQK598" s="15"/>
      <c r="DQL598" s="15"/>
      <c r="DQM598" s="15"/>
      <c r="DQN598" s="15"/>
      <c r="DQO598" s="15"/>
      <c r="DQP598" s="15"/>
      <c r="DQQ598" s="15"/>
      <c r="DQR598" s="15"/>
      <c r="DQS598" s="15"/>
      <c r="DQT598" s="15"/>
      <c r="DQU598" s="15"/>
      <c r="DQV598" s="15"/>
      <c r="DQW598" s="15"/>
      <c r="DQX598" s="15"/>
      <c r="DQY598" s="15"/>
      <c r="DQZ598" s="15"/>
      <c r="DRA598" s="15"/>
      <c r="DRB598" s="15"/>
      <c r="DRC598" s="15"/>
      <c r="DRD598" s="15"/>
      <c r="DRE598" s="15"/>
      <c r="DRF598" s="15"/>
      <c r="DRG598" s="15"/>
      <c r="DRH598" s="15"/>
      <c r="DRI598" s="15"/>
      <c r="DRJ598" s="15"/>
      <c r="DRK598" s="15"/>
      <c r="DRL598" s="15"/>
      <c r="DRM598" s="15"/>
      <c r="DRN598" s="15"/>
      <c r="DRO598" s="15"/>
      <c r="DRP598" s="15"/>
      <c r="DRQ598" s="15"/>
      <c r="DRR598" s="15"/>
      <c r="DRS598" s="15"/>
      <c r="DRT598" s="15"/>
      <c r="DRU598" s="15"/>
      <c r="DRV598" s="15"/>
      <c r="DRW598" s="15"/>
      <c r="DRX598" s="15"/>
      <c r="DRY598" s="15"/>
      <c r="DRZ598" s="15"/>
      <c r="DSA598" s="15"/>
      <c r="DSB598" s="15"/>
      <c r="DSC598" s="15"/>
      <c r="DSD598" s="15"/>
      <c r="DSE598" s="15"/>
      <c r="DSF598" s="15"/>
      <c r="DSG598" s="15"/>
      <c r="DSH598" s="15"/>
      <c r="DSI598" s="15"/>
      <c r="DSJ598" s="15"/>
      <c r="DSK598" s="15"/>
      <c r="DSL598" s="15"/>
      <c r="DSM598" s="15"/>
      <c r="DSN598" s="15"/>
      <c r="DSO598" s="15"/>
      <c r="DSP598" s="15"/>
      <c r="DSQ598" s="15"/>
      <c r="DSR598" s="15"/>
      <c r="DSS598" s="15"/>
      <c r="DST598" s="15"/>
      <c r="DSU598" s="15"/>
      <c r="DSV598" s="15"/>
      <c r="DSW598" s="15"/>
      <c r="DSX598" s="15"/>
      <c r="DSY598" s="15"/>
      <c r="DSZ598" s="15"/>
      <c r="DTA598" s="15"/>
      <c r="DTB598" s="15"/>
      <c r="DTC598" s="15"/>
      <c r="DTD598" s="15"/>
      <c r="DTE598" s="15"/>
      <c r="DTF598" s="15"/>
      <c r="DTG598" s="15"/>
      <c r="DTH598" s="15"/>
      <c r="DTI598" s="15"/>
      <c r="DTJ598" s="15"/>
      <c r="DTK598" s="15"/>
      <c r="DTL598" s="15"/>
      <c r="DTM598" s="15"/>
      <c r="DTN598" s="15"/>
      <c r="DTO598" s="15"/>
      <c r="DTP598" s="15"/>
      <c r="DTQ598" s="15"/>
      <c r="DTR598" s="15"/>
      <c r="DTS598" s="15"/>
      <c r="DTT598" s="15"/>
      <c r="DTU598" s="15"/>
      <c r="DTV598" s="15"/>
      <c r="DTW598" s="15"/>
      <c r="DTX598" s="15"/>
      <c r="DTY598" s="15"/>
      <c r="DTZ598" s="15"/>
      <c r="DUA598" s="15"/>
      <c r="DUB598" s="15"/>
      <c r="DUC598" s="15"/>
      <c r="DUD598" s="15"/>
      <c r="DUE598" s="15"/>
      <c r="DUF598" s="15"/>
      <c r="DUG598" s="15"/>
      <c r="DUH598" s="15"/>
      <c r="DUI598" s="15"/>
      <c r="DUJ598" s="15"/>
      <c r="DUK598" s="15"/>
      <c r="DUL598" s="15"/>
      <c r="DUM598" s="15"/>
      <c r="DUN598" s="15"/>
      <c r="DUO598" s="15"/>
      <c r="DUP598" s="15"/>
      <c r="DUQ598" s="15"/>
      <c r="DUR598" s="15"/>
      <c r="DUS598" s="15"/>
      <c r="DUT598" s="15"/>
      <c r="DUU598" s="15"/>
      <c r="DUV598" s="15"/>
      <c r="DUW598" s="15"/>
      <c r="DUX598" s="15"/>
      <c r="DUY598" s="15"/>
      <c r="DUZ598" s="15"/>
      <c r="DVA598" s="15"/>
      <c r="DVB598" s="15"/>
      <c r="DVC598" s="15"/>
      <c r="DVD598" s="15"/>
      <c r="DVE598" s="15"/>
      <c r="DVF598" s="15"/>
      <c r="DVG598" s="15"/>
      <c r="DVH598" s="15"/>
      <c r="DVI598" s="15"/>
      <c r="DVJ598" s="15"/>
      <c r="DVK598" s="15"/>
      <c r="DVL598" s="15"/>
      <c r="DVM598" s="15"/>
      <c r="DVN598" s="15"/>
      <c r="DVO598" s="15"/>
      <c r="DVP598" s="15"/>
      <c r="DVQ598" s="15"/>
      <c r="DVR598" s="15"/>
      <c r="DVS598" s="15"/>
      <c r="DVT598" s="15"/>
      <c r="DVU598" s="15"/>
      <c r="DVV598" s="15"/>
      <c r="DVW598" s="15"/>
      <c r="DVX598" s="15"/>
      <c r="DVY598" s="15"/>
      <c r="DVZ598" s="15"/>
      <c r="DWA598" s="15"/>
      <c r="DWB598" s="15"/>
      <c r="DWC598" s="15"/>
      <c r="DWD598" s="15"/>
      <c r="DWE598" s="15"/>
      <c r="DWF598" s="15"/>
      <c r="DWG598" s="15"/>
      <c r="DWH598" s="15"/>
      <c r="DWI598" s="15"/>
      <c r="DWJ598" s="15"/>
      <c r="DWK598" s="15"/>
      <c r="DWL598" s="15"/>
      <c r="DWM598" s="15"/>
      <c r="DWN598" s="15"/>
      <c r="DWO598" s="15"/>
      <c r="DWP598" s="15"/>
      <c r="DWQ598" s="15"/>
      <c r="DWR598" s="15"/>
      <c r="DWS598" s="15"/>
      <c r="DWT598" s="15"/>
      <c r="DWU598" s="15"/>
      <c r="DWV598" s="15"/>
      <c r="DWW598" s="15"/>
      <c r="DWX598" s="15"/>
      <c r="DWY598" s="15"/>
      <c r="DWZ598" s="15"/>
      <c r="DXA598" s="15"/>
      <c r="DXB598" s="15"/>
      <c r="DXC598" s="15"/>
      <c r="DXD598" s="15"/>
      <c r="DXE598" s="15"/>
      <c r="DXF598" s="15"/>
      <c r="DXG598" s="15"/>
      <c r="DXH598" s="15"/>
      <c r="DXI598" s="15"/>
      <c r="DXJ598" s="15"/>
      <c r="DXK598" s="15"/>
      <c r="DXL598" s="15"/>
      <c r="DXM598" s="15"/>
      <c r="DXN598" s="15"/>
      <c r="DXO598" s="15"/>
      <c r="DXP598" s="15"/>
      <c r="DXQ598" s="15"/>
      <c r="DXR598" s="15"/>
      <c r="DXS598" s="15"/>
      <c r="DXT598" s="15"/>
      <c r="DXU598" s="15"/>
      <c r="DXV598" s="15"/>
      <c r="DXW598" s="15"/>
      <c r="DXX598" s="15"/>
      <c r="DXY598" s="15"/>
      <c r="DXZ598" s="15"/>
      <c r="DYA598" s="15"/>
      <c r="DYB598" s="15"/>
      <c r="DYC598" s="15"/>
      <c r="DYD598" s="15"/>
      <c r="DYE598" s="15"/>
      <c r="DYF598" s="15"/>
      <c r="DYG598" s="15"/>
      <c r="DYH598" s="15"/>
      <c r="DYI598" s="15"/>
      <c r="DYJ598" s="15"/>
      <c r="DYK598" s="15"/>
      <c r="DYL598" s="15"/>
      <c r="DYM598" s="15"/>
      <c r="DYN598" s="15"/>
      <c r="DYO598" s="15"/>
      <c r="DYP598" s="15"/>
      <c r="DYQ598" s="15"/>
      <c r="DYR598" s="15"/>
      <c r="DYS598" s="15"/>
      <c r="DYT598" s="15"/>
      <c r="DYU598" s="15"/>
      <c r="DYV598" s="15"/>
      <c r="DYW598" s="15"/>
      <c r="DYX598" s="15"/>
      <c r="DYY598" s="15"/>
      <c r="DYZ598" s="15"/>
      <c r="DZA598" s="15"/>
      <c r="DZB598" s="15"/>
      <c r="DZC598" s="15"/>
      <c r="DZD598" s="15"/>
      <c r="DZE598" s="15"/>
      <c r="DZF598" s="15"/>
      <c r="DZG598" s="15"/>
      <c r="DZH598" s="15"/>
      <c r="DZI598" s="15"/>
      <c r="DZJ598" s="15"/>
      <c r="DZK598" s="15"/>
      <c r="DZL598" s="15"/>
      <c r="DZM598" s="15"/>
      <c r="DZN598" s="15"/>
      <c r="DZO598" s="15"/>
      <c r="DZP598" s="15"/>
      <c r="DZQ598" s="15"/>
      <c r="DZR598" s="15"/>
      <c r="DZS598" s="15"/>
      <c r="DZT598" s="15"/>
      <c r="DZU598" s="15"/>
      <c r="DZV598" s="15"/>
      <c r="DZW598" s="15"/>
      <c r="DZX598" s="15"/>
      <c r="DZY598" s="15"/>
      <c r="DZZ598" s="15"/>
      <c r="EAA598" s="15"/>
      <c r="EAB598" s="15"/>
      <c r="EAC598" s="15"/>
      <c r="EAD598" s="15"/>
      <c r="EAE598" s="15"/>
      <c r="EAF598" s="15"/>
      <c r="EAG598" s="15"/>
      <c r="EAH598" s="15"/>
      <c r="EAI598" s="15"/>
      <c r="EAJ598" s="15"/>
      <c r="EAK598" s="15"/>
      <c r="EAL598" s="15"/>
      <c r="EAM598" s="15"/>
      <c r="EAN598" s="15"/>
      <c r="EAO598" s="15"/>
      <c r="EAP598" s="15"/>
      <c r="EAQ598" s="15"/>
      <c r="EAR598" s="15"/>
      <c r="EAS598" s="15"/>
      <c r="EAT598" s="15"/>
      <c r="EAU598" s="15"/>
      <c r="EAV598" s="15"/>
      <c r="EAW598" s="15"/>
      <c r="EAX598" s="15"/>
      <c r="EAY598" s="15"/>
      <c r="EAZ598" s="15"/>
      <c r="EBA598" s="15"/>
      <c r="EBB598" s="15"/>
      <c r="EBC598" s="15"/>
      <c r="EBD598" s="15"/>
      <c r="EBE598" s="15"/>
      <c r="EBF598" s="15"/>
      <c r="EBG598" s="15"/>
      <c r="EBH598" s="15"/>
      <c r="EBI598" s="15"/>
      <c r="EBJ598" s="15"/>
      <c r="EBK598" s="15"/>
      <c r="EBL598" s="15"/>
      <c r="EBM598" s="15"/>
      <c r="EBN598" s="15"/>
      <c r="EBO598" s="15"/>
      <c r="EBP598" s="15"/>
      <c r="EBQ598" s="15"/>
      <c r="EBR598" s="15"/>
      <c r="EBS598" s="15"/>
      <c r="EBT598" s="15"/>
      <c r="EBU598" s="15"/>
      <c r="EBV598" s="15"/>
      <c r="EBW598" s="15"/>
      <c r="EBX598" s="15"/>
      <c r="EBY598" s="15"/>
      <c r="EBZ598" s="15"/>
      <c r="ECA598" s="15"/>
      <c r="ECB598" s="15"/>
      <c r="ECC598" s="15"/>
      <c r="ECD598" s="15"/>
      <c r="ECE598" s="15"/>
      <c r="ECF598" s="15"/>
      <c r="ECG598" s="15"/>
      <c r="ECH598" s="15"/>
      <c r="ECI598" s="15"/>
      <c r="ECJ598" s="15"/>
      <c r="ECK598" s="15"/>
      <c r="ECL598" s="15"/>
      <c r="ECM598" s="15"/>
      <c r="ECN598" s="15"/>
      <c r="ECO598" s="15"/>
      <c r="ECP598" s="15"/>
      <c r="ECQ598" s="15"/>
      <c r="ECR598" s="15"/>
      <c r="ECS598" s="15"/>
      <c r="ECT598" s="15"/>
      <c r="ECU598" s="15"/>
      <c r="ECV598" s="15"/>
      <c r="ECW598" s="15"/>
      <c r="ECX598" s="15"/>
      <c r="ECY598" s="15"/>
      <c r="ECZ598" s="15"/>
      <c r="EDA598" s="15"/>
      <c r="EDB598" s="15"/>
      <c r="EDC598" s="15"/>
      <c r="EDD598" s="15"/>
      <c r="EDE598" s="15"/>
      <c r="EDF598" s="15"/>
      <c r="EDG598" s="15"/>
      <c r="EDH598" s="15"/>
      <c r="EDI598" s="15"/>
      <c r="EDJ598" s="15"/>
      <c r="EDK598" s="15"/>
      <c r="EDL598" s="15"/>
      <c r="EDM598" s="15"/>
      <c r="EDN598" s="15"/>
      <c r="EDO598" s="15"/>
      <c r="EDP598" s="15"/>
      <c r="EDQ598" s="15"/>
      <c r="EDR598" s="15"/>
      <c r="EDS598" s="15"/>
      <c r="EDT598" s="15"/>
      <c r="EDU598" s="15"/>
      <c r="EDV598" s="15"/>
      <c r="EDW598" s="15"/>
      <c r="EDX598" s="15"/>
      <c r="EDY598" s="15"/>
      <c r="EDZ598" s="15"/>
      <c r="EEA598" s="15"/>
      <c r="EEB598" s="15"/>
      <c r="EEC598" s="15"/>
      <c r="EED598" s="15"/>
      <c r="EEE598" s="15"/>
      <c r="EEF598" s="15"/>
      <c r="EEG598" s="15"/>
      <c r="EEH598" s="15"/>
      <c r="EEI598" s="15"/>
      <c r="EEJ598" s="15"/>
      <c r="EEK598" s="15"/>
      <c r="EEL598" s="15"/>
      <c r="EEM598" s="15"/>
      <c r="EEN598" s="15"/>
      <c r="EEO598" s="15"/>
      <c r="EEP598" s="15"/>
      <c r="EEQ598" s="15"/>
      <c r="EER598" s="15"/>
      <c r="EES598" s="15"/>
      <c r="EET598" s="15"/>
      <c r="EEU598" s="15"/>
      <c r="EEV598" s="15"/>
      <c r="EEW598" s="15"/>
      <c r="EEX598" s="15"/>
      <c r="EEY598" s="15"/>
      <c r="EEZ598" s="15"/>
      <c r="EFA598" s="15"/>
      <c r="EFB598" s="15"/>
      <c r="EFC598" s="15"/>
      <c r="EFD598" s="15"/>
      <c r="EFE598" s="15"/>
      <c r="EFF598" s="15"/>
      <c r="EFG598" s="15"/>
      <c r="EFH598" s="15"/>
      <c r="EFI598" s="15"/>
      <c r="EFJ598" s="15"/>
      <c r="EFK598" s="15"/>
      <c r="EFL598" s="15"/>
      <c r="EFM598" s="15"/>
      <c r="EFN598" s="15"/>
      <c r="EFO598" s="15"/>
      <c r="EFP598" s="15"/>
      <c r="EFQ598" s="15"/>
      <c r="EFR598" s="15"/>
      <c r="EFS598" s="15"/>
      <c r="EFT598" s="15"/>
      <c r="EFU598" s="15"/>
      <c r="EFV598" s="15"/>
      <c r="EFW598" s="15"/>
      <c r="EFX598" s="15"/>
      <c r="EFY598" s="15"/>
      <c r="EFZ598" s="15"/>
      <c r="EGA598" s="15"/>
      <c r="EGB598" s="15"/>
      <c r="EGC598" s="15"/>
      <c r="EGD598" s="15"/>
      <c r="EGE598" s="15"/>
      <c r="EGF598" s="15"/>
      <c r="EGG598" s="15"/>
      <c r="EGH598" s="15"/>
      <c r="EGI598" s="15"/>
      <c r="EGJ598" s="15"/>
      <c r="EGK598" s="15"/>
      <c r="EGL598" s="15"/>
      <c r="EGM598" s="15"/>
      <c r="EGN598" s="15"/>
      <c r="EGO598" s="15"/>
      <c r="EGP598" s="15"/>
      <c r="EGQ598" s="15"/>
      <c r="EGR598" s="15"/>
      <c r="EGS598" s="15"/>
      <c r="EGT598" s="15"/>
      <c r="EGU598" s="15"/>
      <c r="EGV598" s="15"/>
      <c r="EGW598" s="15"/>
      <c r="EGX598" s="15"/>
      <c r="EGY598" s="15"/>
      <c r="EGZ598" s="15"/>
      <c r="EHA598" s="15"/>
      <c r="EHB598" s="15"/>
      <c r="EHC598" s="15"/>
      <c r="EHD598" s="15"/>
      <c r="EHE598" s="15"/>
      <c r="EHF598" s="15"/>
      <c r="EHG598" s="15"/>
      <c r="EHH598" s="15"/>
      <c r="EHI598" s="15"/>
      <c r="EHJ598" s="15"/>
      <c r="EHK598" s="15"/>
      <c r="EHL598" s="15"/>
      <c r="EHM598" s="15"/>
      <c r="EHN598" s="15"/>
      <c r="EHO598" s="15"/>
      <c r="EHP598" s="15"/>
      <c r="EHQ598" s="15"/>
      <c r="EHR598" s="15"/>
      <c r="EHS598" s="15"/>
      <c r="EHT598" s="15"/>
      <c r="EHU598" s="15"/>
      <c r="EHV598" s="15"/>
      <c r="EHW598" s="15"/>
      <c r="EHX598" s="15"/>
      <c r="EHY598" s="15"/>
      <c r="EHZ598" s="15"/>
      <c r="EIA598" s="15"/>
      <c r="EIB598" s="15"/>
      <c r="EIC598" s="15"/>
      <c r="EID598" s="15"/>
      <c r="EIE598" s="15"/>
      <c r="EIF598" s="15"/>
      <c r="EIG598" s="15"/>
      <c r="EIH598" s="15"/>
      <c r="EII598" s="15"/>
      <c r="EIJ598" s="15"/>
      <c r="EIK598" s="15"/>
      <c r="EIL598" s="15"/>
      <c r="EIM598" s="15"/>
      <c r="EIN598" s="15"/>
      <c r="EIO598" s="15"/>
      <c r="EIP598" s="15"/>
      <c r="EIQ598" s="15"/>
      <c r="EIR598" s="15"/>
      <c r="EIS598" s="15"/>
      <c r="EIT598" s="15"/>
      <c r="EIU598" s="15"/>
      <c r="EIV598" s="15"/>
      <c r="EIW598" s="15"/>
      <c r="EIX598" s="15"/>
      <c r="EIY598" s="15"/>
      <c r="EIZ598" s="15"/>
      <c r="EJA598" s="15"/>
      <c r="EJB598" s="15"/>
      <c r="EJC598" s="15"/>
      <c r="EJD598" s="15"/>
      <c r="EJE598" s="15"/>
      <c r="EJF598" s="15"/>
      <c r="EJG598" s="15"/>
      <c r="EJH598" s="15"/>
      <c r="EJI598" s="15"/>
      <c r="EJJ598" s="15"/>
      <c r="EJK598" s="15"/>
      <c r="EJL598" s="15"/>
      <c r="EJM598" s="15"/>
      <c r="EJN598" s="15"/>
      <c r="EJO598" s="15"/>
      <c r="EJP598" s="15"/>
      <c r="EJQ598" s="15"/>
      <c r="EJR598" s="15"/>
      <c r="EJS598" s="15"/>
      <c r="EJT598" s="15"/>
      <c r="EJU598" s="15"/>
      <c r="EJV598" s="15"/>
      <c r="EJW598" s="15"/>
      <c r="EJX598" s="15"/>
      <c r="EJY598" s="15"/>
      <c r="EJZ598" s="15"/>
      <c r="EKA598" s="15"/>
      <c r="EKB598" s="15"/>
      <c r="EKC598" s="15"/>
      <c r="EKD598" s="15"/>
      <c r="EKE598" s="15"/>
      <c r="EKF598" s="15"/>
      <c r="EKG598" s="15"/>
      <c r="EKH598" s="15"/>
      <c r="EKI598" s="15"/>
      <c r="EKJ598" s="15"/>
      <c r="EKK598" s="15"/>
      <c r="EKL598" s="15"/>
      <c r="EKM598" s="15"/>
      <c r="EKN598" s="15"/>
      <c r="EKO598" s="15"/>
      <c r="EKP598" s="15"/>
      <c r="EKQ598" s="15"/>
      <c r="EKR598" s="15"/>
      <c r="EKS598" s="15"/>
      <c r="EKT598" s="15"/>
      <c r="EKU598" s="15"/>
      <c r="EKV598" s="15"/>
      <c r="EKW598" s="15"/>
      <c r="EKX598" s="15"/>
      <c r="EKY598" s="15"/>
      <c r="EKZ598" s="15"/>
      <c r="ELA598" s="15"/>
      <c r="ELB598" s="15"/>
      <c r="ELC598" s="15"/>
      <c r="ELD598" s="15"/>
      <c r="ELE598" s="15"/>
      <c r="ELF598" s="15"/>
      <c r="ELG598" s="15"/>
      <c r="ELH598" s="15"/>
      <c r="ELI598" s="15"/>
      <c r="ELJ598" s="15"/>
      <c r="ELK598" s="15"/>
      <c r="ELL598" s="15"/>
      <c r="ELM598" s="15"/>
      <c r="ELN598" s="15"/>
      <c r="ELO598" s="15"/>
      <c r="ELP598" s="15"/>
      <c r="ELQ598" s="15"/>
      <c r="ELR598" s="15"/>
      <c r="ELS598" s="15"/>
      <c r="ELT598" s="15"/>
      <c r="ELU598" s="15"/>
      <c r="ELV598" s="15"/>
      <c r="ELW598" s="15"/>
      <c r="ELX598" s="15"/>
      <c r="ELY598" s="15"/>
      <c r="ELZ598" s="15"/>
      <c r="EMA598" s="15"/>
      <c r="EMB598" s="15"/>
      <c r="EMC598" s="15"/>
      <c r="EMD598" s="15"/>
      <c r="EME598" s="15"/>
      <c r="EMF598" s="15"/>
      <c r="EMG598" s="15"/>
      <c r="EMH598" s="15"/>
      <c r="EMI598" s="15"/>
      <c r="EMJ598" s="15"/>
      <c r="EMK598" s="15"/>
      <c r="EML598" s="15"/>
      <c r="EMM598" s="15"/>
      <c r="EMN598" s="15"/>
      <c r="EMO598" s="15"/>
      <c r="EMP598" s="15"/>
      <c r="EMQ598" s="15"/>
      <c r="EMR598" s="15"/>
      <c r="EMS598" s="15"/>
      <c r="EMT598" s="15"/>
      <c r="EMU598" s="15"/>
      <c r="EMV598" s="15"/>
      <c r="EMW598" s="15"/>
      <c r="EMX598" s="15"/>
      <c r="EMY598" s="15"/>
      <c r="EMZ598" s="15"/>
      <c r="ENA598" s="15"/>
      <c r="ENB598" s="15"/>
      <c r="ENC598" s="15"/>
      <c r="END598" s="15"/>
      <c r="ENE598" s="15"/>
      <c r="ENF598" s="15"/>
      <c r="ENG598" s="15"/>
      <c r="ENH598" s="15"/>
      <c r="ENI598" s="15"/>
      <c r="ENJ598" s="15"/>
      <c r="ENK598" s="15"/>
      <c r="ENL598" s="15"/>
      <c r="ENM598" s="15"/>
      <c r="ENN598" s="15"/>
      <c r="ENO598" s="15"/>
      <c r="ENP598" s="15"/>
      <c r="ENQ598" s="15"/>
      <c r="ENR598" s="15"/>
      <c r="ENS598" s="15"/>
      <c r="ENT598" s="15"/>
      <c r="ENU598" s="15"/>
      <c r="ENV598" s="15"/>
      <c r="ENW598" s="15"/>
      <c r="ENX598" s="15"/>
      <c r="ENY598" s="15"/>
      <c r="ENZ598" s="15"/>
      <c r="EOA598" s="15"/>
      <c r="EOB598" s="15"/>
      <c r="EOC598" s="15"/>
      <c r="EOD598" s="15"/>
      <c r="EOE598" s="15"/>
      <c r="EOF598" s="15"/>
      <c r="EOG598" s="15"/>
      <c r="EOH598" s="15"/>
      <c r="EOI598" s="15"/>
      <c r="EOJ598" s="15"/>
      <c r="EOK598" s="15"/>
      <c r="EOL598" s="15"/>
      <c r="EOM598" s="15"/>
      <c r="EON598" s="15"/>
      <c r="EOO598" s="15"/>
      <c r="EOP598" s="15"/>
      <c r="EOQ598" s="15"/>
      <c r="EOR598" s="15"/>
      <c r="EOS598" s="15"/>
      <c r="EOT598" s="15"/>
      <c r="EOU598" s="15"/>
      <c r="EOV598" s="15"/>
      <c r="EOW598" s="15"/>
      <c r="EOX598" s="15"/>
      <c r="EOY598" s="15"/>
      <c r="EOZ598" s="15"/>
      <c r="EPA598" s="15"/>
      <c r="EPB598" s="15"/>
      <c r="EPC598" s="15"/>
      <c r="EPD598" s="15"/>
      <c r="EPE598" s="15"/>
      <c r="EPF598" s="15"/>
      <c r="EPG598" s="15"/>
      <c r="EPH598" s="15"/>
      <c r="EPI598" s="15"/>
      <c r="EPJ598" s="15"/>
      <c r="EPK598" s="15"/>
      <c r="EPL598" s="15"/>
      <c r="EPM598" s="15"/>
      <c r="EPN598" s="15"/>
      <c r="EPO598" s="15"/>
      <c r="EPP598" s="15"/>
      <c r="EPQ598" s="15"/>
      <c r="EPR598" s="15"/>
      <c r="EPS598" s="15"/>
      <c r="EPT598" s="15"/>
      <c r="EPU598" s="15"/>
      <c r="EPV598" s="15"/>
      <c r="EPW598" s="15"/>
      <c r="EPX598" s="15"/>
      <c r="EPY598" s="15"/>
      <c r="EPZ598" s="15"/>
      <c r="EQA598" s="15"/>
      <c r="EQB598" s="15"/>
      <c r="EQC598" s="15"/>
      <c r="EQD598" s="15"/>
      <c r="EQE598" s="15"/>
      <c r="EQF598" s="15"/>
      <c r="EQG598" s="15"/>
      <c r="EQH598" s="15"/>
      <c r="EQI598" s="15"/>
      <c r="EQJ598" s="15"/>
      <c r="EQK598" s="15"/>
      <c r="EQL598" s="15"/>
      <c r="EQM598" s="15"/>
      <c r="EQN598" s="15"/>
      <c r="EQO598" s="15"/>
      <c r="EQP598" s="15"/>
      <c r="EQQ598" s="15"/>
      <c r="EQR598" s="15"/>
      <c r="EQS598" s="15"/>
      <c r="EQT598" s="15"/>
      <c r="EQU598" s="15"/>
      <c r="EQV598" s="15"/>
      <c r="EQW598" s="15"/>
      <c r="EQX598" s="15"/>
      <c r="EQY598" s="15"/>
      <c r="EQZ598" s="15"/>
      <c r="ERA598" s="15"/>
      <c r="ERB598" s="15"/>
      <c r="ERC598" s="15"/>
      <c r="ERD598" s="15"/>
      <c r="ERE598" s="15"/>
      <c r="ERF598" s="15"/>
      <c r="ERG598" s="15"/>
      <c r="ERH598" s="15"/>
      <c r="ERI598" s="15"/>
      <c r="ERJ598" s="15"/>
      <c r="ERK598" s="15"/>
      <c r="ERL598" s="15"/>
      <c r="ERM598" s="15"/>
      <c r="ERN598" s="15"/>
      <c r="ERO598" s="15"/>
      <c r="ERP598" s="15"/>
      <c r="ERQ598" s="15"/>
      <c r="ERR598" s="15"/>
      <c r="ERS598" s="15"/>
      <c r="ERT598" s="15"/>
      <c r="ERU598" s="15"/>
      <c r="ERV598" s="15"/>
      <c r="ERW598" s="15"/>
      <c r="ERX598" s="15"/>
      <c r="ERY598" s="15"/>
      <c r="ERZ598" s="15"/>
      <c r="ESA598" s="15"/>
      <c r="ESB598" s="15"/>
      <c r="ESC598" s="15"/>
      <c r="ESD598" s="15"/>
      <c r="ESE598" s="15"/>
      <c r="ESF598" s="15"/>
      <c r="ESG598" s="15"/>
      <c r="ESH598" s="15"/>
      <c r="ESI598" s="15"/>
      <c r="ESJ598" s="15"/>
      <c r="ESK598" s="15"/>
      <c r="ESL598" s="15"/>
      <c r="ESM598" s="15"/>
      <c r="ESN598" s="15"/>
      <c r="ESO598" s="15"/>
      <c r="ESP598" s="15"/>
      <c r="ESQ598" s="15"/>
      <c r="ESR598" s="15"/>
      <c r="ESS598" s="15"/>
      <c r="EST598" s="15"/>
      <c r="ESU598" s="15"/>
      <c r="ESV598" s="15"/>
      <c r="ESW598" s="15"/>
      <c r="ESX598" s="15"/>
      <c r="ESY598" s="15"/>
      <c r="ESZ598" s="15"/>
      <c r="ETA598" s="15"/>
      <c r="ETB598" s="15"/>
      <c r="ETC598" s="15"/>
      <c r="ETD598" s="15"/>
      <c r="ETE598" s="15"/>
      <c r="ETF598" s="15"/>
      <c r="ETG598" s="15"/>
      <c r="ETH598" s="15"/>
      <c r="ETI598" s="15"/>
      <c r="ETJ598" s="15"/>
      <c r="ETK598" s="15"/>
      <c r="ETL598" s="15"/>
      <c r="ETM598" s="15"/>
      <c r="ETN598" s="15"/>
      <c r="ETO598" s="15"/>
      <c r="ETP598" s="15"/>
      <c r="ETQ598" s="15"/>
      <c r="ETR598" s="15"/>
      <c r="ETS598" s="15"/>
      <c r="ETT598" s="15"/>
      <c r="ETU598" s="15"/>
      <c r="ETV598" s="15"/>
      <c r="ETW598" s="15"/>
      <c r="ETX598" s="15"/>
      <c r="ETY598" s="15"/>
      <c r="ETZ598" s="15"/>
      <c r="EUA598" s="15"/>
      <c r="EUB598" s="15"/>
      <c r="EUC598" s="15"/>
      <c r="EUD598" s="15"/>
      <c r="EUE598" s="15"/>
      <c r="EUF598" s="15"/>
      <c r="EUG598" s="15"/>
      <c r="EUH598" s="15"/>
      <c r="EUI598" s="15"/>
      <c r="EUJ598" s="15"/>
      <c r="EUK598" s="15"/>
      <c r="EUL598" s="15"/>
      <c r="EUM598" s="15"/>
      <c r="EUN598" s="15"/>
      <c r="EUO598" s="15"/>
      <c r="EUP598" s="15"/>
      <c r="EUQ598" s="15"/>
      <c r="EUR598" s="15"/>
      <c r="EUS598" s="15"/>
      <c r="EUT598" s="15"/>
      <c r="EUU598" s="15"/>
      <c r="EUV598" s="15"/>
      <c r="EUW598" s="15"/>
      <c r="EUX598" s="15"/>
      <c r="EUY598" s="15"/>
      <c r="EUZ598" s="15"/>
      <c r="EVA598" s="15"/>
      <c r="EVB598" s="15"/>
      <c r="EVC598" s="15"/>
      <c r="EVD598" s="15"/>
      <c r="EVE598" s="15"/>
      <c r="EVF598" s="15"/>
      <c r="EVG598" s="15"/>
      <c r="EVH598" s="15"/>
      <c r="EVI598" s="15"/>
      <c r="EVJ598" s="15"/>
      <c r="EVK598" s="15"/>
      <c r="EVL598" s="15"/>
      <c r="EVM598" s="15"/>
      <c r="EVN598" s="15"/>
      <c r="EVO598" s="15"/>
      <c r="EVP598" s="15"/>
      <c r="EVQ598" s="15"/>
      <c r="EVR598" s="15"/>
      <c r="EVS598" s="15"/>
      <c r="EVT598" s="15"/>
      <c r="EVU598" s="15"/>
      <c r="EVV598" s="15"/>
      <c r="EVW598" s="15"/>
      <c r="EVX598" s="15"/>
      <c r="EVY598" s="15"/>
      <c r="EVZ598" s="15"/>
      <c r="EWA598" s="15"/>
      <c r="EWB598" s="15"/>
      <c r="EWC598" s="15"/>
      <c r="EWD598" s="15"/>
      <c r="EWE598" s="15"/>
      <c r="EWF598" s="15"/>
      <c r="EWG598" s="15"/>
      <c r="EWH598" s="15"/>
      <c r="EWI598" s="15"/>
      <c r="EWJ598" s="15"/>
      <c r="EWK598" s="15"/>
      <c r="EWL598" s="15"/>
      <c r="EWM598" s="15"/>
      <c r="EWN598" s="15"/>
      <c r="EWO598" s="15"/>
      <c r="EWP598" s="15"/>
      <c r="EWQ598" s="15"/>
      <c r="EWR598" s="15"/>
      <c r="EWS598" s="15"/>
      <c r="EWT598" s="15"/>
      <c r="EWU598" s="15"/>
      <c r="EWV598" s="15"/>
      <c r="EWW598" s="15"/>
      <c r="EWX598" s="15"/>
      <c r="EWY598" s="15"/>
      <c r="EWZ598" s="15"/>
      <c r="EXA598" s="15"/>
      <c r="EXB598" s="15"/>
      <c r="EXC598" s="15"/>
      <c r="EXD598" s="15"/>
      <c r="EXE598" s="15"/>
      <c r="EXF598" s="15"/>
      <c r="EXG598" s="15"/>
      <c r="EXH598" s="15"/>
      <c r="EXI598" s="15"/>
      <c r="EXJ598" s="15"/>
      <c r="EXK598" s="15"/>
      <c r="EXL598" s="15"/>
      <c r="EXM598" s="15"/>
      <c r="EXN598" s="15"/>
      <c r="EXO598" s="15"/>
      <c r="EXP598" s="15"/>
      <c r="EXQ598" s="15"/>
      <c r="EXR598" s="15"/>
      <c r="EXS598" s="15"/>
      <c r="EXT598" s="15"/>
      <c r="EXU598" s="15"/>
      <c r="EXV598" s="15"/>
      <c r="EXW598" s="15"/>
      <c r="EXX598" s="15"/>
      <c r="EXY598" s="15"/>
      <c r="EXZ598" s="15"/>
      <c r="EYA598" s="15"/>
      <c r="EYB598" s="15"/>
      <c r="EYC598" s="15"/>
      <c r="EYD598" s="15"/>
      <c r="EYE598" s="15"/>
      <c r="EYF598" s="15"/>
      <c r="EYG598" s="15"/>
      <c r="EYH598" s="15"/>
      <c r="EYI598" s="15"/>
      <c r="EYJ598" s="15"/>
      <c r="EYK598" s="15"/>
      <c r="EYL598" s="15"/>
      <c r="EYM598" s="15"/>
      <c r="EYN598" s="15"/>
      <c r="EYO598" s="15"/>
      <c r="EYP598" s="15"/>
      <c r="EYQ598" s="15"/>
      <c r="EYR598" s="15"/>
      <c r="EYS598" s="15"/>
      <c r="EYT598" s="15"/>
      <c r="EYU598" s="15"/>
      <c r="EYV598" s="15"/>
      <c r="EYW598" s="15"/>
      <c r="EYX598" s="15"/>
      <c r="EYY598" s="15"/>
      <c r="EYZ598" s="15"/>
      <c r="EZA598" s="15"/>
      <c r="EZB598" s="15"/>
      <c r="EZC598" s="15"/>
      <c r="EZD598" s="15"/>
      <c r="EZE598" s="15"/>
      <c r="EZF598" s="15"/>
      <c r="EZG598" s="15"/>
      <c r="EZH598" s="15"/>
      <c r="EZI598" s="15"/>
      <c r="EZJ598" s="15"/>
      <c r="EZK598" s="15"/>
      <c r="EZL598" s="15"/>
      <c r="EZM598" s="15"/>
      <c r="EZN598" s="15"/>
      <c r="EZO598" s="15"/>
      <c r="EZP598" s="15"/>
      <c r="EZQ598" s="15"/>
      <c r="EZR598" s="15"/>
      <c r="EZS598" s="15"/>
      <c r="EZT598" s="15"/>
      <c r="EZU598" s="15"/>
      <c r="EZV598" s="15"/>
      <c r="EZW598" s="15"/>
      <c r="EZX598" s="15"/>
      <c r="EZY598" s="15"/>
      <c r="EZZ598" s="15"/>
      <c r="FAA598" s="15"/>
      <c r="FAB598" s="15"/>
      <c r="FAC598" s="15"/>
      <c r="FAD598" s="15"/>
      <c r="FAE598" s="15"/>
      <c r="FAF598" s="15"/>
      <c r="FAG598" s="15"/>
      <c r="FAH598" s="15"/>
      <c r="FAI598" s="15"/>
      <c r="FAJ598" s="15"/>
      <c r="FAK598" s="15"/>
      <c r="FAL598" s="15"/>
      <c r="FAM598" s="15"/>
      <c r="FAN598" s="15"/>
      <c r="FAO598" s="15"/>
      <c r="FAP598" s="15"/>
      <c r="FAQ598" s="15"/>
      <c r="FAR598" s="15"/>
      <c r="FAS598" s="15"/>
      <c r="FAT598" s="15"/>
      <c r="FAU598" s="15"/>
      <c r="FAV598" s="15"/>
      <c r="FAW598" s="15"/>
      <c r="FAX598" s="15"/>
      <c r="FAY598" s="15"/>
      <c r="FAZ598" s="15"/>
      <c r="FBA598" s="15"/>
      <c r="FBB598" s="15"/>
      <c r="FBC598" s="15"/>
      <c r="FBD598" s="15"/>
      <c r="FBE598" s="15"/>
      <c r="FBF598" s="15"/>
      <c r="FBG598" s="15"/>
      <c r="FBH598" s="15"/>
      <c r="FBI598" s="15"/>
      <c r="FBJ598" s="15"/>
      <c r="FBK598" s="15"/>
      <c r="FBL598" s="15"/>
      <c r="FBM598" s="15"/>
      <c r="FBN598" s="15"/>
      <c r="FBO598" s="15"/>
      <c r="FBP598" s="15"/>
      <c r="FBQ598" s="15"/>
      <c r="FBR598" s="15"/>
      <c r="FBS598" s="15"/>
      <c r="FBT598" s="15"/>
      <c r="FBU598" s="15"/>
      <c r="FBV598" s="15"/>
      <c r="FBW598" s="15"/>
      <c r="FBX598" s="15"/>
      <c r="FBY598" s="15"/>
      <c r="FBZ598" s="15"/>
      <c r="FCA598" s="15"/>
      <c r="FCB598" s="15"/>
      <c r="FCC598" s="15"/>
      <c r="FCD598" s="15"/>
      <c r="FCE598" s="15"/>
      <c r="FCF598" s="15"/>
      <c r="FCG598" s="15"/>
      <c r="FCH598" s="15"/>
      <c r="FCI598" s="15"/>
      <c r="FCJ598" s="15"/>
      <c r="FCK598" s="15"/>
      <c r="FCL598" s="15"/>
      <c r="FCM598" s="15"/>
      <c r="FCN598" s="15"/>
      <c r="FCO598" s="15"/>
      <c r="FCP598" s="15"/>
      <c r="FCQ598" s="15"/>
      <c r="FCR598" s="15"/>
      <c r="FCS598" s="15"/>
      <c r="FCT598" s="15"/>
      <c r="FCU598" s="15"/>
      <c r="FCV598" s="15"/>
      <c r="FCW598" s="15"/>
      <c r="FCX598" s="15"/>
      <c r="FCY598" s="15"/>
      <c r="FCZ598" s="15"/>
      <c r="FDA598" s="15"/>
      <c r="FDB598" s="15"/>
      <c r="FDC598" s="15"/>
      <c r="FDD598" s="15"/>
      <c r="FDE598" s="15"/>
      <c r="FDF598" s="15"/>
      <c r="FDG598" s="15"/>
      <c r="FDH598" s="15"/>
      <c r="FDI598" s="15"/>
      <c r="FDJ598" s="15"/>
      <c r="FDK598" s="15"/>
      <c r="FDL598" s="15"/>
      <c r="FDM598" s="15"/>
      <c r="FDN598" s="15"/>
      <c r="FDO598" s="15"/>
      <c r="FDP598" s="15"/>
      <c r="FDQ598" s="15"/>
      <c r="FDR598" s="15"/>
      <c r="FDS598" s="15"/>
      <c r="FDT598" s="15"/>
      <c r="FDU598" s="15"/>
      <c r="FDV598" s="15"/>
      <c r="FDW598" s="15"/>
      <c r="FDX598" s="15"/>
      <c r="FDY598" s="15"/>
      <c r="FDZ598" s="15"/>
      <c r="FEA598" s="15"/>
      <c r="FEB598" s="15"/>
      <c r="FEC598" s="15"/>
      <c r="FED598" s="15"/>
      <c r="FEE598" s="15"/>
      <c r="FEF598" s="15"/>
      <c r="FEG598" s="15"/>
      <c r="FEH598" s="15"/>
      <c r="FEI598" s="15"/>
      <c r="FEJ598" s="15"/>
      <c r="FEK598" s="15"/>
      <c r="FEL598" s="15"/>
      <c r="FEM598" s="15"/>
      <c r="FEN598" s="15"/>
      <c r="FEO598" s="15"/>
      <c r="FEP598" s="15"/>
      <c r="FEQ598" s="15"/>
      <c r="FER598" s="15"/>
      <c r="FES598" s="15"/>
      <c r="FET598" s="15"/>
      <c r="FEU598" s="15"/>
      <c r="FEV598" s="15"/>
      <c r="FEW598" s="15"/>
      <c r="FEX598" s="15"/>
      <c r="FEY598" s="15"/>
      <c r="FEZ598" s="15"/>
      <c r="FFA598" s="15"/>
      <c r="FFB598" s="15"/>
      <c r="FFC598" s="15"/>
      <c r="FFD598" s="15"/>
      <c r="FFE598" s="15"/>
      <c r="FFF598" s="15"/>
      <c r="FFG598" s="15"/>
      <c r="FFH598" s="15"/>
      <c r="FFI598" s="15"/>
      <c r="FFJ598" s="15"/>
      <c r="FFK598" s="15"/>
      <c r="FFL598" s="15"/>
      <c r="FFM598" s="15"/>
      <c r="FFN598" s="15"/>
      <c r="FFO598" s="15"/>
      <c r="FFP598" s="15"/>
      <c r="FFQ598" s="15"/>
      <c r="FFR598" s="15"/>
      <c r="FFS598" s="15"/>
      <c r="FFT598" s="15"/>
      <c r="FFU598" s="15"/>
      <c r="FFV598" s="15"/>
      <c r="FFW598" s="15"/>
      <c r="FFX598" s="15"/>
      <c r="FFY598" s="15"/>
      <c r="FFZ598" s="15"/>
      <c r="FGA598" s="15"/>
      <c r="FGB598" s="15"/>
      <c r="FGC598" s="15"/>
      <c r="FGD598" s="15"/>
      <c r="FGE598" s="15"/>
      <c r="FGF598" s="15"/>
      <c r="FGG598" s="15"/>
      <c r="FGH598" s="15"/>
      <c r="FGI598" s="15"/>
      <c r="FGJ598" s="15"/>
      <c r="FGK598" s="15"/>
      <c r="FGL598" s="15"/>
      <c r="FGM598" s="15"/>
      <c r="FGN598" s="15"/>
      <c r="FGO598" s="15"/>
      <c r="FGP598" s="15"/>
      <c r="FGQ598" s="15"/>
      <c r="FGR598" s="15"/>
      <c r="FGS598" s="15"/>
      <c r="FGT598" s="15"/>
      <c r="FGU598" s="15"/>
      <c r="FGV598" s="15"/>
      <c r="FGW598" s="15"/>
      <c r="FGX598" s="15"/>
      <c r="FGY598" s="15"/>
      <c r="FGZ598" s="15"/>
      <c r="FHA598" s="15"/>
      <c r="FHB598" s="15"/>
      <c r="FHC598" s="15"/>
      <c r="FHD598" s="15"/>
      <c r="FHE598" s="15"/>
      <c r="FHF598" s="15"/>
      <c r="FHG598" s="15"/>
      <c r="FHH598" s="15"/>
      <c r="FHI598" s="15"/>
      <c r="FHJ598" s="15"/>
      <c r="FHK598" s="15"/>
      <c r="FHL598" s="15"/>
      <c r="FHM598" s="15"/>
      <c r="FHN598" s="15"/>
      <c r="FHO598" s="15"/>
      <c r="FHP598" s="15"/>
      <c r="FHQ598" s="15"/>
      <c r="FHR598" s="15"/>
      <c r="FHS598" s="15"/>
      <c r="FHT598" s="15"/>
      <c r="FHU598" s="15"/>
      <c r="FHV598" s="15"/>
      <c r="FHW598" s="15"/>
      <c r="FHX598" s="15"/>
      <c r="FHY598" s="15"/>
      <c r="FHZ598" s="15"/>
      <c r="FIA598" s="15"/>
      <c r="FIB598" s="15"/>
      <c r="FIC598" s="15"/>
      <c r="FID598" s="15"/>
      <c r="FIE598" s="15"/>
      <c r="FIF598" s="15"/>
      <c r="FIG598" s="15"/>
      <c r="FIH598" s="15"/>
      <c r="FII598" s="15"/>
      <c r="FIJ598" s="15"/>
      <c r="FIK598" s="15"/>
      <c r="FIL598" s="15"/>
      <c r="FIM598" s="15"/>
      <c r="FIN598" s="15"/>
      <c r="FIO598" s="15"/>
      <c r="FIP598" s="15"/>
      <c r="FIQ598" s="15"/>
      <c r="FIR598" s="15"/>
      <c r="FIS598" s="15"/>
      <c r="FIT598" s="15"/>
      <c r="FIU598" s="15"/>
      <c r="FIV598" s="15"/>
      <c r="FIW598" s="15"/>
      <c r="FIX598" s="15"/>
      <c r="FIY598" s="15"/>
      <c r="FIZ598" s="15"/>
      <c r="FJA598" s="15"/>
      <c r="FJB598" s="15"/>
      <c r="FJC598" s="15"/>
      <c r="FJD598" s="15"/>
      <c r="FJE598" s="15"/>
      <c r="FJF598" s="15"/>
      <c r="FJG598" s="15"/>
      <c r="FJH598" s="15"/>
      <c r="FJI598" s="15"/>
      <c r="FJJ598" s="15"/>
      <c r="FJK598" s="15"/>
      <c r="FJL598" s="15"/>
      <c r="FJM598" s="15"/>
      <c r="FJN598" s="15"/>
      <c r="FJO598" s="15"/>
      <c r="FJP598" s="15"/>
      <c r="FJQ598" s="15"/>
      <c r="FJR598" s="15"/>
      <c r="FJS598" s="15"/>
      <c r="FJT598" s="15"/>
      <c r="FJU598" s="15"/>
      <c r="FJV598" s="15"/>
      <c r="FJW598" s="15"/>
      <c r="FJX598" s="15"/>
      <c r="FJY598" s="15"/>
      <c r="FJZ598" s="15"/>
      <c r="FKA598" s="15"/>
      <c r="FKB598" s="15"/>
      <c r="FKC598" s="15"/>
      <c r="FKD598" s="15"/>
      <c r="FKE598" s="15"/>
      <c r="FKF598" s="15"/>
      <c r="FKG598" s="15"/>
      <c r="FKH598" s="15"/>
      <c r="FKI598" s="15"/>
      <c r="FKJ598" s="15"/>
      <c r="FKK598" s="15"/>
      <c r="FKL598" s="15"/>
      <c r="FKM598" s="15"/>
      <c r="FKN598" s="15"/>
      <c r="FKO598" s="15"/>
      <c r="FKP598" s="15"/>
      <c r="FKQ598" s="15"/>
      <c r="FKR598" s="15"/>
      <c r="FKS598" s="15"/>
      <c r="FKT598" s="15"/>
      <c r="FKU598" s="15"/>
      <c r="FKV598" s="15"/>
      <c r="FKW598" s="15"/>
      <c r="FKX598" s="15"/>
      <c r="FKY598" s="15"/>
      <c r="FKZ598" s="15"/>
      <c r="FLA598" s="15"/>
      <c r="FLB598" s="15"/>
      <c r="FLC598" s="15"/>
      <c r="FLD598" s="15"/>
      <c r="FLE598" s="15"/>
      <c r="FLF598" s="15"/>
      <c r="FLG598" s="15"/>
      <c r="FLH598" s="15"/>
      <c r="FLI598" s="15"/>
      <c r="FLJ598" s="15"/>
      <c r="FLK598" s="15"/>
      <c r="FLL598" s="15"/>
      <c r="FLM598" s="15"/>
      <c r="FLN598" s="15"/>
      <c r="FLO598" s="15"/>
      <c r="FLP598" s="15"/>
      <c r="FLQ598" s="15"/>
      <c r="FLR598" s="15"/>
      <c r="FLS598" s="15"/>
      <c r="FLT598" s="15"/>
      <c r="FLU598" s="15"/>
      <c r="FLV598" s="15"/>
      <c r="FLW598" s="15"/>
      <c r="FLX598" s="15"/>
      <c r="FLY598" s="15"/>
      <c r="FLZ598" s="15"/>
      <c r="FMA598" s="15"/>
      <c r="FMB598" s="15"/>
      <c r="FMC598" s="15"/>
      <c r="FMD598" s="15"/>
      <c r="FME598" s="15"/>
      <c r="FMF598" s="15"/>
      <c r="FMG598" s="15"/>
      <c r="FMH598" s="15"/>
      <c r="FMI598" s="15"/>
      <c r="FMJ598" s="15"/>
      <c r="FMK598" s="15"/>
      <c r="FML598" s="15"/>
      <c r="FMM598" s="15"/>
      <c r="FMN598" s="15"/>
      <c r="FMO598" s="15"/>
      <c r="FMP598" s="15"/>
      <c r="FMQ598" s="15"/>
      <c r="FMR598" s="15"/>
      <c r="FMS598" s="15"/>
      <c r="FMT598" s="15"/>
      <c r="FMU598" s="15"/>
      <c r="FMV598" s="15"/>
      <c r="FMW598" s="15"/>
      <c r="FMX598" s="15"/>
      <c r="FMY598" s="15"/>
      <c r="FMZ598" s="15"/>
      <c r="FNA598" s="15"/>
      <c r="FNB598" s="15"/>
      <c r="FNC598" s="15"/>
      <c r="FND598" s="15"/>
      <c r="FNE598" s="15"/>
      <c r="FNF598" s="15"/>
      <c r="FNG598" s="15"/>
      <c r="FNH598" s="15"/>
      <c r="FNI598" s="15"/>
      <c r="FNJ598" s="15"/>
      <c r="FNK598" s="15"/>
      <c r="FNL598" s="15"/>
      <c r="FNM598" s="15"/>
      <c r="FNN598" s="15"/>
      <c r="FNO598" s="15"/>
      <c r="FNP598" s="15"/>
      <c r="FNQ598" s="15"/>
      <c r="FNR598" s="15"/>
      <c r="FNS598" s="15"/>
      <c r="FNT598" s="15"/>
      <c r="FNU598" s="15"/>
      <c r="FNV598" s="15"/>
      <c r="FNW598" s="15"/>
      <c r="FNX598" s="15"/>
      <c r="FNY598" s="15"/>
      <c r="FNZ598" s="15"/>
      <c r="FOA598" s="15"/>
      <c r="FOB598" s="15"/>
      <c r="FOC598" s="15"/>
      <c r="FOD598" s="15"/>
      <c r="FOE598" s="15"/>
      <c r="FOF598" s="15"/>
      <c r="FOG598" s="15"/>
      <c r="FOH598" s="15"/>
      <c r="FOI598" s="15"/>
      <c r="FOJ598" s="15"/>
      <c r="FOK598" s="15"/>
      <c r="FOL598" s="15"/>
      <c r="FOM598" s="15"/>
      <c r="FON598" s="15"/>
      <c r="FOO598" s="15"/>
      <c r="FOP598" s="15"/>
      <c r="FOQ598" s="15"/>
      <c r="FOR598" s="15"/>
      <c r="FOS598" s="15"/>
      <c r="FOT598" s="15"/>
      <c r="FOU598" s="15"/>
      <c r="FOV598" s="15"/>
      <c r="FOW598" s="15"/>
      <c r="FOX598" s="15"/>
      <c r="FOY598" s="15"/>
      <c r="FOZ598" s="15"/>
      <c r="FPA598" s="15"/>
      <c r="FPB598" s="15"/>
      <c r="FPC598" s="15"/>
      <c r="FPD598" s="15"/>
      <c r="FPE598" s="15"/>
      <c r="FPF598" s="15"/>
      <c r="FPG598" s="15"/>
      <c r="FPH598" s="15"/>
      <c r="FPI598" s="15"/>
      <c r="FPJ598" s="15"/>
      <c r="FPK598" s="15"/>
      <c r="FPL598" s="15"/>
      <c r="FPM598" s="15"/>
      <c r="FPN598" s="15"/>
      <c r="FPO598" s="15"/>
      <c r="FPP598" s="15"/>
      <c r="FPQ598" s="15"/>
      <c r="FPR598" s="15"/>
      <c r="FPS598" s="15"/>
      <c r="FPT598" s="15"/>
      <c r="FPU598" s="15"/>
      <c r="FPV598" s="15"/>
      <c r="FPW598" s="15"/>
      <c r="FPX598" s="15"/>
      <c r="FPY598" s="15"/>
      <c r="FPZ598" s="15"/>
      <c r="FQA598" s="15"/>
      <c r="FQB598" s="15"/>
      <c r="FQC598" s="15"/>
      <c r="FQD598" s="15"/>
      <c r="FQE598" s="15"/>
      <c r="FQF598" s="15"/>
      <c r="FQG598" s="15"/>
      <c r="FQH598" s="15"/>
      <c r="FQI598" s="15"/>
      <c r="FQJ598" s="15"/>
      <c r="FQK598" s="15"/>
      <c r="FQL598" s="15"/>
      <c r="FQM598" s="15"/>
      <c r="FQN598" s="15"/>
      <c r="FQO598" s="15"/>
      <c r="FQP598" s="15"/>
      <c r="FQQ598" s="15"/>
      <c r="FQR598" s="15"/>
      <c r="FQS598" s="15"/>
      <c r="FQT598" s="15"/>
      <c r="FQU598" s="15"/>
      <c r="FQV598" s="15"/>
      <c r="FQW598" s="15"/>
      <c r="FQX598" s="15"/>
      <c r="FQY598" s="15"/>
      <c r="FQZ598" s="15"/>
      <c r="FRA598" s="15"/>
      <c r="FRB598" s="15"/>
      <c r="FRC598" s="15"/>
      <c r="FRD598" s="15"/>
      <c r="FRE598" s="15"/>
      <c r="FRF598" s="15"/>
      <c r="FRG598" s="15"/>
      <c r="FRH598" s="15"/>
      <c r="FRI598" s="15"/>
      <c r="FRJ598" s="15"/>
      <c r="FRK598" s="15"/>
      <c r="FRL598" s="15"/>
      <c r="FRM598" s="15"/>
      <c r="FRN598" s="15"/>
      <c r="FRO598" s="15"/>
      <c r="FRP598" s="15"/>
      <c r="FRQ598" s="15"/>
      <c r="FRR598" s="15"/>
      <c r="FRS598" s="15"/>
      <c r="FRT598" s="15"/>
      <c r="FRU598" s="15"/>
      <c r="FRV598" s="15"/>
      <c r="FRW598" s="15"/>
      <c r="FRX598" s="15"/>
      <c r="FRY598" s="15"/>
      <c r="FRZ598" s="15"/>
      <c r="FSA598" s="15"/>
      <c r="FSB598" s="15"/>
      <c r="FSC598" s="15"/>
      <c r="FSD598" s="15"/>
      <c r="FSE598" s="15"/>
      <c r="FSF598" s="15"/>
      <c r="FSG598" s="15"/>
      <c r="FSH598" s="15"/>
      <c r="FSI598" s="15"/>
      <c r="FSJ598" s="15"/>
      <c r="FSK598" s="15"/>
      <c r="FSL598" s="15"/>
      <c r="FSM598" s="15"/>
      <c r="FSN598" s="15"/>
      <c r="FSO598" s="15"/>
      <c r="FSP598" s="15"/>
      <c r="FSQ598" s="15"/>
      <c r="FSR598" s="15"/>
      <c r="FSS598" s="15"/>
      <c r="FST598" s="15"/>
      <c r="FSU598" s="15"/>
      <c r="FSV598" s="15"/>
      <c r="FSW598" s="15"/>
      <c r="FSX598" s="15"/>
      <c r="FSY598" s="15"/>
      <c r="FSZ598" s="15"/>
      <c r="FTA598" s="15"/>
      <c r="FTB598" s="15"/>
      <c r="FTC598" s="15"/>
      <c r="FTD598" s="15"/>
      <c r="FTE598" s="15"/>
      <c r="FTF598" s="15"/>
      <c r="FTG598" s="15"/>
      <c r="FTH598" s="15"/>
      <c r="FTI598" s="15"/>
      <c r="FTJ598" s="15"/>
      <c r="FTK598" s="15"/>
      <c r="FTL598" s="15"/>
      <c r="FTM598" s="15"/>
      <c r="FTN598" s="15"/>
      <c r="FTO598" s="15"/>
      <c r="FTP598" s="15"/>
      <c r="FTQ598" s="15"/>
      <c r="FTR598" s="15"/>
      <c r="FTS598" s="15"/>
      <c r="FTT598" s="15"/>
      <c r="FTU598" s="15"/>
      <c r="FTV598" s="15"/>
      <c r="FTW598" s="15"/>
      <c r="FTX598" s="15"/>
      <c r="FTY598" s="15"/>
      <c r="FTZ598" s="15"/>
      <c r="FUA598" s="15"/>
      <c r="FUB598" s="15"/>
      <c r="FUC598" s="15"/>
      <c r="FUD598" s="15"/>
      <c r="FUE598" s="15"/>
      <c r="FUF598" s="15"/>
      <c r="FUG598" s="15"/>
      <c r="FUH598" s="15"/>
      <c r="FUI598" s="15"/>
      <c r="FUJ598" s="15"/>
      <c r="FUK598" s="15"/>
      <c r="FUL598" s="15"/>
      <c r="FUM598" s="15"/>
      <c r="FUN598" s="15"/>
      <c r="FUO598" s="15"/>
      <c r="FUP598" s="15"/>
      <c r="FUQ598" s="15"/>
      <c r="FUR598" s="15"/>
      <c r="FUS598" s="15"/>
      <c r="FUT598" s="15"/>
      <c r="FUU598" s="15"/>
      <c r="FUV598" s="15"/>
      <c r="FUW598" s="15"/>
      <c r="FUX598" s="15"/>
      <c r="FUY598" s="15"/>
      <c r="FUZ598" s="15"/>
      <c r="FVA598" s="15"/>
      <c r="FVB598" s="15"/>
      <c r="FVC598" s="15"/>
      <c r="FVD598" s="15"/>
      <c r="FVE598" s="15"/>
      <c r="FVF598" s="15"/>
      <c r="FVG598" s="15"/>
      <c r="FVH598" s="15"/>
      <c r="FVI598" s="15"/>
      <c r="FVJ598" s="15"/>
      <c r="FVK598" s="15"/>
      <c r="FVL598" s="15"/>
      <c r="FVM598" s="15"/>
      <c r="FVN598" s="15"/>
      <c r="FVO598" s="15"/>
      <c r="FVP598" s="15"/>
      <c r="FVQ598" s="15"/>
      <c r="FVR598" s="15"/>
      <c r="FVS598" s="15"/>
      <c r="FVT598" s="15"/>
      <c r="FVU598" s="15"/>
      <c r="FVV598" s="15"/>
      <c r="FVW598" s="15"/>
      <c r="FVX598" s="15"/>
      <c r="FVY598" s="15"/>
      <c r="FVZ598" s="15"/>
      <c r="FWA598" s="15"/>
      <c r="FWB598" s="15"/>
      <c r="FWC598" s="15"/>
      <c r="FWD598" s="15"/>
      <c r="FWE598" s="15"/>
      <c r="FWF598" s="15"/>
      <c r="FWG598" s="15"/>
      <c r="FWH598" s="15"/>
      <c r="FWI598" s="15"/>
      <c r="FWJ598" s="15"/>
      <c r="FWK598" s="15"/>
      <c r="FWL598" s="15"/>
      <c r="FWM598" s="15"/>
      <c r="FWN598" s="15"/>
      <c r="FWO598" s="15"/>
      <c r="FWP598" s="15"/>
      <c r="FWQ598" s="15"/>
      <c r="FWR598" s="15"/>
      <c r="FWS598" s="15"/>
      <c r="FWT598" s="15"/>
      <c r="FWU598" s="15"/>
      <c r="FWV598" s="15"/>
      <c r="FWW598" s="15"/>
      <c r="FWX598" s="15"/>
      <c r="FWY598" s="15"/>
      <c r="FWZ598" s="15"/>
      <c r="FXA598" s="15"/>
      <c r="FXB598" s="15"/>
      <c r="FXC598" s="15"/>
      <c r="FXD598" s="15"/>
      <c r="FXE598" s="15"/>
      <c r="FXF598" s="15"/>
      <c r="FXG598" s="15"/>
      <c r="FXH598" s="15"/>
      <c r="FXI598" s="15"/>
      <c r="FXJ598" s="15"/>
      <c r="FXK598" s="15"/>
      <c r="FXL598" s="15"/>
      <c r="FXM598" s="15"/>
      <c r="FXN598" s="15"/>
      <c r="FXO598" s="15"/>
      <c r="FXP598" s="15"/>
      <c r="FXQ598" s="15"/>
      <c r="FXR598" s="15"/>
      <c r="FXS598" s="15"/>
      <c r="FXT598" s="15"/>
      <c r="FXU598" s="15"/>
      <c r="FXV598" s="15"/>
      <c r="FXW598" s="15"/>
      <c r="FXX598" s="15"/>
      <c r="FXY598" s="15"/>
      <c r="FXZ598" s="15"/>
      <c r="FYA598" s="15"/>
      <c r="FYB598" s="15"/>
      <c r="FYC598" s="15"/>
      <c r="FYD598" s="15"/>
      <c r="FYE598" s="15"/>
      <c r="FYF598" s="15"/>
      <c r="FYG598" s="15"/>
      <c r="FYH598" s="15"/>
      <c r="FYI598" s="15"/>
      <c r="FYJ598" s="15"/>
      <c r="FYK598" s="15"/>
      <c r="FYL598" s="15"/>
      <c r="FYM598" s="15"/>
      <c r="FYN598" s="15"/>
      <c r="FYO598" s="15"/>
      <c r="FYP598" s="15"/>
      <c r="FYQ598" s="15"/>
      <c r="FYR598" s="15"/>
      <c r="FYS598" s="15"/>
      <c r="FYT598" s="15"/>
      <c r="FYU598" s="15"/>
      <c r="FYV598" s="15"/>
      <c r="FYW598" s="15"/>
      <c r="FYX598" s="15"/>
      <c r="FYY598" s="15"/>
      <c r="FYZ598" s="15"/>
      <c r="FZA598" s="15"/>
      <c r="FZB598" s="15"/>
      <c r="FZC598" s="15"/>
      <c r="FZD598" s="15"/>
      <c r="FZE598" s="15"/>
      <c r="FZF598" s="15"/>
      <c r="FZG598" s="15"/>
      <c r="FZH598" s="15"/>
      <c r="FZI598" s="15"/>
      <c r="FZJ598" s="15"/>
      <c r="FZK598" s="15"/>
      <c r="FZL598" s="15"/>
      <c r="FZM598" s="15"/>
      <c r="FZN598" s="15"/>
      <c r="FZO598" s="15"/>
      <c r="FZP598" s="15"/>
      <c r="FZQ598" s="15"/>
      <c r="FZR598" s="15"/>
      <c r="FZS598" s="15"/>
      <c r="FZT598" s="15"/>
      <c r="FZU598" s="15"/>
      <c r="FZV598" s="15"/>
      <c r="FZW598" s="15"/>
      <c r="FZX598" s="15"/>
      <c r="FZY598" s="15"/>
      <c r="FZZ598" s="15"/>
      <c r="GAA598" s="15"/>
      <c r="GAB598" s="15"/>
      <c r="GAC598" s="15"/>
      <c r="GAD598" s="15"/>
      <c r="GAE598" s="15"/>
      <c r="GAF598" s="15"/>
      <c r="GAG598" s="15"/>
      <c r="GAH598" s="15"/>
      <c r="GAI598" s="15"/>
      <c r="GAJ598" s="15"/>
      <c r="GAK598" s="15"/>
      <c r="GAL598" s="15"/>
      <c r="GAM598" s="15"/>
      <c r="GAN598" s="15"/>
      <c r="GAO598" s="15"/>
      <c r="GAP598" s="15"/>
      <c r="GAQ598" s="15"/>
      <c r="GAR598" s="15"/>
      <c r="GAS598" s="15"/>
      <c r="GAT598" s="15"/>
      <c r="GAU598" s="15"/>
      <c r="GAV598" s="15"/>
      <c r="GAW598" s="15"/>
      <c r="GAX598" s="15"/>
      <c r="GAY598" s="15"/>
      <c r="GAZ598" s="15"/>
      <c r="GBA598" s="15"/>
      <c r="GBB598" s="15"/>
      <c r="GBC598" s="15"/>
      <c r="GBD598" s="15"/>
      <c r="GBE598" s="15"/>
      <c r="GBF598" s="15"/>
      <c r="GBG598" s="15"/>
      <c r="GBH598" s="15"/>
      <c r="GBI598" s="15"/>
      <c r="GBJ598" s="15"/>
      <c r="GBK598" s="15"/>
      <c r="GBL598" s="15"/>
      <c r="GBM598" s="15"/>
      <c r="GBN598" s="15"/>
      <c r="GBO598" s="15"/>
      <c r="GBP598" s="15"/>
      <c r="GBQ598" s="15"/>
      <c r="GBR598" s="15"/>
      <c r="GBS598" s="15"/>
      <c r="GBT598" s="15"/>
      <c r="GBU598" s="15"/>
      <c r="GBV598" s="15"/>
      <c r="GBW598" s="15"/>
      <c r="GBX598" s="15"/>
      <c r="GBY598" s="15"/>
      <c r="GBZ598" s="15"/>
      <c r="GCA598" s="15"/>
      <c r="GCB598" s="15"/>
      <c r="GCC598" s="15"/>
      <c r="GCD598" s="15"/>
      <c r="GCE598" s="15"/>
      <c r="GCF598" s="15"/>
      <c r="GCG598" s="15"/>
      <c r="GCH598" s="15"/>
      <c r="GCI598" s="15"/>
      <c r="GCJ598" s="15"/>
      <c r="GCK598" s="15"/>
      <c r="GCL598" s="15"/>
      <c r="GCM598" s="15"/>
      <c r="GCN598" s="15"/>
      <c r="GCO598" s="15"/>
      <c r="GCP598" s="15"/>
      <c r="GCQ598" s="15"/>
      <c r="GCR598" s="15"/>
      <c r="GCS598" s="15"/>
      <c r="GCT598" s="15"/>
      <c r="GCU598" s="15"/>
      <c r="GCV598" s="15"/>
      <c r="GCW598" s="15"/>
      <c r="GCX598" s="15"/>
      <c r="GCY598" s="15"/>
      <c r="GCZ598" s="15"/>
      <c r="GDA598" s="15"/>
      <c r="GDB598" s="15"/>
      <c r="GDC598" s="15"/>
      <c r="GDD598" s="15"/>
      <c r="GDE598" s="15"/>
      <c r="GDF598" s="15"/>
      <c r="GDG598" s="15"/>
      <c r="GDH598" s="15"/>
      <c r="GDI598" s="15"/>
      <c r="GDJ598" s="15"/>
      <c r="GDK598" s="15"/>
      <c r="GDL598" s="15"/>
      <c r="GDM598" s="15"/>
      <c r="GDN598" s="15"/>
      <c r="GDO598" s="15"/>
      <c r="GDP598" s="15"/>
      <c r="GDQ598" s="15"/>
      <c r="GDR598" s="15"/>
      <c r="GDS598" s="15"/>
      <c r="GDT598" s="15"/>
      <c r="GDU598" s="15"/>
      <c r="GDV598" s="15"/>
      <c r="GDW598" s="15"/>
      <c r="GDX598" s="15"/>
      <c r="GDY598" s="15"/>
      <c r="GDZ598" s="15"/>
      <c r="GEA598" s="15"/>
      <c r="GEB598" s="15"/>
      <c r="GEC598" s="15"/>
      <c r="GED598" s="15"/>
      <c r="GEE598" s="15"/>
      <c r="GEF598" s="15"/>
      <c r="GEG598" s="15"/>
      <c r="GEH598" s="15"/>
      <c r="GEI598" s="15"/>
      <c r="GEJ598" s="15"/>
      <c r="GEK598" s="15"/>
      <c r="GEL598" s="15"/>
      <c r="GEM598" s="15"/>
      <c r="GEN598" s="15"/>
      <c r="GEO598" s="15"/>
      <c r="GEP598" s="15"/>
      <c r="GEQ598" s="15"/>
      <c r="GER598" s="15"/>
      <c r="GES598" s="15"/>
      <c r="GET598" s="15"/>
      <c r="GEU598" s="15"/>
      <c r="GEV598" s="15"/>
      <c r="GEW598" s="15"/>
      <c r="GEX598" s="15"/>
      <c r="GEY598" s="15"/>
      <c r="GEZ598" s="15"/>
      <c r="GFA598" s="15"/>
      <c r="GFB598" s="15"/>
      <c r="GFC598" s="15"/>
      <c r="GFD598" s="15"/>
      <c r="GFE598" s="15"/>
      <c r="GFF598" s="15"/>
      <c r="GFG598" s="15"/>
      <c r="GFH598" s="15"/>
      <c r="GFI598" s="15"/>
      <c r="GFJ598" s="15"/>
      <c r="GFK598" s="15"/>
      <c r="GFL598" s="15"/>
      <c r="GFM598" s="15"/>
      <c r="GFN598" s="15"/>
      <c r="GFO598" s="15"/>
      <c r="GFP598" s="15"/>
      <c r="GFQ598" s="15"/>
      <c r="GFR598" s="15"/>
      <c r="GFS598" s="15"/>
      <c r="GFT598" s="15"/>
      <c r="GFU598" s="15"/>
      <c r="GFV598" s="15"/>
      <c r="GFW598" s="15"/>
      <c r="GFX598" s="15"/>
      <c r="GFY598" s="15"/>
      <c r="GFZ598" s="15"/>
      <c r="GGA598" s="15"/>
      <c r="GGB598" s="15"/>
      <c r="GGC598" s="15"/>
      <c r="GGD598" s="15"/>
      <c r="GGE598" s="15"/>
      <c r="GGF598" s="15"/>
      <c r="GGG598" s="15"/>
      <c r="GGH598" s="15"/>
      <c r="GGI598" s="15"/>
      <c r="GGJ598" s="15"/>
      <c r="GGK598" s="15"/>
      <c r="GGL598" s="15"/>
      <c r="GGM598" s="15"/>
      <c r="GGN598" s="15"/>
      <c r="GGO598" s="15"/>
      <c r="GGP598" s="15"/>
      <c r="GGQ598" s="15"/>
      <c r="GGR598" s="15"/>
      <c r="GGS598" s="15"/>
      <c r="GGT598" s="15"/>
      <c r="GGU598" s="15"/>
      <c r="GGV598" s="15"/>
      <c r="GGW598" s="15"/>
      <c r="GGX598" s="15"/>
      <c r="GGY598" s="15"/>
      <c r="GGZ598" s="15"/>
      <c r="GHA598" s="15"/>
      <c r="GHB598" s="15"/>
      <c r="GHC598" s="15"/>
      <c r="GHD598" s="15"/>
      <c r="GHE598" s="15"/>
      <c r="GHF598" s="15"/>
      <c r="GHG598" s="15"/>
      <c r="GHH598" s="15"/>
      <c r="GHI598" s="15"/>
      <c r="GHJ598" s="15"/>
      <c r="GHK598" s="15"/>
      <c r="GHL598" s="15"/>
      <c r="GHM598" s="15"/>
      <c r="GHN598" s="15"/>
      <c r="GHO598" s="15"/>
      <c r="GHP598" s="15"/>
      <c r="GHQ598" s="15"/>
      <c r="GHR598" s="15"/>
      <c r="GHS598" s="15"/>
      <c r="GHT598" s="15"/>
      <c r="GHU598" s="15"/>
      <c r="GHV598" s="15"/>
      <c r="GHW598" s="15"/>
      <c r="GHX598" s="15"/>
      <c r="GHY598" s="15"/>
      <c r="GHZ598" s="15"/>
      <c r="GIA598" s="15"/>
      <c r="GIB598" s="15"/>
      <c r="GIC598" s="15"/>
      <c r="GID598" s="15"/>
      <c r="GIE598" s="15"/>
      <c r="GIF598" s="15"/>
      <c r="GIG598" s="15"/>
      <c r="GIH598" s="15"/>
      <c r="GII598" s="15"/>
      <c r="GIJ598" s="15"/>
      <c r="GIK598" s="15"/>
      <c r="GIL598" s="15"/>
      <c r="GIM598" s="15"/>
      <c r="GIN598" s="15"/>
      <c r="GIO598" s="15"/>
      <c r="GIP598" s="15"/>
      <c r="GIQ598" s="15"/>
      <c r="GIR598" s="15"/>
      <c r="GIS598" s="15"/>
      <c r="GIT598" s="15"/>
      <c r="GIU598" s="15"/>
      <c r="GIV598" s="15"/>
      <c r="GIW598" s="15"/>
      <c r="GIX598" s="15"/>
      <c r="GIY598" s="15"/>
      <c r="GIZ598" s="15"/>
      <c r="GJA598" s="15"/>
      <c r="GJB598" s="15"/>
      <c r="GJC598" s="15"/>
      <c r="GJD598" s="15"/>
      <c r="GJE598" s="15"/>
      <c r="GJF598" s="15"/>
      <c r="GJG598" s="15"/>
      <c r="GJH598" s="15"/>
      <c r="GJI598" s="15"/>
      <c r="GJJ598" s="15"/>
      <c r="GJK598" s="15"/>
      <c r="GJL598" s="15"/>
      <c r="GJM598" s="15"/>
      <c r="GJN598" s="15"/>
      <c r="GJO598" s="15"/>
      <c r="GJP598" s="15"/>
      <c r="GJQ598" s="15"/>
      <c r="GJR598" s="15"/>
      <c r="GJS598" s="15"/>
      <c r="GJT598" s="15"/>
      <c r="GJU598" s="15"/>
      <c r="GJV598" s="15"/>
      <c r="GJW598" s="15"/>
      <c r="GJX598" s="15"/>
      <c r="GJY598" s="15"/>
      <c r="GJZ598" s="15"/>
      <c r="GKA598" s="15"/>
      <c r="GKB598" s="15"/>
      <c r="GKC598" s="15"/>
      <c r="GKD598" s="15"/>
      <c r="GKE598" s="15"/>
      <c r="GKF598" s="15"/>
      <c r="GKG598" s="15"/>
      <c r="GKH598" s="15"/>
      <c r="GKI598" s="15"/>
      <c r="GKJ598" s="15"/>
      <c r="GKK598" s="15"/>
      <c r="GKL598" s="15"/>
      <c r="GKM598" s="15"/>
      <c r="GKN598" s="15"/>
      <c r="GKO598" s="15"/>
      <c r="GKP598" s="15"/>
      <c r="GKQ598" s="15"/>
      <c r="GKR598" s="15"/>
      <c r="GKS598" s="15"/>
      <c r="GKT598" s="15"/>
      <c r="GKU598" s="15"/>
      <c r="GKV598" s="15"/>
      <c r="GKW598" s="15"/>
      <c r="GKX598" s="15"/>
      <c r="GKY598" s="15"/>
      <c r="GKZ598" s="15"/>
      <c r="GLA598" s="15"/>
      <c r="GLB598" s="15"/>
      <c r="GLC598" s="15"/>
      <c r="GLD598" s="15"/>
      <c r="GLE598" s="15"/>
      <c r="GLF598" s="15"/>
      <c r="GLG598" s="15"/>
      <c r="GLH598" s="15"/>
      <c r="GLI598" s="15"/>
      <c r="GLJ598" s="15"/>
      <c r="GLK598" s="15"/>
      <c r="GLL598" s="15"/>
      <c r="GLM598" s="15"/>
      <c r="GLN598" s="15"/>
      <c r="GLO598" s="15"/>
      <c r="GLP598" s="15"/>
      <c r="GLQ598" s="15"/>
      <c r="GLR598" s="15"/>
      <c r="GLS598" s="15"/>
      <c r="GLT598" s="15"/>
      <c r="GLU598" s="15"/>
      <c r="GLV598" s="15"/>
      <c r="GLW598" s="15"/>
      <c r="GLX598" s="15"/>
      <c r="GLY598" s="15"/>
      <c r="GLZ598" s="15"/>
      <c r="GMA598" s="15"/>
      <c r="GMB598" s="15"/>
      <c r="GMC598" s="15"/>
      <c r="GMD598" s="15"/>
      <c r="GME598" s="15"/>
      <c r="GMF598" s="15"/>
      <c r="GMG598" s="15"/>
      <c r="GMH598" s="15"/>
      <c r="GMI598" s="15"/>
      <c r="GMJ598" s="15"/>
      <c r="GMK598" s="15"/>
      <c r="GML598" s="15"/>
      <c r="GMM598" s="15"/>
      <c r="GMN598" s="15"/>
      <c r="GMO598" s="15"/>
      <c r="GMP598" s="15"/>
      <c r="GMQ598" s="15"/>
      <c r="GMR598" s="15"/>
      <c r="GMS598" s="15"/>
      <c r="GMT598" s="15"/>
      <c r="GMU598" s="15"/>
      <c r="GMV598" s="15"/>
      <c r="GMW598" s="15"/>
      <c r="GMX598" s="15"/>
      <c r="GMY598" s="15"/>
      <c r="GMZ598" s="15"/>
      <c r="GNA598" s="15"/>
      <c r="GNB598" s="15"/>
      <c r="GNC598" s="15"/>
      <c r="GND598" s="15"/>
      <c r="GNE598" s="15"/>
      <c r="GNF598" s="15"/>
      <c r="GNG598" s="15"/>
      <c r="GNH598" s="15"/>
      <c r="GNI598" s="15"/>
      <c r="GNJ598" s="15"/>
      <c r="GNK598" s="15"/>
      <c r="GNL598" s="15"/>
      <c r="GNM598" s="15"/>
      <c r="GNN598" s="15"/>
      <c r="GNO598" s="15"/>
      <c r="GNP598" s="15"/>
      <c r="GNQ598" s="15"/>
      <c r="GNR598" s="15"/>
      <c r="GNS598" s="15"/>
      <c r="GNT598" s="15"/>
      <c r="GNU598" s="15"/>
      <c r="GNV598" s="15"/>
      <c r="GNW598" s="15"/>
      <c r="GNX598" s="15"/>
      <c r="GNY598" s="15"/>
      <c r="GNZ598" s="15"/>
      <c r="GOA598" s="15"/>
      <c r="GOB598" s="15"/>
      <c r="GOC598" s="15"/>
      <c r="GOD598" s="15"/>
      <c r="GOE598" s="15"/>
      <c r="GOF598" s="15"/>
      <c r="GOG598" s="15"/>
      <c r="GOH598" s="15"/>
      <c r="GOI598" s="15"/>
      <c r="GOJ598" s="15"/>
      <c r="GOK598" s="15"/>
      <c r="GOL598" s="15"/>
      <c r="GOM598" s="15"/>
      <c r="GON598" s="15"/>
      <c r="GOO598" s="15"/>
      <c r="GOP598" s="15"/>
      <c r="GOQ598" s="15"/>
      <c r="GOR598" s="15"/>
      <c r="GOS598" s="15"/>
      <c r="GOT598" s="15"/>
      <c r="GOU598" s="15"/>
      <c r="GOV598" s="15"/>
      <c r="GOW598" s="15"/>
      <c r="GOX598" s="15"/>
      <c r="GOY598" s="15"/>
      <c r="GOZ598" s="15"/>
      <c r="GPA598" s="15"/>
      <c r="GPB598" s="15"/>
      <c r="GPC598" s="15"/>
      <c r="GPD598" s="15"/>
      <c r="GPE598" s="15"/>
      <c r="GPF598" s="15"/>
      <c r="GPG598" s="15"/>
      <c r="GPH598" s="15"/>
      <c r="GPI598" s="15"/>
      <c r="GPJ598" s="15"/>
      <c r="GPK598" s="15"/>
      <c r="GPL598" s="15"/>
      <c r="GPM598" s="15"/>
      <c r="GPN598" s="15"/>
      <c r="GPO598" s="15"/>
      <c r="GPP598" s="15"/>
      <c r="GPQ598" s="15"/>
      <c r="GPR598" s="15"/>
      <c r="GPS598" s="15"/>
      <c r="GPT598" s="15"/>
      <c r="GPU598" s="15"/>
      <c r="GPV598" s="15"/>
      <c r="GPW598" s="15"/>
      <c r="GPX598" s="15"/>
      <c r="GPY598" s="15"/>
      <c r="GPZ598" s="15"/>
      <c r="GQA598" s="15"/>
      <c r="GQB598" s="15"/>
      <c r="GQC598" s="15"/>
      <c r="GQD598" s="15"/>
      <c r="GQE598" s="15"/>
      <c r="GQF598" s="15"/>
      <c r="GQG598" s="15"/>
      <c r="GQH598" s="15"/>
      <c r="GQI598" s="15"/>
      <c r="GQJ598" s="15"/>
      <c r="GQK598" s="15"/>
      <c r="GQL598" s="15"/>
      <c r="GQM598" s="15"/>
      <c r="GQN598" s="15"/>
      <c r="GQO598" s="15"/>
      <c r="GQP598" s="15"/>
      <c r="GQQ598" s="15"/>
      <c r="GQR598" s="15"/>
      <c r="GQS598" s="15"/>
      <c r="GQT598" s="15"/>
      <c r="GQU598" s="15"/>
      <c r="GQV598" s="15"/>
      <c r="GQW598" s="15"/>
      <c r="GQX598" s="15"/>
      <c r="GQY598" s="15"/>
      <c r="GQZ598" s="15"/>
      <c r="GRA598" s="15"/>
      <c r="GRB598" s="15"/>
      <c r="GRC598" s="15"/>
      <c r="GRD598" s="15"/>
      <c r="GRE598" s="15"/>
      <c r="GRF598" s="15"/>
      <c r="GRG598" s="15"/>
      <c r="GRH598" s="15"/>
      <c r="GRI598" s="15"/>
      <c r="GRJ598" s="15"/>
      <c r="GRK598" s="15"/>
      <c r="GRL598" s="15"/>
      <c r="GRM598" s="15"/>
      <c r="GRN598" s="15"/>
      <c r="GRO598" s="15"/>
      <c r="GRP598" s="15"/>
      <c r="GRQ598" s="15"/>
      <c r="GRR598" s="15"/>
      <c r="GRS598" s="15"/>
      <c r="GRT598" s="15"/>
      <c r="GRU598" s="15"/>
      <c r="GRV598" s="15"/>
      <c r="GRW598" s="15"/>
      <c r="GRX598" s="15"/>
      <c r="GRY598" s="15"/>
      <c r="GRZ598" s="15"/>
      <c r="GSA598" s="15"/>
      <c r="GSB598" s="15"/>
      <c r="GSC598" s="15"/>
      <c r="GSD598" s="15"/>
      <c r="GSE598" s="15"/>
      <c r="GSF598" s="15"/>
      <c r="GSG598" s="15"/>
      <c r="GSH598" s="15"/>
      <c r="GSI598" s="15"/>
      <c r="GSJ598" s="15"/>
      <c r="GSK598" s="15"/>
      <c r="GSL598" s="15"/>
      <c r="GSM598" s="15"/>
      <c r="GSN598" s="15"/>
      <c r="GSO598" s="15"/>
      <c r="GSP598" s="15"/>
      <c r="GSQ598" s="15"/>
      <c r="GSR598" s="15"/>
      <c r="GSS598" s="15"/>
      <c r="GST598" s="15"/>
      <c r="GSU598" s="15"/>
      <c r="GSV598" s="15"/>
      <c r="GSW598" s="15"/>
      <c r="GSX598" s="15"/>
      <c r="GSY598" s="15"/>
      <c r="GSZ598" s="15"/>
      <c r="GTA598" s="15"/>
      <c r="GTB598" s="15"/>
      <c r="GTC598" s="15"/>
      <c r="GTD598" s="15"/>
      <c r="GTE598" s="15"/>
      <c r="GTF598" s="15"/>
      <c r="GTG598" s="15"/>
      <c r="GTH598" s="15"/>
      <c r="GTI598" s="15"/>
      <c r="GTJ598" s="15"/>
      <c r="GTK598" s="15"/>
      <c r="GTL598" s="15"/>
      <c r="GTM598" s="15"/>
      <c r="GTN598" s="15"/>
      <c r="GTO598" s="15"/>
      <c r="GTP598" s="15"/>
      <c r="GTQ598" s="15"/>
      <c r="GTR598" s="15"/>
      <c r="GTS598" s="15"/>
      <c r="GTT598" s="15"/>
      <c r="GTU598" s="15"/>
      <c r="GTV598" s="15"/>
      <c r="GTW598" s="15"/>
      <c r="GTX598" s="15"/>
      <c r="GTY598" s="15"/>
      <c r="GTZ598" s="15"/>
      <c r="GUA598" s="15"/>
      <c r="GUB598" s="15"/>
      <c r="GUC598" s="15"/>
      <c r="GUD598" s="15"/>
      <c r="GUE598" s="15"/>
      <c r="GUF598" s="15"/>
      <c r="GUG598" s="15"/>
      <c r="GUH598" s="15"/>
      <c r="GUI598" s="15"/>
      <c r="GUJ598" s="15"/>
      <c r="GUK598" s="15"/>
      <c r="GUL598" s="15"/>
      <c r="GUM598" s="15"/>
      <c r="GUN598" s="15"/>
      <c r="GUO598" s="15"/>
      <c r="GUP598" s="15"/>
      <c r="GUQ598" s="15"/>
      <c r="GUR598" s="15"/>
      <c r="GUS598" s="15"/>
      <c r="GUT598" s="15"/>
      <c r="GUU598" s="15"/>
      <c r="GUV598" s="15"/>
      <c r="GUW598" s="15"/>
      <c r="GUX598" s="15"/>
      <c r="GUY598" s="15"/>
      <c r="GUZ598" s="15"/>
      <c r="GVA598" s="15"/>
      <c r="GVB598" s="15"/>
      <c r="GVC598" s="15"/>
      <c r="GVD598" s="15"/>
      <c r="GVE598" s="15"/>
      <c r="GVF598" s="15"/>
      <c r="GVG598" s="15"/>
      <c r="GVH598" s="15"/>
      <c r="GVI598" s="15"/>
      <c r="GVJ598" s="15"/>
      <c r="GVK598" s="15"/>
      <c r="GVL598" s="15"/>
      <c r="GVM598" s="15"/>
      <c r="GVN598" s="15"/>
      <c r="GVO598" s="15"/>
      <c r="GVP598" s="15"/>
      <c r="GVQ598" s="15"/>
      <c r="GVR598" s="15"/>
      <c r="GVS598" s="15"/>
      <c r="GVT598" s="15"/>
      <c r="GVU598" s="15"/>
      <c r="GVV598" s="15"/>
      <c r="GVW598" s="15"/>
      <c r="GVX598" s="15"/>
      <c r="GVY598" s="15"/>
      <c r="GVZ598" s="15"/>
      <c r="GWA598" s="15"/>
      <c r="GWB598" s="15"/>
      <c r="GWC598" s="15"/>
      <c r="GWD598" s="15"/>
      <c r="GWE598" s="15"/>
      <c r="GWF598" s="15"/>
      <c r="GWG598" s="15"/>
      <c r="GWH598" s="15"/>
      <c r="GWI598" s="15"/>
      <c r="GWJ598" s="15"/>
      <c r="GWK598" s="15"/>
      <c r="GWL598" s="15"/>
      <c r="GWM598" s="15"/>
      <c r="GWN598" s="15"/>
      <c r="GWO598" s="15"/>
      <c r="GWP598" s="15"/>
      <c r="GWQ598" s="15"/>
      <c r="GWR598" s="15"/>
      <c r="GWS598" s="15"/>
      <c r="GWT598" s="15"/>
      <c r="GWU598" s="15"/>
      <c r="GWV598" s="15"/>
      <c r="GWW598" s="15"/>
      <c r="GWX598" s="15"/>
      <c r="GWY598" s="15"/>
      <c r="GWZ598" s="15"/>
      <c r="GXA598" s="15"/>
      <c r="GXB598" s="15"/>
      <c r="GXC598" s="15"/>
      <c r="GXD598" s="15"/>
      <c r="GXE598" s="15"/>
      <c r="GXF598" s="15"/>
      <c r="GXG598" s="15"/>
      <c r="GXH598" s="15"/>
      <c r="GXI598" s="15"/>
      <c r="GXJ598" s="15"/>
      <c r="GXK598" s="15"/>
      <c r="GXL598" s="15"/>
      <c r="GXM598" s="15"/>
      <c r="GXN598" s="15"/>
      <c r="GXO598" s="15"/>
      <c r="GXP598" s="15"/>
      <c r="GXQ598" s="15"/>
      <c r="GXR598" s="15"/>
      <c r="GXS598" s="15"/>
      <c r="GXT598" s="15"/>
      <c r="GXU598" s="15"/>
      <c r="GXV598" s="15"/>
      <c r="GXW598" s="15"/>
      <c r="GXX598" s="15"/>
      <c r="GXY598" s="15"/>
      <c r="GXZ598" s="15"/>
      <c r="GYA598" s="15"/>
      <c r="GYB598" s="15"/>
      <c r="GYC598" s="15"/>
      <c r="GYD598" s="15"/>
      <c r="GYE598" s="15"/>
      <c r="GYF598" s="15"/>
      <c r="GYG598" s="15"/>
      <c r="GYH598" s="15"/>
      <c r="GYI598" s="15"/>
      <c r="GYJ598" s="15"/>
      <c r="GYK598" s="15"/>
      <c r="GYL598" s="15"/>
      <c r="GYM598" s="15"/>
      <c r="GYN598" s="15"/>
      <c r="GYO598" s="15"/>
      <c r="GYP598" s="15"/>
      <c r="GYQ598" s="15"/>
      <c r="GYR598" s="15"/>
      <c r="GYS598" s="15"/>
      <c r="GYT598" s="15"/>
      <c r="GYU598" s="15"/>
      <c r="GYV598" s="15"/>
      <c r="GYW598" s="15"/>
      <c r="GYX598" s="15"/>
      <c r="GYY598" s="15"/>
      <c r="GYZ598" s="15"/>
      <c r="GZA598" s="15"/>
      <c r="GZB598" s="15"/>
      <c r="GZC598" s="15"/>
      <c r="GZD598" s="15"/>
      <c r="GZE598" s="15"/>
      <c r="GZF598" s="15"/>
      <c r="GZG598" s="15"/>
      <c r="GZH598" s="15"/>
      <c r="GZI598" s="15"/>
      <c r="GZJ598" s="15"/>
      <c r="GZK598" s="15"/>
      <c r="GZL598" s="15"/>
      <c r="GZM598" s="15"/>
      <c r="GZN598" s="15"/>
      <c r="GZO598" s="15"/>
      <c r="GZP598" s="15"/>
      <c r="GZQ598" s="15"/>
      <c r="GZR598" s="15"/>
      <c r="GZS598" s="15"/>
      <c r="GZT598" s="15"/>
      <c r="GZU598" s="15"/>
      <c r="GZV598" s="15"/>
      <c r="GZW598" s="15"/>
      <c r="GZX598" s="15"/>
      <c r="GZY598" s="15"/>
      <c r="GZZ598" s="15"/>
      <c r="HAA598" s="15"/>
      <c r="HAB598" s="15"/>
      <c r="HAC598" s="15"/>
      <c r="HAD598" s="15"/>
      <c r="HAE598" s="15"/>
      <c r="HAF598" s="15"/>
      <c r="HAG598" s="15"/>
      <c r="HAH598" s="15"/>
      <c r="HAI598" s="15"/>
      <c r="HAJ598" s="15"/>
      <c r="HAK598" s="15"/>
      <c r="HAL598" s="15"/>
      <c r="HAM598" s="15"/>
      <c r="HAN598" s="15"/>
      <c r="HAO598" s="15"/>
      <c r="HAP598" s="15"/>
      <c r="HAQ598" s="15"/>
      <c r="HAR598" s="15"/>
      <c r="HAS598" s="15"/>
      <c r="HAT598" s="15"/>
      <c r="HAU598" s="15"/>
      <c r="HAV598" s="15"/>
      <c r="HAW598" s="15"/>
      <c r="HAX598" s="15"/>
      <c r="HAY598" s="15"/>
      <c r="HAZ598" s="15"/>
      <c r="HBA598" s="15"/>
      <c r="HBB598" s="15"/>
      <c r="HBC598" s="15"/>
      <c r="HBD598" s="15"/>
      <c r="HBE598" s="15"/>
      <c r="HBF598" s="15"/>
      <c r="HBG598" s="15"/>
      <c r="HBH598" s="15"/>
      <c r="HBI598" s="15"/>
      <c r="HBJ598" s="15"/>
      <c r="HBK598" s="15"/>
      <c r="HBL598" s="15"/>
      <c r="HBM598" s="15"/>
      <c r="HBN598" s="15"/>
      <c r="HBO598" s="15"/>
      <c r="HBP598" s="15"/>
      <c r="HBQ598" s="15"/>
      <c r="HBR598" s="15"/>
      <c r="HBS598" s="15"/>
      <c r="HBT598" s="15"/>
      <c r="HBU598" s="15"/>
      <c r="HBV598" s="15"/>
      <c r="HBW598" s="15"/>
      <c r="HBX598" s="15"/>
      <c r="HBY598" s="15"/>
      <c r="HBZ598" s="15"/>
      <c r="HCA598" s="15"/>
      <c r="HCB598" s="15"/>
      <c r="HCC598" s="15"/>
      <c r="HCD598" s="15"/>
      <c r="HCE598" s="15"/>
      <c r="HCF598" s="15"/>
      <c r="HCG598" s="15"/>
      <c r="HCH598" s="15"/>
      <c r="HCI598" s="15"/>
      <c r="HCJ598" s="15"/>
      <c r="HCK598" s="15"/>
      <c r="HCL598" s="15"/>
      <c r="HCM598" s="15"/>
      <c r="HCN598" s="15"/>
      <c r="HCO598" s="15"/>
      <c r="HCP598" s="15"/>
      <c r="HCQ598" s="15"/>
      <c r="HCR598" s="15"/>
      <c r="HCS598" s="15"/>
      <c r="HCT598" s="15"/>
      <c r="HCU598" s="15"/>
      <c r="HCV598" s="15"/>
      <c r="HCW598" s="15"/>
      <c r="HCX598" s="15"/>
      <c r="HCY598" s="15"/>
      <c r="HCZ598" s="15"/>
      <c r="HDA598" s="15"/>
      <c r="HDB598" s="15"/>
      <c r="HDC598" s="15"/>
      <c r="HDD598" s="15"/>
      <c r="HDE598" s="15"/>
      <c r="HDF598" s="15"/>
      <c r="HDG598" s="15"/>
      <c r="HDH598" s="15"/>
      <c r="HDI598" s="15"/>
      <c r="HDJ598" s="15"/>
      <c r="HDK598" s="15"/>
      <c r="HDL598" s="15"/>
      <c r="HDM598" s="15"/>
      <c r="HDN598" s="15"/>
      <c r="HDO598" s="15"/>
      <c r="HDP598" s="15"/>
      <c r="HDQ598" s="15"/>
      <c r="HDR598" s="15"/>
      <c r="HDS598" s="15"/>
      <c r="HDT598" s="15"/>
      <c r="HDU598" s="15"/>
      <c r="HDV598" s="15"/>
      <c r="HDW598" s="15"/>
      <c r="HDX598" s="15"/>
      <c r="HDY598" s="15"/>
      <c r="HDZ598" s="15"/>
      <c r="HEA598" s="15"/>
      <c r="HEB598" s="15"/>
      <c r="HEC598" s="15"/>
      <c r="HED598" s="15"/>
      <c r="HEE598" s="15"/>
      <c r="HEF598" s="15"/>
      <c r="HEG598" s="15"/>
      <c r="HEH598" s="15"/>
      <c r="HEI598" s="15"/>
      <c r="HEJ598" s="15"/>
      <c r="HEK598" s="15"/>
      <c r="HEL598" s="15"/>
      <c r="HEM598" s="15"/>
      <c r="HEN598" s="15"/>
      <c r="HEO598" s="15"/>
      <c r="HEP598" s="15"/>
      <c r="HEQ598" s="15"/>
      <c r="HER598" s="15"/>
      <c r="HES598" s="15"/>
      <c r="HET598" s="15"/>
      <c r="HEU598" s="15"/>
      <c r="HEV598" s="15"/>
      <c r="HEW598" s="15"/>
      <c r="HEX598" s="15"/>
      <c r="HEY598" s="15"/>
      <c r="HEZ598" s="15"/>
      <c r="HFA598" s="15"/>
      <c r="HFB598" s="15"/>
      <c r="HFC598" s="15"/>
      <c r="HFD598" s="15"/>
      <c r="HFE598" s="15"/>
      <c r="HFF598" s="15"/>
      <c r="HFG598" s="15"/>
      <c r="HFH598" s="15"/>
      <c r="HFI598" s="15"/>
      <c r="HFJ598" s="15"/>
      <c r="HFK598" s="15"/>
      <c r="HFL598" s="15"/>
      <c r="HFM598" s="15"/>
      <c r="HFN598" s="15"/>
      <c r="HFO598" s="15"/>
      <c r="HFP598" s="15"/>
      <c r="HFQ598" s="15"/>
      <c r="HFR598" s="15"/>
      <c r="HFS598" s="15"/>
      <c r="HFT598" s="15"/>
      <c r="HFU598" s="15"/>
      <c r="HFV598" s="15"/>
      <c r="HFW598" s="15"/>
      <c r="HFX598" s="15"/>
      <c r="HFY598" s="15"/>
      <c r="HFZ598" s="15"/>
      <c r="HGA598" s="15"/>
      <c r="HGB598" s="15"/>
      <c r="HGC598" s="15"/>
      <c r="HGD598" s="15"/>
      <c r="HGE598" s="15"/>
      <c r="HGF598" s="15"/>
      <c r="HGG598" s="15"/>
      <c r="HGH598" s="15"/>
      <c r="HGI598" s="15"/>
      <c r="HGJ598" s="15"/>
      <c r="HGK598" s="15"/>
      <c r="HGL598" s="15"/>
      <c r="HGM598" s="15"/>
      <c r="HGN598" s="15"/>
      <c r="HGO598" s="15"/>
      <c r="HGP598" s="15"/>
      <c r="HGQ598" s="15"/>
      <c r="HGR598" s="15"/>
      <c r="HGS598" s="15"/>
      <c r="HGT598" s="15"/>
      <c r="HGU598" s="15"/>
      <c r="HGV598" s="15"/>
      <c r="HGW598" s="15"/>
      <c r="HGX598" s="15"/>
      <c r="HGY598" s="15"/>
      <c r="HGZ598" s="15"/>
      <c r="HHA598" s="15"/>
      <c r="HHB598" s="15"/>
      <c r="HHC598" s="15"/>
      <c r="HHD598" s="15"/>
      <c r="HHE598" s="15"/>
      <c r="HHF598" s="15"/>
      <c r="HHG598" s="15"/>
      <c r="HHH598" s="15"/>
      <c r="HHI598" s="15"/>
      <c r="HHJ598" s="15"/>
      <c r="HHK598" s="15"/>
      <c r="HHL598" s="15"/>
      <c r="HHM598" s="15"/>
      <c r="HHN598" s="15"/>
      <c r="HHO598" s="15"/>
      <c r="HHP598" s="15"/>
      <c r="HHQ598" s="15"/>
      <c r="HHR598" s="15"/>
      <c r="HHS598" s="15"/>
      <c r="HHT598" s="15"/>
      <c r="HHU598" s="15"/>
      <c r="HHV598" s="15"/>
      <c r="HHW598" s="15"/>
      <c r="HHX598" s="15"/>
      <c r="HHY598" s="15"/>
      <c r="HHZ598" s="15"/>
      <c r="HIA598" s="15"/>
      <c r="HIB598" s="15"/>
      <c r="HIC598" s="15"/>
      <c r="HID598" s="15"/>
      <c r="HIE598" s="15"/>
      <c r="HIF598" s="15"/>
      <c r="HIG598" s="15"/>
      <c r="HIH598" s="15"/>
      <c r="HII598" s="15"/>
      <c r="HIJ598" s="15"/>
      <c r="HIK598" s="15"/>
      <c r="HIL598" s="15"/>
      <c r="HIM598" s="15"/>
      <c r="HIN598" s="15"/>
      <c r="HIO598" s="15"/>
      <c r="HIP598" s="15"/>
      <c r="HIQ598" s="15"/>
      <c r="HIR598" s="15"/>
      <c r="HIS598" s="15"/>
      <c r="HIT598" s="15"/>
      <c r="HIU598" s="15"/>
      <c r="HIV598" s="15"/>
      <c r="HIW598" s="15"/>
      <c r="HIX598" s="15"/>
      <c r="HIY598" s="15"/>
      <c r="HIZ598" s="15"/>
      <c r="HJA598" s="15"/>
      <c r="HJB598" s="15"/>
      <c r="HJC598" s="15"/>
      <c r="HJD598" s="15"/>
      <c r="HJE598" s="15"/>
      <c r="HJF598" s="15"/>
      <c r="HJG598" s="15"/>
      <c r="HJH598" s="15"/>
      <c r="HJI598" s="15"/>
      <c r="HJJ598" s="15"/>
      <c r="HJK598" s="15"/>
      <c r="HJL598" s="15"/>
      <c r="HJM598" s="15"/>
      <c r="HJN598" s="15"/>
      <c r="HJO598" s="15"/>
      <c r="HJP598" s="15"/>
      <c r="HJQ598" s="15"/>
      <c r="HJR598" s="15"/>
      <c r="HJS598" s="15"/>
      <c r="HJT598" s="15"/>
      <c r="HJU598" s="15"/>
      <c r="HJV598" s="15"/>
      <c r="HJW598" s="15"/>
      <c r="HJX598" s="15"/>
      <c r="HJY598" s="15"/>
      <c r="HJZ598" s="15"/>
      <c r="HKA598" s="15"/>
      <c r="HKB598" s="15"/>
      <c r="HKC598" s="15"/>
      <c r="HKD598" s="15"/>
      <c r="HKE598" s="15"/>
      <c r="HKF598" s="15"/>
      <c r="HKG598" s="15"/>
      <c r="HKH598" s="15"/>
      <c r="HKI598" s="15"/>
      <c r="HKJ598" s="15"/>
      <c r="HKK598" s="15"/>
      <c r="HKL598" s="15"/>
      <c r="HKM598" s="15"/>
      <c r="HKN598" s="15"/>
      <c r="HKO598" s="15"/>
      <c r="HKP598" s="15"/>
      <c r="HKQ598" s="15"/>
      <c r="HKR598" s="15"/>
      <c r="HKS598" s="15"/>
      <c r="HKT598" s="15"/>
      <c r="HKU598" s="15"/>
      <c r="HKV598" s="15"/>
      <c r="HKW598" s="15"/>
      <c r="HKX598" s="15"/>
      <c r="HKY598" s="15"/>
      <c r="HKZ598" s="15"/>
      <c r="HLA598" s="15"/>
      <c r="HLB598" s="15"/>
      <c r="HLC598" s="15"/>
      <c r="HLD598" s="15"/>
      <c r="HLE598" s="15"/>
      <c r="HLF598" s="15"/>
      <c r="HLG598" s="15"/>
      <c r="HLH598" s="15"/>
      <c r="HLI598" s="15"/>
      <c r="HLJ598" s="15"/>
      <c r="HLK598" s="15"/>
      <c r="HLL598" s="15"/>
      <c r="HLM598" s="15"/>
      <c r="HLN598" s="15"/>
      <c r="HLO598" s="15"/>
      <c r="HLP598" s="15"/>
      <c r="HLQ598" s="15"/>
      <c r="HLR598" s="15"/>
      <c r="HLS598" s="15"/>
      <c r="HLT598" s="15"/>
      <c r="HLU598" s="15"/>
      <c r="HLV598" s="15"/>
      <c r="HLW598" s="15"/>
      <c r="HLX598" s="15"/>
      <c r="HLY598" s="15"/>
      <c r="HLZ598" s="15"/>
      <c r="HMA598" s="15"/>
      <c r="HMB598" s="15"/>
      <c r="HMC598" s="15"/>
      <c r="HMD598" s="15"/>
      <c r="HME598" s="15"/>
      <c r="HMF598" s="15"/>
      <c r="HMG598" s="15"/>
      <c r="HMH598" s="15"/>
      <c r="HMI598" s="15"/>
      <c r="HMJ598" s="15"/>
      <c r="HMK598" s="15"/>
      <c r="HML598" s="15"/>
      <c r="HMM598" s="15"/>
      <c r="HMN598" s="15"/>
      <c r="HMO598" s="15"/>
      <c r="HMP598" s="15"/>
      <c r="HMQ598" s="15"/>
      <c r="HMR598" s="15"/>
      <c r="HMS598" s="15"/>
      <c r="HMT598" s="15"/>
      <c r="HMU598" s="15"/>
      <c r="HMV598" s="15"/>
      <c r="HMW598" s="15"/>
      <c r="HMX598" s="15"/>
      <c r="HMY598" s="15"/>
      <c r="HMZ598" s="15"/>
      <c r="HNA598" s="15"/>
      <c r="HNB598" s="15"/>
      <c r="HNC598" s="15"/>
      <c r="HND598" s="15"/>
      <c r="HNE598" s="15"/>
      <c r="HNF598" s="15"/>
      <c r="HNG598" s="15"/>
      <c r="HNH598" s="15"/>
      <c r="HNI598" s="15"/>
      <c r="HNJ598" s="15"/>
      <c r="HNK598" s="15"/>
      <c r="HNL598" s="15"/>
      <c r="HNM598" s="15"/>
      <c r="HNN598" s="15"/>
      <c r="HNO598" s="15"/>
      <c r="HNP598" s="15"/>
      <c r="HNQ598" s="15"/>
      <c r="HNR598" s="15"/>
      <c r="HNS598" s="15"/>
      <c r="HNT598" s="15"/>
      <c r="HNU598" s="15"/>
      <c r="HNV598" s="15"/>
      <c r="HNW598" s="15"/>
      <c r="HNX598" s="15"/>
      <c r="HNY598" s="15"/>
      <c r="HNZ598" s="15"/>
      <c r="HOA598" s="15"/>
      <c r="HOB598" s="15"/>
      <c r="HOC598" s="15"/>
      <c r="HOD598" s="15"/>
      <c r="HOE598" s="15"/>
      <c r="HOF598" s="15"/>
      <c r="HOG598" s="15"/>
      <c r="HOH598" s="15"/>
      <c r="HOI598" s="15"/>
      <c r="HOJ598" s="15"/>
      <c r="HOK598" s="15"/>
      <c r="HOL598" s="15"/>
      <c r="HOM598" s="15"/>
      <c r="HON598" s="15"/>
      <c r="HOO598" s="15"/>
      <c r="HOP598" s="15"/>
      <c r="HOQ598" s="15"/>
      <c r="HOR598" s="15"/>
      <c r="HOS598" s="15"/>
      <c r="HOT598" s="15"/>
      <c r="HOU598" s="15"/>
      <c r="HOV598" s="15"/>
      <c r="HOW598" s="15"/>
      <c r="HOX598" s="15"/>
      <c r="HOY598" s="15"/>
      <c r="HOZ598" s="15"/>
      <c r="HPA598" s="15"/>
      <c r="HPB598" s="15"/>
      <c r="HPC598" s="15"/>
      <c r="HPD598" s="15"/>
      <c r="HPE598" s="15"/>
      <c r="HPF598" s="15"/>
      <c r="HPG598" s="15"/>
      <c r="HPH598" s="15"/>
      <c r="HPI598" s="15"/>
      <c r="HPJ598" s="15"/>
      <c r="HPK598" s="15"/>
      <c r="HPL598" s="15"/>
      <c r="HPM598" s="15"/>
      <c r="HPN598" s="15"/>
      <c r="HPO598" s="15"/>
      <c r="HPP598" s="15"/>
      <c r="HPQ598" s="15"/>
      <c r="HPR598" s="15"/>
      <c r="HPS598" s="15"/>
      <c r="HPT598" s="15"/>
      <c r="HPU598" s="15"/>
      <c r="HPV598" s="15"/>
      <c r="HPW598" s="15"/>
      <c r="HPX598" s="15"/>
      <c r="HPY598" s="15"/>
      <c r="HPZ598" s="15"/>
      <c r="HQA598" s="15"/>
      <c r="HQB598" s="15"/>
      <c r="HQC598" s="15"/>
      <c r="HQD598" s="15"/>
      <c r="HQE598" s="15"/>
      <c r="HQF598" s="15"/>
      <c r="HQG598" s="15"/>
      <c r="HQH598" s="15"/>
      <c r="HQI598" s="15"/>
      <c r="HQJ598" s="15"/>
      <c r="HQK598" s="15"/>
      <c r="HQL598" s="15"/>
      <c r="HQM598" s="15"/>
      <c r="HQN598" s="15"/>
      <c r="HQO598" s="15"/>
      <c r="HQP598" s="15"/>
      <c r="HQQ598" s="15"/>
      <c r="HQR598" s="15"/>
      <c r="HQS598" s="15"/>
      <c r="HQT598" s="15"/>
      <c r="HQU598" s="15"/>
      <c r="HQV598" s="15"/>
      <c r="HQW598" s="15"/>
      <c r="HQX598" s="15"/>
      <c r="HQY598" s="15"/>
      <c r="HQZ598" s="15"/>
      <c r="HRA598" s="15"/>
      <c r="HRB598" s="15"/>
      <c r="HRC598" s="15"/>
      <c r="HRD598" s="15"/>
      <c r="HRE598" s="15"/>
      <c r="HRF598" s="15"/>
      <c r="HRG598" s="15"/>
      <c r="HRH598" s="15"/>
      <c r="HRI598" s="15"/>
      <c r="HRJ598" s="15"/>
      <c r="HRK598" s="15"/>
      <c r="HRL598" s="15"/>
      <c r="HRM598" s="15"/>
      <c r="HRN598" s="15"/>
      <c r="HRO598" s="15"/>
      <c r="HRP598" s="15"/>
      <c r="HRQ598" s="15"/>
      <c r="HRR598" s="15"/>
      <c r="HRS598" s="15"/>
      <c r="HRT598" s="15"/>
      <c r="HRU598" s="15"/>
      <c r="HRV598" s="15"/>
      <c r="HRW598" s="15"/>
      <c r="HRX598" s="15"/>
      <c r="HRY598" s="15"/>
      <c r="HRZ598" s="15"/>
      <c r="HSA598" s="15"/>
      <c r="HSB598" s="15"/>
      <c r="HSC598" s="15"/>
      <c r="HSD598" s="15"/>
      <c r="HSE598" s="15"/>
      <c r="HSF598" s="15"/>
      <c r="HSG598" s="15"/>
      <c r="HSH598" s="15"/>
      <c r="HSI598" s="15"/>
      <c r="HSJ598" s="15"/>
      <c r="HSK598" s="15"/>
      <c r="HSL598" s="15"/>
      <c r="HSM598" s="15"/>
      <c r="HSN598" s="15"/>
      <c r="HSO598" s="15"/>
      <c r="HSP598" s="15"/>
      <c r="HSQ598" s="15"/>
      <c r="HSR598" s="15"/>
      <c r="HSS598" s="15"/>
      <c r="HST598" s="15"/>
      <c r="HSU598" s="15"/>
      <c r="HSV598" s="15"/>
      <c r="HSW598" s="15"/>
      <c r="HSX598" s="15"/>
      <c r="HSY598" s="15"/>
      <c r="HSZ598" s="15"/>
      <c r="HTA598" s="15"/>
      <c r="HTB598" s="15"/>
      <c r="HTC598" s="15"/>
      <c r="HTD598" s="15"/>
      <c r="HTE598" s="15"/>
      <c r="HTF598" s="15"/>
      <c r="HTG598" s="15"/>
      <c r="HTH598" s="15"/>
      <c r="HTI598" s="15"/>
      <c r="HTJ598" s="15"/>
      <c r="HTK598" s="15"/>
      <c r="HTL598" s="15"/>
      <c r="HTM598" s="15"/>
      <c r="HTN598" s="15"/>
      <c r="HTO598" s="15"/>
      <c r="HTP598" s="15"/>
      <c r="HTQ598" s="15"/>
      <c r="HTR598" s="15"/>
      <c r="HTS598" s="15"/>
      <c r="HTT598" s="15"/>
      <c r="HTU598" s="15"/>
      <c r="HTV598" s="15"/>
      <c r="HTW598" s="15"/>
      <c r="HTX598" s="15"/>
      <c r="HTY598" s="15"/>
      <c r="HTZ598" s="15"/>
      <c r="HUA598" s="15"/>
      <c r="HUB598" s="15"/>
      <c r="HUC598" s="15"/>
      <c r="HUD598" s="15"/>
      <c r="HUE598" s="15"/>
      <c r="HUF598" s="15"/>
      <c r="HUG598" s="15"/>
      <c r="HUH598" s="15"/>
      <c r="HUI598" s="15"/>
      <c r="HUJ598" s="15"/>
      <c r="HUK598" s="15"/>
      <c r="HUL598" s="15"/>
      <c r="HUM598" s="15"/>
      <c r="HUN598" s="15"/>
      <c r="HUO598" s="15"/>
      <c r="HUP598" s="15"/>
      <c r="HUQ598" s="15"/>
      <c r="HUR598" s="15"/>
      <c r="HUS598" s="15"/>
      <c r="HUT598" s="15"/>
      <c r="HUU598" s="15"/>
      <c r="HUV598" s="15"/>
      <c r="HUW598" s="15"/>
      <c r="HUX598" s="15"/>
      <c r="HUY598" s="15"/>
      <c r="HUZ598" s="15"/>
      <c r="HVA598" s="15"/>
      <c r="HVB598" s="15"/>
      <c r="HVC598" s="15"/>
      <c r="HVD598" s="15"/>
      <c r="HVE598" s="15"/>
      <c r="HVF598" s="15"/>
      <c r="HVG598" s="15"/>
      <c r="HVH598" s="15"/>
      <c r="HVI598" s="15"/>
      <c r="HVJ598" s="15"/>
      <c r="HVK598" s="15"/>
      <c r="HVL598" s="15"/>
      <c r="HVM598" s="15"/>
      <c r="HVN598" s="15"/>
      <c r="HVO598" s="15"/>
      <c r="HVP598" s="15"/>
      <c r="HVQ598" s="15"/>
      <c r="HVR598" s="15"/>
      <c r="HVS598" s="15"/>
      <c r="HVT598" s="15"/>
      <c r="HVU598" s="15"/>
      <c r="HVV598" s="15"/>
      <c r="HVW598" s="15"/>
      <c r="HVX598" s="15"/>
      <c r="HVY598" s="15"/>
      <c r="HVZ598" s="15"/>
      <c r="HWA598" s="15"/>
      <c r="HWB598" s="15"/>
      <c r="HWC598" s="15"/>
      <c r="HWD598" s="15"/>
      <c r="HWE598" s="15"/>
      <c r="HWF598" s="15"/>
      <c r="HWG598" s="15"/>
      <c r="HWH598" s="15"/>
      <c r="HWI598" s="15"/>
      <c r="HWJ598" s="15"/>
      <c r="HWK598" s="15"/>
      <c r="HWL598" s="15"/>
      <c r="HWM598" s="15"/>
      <c r="HWN598" s="15"/>
      <c r="HWO598" s="15"/>
      <c r="HWP598" s="15"/>
      <c r="HWQ598" s="15"/>
      <c r="HWR598" s="15"/>
      <c r="HWS598" s="15"/>
      <c r="HWT598" s="15"/>
      <c r="HWU598" s="15"/>
      <c r="HWV598" s="15"/>
      <c r="HWW598" s="15"/>
      <c r="HWX598" s="15"/>
      <c r="HWY598" s="15"/>
      <c r="HWZ598" s="15"/>
      <c r="HXA598" s="15"/>
      <c r="HXB598" s="15"/>
      <c r="HXC598" s="15"/>
      <c r="HXD598" s="15"/>
      <c r="HXE598" s="15"/>
      <c r="HXF598" s="15"/>
      <c r="HXG598" s="15"/>
      <c r="HXH598" s="15"/>
      <c r="HXI598" s="15"/>
      <c r="HXJ598" s="15"/>
      <c r="HXK598" s="15"/>
      <c r="HXL598" s="15"/>
      <c r="HXM598" s="15"/>
      <c r="HXN598" s="15"/>
      <c r="HXO598" s="15"/>
      <c r="HXP598" s="15"/>
      <c r="HXQ598" s="15"/>
      <c r="HXR598" s="15"/>
      <c r="HXS598" s="15"/>
      <c r="HXT598" s="15"/>
      <c r="HXU598" s="15"/>
      <c r="HXV598" s="15"/>
      <c r="HXW598" s="15"/>
      <c r="HXX598" s="15"/>
      <c r="HXY598" s="15"/>
      <c r="HXZ598" s="15"/>
      <c r="HYA598" s="15"/>
      <c r="HYB598" s="15"/>
      <c r="HYC598" s="15"/>
      <c r="HYD598" s="15"/>
      <c r="HYE598" s="15"/>
      <c r="HYF598" s="15"/>
      <c r="HYG598" s="15"/>
      <c r="HYH598" s="15"/>
      <c r="HYI598" s="15"/>
      <c r="HYJ598" s="15"/>
      <c r="HYK598" s="15"/>
      <c r="HYL598" s="15"/>
      <c r="HYM598" s="15"/>
      <c r="HYN598" s="15"/>
      <c r="HYO598" s="15"/>
      <c r="HYP598" s="15"/>
      <c r="HYQ598" s="15"/>
      <c r="HYR598" s="15"/>
      <c r="HYS598" s="15"/>
      <c r="HYT598" s="15"/>
      <c r="HYU598" s="15"/>
      <c r="HYV598" s="15"/>
      <c r="HYW598" s="15"/>
      <c r="HYX598" s="15"/>
      <c r="HYY598" s="15"/>
      <c r="HYZ598" s="15"/>
      <c r="HZA598" s="15"/>
      <c r="HZB598" s="15"/>
      <c r="HZC598" s="15"/>
      <c r="HZD598" s="15"/>
      <c r="HZE598" s="15"/>
      <c r="HZF598" s="15"/>
      <c r="HZG598" s="15"/>
      <c r="HZH598" s="15"/>
      <c r="HZI598" s="15"/>
      <c r="HZJ598" s="15"/>
      <c r="HZK598" s="15"/>
      <c r="HZL598" s="15"/>
      <c r="HZM598" s="15"/>
      <c r="HZN598" s="15"/>
      <c r="HZO598" s="15"/>
      <c r="HZP598" s="15"/>
      <c r="HZQ598" s="15"/>
      <c r="HZR598" s="15"/>
      <c r="HZS598" s="15"/>
      <c r="HZT598" s="15"/>
      <c r="HZU598" s="15"/>
      <c r="HZV598" s="15"/>
      <c r="HZW598" s="15"/>
      <c r="HZX598" s="15"/>
      <c r="HZY598" s="15"/>
      <c r="HZZ598" s="15"/>
      <c r="IAA598" s="15"/>
      <c r="IAB598" s="15"/>
      <c r="IAC598" s="15"/>
      <c r="IAD598" s="15"/>
      <c r="IAE598" s="15"/>
      <c r="IAF598" s="15"/>
      <c r="IAG598" s="15"/>
      <c r="IAH598" s="15"/>
      <c r="IAI598" s="15"/>
      <c r="IAJ598" s="15"/>
      <c r="IAK598" s="15"/>
      <c r="IAL598" s="15"/>
      <c r="IAM598" s="15"/>
      <c r="IAN598" s="15"/>
      <c r="IAO598" s="15"/>
      <c r="IAP598" s="15"/>
      <c r="IAQ598" s="15"/>
      <c r="IAR598" s="15"/>
      <c r="IAS598" s="15"/>
      <c r="IAT598" s="15"/>
      <c r="IAU598" s="15"/>
      <c r="IAV598" s="15"/>
      <c r="IAW598" s="15"/>
      <c r="IAX598" s="15"/>
      <c r="IAY598" s="15"/>
      <c r="IAZ598" s="15"/>
      <c r="IBA598" s="15"/>
      <c r="IBB598" s="15"/>
      <c r="IBC598" s="15"/>
      <c r="IBD598" s="15"/>
      <c r="IBE598" s="15"/>
      <c r="IBF598" s="15"/>
      <c r="IBG598" s="15"/>
      <c r="IBH598" s="15"/>
      <c r="IBI598" s="15"/>
      <c r="IBJ598" s="15"/>
      <c r="IBK598" s="15"/>
      <c r="IBL598" s="15"/>
      <c r="IBM598" s="15"/>
      <c r="IBN598" s="15"/>
      <c r="IBO598" s="15"/>
      <c r="IBP598" s="15"/>
      <c r="IBQ598" s="15"/>
      <c r="IBR598" s="15"/>
      <c r="IBS598" s="15"/>
      <c r="IBT598" s="15"/>
      <c r="IBU598" s="15"/>
      <c r="IBV598" s="15"/>
      <c r="IBW598" s="15"/>
      <c r="IBX598" s="15"/>
      <c r="IBY598" s="15"/>
      <c r="IBZ598" s="15"/>
      <c r="ICA598" s="15"/>
      <c r="ICB598" s="15"/>
      <c r="ICC598" s="15"/>
      <c r="ICD598" s="15"/>
      <c r="ICE598" s="15"/>
      <c r="ICF598" s="15"/>
      <c r="ICG598" s="15"/>
      <c r="ICH598" s="15"/>
      <c r="ICI598" s="15"/>
      <c r="ICJ598" s="15"/>
      <c r="ICK598" s="15"/>
      <c r="ICL598" s="15"/>
      <c r="ICM598" s="15"/>
      <c r="ICN598" s="15"/>
      <c r="ICO598" s="15"/>
      <c r="ICP598" s="15"/>
      <c r="ICQ598" s="15"/>
      <c r="ICR598" s="15"/>
      <c r="ICS598" s="15"/>
      <c r="ICT598" s="15"/>
      <c r="ICU598" s="15"/>
      <c r="ICV598" s="15"/>
      <c r="ICW598" s="15"/>
      <c r="ICX598" s="15"/>
      <c r="ICY598" s="15"/>
      <c r="ICZ598" s="15"/>
      <c r="IDA598" s="15"/>
      <c r="IDB598" s="15"/>
      <c r="IDC598" s="15"/>
      <c r="IDD598" s="15"/>
      <c r="IDE598" s="15"/>
      <c r="IDF598" s="15"/>
      <c r="IDG598" s="15"/>
      <c r="IDH598" s="15"/>
      <c r="IDI598" s="15"/>
      <c r="IDJ598" s="15"/>
      <c r="IDK598" s="15"/>
      <c r="IDL598" s="15"/>
      <c r="IDM598" s="15"/>
      <c r="IDN598" s="15"/>
      <c r="IDO598" s="15"/>
      <c r="IDP598" s="15"/>
      <c r="IDQ598" s="15"/>
      <c r="IDR598" s="15"/>
      <c r="IDS598" s="15"/>
      <c r="IDT598" s="15"/>
      <c r="IDU598" s="15"/>
      <c r="IDV598" s="15"/>
      <c r="IDW598" s="15"/>
      <c r="IDX598" s="15"/>
      <c r="IDY598" s="15"/>
      <c r="IDZ598" s="15"/>
      <c r="IEA598" s="15"/>
      <c r="IEB598" s="15"/>
      <c r="IEC598" s="15"/>
      <c r="IED598" s="15"/>
      <c r="IEE598" s="15"/>
      <c r="IEF598" s="15"/>
      <c r="IEG598" s="15"/>
      <c r="IEH598" s="15"/>
      <c r="IEI598" s="15"/>
      <c r="IEJ598" s="15"/>
      <c r="IEK598" s="15"/>
      <c r="IEL598" s="15"/>
      <c r="IEM598" s="15"/>
      <c r="IEN598" s="15"/>
      <c r="IEO598" s="15"/>
      <c r="IEP598" s="15"/>
      <c r="IEQ598" s="15"/>
      <c r="IER598" s="15"/>
      <c r="IES598" s="15"/>
      <c r="IET598" s="15"/>
      <c r="IEU598" s="15"/>
      <c r="IEV598" s="15"/>
      <c r="IEW598" s="15"/>
      <c r="IEX598" s="15"/>
      <c r="IEY598" s="15"/>
      <c r="IEZ598" s="15"/>
      <c r="IFA598" s="15"/>
      <c r="IFB598" s="15"/>
      <c r="IFC598" s="15"/>
      <c r="IFD598" s="15"/>
      <c r="IFE598" s="15"/>
      <c r="IFF598" s="15"/>
      <c r="IFG598" s="15"/>
      <c r="IFH598" s="15"/>
      <c r="IFI598" s="15"/>
      <c r="IFJ598" s="15"/>
      <c r="IFK598" s="15"/>
      <c r="IFL598" s="15"/>
      <c r="IFM598" s="15"/>
      <c r="IFN598" s="15"/>
      <c r="IFO598" s="15"/>
      <c r="IFP598" s="15"/>
      <c r="IFQ598" s="15"/>
      <c r="IFR598" s="15"/>
      <c r="IFS598" s="15"/>
      <c r="IFT598" s="15"/>
      <c r="IFU598" s="15"/>
      <c r="IFV598" s="15"/>
      <c r="IFW598" s="15"/>
      <c r="IFX598" s="15"/>
      <c r="IFY598" s="15"/>
      <c r="IFZ598" s="15"/>
      <c r="IGA598" s="15"/>
      <c r="IGB598" s="15"/>
      <c r="IGC598" s="15"/>
      <c r="IGD598" s="15"/>
      <c r="IGE598" s="15"/>
      <c r="IGF598" s="15"/>
      <c r="IGG598" s="15"/>
      <c r="IGH598" s="15"/>
      <c r="IGI598" s="15"/>
      <c r="IGJ598" s="15"/>
      <c r="IGK598" s="15"/>
      <c r="IGL598" s="15"/>
      <c r="IGM598" s="15"/>
      <c r="IGN598" s="15"/>
      <c r="IGO598" s="15"/>
      <c r="IGP598" s="15"/>
      <c r="IGQ598" s="15"/>
      <c r="IGR598" s="15"/>
      <c r="IGS598" s="15"/>
      <c r="IGT598" s="15"/>
      <c r="IGU598" s="15"/>
      <c r="IGV598" s="15"/>
      <c r="IGW598" s="15"/>
      <c r="IGX598" s="15"/>
      <c r="IGY598" s="15"/>
      <c r="IGZ598" s="15"/>
      <c r="IHA598" s="15"/>
      <c r="IHB598" s="15"/>
      <c r="IHC598" s="15"/>
      <c r="IHD598" s="15"/>
      <c r="IHE598" s="15"/>
      <c r="IHF598" s="15"/>
      <c r="IHG598" s="15"/>
      <c r="IHH598" s="15"/>
      <c r="IHI598" s="15"/>
      <c r="IHJ598" s="15"/>
      <c r="IHK598" s="15"/>
      <c r="IHL598" s="15"/>
      <c r="IHM598" s="15"/>
      <c r="IHN598" s="15"/>
      <c r="IHO598" s="15"/>
      <c r="IHP598" s="15"/>
      <c r="IHQ598" s="15"/>
      <c r="IHR598" s="15"/>
      <c r="IHS598" s="15"/>
      <c r="IHT598" s="15"/>
      <c r="IHU598" s="15"/>
      <c r="IHV598" s="15"/>
      <c r="IHW598" s="15"/>
      <c r="IHX598" s="15"/>
      <c r="IHY598" s="15"/>
      <c r="IHZ598" s="15"/>
      <c r="IIA598" s="15"/>
      <c r="IIB598" s="15"/>
      <c r="IIC598" s="15"/>
      <c r="IID598" s="15"/>
      <c r="IIE598" s="15"/>
      <c r="IIF598" s="15"/>
      <c r="IIG598" s="15"/>
      <c r="IIH598" s="15"/>
      <c r="III598" s="15"/>
      <c r="IIJ598" s="15"/>
      <c r="IIK598" s="15"/>
      <c r="IIL598" s="15"/>
      <c r="IIM598" s="15"/>
      <c r="IIN598" s="15"/>
      <c r="IIO598" s="15"/>
      <c r="IIP598" s="15"/>
      <c r="IIQ598" s="15"/>
      <c r="IIR598" s="15"/>
      <c r="IIS598" s="15"/>
      <c r="IIT598" s="15"/>
      <c r="IIU598" s="15"/>
      <c r="IIV598" s="15"/>
      <c r="IIW598" s="15"/>
      <c r="IIX598" s="15"/>
      <c r="IIY598" s="15"/>
      <c r="IIZ598" s="15"/>
      <c r="IJA598" s="15"/>
      <c r="IJB598" s="15"/>
      <c r="IJC598" s="15"/>
      <c r="IJD598" s="15"/>
      <c r="IJE598" s="15"/>
      <c r="IJF598" s="15"/>
      <c r="IJG598" s="15"/>
      <c r="IJH598" s="15"/>
      <c r="IJI598" s="15"/>
      <c r="IJJ598" s="15"/>
      <c r="IJK598" s="15"/>
      <c r="IJL598" s="15"/>
      <c r="IJM598" s="15"/>
      <c r="IJN598" s="15"/>
      <c r="IJO598" s="15"/>
      <c r="IJP598" s="15"/>
      <c r="IJQ598" s="15"/>
      <c r="IJR598" s="15"/>
      <c r="IJS598" s="15"/>
      <c r="IJT598" s="15"/>
      <c r="IJU598" s="15"/>
      <c r="IJV598" s="15"/>
      <c r="IJW598" s="15"/>
      <c r="IJX598" s="15"/>
      <c r="IJY598" s="15"/>
      <c r="IJZ598" s="15"/>
      <c r="IKA598" s="15"/>
      <c r="IKB598" s="15"/>
      <c r="IKC598" s="15"/>
      <c r="IKD598" s="15"/>
      <c r="IKE598" s="15"/>
      <c r="IKF598" s="15"/>
      <c r="IKG598" s="15"/>
      <c r="IKH598" s="15"/>
      <c r="IKI598" s="15"/>
      <c r="IKJ598" s="15"/>
      <c r="IKK598" s="15"/>
      <c r="IKL598" s="15"/>
      <c r="IKM598" s="15"/>
      <c r="IKN598" s="15"/>
      <c r="IKO598" s="15"/>
      <c r="IKP598" s="15"/>
      <c r="IKQ598" s="15"/>
      <c r="IKR598" s="15"/>
      <c r="IKS598" s="15"/>
      <c r="IKT598" s="15"/>
      <c r="IKU598" s="15"/>
      <c r="IKV598" s="15"/>
      <c r="IKW598" s="15"/>
      <c r="IKX598" s="15"/>
      <c r="IKY598" s="15"/>
      <c r="IKZ598" s="15"/>
      <c r="ILA598" s="15"/>
      <c r="ILB598" s="15"/>
      <c r="ILC598" s="15"/>
      <c r="ILD598" s="15"/>
      <c r="ILE598" s="15"/>
      <c r="ILF598" s="15"/>
      <c r="ILG598" s="15"/>
      <c r="ILH598" s="15"/>
      <c r="ILI598" s="15"/>
      <c r="ILJ598" s="15"/>
      <c r="ILK598" s="15"/>
      <c r="ILL598" s="15"/>
      <c r="ILM598" s="15"/>
      <c r="ILN598" s="15"/>
      <c r="ILO598" s="15"/>
      <c r="ILP598" s="15"/>
      <c r="ILQ598" s="15"/>
      <c r="ILR598" s="15"/>
      <c r="ILS598" s="15"/>
      <c r="ILT598" s="15"/>
      <c r="ILU598" s="15"/>
      <c r="ILV598" s="15"/>
      <c r="ILW598" s="15"/>
      <c r="ILX598" s="15"/>
      <c r="ILY598" s="15"/>
      <c r="ILZ598" s="15"/>
      <c r="IMA598" s="15"/>
      <c r="IMB598" s="15"/>
      <c r="IMC598" s="15"/>
      <c r="IMD598" s="15"/>
      <c r="IME598" s="15"/>
      <c r="IMF598" s="15"/>
      <c r="IMG598" s="15"/>
      <c r="IMH598" s="15"/>
      <c r="IMI598" s="15"/>
      <c r="IMJ598" s="15"/>
      <c r="IMK598" s="15"/>
      <c r="IML598" s="15"/>
      <c r="IMM598" s="15"/>
      <c r="IMN598" s="15"/>
      <c r="IMO598" s="15"/>
      <c r="IMP598" s="15"/>
      <c r="IMQ598" s="15"/>
      <c r="IMR598" s="15"/>
      <c r="IMS598" s="15"/>
      <c r="IMT598" s="15"/>
      <c r="IMU598" s="15"/>
      <c r="IMV598" s="15"/>
      <c r="IMW598" s="15"/>
      <c r="IMX598" s="15"/>
      <c r="IMY598" s="15"/>
      <c r="IMZ598" s="15"/>
      <c r="INA598" s="15"/>
      <c r="INB598" s="15"/>
      <c r="INC598" s="15"/>
      <c r="IND598" s="15"/>
      <c r="INE598" s="15"/>
      <c r="INF598" s="15"/>
      <c r="ING598" s="15"/>
      <c r="INH598" s="15"/>
      <c r="INI598" s="15"/>
      <c r="INJ598" s="15"/>
      <c r="INK598" s="15"/>
      <c r="INL598" s="15"/>
      <c r="INM598" s="15"/>
      <c r="INN598" s="15"/>
      <c r="INO598" s="15"/>
      <c r="INP598" s="15"/>
      <c r="INQ598" s="15"/>
      <c r="INR598" s="15"/>
      <c r="INS598" s="15"/>
      <c r="INT598" s="15"/>
      <c r="INU598" s="15"/>
      <c r="INV598" s="15"/>
      <c r="INW598" s="15"/>
      <c r="INX598" s="15"/>
      <c r="INY598" s="15"/>
      <c r="INZ598" s="15"/>
      <c r="IOA598" s="15"/>
      <c r="IOB598" s="15"/>
      <c r="IOC598" s="15"/>
      <c r="IOD598" s="15"/>
      <c r="IOE598" s="15"/>
      <c r="IOF598" s="15"/>
      <c r="IOG598" s="15"/>
      <c r="IOH598" s="15"/>
      <c r="IOI598" s="15"/>
      <c r="IOJ598" s="15"/>
      <c r="IOK598" s="15"/>
      <c r="IOL598" s="15"/>
      <c r="IOM598" s="15"/>
      <c r="ION598" s="15"/>
      <c r="IOO598" s="15"/>
      <c r="IOP598" s="15"/>
      <c r="IOQ598" s="15"/>
      <c r="IOR598" s="15"/>
      <c r="IOS598" s="15"/>
      <c r="IOT598" s="15"/>
      <c r="IOU598" s="15"/>
      <c r="IOV598" s="15"/>
      <c r="IOW598" s="15"/>
      <c r="IOX598" s="15"/>
      <c r="IOY598" s="15"/>
      <c r="IOZ598" s="15"/>
      <c r="IPA598" s="15"/>
      <c r="IPB598" s="15"/>
      <c r="IPC598" s="15"/>
      <c r="IPD598" s="15"/>
      <c r="IPE598" s="15"/>
      <c r="IPF598" s="15"/>
      <c r="IPG598" s="15"/>
      <c r="IPH598" s="15"/>
      <c r="IPI598" s="15"/>
      <c r="IPJ598" s="15"/>
      <c r="IPK598" s="15"/>
      <c r="IPL598" s="15"/>
      <c r="IPM598" s="15"/>
      <c r="IPN598" s="15"/>
      <c r="IPO598" s="15"/>
      <c r="IPP598" s="15"/>
      <c r="IPQ598" s="15"/>
      <c r="IPR598" s="15"/>
      <c r="IPS598" s="15"/>
      <c r="IPT598" s="15"/>
      <c r="IPU598" s="15"/>
      <c r="IPV598" s="15"/>
      <c r="IPW598" s="15"/>
      <c r="IPX598" s="15"/>
      <c r="IPY598" s="15"/>
      <c r="IPZ598" s="15"/>
      <c r="IQA598" s="15"/>
      <c r="IQB598" s="15"/>
      <c r="IQC598" s="15"/>
      <c r="IQD598" s="15"/>
      <c r="IQE598" s="15"/>
      <c r="IQF598" s="15"/>
      <c r="IQG598" s="15"/>
      <c r="IQH598" s="15"/>
      <c r="IQI598" s="15"/>
      <c r="IQJ598" s="15"/>
      <c r="IQK598" s="15"/>
      <c r="IQL598" s="15"/>
      <c r="IQM598" s="15"/>
      <c r="IQN598" s="15"/>
      <c r="IQO598" s="15"/>
      <c r="IQP598" s="15"/>
      <c r="IQQ598" s="15"/>
      <c r="IQR598" s="15"/>
      <c r="IQS598" s="15"/>
      <c r="IQT598" s="15"/>
      <c r="IQU598" s="15"/>
      <c r="IQV598" s="15"/>
      <c r="IQW598" s="15"/>
      <c r="IQX598" s="15"/>
      <c r="IQY598" s="15"/>
      <c r="IQZ598" s="15"/>
      <c r="IRA598" s="15"/>
      <c r="IRB598" s="15"/>
      <c r="IRC598" s="15"/>
      <c r="IRD598" s="15"/>
      <c r="IRE598" s="15"/>
      <c r="IRF598" s="15"/>
      <c r="IRG598" s="15"/>
      <c r="IRH598" s="15"/>
      <c r="IRI598" s="15"/>
      <c r="IRJ598" s="15"/>
      <c r="IRK598" s="15"/>
      <c r="IRL598" s="15"/>
      <c r="IRM598" s="15"/>
      <c r="IRN598" s="15"/>
      <c r="IRO598" s="15"/>
      <c r="IRP598" s="15"/>
      <c r="IRQ598" s="15"/>
      <c r="IRR598" s="15"/>
      <c r="IRS598" s="15"/>
      <c r="IRT598" s="15"/>
      <c r="IRU598" s="15"/>
      <c r="IRV598" s="15"/>
      <c r="IRW598" s="15"/>
      <c r="IRX598" s="15"/>
      <c r="IRY598" s="15"/>
      <c r="IRZ598" s="15"/>
      <c r="ISA598" s="15"/>
      <c r="ISB598" s="15"/>
      <c r="ISC598" s="15"/>
      <c r="ISD598" s="15"/>
      <c r="ISE598" s="15"/>
      <c r="ISF598" s="15"/>
      <c r="ISG598" s="15"/>
      <c r="ISH598" s="15"/>
      <c r="ISI598" s="15"/>
      <c r="ISJ598" s="15"/>
      <c r="ISK598" s="15"/>
      <c r="ISL598" s="15"/>
      <c r="ISM598" s="15"/>
      <c r="ISN598" s="15"/>
      <c r="ISO598" s="15"/>
      <c r="ISP598" s="15"/>
      <c r="ISQ598" s="15"/>
      <c r="ISR598" s="15"/>
      <c r="ISS598" s="15"/>
      <c r="IST598" s="15"/>
      <c r="ISU598" s="15"/>
      <c r="ISV598" s="15"/>
      <c r="ISW598" s="15"/>
      <c r="ISX598" s="15"/>
      <c r="ISY598" s="15"/>
      <c r="ISZ598" s="15"/>
      <c r="ITA598" s="15"/>
      <c r="ITB598" s="15"/>
      <c r="ITC598" s="15"/>
      <c r="ITD598" s="15"/>
      <c r="ITE598" s="15"/>
      <c r="ITF598" s="15"/>
      <c r="ITG598" s="15"/>
      <c r="ITH598" s="15"/>
      <c r="ITI598" s="15"/>
      <c r="ITJ598" s="15"/>
      <c r="ITK598" s="15"/>
      <c r="ITL598" s="15"/>
      <c r="ITM598" s="15"/>
      <c r="ITN598" s="15"/>
      <c r="ITO598" s="15"/>
      <c r="ITP598" s="15"/>
      <c r="ITQ598" s="15"/>
      <c r="ITR598" s="15"/>
      <c r="ITS598" s="15"/>
      <c r="ITT598" s="15"/>
      <c r="ITU598" s="15"/>
      <c r="ITV598" s="15"/>
      <c r="ITW598" s="15"/>
      <c r="ITX598" s="15"/>
      <c r="ITY598" s="15"/>
      <c r="ITZ598" s="15"/>
      <c r="IUA598" s="15"/>
      <c r="IUB598" s="15"/>
      <c r="IUC598" s="15"/>
      <c r="IUD598" s="15"/>
      <c r="IUE598" s="15"/>
      <c r="IUF598" s="15"/>
      <c r="IUG598" s="15"/>
      <c r="IUH598" s="15"/>
      <c r="IUI598" s="15"/>
      <c r="IUJ598" s="15"/>
      <c r="IUK598" s="15"/>
      <c r="IUL598" s="15"/>
      <c r="IUM598" s="15"/>
      <c r="IUN598" s="15"/>
      <c r="IUO598" s="15"/>
      <c r="IUP598" s="15"/>
      <c r="IUQ598" s="15"/>
      <c r="IUR598" s="15"/>
      <c r="IUS598" s="15"/>
      <c r="IUT598" s="15"/>
      <c r="IUU598" s="15"/>
      <c r="IUV598" s="15"/>
      <c r="IUW598" s="15"/>
      <c r="IUX598" s="15"/>
      <c r="IUY598" s="15"/>
      <c r="IUZ598" s="15"/>
      <c r="IVA598" s="15"/>
      <c r="IVB598" s="15"/>
      <c r="IVC598" s="15"/>
      <c r="IVD598" s="15"/>
      <c r="IVE598" s="15"/>
      <c r="IVF598" s="15"/>
      <c r="IVG598" s="15"/>
      <c r="IVH598" s="15"/>
      <c r="IVI598" s="15"/>
      <c r="IVJ598" s="15"/>
      <c r="IVK598" s="15"/>
      <c r="IVL598" s="15"/>
      <c r="IVM598" s="15"/>
      <c r="IVN598" s="15"/>
      <c r="IVO598" s="15"/>
      <c r="IVP598" s="15"/>
      <c r="IVQ598" s="15"/>
      <c r="IVR598" s="15"/>
      <c r="IVS598" s="15"/>
      <c r="IVT598" s="15"/>
      <c r="IVU598" s="15"/>
      <c r="IVV598" s="15"/>
      <c r="IVW598" s="15"/>
      <c r="IVX598" s="15"/>
      <c r="IVY598" s="15"/>
      <c r="IVZ598" s="15"/>
      <c r="IWA598" s="15"/>
      <c r="IWB598" s="15"/>
      <c r="IWC598" s="15"/>
      <c r="IWD598" s="15"/>
      <c r="IWE598" s="15"/>
      <c r="IWF598" s="15"/>
      <c r="IWG598" s="15"/>
      <c r="IWH598" s="15"/>
      <c r="IWI598" s="15"/>
      <c r="IWJ598" s="15"/>
      <c r="IWK598" s="15"/>
      <c r="IWL598" s="15"/>
      <c r="IWM598" s="15"/>
      <c r="IWN598" s="15"/>
      <c r="IWO598" s="15"/>
      <c r="IWP598" s="15"/>
      <c r="IWQ598" s="15"/>
      <c r="IWR598" s="15"/>
      <c r="IWS598" s="15"/>
      <c r="IWT598" s="15"/>
      <c r="IWU598" s="15"/>
      <c r="IWV598" s="15"/>
      <c r="IWW598" s="15"/>
      <c r="IWX598" s="15"/>
      <c r="IWY598" s="15"/>
      <c r="IWZ598" s="15"/>
      <c r="IXA598" s="15"/>
      <c r="IXB598" s="15"/>
      <c r="IXC598" s="15"/>
      <c r="IXD598" s="15"/>
      <c r="IXE598" s="15"/>
      <c r="IXF598" s="15"/>
      <c r="IXG598" s="15"/>
      <c r="IXH598" s="15"/>
      <c r="IXI598" s="15"/>
      <c r="IXJ598" s="15"/>
      <c r="IXK598" s="15"/>
      <c r="IXL598" s="15"/>
      <c r="IXM598" s="15"/>
      <c r="IXN598" s="15"/>
      <c r="IXO598" s="15"/>
      <c r="IXP598" s="15"/>
      <c r="IXQ598" s="15"/>
      <c r="IXR598" s="15"/>
      <c r="IXS598" s="15"/>
      <c r="IXT598" s="15"/>
      <c r="IXU598" s="15"/>
      <c r="IXV598" s="15"/>
      <c r="IXW598" s="15"/>
      <c r="IXX598" s="15"/>
      <c r="IXY598" s="15"/>
      <c r="IXZ598" s="15"/>
      <c r="IYA598" s="15"/>
      <c r="IYB598" s="15"/>
      <c r="IYC598" s="15"/>
      <c r="IYD598" s="15"/>
      <c r="IYE598" s="15"/>
      <c r="IYF598" s="15"/>
      <c r="IYG598" s="15"/>
      <c r="IYH598" s="15"/>
      <c r="IYI598" s="15"/>
      <c r="IYJ598" s="15"/>
      <c r="IYK598" s="15"/>
      <c r="IYL598" s="15"/>
      <c r="IYM598" s="15"/>
      <c r="IYN598" s="15"/>
      <c r="IYO598" s="15"/>
      <c r="IYP598" s="15"/>
      <c r="IYQ598" s="15"/>
      <c r="IYR598" s="15"/>
      <c r="IYS598" s="15"/>
      <c r="IYT598" s="15"/>
      <c r="IYU598" s="15"/>
      <c r="IYV598" s="15"/>
      <c r="IYW598" s="15"/>
      <c r="IYX598" s="15"/>
      <c r="IYY598" s="15"/>
      <c r="IYZ598" s="15"/>
      <c r="IZA598" s="15"/>
      <c r="IZB598" s="15"/>
      <c r="IZC598" s="15"/>
      <c r="IZD598" s="15"/>
      <c r="IZE598" s="15"/>
      <c r="IZF598" s="15"/>
      <c r="IZG598" s="15"/>
      <c r="IZH598" s="15"/>
      <c r="IZI598" s="15"/>
      <c r="IZJ598" s="15"/>
      <c r="IZK598" s="15"/>
      <c r="IZL598" s="15"/>
      <c r="IZM598" s="15"/>
      <c r="IZN598" s="15"/>
      <c r="IZO598" s="15"/>
      <c r="IZP598" s="15"/>
      <c r="IZQ598" s="15"/>
      <c r="IZR598" s="15"/>
      <c r="IZS598" s="15"/>
      <c r="IZT598" s="15"/>
      <c r="IZU598" s="15"/>
      <c r="IZV598" s="15"/>
      <c r="IZW598" s="15"/>
      <c r="IZX598" s="15"/>
      <c r="IZY598" s="15"/>
      <c r="IZZ598" s="15"/>
      <c r="JAA598" s="15"/>
      <c r="JAB598" s="15"/>
      <c r="JAC598" s="15"/>
      <c r="JAD598" s="15"/>
      <c r="JAE598" s="15"/>
      <c r="JAF598" s="15"/>
      <c r="JAG598" s="15"/>
      <c r="JAH598" s="15"/>
      <c r="JAI598" s="15"/>
      <c r="JAJ598" s="15"/>
      <c r="JAK598" s="15"/>
      <c r="JAL598" s="15"/>
      <c r="JAM598" s="15"/>
      <c r="JAN598" s="15"/>
      <c r="JAO598" s="15"/>
      <c r="JAP598" s="15"/>
      <c r="JAQ598" s="15"/>
      <c r="JAR598" s="15"/>
      <c r="JAS598" s="15"/>
      <c r="JAT598" s="15"/>
      <c r="JAU598" s="15"/>
      <c r="JAV598" s="15"/>
      <c r="JAW598" s="15"/>
      <c r="JAX598" s="15"/>
      <c r="JAY598" s="15"/>
      <c r="JAZ598" s="15"/>
      <c r="JBA598" s="15"/>
      <c r="JBB598" s="15"/>
      <c r="JBC598" s="15"/>
      <c r="JBD598" s="15"/>
      <c r="JBE598" s="15"/>
      <c r="JBF598" s="15"/>
      <c r="JBG598" s="15"/>
      <c r="JBH598" s="15"/>
      <c r="JBI598" s="15"/>
      <c r="JBJ598" s="15"/>
      <c r="JBK598" s="15"/>
      <c r="JBL598" s="15"/>
      <c r="JBM598" s="15"/>
      <c r="JBN598" s="15"/>
      <c r="JBO598" s="15"/>
      <c r="JBP598" s="15"/>
      <c r="JBQ598" s="15"/>
      <c r="JBR598" s="15"/>
      <c r="JBS598" s="15"/>
      <c r="JBT598" s="15"/>
      <c r="JBU598" s="15"/>
      <c r="JBV598" s="15"/>
      <c r="JBW598" s="15"/>
      <c r="JBX598" s="15"/>
      <c r="JBY598" s="15"/>
      <c r="JBZ598" s="15"/>
      <c r="JCA598" s="15"/>
      <c r="JCB598" s="15"/>
      <c r="JCC598" s="15"/>
      <c r="JCD598" s="15"/>
      <c r="JCE598" s="15"/>
      <c r="JCF598" s="15"/>
      <c r="JCG598" s="15"/>
      <c r="JCH598" s="15"/>
      <c r="JCI598" s="15"/>
      <c r="JCJ598" s="15"/>
      <c r="JCK598" s="15"/>
      <c r="JCL598" s="15"/>
      <c r="JCM598" s="15"/>
      <c r="JCN598" s="15"/>
      <c r="JCO598" s="15"/>
      <c r="JCP598" s="15"/>
      <c r="JCQ598" s="15"/>
      <c r="JCR598" s="15"/>
      <c r="JCS598" s="15"/>
      <c r="JCT598" s="15"/>
      <c r="JCU598" s="15"/>
      <c r="JCV598" s="15"/>
      <c r="JCW598" s="15"/>
      <c r="JCX598" s="15"/>
      <c r="JCY598" s="15"/>
      <c r="JCZ598" s="15"/>
      <c r="JDA598" s="15"/>
      <c r="JDB598" s="15"/>
      <c r="JDC598" s="15"/>
      <c r="JDD598" s="15"/>
      <c r="JDE598" s="15"/>
      <c r="JDF598" s="15"/>
      <c r="JDG598" s="15"/>
      <c r="JDH598" s="15"/>
      <c r="JDI598" s="15"/>
      <c r="JDJ598" s="15"/>
      <c r="JDK598" s="15"/>
      <c r="JDL598" s="15"/>
      <c r="JDM598" s="15"/>
      <c r="JDN598" s="15"/>
      <c r="JDO598" s="15"/>
      <c r="JDP598" s="15"/>
      <c r="JDQ598" s="15"/>
      <c r="JDR598" s="15"/>
      <c r="JDS598" s="15"/>
      <c r="JDT598" s="15"/>
      <c r="JDU598" s="15"/>
      <c r="JDV598" s="15"/>
      <c r="JDW598" s="15"/>
      <c r="JDX598" s="15"/>
      <c r="JDY598" s="15"/>
      <c r="JDZ598" s="15"/>
      <c r="JEA598" s="15"/>
      <c r="JEB598" s="15"/>
      <c r="JEC598" s="15"/>
      <c r="JED598" s="15"/>
      <c r="JEE598" s="15"/>
      <c r="JEF598" s="15"/>
      <c r="JEG598" s="15"/>
      <c r="JEH598" s="15"/>
      <c r="JEI598" s="15"/>
      <c r="JEJ598" s="15"/>
      <c r="JEK598" s="15"/>
      <c r="JEL598" s="15"/>
      <c r="JEM598" s="15"/>
      <c r="JEN598" s="15"/>
      <c r="JEO598" s="15"/>
      <c r="JEP598" s="15"/>
      <c r="JEQ598" s="15"/>
      <c r="JER598" s="15"/>
      <c r="JES598" s="15"/>
      <c r="JET598" s="15"/>
      <c r="JEU598" s="15"/>
      <c r="JEV598" s="15"/>
      <c r="JEW598" s="15"/>
      <c r="JEX598" s="15"/>
      <c r="JEY598" s="15"/>
      <c r="JEZ598" s="15"/>
      <c r="JFA598" s="15"/>
      <c r="JFB598" s="15"/>
      <c r="JFC598" s="15"/>
      <c r="JFD598" s="15"/>
      <c r="JFE598" s="15"/>
      <c r="JFF598" s="15"/>
      <c r="JFG598" s="15"/>
      <c r="JFH598" s="15"/>
      <c r="JFI598" s="15"/>
      <c r="JFJ598" s="15"/>
      <c r="JFK598" s="15"/>
      <c r="JFL598" s="15"/>
      <c r="JFM598" s="15"/>
      <c r="JFN598" s="15"/>
      <c r="JFO598" s="15"/>
      <c r="JFP598" s="15"/>
      <c r="JFQ598" s="15"/>
      <c r="JFR598" s="15"/>
      <c r="JFS598" s="15"/>
      <c r="JFT598" s="15"/>
      <c r="JFU598" s="15"/>
      <c r="JFV598" s="15"/>
      <c r="JFW598" s="15"/>
      <c r="JFX598" s="15"/>
      <c r="JFY598" s="15"/>
      <c r="JFZ598" s="15"/>
      <c r="JGA598" s="15"/>
      <c r="JGB598" s="15"/>
      <c r="JGC598" s="15"/>
      <c r="JGD598" s="15"/>
      <c r="JGE598" s="15"/>
      <c r="JGF598" s="15"/>
      <c r="JGG598" s="15"/>
      <c r="JGH598" s="15"/>
      <c r="JGI598" s="15"/>
      <c r="JGJ598" s="15"/>
      <c r="JGK598" s="15"/>
      <c r="JGL598" s="15"/>
      <c r="JGM598" s="15"/>
      <c r="JGN598" s="15"/>
      <c r="JGO598" s="15"/>
      <c r="JGP598" s="15"/>
      <c r="JGQ598" s="15"/>
      <c r="JGR598" s="15"/>
      <c r="JGS598" s="15"/>
      <c r="JGT598" s="15"/>
      <c r="JGU598" s="15"/>
      <c r="JGV598" s="15"/>
      <c r="JGW598" s="15"/>
      <c r="JGX598" s="15"/>
      <c r="JGY598" s="15"/>
      <c r="JGZ598" s="15"/>
      <c r="JHA598" s="15"/>
      <c r="JHB598" s="15"/>
      <c r="JHC598" s="15"/>
      <c r="JHD598" s="15"/>
      <c r="JHE598" s="15"/>
      <c r="JHF598" s="15"/>
      <c r="JHG598" s="15"/>
      <c r="JHH598" s="15"/>
      <c r="JHI598" s="15"/>
      <c r="JHJ598" s="15"/>
      <c r="JHK598" s="15"/>
      <c r="JHL598" s="15"/>
      <c r="JHM598" s="15"/>
      <c r="JHN598" s="15"/>
      <c r="JHO598" s="15"/>
      <c r="JHP598" s="15"/>
      <c r="JHQ598" s="15"/>
      <c r="JHR598" s="15"/>
      <c r="JHS598" s="15"/>
      <c r="JHT598" s="15"/>
      <c r="JHU598" s="15"/>
      <c r="JHV598" s="15"/>
      <c r="JHW598" s="15"/>
      <c r="JHX598" s="15"/>
      <c r="JHY598" s="15"/>
      <c r="JHZ598" s="15"/>
      <c r="JIA598" s="15"/>
      <c r="JIB598" s="15"/>
      <c r="JIC598" s="15"/>
      <c r="JID598" s="15"/>
      <c r="JIE598" s="15"/>
      <c r="JIF598" s="15"/>
      <c r="JIG598" s="15"/>
      <c r="JIH598" s="15"/>
      <c r="JII598" s="15"/>
      <c r="JIJ598" s="15"/>
      <c r="JIK598" s="15"/>
      <c r="JIL598" s="15"/>
      <c r="JIM598" s="15"/>
      <c r="JIN598" s="15"/>
      <c r="JIO598" s="15"/>
      <c r="JIP598" s="15"/>
      <c r="JIQ598" s="15"/>
      <c r="JIR598" s="15"/>
      <c r="JIS598" s="15"/>
      <c r="JIT598" s="15"/>
      <c r="JIU598" s="15"/>
      <c r="JIV598" s="15"/>
      <c r="JIW598" s="15"/>
      <c r="JIX598" s="15"/>
      <c r="JIY598" s="15"/>
      <c r="JIZ598" s="15"/>
      <c r="JJA598" s="15"/>
      <c r="JJB598" s="15"/>
      <c r="JJC598" s="15"/>
      <c r="JJD598" s="15"/>
      <c r="JJE598" s="15"/>
      <c r="JJF598" s="15"/>
      <c r="JJG598" s="15"/>
      <c r="JJH598" s="15"/>
      <c r="JJI598" s="15"/>
      <c r="JJJ598" s="15"/>
      <c r="JJK598" s="15"/>
      <c r="JJL598" s="15"/>
      <c r="JJM598" s="15"/>
      <c r="JJN598" s="15"/>
      <c r="JJO598" s="15"/>
      <c r="JJP598" s="15"/>
      <c r="JJQ598" s="15"/>
      <c r="JJR598" s="15"/>
      <c r="JJS598" s="15"/>
      <c r="JJT598" s="15"/>
      <c r="JJU598" s="15"/>
      <c r="JJV598" s="15"/>
      <c r="JJW598" s="15"/>
      <c r="JJX598" s="15"/>
      <c r="JJY598" s="15"/>
      <c r="JJZ598" s="15"/>
      <c r="JKA598" s="15"/>
      <c r="JKB598" s="15"/>
      <c r="JKC598" s="15"/>
      <c r="JKD598" s="15"/>
      <c r="JKE598" s="15"/>
      <c r="JKF598" s="15"/>
      <c r="JKG598" s="15"/>
      <c r="JKH598" s="15"/>
      <c r="JKI598" s="15"/>
      <c r="JKJ598" s="15"/>
      <c r="JKK598" s="15"/>
      <c r="JKL598" s="15"/>
      <c r="JKM598" s="15"/>
      <c r="JKN598" s="15"/>
      <c r="JKO598" s="15"/>
      <c r="JKP598" s="15"/>
      <c r="JKQ598" s="15"/>
      <c r="JKR598" s="15"/>
      <c r="JKS598" s="15"/>
      <c r="JKT598" s="15"/>
      <c r="JKU598" s="15"/>
      <c r="JKV598" s="15"/>
      <c r="JKW598" s="15"/>
      <c r="JKX598" s="15"/>
      <c r="JKY598" s="15"/>
      <c r="JKZ598" s="15"/>
      <c r="JLA598" s="15"/>
      <c r="JLB598" s="15"/>
      <c r="JLC598" s="15"/>
      <c r="JLD598" s="15"/>
      <c r="JLE598" s="15"/>
      <c r="JLF598" s="15"/>
      <c r="JLG598" s="15"/>
      <c r="JLH598" s="15"/>
      <c r="JLI598" s="15"/>
      <c r="JLJ598" s="15"/>
      <c r="JLK598" s="15"/>
      <c r="JLL598" s="15"/>
      <c r="JLM598" s="15"/>
      <c r="JLN598" s="15"/>
      <c r="JLO598" s="15"/>
      <c r="JLP598" s="15"/>
      <c r="JLQ598" s="15"/>
      <c r="JLR598" s="15"/>
      <c r="JLS598" s="15"/>
      <c r="JLT598" s="15"/>
      <c r="JLU598" s="15"/>
      <c r="JLV598" s="15"/>
      <c r="JLW598" s="15"/>
      <c r="JLX598" s="15"/>
      <c r="JLY598" s="15"/>
      <c r="JLZ598" s="15"/>
      <c r="JMA598" s="15"/>
      <c r="JMB598" s="15"/>
      <c r="JMC598" s="15"/>
      <c r="JMD598" s="15"/>
      <c r="JME598" s="15"/>
      <c r="JMF598" s="15"/>
      <c r="JMG598" s="15"/>
      <c r="JMH598" s="15"/>
      <c r="JMI598" s="15"/>
      <c r="JMJ598" s="15"/>
      <c r="JMK598" s="15"/>
      <c r="JML598" s="15"/>
      <c r="JMM598" s="15"/>
      <c r="JMN598" s="15"/>
      <c r="JMO598" s="15"/>
      <c r="JMP598" s="15"/>
      <c r="JMQ598" s="15"/>
      <c r="JMR598" s="15"/>
      <c r="JMS598" s="15"/>
      <c r="JMT598" s="15"/>
      <c r="JMU598" s="15"/>
      <c r="JMV598" s="15"/>
      <c r="JMW598" s="15"/>
      <c r="JMX598" s="15"/>
      <c r="JMY598" s="15"/>
      <c r="JMZ598" s="15"/>
      <c r="JNA598" s="15"/>
      <c r="JNB598" s="15"/>
      <c r="JNC598" s="15"/>
      <c r="JND598" s="15"/>
      <c r="JNE598" s="15"/>
      <c r="JNF598" s="15"/>
      <c r="JNG598" s="15"/>
      <c r="JNH598" s="15"/>
      <c r="JNI598" s="15"/>
      <c r="JNJ598" s="15"/>
      <c r="JNK598" s="15"/>
      <c r="JNL598" s="15"/>
      <c r="JNM598" s="15"/>
      <c r="JNN598" s="15"/>
      <c r="JNO598" s="15"/>
      <c r="JNP598" s="15"/>
      <c r="JNQ598" s="15"/>
      <c r="JNR598" s="15"/>
      <c r="JNS598" s="15"/>
      <c r="JNT598" s="15"/>
      <c r="JNU598" s="15"/>
      <c r="JNV598" s="15"/>
      <c r="JNW598" s="15"/>
      <c r="JNX598" s="15"/>
      <c r="JNY598" s="15"/>
      <c r="JNZ598" s="15"/>
      <c r="JOA598" s="15"/>
      <c r="JOB598" s="15"/>
      <c r="JOC598" s="15"/>
      <c r="JOD598" s="15"/>
      <c r="JOE598" s="15"/>
      <c r="JOF598" s="15"/>
      <c r="JOG598" s="15"/>
      <c r="JOH598" s="15"/>
      <c r="JOI598" s="15"/>
      <c r="JOJ598" s="15"/>
      <c r="JOK598" s="15"/>
      <c r="JOL598" s="15"/>
      <c r="JOM598" s="15"/>
      <c r="JON598" s="15"/>
      <c r="JOO598" s="15"/>
      <c r="JOP598" s="15"/>
      <c r="JOQ598" s="15"/>
      <c r="JOR598" s="15"/>
      <c r="JOS598" s="15"/>
      <c r="JOT598" s="15"/>
      <c r="JOU598" s="15"/>
      <c r="JOV598" s="15"/>
      <c r="JOW598" s="15"/>
      <c r="JOX598" s="15"/>
      <c r="JOY598" s="15"/>
      <c r="JOZ598" s="15"/>
      <c r="JPA598" s="15"/>
      <c r="JPB598" s="15"/>
      <c r="JPC598" s="15"/>
      <c r="JPD598" s="15"/>
      <c r="JPE598" s="15"/>
      <c r="JPF598" s="15"/>
      <c r="JPG598" s="15"/>
      <c r="JPH598" s="15"/>
      <c r="JPI598" s="15"/>
      <c r="JPJ598" s="15"/>
      <c r="JPK598" s="15"/>
      <c r="JPL598" s="15"/>
      <c r="JPM598" s="15"/>
      <c r="JPN598" s="15"/>
      <c r="JPO598" s="15"/>
      <c r="JPP598" s="15"/>
      <c r="JPQ598" s="15"/>
      <c r="JPR598" s="15"/>
      <c r="JPS598" s="15"/>
      <c r="JPT598" s="15"/>
      <c r="JPU598" s="15"/>
      <c r="JPV598" s="15"/>
      <c r="JPW598" s="15"/>
      <c r="JPX598" s="15"/>
      <c r="JPY598" s="15"/>
      <c r="JPZ598" s="15"/>
      <c r="JQA598" s="15"/>
      <c r="JQB598" s="15"/>
      <c r="JQC598" s="15"/>
      <c r="JQD598" s="15"/>
      <c r="JQE598" s="15"/>
      <c r="JQF598" s="15"/>
      <c r="JQG598" s="15"/>
      <c r="JQH598" s="15"/>
      <c r="JQI598" s="15"/>
      <c r="JQJ598" s="15"/>
      <c r="JQK598" s="15"/>
      <c r="JQL598" s="15"/>
      <c r="JQM598" s="15"/>
      <c r="JQN598" s="15"/>
      <c r="JQO598" s="15"/>
      <c r="JQP598" s="15"/>
      <c r="JQQ598" s="15"/>
      <c r="JQR598" s="15"/>
      <c r="JQS598" s="15"/>
      <c r="JQT598" s="15"/>
      <c r="JQU598" s="15"/>
      <c r="JQV598" s="15"/>
      <c r="JQW598" s="15"/>
      <c r="JQX598" s="15"/>
      <c r="JQY598" s="15"/>
      <c r="JQZ598" s="15"/>
      <c r="JRA598" s="15"/>
      <c r="JRB598" s="15"/>
      <c r="JRC598" s="15"/>
      <c r="JRD598" s="15"/>
      <c r="JRE598" s="15"/>
      <c r="JRF598" s="15"/>
      <c r="JRG598" s="15"/>
      <c r="JRH598" s="15"/>
      <c r="JRI598" s="15"/>
      <c r="JRJ598" s="15"/>
      <c r="JRK598" s="15"/>
      <c r="JRL598" s="15"/>
      <c r="JRM598" s="15"/>
      <c r="JRN598" s="15"/>
      <c r="JRO598" s="15"/>
      <c r="JRP598" s="15"/>
      <c r="JRQ598" s="15"/>
      <c r="JRR598" s="15"/>
      <c r="JRS598" s="15"/>
      <c r="JRT598" s="15"/>
      <c r="JRU598" s="15"/>
      <c r="JRV598" s="15"/>
      <c r="JRW598" s="15"/>
      <c r="JRX598" s="15"/>
      <c r="JRY598" s="15"/>
      <c r="JRZ598" s="15"/>
      <c r="JSA598" s="15"/>
      <c r="JSB598" s="15"/>
      <c r="JSC598" s="15"/>
      <c r="JSD598" s="15"/>
      <c r="JSE598" s="15"/>
      <c r="JSF598" s="15"/>
      <c r="JSG598" s="15"/>
      <c r="JSH598" s="15"/>
      <c r="JSI598" s="15"/>
      <c r="JSJ598" s="15"/>
      <c r="JSK598" s="15"/>
      <c r="JSL598" s="15"/>
      <c r="JSM598" s="15"/>
      <c r="JSN598" s="15"/>
      <c r="JSO598" s="15"/>
      <c r="JSP598" s="15"/>
      <c r="JSQ598" s="15"/>
      <c r="JSR598" s="15"/>
      <c r="JSS598" s="15"/>
      <c r="JST598" s="15"/>
      <c r="JSU598" s="15"/>
      <c r="JSV598" s="15"/>
      <c r="JSW598" s="15"/>
      <c r="JSX598" s="15"/>
      <c r="JSY598" s="15"/>
      <c r="JSZ598" s="15"/>
      <c r="JTA598" s="15"/>
      <c r="JTB598" s="15"/>
      <c r="JTC598" s="15"/>
      <c r="JTD598" s="15"/>
      <c r="JTE598" s="15"/>
      <c r="JTF598" s="15"/>
      <c r="JTG598" s="15"/>
      <c r="JTH598" s="15"/>
      <c r="JTI598" s="15"/>
      <c r="JTJ598" s="15"/>
      <c r="JTK598" s="15"/>
      <c r="JTL598" s="15"/>
      <c r="JTM598" s="15"/>
      <c r="JTN598" s="15"/>
      <c r="JTO598" s="15"/>
      <c r="JTP598" s="15"/>
      <c r="JTQ598" s="15"/>
      <c r="JTR598" s="15"/>
      <c r="JTS598" s="15"/>
      <c r="JTT598" s="15"/>
      <c r="JTU598" s="15"/>
      <c r="JTV598" s="15"/>
      <c r="JTW598" s="15"/>
      <c r="JTX598" s="15"/>
      <c r="JTY598" s="15"/>
      <c r="JTZ598" s="15"/>
      <c r="JUA598" s="15"/>
      <c r="JUB598" s="15"/>
      <c r="JUC598" s="15"/>
      <c r="JUD598" s="15"/>
      <c r="JUE598" s="15"/>
      <c r="JUF598" s="15"/>
      <c r="JUG598" s="15"/>
      <c r="JUH598" s="15"/>
      <c r="JUI598" s="15"/>
      <c r="JUJ598" s="15"/>
      <c r="JUK598" s="15"/>
      <c r="JUL598" s="15"/>
      <c r="JUM598" s="15"/>
      <c r="JUN598" s="15"/>
      <c r="JUO598" s="15"/>
      <c r="JUP598" s="15"/>
      <c r="JUQ598" s="15"/>
      <c r="JUR598" s="15"/>
      <c r="JUS598" s="15"/>
      <c r="JUT598" s="15"/>
      <c r="JUU598" s="15"/>
      <c r="JUV598" s="15"/>
      <c r="JUW598" s="15"/>
      <c r="JUX598" s="15"/>
      <c r="JUY598" s="15"/>
      <c r="JUZ598" s="15"/>
      <c r="JVA598" s="15"/>
      <c r="JVB598" s="15"/>
      <c r="JVC598" s="15"/>
      <c r="JVD598" s="15"/>
      <c r="JVE598" s="15"/>
      <c r="JVF598" s="15"/>
      <c r="JVG598" s="15"/>
      <c r="JVH598" s="15"/>
      <c r="JVI598" s="15"/>
      <c r="JVJ598" s="15"/>
      <c r="JVK598" s="15"/>
      <c r="JVL598" s="15"/>
      <c r="JVM598" s="15"/>
      <c r="JVN598" s="15"/>
      <c r="JVO598" s="15"/>
      <c r="JVP598" s="15"/>
      <c r="JVQ598" s="15"/>
      <c r="JVR598" s="15"/>
      <c r="JVS598" s="15"/>
      <c r="JVT598" s="15"/>
      <c r="JVU598" s="15"/>
      <c r="JVV598" s="15"/>
      <c r="JVW598" s="15"/>
      <c r="JVX598" s="15"/>
      <c r="JVY598" s="15"/>
      <c r="JVZ598" s="15"/>
      <c r="JWA598" s="15"/>
      <c r="JWB598" s="15"/>
      <c r="JWC598" s="15"/>
      <c r="JWD598" s="15"/>
      <c r="JWE598" s="15"/>
      <c r="JWF598" s="15"/>
      <c r="JWG598" s="15"/>
      <c r="JWH598" s="15"/>
      <c r="JWI598" s="15"/>
      <c r="JWJ598" s="15"/>
      <c r="JWK598" s="15"/>
      <c r="JWL598" s="15"/>
      <c r="JWM598" s="15"/>
      <c r="JWN598" s="15"/>
      <c r="JWO598" s="15"/>
      <c r="JWP598" s="15"/>
      <c r="JWQ598" s="15"/>
      <c r="JWR598" s="15"/>
      <c r="JWS598" s="15"/>
      <c r="JWT598" s="15"/>
      <c r="JWU598" s="15"/>
      <c r="JWV598" s="15"/>
      <c r="JWW598" s="15"/>
      <c r="JWX598" s="15"/>
      <c r="JWY598" s="15"/>
      <c r="JWZ598" s="15"/>
      <c r="JXA598" s="15"/>
      <c r="JXB598" s="15"/>
      <c r="JXC598" s="15"/>
      <c r="JXD598" s="15"/>
      <c r="JXE598" s="15"/>
      <c r="JXF598" s="15"/>
      <c r="JXG598" s="15"/>
      <c r="JXH598" s="15"/>
      <c r="JXI598" s="15"/>
      <c r="JXJ598" s="15"/>
      <c r="JXK598" s="15"/>
      <c r="JXL598" s="15"/>
      <c r="JXM598" s="15"/>
      <c r="JXN598" s="15"/>
      <c r="JXO598" s="15"/>
      <c r="JXP598" s="15"/>
      <c r="JXQ598" s="15"/>
      <c r="JXR598" s="15"/>
      <c r="JXS598" s="15"/>
      <c r="JXT598" s="15"/>
      <c r="JXU598" s="15"/>
      <c r="JXV598" s="15"/>
      <c r="JXW598" s="15"/>
      <c r="JXX598" s="15"/>
      <c r="JXY598" s="15"/>
      <c r="JXZ598" s="15"/>
      <c r="JYA598" s="15"/>
      <c r="JYB598" s="15"/>
      <c r="JYC598" s="15"/>
      <c r="JYD598" s="15"/>
      <c r="JYE598" s="15"/>
      <c r="JYF598" s="15"/>
      <c r="JYG598" s="15"/>
      <c r="JYH598" s="15"/>
      <c r="JYI598" s="15"/>
      <c r="JYJ598" s="15"/>
      <c r="JYK598" s="15"/>
      <c r="JYL598" s="15"/>
      <c r="JYM598" s="15"/>
      <c r="JYN598" s="15"/>
      <c r="JYO598" s="15"/>
      <c r="JYP598" s="15"/>
      <c r="JYQ598" s="15"/>
      <c r="JYR598" s="15"/>
      <c r="JYS598" s="15"/>
      <c r="JYT598" s="15"/>
      <c r="JYU598" s="15"/>
      <c r="JYV598" s="15"/>
      <c r="JYW598" s="15"/>
      <c r="JYX598" s="15"/>
      <c r="JYY598" s="15"/>
      <c r="JYZ598" s="15"/>
      <c r="JZA598" s="15"/>
      <c r="JZB598" s="15"/>
      <c r="JZC598" s="15"/>
      <c r="JZD598" s="15"/>
      <c r="JZE598" s="15"/>
      <c r="JZF598" s="15"/>
      <c r="JZG598" s="15"/>
      <c r="JZH598" s="15"/>
      <c r="JZI598" s="15"/>
      <c r="JZJ598" s="15"/>
      <c r="JZK598" s="15"/>
      <c r="JZL598" s="15"/>
      <c r="JZM598" s="15"/>
      <c r="JZN598" s="15"/>
      <c r="JZO598" s="15"/>
      <c r="JZP598" s="15"/>
      <c r="JZQ598" s="15"/>
      <c r="JZR598" s="15"/>
      <c r="JZS598" s="15"/>
      <c r="JZT598" s="15"/>
      <c r="JZU598" s="15"/>
      <c r="JZV598" s="15"/>
      <c r="JZW598" s="15"/>
      <c r="JZX598" s="15"/>
      <c r="JZY598" s="15"/>
      <c r="JZZ598" s="15"/>
      <c r="KAA598" s="15"/>
      <c r="KAB598" s="15"/>
      <c r="KAC598" s="15"/>
      <c r="KAD598" s="15"/>
      <c r="KAE598" s="15"/>
      <c r="KAF598" s="15"/>
      <c r="KAG598" s="15"/>
      <c r="KAH598" s="15"/>
      <c r="KAI598" s="15"/>
      <c r="KAJ598" s="15"/>
      <c r="KAK598" s="15"/>
      <c r="KAL598" s="15"/>
      <c r="KAM598" s="15"/>
      <c r="KAN598" s="15"/>
      <c r="KAO598" s="15"/>
      <c r="KAP598" s="15"/>
      <c r="KAQ598" s="15"/>
      <c r="KAR598" s="15"/>
      <c r="KAS598" s="15"/>
      <c r="KAT598" s="15"/>
      <c r="KAU598" s="15"/>
      <c r="KAV598" s="15"/>
      <c r="KAW598" s="15"/>
      <c r="KAX598" s="15"/>
      <c r="KAY598" s="15"/>
      <c r="KAZ598" s="15"/>
      <c r="KBA598" s="15"/>
      <c r="KBB598" s="15"/>
      <c r="KBC598" s="15"/>
      <c r="KBD598" s="15"/>
      <c r="KBE598" s="15"/>
      <c r="KBF598" s="15"/>
      <c r="KBG598" s="15"/>
      <c r="KBH598" s="15"/>
      <c r="KBI598" s="15"/>
      <c r="KBJ598" s="15"/>
      <c r="KBK598" s="15"/>
      <c r="KBL598" s="15"/>
      <c r="KBM598" s="15"/>
      <c r="KBN598" s="15"/>
      <c r="KBO598" s="15"/>
      <c r="KBP598" s="15"/>
      <c r="KBQ598" s="15"/>
      <c r="KBR598" s="15"/>
      <c r="KBS598" s="15"/>
      <c r="KBT598" s="15"/>
      <c r="KBU598" s="15"/>
      <c r="KBV598" s="15"/>
      <c r="KBW598" s="15"/>
      <c r="KBX598" s="15"/>
      <c r="KBY598" s="15"/>
      <c r="KBZ598" s="15"/>
      <c r="KCA598" s="15"/>
      <c r="KCB598" s="15"/>
      <c r="KCC598" s="15"/>
      <c r="KCD598" s="15"/>
      <c r="KCE598" s="15"/>
      <c r="KCF598" s="15"/>
      <c r="KCG598" s="15"/>
      <c r="KCH598" s="15"/>
      <c r="KCI598" s="15"/>
      <c r="KCJ598" s="15"/>
      <c r="KCK598" s="15"/>
      <c r="KCL598" s="15"/>
      <c r="KCM598" s="15"/>
      <c r="KCN598" s="15"/>
      <c r="KCO598" s="15"/>
      <c r="KCP598" s="15"/>
      <c r="KCQ598" s="15"/>
      <c r="KCR598" s="15"/>
      <c r="KCS598" s="15"/>
      <c r="KCT598" s="15"/>
      <c r="KCU598" s="15"/>
      <c r="KCV598" s="15"/>
      <c r="KCW598" s="15"/>
      <c r="KCX598" s="15"/>
      <c r="KCY598" s="15"/>
      <c r="KCZ598" s="15"/>
      <c r="KDA598" s="15"/>
      <c r="KDB598" s="15"/>
      <c r="KDC598" s="15"/>
      <c r="KDD598" s="15"/>
      <c r="KDE598" s="15"/>
      <c r="KDF598" s="15"/>
      <c r="KDG598" s="15"/>
      <c r="KDH598" s="15"/>
      <c r="KDI598" s="15"/>
      <c r="KDJ598" s="15"/>
      <c r="KDK598" s="15"/>
      <c r="KDL598" s="15"/>
      <c r="KDM598" s="15"/>
      <c r="KDN598" s="15"/>
      <c r="KDO598" s="15"/>
      <c r="KDP598" s="15"/>
      <c r="KDQ598" s="15"/>
      <c r="KDR598" s="15"/>
      <c r="KDS598" s="15"/>
      <c r="KDT598" s="15"/>
      <c r="KDU598" s="15"/>
      <c r="KDV598" s="15"/>
      <c r="KDW598" s="15"/>
      <c r="KDX598" s="15"/>
      <c r="KDY598" s="15"/>
      <c r="KDZ598" s="15"/>
      <c r="KEA598" s="15"/>
      <c r="KEB598" s="15"/>
      <c r="KEC598" s="15"/>
      <c r="KED598" s="15"/>
      <c r="KEE598" s="15"/>
      <c r="KEF598" s="15"/>
      <c r="KEG598" s="15"/>
      <c r="KEH598" s="15"/>
      <c r="KEI598" s="15"/>
      <c r="KEJ598" s="15"/>
      <c r="KEK598" s="15"/>
      <c r="KEL598" s="15"/>
      <c r="KEM598" s="15"/>
      <c r="KEN598" s="15"/>
      <c r="KEO598" s="15"/>
      <c r="KEP598" s="15"/>
      <c r="KEQ598" s="15"/>
      <c r="KER598" s="15"/>
      <c r="KES598" s="15"/>
      <c r="KET598" s="15"/>
      <c r="KEU598" s="15"/>
      <c r="KEV598" s="15"/>
      <c r="KEW598" s="15"/>
      <c r="KEX598" s="15"/>
      <c r="KEY598" s="15"/>
      <c r="KEZ598" s="15"/>
      <c r="KFA598" s="15"/>
      <c r="KFB598" s="15"/>
      <c r="KFC598" s="15"/>
      <c r="KFD598" s="15"/>
      <c r="KFE598" s="15"/>
      <c r="KFF598" s="15"/>
      <c r="KFG598" s="15"/>
      <c r="KFH598" s="15"/>
      <c r="KFI598" s="15"/>
      <c r="KFJ598" s="15"/>
      <c r="KFK598" s="15"/>
      <c r="KFL598" s="15"/>
      <c r="KFM598" s="15"/>
      <c r="KFN598" s="15"/>
      <c r="KFO598" s="15"/>
      <c r="KFP598" s="15"/>
      <c r="KFQ598" s="15"/>
      <c r="KFR598" s="15"/>
      <c r="KFS598" s="15"/>
      <c r="KFT598" s="15"/>
      <c r="KFU598" s="15"/>
      <c r="KFV598" s="15"/>
      <c r="KFW598" s="15"/>
      <c r="KFX598" s="15"/>
      <c r="KFY598" s="15"/>
      <c r="KFZ598" s="15"/>
      <c r="KGA598" s="15"/>
      <c r="KGB598" s="15"/>
      <c r="KGC598" s="15"/>
      <c r="KGD598" s="15"/>
      <c r="KGE598" s="15"/>
      <c r="KGF598" s="15"/>
      <c r="KGG598" s="15"/>
      <c r="KGH598" s="15"/>
      <c r="KGI598" s="15"/>
      <c r="KGJ598" s="15"/>
      <c r="KGK598" s="15"/>
      <c r="KGL598" s="15"/>
      <c r="KGM598" s="15"/>
      <c r="KGN598" s="15"/>
      <c r="KGO598" s="15"/>
      <c r="KGP598" s="15"/>
      <c r="KGQ598" s="15"/>
      <c r="KGR598" s="15"/>
      <c r="KGS598" s="15"/>
      <c r="KGT598" s="15"/>
      <c r="KGU598" s="15"/>
      <c r="KGV598" s="15"/>
      <c r="KGW598" s="15"/>
      <c r="KGX598" s="15"/>
      <c r="KGY598" s="15"/>
      <c r="KGZ598" s="15"/>
      <c r="KHA598" s="15"/>
      <c r="KHB598" s="15"/>
      <c r="KHC598" s="15"/>
      <c r="KHD598" s="15"/>
      <c r="KHE598" s="15"/>
      <c r="KHF598" s="15"/>
      <c r="KHG598" s="15"/>
      <c r="KHH598" s="15"/>
      <c r="KHI598" s="15"/>
      <c r="KHJ598" s="15"/>
      <c r="KHK598" s="15"/>
      <c r="KHL598" s="15"/>
      <c r="KHM598" s="15"/>
      <c r="KHN598" s="15"/>
      <c r="KHO598" s="15"/>
      <c r="KHP598" s="15"/>
      <c r="KHQ598" s="15"/>
      <c r="KHR598" s="15"/>
      <c r="KHS598" s="15"/>
      <c r="KHT598" s="15"/>
      <c r="KHU598" s="15"/>
      <c r="KHV598" s="15"/>
      <c r="KHW598" s="15"/>
      <c r="KHX598" s="15"/>
      <c r="KHY598" s="15"/>
      <c r="KHZ598" s="15"/>
      <c r="KIA598" s="15"/>
      <c r="KIB598" s="15"/>
      <c r="KIC598" s="15"/>
      <c r="KID598" s="15"/>
      <c r="KIE598" s="15"/>
      <c r="KIF598" s="15"/>
      <c r="KIG598" s="15"/>
      <c r="KIH598" s="15"/>
      <c r="KII598" s="15"/>
      <c r="KIJ598" s="15"/>
      <c r="KIK598" s="15"/>
      <c r="KIL598" s="15"/>
      <c r="KIM598" s="15"/>
      <c r="KIN598" s="15"/>
      <c r="KIO598" s="15"/>
      <c r="KIP598" s="15"/>
      <c r="KIQ598" s="15"/>
      <c r="KIR598" s="15"/>
      <c r="KIS598" s="15"/>
      <c r="KIT598" s="15"/>
      <c r="KIU598" s="15"/>
      <c r="KIV598" s="15"/>
      <c r="KIW598" s="15"/>
      <c r="KIX598" s="15"/>
      <c r="KIY598" s="15"/>
      <c r="KIZ598" s="15"/>
      <c r="KJA598" s="15"/>
      <c r="KJB598" s="15"/>
      <c r="KJC598" s="15"/>
      <c r="KJD598" s="15"/>
      <c r="KJE598" s="15"/>
      <c r="KJF598" s="15"/>
      <c r="KJG598" s="15"/>
      <c r="KJH598" s="15"/>
      <c r="KJI598" s="15"/>
      <c r="KJJ598" s="15"/>
      <c r="KJK598" s="15"/>
      <c r="KJL598" s="15"/>
      <c r="KJM598" s="15"/>
      <c r="KJN598" s="15"/>
      <c r="KJO598" s="15"/>
      <c r="KJP598" s="15"/>
      <c r="KJQ598" s="15"/>
      <c r="KJR598" s="15"/>
      <c r="KJS598" s="15"/>
      <c r="KJT598" s="15"/>
      <c r="KJU598" s="15"/>
      <c r="KJV598" s="15"/>
      <c r="KJW598" s="15"/>
      <c r="KJX598" s="15"/>
      <c r="KJY598" s="15"/>
      <c r="KJZ598" s="15"/>
      <c r="KKA598" s="15"/>
      <c r="KKB598" s="15"/>
      <c r="KKC598" s="15"/>
      <c r="KKD598" s="15"/>
      <c r="KKE598" s="15"/>
      <c r="KKF598" s="15"/>
      <c r="KKG598" s="15"/>
      <c r="KKH598" s="15"/>
      <c r="KKI598" s="15"/>
      <c r="KKJ598" s="15"/>
      <c r="KKK598" s="15"/>
      <c r="KKL598" s="15"/>
      <c r="KKM598" s="15"/>
      <c r="KKN598" s="15"/>
      <c r="KKO598" s="15"/>
      <c r="KKP598" s="15"/>
      <c r="KKQ598" s="15"/>
      <c r="KKR598" s="15"/>
      <c r="KKS598" s="15"/>
      <c r="KKT598" s="15"/>
      <c r="KKU598" s="15"/>
      <c r="KKV598" s="15"/>
      <c r="KKW598" s="15"/>
      <c r="KKX598" s="15"/>
      <c r="KKY598" s="15"/>
      <c r="KKZ598" s="15"/>
      <c r="KLA598" s="15"/>
      <c r="KLB598" s="15"/>
      <c r="KLC598" s="15"/>
      <c r="KLD598" s="15"/>
      <c r="KLE598" s="15"/>
      <c r="KLF598" s="15"/>
      <c r="KLG598" s="15"/>
      <c r="KLH598" s="15"/>
      <c r="KLI598" s="15"/>
      <c r="KLJ598" s="15"/>
      <c r="KLK598" s="15"/>
      <c r="KLL598" s="15"/>
      <c r="KLM598" s="15"/>
      <c r="KLN598" s="15"/>
      <c r="KLO598" s="15"/>
      <c r="KLP598" s="15"/>
      <c r="KLQ598" s="15"/>
      <c r="KLR598" s="15"/>
      <c r="KLS598" s="15"/>
      <c r="KLT598" s="15"/>
      <c r="KLU598" s="15"/>
      <c r="KLV598" s="15"/>
      <c r="KLW598" s="15"/>
      <c r="KLX598" s="15"/>
      <c r="KLY598" s="15"/>
      <c r="KLZ598" s="15"/>
      <c r="KMA598" s="15"/>
      <c r="KMB598" s="15"/>
      <c r="KMC598" s="15"/>
      <c r="KMD598" s="15"/>
      <c r="KME598" s="15"/>
      <c r="KMF598" s="15"/>
      <c r="KMG598" s="15"/>
      <c r="KMH598" s="15"/>
      <c r="KMI598" s="15"/>
      <c r="KMJ598" s="15"/>
      <c r="KMK598" s="15"/>
      <c r="KML598" s="15"/>
      <c r="KMM598" s="15"/>
      <c r="KMN598" s="15"/>
      <c r="KMO598" s="15"/>
      <c r="KMP598" s="15"/>
      <c r="KMQ598" s="15"/>
      <c r="KMR598" s="15"/>
      <c r="KMS598" s="15"/>
      <c r="KMT598" s="15"/>
      <c r="KMU598" s="15"/>
      <c r="KMV598" s="15"/>
      <c r="KMW598" s="15"/>
      <c r="KMX598" s="15"/>
      <c r="KMY598" s="15"/>
      <c r="KMZ598" s="15"/>
      <c r="KNA598" s="15"/>
      <c r="KNB598" s="15"/>
      <c r="KNC598" s="15"/>
      <c r="KND598" s="15"/>
      <c r="KNE598" s="15"/>
      <c r="KNF598" s="15"/>
      <c r="KNG598" s="15"/>
      <c r="KNH598" s="15"/>
      <c r="KNI598" s="15"/>
      <c r="KNJ598" s="15"/>
      <c r="KNK598" s="15"/>
      <c r="KNL598" s="15"/>
      <c r="KNM598" s="15"/>
      <c r="KNN598" s="15"/>
      <c r="KNO598" s="15"/>
      <c r="KNP598" s="15"/>
      <c r="KNQ598" s="15"/>
      <c r="KNR598" s="15"/>
      <c r="KNS598" s="15"/>
      <c r="KNT598" s="15"/>
      <c r="KNU598" s="15"/>
      <c r="KNV598" s="15"/>
      <c r="KNW598" s="15"/>
      <c r="KNX598" s="15"/>
      <c r="KNY598" s="15"/>
      <c r="KNZ598" s="15"/>
      <c r="KOA598" s="15"/>
      <c r="KOB598" s="15"/>
      <c r="KOC598" s="15"/>
      <c r="KOD598" s="15"/>
      <c r="KOE598" s="15"/>
      <c r="KOF598" s="15"/>
      <c r="KOG598" s="15"/>
      <c r="KOH598" s="15"/>
      <c r="KOI598" s="15"/>
      <c r="KOJ598" s="15"/>
      <c r="KOK598" s="15"/>
      <c r="KOL598" s="15"/>
      <c r="KOM598" s="15"/>
      <c r="KON598" s="15"/>
      <c r="KOO598" s="15"/>
      <c r="KOP598" s="15"/>
      <c r="KOQ598" s="15"/>
      <c r="KOR598" s="15"/>
      <c r="KOS598" s="15"/>
      <c r="KOT598" s="15"/>
      <c r="KOU598" s="15"/>
      <c r="KOV598" s="15"/>
      <c r="KOW598" s="15"/>
      <c r="KOX598" s="15"/>
      <c r="KOY598" s="15"/>
      <c r="KOZ598" s="15"/>
      <c r="KPA598" s="15"/>
      <c r="KPB598" s="15"/>
      <c r="KPC598" s="15"/>
      <c r="KPD598" s="15"/>
      <c r="KPE598" s="15"/>
      <c r="KPF598" s="15"/>
      <c r="KPG598" s="15"/>
      <c r="KPH598" s="15"/>
      <c r="KPI598" s="15"/>
      <c r="KPJ598" s="15"/>
      <c r="KPK598" s="15"/>
      <c r="KPL598" s="15"/>
      <c r="KPM598" s="15"/>
      <c r="KPN598" s="15"/>
      <c r="KPO598" s="15"/>
      <c r="KPP598" s="15"/>
      <c r="KPQ598" s="15"/>
      <c r="KPR598" s="15"/>
      <c r="KPS598" s="15"/>
      <c r="KPT598" s="15"/>
      <c r="KPU598" s="15"/>
      <c r="KPV598" s="15"/>
      <c r="KPW598" s="15"/>
      <c r="KPX598" s="15"/>
      <c r="KPY598" s="15"/>
      <c r="KPZ598" s="15"/>
      <c r="KQA598" s="15"/>
      <c r="KQB598" s="15"/>
      <c r="KQC598" s="15"/>
      <c r="KQD598" s="15"/>
      <c r="KQE598" s="15"/>
      <c r="KQF598" s="15"/>
      <c r="KQG598" s="15"/>
      <c r="KQH598" s="15"/>
      <c r="KQI598" s="15"/>
      <c r="KQJ598" s="15"/>
      <c r="KQK598" s="15"/>
      <c r="KQL598" s="15"/>
      <c r="KQM598" s="15"/>
      <c r="KQN598" s="15"/>
      <c r="KQO598" s="15"/>
      <c r="KQP598" s="15"/>
      <c r="KQQ598" s="15"/>
      <c r="KQR598" s="15"/>
      <c r="KQS598" s="15"/>
      <c r="KQT598" s="15"/>
      <c r="KQU598" s="15"/>
      <c r="KQV598" s="15"/>
      <c r="KQW598" s="15"/>
      <c r="KQX598" s="15"/>
      <c r="KQY598" s="15"/>
      <c r="KQZ598" s="15"/>
      <c r="KRA598" s="15"/>
      <c r="KRB598" s="15"/>
      <c r="KRC598" s="15"/>
      <c r="KRD598" s="15"/>
      <c r="KRE598" s="15"/>
      <c r="KRF598" s="15"/>
      <c r="KRG598" s="15"/>
      <c r="KRH598" s="15"/>
      <c r="KRI598" s="15"/>
      <c r="KRJ598" s="15"/>
      <c r="KRK598" s="15"/>
      <c r="KRL598" s="15"/>
      <c r="KRM598" s="15"/>
      <c r="KRN598" s="15"/>
      <c r="KRO598" s="15"/>
      <c r="KRP598" s="15"/>
      <c r="KRQ598" s="15"/>
      <c r="KRR598" s="15"/>
      <c r="KRS598" s="15"/>
      <c r="KRT598" s="15"/>
      <c r="KRU598" s="15"/>
      <c r="KRV598" s="15"/>
      <c r="KRW598" s="15"/>
      <c r="KRX598" s="15"/>
      <c r="KRY598" s="15"/>
      <c r="KRZ598" s="15"/>
      <c r="KSA598" s="15"/>
      <c r="KSB598" s="15"/>
      <c r="KSC598" s="15"/>
      <c r="KSD598" s="15"/>
      <c r="KSE598" s="15"/>
      <c r="KSF598" s="15"/>
      <c r="KSG598" s="15"/>
      <c r="KSH598" s="15"/>
      <c r="KSI598" s="15"/>
      <c r="KSJ598" s="15"/>
      <c r="KSK598" s="15"/>
      <c r="KSL598" s="15"/>
      <c r="KSM598" s="15"/>
      <c r="KSN598" s="15"/>
      <c r="KSO598" s="15"/>
      <c r="KSP598" s="15"/>
      <c r="KSQ598" s="15"/>
      <c r="KSR598" s="15"/>
      <c r="KSS598" s="15"/>
      <c r="KST598" s="15"/>
      <c r="KSU598" s="15"/>
      <c r="KSV598" s="15"/>
      <c r="KSW598" s="15"/>
      <c r="KSX598" s="15"/>
      <c r="KSY598" s="15"/>
      <c r="KSZ598" s="15"/>
      <c r="KTA598" s="15"/>
      <c r="KTB598" s="15"/>
      <c r="KTC598" s="15"/>
      <c r="KTD598" s="15"/>
      <c r="KTE598" s="15"/>
      <c r="KTF598" s="15"/>
      <c r="KTG598" s="15"/>
      <c r="KTH598" s="15"/>
      <c r="KTI598" s="15"/>
      <c r="KTJ598" s="15"/>
      <c r="KTK598" s="15"/>
      <c r="KTL598" s="15"/>
      <c r="KTM598" s="15"/>
      <c r="KTN598" s="15"/>
      <c r="KTO598" s="15"/>
      <c r="KTP598" s="15"/>
      <c r="KTQ598" s="15"/>
      <c r="KTR598" s="15"/>
      <c r="KTS598" s="15"/>
      <c r="KTT598" s="15"/>
      <c r="KTU598" s="15"/>
      <c r="KTV598" s="15"/>
      <c r="KTW598" s="15"/>
      <c r="KTX598" s="15"/>
      <c r="KTY598" s="15"/>
      <c r="KTZ598" s="15"/>
      <c r="KUA598" s="15"/>
      <c r="KUB598" s="15"/>
      <c r="KUC598" s="15"/>
      <c r="KUD598" s="15"/>
      <c r="KUE598" s="15"/>
      <c r="KUF598" s="15"/>
      <c r="KUG598" s="15"/>
      <c r="KUH598" s="15"/>
      <c r="KUI598" s="15"/>
      <c r="KUJ598" s="15"/>
      <c r="KUK598" s="15"/>
      <c r="KUL598" s="15"/>
      <c r="KUM598" s="15"/>
      <c r="KUN598" s="15"/>
      <c r="KUO598" s="15"/>
      <c r="KUP598" s="15"/>
      <c r="KUQ598" s="15"/>
      <c r="KUR598" s="15"/>
      <c r="KUS598" s="15"/>
      <c r="KUT598" s="15"/>
      <c r="KUU598" s="15"/>
      <c r="KUV598" s="15"/>
      <c r="KUW598" s="15"/>
      <c r="KUX598" s="15"/>
      <c r="KUY598" s="15"/>
      <c r="KUZ598" s="15"/>
      <c r="KVA598" s="15"/>
      <c r="KVB598" s="15"/>
      <c r="KVC598" s="15"/>
      <c r="KVD598" s="15"/>
      <c r="KVE598" s="15"/>
      <c r="KVF598" s="15"/>
      <c r="KVG598" s="15"/>
      <c r="KVH598" s="15"/>
      <c r="KVI598" s="15"/>
      <c r="KVJ598" s="15"/>
      <c r="KVK598" s="15"/>
      <c r="KVL598" s="15"/>
      <c r="KVM598" s="15"/>
      <c r="KVN598" s="15"/>
      <c r="KVO598" s="15"/>
      <c r="KVP598" s="15"/>
      <c r="KVQ598" s="15"/>
      <c r="KVR598" s="15"/>
      <c r="KVS598" s="15"/>
      <c r="KVT598" s="15"/>
      <c r="KVU598" s="15"/>
      <c r="KVV598" s="15"/>
      <c r="KVW598" s="15"/>
      <c r="KVX598" s="15"/>
      <c r="KVY598" s="15"/>
      <c r="KVZ598" s="15"/>
      <c r="KWA598" s="15"/>
      <c r="KWB598" s="15"/>
      <c r="KWC598" s="15"/>
      <c r="KWD598" s="15"/>
      <c r="KWE598" s="15"/>
      <c r="KWF598" s="15"/>
      <c r="KWG598" s="15"/>
      <c r="KWH598" s="15"/>
      <c r="KWI598" s="15"/>
      <c r="KWJ598" s="15"/>
      <c r="KWK598" s="15"/>
      <c r="KWL598" s="15"/>
      <c r="KWM598" s="15"/>
      <c r="KWN598" s="15"/>
      <c r="KWO598" s="15"/>
      <c r="KWP598" s="15"/>
      <c r="KWQ598" s="15"/>
      <c r="KWR598" s="15"/>
      <c r="KWS598" s="15"/>
      <c r="KWT598" s="15"/>
      <c r="KWU598" s="15"/>
      <c r="KWV598" s="15"/>
      <c r="KWW598" s="15"/>
      <c r="KWX598" s="15"/>
      <c r="KWY598" s="15"/>
      <c r="KWZ598" s="15"/>
      <c r="KXA598" s="15"/>
      <c r="KXB598" s="15"/>
      <c r="KXC598" s="15"/>
      <c r="KXD598" s="15"/>
      <c r="KXE598" s="15"/>
      <c r="KXF598" s="15"/>
      <c r="KXG598" s="15"/>
      <c r="KXH598" s="15"/>
      <c r="KXI598" s="15"/>
      <c r="KXJ598" s="15"/>
      <c r="KXK598" s="15"/>
      <c r="KXL598" s="15"/>
      <c r="KXM598" s="15"/>
      <c r="KXN598" s="15"/>
      <c r="KXO598" s="15"/>
      <c r="KXP598" s="15"/>
      <c r="KXQ598" s="15"/>
      <c r="KXR598" s="15"/>
      <c r="KXS598" s="15"/>
      <c r="KXT598" s="15"/>
      <c r="KXU598" s="15"/>
      <c r="KXV598" s="15"/>
      <c r="KXW598" s="15"/>
      <c r="KXX598" s="15"/>
      <c r="KXY598" s="15"/>
      <c r="KXZ598" s="15"/>
      <c r="KYA598" s="15"/>
      <c r="KYB598" s="15"/>
      <c r="KYC598" s="15"/>
      <c r="KYD598" s="15"/>
      <c r="KYE598" s="15"/>
      <c r="KYF598" s="15"/>
      <c r="KYG598" s="15"/>
      <c r="KYH598" s="15"/>
      <c r="KYI598" s="15"/>
      <c r="KYJ598" s="15"/>
      <c r="KYK598" s="15"/>
      <c r="KYL598" s="15"/>
      <c r="KYM598" s="15"/>
      <c r="KYN598" s="15"/>
      <c r="KYO598" s="15"/>
      <c r="KYP598" s="15"/>
      <c r="KYQ598" s="15"/>
      <c r="KYR598" s="15"/>
      <c r="KYS598" s="15"/>
      <c r="KYT598" s="15"/>
      <c r="KYU598" s="15"/>
      <c r="KYV598" s="15"/>
      <c r="KYW598" s="15"/>
      <c r="KYX598" s="15"/>
      <c r="KYY598" s="15"/>
      <c r="KYZ598" s="15"/>
      <c r="KZA598" s="15"/>
      <c r="KZB598" s="15"/>
      <c r="KZC598" s="15"/>
      <c r="KZD598" s="15"/>
      <c r="KZE598" s="15"/>
      <c r="KZF598" s="15"/>
      <c r="KZG598" s="15"/>
      <c r="KZH598" s="15"/>
      <c r="KZI598" s="15"/>
      <c r="KZJ598" s="15"/>
      <c r="KZK598" s="15"/>
      <c r="KZL598" s="15"/>
      <c r="KZM598" s="15"/>
      <c r="KZN598" s="15"/>
      <c r="KZO598" s="15"/>
      <c r="KZP598" s="15"/>
      <c r="KZQ598" s="15"/>
      <c r="KZR598" s="15"/>
      <c r="KZS598" s="15"/>
      <c r="KZT598" s="15"/>
      <c r="KZU598" s="15"/>
      <c r="KZV598" s="15"/>
      <c r="KZW598" s="15"/>
      <c r="KZX598" s="15"/>
      <c r="KZY598" s="15"/>
      <c r="KZZ598" s="15"/>
      <c r="LAA598" s="15"/>
      <c r="LAB598" s="15"/>
      <c r="LAC598" s="15"/>
      <c r="LAD598" s="15"/>
      <c r="LAE598" s="15"/>
      <c r="LAF598" s="15"/>
      <c r="LAG598" s="15"/>
      <c r="LAH598" s="15"/>
      <c r="LAI598" s="15"/>
      <c r="LAJ598" s="15"/>
      <c r="LAK598" s="15"/>
      <c r="LAL598" s="15"/>
      <c r="LAM598" s="15"/>
      <c r="LAN598" s="15"/>
      <c r="LAO598" s="15"/>
      <c r="LAP598" s="15"/>
      <c r="LAQ598" s="15"/>
      <c r="LAR598" s="15"/>
      <c r="LAS598" s="15"/>
      <c r="LAT598" s="15"/>
      <c r="LAU598" s="15"/>
      <c r="LAV598" s="15"/>
      <c r="LAW598" s="15"/>
      <c r="LAX598" s="15"/>
      <c r="LAY598" s="15"/>
      <c r="LAZ598" s="15"/>
      <c r="LBA598" s="15"/>
      <c r="LBB598" s="15"/>
      <c r="LBC598" s="15"/>
      <c r="LBD598" s="15"/>
      <c r="LBE598" s="15"/>
      <c r="LBF598" s="15"/>
      <c r="LBG598" s="15"/>
      <c r="LBH598" s="15"/>
      <c r="LBI598" s="15"/>
      <c r="LBJ598" s="15"/>
      <c r="LBK598" s="15"/>
      <c r="LBL598" s="15"/>
      <c r="LBM598" s="15"/>
      <c r="LBN598" s="15"/>
      <c r="LBO598" s="15"/>
      <c r="LBP598" s="15"/>
      <c r="LBQ598" s="15"/>
      <c r="LBR598" s="15"/>
      <c r="LBS598" s="15"/>
      <c r="LBT598" s="15"/>
      <c r="LBU598" s="15"/>
      <c r="LBV598" s="15"/>
      <c r="LBW598" s="15"/>
      <c r="LBX598" s="15"/>
      <c r="LBY598" s="15"/>
      <c r="LBZ598" s="15"/>
      <c r="LCA598" s="15"/>
      <c r="LCB598" s="15"/>
      <c r="LCC598" s="15"/>
      <c r="LCD598" s="15"/>
      <c r="LCE598" s="15"/>
      <c r="LCF598" s="15"/>
      <c r="LCG598" s="15"/>
      <c r="LCH598" s="15"/>
      <c r="LCI598" s="15"/>
      <c r="LCJ598" s="15"/>
      <c r="LCK598" s="15"/>
      <c r="LCL598" s="15"/>
      <c r="LCM598" s="15"/>
      <c r="LCN598" s="15"/>
      <c r="LCO598" s="15"/>
      <c r="LCP598" s="15"/>
      <c r="LCQ598" s="15"/>
      <c r="LCR598" s="15"/>
      <c r="LCS598" s="15"/>
      <c r="LCT598" s="15"/>
      <c r="LCU598" s="15"/>
      <c r="LCV598" s="15"/>
      <c r="LCW598" s="15"/>
      <c r="LCX598" s="15"/>
      <c r="LCY598" s="15"/>
      <c r="LCZ598" s="15"/>
      <c r="LDA598" s="15"/>
      <c r="LDB598" s="15"/>
      <c r="LDC598" s="15"/>
      <c r="LDD598" s="15"/>
      <c r="LDE598" s="15"/>
      <c r="LDF598" s="15"/>
      <c r="LDG598" s="15"/>
      <c r="LDH598" s="15"/>
      <c r="LDI598" s="15"/>
      <c r="LDJ598" s="15"/>
      <c r="LDK598" s="15"/>
      <c r="LDL598" s="15"/>
      <c r="LDM598" s="15"/>
      <c r="LDN598" s="15"/>
      <c r="LDO598" s="15"/>
      <c r="LDP598" s="15"/>
      <c r="LDQ598" s="15"/>
      <c r="LDR598" s="15"/>
      <c r="LDS598" s="15"/>
      <c r="LDT598" s="15"/>
      <c r="LDU598" s="15"/>
      <c r="LDV598" s="15"/>
      <c r="LDW598" s="15"/>
      <c r="LDX598" s="15"/>
      <c r="LDY598" s="15"/>
      <c r="LDZ598" s="15"/>
      <c r="LEA598" s="15"/>
      <c r="LEB598" s="15"/>
      <c r="LEC598" s="15"/>
      <c r="LED598" s="15"/>
      <c r="LEE598" s="15"/>
      <c r="LEF598" s="15"/>
      <c r="LEG598" s="15"/>
      <c r="LEH598" s="15"/>
      <c r="LEI598" s="15"/>
      <c r="LEJ598" s="15"/>
      <c r="LEK598" s="15"/>
      <c r="LEL598" s="15"/>
      <c r="LEM598" s="15"/>
      <c r="LEN598" s="15"/>
      <c r="LEO598" s="15"/>
      <c r="LEP598" s="15"/>
      <c r="LEQ598" s="15"/>
      <c r="LER598" s="15"/>
      <c r="LES598" s="15"/>
      <c r="LET598" s="15"/>
      <c r="LEU598" s="15"/>
      <c r="LEV598" s="15"/>
      <c r="LEW598" s="15"/>
      <c r="LEX598" s="15"/>
      <c r="LEY598" s="15"/>
      <c r="LEZ598" s="15"/>
      <c r="LFA598" s="15"/>
      <c r="LFB598" s="15"/>
      <c r="LFC598" s="15"/>
      <c r="LFD598" s="15"/>
      <c r="LFE598" s="15"/>
      <c r="LFF598" s="15"/>
      <c r="LFG598" s="15"/>
      <c r="LFH598" s="15"/>
      <c r="LFI598" s="15"/>
      <c r="LFJ598" s="15"/>
      <c r="LFK598" s="15"/>
      <c r="LFL598" s="15"/>
      <c r="LFM598" s="15"/>
      <c r="LFN598" s="15"/>
      <c r="LFO598" s="15"/>
      <c r="LFP598" s="15"/>
      <c r="LFQ598" s="15"/>
      <c r="LFR598" s="15"/>
      <c r="LFS598" s="15"/>
      <c r="LFT598" s="15"/>
      <c r="LFU598" s="15"/>
      <c r="LFV598" s="15"/>
      <c r="LFW598" s="15"/>
      <c r="LFX598" s="15"/>
      <c r="LFY598" s="15"/>
      <c r="LFZ598" s="15"/>
      <c r="LGA598" s="15"/>
      <c r="LGB598" s="15"/>
      <c r="LGC598" s="15"/>
      <c r="LGD598" s="15"/>
      <c r="LGE598" s="15"/>
      <c r="LGF598" s="15"/>
      <c r="LGG598" s="15"/>
      <c r="LGH598" s="15"/>
      <c r="LGI598" s="15"/>
      <c r="LGJ598" s="15"/>
      <c r="LGK598" s="15"/>
      <c r="LGL598" s="15"/>
      <c r="LGM598" s="15"/>
      <c r="LGN598" s="15"/>
      <c r="LGO598" s="15"/>
      <c r="LGP598" s="15"/>
      <c r="LGQ598" s="15"/>
      <c r="LGR598" s="15"/>
      <c r="LGS598" s="15"/>
      <c r="LGT598" s="15"/>
      <c r="LGU598" s="15"/>
      <c r="LGV598" s="15"/>
      <c r="LGW598" s="15"/>
      <c r="LGX598" s="15"/>
      <c r="LGY598" s="15"/>
      <c r="LGZ598" s="15"/>
      <c r="LHA598" s="15"/>
      <c r="LHB598" s="15"/>
      <c r="LHC598" s="15"/>
      <c r="LHD598" s="15"/>
      <c r="LHE598" s="15"/>
      <c r="LHF598" s="15"/>
      <c r="LHG598" s="15"/>
      <c r="LHH598" s="15"/>
      <c r="LHI598" s="15"/>
      <c r="LHJ598" s="15"/>
      <c r="LHK598" s="15"/>
      <c r="LHL598" s="15"/>
      <c r="LHM598" s="15"/>
      <c r="LHN598" s="15"/>
      <c r="LHO598" s="15"/>
      <c r="LHP598" s="15"/>
      <c r="LHQ598" s="15"/>
      <c r="LHR598" s="15"/>
      <c r="LHS598" s="15"/>
      <c r="LHT598" s="15"/>
      <c r="LHU598" s="15"/>
      <c r="LHV598" s="15"/>
      <c r="LHW598" s="15"/>
      <c r="LHX598" s="15"/>
      <c r="LHY598" s="15"/>
      <c r="LHZ598" s="15"/>
      <c r="LIA598" s="15"/>
      <c r="LIB598" s="15"/>
      <c r="LIC598" s="15"/>
      <c r="LID598" s="15"/>
      <c r="LIE598" s="15"/>
      <c r="LIF598" s="15"/>
      <c r="LIG598" s="15"/>
      <c r="LIH598" s="15"/>
      <c r="LII598" s="15"/>
      <c r="LIJ598" s="15"/>
      <c r="LIK598" s="15"/>
      <c r="LIL598" s="15"/>
      <c r="LIM598" s="15"/>
      <c r="LIN598" s="15"/>
      <c r="LIO598" s="15"/>
      <c r="LIP598" s="15"/>
      <c r="LIQ598" s="15"/>
      <c r="LIR598" s="15"/>
      <c r="LIS598" s="15"/>
      <c r="LIT598" s="15"/>
      <c r="LIU598" s="15"/>
      <c r="LIV598" s="15"/>
      <c r="LIW598" s="15"/>
      <c r="LIX598" s="15"/>
      <c r="LIY598" s="15"/>
      <c r="LIZ598" s="15"/>
      <c r="LJA598" s="15"/>
      <c r="LJB598" s="15"/>
      <c r="LJC598" s="15"/>
      <c r="LJD598" s="15"/>
      <c r="LJE598" s="15"/>
      <c r="LJF598" s="15"/>
      <c r="LJG598" s="15"/>
      <c r="LJH598" s="15"/>
      <c r="LJI598" s="15"/>
      <c r="LJJ598" s="15"/>
      <c r="LJK598" s="15"/>
      <c r="LJL598" s="15"/>
      <c r="LJM598" s="15"/>
      <c r="LJN598" s="15"/>
      <c r="LJO598" s="15"/>
      <c r="LJP598" s="15"/>
      <c r="LJQ598" s="15"/>
      <c r="LJR598" s="15"/>
      <c r="LJS598" s="15"/>
      <c r="LJT598" s="15"/>
      <c r="LJU598" s="15"/>
      <c r="LJV598" s="15"/>
      <c r="LJW598" s="15"/>
      <c r="LJX598" s="15"/>
      <c r="LJY598" s="15"/>
      <c r="LJZ598" s="15"/>
      <c r="LKA598" s="15"/>
      <c r="LKB598" s="15"/>
      <c r="LKC598" s="15"/>
      <c r="LKD598" s="15"/>
      <c r="LKE598" s="15"/>
      <c r="LKF598" s="15"/>
      <c r="LKG598" s="15"/>
      <c r="LKH598" s="15"/>
      <c r="LKI598" s="15"/>
      <c r="LKJ598" s="15"/>
      <c r="LKK598" s="15"/>
      <c r="LKL598" s="15"/>
      <c r="LKM598" s="15"/>
      <c r="LKN598" s="15"/>
      <c r="LKO598" s="15"/>
      <c r="LKP598" s="15"/>
      <c r="LKQ598" s="15"/>
      <c r="LKR598" s="15"/>
      <c r="LKS598" s="15"/>
      <c r="LKT598" s="15"/>
      <c r="LKU598" s="15"/>
      <c r="LKV598" s="15"/>
      <c r="LKW598" s="15"/>
      <c r="LKX598" s="15"/>
      <c r="LKY598" s="15"/>
      <c r="LKZ598" s="15"/>
      <c r="LLA598" s="15"/>
      <c r="LLB598" s="15"/>
      <c r="LLC598" s="15"/>
      <c r="LLD598" s="15"/>
      <c r="LLE598" s="15"/>
      <c r="LLF598" s="15"/>
      <c r="LLG598" s="15"/>
      <c r="LLH598" s="15"/>
      <c r="LLI598" s="15"/>
      <c r="LLJ598" s="15"/>
      <c r="LLK598" s="15"/>
      <c r="LLL598" s="15"/>
      <c r="LLM598" s="15"/>
      <c r="LLN598" s="15"/>
      <c r="LLO598" s="15"/>
      <c r="LLP598" s="15"/>
      <c r="LLQ598" s="15"/>
      <c r="LLR598" s="15"/>
      <c r="LLS598" s="15"/>
      <c r="LLT598" s="15"/>
      <c r="LLU598" s="15"/>
      <c r="LLV598" s="15"/>
      <c r="LLW598" s="15"/>
      <c r="LLX598" s="15"/>
      <c r="LLY598" s="15"/>
      <c r="LLZ598" s="15"/>
      <c r="LMA598" s="15"/>
      <c r="LMB598" s="15"/>
      <c r="LMC598" s="15"/>
      <c r="LMD598" s="15"/>
      <c r="LME598" s="15"/>
      <c r="LMF598" s="15"/>
      <c r="LMG598" s="15"/>
      <c r="LMH598" s="15"/>
      <c r="LMI598" s="15"/>
      <c r="LMJ598" s="15"/>
      <c r="LMK598" s="15"/>
      <c r="LML598" s="15"/>
      <c r="LMM598" s="15"/>
      <c r="LMN598" s="15"/>
      <c r="LMO598" s="15"/>
      <c r="LMP598" s="15"/>
      <c r="LMQ598" s="15"/>
      <c r="LMR598" s="15"/>
      <c r="LMS598" s="15"/>
      <c r="LMT598" s="15"/>
      <c r="LMU598" s="15"/>
      <c r="LMV598" s="15"/>
      <c r="LMW598" s="15"/>
      <c r="LMX598" s="15"/>
      <c r="LMY598" s="15"/>
      <c r="LMZ598" s="15"/>
      <c r="LNA598" s="15"/>
      <c r="LNB598" s="15"/>
      <c r="LNC598" s="15"/>
      <c r="LND598" s="15"/>
      <c r="LNE598" s="15"/>
      <c r="LNF598" s="15"/>
      <c r="LNG598" s="15"/>
      <c r="LNH598" s="15"/>
      <c r="LNI598" s="15"/>
      <c r="LNJ598" s="15"/>
      <c r="LNK598" s="15"/>
      <c r="LNL598" s="15"/>
      <c r="LNM598" s="15"/>
      <c r="LNN598" s="15"/>
      <c r="LNO598" s="15"/>
      <c r="LNP598" s="15"/>
      <c r="LNQ598" s="15"/>
      <c r="LNR598" s="15"/>
      <c r="LNS598" s="15"/>
      <c r="LNT598" s="15"/>
      <c r="LNU598" s="15"/>
      <c r="LNV598" s="15"/>
      <c r="LNW598" s="15"/>
      <c r="LNX598" s="15"/>
      <c r="LNY598" s="15"/>
      <c r="LNZ598" s="15"/>
      <c r="LOA598" s="15"/>
      <c r="LOB598" s="15"/>
      <c r="LOC598" s="15"/>
      <c r="LOD598" s="15"/>
      <c r="LOE598" s="15"/>
      <c r="LOF598" s="15"/>
      <c r="LOG598" s="15"/>
      <c r="LOH598" s="15"/>
      <c r="LOI598" s="15"/>
      <c r="LOJ598" s="15"/>
      <c r="LOK598" s="15"/>
      <c r="LOL598" s="15"/>
      <c r="LOM598" s="15"/>
      <c r="LON598" s="15"/>
      <c r="LOO598" s="15"/>
      <c r="LOP598" s="15"/>
      <c r="LOQ598" s="15"/>
      <c r="LOR598" s="15"/>
      <c r="LOS598" s="15"/>
      <c r="LOT598" s="15"/>
      <c r="LOU598" s="15"/>
      <c r="LOV598" s="15"/>
      <c r="LOW598" s="15"/>
      <c r="LOX598" s="15"/>
      <c r="LOY598" s="15"/>
      <c r="LOZ598" s="15"/>
      <c r="LPA598" s="15"/>
      <c r="LPB598" s="15"/>
      <c r="LPC598" s="15"/>
      <c r="LPD598" s="15"/>
      <c r="LPE598" s="15"/>
      <c r="LPF598" s="15"/>
      <c r="LPG598" s="15"/>
      <c r="LPH598" s="15"/>
      <c r="LPI598" s="15"/>
      <c r="LPJ598" s="15"/>
      <c r="LPK598" s="15"/>
      <c r="LPL598" s="15"/>
      <c r="LPM598" s="15"/>
      <c r="LPN598" s="15"/>
      <c r="LPO598" s="15"/>
      <c r="LPP598" s="15"/>
      <c r="LPQ598" s="15"/>
      <c r="LPR598" s="15"/>
      <c r="LPS598" s="15"/>
      <c r="LPT598" s="15"/>
      <c r="LPU598" s="15"/>
      <c r="LPV598" s="15"/>
      <c r="LPW598" s="15"/>
      <c r="LPX598" s="15"/>
      <c r="LPY598" s="15"/>
      <c r="LPZ598" s="15"/>
      <c r="LQA598" s="15"/>
      <c r="LQB598" s="15"/>
      <c r="LQC598" s="15"/>
      <c r="LQD598" s="15"/>
      <c r="LQE598" s="15"/>
      <c r="LQF598" s="15"/>
      <c r="LQG598" s="15"/>
      <c r="LQH598" s="15"/>
      <c r="LQI598" s="15"/>
      <c r="LQJ598" s="15"/>
      <c r="LQK598" s="15"/>
      <c r="LQL598" s="15"/>
      <c r="LQM598" s="15"/>
      <c r="LQN598" s="15"/>
      <c r="LQO598" s="15"/>
      <c r="LQP598" s="15"/>
      <c r="LQQ598" s="15"/>
      <c r="LQR598" s="15"/>
      <c r="LQS598" s="15"/>
      <c r="LQT598" s="15"/>
      <c r="LQU598" s="15"/>
      <c r="LQV598" s="15"/>
      <c r="LQW598" s="15"/>
      <c r="LQX598" s="15"/>
      <c r="LQY598" s="15"/>
      <c r="LQZ598" s="15"/>
      <c r="LRA598" s="15"/>
      <c r="LRB598" s="15"/>
      <c r="LRC598" s="15"/>
      <c r="LRD598" s="15"/>
      <c r="LRE598" s="15"/>
      <c r="LRF598" s="15"/>
      <c r="LRG598" s="15"/>
      <c r="LRH598" s="15"/>
      <c r="LRI598" s="15"/>
      <c r="LRJ598" s="15"/>
      <c r="LRK598" s="15"/>
      <c r="LRL598" s="15"/>
      <c r="LRM598" s="15"/>
      <c r="LRN598" s="15"/>
      <c r="LRO598" s="15"/>
      <c r="LRP598" s="15"/>
      <c r="LRQ598" s="15"/>
      <c r="LRR598" s="15"/>
      <c r="LRS598" s="15"/>
      <c r="LRT598" s="15"/>
      <c r="LRU598" s="15"/>
      <c r="LRV598" s="15"/>
      <c r="LRW598" s="15"/>
      <c r="LRX598" s="15"/>
      <c r="LRY598" s="15"/>
      <c r="LRZ598" s="15"/>
      <c r="LSA598" s="15"/>
      <c r="LSB598" s="15"/>
      <c r="LSC598" s="15"/>
      <c r="LSD598" s="15"/>
      <c r="LSE598" s="15"/>
      <c r="LSF598" s="15"/>
      <c r="LSG598" s="15"/>
      <c r="LSH598" s="15"/>
      <c r="LSI598" s="15"/>
      <c r="LSJ598" s="15"/>
      <c r="LSK598" s="15"/>
      <c r="LSL598" s="15"/>
      <c r="LSM598" s="15"/>
      <c r="LSN598" s="15"/>
      <c r="LSO598" s="15"/>
      <c r="LSP598" s="15"/>
      <c r="LSQ598" s="15"/>
      <c r="LSR598" s="15"/>
      <c r="LSS598" s="15"/>
      <c r="LST598" s="15"/>
      <c r="LSU598" s="15"/>
      <c r="LSV598" s="15"/>
      <c r="LSW598" s="15"/>
      <c r="LSX598" s="15"/>
      <c r="LSY598" s="15"/>
      <c r="LSZ598" s="15"/>
      <c r="LTA598" s="15"/>
      <c r="LTB598" s="15"/>
      <c r="LTC598" s="15"/>
      <c r="LTD598" s="15"/>
      <c r="LTE598" s="15"/>
      <c r="LTF598" s="15"/>
      <c r="LTG598" s="15"/>
      <c r="LTH598" s="15"/>
      <c r="LTI598" s="15"/>
      <c r="LTJ598" s="15"/>
      <c r="LTK598" s="15"/>
      <c r="LTL598" s="15"/>
      <c r="LTM598" s="15"/>
      <c r="LTN598" s="15"/>
      <c r="LTO598" s="15"/>
      <c r="LTP598" s="15"/>
      <c r="LTQ598" s="15"/>
      <c r="LTR598" s="15"/>
      <c r="LTS598" s="15"/>
      <c r="LTT598" s="15"/>
      <c r="LTU598" s="15"/>
      <c r="LTV598" s="15"/>
      <c r="LTW598" s="15"/>
      <c r="LTX598" s="15"/>
      <c r="LTY598" s="15"/>
      <c r="LTZ598" s="15"/>
      <c r="LUA598" s="15"/>
      <c r="LUB598" s="15"/>
      <c r="LUC598" s="15"/>
      <c r="LUD598" s="15"/>
      <c r="LUE598" s="15"/>
      <c r="LUF598" s="15"/>
      <c r="LUG598" s="15"/>
      <c r="LUH598" s="15"/>
      <c r="LUI598" s="15"/>
      <c r="LUJ598" s="15"/>
      <c r="LUK598" s="15"/>
      <c r="LUL598" s="15"/>
      <c r="LUM598" s="15"/>
      <c r="LUN598" s="15"/>
      <c r="LUO598" s="15"/>
      <c r="LUP598" s="15"/>
      <c r="LUQ598" s="15"/>
      <c r="LUR598" s="15"/>
      <c r="LUS598" s="15"/>
      <c r="LUT598" s="15"/>
      <c r="LUU598" s="15"/>
      <c r="LUV598" s="15"/>
      <c r="LUW598" s="15"/>
      <c r="LUX598" s="15"/>
      <c r="LUY598" s="15"/>
      <c r="LUZ598" s="15"/>
      <c r="LVA598" s="15"/>
      <c r="LVB598" s="15"/>
      <c r="LVC598" s="15"/>
      <c r="LVD598" s="15"/>
      <c r="LVE598" s="15"/>
      <c r="LVF598" s="15"/>
      <c r="LVG598" s="15"/>
      <c r="LVH598" s="15"/>
      <c r="LVI598" s="15"/>
      <c r="LVJ598" s="15"/>
      <c r="LVK598" s="15"/>
      <c r="LVL598" s="15"/>
      <c r="LVM598" s="15"/>
      <c r="LVN598" s="15"/>
      <c r="LVO598" s="15"/>
      <c r="LVP598" s="15"/>
      <c r="LVQ598" s="15"/>
      <c r="LVR598" s="15"/>
      <c r="LVS598" s="15"/>
      <c r="LVT598" s="15"/>
      <c r="LVU598" s="15"/>
      <c r="LVV598" s="15"/>
      <c r="LVW598" s="15"/>
      <c r="LVX598" s="15"/>
      <c r="LVY598" s="15"/>
      <c r="LVZ598" s="15"/>
      <c r="LWA598" s="15"/>
      <c r="LWB598" s="15"/>
      <c r="LWC598" s="15"/>
      <c r="LWD598" s="15"/>
      <c r="LWE598" s="15"/>
      <c r="LWF598" s="15"/>
      <c r="LWG598" s="15"/>
      <c r="LWH598" s="15"/>
      <c r="LWI598" s="15"/>
      <c r="LWJ598" s="15"/>
      <c r="LWK598" s="15"/>
      <c r="LWL598" s="15"/>
      <c r="LWM598" s="15"/>
      <c r="LWN598" s="15"/>
      <c r="LWO598" s="15"/>
      <c r="LWP598" s="15"/>
      <c r="LWQ598" s="15"/>
      <c r="LWR598" s="15"/>
      <c r="LWS598" s="15"/>
      <c r="LWT598" s="15"/>
      <c r="LWU598" s="15"/>
      <c r="LWV598" s="15"/>
      <c r="LWW598" s="15"/>
      <c r="LWX598" s="15"/>
      <c r="LWY598" s="15"/>
      <c r="LWZ598" s="15"/>
      <c r="LXA598" s="15"/>
      <c r="LXB598" s="15"/>
      <c r="LXC598" s="15"/>
      <c r="LXD598" s="15"/>
      <c r="LXE598" s="15"/>
      <c r="LXF598" s="15"/>
      <c r="LXG598" s="15"/>
      <c r="LXH598" s="15"/>
      <c r="LXI598" s="15"/>
      <c r="LXJ598" s="15"/>
      <c r="LXK598" s="15"/>
      <c r="LXL598" s="15"/>
      <c r="LXM598" s="15"/>
      <c r="LXN598" s="15"/>
      <c r="LXO598" s="15"/>
      <c r="LXP598" s="15"/>
      <c r="LXQ598" s="15"/>
      <c r="LXR598" s="15"/>
      <c r="LXS598" s="15"/>
      <c r="LXT598" s="15"/>
      <c r="LXU598" s="15"/>
      <c r="LXV598" s="15"/>
      <c r="LXW598" s="15"/>
      <c r="LXX598" s="15"/>
      <c r="LXY598" s="15"/>
      <c r="LXZ598" s="15"/>
      <c r="LYA598" s="15"/>
      <c r="LYB598" s="15"/>
      <c r="LYC598" s="15"/>
      <c r="LYD598" s="15"/>
      <c r="LYE598" s="15"/>
      <c r="LYF598" s="15"/>
      <c r="LYG598" s="15"/>
      <c r="LYH598" s="15"/>
      <c r="LYI598" s="15"/>
      <c r="LYJ598" s="15"/>
      <c r="LYK598" s="15"/>
      <c r="LYL598" s="15"/>
      <c r="LYM598" s="15"/>
      <c r="LYN598" s="15"/>
      <c r="LYO598" s="15"/>
      <c r="LYP598" s="15"/>
      <c r="LYQ598" s="15"/>
      <c r="LYR598" s="15"/>
      <c r="LYS598" s="15"/>
      <c r="LYT598" s="15"/>
      <c r="LYU598" s="15"/>
      <c r="LYV598" s="15"/>
      <c r="LYW598" s="15"/>
      <c r="LYX598" s="15"/>
      <c r="LYY598" s="15"/>
      <c r="LYZ598" s="15"/>
      <c r="LZA598" s="15"/>
      <c r="LZB598" s="15"/>
      <c r="LZC598" s="15"/>
      <c r="LZD598" s="15"/>
      <c r="LZE598" s="15"/>
      <c r="LZF598" s="15"/>
      <c r="LZG598" s="15"/>
      <c r="LZH598" s="15"/>
      <c r="LZI598" s="15"/>
      <c r="LZJ598" s="15"/>
      <c r="LZK598" s="15"/>
      <c r="LZL598" s="15"/>
      <c r="LZM598" s="15"/>
      <c r="LZN598" s="15"/>
      <c r="LZO598" s="15"/>
      <c r="LZP598" s="15"/>
      <c r="LZQ598" s="15"/>
      <c r="LZR598" s="15"/>
      <c r="LZS598" s="15"/>
      <c r="LZT598" s="15"/>
      <c r="LZU598" s="15"/>
      <c r="LZV598" s="15"/>
      <c r="LZW598" s="15"/>
      <c r="LZX598" s="15"/>
      <c r="LZY598" s="15"/>
      <c r="LZZ598" s="15"/>
      <c r="MAA598" s="15"/>
      <c r="MAB598" s="15"/>
      <c r="MAC598" s="15"/>
      <c r="MAD598" s="15"/>
      <c r="MAE598" s="15"/>
      <c r="MAF598" s="15"/>
      <c r="MAG598" s="15"/>
      <c r="MAH598" s="15"/>
      <c r="MAI598" s="15"/>
      <c r="MAJ598" s="15"/>
      <c r="MAK598" s="15"/>
      <c r="MAL598" s="15"/>
      <c r="MAM598" s="15"/>
      <c r="MAN598" s="15"/>
      <c r="MAO598" s="15"/>
      <c r="MAP598" s="15"/>
      <c r="MAQ598" s="15"/>
      <c r="MAR598" s="15"/>
      <c r="MAS598" s="15"/>
      <c r="MAT598" s="15"/>
      <c r="MAU598" s="15"/>
      <c r="MAV598" s="15"/>
      <c r="MAW598" s="15"/>
      <c r="MAX598" s="15"/>
      <c r="MAY598" s="15"/>
      <c r="MAZ598" s="15"/>
      <c r="MBA598" s="15"/>
      <c r="MBB598" s="15"/>
      <c r="MBC598" s="15"/>
      <c r="MBD598" s="15"/>
      <c r="MBE598" s="15"/>
      <c r="MBF598" s="15"/>
      <c r="MBG598" s="15"/>
      <c r="MBH598" s="15"/>
      <c r="MBI598" s="15"/>
      <c r="MBJ598" s="15"/>
      <c r="MBK598" s="15"/>
      <c r="MBL598" s="15"/>
      <c r="MBM598" s="15"/>
      <c r="MBN598" s="15"/>
      <c r="MBO598" s="15"/>
      <c r="MBP598" s="15"/>
      <c r="MBQ598" s="15"/>
      <c r="MBR598" s="15"/>
      <c r="MBS598" s="15"/>
      <c r="MBT598" s="15"/>
      <c r="MBU598" s="15"/>
      <c r="MBV598" s="15"/>
      <c r="MBW598" s="15"/>
      <c r="MBX598" s="15"/>
      <c r="MBY598" s="15"/>
      <c r="MBZ598" s="15"/>
      <c r="MCA598" s="15"/>
      <c r="MCB598" s="15"/>
      <c r="MCC598" s="15"/>
      <c r="MCD598" s="15"/>
      <c r="MCE598" s="15"/>
      <c r="MCF598" s="15"/>
      <c r="MCG598" s="15"/>
      <c r="MCH598" s="15"/>
      <c r="MCI598" s="15"/>
      <c r="MCJ598" s="15"/>
      <c r="MCK598" s="15"/>
      <c r="MCL598" s="15"/>
      <c r="MCM598" s="15"/>
      <c r="MCN598" s="15"/>
      <c r="MCO598" s="15"/>
      <c r="MCP598" s="15"/>
      <c r="MCQ598" s="15"/>
      <c r="MCR598" s="15"/>
      <c r="MCS598" s="15"/>
      <c r="MCT598" s="15"/>
      <c r="MCU598" s="15"/>
      <c r="MCV598" s="15"/>
      <c r="MCW598" s="15"/>
      <c r="MCX598" s="15"/>
      <c r="MCY598" s="15"/>
      <c r="MCZ598" s="15"/>
      <c r="MDA598" s="15"/>
      <c r="MDB598" s="15"/>
      <c r="MDC598" s="15"/>
      <c r="MDD598" s="15"/>
      <c r="MDE598" s="15"/>
      <c r="MDF598" s="15"/>
      <c r="MDG598" s="15"/>
      <c r="MDH598" s="15"/>
      <c r="MDI598" s="15"/>
      <c r="MDJ598" s="15"/>
      <c r="MDK598" s="15"/>
      <c r="MDL598" s="15"/>
      <c r="MDM598" s="15"/>
      <c r="MDN598" s="15"/>
      <c r="MDO598" s="15"/>
      <c r="MDP598" s="15"/>
      <c r="MDQ598" s="15"/>
      <c r="MDR598" s="15"/>
      <c r="MDS598" s="15"/>
      <c r="MDT598" s="15"/>
      <c r="MDU598" s="15"/>
      <c r="MDV598" s="15"/>
      <c r="MDW598" s="15"/>
      <c r="MDX598" s="15"/>
      <c r="MDY598" s="15"/>
      <c r="MDZ598" s="15"/>
      <c r="MEA598" s="15"/>
      <c r="MEB598" s="15"/>
      <c r="MEC598" s="15"/>
      <c r="MED598" s="15"/>
      <c r="MEE598" s="15"/>
      <c r="MEF598" s="15"/>
      <c r="MEG598" s="15"/>
      <c r="MEH598" s="15"/>
      <c r="MEI598" s="15"/>
      <c r="MEJ598" s="15"/>
      <c r="MEK598" s="15"/>
      <c r="MEL598" s="15"/>
      <c r="MEM598" s="15"/>
      <c r="MEN598" s="15"/>
      <c r="MEO598" s="15"/>
      <c r="MEP598" s="15"/>
      <c r="MEQ598" s="15"/>
      <c r="MER598" s="15"/>
      <c r="MES598" s="15"/>
      <c r="MET598" s="15"/>
      <c r="MEU598" s="15"/>
      <c r="MEV598" s="15"/>
      <c r="MEW598" s="15"/>
      <c r="MEX598" s="15"/>
      <c r="MEY598" s="15"/>
      <c r="MEZ598" s="15"/>
      <c r="MFA598" s="15"/>
      <c r="MFB598" s="15"/>
      <c r="MFC598" s="15"/>
      <c r="MFD598" s="15"/>
      <c r="MFE598" s="15"/>
      <c r="MFF598" s="15"/>
      <c r="MFG598" s="15"/>
      <c r="MFH598" s="15"/>
      <c r="MFI598" s="15"/>
      <c r="MFJ598" s="15"/>
      <c r="MFK598" s="15"/>
      <c r="MFL598" s="15"/>
      <c r="MFM598" s="15"/>
      <c r="MFN598" s="15"/>
      <c r="MFO598" s="15"/>
      <c r="MFP598" s="15"/>
      <c r="MFQ598" s="15"/>
      <c r="MFR598" s="15"/>
      <c r="MFS598" s="15"/>
      <c r="MFT598" s="15"/>
      <c r="MFU598" s="15"/>
      <c r="MFV598" s="15"/>
      <c r="MFW598" s="15"/>
      <c r="MFX598" s="15"/>
      <c r="MFY598" s="15"/>
      <c r="MFZ598" s="15"/>
      <c r="MGA598" s="15"/>
      <c r="MGB598" s="15"/>
      <c r="MGC598" s="15"/>
      <c r="MGD598" s="15"/>
      <c r="MGE598" s="15"/>
      <c r="MGF598" s="15"/>
      <c r="MGG598" s="15"/>
      <c r="MGH598" s="15"/>
      <c r="MGI598" s="15"/>
      <c r="MGJ598" s="15"/>
      <c r="MGK598" s="15"/>
      <c r="MGL598" s="15"/>
      <c r="MGM598" s="15"/>
      <c r="MGN598" s="15"/>
      <c r="MGO598" s="15"/>
      <c r="MGP598" s="15"/>
      <c r="MGQ598" s="15"/>
      <c r="MGR598" s="15"/>
      <c r="MGS598" s="15"/>
      <c r="MGT598" s="15"/>
      <c r="MGU598" s="15"/>
      <c r="MGV598" s="15"/>
      <c r="MGW598" s="15"/>
      <c r="MGX598" s="15"/>
      <c r="MGY598" s="15"/>
      <c r="MGZ598" s="15"/>
      <c r="MHA598" s="15"/>
      <c r="MHB598" s="15"/>
      <c r="MHC598" s="15"/>
      <c r="MHD598" s="15"/>
      <c r="MHE598" s="15"/>
      <c r="MHF598" s="15"/>
      <c r="MHG598" s="15"/>
      <c r="MHH598" s="15"/>
      <c r="MHI598" s="15"/>
      <c r="MHJ598" s="15"/>
      <c r="MHK598" s="15"/>
      <c r="MHL598" s="15"/>
      <c r="MHM598" s="15"/>
      <c r="MHN598" s="15"/>
      <c r="MHO598" s="15"/>
      <c r="MHP598" s="15"/>
      <c r="MHQ598" s="15"/>
      <c r="MHR598" s="15"/>
      <c r="MHS598" s="15"/>
      <c r="MHT598" s="15"/>
      <c r="MHU598" s="15"/>
      <c r="MHV598" s="15"/>
      <c r="MHW598" s="15"/>
      <c r="MHX598" s="15"/>
      <c r="MHY598" s="15"/>
      <c r="MHZ598" s="15"/>
      <c r="MIA598" s="15"/>
      <c r="MIB598" s="15"/>
      <c r="MIC598" s="15"/>
      <c r="MID598" s="15"/>
      <c r="MIE598" s="15"/>
      <c r="MIF598" s="15"/>
      <c r="MIG598" s="15"/>
      <c r="MIH598" s="15"/>
      <c r="MII598" s="15"/>
      <c r="MIJ598" s="15"/>
      <c r="MIK598" s="15"/>
      <c r="MIL598" s="15"/>
      <c r="MIM598" s="15"/>
      <c r="MIN598" s="15"/>
      <c r="MIO598" s="15"/>
      <c r="MIP598" s="15"/>
      <c r="MIQ598" s="15"/>
      <c r="MIR598" s="15"/>
      <c r="MIS598" s="15"/>
      <c r="MIT598" s="15"/>
      <c r="MIU598" s="15"/>
      <c r="MIV598" s="15"/>
      <c r="MIW598" s="15"/>
      <c r="MIX598" s="15"/>
      <c r="MIY598" s="15"/>
      <c r="MIZ598" s="15"/>
      <c r="MJA598" s="15"/>
      <c r="MJB598" s="15"/>
      <c r="MJC598" s="15"/>
      <c r="MJD598" s="15"/>
      <c r="MJE598" s="15"/>
      <c r="MJF598" s="15"/>
      <c r="MJG598" s="15"/>
      <c r="MJH598" s="15"/>
      <c r="MJI598" s="15"/>
      <c r="MJJ598" s="15"/>
      <c r="MJK598" s="15"/>
      <c r="MJL598" s="15"/>
      <c r="MJM598" s="15"/>
      <c r="MJN598" s="15"/>
      <c r="MJO598" s="15"/>
      <c r="MJP598" s="15"/>
      <c r="MJQ598" s="15"/>
      <c r="MJR598" s="15"/>
      <c r="MJS598" s="15"/>
      <c r="MJT598" s="15"/>
      <c r="MJU598" s="15"/>
      <c r="MJV598" s="15"/>
      <c r="MJW598" s="15"/>
      <c r="MJX598" s="15"/>
      <c r="MJY598" s="15"/>
      <c r="MJZ598" s="15"/>
      <c r="MKA598" s="15"/>
      <c r="MKB598" s="15"/>
      <c r="MKC598" s="15"/>
      <c r="MKD598" s="15"/>
      <c r="MKE598" s="15"/>
      <c r="MKF598" s="15"/>
      <c r="MKG598" s="15"/>
      <c r="MKH598" s="15"/>
      <c r="MKI598" s="15"/>
      <c r="MKJ598" s="15"/>
      <c r="MKK598" s="15"/>
      <c r="MKL598" s="15"/>
      <c r="MKM598" s="15"/>
      <c r="MKN598" s="15"/>
      <c r="MKO598" s="15"/>
      <c r="MKP598" s="15"/>
      <c r="MKQ598" s="15"/>
      <c r="MKR598" s="15"/>
      <c r="MKS598" s="15"/>
      <c r="MKT598" s="15"/>
      <c r="MKU598" s="15"/>
      <c r="MKV598" s="15"/>
      <c r="MKW598" s="15"/>
      <c r="MKX598" s="15"/>
      <c r="MKY598" s="15"/>
      <c r="MKZ598" s="15"/>
      <c r="MLA598" s="15"/>
      <c r="MLB598" s="15"/>
      <c r="MLC598" s="15"/>
      <c r="MLD598" s="15"/>
      <c r="MLE598" s="15"/>
      <c r="MLF598" s="15"/>
      <c r="MLG598" s="15"/>
      <c r="MLH598" s="15"/>
      <c r="MLI598" s="15"/>
      <c r="MLJ598" s="15"/>
      <c r="MLK598" s="15"/>
      <c r="MLL598" s="15"/>
      <c r="MLM598" s="15"/>
      <c r="MLN598" s="15"/>
      <c r="MLO598" s="15"/>
      <c r="MLP598" s="15"/>
      <c r="MLQ598" s="15"/>
      <c r="MLR598" s="15"/>
      <c r="MLS598" s="15"/>
      <c r="MLT598" s="15"/>
      <c r="MLU598" s="15"/>
      <c r="MLV598" s="15"/>
      <c r="MLW598" s="15"/>
      <c r="MLX598" s="15"/>
      <c r="MLY598" s="15"/>
      <c r="MLZ598" s="15"/>
      <c r="MMA598" s="15"/>
      <c r="MMB598" s="15"/>
      <c r="MMC598" s="15"/>
      <c r="MMD598" s="15"/>
      <c r="MME598" s="15"/>
      <c r="MMF598" s="15"/>
      <c r="MMG598" s="15"/>
      <c r="MMH598" s="15"/>
      <c r="MMI598" s="15"/>
      <c r="MMJ598" s="15"/>
      <c r="MMK598" s="15"/>
      <c r="MML598" s="15"/>
      <c r="MMM598" s="15"/>
      <c r="MMN598" s="15"/>
      <c r="MMO598" s="15"/>
      <c r="MMP598" s="15"/>
      <c r="MMQ598" s="15"/>
      <c r="MMR598" s="15"/>
      <c r="MMS598" s="15"/>
      <c r="MMT598" s="15"/>
      <c r="MMU598" s="15"/>
      <c r="MMV598" s="15"/>
      <c r="MMW598" s="15"/>
      <c r="MMX598" s="15"/>
      <c r="MMY598" s="15"/>
      <c r="MMZ598" s="15"/>
      <c r="MNA598" s="15"/>
      <c r="MNB598" s="15"/>
      <c r="MNC598" s="15"/>
      <c r="MND598" s="15"/>
      <c r="MNE598" s="15"/>
      <c r="MNF598" s="15"/>
      <c r="MNG598" s="15"/>
      <c r="MNH598" s="15"/>
      <c r="MNI598" s="15"/>
      <c r="MNJ598" s="15"/>
      <c r="MNK598" s="15"/>
      <c r="MNL598" s="15"/>
      <c r="MNM598" s="15"/>
      <c r="MNN598" s="15"/>
      <c r="MNO598" s="15"/>
      <c r="MNP598" s="15"/>
      <c r="MNQ598" s="15"/>
      <c r="MNR598" s="15"/>
      <c r="MNS598" s="15"/>
      <c r="MNT598" s="15"/>
      <c r="MNU598" s="15"/>
      <c r="MNV598" s="15"/>
      <c r="MNW598" s="15"/>
      <c r="MNX598" s="15"/>
      <c r="MNY598" s="15"/>
      <c r="MNZ598" s="15"/>
      <c r="MOA598" s="15"/>
      <c r="MOB598" s="15"/>
      <c r="MOC598" s="15"/>
      <c r="MOD598" s="15"/>
      <c r="MOE598" s="15"/>
      <c r="MOF598" s="15"/>
      <c r="MOG598" s="15"/>
      <c r="MOH598" s="15"/>
      <c r="MOI598" s="15"/>
      <c r="MOJ598" s="15"/>
      <c r="MOK598" s="15"/>
      <c r="MOL598" s="15"/>
      <c r="MOM598" s="15"/>
      <c r="MON598" s="15"/>
      <c r="MOO598" s="15"/>
      <c r="MOP598" s="15"/>
      <c r="MOQ598" s="15"/>
      <c r="MOR598" s="15"/>
      <c r="MOS598" s="15"/>
      <c r="MOT598" s="15"/>
      <c r="MOU598" s="15"/>
      <c r="MOV598" s="15"/>
      <c r="MOW598" s="15"/>
      <c r="MOX598" s="15"/>
      <c r="MOY598" s="15"/>
      <c r="MOZ598" s="15"/>
      <c r="MPA598" s="15"/>
      <c r="MPB598" s="15"/>
      <c r="MPC598" s="15"/>
      <c r="MPD598" s="15"/>
      <c r="MPE598" s="15"/>
      <c r="MPF598" s="15"/>
      <c r="MPG598" s="15"/>
      <c r="MPH598" s="15"/>
      <c r="MPI598" s="15"/>
      <c r="MPJ598" s="15"/>
      <c r="MPK598" s="15"/>
      <c r="MPL598" s="15"/>
      <c r="MPM598" s="15"/>
      <c r="MPN598" s="15"/>
      <c r="MPO598" s="15"/>
      <c r="MPP598" s="15"/>
      <c r="MPQ598" s="15"/>
      <c r="MPR598" s="15"/>
      <c r="MPS598" s="15"/>
      <c r="MPT598" s="15"/>
      <c r="MPU598" s="15"/>
      <c r="MPV598" s="15"/>
      <c r="MPW598" s="15"/>
      <c r="MPX598" s="15"/>
      <c r="MPY598" s="15"/>
      <c r="MPZ598" s="15"/>
      <c r="MQA598" s="15"/>
      <c r="MQB598" s="15"/>
      <c r="MQC598" s="15"/>
      <c r="MQD598" s="15"/>
      <c r="MQE598" s="15"/>
      <c r="MQF598" s="15"/>
      <c r="MQG598" s="15"/>
      <c r="MQH598" s="15"/>
      <c r="MQI598" s="15"/>
      <c r="MQJ598" s="15"/>
      <c r="MQK598" s="15"/>
      <c r="MQL598" s="15"/>
      <c r="MQM598" s="15"/>
      <c r="MQN598" s="15"/>
      <c r="MQO598" s="15"/>
      <c r="MQP598" s="15"/>
      <c r="MQQ598" s="15"/>
      <c r="MQR598" s="15"/>
      <c r="MQS598" s="15"/>
      <c r="MQT598" s="15"/>
      <c r="MQU598" s="15"/>
      <c r="MQV598" s="15"/>
      <c r="MQW598" s="15"/>
      <c r="MQX598" s="15"/>
      <c r="MQY598" s="15"/>
      <c r="MQZ598" s="15"/>
      <c r="MRA598" s="15"/>
      <c r="MRB598" s="15"/>
      <c r="MRC598" s="15"/>
      <c r="MRD598" s="15"/>
      <c r="MRE598" s="15"/>
      <c r="MRF598" s="15"/>
      <c r="MRG598" s="15"/>
      <c r="MRH598" s="15"/>
      <c r="MRI598" s="15"/>
      <c r="MRJ598" s="15"/>
      <c r="MRK598" s="15"/>
      <c r="MRL598" s="15"/>
      <c r="MRM598" s="15"/>
      <c r="MRN598" s="15"/>
      <c r="MRO598" s="15"/>
      <c r="MRP598" s="15"/>
      <c r="MRQ598" s="15"/>
      <c r="MRR598" s="15"/>
      <c r="MRS598" s="15"/>
      <c r="MRT598" s="15"/>
      <c r="MRU598" s="15"/>
      <c r="MRV598" s="15"/>
      <c r="MRW598" s="15"/>
      <c r="MRX598" s="15"/>
      <c r="MRY598" s="15"/>
      <c r="MRZ598" s="15"/>
      <c r="MSA598" s="15"/>
      <c r="MSB598" s="15"/>
      <c r="MSC598" s="15"/>
      <c r="MSD598" s="15"/>
      <c r="MSE598" s="15"/>
      <c r="MSF598" s="15"/>
      <c r="MSG598" s="15"/>
      <c r="MSH598" s="15"/>
      <c r="MSI598" s="15"/>
      <c r="MSJ598" s="15"/>
      <c r="MSK598" s="15"/>
      <c r="MSL598" s="15"/>
      <c r="MSM598" s="15"/>
      <c r="MSN598" s="15"/>
      <c r="MSO598" s="15"/>
      <c r="MSP598" s="15"/>
      <c r="MSQ598" s="15"/>
      <c r="MSR598" s="15"/>
      <c r="MSS598" s="15"/>
      <c r="MST598" s="15"/>
      <c r="MSU598" s="15"/>
      <c r="MSV598" s="15"/>
      <c r="MSW598" s="15"/>
      <c r="MSX598" s="15"/>
      <c r="MSY598" s="15"/>
      <c r="MSZ598" s="15"/>
      <c r="MTA598" s="15"/>
      <c r="MTB598" s="15"/>
      <c r="MTC598" s="15"/>
      <c r="MTD598" s="15"/>
      <c r="MTE598" s="15"/>
      <c r="MTF598" s="15"/>
      <c r="MTG598" s="15"/>
      <c r="MTH598" s="15"/>
      <c r="MTI598" s="15"/>
      <c r="MTJ598" s="15"/>
      <c r="MTK598" s="15"/>
      <c r="MTL598" s="15"/>
      <c r="MTM598" s="15"/>
      <c r="MTN598" s="15"/>
      <c r="MTO598" s="15"/>
      <c r="MTP598" s="15"/>
      <c r="MTQ598" s="15"/>
      <c r="MTR598" s="15"/>
      <c r="MTS598" s="15"/>
      <c r="MTT598" s="15"/>
      <c r="MTU598" s="15"/>
      <c r="MTV598" s="15"/>
      <c r="MTW598" s="15"/>
      <c r="MTX598" s="15"/>
      <c r="MTY598" s="15"/>
      <c r="MTZ598" s="15"/>
      <c r="MUA598" s="15"/>
      <c r="MUB598" s="15"/>
      <c r="MUC598" s="15"/>
      <c r="MUD598" s="15"/>
      <c r="MUE598" s="15"/>
      <c r="MUF598" s="15"/>
      <c r="MUG598" s="15"/>
      <c r="MUH598" s="15"/>
      <c r="MUI598" s="15"/>
      <c r="MUJ598" s="15"/>
      <c r="MUK598" s="15"/>
      <c r="MUL598" s="15"/>
      <c r="MUM598" s="15"/>
      <c r="MUN598" s="15"/>
      <c r="MUO598" s="15"/>
      <c r="MUP598" s="15"/>
      <c r="MUQ598" s="15"/>
      <c r="MUR598" s="15"/>
      <c r="MUS598" s="15"/>
      <c r="MUT598" s="15"/>
      <c r="MUU598" s="15"/>
      <c r="MUV598" s="15"/>
      <c r="MUW598" s="15"/>
      <c r="MUX598" s="15"/>
      <c r="MUY598" s="15"/>
      <c r="MUZ598" s="15"/>
      <c r="MVA598" s="15"/>
      <c r="MVB598" s="15"/>
      <c r="MVC598" s="15"/>
      <c r="MVD598" s="15"/>
      <c r="MVE598" s="15"/>
      <c r="MVF598" s="15"/>
      <c r="MVG598" s="15"/>
      <c r="MVH598" s="15"/>
      <c r="MVI598" s="15"/>
      <c r="MVJ598" s="15"/>
      <c r="MVK598" s="15"/>
      <c r="MVL598" s="15"/>
      <c r="MVM598" s="15"/>
      <c r="MVN598" s="15"/>
      <c r="MVO598" s="15"/>
      <c r="MVP598" s="15"/>
      <c r="MVQ598" s="15"/>
      <c r="MVR598" s="15"/>
      <c r="MVS598" s="15"/>
      <c r="MVT598" s="15"/>
      <c r="MVU598" s="15"/>
      <c r="MVV598" s="15"/>
      <c r="MVW598" s="15"/>
      <c r="MVX598" s="15"/>
      <c r="MVY598" s="15"/>
      <c r="MVZ598" s="15"/>
      <c r="MWA598" s="15"/>
      <c r="MWB598" s="15"/>
      <c r="MWC598" s="15"/>
      <c r="MWD598" s="15"/>
      <c r="MWE598" s="15"/>
      <c r="MWF598" s="15"/>
      <c r="MWG598" s="15"/>
      <c r="MWH598" s="15"/>
      <c r="MWI598" s="15"/>
      <c r="MWJ598" s="15"/>
      <c r="MWK598" s="15"/>
      <c r="MWL598" s="15"/>
      <c r="MWM598" s="15"/>
      <c r="MWN598" s="15"/>
      <c r="MWO598" s="15"/>
      <c r="MWP598" s="15"/>
      <c r="MWQ598" s="15"/>
      <c r="MWR598" s="15"/>
      <c r="MWS598" s="15"/>
      <c r="MWT598" s="15"/>
      <c r="MWU598" s="15"/>
      <c r="MWV598" s="15"/>
      <c r="MWW598" s="15"/>
      <c r="MWX598" s="15"/>
      <c r="MWY598" s="15"/>
      <c r="MWZ598" s="15"/>
      <c r="MXA598" s="15"/>
      <c r="MXB598" s="15"/>
      <c r="MXC598" s="15"/>
      <c r="MXD598" s="15"/>
      <c r="MXE598" s="15"/>
      <c r="MXF598" s="15"/>
      <c r="MXG598" s="15"/>
      <c r="MXH598" s="15"/>
      <c r="MXI598" s="15"/>
      <c r="MXJ598" s="15"/>
      <c r="MXK598" s="15"/>
      <c r="MXL598" s="15"/>
      <c r="MXM598" s="15"/>
      <c r="MXN598" s="15"/>
      <c r="MXO598" s="15"/>
      <c r="MXP598" s="15"/>
      <c r="MXQ598" s="15"/>
      <c r="MXR598" s="15"/>
      <c r="MXS598" s="15"/>
      <c r="MXT598" s="15"/>
      <c r="MXU598" s="15"/>
      <c r="MXV598" s="15"/>
      <c r="MXW598" s="15"/>
      <c r="MXX598" s="15"/>
      <c r="MXY598" s="15"/>
      <c r="MXZ598" s="15"/>
      <c r="MYA598" s="15"/>
      <c r="MYB598" s="15"/>
      <c r="MYC598" s="15"/>
      <c r="MYD598" s="15"/>
      <c r="MYE598" s="15"/>
      <c r="MYF598" s="15"/>
      <c r="MYG598" s="15"/>
      <c r="MYH598" s="15"/>
      <c r="MYI598" s="15"/>
      <c r="MYJ598" s="15"/>
      <c r="MYK598" s="15"/>
      <c r="MYL598" s="15"/>
      <c r="MYM598" s="15"/>
      <c r="MYN598" s="15"/>
      <c r="MYO598" s="15"/>
      <c r="MYP598" s="15"/>
      <c r="MYQ598" s="15"/>
      <c r="MYR598" s="15"/>
      <c r="MYS598" s="15"/>
      <c r="MYT598" s="15"/>
      <c r="MYU598" s="15"/>
      <c r="MYV598" s="15"/>
      <c r="MYW598" s="15"/>
      <c r="MYX598" s="15"/>
      <c r="MYY598" s="15"/>
      <c r="MYZ598" s="15"/>
      <c r="MZA598" s="15"/>
      <c r="MZB598" s="15"/>
      <c r="MZC598" s="15"/>
      <c r="MZD598" s="15"/>
      <c r="MZE598" s="15"/>
      <c r="MZF598" s="15"/>
      <c r="MZG598" s="15"/>
      <c r="MZH598" s="15"/>
      <c r="MZI598" s="15"/>
      <c r="MZJ598" s="15"/>
      <c r="MZK598" s="15"/>
      <c r="MZL598" s="15"/>
      <c r="MZM598" s="15"/>
      <c r="MZN598" s="15"/>
      <c r="MZO598" s="15"/>
      <c r="MZP598" s="15"/>
      <c r="MZQ598" s="15"/>
      <c r="MZR598" s="15"/>
      <c r="MZS598" s="15"/>
      <c r="MZT598" s="15"/>
      <c r="MZU598" s="15"/>
      <c r="MZV598" s="15"/>
      <c r="MZW598" s="15"/>
      <c r="MZX598" s="15"/>
      <c r="MZY598" s="15"/>
      <c r="MZZ598" s="15"/>
      <c r="NAA598" s="15"/>
      <c r="NAB598" s="15"/>
      <c r="NAC598" s="15"/>
      <c r="NAD598" s="15"/>
      <c r="NAE598" s="15"/>
      <c r="NAF598" s="15"/>
      <c r="NAG598" s="15"/>
      <c r="NAH598" s="15"/>
      <c r="NAI598" s="15"/>
      <c r="NAJ598" s="15"/>
      <c r="NAK598" s="15"/>
      <c r="NAL598" s="15"/>
      <c r="NAM598" s="15"/>
      <c r="NAN598" s="15"/>
      <c r="NAO598" s="15"/>
      <c r="NAP598" s="15"/>
      <c r="NAQ598" s="15"/>
      <c r="NAR598" s="15"/>
      <c r="NAS598" s="15"/>
      <c r="NAT598" s="15"/>
      <c r="NAU598" s="15"/>
      <c r="NAV598" s="15"/>
      <c r="NAW598" s="15"/>
      <c r="NAX598" s="15"/>
      <c r="NAY598" s="15"/>
      <c r="NAZ598" s="15"/>
      <c r="NBA598" s="15"/>
      <c r="NBB598" s="15"/>
      <c r="NBC598" s="15"/>
      <c r="NBD598" s="15"/>
      <c r="NBE598" s="15"/>
      <c r="NBF598" s="15"/>
      <c r="NBG598" s="15"/>
      <c r="NBH598" s="15"/>
      <c r="NBI598" s="15"/>
      <c r="NBJ598" s="15"/>
      <c r="NBK598" s="15"/>
      <c r="NBL598" s="15"/>
      <c r="NBM598" s="15"/>
      <c r="NBN598" s="15"/>
      <c r="NBO598" s="15"/>
      <c r="NBP598" s="15"/>
      <c r="NBQ598" s="15"/>
      <c r="NBR598" s="15"/>
      <c r="NBS598" s="15"/>
      <c r="NBT598" s="15"/>
      <c r="NBU598" s="15"/>
      <c r="NBV598" s="15"/>
      <c r="NBW598" s="15"/>
      <c r="NBX598" s="15"/>
      <c r="NBY598" s="15"/>
      <c r="NBZ598" s="15"/>
      <c r="NCA598" s="15"/>
      <c r="NCB598" s="15"/>
      <c r="NCC598" s="15"/>
      <c r="NCD598" s="15"/>
      <c r="NCE598" s="15"/>
      <c r="NCF598" s="15"/>
      <c r="NCG598" s="15"/>
      <c r="NCH598" s="15"/>
      <c r="NCI598" s="15"/>
      <c r="NCJ598" s="15"/>
      <c r="NCK598" s="15"/>
      <c r="NCL598" s="15"/>
      <c r="NCM598" s="15"/>
      <c r="NCN598" s="15"/>
      <c r="NCO598" s="15"/>
      <c r="NCP598" s="15"/>
      <c r="NCQ598" s="15"/>
      <c r="NCR598" s="15"/>
      <c r="NCS598" s="15"/>
      <c r="NCT598" s="15"/>
      <c r="NCU598" s="15"/>
      <c r="NCV598" s="15"/>
      <c r="NCW598" s="15"/>
      <c r="NCX598" s="15"/>
      <c r="NCY598" s="15"/>
      <c r="NCZ598" s="15"/>
      <c r="NDA598" s="15"/>
      <c r="NDB598" s="15"/>
      <c r="NDC598" s="15"/>
      <c r="NDD598" s="15"/>
      <c r="NDE598" s="15"/>
      <c r="NDF598" s="15"/>
      <c r="NDG598" s="15"/>
      <c r="NDH598" s="15"/>
      <c r="NDI598" s="15"/>
      <c r="NDJ598" s="15"/>
      <c r="NDK598" s="15"/>
      <c r="NDL598" s="15"/>
      <c r="NDM598" s="15"/>
      <c r="NDN598" s="15"/>
      <c r="NDO598" s="15"/>
      <c r="NDP598" s="15"/>
      <c r="NDQ598" s="15"/>
      <c r="NDR598" s="15"/>
      <c r="NDS598" s="15"/>
      <c r="NDT598" s="15"/>
      <c r="NDU598" s="15"/>
      <c r="NDV598" s="15"/>
      <c r="NDW598" s="15"/>
      <c r="NDX598" s="15"/>
      <c r="NDY598" s="15"/>
      <c r="NDZ598" s="15"/>
      <c r="NEA598" s="15"/>
      <c r="NEB598" s="15"/>
      <c r="NEC598" s="15"/>
      <c r="NED598" s="15"/>
      <c r="NEE598" s="15"/>
      <c r="NEF598" s="15"/>
      <c r="NEG598" s="15"/>
      <c r="NEH598" s="15"/>
      <c r="NEI598" s="15"/>
      <c r="NEJ598" s="15"/>
      <c r="NEK598" s="15"/>
      <c r="NEL598" s="15"/>
      <c r="NEM598" s="15"/>
      <c r="NEN598" s="15"/>
      <c r="NEO598" s="15"/>
      <c r="NEP598" s="15"/>
      <c r="NEQ598" s="15"/>
      <c r="NER598" s="15"/>
      <c r="NES598" s="15"/>
      <c r="NET598" s="15"/>
      <c r="NEU598" s="15"/>
      <c r="NEV598" s="15"/>
      <c r="NEW598" s="15"/>
      <c r="NEX598" s="15"/>
      <c r="NEY598" s="15"/>
      <c r="NEZ598" s="15"/>
      <c r="NFA598" s="15"/>
      <c r="NFB598" s="15"/>
      <c r="NFC598" s="15"/>
      <c r="NFD598" s="15"/>
      <c r="NFE598" s="15"/>
      <c r="NFF598" s="15"/>
      <c r="NFG598" s="15"/>
      <c r="NFH598" s="15"/>
      <c r="NFI598" s="15"/>
      <c r="NFJ598" s="15"/>
      <c r="NFK598" s="15"/>
      <c r="NFL598" s="15"/>
      <c r="NFM598" s="15"/>
      <c r="NFN598" s="15"/>
      <c r="NFO598" s="15"/>
      <c r="NFP598" s="15"/>
      <c r="NFQ598" s="15"/>
      <c r="NFR598" s="15"/>
      <c r="NFS598" s="15"/>
      <c r="NFT598" s="15"/>
      <c r="NFU598" s="15"/>
      <c r="NFV598" s="15"/>
      <c r="NFW598" s="15"/>
      <c r="NFX598" s="15"/>
      <c r="NFY598" s="15"/>
      <c r="NFZ598" s="15"/>
      <c r="NGA598" s="15"/>
      <c r="NGB598" s="15"/>
      <c r="NGC598" s="15"/>
      <c r="NGD598" s="15"/>
      <c r="NGE598" s="15"/>
      <c r="NGF598" s="15"/>
      <c r="NGG598" s="15"/>
      <c r="NGH598" s="15"/>
      <c r="NGI598" s="15"/>
      <c r="NGJ598" s="15"/>
      <c r="NGK598" s="15"/>
      <c r="NGL598" s="15"/>
      <c r="NGM598" s="15"/>
      <c r="NGN598" s="15"/>
      <c r="NGO598" s="15"/>
      <c r="NGP598" s="15"/>
      <c r="NGQ598" s="15"/>
      <c r="NGR598" s="15"/>
      <c r="NGS598" s="15"/>
      <c r="NGT598" s="15"/>
      <c r="NGU598" s="15"/>
      <c r="NGV598" s="15"/>
      <c r="NGW598" s="15"/>
      <c r="NGX598" s="15"/>
      <c r="NGY598" s="15"/>
      <c r="NGZ598" s="15"/>
      <c r="NHA598" s="15"/>
      <c r="NHB598" s="15"/>
      <c r="NHC598" s="15"/>
      <c r="NHD598" s="15"/>
      <c r="NHE598" s="15"/>
      <c r="NHF598" s="15"/>
      <c r="NHG598" s="15"/>
      <c r="NHH598" s="15"/>
      <c r="NHI598" s="15"/>
      <c r="NHJ598" s="15"/>
      <c r="NHK598" s="15"/>
      <c r="NHL598" s="15"/>
      <c r="NHM598" s="15"/>
      <c r="NHN598" s="15"/>
      <c r="NHO598" s="15"/>
      <c r="NHP598" s="15"/>
      <c r="NHQ598" s="15"/>
      <c r="NHR598" s="15"/>
      <c r="NHS598" s="15"/>
      <c r="NHT598" s="15"/>
      <c r="NHU598" s="15"/>
      <c r="NHV598" s="15"/>
      <c r="NHW598" s="15"/>
      <c r="NHX598" s="15"/>
      <c r="NHY598" s="15"/>
      <c r="NHZ598" s="15"/>
      <c r="NIA598" s="15"/>
      <c r="NIB598" s="15"/>
      <c r="NIC598" s="15"/>
      <c r="NID598" s="15"/>
      <c r="NIE598" s="15"/>
      <c r="NIF598" s="15"/>
      <c r="NIG598" s="15"/>
      <c r="NIH598" s="15"/>
      <c r="NII598" s="15"/>
      <c r="NIJ598" s="15"/>
      <c r="NIK598" s="15"/>
      <c r="NIL598" s="15"/>
      <c r="NIM598" s="15"/>
      <c r="NIN598" s="15"/>
      <c r="NIO598" s="15"/>
      <c r="NIP598" s="15"/>
      <c r="NIQ598" s="15"/>
      <c r="NIR598" s="15"/>
      <c r="NIS598" s="15"/>
      <c r="NIT598" s="15"/>
      <c r="NIU598" s="15"/>
      <c r="NIV598" s="15"/>
      <c r="NIW598" s="15"/>
      <c r="NIX598" s="15"/>
      <c r="NIY598" s="15"/>
      <c r="NIZ598" s="15"/>
      <c r="NJA598" s="15"/>
      <c r="NJB598" s="15"/>
      <c r="NJC598" s="15"/>
      <c r="NJD598" s="15"/>
      <c r="NJE598" s="15"/>
      <c r="NJF598" s="15"/>
      <c r="NJG598" s="15"/>
      <c r="NJH598" s="15"/>
      <c r="NJI598" s="15"/>
      <c r="NJJ598" s="15"/>
      <c r="NJK598" s="15"/>
      <c r="NJL598" s="15"/>
      <c r="NJM598" s="15"/>
      <c r="NJN598" s="15"/>
      <c r="NJO598" s="15"/>
      <c r="NJP598" s="15"/>
      <c r="NJQ598" s="15"/>
      <c r="NJR598" s="15"/>
      <c r="NJS598" s="15"/>
      <c r="NJT598" s="15"/>
      <c r="NJU598" s="15"/>
      <c r="NJV598" s="15"/>
      <c r="NJW598" s="15"/>
      <c r="NJX598" s="15"/>
      <c r="NJY598" s="15"/>
      <c r="NJZ598" s="15"/>
      <c r="NKA598" s="15"/>
      <c r="NKB598" s="15"/>
      <c r="NKC598" s="15"/>
      <c r="NKD598" s="15"/>
      <c r="NKE598" s="15"/>
      <c r="NKF598" s="15"/>
      <c r="NKG598" s="15"/>
      <c r="NKH598" s="15"/>
      <c r="NKI598" s="15"/>
      <c r="NKJ598" s="15"/>
      <c r="NKK598" s="15"/>
      <c r="NKL598" s="15"/>
      <c r="NKM598" s="15"/>
      <c r="NKN598" s="15"/>
      <c r="NKO598" s="15"/>
      <c r="NKP598" s="15"/>
      <c r="NKQ598" s="15"/>
      <c r="NKR598" s="15"/>
      <c r="NKS598" s="15"/>
      <c r="NKT598" s="15"/>
      <c r="NKU598" s="15"/>
      <c r="NKV598" s="15"/>
      <c r="NKW598" s="15"/>
      <c r="NKX598" s="15"/>
      <c r="NKY598" s="15"/>
      <c r="NKZ598" s="15"/>
      <c r="NLA598" s="15"/>
      <c r="NLB598" s="15"/>
      <c r="NLC598" s="15"/>
      <c r="NLD598" s="15"/>
      <c r="NLE598" s="15"/>
      <c r="NLF598" s="15"/>
      <c r="NLG598" s="15"/>
      <c r="NLH598" s="15"/>
      <c r="NLI598" s="15"/>
      <c r="NLJ598" s="15"/>
      <c r="NLK598" s="15"/>
      <c r="NLL598" s="15"/>
      <c r="NLM598" s="15"/>
      <c r="NLN598" s="15"/>
      <c r="NLO598" s="15"/>
      <c r="NLP598" s="15"/>
      <c r="NLQ598" s="15"/>
      <c r="NLR598" s="15"/>
      <c r="NLS598" s="15"/>
      <c r="NLT598" s="15"/>
      <c r="NLU598" s="15"/>
      <c r="NLV598" s="15"/>
      <c r="NLW598" s="15"/>
      <c r="NLX598" s="15"/>
      <c r="NLY598" s="15"/>
      <c r="NLZ598" s="15"/>
      <c r="NMA598" s="15"/>
      <c r="NMB598" s="15"/>
      <c r="NMC598" s="15"/>
      <c r="NMD598" s="15"/>
      <c r="NME598" s="15"/>
      <c r="NMF598" s="15"/>
      <c r="NMG598" s="15"/>
      <c r="NMH598" s="15"/>
      <c r="NMI598" s="15"/>
      <c r="NMJ598" s="15"/>
      <c r="NMK598" s="15"/>
      <c r="NML598" s="15"/>
      <c r="NMM598" s="15"/>
      <c r="NMN598" s="15"/>
      <c r="NMO598" s="15"/>
      <c r="NMP598" s="15"/>
      <c r="NMQ598" s="15"/>
      <c r="NMR598" s="15"/>
      <c r="NMS598" s="15"/>
      <c r="NMT598" s="15"/>
      <c r="NMU598" s="15"/>
      <c r="NMV598" s="15"/>
      <c r="NMW598" s="15"/>
      <c r="NMX598" s="15"/>
      <c r="NMY598" s="15"/>
      <c r="NMZ598" s="15"/>
      <c r="NNA598" s="15"/>
      <c r="NNB598" s="15"/>
      <c r="NNC598" s="15"/>
      <c r="NND598" s="15"/>
      <c r="NNE598" s="15"/>
      <c r="NNF598" s="15"/>
      <c r="NNG598" s="15"/>
      <c r="NNH598" s="15"/>
      <c r="NNI598" s="15"/>
      <c r="NNJ598" s="15"/>
      <c r="NNK598" s="15"/>
      <c r="NNL598" s="15"/>
      <c r="NNM598" s="15"/>
      <c r="NNN598" s="15"/>
      <c r="NNO598" s="15"/>
      <c r="NNP598" s="15"/>
      <c r="NNQ598" s="15"/>
      <c r="NNR598" s="15"/>
      <c r="NNS598" s="15"/>
      <c r="NNT598" s="15"/>
      <c r="NNU598" s="15"/>
      <c r="NNV598" s="15"/>
      <c r="NNW598" s="15"/>
      <c r="NNX598" s="15"/>
      <c r="NNY598" s="15"/>
      <c r="NNZ598" s="15"/>
      <c r="NOA598" s="15"/>
      <c r="NOB598" s="15"/>
      <c r="NOC598" s="15"/>
      <c r="NOD598" s="15"/>
      <c r="NOE598" s="15"/>
      <c r="NOF598" s="15"/>
      <c r="NOG598" s="15"/>
      <c r="NOH598" s="15"/>
      <c r="NOI598" s="15"/>
      <c r="NOJ598" s="15"/>
      <c r="NOK598" s="15"/>
      <c r="NOL598" s="15"/>
      <c r="NOM598" s="15"/>
      <c r="NON598" s="15"/>
      <c r="NOO598" s="15"/>
      <c r="NOP598" s="15"/>
      <c r="NOQ598" s="15"/>
      <c r="NOR598" s="15"/>
      <c r="NOS598" s="15"/>
      <c r="NOT598" s="15"/>
      <c r="NOU598" s="15"/>
      <c r="NOV598" s="15"/>
      <c r="NOW598" s="15"/>
      <c r="NOX598" s="15"/>
      <c r="NOY598" s="15"/>
      <c r="NOZ598" s="15"/>
      <c r="NPA598" s="15"/>
      <c r="NPB598" s="15"/>
      <c r="NPC598" s="15"/>
      <c r="NPD598" s="15"/>
      <c r="NPE598" s="15"/>
      <c r="NPF598" s="15"/>
      <c r="NPG598" s="15"/>
      <c r="NPH598" s="15"/>
      <c r="NPI598" s="15"/>
      <c r="NPJ598" s="15"/>
      <c r="NPK598" s="15"/>
      <c r="NPL598" s="15"/>
      <c r="NPM598" s="15"/>
      <c r="NPN598" s="15"/>
      <c r="NPO598" s="15"/>
      <c r="NPP598" s="15"/>
      <c r="NPQ598" s="15"/>
      <c r="NPR598" s="15"/>
      <c r="NPS598" s="15"/>
      <c r="NPT598" s="15"/>
      <c r="NPU598" s="15"/>
      <c r="NPV598" s="15"/>
      <c r="NPW598" s="15"/>
      <c r="NPX598" s="15"/>
      <c r="NPY598" s="15"/>
      <c r="NPZ598" s="15"/>
      <c r="NQA598" s="15"/>
      <c r="NQB598" s="15"/>
      <c r="NQC598" s="15"/>
      <c r="NQD598" s="15"/>
      <c r="NQE598" s="15"/>
      <c r="NQF598" s="15"/>
      <c r="NQG598" s="15"/>
      <c r="NQH598" s="15"/>
      <c r="NQI598" s="15"/>
      <c r="NQJ598" s="15"/>
      <c r="NQK598" s="15"/>
      <c r="NQL598" s="15"/>
      <c r="NQM598" s="15"/>
      <c r="NQN598" s="15"/>
      <c r="NQO598" s="15"/>
      <c r="NQP598" s="15"/>
      <c r="NQQ598" s="15"/>
      <c r="NQR598" s="15"/>
      <c r="NQS598" s="15"/>
      <c r="NQT598" s="15"/>
      <c r="NQU598" s="15"/>
      <c r="NQV598" s="15"/>
      <c r="NQW598" s="15"/>
      <c r="NQX598" s="15"/>
      <c r="NQY598" s="15"/>
      <c r="NQZ598" s="15"/>
      <c r="NRA598" s="15"/>
      <c r="NRB598" s="15"/>
      <c r="NRC598" s="15"/>
      <c r="NRD598" s="15"/>
      <c r="NRE598" s="15"/>
      <c r="NRF598" s="15"/>
      <c r="NRG598" s="15"/>
      <c r="NRH598" s="15"/>
      <c r="NRI598" s="15"/>
      <c r="NRJ598" s="15"/>
      <c r="NRK598" s="15"/>
      <c r="NRL598" s="15"/>
      <c r="NRM598" s="15"/>
      <c r="NRN598" s="15"/>
      <c r="NRO598" s="15"/>
      <c r="NRP598" s="15"/>
      <c r="NRQ598" s="15"/>
      <c r="NRR598" s="15"/>
      <c r="NRS598" s="15"/>
      <c r="NRT598" s="15"/>
      <c r="NRU598" s="15"/>
      <c r="NRV598" s="15"/>
      <c r="NRW598" s="15"/>
      <c r="NRX598" s="15"/>
      <c r="NRY598" s="15"/>
      <c r="NRZ598" s="15"/>
      <c r="NSA598" s="15"/>
      <c r="NSB598" s="15"/>
      <c r="NSC598" s="15"/>
      <c r="NSD598" s="15"/>
      <c r="NSE598" s="15"/>
      <c r="NSF598" s="15"/>
      <c r="NSG598" s="15"/>
      <c r="NSH598" s="15"/>
      <c r="NSI598" s="15"/>
      <c r="NSJ598" s="15"/>
      <c r="NSK598" s="15"/>
      <c r="NSL598" s="15"/>
      <c r="NSM598" s="15"/>
      <c r="NSN598" s="15"/>
      <c r="NSO598" s="15"/>
      <c r="NSP598" s="15"/>
      <c r="NSQ598" s="15"/>
      <c r="NSR598" s="15"/>
      <c r="NSS598" s="15"/>
      <c r="NST598" s="15"/>
      <c r="NSU598" s="15"/>
      <c r="NSV598" s="15"/>
      <c r="NSW598" s="15"/>
      <c r="NSX598" s="15"/>
      <c r="NSY598" s="15"/>
      <c r="NSZ598" s="15"/>
      <c r="NTA598" s="15"/>
      <c r="NTB598" s="15"/>
      <c r="NTC598" s="15"/>
      <c r="NTD598" s="15"/>
      <c r="NTE598" s="15"/>
      <c r="NTF598" s="15"/>
      <c r="NTG598" s="15"/>
      <c r="NTH598" s="15"/>
      <c r="NTI598" s="15"/>
      <c r="NTJ598" s="15"/>
      <c r="NTK598" s="15"/>
      <c r="NTL598" s="15"/>
      <c r="NTM598" s="15"/>
      <c r="NTN598" s="15"/>
      <c r="NTO598" s="15"/>
      <c r="NTP598" s="15"/>
      <c r="NTQ598" s="15"/>
      <c r="NTR598" s="15"/>
      <c r="NTS598" s="15"/>
      <c r="NTT598" s="15"/>
      <c r="NTU598" s="15"/>
      <c r="NTV598" s="15"/>
      <c r="NTW598" s="15"/>
      <c r="NTX598" s="15"/>
      <c r="NTY598" s="15"/>
      <c r="NTZ598" s="15"/>
      <c r="NUA598" s="15"/>
      <c r="NUB598" s="15"/>
      <c r="NUC598" s="15"/>
      <c r="NUD598" s="15"/>
      <c r="NUE598" s="15"/>
      <c r="NUF598" s="15"/>
      <c r="NUG598" s="15"/>
      <c r="NUH598" s="15"/>
      <c r="NUI598" s="15"/>
      <c r="NUJ598" s="15"/>
      <c r="NUK598" s="15"/>
      <c r="NUL598" s="15"/>
      <c r="NUM598" s="15"/>
      <c r="NUN598" s="15"/>
      <c r="NUO598" s="15"/>
      <c r="NUP598" s="15"/>
      <c r="NUQ598" s="15"/>
      <c r="NUR598" s="15"/>
      <c r="NUS598" s="15"/>
      <c r="NUT598" s="15"/>
      <c r="NUU598" s="15"/>
      <c r="NUV598" s="15"/>
      <c r="NUW598" s="15"/>
      <c r="NUX598" s="15"/>
      <c r="NUY598" s="15"/>
      <c r="NUZ598" s="15"/>
      <c r="NVA598" s="15"/>
      <c r="NVB598" s="15"/>
      <c r="NVC598" s="15"/>
      <c r="NVD598" s="15"/>
      <c r="NVE598" s="15"/>
      <c r="NVF598" s="15"/>
      <c r="NVG598" s="15"/>
      <c r="NVH598" s="15"/>
      <c r="NVI598" s="15"/>
      <c r="NVJ598" s="15"/>
      <c r="NVK598" s="15"/>
      <c r="NVL598" s="15"/>
      <c r="NVM598" s="15"/>
      <c r="NVN598" s="15"/>
      <c r="NVO598" s="15"/>
      <c r="NVP598" s="15"/>
      <c r="NVQ598" s="15"/>
      <c r="NVR598" s="15"/>
      <c r="NVS598" s="15"/>
      <c r="NVT598" s="15"/>
      <c r="NVU598" s="15"/>
      <c r="NVV598" s="15"/>
      <c r="NVW598" s="15"/>
      <c r="NVX598" s="15"/>
      <c r="NVY598" s="15"/>
      <c r="NVZ598" s="15"/>
      <c r="NWA598" s="15"/>
      <c r="NWB598" s="15"/>
      <c r="NWC598" s="15"/>
      <c r="NWD598" s="15"/>
      <c r="NWE598" s="15"/>
      <c r="NWF598" s="15"/>
      <c r="NWG598" s="15"/>
      <c r="NWH598" s="15"/>
      <c r="NWI598" s="15"/>
      <c r="NWJ598" s="15"/>
      <c r="NWK598" s="15"/>
      <c r="NWL598" s="15"/>
      <c r="NWM598" s="15"/>
      <c r="NWN598" s="15"/>
      <c r="NWO598" s="15"/>
      <c r="NWP598" s="15"/>
      <c r="NWQ598" s="15"/>
      <c r="NWR598" s="15"/>
      <c r="NWS598" s="15"/>
      <c r="NWT598" s="15"/>
      <c r="NWU598" s="15"/>
      <c r="NWV598" s="15"/>
      <c r="NWW598" s="15"/>
      <c r="NWX598" s="15"/>
      <c r="NWY598" s="15"/>
      <c r="NWZ598" s="15"/>
      <c r="NXA598" s="15"/>
      <c r="NXB598" s="15"/>
      <c r="NXC598" s="15"/>
      <c r="NXD598" s="15"/>
      <c r="NXE598" s="15"/>
      <c r="NXF598" s="15"/>
      <c r="NXG598" s="15"/>
      <c r="NXH598" s="15"/>
      <c r="NXI598" s="15"/>
      <c r="NXJ598" s="15"/>
      <c r="NXK598" s="15"/>
      <c r="NXL598" s="15"/>
      <c r="NXM598" s="15"/>
      <c r="NXN598" s="15"/>
      <c r="NXO598" s="15"/>
      <c r="NXP598" s="15"/>
      <c r="NXQ598" s="15"/>
      <c r="NXR598" s="15"/>
      <c r="NXS598" s="15"/>
      <c r="NXT598" s="15"/>
      <c r="NXU598" s="15"/>
      <c r="NXV598" s="15"/>
      <c r="NXW598" s="15"/>
      <c r="NXX598" s="15"/>
      <c r="NXY598" s="15"/>
      <c r="NXZ598" s="15"/>
      <c r="NYA598" s="15"/>
      <c r="NYB598" s="15"/>
      <c r="NYC598" s="15"/>
      <c r="NYD598" s="15"/>
      <c r="NYE598" s="15"/>
      <c r="NYF598" s="15"/>
      <c r="NYG598" s="15"/>
      <c r="NYH598" s="15"/>
      <c r="NYI598" s="15"/>
      <c r="NYJ598" s="15"/>
      <c r="NYK598" s="15"/>
      <c r="NYL598" s="15"/>
      <c r="NYM598" s="15"/>
      <c r="NYN598" s="15"/>
      <c r="NYO598" s="15"/>
      <c r="NYP598" s="15"/>
      <c r="NYQ598" s="15"/>
      <c r="NYR598" s="15"/>
      <c r="NYS598" s="15"/>
      <c r="NYT598" s="15"/>
      <c r="NYU598" s="15"/>
      <c r="NYV598" s="15"/>
      <c r="NYW598" s="15"/>
      <c r="NYX598" s="15"/>
      <c r="NYY598" s="15"/>
      <c r="NYZ598" s="15"/>
      <c r="NZA598" s="15"/>
      <c r="NZB598" s="15"/>
      <c r="NZC598" s="15"/>
      <c r="NZD598" s="15"/>
      <c r="NZE598" s="15"/>
      <c r="NZF598" s="15"/>
      <c r="NZG598" s="15"/>
      <c r="NZH598" s="15"/>
      <c r="NZI598" s="15"/>
      <c r="NZJ598" s="15"/>
      <c r="NZK598" s="15"/>
      <c r="NZL598" s="15"/>
      <c r="NZM598" s="15"/>
      <c r="NZN598" s="15"/>
      <c r="NZO598" s="15"/>
      <c r="NZP598" s="15"/>
      <c r="NZQ598" s="15"/>
      <c r="NZR598" s="15"/>
      <c r="NZS598" s="15"/>
      <c r="NZT598" s="15"/>
      <c r="NZU598" s="15"/>
      <c r="NZV598" s="15"/>
      <c r="NZW598" s="15"/>
      <c r="NZX598" s="15"/>
      <c r="NZY598" s="15"/>
      <c r="NZZ598" s="15"/>
      <c r="OAA598" s="15"/>
      <c r="OAB598" s="15"/>
      <c r="OAC598" s="15"/>
      <c r="OAD598" s="15"/>
      <c r="OAE598" s="15"/>
      <c r="OAF598" s="15"/>
      <c r="OAG598" s="15"/>
      <c r="OAH598" s="15"/>
      <c r="OAI598" s="15"/>
      <c r="OAJ598" s="15"/>
      <c r="OAK598" s="15"/>
      <c r="OAL598" s="15"/>
      <c r="OAM598" s="15"/>
      <c r="OAN598" s="15"/>
      <c r="OAO598" s="15"/>
      <c r="OAP598" s="15"/>
      <c r="OAQ598" s="15"/>
      <c r="OAR598" s="15"/>
      <c r="OAS598" s="15"/>
      <c r="OAT598" s="15"/>
      <c r="OAU598" s="15"/>
      <c r="OAV598" s="15"/>
      <c r="OAW598" s="15"/>
      <c r="OAX598" s="15"/>
      <c r="OAY598" s="15"/>
      <c r="OAZ598" s="15"/>
      <c r="OBA598" s="15"/>
      <c r="OBB598" s="15"/>
      <c r="OBC598" s="15"/>
      <c r="OBD598" s="15"/>
      <c r="OBE598" s="15"/>
      <c r="OBF598" s="15"/>
      <c r="OBG598" s="15"/>
      <c r="OBH598" s="15"/>
      <c r="OBI598" s="15"/>
      <c r="OBJ598" s="15"/>
      <c r="OBK598" s="15"/>
      <c r="OBL598" s="15"/>
      <c r="OBM598" s="15"/>
      <c r="OBN598" s="15"/>
      <c r="OBO598" s="15"/>
      <c r="OBP598" s="15"/>
      <c r="OBQ598" s="15"/>
      <c r="OBR598" s="15"/>
      <c r="OBS598" s="15"/>
      <c r="OBT598" s="15"/>
      <c r="OBU598" s="15"/>
      <c r="OBV598" s="15"/>
      <c r="OBW598" s="15"/>
      <c r="OBX598" s="15"/>
      <c r="OBY598" s="15"/>
      <c r="OBZ598" s="15"/>
      <c r="OCA598" s="15"/>
      <c r="OCB598" s="15"/>
      <c r="OCC598" s="15"/>
      <c r="OCD598" s="15"/>
      <c r="OCE598" s="15"/>
      <c r="OCF598" s="15"/>
      <c r="OCG598" s="15"/>
      <c r="OCH598" s="15"/>
      <c r="OCI598" s="15"/>
      <c r="OCJ598" s="15"/>
      <c r="OCK598" s="15"/>
      <c r="OCL598" s="15"/>
      <c r="OCM598" s="15"/>
      <c r="OCN598" s="15"/>
      <c r="OCO598" s="15"/>
      <c r="OCP598" s="15"/>
      <c r="OCQ598" s="15"/>
      <c r="OCR598" s="15"/>
      <c r="OCS598" s="15"/>
      <c r="OCT598" s="15"/>
      <c r="OCU598" s="15"/>
      <c r="OCV598" s="15"/>
      <c r="OCW598" s="15"/>
      <c r="OCX598" s="15"/>
      <c r="OCY598" s="15"/>
      <c r="OCZ598" s="15"/>
      <c r="ODA598" s="15"/>
      <c r="ODB598" s="15"/>
      <c r="ODC598" s="15"/>
      <c r="ODD598" s="15"/>
      <c r="ODE598" s="15"/>
      <c r="ODF598" s="15"/>
      <c r="ODG598" s="15"/>
      <c r="ODH598" s="15"/>
      <c r="ODI598" s="15"/>
      <c r="ODJ598" s="15"/>
      <c r="ODK598" s="15"/>
      <c r="ODL598" s="15"/>
      <c r="ODM598" s="15"/>
      <c r="ODN598" s="15"/>
      <c r="ODO598" s="15"/>
      <c r="ODP598" s="15"/>
      <c r="ODQ598" s="15"/>
      <c r="ODR598" s="15"/>
      <c r="ODS598" s="15"/>
      <c r="ODT598" s="15"/>
      <c r="ODU598" s="15"/>
      <c r="ODV598" s="15"/>
      <c r="ODW598" s="15"/>
      <c r="ODX598" s="15"/>
      <c r="ODY598" s="15"/>
      <c r="ODZ598" s="15"/>
      <c r="OEA598" s="15"/>
      <c r="OEB598" s="15"/>
      <c r="OEC598" s="15"/>
      <c r="OED598" s="15"/>
      <c r="OEE598" s="15"/>
      <c r="OEF598" s="15"/>
      <c r="OEG598" s="15"/>
      <c r="OEH598" s="15"/>
      <c r="OEI598" s="15"/>
      <c r="OEJ598" s="15"/>
      <c r="OEK598" s="15"/>
      <c r="OEL598" s="15"/>
      <c r="OEM598" s="15"/>
      <c r="OEN598" s="15"/>
      <c r="OEO598" s="15"/>
      <c r="OEP598" s="15"/>
      <c r="OEQ598" s="15"/>
      <c r="OER598" s="15"/>
      <c r="OES598" s="15"/>
      <c r="OET598" s="15"/>
      <c r="OEU598" s="15"/>
      <c r="OEV598" s="15"/>
      <c r="OEW598" s="15"/>
      <c r="OEX598" s="15"/>
      <c r="OEY598" s="15"/>
      <c r="OEZ598" s="15"/>
      <c r="OFA598" s="15"/>
      <c r="OFB598" s="15"/>
      <c r="OFC598" s="15"/>
      <c r="OFD598" s="15"/>
      <c r="OFE598" s="15"/>
      <c r="OFF598" s="15"/>
      <c r="OFG598" s="15"/>
      <c r="OFH598" s="15"/>
      <c r="OFI598" s="15"/>
      <c r="OFJ598" s="15"/>
      <c r="OFK598" s="15"/>
      <c r="OFL598" s="15"/>
      <c r="OFM598" s="15"/>
      <c r="OFN598" s="15"/>
      <c r="OFO598" s="15"/>
      <c r="OFP598" s="15"/>
      <c r="OFQ598" s="15"/>
      <c r="OFR598" s="15"/>
      <c r="OFS598" s="15"/>
      <c r="OFT598" s="15"/>
      <c r="OFU598" s="15"/>
      <c r="OFV598" s="15"/>
      <c r="OFW598" s="15"/>
      <c r="OFX598" s="15"/>
      <c r="OFY598" s="15"/>
      <c r="OFZ598" s="15"/>
      <c r="OGA598" s="15"/>
      <c r="OGB598" s="15"/>
      <c r="OGC598" s="15"/>
      <c r="OGD598" s="15"/>
      <c r="OGE598" s="15"/>
      <c r="OGF598" s="15"/>
      <c r="OGG598" s="15"/>
      <c r="OGH598" s="15"/>
      <c r="OGI598" s="15"/>
      <c r="OGJ598" s="15"/>
      <c r="OGK598" s="15"/>
      <c r="OGL598" s="15"/>
      <c r="OGM598" s="15"/>
      <c r="OGN598" s="15"/>
      <c r="OGO598" s="15"/>
      <c r="OGP598" s="15"/>
      <c r="OGQ598" s="15"/>
      <c r="OGR598" s="15"/>
      <c r="OGS598" s="15"/>
      <c r="OGT598" s="15"/>
      <c r="OGU598" s="15"/>
      <c r="OGV598" s="15"/>
      <c r="OGW598" s="15"/>
      <c r="OGX598" s="15"/>
      <c r="OGY598" s="15"/>
      <c r="OGZ598" s="15"/>
      <c r="OHA598" s="15"/>
      <c r="OHB598" s="15"/>
      <c r="OHC598" s="15"/>
      <c r="OHD598" s="15"/>
      <c r="OHE598" s="15"/>
      <c r="OHF598" s="15"/>
      <c r="OHG598" s="15"/>
      <c r="OHH598" s="15"/>
      <c r="OHI598" s="15"/>
      <c r="OHJ598" s="15"/>
      <c r="OHK598" s="15"/>
      <c r="OHL598" s="15"/>
      <c r="OHM598" s="15"/>
      <c r="OHN598" s="15"/>
      <c r="OHO598" s="15"/>
      <c r="OHP598" s="15"/>
      <c r="OHQ598" s="15"/>
      <c r="OHR598" s="15"/>
      <c r="OHS598" s="15"/>
      <c r="OHT598" s="15"/>
      <c r="OHU598" s="15"/>
      <c r="OHV598" s="15"/>
      <c r="OHW598" s="15"/>
      <c r="OHX598" s="15"/>
      <c r="OHY598" s="15"/>
      <c r="OHZ598" s="15"/>
      <c r="OIA598" s="15"/>
      <c r="OIB598" s="15"/>
      <c r="OIC598" s="15"/>
      <c r="OID598" s="15"/>
      <c r="OIE598" s="15"/>
      <c r="OIF598" s="15"/>
      <c r="OIG598" s="15"/>
      <c r="OIH598" s="15"/>
      <c r="OII598" s="15"/>
      <c r="OIJ598" s="15"/>
      <c r="OIK598" s="15"/>
      <c r="OIL598" s="15"/>
      <c r="OIM598" s="15"/>
      <c r="OIN598" s="15"/>
      <c r="OIO598" s="15"/>
      <c r="OIP598" s="15"/>
      <c r="OIQ598" s="15"/>
      <c r="OIR598" s="15"/>
      <c r="OIS598" s="15"/>
      <c r="OIT598" s="15"/>
      <c r="OIU598" s="15"/>
      <c r="OIV598" s="15"/>
      <c r="OIW598" s="15"/>
      <c r="OIX598" s="15"/>
      <c r="OIY598" s="15"/>
      <c r="OIZ598" s="15"/>
      <c r="OJA598" s="15"/>
      <c r="OJB598" s="15"/>
      <c r="OJC598" s="15"/>
      <c r="OJD598" s="15"/>
      <c r="OJE598" s="15"/>
      <c r="OJF598" s="15"/>
      <c r="OJG598" s="15"/>
      <c r="OJH598" s="15"/>
      <c r="OJI598" s="15"/>
      <c r="OJJ598" s="15"/>
      <c r="OJK598" s="15"/>
      <c r="OJL598" s="15"/>
      <c r="OJM598" s="15"/>
      <c r="OJN598" s="15"/>
      <c r="OJO598" s="15"/>
      <c r="OJP598" s="15"/>
      <c r="OJQ598" s="15"/>
      <c r="OJR598" s="15"/>
      <c r="OJS598" s="15"/>
      <c r="OJT598" s="15"/>
      <c r="OJU598" s="15"/>
      <c r="OJV598" s="15"/>
      <c r="OJW598" s="15"/>
      <c r="OJX598" s="15"/>
      <c r="OJY598" s="15"/>
      <c r="OJZ598" s="15"/>
      <c r="OKA598" s="15"/>
      <c r="OKB598" s="15"/>
      <c r="OKC598" s="15"/>
      <c r="OKD598" s="15"/>
      <c r="OKE598" s="15"/>
      <c r="OKF598" s="15"/>
      <c r="OKG598" s="15"/>
      <c r="OKH598" s="15"/>
      <c r="OKI598" s="15"/>
      <c r="OKJ598" s="15"/>
      <c r="OKK598" s="15"/>
      <c r="OKL598" s="15"/>
      <c r="OKM598" s="15"/>
      <c r="OKN598" s="15"/>
      <c r="OKO598" s="15"/>
      <c r="OKP598" s="15"/>
      <c r="OKQ598" s="15"/>
      <c r="OKR598" s="15"/>
      <c r="OKS598" s="15"/>
      <c r="OKT598" s="15"/>
      <c r="OKU598" s="15"/>
      <c r="OKV598" s="15"/>
      <c r="OKW598" s="15"/>
      <c r="OKX598" s="15"/>
      <c r="OKY598" s="15"/>
      <c r="OKZ598" s="15"/>
      <c r="OLA598" s="15"/>
      <c r="OLB598" s="15"/>
      <c r="OLC598" s="15"/>
      <c r="OLD598" s="15"/>
      <c r="OLE598" s="15"/>
      <c r="OLF598" s="15"/>
      <c r="OLG598" s="15"/>
      <c r="OLH598" s="15"/>
      <c r="OLI598" s="15"/>
      <c r="OLJ598" s="15"/>
      <c r="OLK598" s="15"/>
      <c r="OLL598" s="15"/>
      <c r="OLM598" s="15"/>
      <c r="OLN598" s="15"/>
      <c r="OLO598" s="15"/>
      <c r="OLP598" s="15"/>
      <c r="OLQ598" s="15"/>
      <c r="OLR598" s="15"/>
      <c r="OLS598" s="15"/>
      <c r="OLT598" s="15"/>
      <c r="OLU598" s="15"/>
      <c r="OLV598" s="15"/>
      <c r="OLW598" s="15"/>
      <c r="OLX598" s="15"/>
      <c r="OLY598" s="15"/>
      <c r="OLZ598" s="15"/>
      <c r="OMA598" s="15"/>
      <c r="OMB598" s="15"/>
      <c r="OMC598" s="15"/>
      <c r="OMD598" s="15"/>
      <c r="OME598" s="15"/>
      <c r="OMF598" s="15"/>
      <c r="OMG598" s="15"/>
      <c r="OMH598" s="15"/>
      <c r="OMI598" s="15"/>
      <c r="OMJ598" s="15"/>
      <c r="OMK598" s="15"/>
      <c r="OML598" s="15"/>
      <c r="OMM598" s="15"/>
      <c r="OMN598" s="15"/>
      <c r="OMO598" s="15"/>
      <c r="OMP598" s="15"/>
      <c r="OMQ598" s="15"/>
      <c r="OMR598" s="15"/>
      <c r="OMS598" s="15"/>
      <c r="OMT598" s="15"/>
      <c r="OMU598" s="15"/>
      <c r="OMV598" s="15"/>
      <c r="OMW598" s="15"/>
      <c r="OMX598" s="15"/>
      <c r="OMY598" s="15"/>
      <c r="OMZ598" s="15"/>
      <c r="ONA598" s="15"/>
      <c r="ONB598" s="15"/>
      <c r="ONC598" s="15"/>
      <c r="OND598" s="15"/>
      <c r="ONE598" s="15"/>
      <c r="ONF598" s="15"/>
      <c r="ONG598" s="15"/>
      <c r="ONH598" s="15"/>
      <c r="ONI598" s="15"/>
      <c r="ONJ598" s="15"/>
      <c r="ONK598" s="15"/>
      <c r="ONL598" s="15"/>
      <c r="ONM598" s="15"/>
      <c r="ONN598" s="15"/>
      <c r="ONO598" s="15"/>
      <c r="ONP598" s="15"/>
      <c r="ONQ598" s="15"/>
      <c r="ONR598" s="15"/>
      <c r="ONS598" s="15"/>
      <c r="ONT598" s="15"/>
      <c r="ONU598" s="15"/>
      <c r="ONV598" s="15"/>
      <c r="ONW598" s="15"/>
      <c r="ONX598" s="15"/>
      <c r="ONY598" s="15"/>
      <c r="ONZ598" s="15"/>
      <c r="OOA598" s="15"/>
      <c r="OOB598" s="15"/>
      <c r="OOC598" s="15"/>
      <c r="OOD598" s="15"/>
      <c r="OOE598" s="15"/>
      <c r="OOF598" s="15"/>
      <c r="OOG598" s="15"/>
      <c r="OOH598" s="15"/>
      <c r="OOI598" s="15"/>
      <c r="OOJ598" s="15"/>
      <c r="OOK598" s="15"/>
      <c r="OOL598" s="15"/>
      <c r="OOM598" s="15"/>
      <c r="OON598" s="15"/>
      <c r="OOO598" s="15"/>
      <c r="OOP598" s="15"/>
      <c r="OOQ598" s="15"/>
      <c r="OOR598" s="15"/>
      <c r="OOS598" s="15"/>
      <c r="OOT598" s="15"/>
      <c r="OOU598" s="15"/>
      <c r="OOV598" s="15"/>
      <c r="OOW598" s="15"/>
      <c r="OOX598" s="15"/>
      <c r="OOY598" s="15"/>
      <c r="OOZ598" s="15"/>
      <c r="OPA598" s="15"/>
      <c r="OPB598" s="15"/>
      <c r="OPC598" s="15"/>
      <c r="OPD598" s="15"/>
      <c r="OPE598" s="15"/>
      <c r="OPF598" s="15"/>
      <c r="OPG598" s="15"/>
      <c r="OPH598" s="15"/>
      <c r="OPI598" s="15"/>
      <c r="OPJ598" s="15"/>
      <c r="OPK598" s="15"/>
      <c r="OPL598" s="15"/>
      <c r="OPM598" s="15"/>
      <c r="OPN598" s="15"/>
      <c r="OPO598" s="15"/>
      <c r="OPP598" s="15"/>
      <c r="OPQ598" s="15"/>
      <c r="OPR598" s="15"/>
      <c r="OPS598" s="15"/>
      <c r="OPT598" s="15"/>
      <c r="OPU598" s="15"/>
      <c r="OPV598" s="15"/>
      <c r="OPW598" s="15"/>
      <c r="OPX598" s="15"/>
      <c r="OPY598" s="15"/>
      <c r="OPZ598" s="15"/>
      <c r="OQA598" s="15"/>
      <c r="OQB598" s="15"/>
      <c r="OQC598" s="15"/>
      <c r="OQD598" s="15"/>
      <c r="OQE598" s="15"/>
      <c r="OQF598" s="15"/>
      <c r="OQG598" s="15"/>
      <c r="OQH598" s="15"/>
      <c r="OQI598" s="15"/>
      <c r="OQJ598" s="15"/>
      <c r="OQK598" s="15"/>
      <c r="OQL598" s="15"/>
      <c r="OQM598" s="15"/>
      <c r="OQN598" s="15"/>
      <c r="OQO598" s="15"/>
      <c r="OQP598" s="15"/>
      <c r="OQQ598" s="15"/>
      <c r="OQR598" s="15"/>
      <c r="OQS598" s="15"/>
      <c r="OQT598" s="15"/>
      <c r="OQU598" s="15"/>
      <c r="OQV598" s="15"/>
      <c r="OQW598" s="15"/>
      <c r="OQX598" s="15"/>
      <c r="OQY598" s="15"/>
      <c r="OQZ598" s="15"/>
      <c r="ORA598" s="15"/>
      <c r="ORB598" s="15"/>
      <c r="ORC598" s="15"/>
      <c r="ORD598" s="15"/>
      <c r="ORE598" s="15"/>
      <c r="ORF598" s="15"/>
      <c r="ORG598" s="15"/>
      <c r="ORH598" s="15"/>
      <c r="ORI598" s="15"/>
      <c r="ORJ598" s="15"/>
      <c r="ORK598" s="15"/>
      <c r="ORL598" s="15"/>
      <c r="ORM598" s="15"/>
      <c r="ORN598" s="15"/>
      <c r="ORO598" s="15"/>
      <c r="ORP598" s="15"/>
      <c r="ORQ598" s="15"/>
      <c r="ORR598" s="15"/>
      <c r="ORS598" s="15"/>
      <c r="ORT598" s="15"/>
      <c r="ORU598" s="15"/>
      <c r="ORV598" s="15"/>
      <c r="ORW598" s="15"/>
      <c r="ORX598" s="15"/>
      <c r="ORY598" s="15"/>
      <c r="ORZ598" s="15"/>
      <c r="OSA598" s="15"/>
      <c r="OSB598" s="15"/>
      <c r="OSC598" s="15"/>
      <c r="OSD598" s="15"/>
      <c r="OSE598" s="15"/>
      <c r="OSF598" s="15"/>
      <c r="OSG598" s="15"/>
      <c r="OSH598" s="15"/>
      <c r="OSI598" s="15"/>
      <c r="OSJ598" s="15"/>
      <c r="OSK598" s="15"/>
      <c r="OSL598" s="15"/>
      <c r="OSM598" s="15"/>
      <c r="OSN598" s="15"/>
      <c r="OSO598" s="15"/>
      <c r="OSP598" s="15"/>
      <c r="OSQ598" s="15"/>
      <c r="OSR598" s="15"/>
      <c r="OSS598" s="15"/>
      <c r="OST598" s="15"/>
      <c r="OSU598" s="15"/>
      <c r="OSV598" s="15"/>
      <c r="OSW598" s="15"/>
      <c r="OSX598" s="15"/>
      <c r="OSY598" s="15"/>
      <c r="OSZ598" s="15"/>
      <c r="OTA598" s="15"/>
      <c r="OTB598" s="15"/>
      <c r="OTC598" s="15"/>
      <c r="OTD598" s="15"/>
      <c r="OTE598" s="15"/>
      <c r="OTF598" s="15"/>
      <c r="OTG598" s="15"/>
      <c r="OTH598" s="15"/>
      <c r="OTI598" s="15"/>
      <c r="OTJ598" s="15"/>
      <c r="OTK598" s="15"/>
      <c r="OTL598" s="15"/>
      <c r="OTM598" s="15"/>
      <c r="OTN598" s="15"/>
      <c r="OTO598" s="15"/>
      <c r="OTP598" s="15"/>
      <c r="OTQ598" s="15"/>
      <c r="OTR598" s="15"/>
      <c r="OTS598" s="15"/>
      <c r="OTT598" s="15"/>
      <c r="OTU598" s="15"/>
      <c r="OTV598" s="15"/>
      <c r="OTW598" s="15"/>
      <c r="OTX598" s="15"/>
      <c r="OTY598" s="15"/>
      <c r="OTZ598" s="15"/>
      <c r="OUA598" s="15"/>
      <c r="OUB598" s="15"/>
      <c r="OUC598" s="15"/>
      <c r="OUD598" s="15"/>
      <c r="OUE598" s="15"/>
      <c r="OUF598" s="15"/>
      <c r="OUG598" s="15"/>
      <c r="OUH598" s="15"/>
      <c r="OUI598" s="15"/>
      <c r="OUJ598" s="15"/>
      <c r="OUK598" s="15"/>
      <c r="OUL598" s="15"/>
      <c r="OUM598" s="15"/>
      <c r="OUN598" s="15"/>
      <c r="OUO598" s="15"/>
      <c r="OUP598" s="15"/>
      <c r="OUQ598" s="15"/>
      <c r="OUR598" s="15"/>
      <c r="OUS598" s="15"/>
      <c r="OUT598" s="15"/>
      <c r="OUU598" s="15"/>
      <c r="OUV598" s="15"/>
      <c r="OUW598" s="15"/>
      <c r="OUX598" s="15"/>
      <c r="OUY598" s="15"/>
      <c r="OUZ598" s="15"/>
      <c r="OVA598" s="15"/>
      <c r="OVB598" s="15"/>
      <c r="OVC598" s="15"/>
      <c r="OVD598" s="15"/>
      <c r="OVE598" s="15"/>
      <c r="OVF598" s="15"/>
      <c r="OVG598" s="15"/>
      <c r="OVH598" s="15"/>
      <c r="OVI598" s="15"/>
      <c r="OVJ598" s="15"/>
      <c r="OVK598" s="15"/>
      <c r="OVL598" s="15"/>
      <c r="OVM598" s="15"/>
      <c r="OVN598" s="15"/>
      <c r="OVO598" s="15"/>
      <c r="OVP598" s="15"/>
      <c r="OVQ598" s="15"/>
      <c r="OVR598" s="15"/>
      <c r="OVS598" s="15"/>
      <c r="OVT598" s="15"/>
      <c r="OVU598" s="15"/>
      <c r="OVV598" s="15"/>
      <c r="OVW598" s="15"/>
      <c r="OVX598" s="15"/>
      <c r="OVY598" s="15"/>
      <c r="OVZ598" s="15"/>
      <c r="OWA598" s="15"/>
      <c r="OWB598" s="15"/>
      <c r="OWC598" s="15"/>
      <c r="OWD598" s="15"/>
      <c r="OWE598" s="15"/>
      <c r="OWF598" s="15"/>
      <c r="OWG598" s="15"/>
      <c r="OWH598" s="15"/>
      <c r="OWI598" s="15"/>
      <c r="OWJ598" s="15"/>
      <c r="OWK598" s="15"/>
      <c r="OWL598" s="15"/>
      <c r="OWM598" s="15"/>
      <c r="OWN598" s="15"/>
      <c r="OWO598" s="15"/>
      <c r="OWP598" s="15"/>
      <c r="OWQ598" s="15"/>
      <c r="OWR598" s="15"/>
      <c r="OWS598" s="15"/>
      <c r="OWT598" s="15"/>
      <c r="OWU598" s="15"/>
      <c r="OWV598" s="15"/>
      <c r="OWW598" s="15"/>
      <c r="OWX598" s="15"/>
      <c r="OWY598" s="15"/>
      <c r="OWZ598" s="15"/>
      <c r="OXA598" s="15"/>
      <c r="OXB598" s="15"/>
      <c r="OXC598" s="15"/>
      <c r="OXD598" s="15"/>
      <c r="OXE598" s="15"/>
      <c r="OXF598" s="15"/>
      <c r="OXG598" s="15"/>
      <c r="OXH598" s="15"/>
      <c r="OXI598" s="15"/>
      <c r="OXJ598" s="15"/>
      <c r="OXK598" s="15"/>
      <c r="OXL598" s="15"/>
      <c r="OXM598" s="15"/>
      <c r="OXN598" s="15"/>
      <c r="OXO598" s="15"/>
      <c r="OXP598" s="15"/>
      <c r="OXQ598" s="15"/>
      <c r="OXR598" s="15"/>
      <c r="OXS598" s="15"/>
      <c r="OXT598" s="15"/>
      <c r="OXU598" s="15"/>
      <c r="OXV598" s="15"/>
      <c r="OXW598" s="15"/>
      <c r="OXX598" s="15"/>
      <c r="OXY598" s="15"/>
      <c r="OXZ598" s="15"/>
      <c r="OYA598" s="15"/>
      <c r="OYB598" s="15"/>
      <c r="OYC598" s="15"/>
      <c r="OYD598" s="15"/>
      <c r="OYE598" s="15"/>
      <c r="OYF598" s="15"/>
      <c r="OYG598" s="15"/>
      <c r="OYH598" s="15"/>
      <c r="OYI598" s="15"/>
      <c r="OYJ598" s="15"/>
      <c r="OYK598" s="15"/>
      <c r="OYL598" s="15"/>
      <c r="OYM598" s="15"/>
      <c r="OYN598" s="15"/>
      <c r="OYO598" s="15"/>
      <c r="OYP598" s="15"/>
      <c r="OYQ598" s="15"/>
      <c r="OYR598" s="15"/>
      <c r="OYS598" s="15"/>
      <c r="OYT598" s="15"/>
      <c r="OYU598" s="15"/>
      <c r="OYV598" s="15"/>
      <c r="OYW598" s="15"/>
      <c r="OYX598" s="15"/>
      <c r="OYY598" s="15"/>
      <c r="OYZ598" s="15"/>
      <c r="OZA598" s="15"/>
      <c r="OZB598" s="15"/>
      <c r="OZC598" s="15"/>
      <c r="OZD598" s="15"/>
      <c r="OZE598" s="15"/>
      <c r="OZF598" s="15"/>
      <c r="OZG598" s="15"/>
      <c r="OZH598" s="15"/>
      <c r="OZI598" s="15"/>
      <c r="OZJ598" s="15"/>
      <c r="OZK598" s="15"/>
      <c r="OZL598" s="15"/>
      <c r="OZM598" s="15"/>
      <c r="OZN598" s="15"/>
      <c r="OZO598" s="15"/>
      <c r="OZP598" s="15"/>
      <c r="OZQ598" s="15"/>
      <c r="OZR598" s="15"/>
      <c r="OZS598" s="15"/>
      <c r="OZT598" s="15"/>
      <c r="OZU598" s="15"/>
      <c r="OZV598" s="15"/>
      <c r="OZW598" s="15"/>
      <c r="OZX598" s="15"/>
      <c r="OZY598" s="15"/>
      <c r="OZZ598" s="15"/>
      <c r="PAA598" s="15"/>
      <c r="PAB598" s="15"/>
      <c r="PAC598" s="15"/>
      <c r="PAD598" s="15"/>
      <c r="PAE598" s="15"/>
      <c r="PAF598" s="15"/>
      <c r="PAG598" s="15"/>
      <c r="PAH598" s="15"/>
      <c r="PAI598" s="15"/>
      <c r="PAJ598" s="15"/>
      <c r="PAK598" s="15"/>
      <c r="PAL598" s="15"/>
      <c r="PAM598" s="15"/>
      <c r="PAN598" s="15"/>
      <c r="PAO598" s="15"/>
      <c r="PAP598" s="15"/>
      <c r="PAQ598" s="15"/>
      <c r="PAR598" s="15"/>
      <c r="PAS598" s="15"/>
      <c r="PAT598" s="15"/>
      <c r="PAU598" s="15"/>
      <c r="PAV598" s="15"/>
      <c r="PAW598" s="15"/>
      <c r="PAX598" s="15"/>
      <c r="PAY598" s="15"/>
      <c r="PAZ598" s="15"/>
      <c r="PBA598" s="15"/>
      <c r="PBB598" s="15"/>
      <c r="PBC598" s="15"/>
      <c r="PBD598" s="15"/>
      <c r="PBE598" s="15"/>
      <c r="PBF598" s="15"/>
      <c r="PBG598" s="15"/>
      <c r="PBH598" s="15"/>
      <c r="PBI598" s="15"/>
      <c r="PBJ598" s="15"/>
      <c r="PBK598" s="15"/>
      <c r="PBL598" s="15"/>
      <c r="PBM598" s="15"/>
      <c r="PBN598" s="15"/>
      <c r="PBO598" s="15"/>
      <c r="PBP598" s="15"/>
      <c r="PBQ598" s="15"/>
      <c r="PBR598" s="15"/>
      <c r="PBS598" s="15"/>
      <c r="PBT598" s="15"/>
      <c r="PBU598" s="15"/>
      <c r="PBV598" s="15"/>
      <c r="PBW598" s="15"/>
      <c r="PBX598" s="15"/>
      <c r="PBY598" s="15"/>
      <c r="PBZ598" s="15"/>
      <c r="PCA598" s="15"/>
      <c r="PCB598" s="15"/>
      <c r="PCC598" s="15"/>
      <c r="PCD598" s="15"/>
      <c r="PCE598" s="15"/>
      <c r="PCF598" s="15"/>
      <c r="PCG598" s="15"/>
      <c r="PCH598" s="15"/>
      <c r="PCI598" s="15"/>
      <c r="PCJ598" s="15"/>
      <c r="PCK598" s="15"/>
      <c r="PCL598" s="15"/>
      <c r="PCM598" s="15"/>
      <c r="PCN598" s="15"/>
      <c r="PCO598" s="15"/>
      <c r="PCP598" s="15"/>
      <c r="PCQ598" s="15"/>
      <c r="PCR598" s="15"/>
      <c r="PCS598" s="15"/>
      <c r="PCT598" s="15"/>
      <c r="PCU598" s="15"/>
      <c r="PCV598" s="15"/>
      <c r="PCW598" s="15"/>
      <c r="PCX598" s="15"/>
      <c r="PCY598" s="15"/>
      <c r="PCZ598" s="15"/>
      <c r="PDA598" s="15"/>
      <c r="PDB598" s="15"/>
      <c r="PDC598" s="15"/>
      <c r="PDD598" s="15"/>
      <c r="PDE598" s="15"/>
      <c r="PDF598" s="15"/>
      <c r="PDG598" s="15"/>
      <c r="PDH598" s="15"/>
      <c r="PDI598" s="15"/>
      <c r="PDJ598" s="15"/>
      <c r="PDK598" s="15"/>
      <c r="PDL598" s="15"/>
      <c r="PDM598" s="15"/>
      <c r="PDN598" s="15"/>
      <c r="PDO598" s="15"/>
      <c r="PDP598" s="15"/>
      <c r="PDQ598" s="15"/>
      <c r="PDR598" s="15"/>
      <c r="PDS598" s="15"/>
      <c r="PDT598" s="15"/>
      <c r="PDU598" s="15"/>
      <c r="PDV598" s="15"/>
      <c r="PDW598" s="15"/>
      <c r="PDX598" s="15"/>
      <c r="PDY598" s="15"/>
      <c r="PDZ598" s="15"/>
      <c r="PEA598" s="15"/>
      <c r="PEB598" s="15"/>
      <c r="PEC598" s="15"/>
      <c r="PED598" s="15"/>
      <c r="PEE598" s="15"/>
      <c r="PEF598" s="15"/>
      <c r="PEG598" s="15"/>
      <c r="PEH598" s="15"/>
      <c r="PEI598" s="15"/>
      <c r="PEJ598" s="15"/>
      <c r="PEK598" s="15"/>
      <c r="PEL598" s="15"/>
      <c r="PEM598" s="15"/>
      <c r="PEN598" s="15"/>
      <c r="PEO598" s="15"/>
      <c r="PEP598" s="15"/>
      <c r="PEQ598" s="15"/>
      <c r="PER598" s="15"/>
      <c r="PES598" s="15"/>
      <c r="PET598" s="15"/>
      <c r="PEU598" s="15"/>
      <c r="PEV598" s="15"/>
      <c r="PEW598" s="15"/>
      <c r="PEX598" s="15"/>
      <c r="PEY598" s="15"/>
      <c r="PEZ598" s="15"/>
      <c r="PFA598" s="15"/>
      <c r="PFB598" s="15"/>
      <c r="PFC598" s="15"/>
      <c r="PFD598" s="15"/>
      <c r="PFE598" s="15"/>
      <c r="PFF598" s="15"/>
      <c r="PFG598" s="15"/>
      <c r="PFH598" s="15"/>
      <c r="PFI598" s="15"/>
      <c r="PFJ598" s="15"/>
      <c r="PFK598" s="15"/>
      <c r="PFL598" s="15"/>
      <c r="PFM598" s="15"/>
      <c r="PFN598" s="15"/>
      <c r="PFO598" s="15"/>
      <c r="PFP598" s="15"/>
      <c r="PFQ598" s="15"/>
      <c r="PFR598" s="15"/>
      <c r="PFS598" s="15"/>
      <c r="PFT598" s="15"/>
      <c r="PFU598" s="15"/>
      <c r="PFV598" s="15"/>
      <c r="PFW598" s="15"/>
      <c r="PFX598" s="15"/>
      <c r="PFY598" s="15"/>
      <c r="PFZ598" s="15"/>
      <c r="PGA598" s="15"/>
      <c r="PGB598" s="15"/>
      <c r="PGC598" s="15"/>
      <c r="PGD598" s="15"/>
      <c r="PGE598" s="15"/>
      <c r="PGF598" s="15"/>
      <c r="PGG598" s="15"/>
      <c r="PGH598" s="15"/>
      <c r="PGI598" s="15"/>
      <c r="PGJ598" s="15"/>
      <c r="PGK598" s="15"/>
      <c r="PGL598" s="15"/>
      <c r="PGM598" s="15"/>
      <c r="PGN598" s="15"/>
      <c r="PGO598" s="15"/>
      <c r="PGP598" s="15"/>
      <c r="PGQ598" s="15"/>
      <c r="PGR598" s="15"/>
      <c r="PGS598" s="15"/>
      <c r="PGT598" s="15"/>
      <c r="PGU598" s="15"/>
      <c r="PGV598" s="15"/>
      <c r="PGW598" s="15"/>
      <c r="PGX598" s="15"/>
      <c r="PGY598" s="15"/>
      <c r="PGZ598" s="15"/>
      <c r="PHA598" s="15"/>
      <c r="PHB598" s="15"/>
      <c r="PHC598" s="15"/>
      <c r="PHD598" s="15"/>
      <c r="PHE598" s="15"/>
      <c r="PHF598" s="15"/>
      <c r="PHG598" s="15"/>
      <c r="PHH598" s="15"/>
      <c r="PHI598" s="15"/>
      <c r="PHJ598" s="15"/>
      <c r="PHK598" s="15"/>
      <c r="PHL598" s="15"/>
      <c r="PHM598" s="15"/>
      <c r="PHN598" s="15"/>
      <c r="PHO598" s="15"/>
      <c r="PHP598" s="15"/>
      <c r="PHQ598" s="15"/>
      <c r="PHR598" s="15"/>
      <c r="PHS598" s="15"/>
      <c r="PHT598" s="15"/>
      <c r="PHU598" s="15"/>
      <c r="PHV598" s="15"/>
      <c r="PHW598" s="15"/>
      <c r="PHX598" s="15"/>
      <c r="PHY598" s="15"/>
      <c r="PHZ598" s="15"/>
      <c r="PIA598" s="15"/>
      <c r="PIB598" s="15"/>
      <c r="PIC598" s="15"/>
      <c r="PID598" s="15"/>
      <c r="PIE598" s="15"/>
      <c r="PIF598" s="15"/>
      <c r="PIG598" s="15"/>
      <c r="PIH598" s="15"/>
      <c r="PII598" s="15"/>
      <c r="PIJ598" s="15"/>
      <c r="PIK598" s="15"/>
      <c r="PIL598" s="15"/>
      <c r="PIM598" s="15"/>
      <c r="PIN598" s="15"/>
      <c r="PIO598" s="15"/>
      <c r="PIP598" s="15"/>
      <c r="PIQ598" s="15"/>
      <c r="PIR598" s="15"/>
      <c r="PIS598" s="15"/>
      <c r="PIT598" s="15"/>
      <c r="PIU598" s="15"/>
      <c r="PIV598" s="15"/>
      <c r="PIW598" s="15"/>
      <c r="PIX598" s="15"/>
      <c r="PIY598" s="15"/>
      <c r="PIZ598" s="15"/>
      <c r="PJA598" s="15"/>
      <c r="PJB598" s="15"/>
      <c r="PJC598" s="15"/>
      <c r="PJD598" s="15"/>
      <c r="PJE598" s="15"/>
      <c r="PJF598" s="15"/>
      <c r="PJG598" s="15"/>
      <c r="PJH598" s="15"/>
      <c r="PJI598" s="15"/>
      <c r="PJJ598" s="15"/>
      <c r="PJK598" s="15"/>
      <c r="PJL598" s="15"/>
      <c r="PJM598" s="15"/>
      <c r="PJN598" s="15"/>
      <c r="PJO598" s="15"/>
      <c r="PJP598" s="15"/>
      <c r="PJQ598" s="15"/>
      <c r="PJR598" s="15"/>
      <c r="PJS598" s="15"/>
      <c r="PJT598" s="15"/>
      <c r="PJU598" s="15"/>
      <c r="PJV598" s="15"/>
      <c r="PJW598" s="15"/>
      <c r="PJX598" s="15"/>
      <c r="PJY598" s="15"/>
      <c r="PJZ598" s="15"/>
      <c r="PKA598" s="15"/>
      <c r="PKB598" s="15"/>
      <c r="PKC598" s="15"/>
      <c r="PKD598" s="15"/>
      <c r="PKE598" s="15"/>
      <c r="PKF598" s="15"/>
      <c r="PKG598" s="15"/>
      <c r="PKH598" s="15"/>
      <c r="PKI598" s="15"/>
      <c r="PKJ598" s="15"/>
      <c r="PKK598" s="15"/>
      <c r="PKL598" s="15"/>
      <c r="PKM598" s="15"/>
      <c r="PKN598" s="15"/>
      <c r="PKO598" s="15"/>
      <c r="PKP598" s="15"/>
      <c r="PKQ598" s="15"/>
      <c r="PKR598" s="15"/>
      <c r="PKS598" s="15"/>
      <c r="PKT598" s="15"/>
      <c r="PKU598" s="15"/>
      <c r="PKV598" s="15"/>
      <c r="PKW598" s="15"/>
      <c r="PKX598" s="15"/>
      <c r="PKY598" s="15"/>
      <c r="PKZ598" s="15"/>
      <c r="PLA598" s="15"/>
      <c r="PLB598" s="15"/>
      <c r="PLC598" s="15"/>
      <c r="PLD598" s="15"/>
      <c r="PLE598" s="15"/>
      <c r="PLF598" s="15"/>
      <c r="PLG598" s="15"/>
      <c r="PLH598" s="15"/>
      <c r="PLI598" s="15"/>
      <c r="PLJ598" s="15"/>
      <c r="PLK598" s="15"/>
      <c r="PLL598" s="15"/>
      <c r="PLM598" s="15"/>
      <c r="PLN598" s="15"/>
      <c r="PLO598" s="15"/>
      <c r="PLP598" s="15"/>
      <c r="PLQ598" s="15"/>
      <c r="PLR598" s="15"/>
      <c r="PLS598" s="15"/>
      <c r="PLT598" s="15"/>
      <c r="PLU598" s="15"/>
      <c r="PLV598" s="15"/>
      <c r="PLW598" s="15"/>
      <c r="PLX598" s="15"/>
      <c r="PLY598" s="15"/>
      <c r="PLZ598" s="15"/>
      <c r="PMA598" s="15"/>
      <c r="PMB598" s="15"/>
      <c r="PMC598" s="15"/>
      <c r="PMD598" s="15"/>
      <c r="PME598" s="15"/>
      <c r="PMF598" s="15"/>
      <c r="PMG598" s="15"/>
      <c r="PMH598" s="15"/>
      <c r="PMI598" s="15"/>
      <c r="PMJ598" s="15"/>
      <c r="PMK598" s="15"/>
      <c r="PML598" s="15"/>
      <c r="PMM598" s="15"/>
      <c r="PMN598" s="15"/>
      <c r="PMO598" s="15"/>
      <c r="PMP598" s="15"/>
      <c r="PMQ598" s="15"/>
      <c r="PMR598" s="15"/>
      <c r="PMS598" s="15"/>
      <c r="PMT598" s="15"/>
      <c r="PMU598" s="15"/>
      <c r="PMV598" s="15"/>
      <c r="PMW598" s="15"/>
      <c r="PMX598" s="15"/>
      <c r="PMY598" s="15"/>
      <c r="PMZ598" s="15"/>
      <c r="PNA598" s="15"/>
      <c r="PNB598" s="15"/>
      <c r="PNC598" s="15"/>
      <c r="PND598" s="15"/>
      <c r="PNE598" s="15"/>
      <c r="PNF598" s="15"/>
      <c r="PNG598" s="15"/>
      <c r="PNH598" s="15"/>
      <c r="PNI598" s="15"/>
      <c r="PNJ598" s="15"/>
      <c r="PNK598" s="15"/>
      <c r="PNL598" s="15"/>
      <c r="PNM598" s="15"/>
      <c r="PNN598" s="15"/>
      <c r="PNO598" s="15"/>
      <c r="PNP598" s="15"/>
      <c r="PNQ598" s="15"/>
      <c r="PNR598" s="15"/>
      <c r="PNS598" s="15"/>
      <c r="PNT598" s="15"/>
      <c r="PNU598" s="15"/>
      <c r="PNV598" s="15"/>
      <c r="PNW598" s="15"/>
      <c r="PNX598" s="15"/>
      <c r="PNY598" s="15"/>
      <c r="PNZ598" s="15"/>
      <c r="POA598" s="15"/>
      <c r="POB598" s="15"/>
      <c r="POC598" s="15"/>
      <c r="POD598" s="15"/>
      <c r="POE598" s="15"/>
      <c r="POF598" s="15"/>
      <c r="POG598" s="15"/>
      <c r="POH598" s="15"/>
      <c r="POI598" s="15"/>
      <c r="POJ598" s="15"/>
      <c r="POK598" s="15"/>
      <c r="POL598" s="15"/>
      <c r="POM598" s="15"/>
      <c r="PON598" s="15"/>
      <c r="POO598" s="15"/>
      <c r="POP598" s="15"/>
      <c r="POQ598" s="15"/>
      <c r="POR598" s="15"/>
      <c r="POS598" s="15"/>
      <c r="POT598" s="15"/>
      <c r="POU598" s="15"/>
      <c r="POV598" s="15"/>
      <c r="POW598" s="15"/>
      <c r="POX598" s="15"/>
      <c r="POY598" s="15"/>
      <c r="POZ598" s="15"/>
      <c r="PPA598" s="15"/>
      <c r="PPB598" s="15"/>
      <c r="PPC598" s="15"/>
      <c r="PPD598" s="15"/>
      <c r="PPE598" s="15"/>
      <c r="PPF598" s="15"/>
      <c r="PPG598" s="15"/>
      <c r="PPH598" s="15"/>
      <c r="PPI598" s="15"/>
      <c r="PPJ598" s="15"/>
      <c r="PPK598" s="15"/>
      <c r="PPL598" s="15"/>
      <c r="PPM598" s="15"/>
      <c r="PPN598" s="15"/>
      <c r="PPO598" s="15"/>
      <c r="PPP598" s="15"/>
      <c r="PPQ598" s="15"/>
      <c r="PPR598" s="15"/>
      <c r="PPS598" s="15"/>
      <c r="PPT598" s="15"/>
      <c r="PPU598" s="15"/>
      <c r="PPV598" s="15"/>
      <c r="PPW598" s="15"/>
      <c r="PPX598" s="15"/>
      <c r="PPY598" s="15"/>
      <c r="PPZ598" s="15"/>
      <c r="PQA598" s="15"/>
      <c r="PQB598" s="15"/>
      <c r="PQC598" s="15"/>
      <c r="PQD598" s="15"/>
      <c r="PQE598" s="15"/>
      <c r="PQF598" s="15"/>
      <c r="PQG598" s="15"/>
      <c r="PQH598" s="15"/>
      <c r="PQI598" s="15"/>
      <c r="PQJ598" s="15"/>
      <c r="PQK598" s="15"/>
      <c r="PQL598" s="15"/>
      <c r="PQM598" s="15"/>
      <c r="PQN598" s="15"/>
      <c r="PQO598" s="15"/>
      <c r="PQP598" s="15"/>
      <c r="PQQ598" s="15"/>
      <c r="PQR598" s="15"/>
      <c r="PQS598" s="15"/>
      <c r="PQT598" s="15"/>
      <c r="PQU598" s="15"/>
      <c r="PQV598" s="15"/>
      <c r="PQW598" s="15"/>
      <c r="PQX598" s="15"/>
      <c r="PQY598" s="15"/>
      <c r="PQZ598" s="15"/>
      <c r="PRA598" s="15"/>
      <c r="PRB598" s="15"/>
      <c r="PRC598" s="15"/>
      <c r="PRD598" s="15"/>
      <c r="PRE598" s="15"/>
      <c r="PRF598" s="15"/>
      <c r="PRG598" s="15"/>
      <c r="PRH598" s="15"/>
      <c r="PRI598" s="15"/>
      <c r="PRJ598" s="15"/>
      <c r="PRK598" s="15"/>
      <c r="PRL598" s="15"/>
      <c r="PRM598" s="15"/>
      <c r="PRN598" s="15"/>
      <c r="PRO598" s="15"/>
      <c r="PRP598" s="15"/>
      <c r="PRQ598" s="15"/>
      <c r="PRR598" s="15"/>
      <c r="PRS598" s="15"/>
      <c r="PRT598" s="15"/>
      <c r="PRU598" s="15"/>
      <c r="PRV598" s="15"/>
      <c r="PRW598" s="15"/>
      <c r="PRX598" s="15"/>
      <c r="PRY598" s="15"/>
      <c r="PRZ598" s="15"/>
      <c r="PSA598" s="15"/>
      <c r="PSB598" s="15"/>
      <c r="PSC598" s="15"/>
      <c r="PSD598" s="15"/>
      <c r="PSE598" s="15"/>
      <c r="PSF598" s="15"/>
      <c r="PSG598" s="15"/>
      <c r="PSH598" s="15"/>
      <c r="PSI598" s="15"/>
      <c r="PSJ598" s="15"/>
      <c r="PSK598" s="15"/>
      <c r="PSL598" s="15"/>
      <c r="PSM598" s="15"/>
      <c r="PSN598" s="15"/>
      <c r="PSO598" s="15"/>
      <c r="PSP598" s="15"/>
      <c r="PSQ598" s="15"/>
      <c r="PSR598" s="15"/>
      <c r="PSS598" s="15"/>
      <c r="PST598" s="15"/>
      <c r="PSU598" s="15"/>
      <c r="PSV598" s="15"/>
      <c r="PSW598" s="15"/>
      <c r="PSX598" s="15"/>
      <c r="PSY598" s="15"/>
      <c r="PSZ598" s="15"/>
      <c r="PTA598" s="15"/>
      <c r="PTB598" s="15"/>
      <c r="PTC598" s="15"/>
      <c r="PTD598" s="15"/>
      <c r="PTE598" s="15"/>
      <c r="PTF598" s="15"/>
      <c r="PTG598" s="15"/>
      <c r="PTH598" s="15"/>
      <c r="PTI598" s="15"/>
      <c r="PTJ598" s="15"/>
      <c r="PTK598" s="15"/>
      <c r="PTL598" s="15"/>
      <c r="PTM598" s="15"/>
      <c r="PTN598" s="15"/>
      <c r="PTO598" s="15"/>
      <c r="PTP598" s="15"/>
      <c r="PTQ598" s="15"/>
      <c r="PTR598" s="15"/>
      <c r="PTS598" s="15"/>
      <c r="PTT598" s="15"/>
      <c r="PTU598" s="15"/>
      <c r="PTV598" s="15"/>
      <c r="PTW598" s="15"/>
      <c r="PTX598" s="15"/>
      <c r="PTY598" s="15"/>
      <c r="PTZ598" s="15"/>
      <c r="PUA598" s="15"/>
      <c r="PUB598" s="15"/>
      <c r="PUC598" s="15"/>
      <c r="PUD598" s="15"/>
      <c r="PUE598" s="15"/>
      <c r="PUF598" s="15"/>
      <c r="PUG598" s="15"/>
      <c r="PUH598" s="15"/>
      <c r="PUI598" s="15"/>
      <c r="PUJ598" s="15"/>
      <c r="PUK598" s="15"/>
      <c r="PUL598" s="15"/>
      <c r="PUM598" s="15"/>
      <c r="PUN598" s="15"/>
      <c r="PUO598" s="15"/>
      <c r="PUP598" s="15"/>
      <c r="PUQ598" s="15"/>
      <c r="PUR598" s="15"/>
      <c r="PUS598" s="15"/>
      <c r="PUT598" s="15"/>
      <c r="PUU598" s="15"/>
      <c r="PUV598" s="15"/>
      <c r="PUW598" s="15"/>
      <c r="PUX598" s="15"/>
      <c r="PUY598" s="15"/>
      <c r="PUZ598" s="15"/>
      <c r="PVA598" s="15"/>
      <c r="PVB598" s="15"/>
      <c r="PVC598" s="15"/>
      <c r="PVD598" s="15"/>
      <c r="PVE598" s="15"/>
      <c r="PVF598" s="15"/>
      <c r="PVG598" s="15"/>
      <c r="PVH598" s="15"/>
      <c r="PVI598" s="15"/>
      <c r="PVJ598" s="15"/>
      <c r="PVK598" s="15"/>
      <c r="PVL598" s="15"/>
      <c r="PVM598" s="15"/>
      <c r="PVN598" s="15"/>
      <c r="PVO598" s="15"/>
      <c r="PVP598" s="15"/>
      <c r="PVQ598" s="15"/>
      <c r="PVR598" s="15"/>
      <c r="PVS598" s="15"/>
      <c r="PVT598" s="15"/>
      <c r="PVU598" s="15"/>
      <c r="PVV598" s="15"/>
      <c r="PVW598" s="15"/>
      <c r="PVX598" s="15"/>
      <c r="PVY598" s="15"/>
      <c r="PVZ598" s="15"/>
      <c r="PWA598" s="15"/>
      <c r="PWB598" s="15"/>
      <c r="PWC598" s="15"/>
      <c r="PWD598" s="15"/>
      <c r="PWE598" s="15"/>
      <c r="PWF598" s="15"/>
      <c r="PWG598" s="15"/>
      <c r="PWH598" s="15"/>
      <c r="PWI598" s="15"/>
      <c r="PWJ598" s="15"/>
      <c r="PWK598" s="15"/>
      <c r="PWL598" s="15"/>
      <c r="PWM598" s="15"/>
      <c r="PWN598" s="15"/>
      <c r="PWO598" s="15"/>
      <c r="PWP598" s="15"/>
      <c r="PWQ598" s="15"/>
      <c r="PWR598" s="15"/>
      <c r="PWS598" s="15"/>
      <c r="PWT598" s="15"/>
      <c r="PWU598" s="15"/>
      <c r="PWV598" s="15"/>
      <c r="PWW598" s="15"/>
      <c r="PWX598" s="15"/>
      <c r="PWY598" s="15"/>
      <c r="PWZ598" s="15"/>
      <c r="PXA598" s="15"/>
      <c r="PXB598" s="15"/>
      <c r="PXC598" s="15"/>
      <c r="PXD598" s="15"/>
      <c r="PXE598" s="15"/>
      <c r="PXF598" s="15"/>
      <c r="PXG598" s="15"/>
      <c r="PXH598" s="15"/>
      <c r="PXI598" s="15"/>
      <c r="PXJ598" s="15"/>
      <c r="PXK598" s="15"/>
      <c r="PXL598" s="15"/>
      <c r="PXM598" s="15"/>
      <c r="PXN598" s="15"/>
      <c r="PXO598" s="15"/>
      <c r="PXP598" s="15"/>
      <c r="PXQ598" s="15"/>
      <c r="PXR598" s="15"/>
      <c r="PXS598" s="15"/>
      <c r="PXT598" s="15"/>
      <c r="PXU598" s="15"/>
      <c r="PXV598" s="15"/>
      <c r="PXW598" s="15"/>
      <c r="PXX598" s="15"/>
      <c r="PXY598" s="15"/>
      <c r="PXZ598" s="15"/>
      <c r="PYA598" s="15"/>
      <c r="PYB598" s="15"/>
      <c r="PYC598" s="15"/>
      <c r="PYD598" s="15"/>
      <c r="PYE598" s="15"/>
      <c r="PYF598" s="15"/>
      <c r="PYG598" s="15"/>
      <c r="PYH598" s="15"/>
      <c r="PYI598" s="15"/>
      <c r="PYJ598" s="15"/>
      <c r="PYK598" s="15"/>
      <c r="PYL598" s="15"/>
      <c r="PYM598" s="15"/>
      <c r="PYN598" s="15"/>
      <c r="PYO598" s="15"/>
      <c r="PYP598" s="15"/>
      <c r="PYQ598" s="15"/>
      <c r="PYR598" s="15"/>
      <c r="PYS598" s="15"/>
      <c r="PYT598" s="15"/>
      <c r="PYU598" s="15"/>
      <c r="PYV598" s="15"/>
      <c r="PYW598" s="15"/>
      <c r="PYX598" s="15"/>
      <c r="PYY598" s="15"/>
      <c r="PYZ598" s="15"/>
      <c r="PZA598" s="15"/>
      <c r="PZB598" s="15"/>
      <c r="PZC598" s="15"/>
      <c r="PZD598" s="15"/>
      <c r="PZE598" s="15"/>
      <c r="PZF598" s="15"/>
      <c r="PZG598" s="15"/>
      <c r="PZH598" s="15"/>
      <c r="PZI598" s="15"/>
      <c r="PZJ598" s="15"/>
      <c r="PZK598" s="15"/>
      <c r="PZL598" s="15"/>
      <c r="PZM598" s="15"/>
      <c r="PZN598" s="15"/>
      <c r="PZO598" s="15"/>
      <c r="PZP598" s="15"/>
      <c r="PZQ598" s="15"/>
      <c r="PZR598" s="15"/>
      <c r="PZS598" s="15"/>
      <c r="PZT598" s="15"/>
      <c r="PZU598" s="15"/>
      <c r="PZV598" s="15"/>
      <c r="PZW598" s="15"/>
      <c r="PZX598" s="15"/>
      <c r="PZY598" s="15"/>
      <c r="PZZ598" s="15"/>
      <c r="QAA598" s="15"/>
      <c r="QAB598" s="15"/>
      <c r="QAC598" s="15"/>
      <c r="QAD598" s="15"/>
      <c r="QAE598" s="15"/>
      <c r="QAF598" s="15"/>
      <c r="QAG598" s="15"/>
      <c r="QAH598" s="15"/>
      <c r="QAI598" s="15"/>
      <c r="QAJ598" s="15"/>
      <c r="QAK598" s="15"/>
      <c r="QAL598" s="15"/>
      <c r="QAM598" s="15"/>
      <c r="QAN598" s="15"/>
      <c r="QAO598" s="15"/>
      <c r="QAP598" s="15"/>
      <c r="QAQ598" s="15"/>
      <c r="QAR598" s="15"/>
      <c r="QAS598" s="15"/>
      <c r="QAT598" s="15"/>
      <c r="QAU598" s="15"/>
      <c r="QAV598" s="15"/>
      <c r="QAW598" s="15"/>
      <c r="QAX598" s="15"/>
      <c r="QAY598" s="15"/>
      <c r="QAZ598" s="15"/>
      <c r="QBA598" s="15"/>
      <c r="QBB598" s="15"/>
      <c r="QBC598" s="15"/>
      <c r="QBD598" s="15"/>
      <c r="QBE598" s="15"/>
      <c r="QBF598" s="15"/>
      <c r="QBG598" s="15"/>
      <c r="QBH598" s="15"/>
      <c r="QBI598" s="15"/>
      <c r="QBJ598" s="15"/>
      <c r="QBK598" s="15"/>
      <c r="QBL598" s="15"/>
      <c r="QBM598" s="15"/>
      <c r="QBN598" s="15"/>
      <c r="QBO598" s="15"/>
      <c r="QBP598" s="15"/>
      <c r="QBQ598" s="15"/>
      <c r="QBR598" s="15"/>
      <c r="QBS598" s="15"/>
      <c r="QBT598" s="15"/>
      <c r="QBU598" s="15"/>
      <c r="QBV598" s="15"/>
      <c r="QBW598" s="15"/>
      <c r="QBX598" s="15"/>
      <c r="QBY598" s="15"/>
      <c r="QBZ598" s="15"/>
      <c r="QCA598" s="15"/>
      <c r="QCB598" s="15"/>
      <c r="QCC598" s="15"/>
      <c r="QCD598" s="15"/>
      <c r="QCE598" s="15"/>
      <c r="QCF598" s="15"/>
      <c r="QCG598" s="15"/>
      <c r="QCH598" s="15"/>
      <c r="QCI598" s="15"/>
      <c r="QCJ598" s="15"/>
      <c r="QCK598" s="15"/>
      <c r="QCL598" s="15"/>
      <c r="QCM598" s="15"/>
      <c r="QCN598" s="15"/>
      <c r="QCO598" s="15"/>
      <c r="QCP598" s="15"/>
      <c r="QCQ598" s="15"/>
      <c r="QCR598" s="15"/>
      <c r="QCS598" s="15"/>
      <c r="QCT598" s="15"/>
      <c r="QCU598" s="15"/>
      <c r="QCV598" s="15"/>
      <c r="QCW598" s="15"/>
      <c r="QCX598" s="15"/>
      <c r="QCY598" s="15"/>
      <c r="QCZ598" s="15"/>
      <c r="QDA598" s="15"/>
      <c r="QDB598" s="15"/>
      <c r="QDC598" s="15"/>
      <c r="QDD598" s="15"/>
      <c r="QDE598" s="15"/>
      <c r="QDF598" s="15"/>
      <c r="QDG598" s="15"/>
      <c r="QDH598" s="15"/>
      <c r="QDI598" s="15"/>
      <c r="QDJ598" s="15"/>
      <c r="QDK598" s="15"/>
      <c r="QDL598" s="15"/>
      <c r="QDM598" s="15"/>
      <c r="QDN598" s="15"/>
      <c r="QDO598" s="15"/>
      <c r="QDP598" s="15"/>
      <c r="QDQ598" s="15"/>
      <c r="QDR598" s="15"/>
      <c r="QDS598" s="15"/>
      <c r="QDT598" s="15"/>
      <c r="QDU598" s="15"/>
      <c r="QDV598" s="15"/>
      <c r="QDW598" s="15"/>
      <c r="QDX598" s="15"/>
      <c r="QDY598" s="15"/>
      <c r="QDZ598" s="15"/>
      <c r="QEA598" s="15"/>
      <c r="QEB598" s="15"/>
      <c r="QEC598" s="15"/>
      <c r="QED598" s="15"/>
      <c r="QEE598" s="15"/>
      <c r="QEF598" s="15"/>
      <c r="QEG598" s="15"/>
      <c r="QEH598" s="15"/>
      <c r="QEI598" s="15"/>
      <c r="QEJ598" s="15"/>
      <c r="QEK598" s="15"/>
      <c r="QEL598" s="15"/>
      <c r="QEM598" s="15"/>
      <c r="QEN598" s="15"/>
      <c r="QEO598" s="15"/>
      <c r="QEP598" s="15"/>
      <c r="QEQ598" s="15"/>
      <c r="QER598" s="15"/>
      <c r="QES598" s="15"/>
      <c r="QET598" s="15"/>
      <c r="QEU598" s="15"/>
      <c r="QEV598" s="15"/>
      <c r="QEW598" s="15"/>
      <c r="QEX598" s="15"/>
      <c r="QEY598" s="15"/>
      <c r="QEZ598" s="15"/>
      <c r="QFA598" s="15"/>
      <c r="QFB598" s="15"/>
      <c r="QFC598" s="15"/>
      <c r="QFD598" s="15"/>
      <c r="QFE598" s="15"/>
      <c r="QFF598" s="15"/>
      <c r="QFG598" s="15"/>
      <c r="QFH598" s="15"/>
      <c r="QFI598" s="15"/>
      <c r="QFJ598" s="15"/>
      <c r="QFK598" s="15"/>
      <c r="QFL598" s="15"/>
      <c r="QFM598" s="15"/>
      <c r="QFN598" s="15"/>
      <c r="QFO598" s="15"/>
      <c r="QFP598" s="15"/>
      <c r="QFQ598" s="15"/>
      <c r="QFR598" s="15"/>
      <c r="QFS598" s="15"/>
      <c r="QFT598" s="15"/>
      <c r="QFU598" s="15"/>
      <c r="QFV598" s="15"/>
      <c r="QFW598" s="15"/>
      <c r="QFX598" s="15"/>
      <c r="QFY598" s="15"/>
      <c r="QFZ598" s="15"/>
      <c r="QGA598" s="15"/>
      <c r="QGB598" s="15"/>
      <c r="QGC598" s="15"/>
      <c r="QGD598" s="15"/>
      <c r="QGE598" s="15"/>
      <c r="QGF598" s="15"/>
      <c r="QGG598" s="15"/>
      <c r="QGH598" s="15"/>
      <c r="QGI598" s="15"/>
      <c r="QGJ598" s="15"/>
      <c r="QGK598" s="15"/>
      <c r="QGL598" s="15"/>
      <c r="QGM598" s="15"/>
      <c r="QGN598" s="15"/>
      <c r="QGO598" s="15"/>
      <c r="QGP598" s="15"/>
      <c r="QGQ598" s="15"/>
      <c r="QGR598" s="15"/>
      <c r="QGS598" s="15"/>
      <c r="QGT598" s="15"/>
      <c r="QGU598" s="15"/>
      <c r="QGV598" s="15"/>
      <c r="QGW598" s="15"/>
      <c r="QGX598" s="15"/>
      <c r="QGY598" s="15"/>
      <c r="QGZ598" s="15"/>
      <c r="QHA598" s="15"/>
      <c r="QHB598" s="15"/>
      <c r="QHC598" s="15"/>
      <c r="QHD598" s="15"/>
      <c r="QHE598" s="15"/>
      <c r="QHF598" s="15"/>
      <c r="QHG598" s="15"/>
      <c r="QHH598" s="15"/>
      <c r="QHI598" s="15"/>
      <c r="QHJ598" s="15"/>
      <c r="QHK598" s="15"/>
      <c r="QHL598" s="15"/>
      <c r="QHM598" s="15"/>
      <c r="QHN598" s="15"/>
      <c r="QHO598" s="15"/>
      <c r="QHP598" s="15"/>
      <c r="QHQ598" s="15"/>
      <c r="QHR598" s="15"/>
      <c r="QHS598" s="15"/>
      <c r="QHT598" s="15"/>
      <c r="QHU598" s="15"/>
      <c r="QHV598" s="15"/>
      <c r="QHW598" s="15"/>
      <c r="QHX598" s="15"/>
      <c r="QHY598" s="15"/>
      <c r="QHZ598" s="15"/>
      <c r="QIA598" s="15"/>
      <c r="QIB598" s="15"/>
      <c r="QIC598" s="15"/>
      <c r="QID598" s="15"/>
      <c r="QIE598" s="15"/>
      <c r="QIF598" s="15"/>
      <c r="QIG598" s="15"/>
      <c r="QIH598" s="15"/>
      <c r="QII598" s="15"/>
      <c r="QIJ598" s="15"/>
      <c r="QIK598" s="15"/>
      <c r="QIL598" s="15"/>
      <c r="QIM598" s="15"/>
      <c r="QIN598" s="15"/>
      <c r="QIO598" s="15"/>
      <c r="QIP598" s="15"/>
      <c r="QIQ598" s="15"/>
      <c r="QIR598" s="15"/>
      <c r="QIS598" s="15"/>
      <c r="QIT598" s="15"/>
      <c r="QIU598" s="15"/>
      <c r="QIV598" s="15"/>
      <c r="QIW598" s="15"/>
      <c r="QIX598" s="15"/>
      <c r="QIY598" s="15"/>
      <c r="QIZ598" s="15"/>
      <c r="QJA598" s="15"/>
      <c r="QJB598" s="15"/>
      <c r="QJC598" s="15"/>
      <c r="QJD598" s="15"/>
      <c r="QJE598" s="15"/>
      <c r="QJF598" s="15"/>
      <c r="QJG598" s="15"/>
      <c r="QJH598" s="15"/>
      <c r="QJI598" s="15"/>
      <c r="QJJ598" s="15"/>
      <c r="QJK598" s="15"/>
      <c r="QJL598" s="15"/>
      <c r="QJM598" s="15"/>
      <c r="QJN598" s="15"/>
      <c r="QJO598" s="15"/>
      <c r="QJP598" s="15"/>
      <c r="QJQ598" s="15"/>
      <c r="QJR598" s="15"/>
      <c r="QJS598" s="15"/>
      <c r="QJT598" s="15"/>
      <c r="QJU598" s="15"/>
      <c r="QJV598" s="15"/>
      <c r="QJW598" s="15"/>
      <c r="QJX598" s="15"/>
      <c r="QJY598" s="15"/>
      <c r="QJZ598" s="15"/>
      <c r="QKA598" s="15"/>
      <c r="QKB598" s="15"/>
      <c r="QKC598" s="15"/>
      <c r="QKD598" s="15"/>
      <c r="QKE598" s="15"/>
      <c r="QKF598" s="15"/>
      <c r="QKG598" s="15"/>
      <c r="QKH598" s="15"/>
      <c r="QKI598" s="15"/>
      <c r="QKJ598" s="15"/>
      <c r="QKK598" s="15"/>
      <c r="QKL598" s="15"/>
      <c r="QKM598" s="15"/>
      <c r="QKN598" s="15"/>
      <c r="QKO598" s="15"/>
      <c r="QKP598" s="15"/>
      <c r="QKQ598" s="15"/>
      <c r="QKR598" s="15"/>
      <c r="QKS598" s="15"/>
      <c r="QKT598" s="15"/>
      <c r="QKU598" s="15"/>
      <c r="QKV598" s="15"/>
      <c r="QKW598" s="15"/>
      <c r="QKX598" s="15"/>
      <c r="QKY598" s="15"/>
      <c r="QKZ598" s="15"/>
      <c r="QLA598" s="15"/>
      <c r="QLB598" s="15"/>
      <c r="QLC598" s="15"/>
      <c r="QLD598" s="15"/>
      <c r="QLE598" s="15"/>
      <c r="QLF598" s="15"/>
      <c r="QLG598" s="15"/>
      <c r="QLH598" s="15"/>
      <c r="QLI598" s="15"/>
      <c r="QLJ598" s="15"/>
      <c r="QLK598" s="15"/>
      <c r="QLL598" s="15"/>
      <c r="QLM598" s="15"/>
      <c r="QLN598" s="15"/>
      <c r="QLO598" s="15"/>
      <c r="QLP598" s="15"/>
      <c r="QLQ598" s="15"/>
      <c r="QLR598" s="15"/>
      <c r="QLS598" s="15"/>
      <c r="QLT598" s="15"/>
      <c r="QLU598" s="15"/>
      <c r="QLV598" s="15"/>
      <c r="QLW598" s="15"/>
      <c r="QLX598" s="15"/>
      <c r="QLY598" s="15"/>
      <c r="QLZ598" s="15"/>
      <c r="QMA598" s="15"/>
      <c r="QMB598" s="15"/>
      <c r="QMC598" s="15"/>
      <c r="QMD598" s="15"/>
      <c r="QME598" s="15"/>
      <c r="QMF598" s="15"/>
      <c r="QMG598" s="15"/>
      <c r="QMH598" s="15"/>
      <c r="QMI598" s="15"/>
      <c r="QMJ598" s="15"/>
      <c r="QMK598" s="15"/>
      <c r="QML598" s="15"/>
      <c r="QMM598" s="15"/>
      <c r="QMN598" s="15"/>
      <c r="QMO598" s="15"/>
      <c r="QMP598" s="15"/>
      <c r="QMQ598" s="15"/>
      <c r="QMR598" s="15"/>
      <c r="QMS598" s="15"/>
      <c r="QMT598" s="15"/>
      <c r="QMU598" s="15"/>
      <c r="QMV598" s="15"/>
      <c r="QMW598" s="15"/>
      <c r="QMX598" s="15"/>
      <c r="QMY598" s="15"/>
      <c r="QMZ598" s="15"/>
      <c r="QNA598" s="15"/>
      <c r="QNB598" s="15"/>
      <c r="QNC598" s="15"/>
      <c r="QND598" s="15"/>
      <c r="QNE598" s="15"/>
      <c r="QNF598" s="15"/>
      <c r="QNG598" s="15"/>
      <c r="QNH598" s="15"/>
      <c r="QNI598" s="15"/>
      <c r="QNJ598" s="15"/>
      <c r="QNK598" s="15"/>
      <c r="QNL598" s="15"/>
      <c r="QNM598" s="15"/>
      <c r="QNN598" s="15"/>
      <c r="QNO598" s="15"/>
      <c r="QNP598" s="15"/>
      <c r="QNQ598" s="15"/>
      <c r="QNR598" s="15"/>
      <c r="QNS598" s="15"/>
      <c r="QNT598" s="15"/>
      <c r="QNU598" s="15"/>
      <c r="QNV598" s="15"/>
      <c r="QNW598" s="15"/>
      <c r="QNX598" s="15"/>
      <c r="QNY598" s="15"/>
      <c r="QNZ598" s="15"/>
      <c r="QOA598" s="15"/>
      <c r="QOB598" s="15"/>
      <c r="QOC598" s="15"/>
      <c r="QOD598" s="15"/>
      <c r="QOE598" s="15"/>
      <c r="QOF598" s="15"/>
      <c r="QOG598" s="15"/>
      <c r="QOH598" s="15"/>
      <c r="QOI598" s="15"/>
      <c r="QOJ598" s="15"/>
      <c r="QOK598" s="15"/>
      <c r="QOL598" s="15"/>
      <c r="QOM598" s="15"/>
      <c r="QON598" s="15"/>
      <c r="QOO598" s="15"/>
      <c r="QOP598" s="15"/>
      <c r="QOQ598" s="15"/>
      <c r="QOR598" s="15"/>
      <c r="QOS598" s="15"/>
      <c r="QOT598" s="15"/>
      <c r="QOU598" s="15"/>
      <c r="QOV598" s="15"/>
      <c r="QOW598" s="15"/>
      <c r="QOX598" s="15"/>
      <c r="QOY598" s="15"/>
      <c r="QOZ598" s="15"/>
      <c r="QPA598" s="15"/>
      <c r="QPB598" s="15"/>
      <c r="QPC598" s="15"/>
      <c r="QPD598" s="15"/>
      <c r="QPE598" s="15"/>
      <c r="QPF598" s="15"/>
      <c r="QPG598" s="15"/>
      <c r="QPH598" s="15"/>
      <c r="QPI598" s="15"/>
      <c r="QPJ598" s="15"/>
      <c r="QPK598" s="15"/>
      <c r="QPL598" s="15"/>
      <c r="QPM598" s="15"/>
      <c r="QPN598" s="15"/>
      <c r="QPO598" s="15"/>
      <c r="QPP598" s="15"/>
      <c r="QPQ598" s="15"/>
      <c r="QPR598" s="15"/>
      <c r="QPS598" s="15"/>
      <c r="QPT598" s="15"/>
      <c r="QPU598" s="15"/>
      <c r="QPV598" s="15"/>
      <c r="QPW598" s="15"/>
      <c r="QPX598" s="15"/>
      <c r="QPY598" s="15"/>
      <c r="QPZ598" s="15"/>
      <c r="QQA598" s="15"/>
      <c r="QQB598" s="15"/>
      <c r="QQC598" s="15"/>
      <c r="QQD598" s="15"/>
      <c r="QQE598" s="15"/>
      <c r="QQF598" s="15"/>
      <c r="QQG598" s="15"/>
      <c r="QQH598" s="15"/>
      <c r="QQI598" s="15"/>
      <c r="QQJ598" s="15"/>
      <c r="QQK598" s="15"/>
      <c r="QQL598" s="15"/>
      <c r="QQM598" s="15"/>
      <c r="QQN598" s="15"/>
      <c r="QQO598" s="15"/>
      <c r="QQP598" s="15"/>
      <c r="QQQ598" s="15"/>
      <c r="QQR598" s="15"/>
      <c r="QQS598" s="15"/>
      <c r="QQT598" s="15"/>
      <c r="QQU598" s="15"/>
      <c r="QQV598" s="15"/>
      <c r="QQW598" s="15"/>
      <c r="QQX598" s="15"/>
      <c r="QQY598" s="15"/>
      <c r="QQZ598" s="15"/>
      <c r="QRA598" s="15"/>
      <c r="QRB598" s="15"/>
      <c r="QRC598" s="15"/>
      <c r="QRD598" s="15"/>
      <c r="QRE598" s="15"/>
      <c r="QRF598" s="15"/>
      <c r="QRG598" s="15"/>
      <c r="QRH598" s="15"/>
      <c r="QRI598" s="15"/>
      <c r="QRJ598" s="15"/>
      <c r="QRK598" s="15"/>
      <c r="QRL598" s="15"/>
      <c r="QRM598" s="15"/>
      <c r="QRN598" s="15"/>
      <c r="QRO598" s="15"/>
      <c r="QRP598" s="15"/>
      <c r="QRQ598" s="15"/>
      <c r="QRR598" s="15"/>
      <c r="QRS598" s="15"/>
      <c r="QRT598" s="15"/>
      <c r="QRU598" s="15"/>
      <c r="QRV598" s="15"/>
      <c r="QRW598" s="15"/>
      <c r="QRX598" s="15"/>
      <c r="QRY598" s="15"/>
      <c r="QRZ598" s="15"/>
      <c r="QSA598" s="15"/>
      <c r="QSB598" s="15"/>
      <c r="QSC598" s="15"/>
      <c r="QSD598" s="15"/>
      <c r="QSE598" s="15"/>
      <c r="QSF598" s="15"/>
      <c r="QSG598" s="15"/>
      <c r="QSH598" s="15"/>
      <c r="QSI598" s="15"/>
      <c r="QSJ598" s="15"/>
      <c r="QSK598" s="15"/>
      <c r="QSL598" s="15"/>
      <c r="QSM598" s="15"/>
      <c r="QSN598" s="15"/>
      <c r="QSO598" s="15"/>
      <c r="QSP598" s="15"/>
      <c r="QSQ598" s="15"/>
      <c r="QSR598" s="15"/>
      <c r="QSS598" s="15"/>
      <c r="QST598" s="15"/>
      <c r="QSU598" s="15"/>
      <c r="QSV598" s="15"/>
      <c r="QSW598" s="15"/>
      <c r="QSX598" s="15"/>
      <c r="QSY598" s="15"/>
      <c r="QSZ598" s="15"/>
      <c r="QTA598" s="15"/>
      <c r="QTB598" s="15"/>
      <c r="QTC598" s="15"/>
      <c r="QTD598" s="15"/>
      <c r="QTE598" s="15"/>
      <c r="QTF598" s="15"/>
      <c r="QTG598" s="15"/>
      <c r="QTH598" s="15"/>
      <c r="QTI598" s="15"/>
      <c r="QTJ598" s="15"/>
      <c r="QTK598" s="15"/>
      <c r="QTL598" s="15"/>
      <c r="QTM598" s="15"/>
      <c r="QTN598" s="15"/>
      <c r="QTO598" s="15"/>
      <c r="QTP598" s="15"/>
      <c r="QTQ598" s="15"/>
      <c r="QTR598" s="15"/>
      <c r="QTS598" s="15"/>
      <c r="QTT598" s="15"/>
      <c r="QTU598" s="15"/>
      <c r="QTV598" s="15"/>
      <c r="QTW598" s="15"/>
      <c r="QTX598" s="15"/>
      <c r="QTY598" s="15"/>
      <c r="QTZ598" s="15"/>
      <c r="QUA598" s="15"/>
      <c r="QUB598" s="15"/>
      <c r="QUC598" s="15"/>
      <c r="QUD598" s="15"/>
      <c r="QUE598" s="15"/>
      <c r="QUF598" s="15"/>
      <c r="QUG598" s="15"/>
      <c r="QUH598" s="15"/>
      <c r="QUI598" s="15"/>
      <c r="QUJ598" s="15"/>
      <c r="QUK598" s="15"/>
      <c r="QUL598" s="15"/>
      <c r="QUM598" s="15"/>
      <c r="QUN598" s="15"/>
      <c r="QUO598" s="15"/>
      <c r="QUP598" s="15"/>
      <c r="QUQ598" s="15"/>
      <c r="QUR598" s="15"/>
      <c r="QUS598" s="15"/>
      <c r="QUT598" s="15"/>
      <c r="QUU598" s="15"/>
      <c r="QUV598" s="15"/>
      <c r="QUW598" s="15"/>
      <c r="QUX598" s="15"/>
      <c r="QUY598" s="15"/>
      <c r="QUZ598" s="15"/>
      <c r="QVA598" s="15"/>
      <c r="QVB598" s="15"/>
      <c r="QVC598" s="15"/>
      <c r="QVD598" s="15"/>
      <c r="QVE598" s="15"/>
      <c r="QVF598" s="15"/>
      <c r="QVG598" s="15"/>
      <c r="QVH598" s="15"/>
      <c r="QVI598" s="15"/>
      <c r="QVJ598" s="15"/>
      <c r="QVK598" s="15"/>
      <c r="QVL598" s="15"/>
      <c r="QVM598" s="15"/>
      <c r="QVN598" s="15"/>
      <c r="QVO598" s="15"/>
      <c r="QVP598" s="15"/>
      <c r="QVQ598" s="15"/>
      <c r="QVR598" s="15"/>
      <c r="QVS598" s="15"/>
      <c r="QVT598" s="15"/>
      <c r="QVU598" s="15"/>
      <c r="QVV598" s="15"/>
      <c r="QVW598" s="15"/>
      <c r="QVX598" s="15"/>
      <c r="QVY598" s="15"/>
      <c r="QVZ598" s="15"/>
      <c r="QWA598" s="15"/>
      <c r="QWB598" s="15"/>
      <c r="QWC598" s="15"/>
      <c r="QWD598" s="15"/>
      <c r="QWE598" s="15"/>
      <c r="QWF598" s="15"/>
      <c r="QWG598" s="15"/>
      <c r="QWH598" s="15"/>
      <c r="QWI598" s="15"/>
      <c r="QWJ598" s="15"/>
      <c r="QWK598" s="15"/>
      <c r="QWL598" s="15"/>
      <c r="QWM598" s="15"/>
      <c r="QWN598" s="15"/>
      <c r="QWO598" s="15"/>
      <c r="QWP598" s="15"/>
      <c r="QWQ598" s="15"/>
      <c r="QWR598" s="15"/>
      <c r="QWS598" s="15"/>
      <c r="QWT598" s="15"/>
      <c r="QWU598" s="15"/>
      <c r="QWV598" s="15"/>
      <c r="QWW598" s="15"/>
      <c r="QWX598" s="15"/>
      <c r="QWY598" s="15"/>
      <c r="QWZ598" s="15"/>
      <c r="QXA598" s="15"/>
      <c r="QXB598" s="15"/>
      <c r="QXC598" s="15"/>
      <c r="QXD598" s="15"/>
      <c r="QXE598" s="15"/>
      <c r="QXF598" s="15"/>
      <c r="QXG598" s="15"/>
      <c r="QXH598" s="15"/>
      <c r="QXI598" s="15"/>
      <c r="QXJ598" s="15"/>
      <c r="QXK598" s="15"/>
      <c r="QXL598" s="15"/>
      <c r="QXM598" s="15"/>
      <c r="QXN598" s="15"/>
      <c r="QXO598" s="15"/>
      <c r="QXP598" s="15"/>
      <c r="QXQ598" s="15"/>
      <c r="QXR598" s="15"/>
      <c r="QXS598" s="15"/>
      <c r="QXT598" s="15"/>
      <c r="QXU598" s="15"/>
      <c r="QXV598" s="15"/>
      <c r="QXW598" s="15"/>
      <c r="QXX598" s="15"/>
      <c r="QXY598" s="15"/>
      <c r="QXZ598" s="15"/>
      <c r="QYA598" s="15"/>
      <c r="QYB598" s="15"/>
      <c r="QYC598" s="15"/>
      <c r="QYD598" s="15"/>
      <c r="QYE598" s="15"/>
      <c r="QYF598" s="15"/>
      <c r="QYG598" s="15"/>
      <c r="QYH598" s="15"/>
      <c r="QYI598" s="15"/>
      <c r="QYJ598" s="15"/>
      <c r="QYK598" s="15"/>
      <c r="QYL598" s="15"/>
      <c r="QYM598" s="15"/>
      <c r="QYN598" s="15"/>
      <c r="QYO598" s="15"/>
      <c r="QYP598" s="15"/>
      <c r="QYQ598" s="15"/>
      <c r="QYR598" s="15"/>
      <c r="QYS598" s="15"/>
      <c r="QYT598" s="15"/>
      <c r="QYU598" s="15"/>
      <c r="QYV598" s="15"/>
      <c r="QYW598" s="15"/>
      <c r="QYX598" s="15"/>
      <c r="QYY598" s="15"/>
      <c r="QYZ598" s="15"/>
      <c r="QZA598" s="15"/>
      <c r="QZB598" s="15"/>
      <c r="QZC598" s="15"/>
      <c r="QZD598" s="15"/>
      <c r="QZE598" s="15"/>
      <c r="QZF598" s="15"/>
      <c r="QZG598" s="15"/>
      <c r="QZH598" s="15"/>
      <c r="QZI598" s="15"/>
      <c r="QZJ598" s="15"/>
      <c r="QZK598" s="15"/>
      <c r="QZL598" s="15"/>
      <c r="QZM598" s="15"/>
      <c r="QZN598" s="15"/>
      <c r="QZO598" s="15"/>
      <c r="QZP598" s="15"/>
      <c r="QZQ598" s="15"/>
      <c r="QZR598" s="15"/>
      <c r="QZS598" s="15"/>
      <c r="QZT598" s="15"/>
      <c r="QZU598" s="15"/>
      <c r="QZV598" s="15"/>
      <c r="QZW598" s="15"/>
      <c r="QZX598" s="15"/>
      <c r="QZY598" s="15"/>
      <c r="QZZ598" s="15"/>
      <c r="RAA598" s="15"/>
      <c r="RAB598" s="15"/>
      <c r="RAC598" s="15"/>
      <c r="RAD598" s="15"/>
      <c r="RAE598" s="15"/>
      <c r="RAF598" s="15"/>
      <c r="RAG598" s="15"/>
      <c r="RAH598" s="15"/>
      <c r="RAI598" s="15"/>
      <c r="RAJ598" s="15"/>
      <c r="RAK598" s="15"/>
      <c r="RAL598" s="15"/>
      <c r="RAM598" s="15"/>
      <c r="RAN598" s="15"/>
      <c r="RAO598" s="15"/>
      <c r="RAP598" s="15"/>
      <c r="RAQ598" s="15"/>
      <c r="RAR598" s="15"/>
      <c r="RAS598" s="15"/>
      <c r="RAT598" s="15"/>
      <c r="RAU598" s="15"/>
      <c r="RAV598" s="15"/>
      <c r="RAW598" s="15"/>
      <c r="RAX598" s="15"/>
      <c r="RAY598" s="15"/>
      <c r="RAZ598" s="15"/>
      <c r="RBA598" s="15"/>
      <c r="RBB598" s="15"/>
      <c r="RBC598" s="15"/>
      <c r="RBD598" s="15"/>
      <c r="RBE598" s="15"/>
      <c r="RBF598" s="15"/>
      <c r="RBG598" s="15"/>
      <c r="RBH598" s="15"/>
      <c r="RBI598" s="15"/>
      <c r="RBJ598" s="15"/>
      <c r="RBK598" s="15"/>
      <c r="RBL598" s="15"/>
      <c r="RBM598" s="15"/>
      <c r="RBN598" s="15"/>
      <c r="RBO598" s="15"/>
      <c r="RBP598" s="15"/>
      <c r="RBQ598" s="15"/>
      <c r="RBR598" s="15"/>
      <c r="RBS598" s="15"/>
      <c r="RBT598" s="15"/>
      <c r="RBU598" s="15"/>
      <c r="RBV598" s="15"/>
      <c r="RBW598" s="15"/>
      <c r="RBX598" s="15"/>
      <c r="RBY598" s="15"/>
      <c r="RBZ598" s="15"/>
      <c r="RCA598" s="15"/>
      <c r="RCB598" s="15"/>
      <c r="RCC598" s="15"/>
      <c r="RCD598" s="15"/>
      <c r="RCE598" s="15"/>
      <c r="RCF598" s="15"/>
      <c r="RCG598" s="15"/>
      <c r="RCH598" s="15"/>
      <c r="RCI598" s="15"/>
      <c r="RCJ598" s="15"/>
      <c r="RCK598" s="15"/>
      <c r="RCL598" s="15"/>
      <c r="RCM598" s="15"/>
      <c r="RCN598" s="15"/>
      <c r="RCO598" s="15"/>
      <c r="RCP598" s="15"/>
      <c r="RCQ598" s="15"/>
      <c r="RCR598" s="15"/>
      <c r="RCS598" s="15"/>
      <c r="RCT598" s="15"/>
      <c r="RCU598" s="15"/>
      <c r="RCV598" s="15"/>
      <c r="RCW598" s="15"/>
      <c r="RCX598" s="15"/>
      <c r="RCY598" s="15"/>
      <c r="RCZ598" s="15"/>
      <c r="RDA598" s="15"/>
      <c r="RDB598" s="15"/>
      <c r="RDC598" s="15"/>
      <c r="RDD598" s="15"/>
      <c r="RDE598" s="15"/>
      <c r="RDF598" s="15"/>
      <c r="RDG598" s="15"/>
      <c r="RDH598" s="15"/>
      <c r="RDI598" s="15"/>
      <c r="RDJ598" s="15"/>
      <c r="RDK598" s="15"/>
      <c r="RDL598" s="15"/>
      <c r="RDM598" s="15"/>
      <c r="RDN598" s="15"/>
      <c r="RDO598" s="15"/>
      <c r="RDP598" s="15"/>
      <c r="RDQ598" s="15"/>
      <c r="RDR598" s="15"/>
      <c r="RDS598" s="15"/>
      <c r="RDT598" s="15"/>
      <c r="RDU598" s="15"/>
      <c r="RDV598" s="15"/>
      <c r="RDW598" s="15"/>
      <c r="RDX598" s="15"/>
      <c r="RDY598" s="15"/>
      <c r="RDZ598" s="15"/>
      <c r="REA598" s="15"/>
      <c r="REB598" s="15"/>
      <c r="REC598" s="15"/>
      <c r="RED598" s="15"/>
      <c r="REE598" s="15"/>
      <c r="REF598" s="15"/>
      <c r="REG598" s="15"/>
      <c r="REH598" s="15"/>
      <c r="REI598" s="15"/>
      <c r="REJ598" s="15"/>
      <c r="REK598" s="15"/>
      <c r="REL598" s="15"/>
      <c r="REM598" s="15"/>
      <c r="REN598" s="15"/>
      <c r="REO598" s="15"/>
      <c r="REP598" s="15"/>
      <c r="REQ598" s="15"/>
      <c r="RER598" s="15"/>
      <c r="RES598" s="15"/>
      <c r="RET598" s="15"/>
      <c r="REU598" s="15"/>
      <c r="REV598" s="15"/>
      <c r="REW598" s="15"/>
      <c r="REX598" s="15"/>
      <c r="REY598" s="15"/>
      <c r="REZ598" s="15"/>
      <c r="RFA598" s="15"/>
      <c r="RFB598" s="15"/>
      <c r="RFC598" s="15"/>
      <c r="RFD598" s="15"/>
      <c r="RFE598" s="15"/>
      <c r="RFF598" s="15"/>
      <c r="RFG598" s="15"/>
      <c r="RFH598" s="15"/>
      <c r="RFI598" s="15"/>
      <c r="RFJ598" s="15"/>
      <c r="RFK598" s="15"/>
      <c r="RFL598" s="15"/>
      <c r="RFM598" s="15"/>
      <c r="RFN598" s="15"/>
      <c r="RFO598" s="15"/>
      <c r="RFP598" s="15"/>
      <c r="RFQ598" s="15"/>
      <c r="RFR598" s="15"/>
      <c r="RFS598" s="15"/>
      <c r="RFT598" s="15"/>
      <c r="RFU598" s="15"/>
      <c r="RFV598" s="15"/>
      <c r="RFW598" s="15"/>
      <c r="RFX598" s="15"/>
      <c r="RFY598" s="15"/>
      <c r="RFZ598" s="15"/>
      <c r="RGA598" s="15"/>
      <c r="RGB598" s="15"/>
      <c r="RGC598" s="15"/>
      <c r="RGD598" s="15"/>
      <c r="RGE598" s="15"/>
      <c r="RGF598" s="15"/>
      <c r="RGG598" s="15"/>
      <c r="RGH598" s="15"/>
      <c r="RGI598" s="15"/>
      <c r="RGJ598" s="15"/>
      <c r="RGK598" s="15"/>
      <c r="RGL598" s="15"/>
      <c r="RGM598" s="15"/>
      <c r="RGN598" s="15"/>
      <c r="RGO598" s="15"/>
      <c r="RGP598" s="15"/>
      <c r="RGQ598" s="15"/>
      <c r="RGR598" s="15"/>
      <c r="RGS598" s="15"/>
      <c r="RGT598" s="15"/>
      <c r="RGU598" s="15"/>
      <c r="RGV598" s="15"/>
      <c r="RGW598" s="15"/>
      <c r="RGX598" s="15"/>
      <c r="RGY598" s="15"/>
      <c r="RGZ598" s="15"/>
      <c r="RHA598" s="15"/>
      <c r="RHB598" s="15"/>
      <c r="RHC598" s="15"/>
      <c r="RHD598" s="15"/>
      <c r="RHE598" s="15"/>
      <c r="RHF598" s="15"/>
      <c r="RHG598" s="15"/>
      <c r="RHH598" s="15"/>
      <c r="RHI598" s="15"/>
      <c r="RHJ598" s="15"/>
      <c r="RHK598" s="15"/>
      <c r="RHL598" s="15"/>
      <c r="RHM598" s="15"/>
      <c r="RHN598" s="15"/>
      <c r="RHO598" s="15"/>
      <c r="RHP598" s="15"/>
      <c r="RHQ598" s="15"/>
      <c r="RHR598" s="15"/>
      <c r="RHS598" s="15"/>
      <c r="RHT598" s="15"/>
      <c r="RHU598" s="15"/>
      <c r="RHV598" s="15"/>
      <c r="RHW598" s="15"/>
      <c r="RHX598" s="15"/>
      <c r="RHY598" s="15"/>
      <c r="RHZ598" s="15"/>
      <c r="RIA598" s="15"/>
      <c r="RIB598" s="15"/>
      <c r="RIC598" s="15"/>
      <c r="RID598" s="15"/>
      <c r="RIE598" s="15"/>
      <c r="RIF598" s="15"/>
      <c r="RIG598" s="15"/>
      <c r="RIH598" s="15"/>
      <c r="RII598" s="15"/>
      <c r="RIJ598" s="15"/>
      <c r="RIK598" s="15"/>
      <c r="RIL598" s="15"/>
      <c r="RIM598" s="15"/>
      <c r="RIN598" s="15"/>
      <c r="RIO598" s="15"/>
      <c r="RIP598" s="15"/>
      <c r="RIQ598" s="15"/>
      <c r="RIR598" s="15"/>
      <c r="RIS598" s="15"/>
      <c r="RIT598" s="15"/>
      <c r="RIU598" s="15"/>
      <c r="RIV598" s="15"/>
      <c r="RIW598" s="15"/>
      <c r="RIX598" s="15"/>
      <c r="RIY598" s="15"/>
      <c r="RIZ598" s="15"/>
      <c r="RJA598" s="15"/>
      <c r="RJB598" s="15"/>
      <c r="RJC598" s="15"/>
      <c r="RJD598" s="15"/>
      <c r="RJE598" s="15"/>
      <c r="RJF598" s="15"/>
      <c r="RJG598" s="15"/>
      <c r="RJH598" s="15"/>
      <c r="RJI598" s="15"/>
      <c r="RJJ598" s="15"/>
      <c r="RJK598" s="15"/>
      <c r="RJL598" s="15"/>
      <c r="RJM598" s="15"/>
      <c r="RJN598" s="15"/>
      <c r="RJO598" s="15"/>
      <c r="RJP598" s="15"/>
      <c r="RJQ598" s="15"/>
      <c r="RJR598" s="15"/>
      <c r="RJS598" s="15"/>
      <c r="RJT598" s="15"/>
      <c r="RJU598" s="15"/>
      <c r="RJV598" s="15"/>
      <c r="RJW598" s="15"/>
      <c r="RJX598" s="15"/>
      <c r="RJY598" s="15"/>
      <c r="RJZ598" s="15"/>
      <c r="RKA598" s="15"/>
      <c r="RKB598" s="15"/>
      <c r="RKC598" s="15"/>
      <c r="RKD598" s="15"/>
      <c r="RKE598" s="15"/>
      <c r="RKF598" s="15"/>
      <c r="RKG598" s="15"/>
      <c r="RKH598" s="15"/>
      <c r="RKI598" s="15"/>
      <c r="RKJ598" s="15"/>
      <c r="RKK598" s="15"/>
      <c r="RKL598" s="15"/>
      <c r="RKM598" s="15"/>
      <c r="RKN598" s="15"/>
      <c r="RKO598" s="15"/>
      <c r="RKP598" s="15"/>
      <c r="RKQ598" s="15"/>
      <c r="RKR598" s="15"/>
      <c r="RKS598" s="15"/>
      <c r="RKT598" s="15"/>
      <c r="RKU598" s="15"/>
      <c r="RKV598" s="15"/>
      <c r="RKW598" s="15"/>
      <c r="RKX598" s="15"/>
      <c r="RKY598" s="15"/>
      <c r="RKZ598" s="15"/>
      <c r="RLA598" s="15"/>
      <c r="RLB598" s="15"/>
      <c r="RLC598" s="15"/>
      <c r="RLD598" s="15"/>
      <c r="RLE598" s="15"/>
      <c r="RLF598" s="15"/>
      <c r="RLG598" s="15"/>
      <c r="RLH598" s="15"/>
      <c r="RLI598" s="15"/>
      <c r="RLJ598" s="15"/>
      <c r="RLK598" s="15"/>
      <c r="RLL598" s="15"/>
      <c r="RLM598" s="15"/>
      <c r="RLN598" s="15"/>
      <c r="RLO598" s="15"/>
      <c r="RLP598" s="15"/>
      <c r="RLQ598" s="15"/>
      <c r="RLR598" s="15"/>
      <c r="RLS598" s="15"/>
      <c r="RLT598" s="15"/>
      <c r="RLU598" s="15"/>
      <c r="RLV598" s="15"/>
      <c r="RLW598" s="15"/>
      <c r="RLX598" s="15"/>
      <c r="RLY598" s="15"/>
      <c r="RLZ598" s="15"/>
      <c r="RMA598" s="15"/>
      <c r="RMB598" s="15"/>
      <c r="RMC598" s="15"/>
      <c r="RMD598" s="15"/>
      <c r="RME598" s="15"/>
      <c r="RMF598" s="15"/>
      <c r="RMG598" s="15"/>
      <c r="RMH598" s="15"/>
      <c r="RMI598" s="15"/>
      <c r="RMJ598" s="15"/>
      <c r="RMK598" s="15"/>
      <c r="RML598" s="15"/>
      <c r="RMM598" s="15"/>
      <c r="RMN598" s="15"/>
      <c r="RMO598" s="15"/>
      <c r="RMP598" s="15"/>
      <c r="RMQ598" s="15"/>
      <c r="RMR598" s="15"/>
      <c r="RMS598" s="15"/>
      <c r="RMT598" s="15"/>
      <c r="RMU598" s="15"/>
      <c r="RMV598" s="15"/>
      <c r="RMW598" s="15"/>
      <c r="RMX598" s="15"/>
      <c r="RMY598" s="15"/>
      <c r="RMZ598" s="15"/>
      <c r="RNA598" s="15"/>
      <c r="RNB598" s="15"/>
      <c r="RNC598" s="15"/>
      <c r="RND598" s="15"/>
      <c r="RNE598" s="15"/>
      <c r="RNF598" s="15"/>
      <c r="RNG598" s="15"/>
      <c r="RNH598" s="15"/>
      <c r="RNI598" s="15"/>
      <c r="RNJ598" s="15"/>
      <c r="RNK598" s="15"/>
      <c r="RNL598" s="15"/>
      <c r="RNM598" s="15"/>
      <c r="RNN598" s="15"/>
      <c r="RNO598" s="15"/>
      <c r="RNP598" s="15"/>
      <c r="RNQ598" s="15"/>
      <c r="RNR598" s="15"/>
      <c r="RNS598" s="15"/>
      <c r="RNT598" s="15"/>
      <c r="RNU598" s="15"/>
      <c r="RNV598" s="15"/>
      <c r="RNW598" s="15"/>
      <c r="RNX598" s="15"/>
      <c r="RNY598" s="15"/>
      <c r="RNZ598" s="15"/>
      <c r="ROA598" s="15"/>
      <c r="ROB598" s="15"/>
      <c r="ROC598" s="15"/>
      <c r="ROD598" s="15"/>
      <c r="ROE598" s="15"/>
      <c r="ROF598" s="15"/>
      <c r="ROG598" s="15"/>
      <c r="ROH598" s="15"/>
      <c r="ROI598" s="15"/>
      <c r="ROJ598" s="15"/>
      <c r="ROK598" s="15"/>
      <c r="ROL598" s="15"/>
      <c r="ROM598" s="15"/>
      <c r="RON598" s="15"/>
      <c r="ROO598" s="15"/>
      <c r="ROP598" s="15"/>
      <c r="ROQ598" s="15"/>
      <c r="ROR598" s="15"/>
      <c r="ROS598" s="15"/>
      <c r="ROT598" s="15"/>
      <c r="ROU598" s="15"/>
      <c r="ROV598" s="15"/>
      <c r="ROW598" s="15"/>
      <c r="ROX598" s="15"/>
      <c r="ROY598" s="15"/>
      <c r="ROZ598" s="15"/>
      <c r="RPA598" s="15"/>
      <c r="RPB598" s="15"/>
      <c r="RPC598" s="15"/>
      <c r="RPD598" s="15"/>
      <c r="RPE598" s="15"/>
      <c r="RPF598" s="15"/>
      <c r="RPG598" s="15"/>
      <c r="RPH598" s="15"/>
      <c r="RPI598" s="15"/>
      <c r="RPJ598" s="15"/>
      <c r="RPK598" s="15"/>
      <c r="RPL598" s="15"/>
      <c r="RPM598" s="15"/>
      <c r="RPN598" s="15"/>
      <c r="RPO598" s="15"/>
      <c r="RPP598" s="15"/>
      <c r="RPQ598" s="15"/>
      <c r="RPR598" s="15"/>
      <c r="RPS598" s="15"/>
      <c r="RPT598" s="15"/>
      <c r="RPU598" s="15"/>
      <c r="RPV598" s="15"/>
      <c r="RPW598" s="15"/>
      <c r="RPX598" s="15"/>
      <c r="RPY598" s="15"/>
      <c r="RPZ598" s="15"/>
      <c r="RQA598" s="15"/>
      <c r="RQB598" s="15"/>
      <c r="RQC598" s="15"/>
      <c r="RQD598" s="15"/>
      <c r="RQE598" s="15"/>
      <c r="RQF598" s="15"/>
      <c r="RQG598" s="15"/>
      <c r="RQH598" s="15"/>
      <c r="RQI598" s="15"/>
      <c r="RQJ598" s="15"/>
      <c r="RQK598" s="15"/>
      <c r="RQL598" s="15"/>
      <c r="RQM598" s="15"/>
      <c r="RQN598" s="15"/>
      <c r="RQO598" s="15"/>
      <c r="RQP598" s="15"/>
      <c r="RQQ598" s="15"/>
      <c r="RQR598" s="15"/>
      <c r="RQS598" s="15"/>
      <c r="RQT598" s="15"/>
      <c r="RQU598" s="15"/>
      <c r="RQV598" s="15"/>
      <c r="RQW598" s="15"/>
      <c r="RQX598" s="15"/>
      <c r="RQY598" s="15"/>
      <c r="RQZ598" s="15"/>
      <c r="RRA598" s="15"/>
      <c r="RRB598" s="15"/>
      <c r="RRC598" s="15"/>
      <c r="RRD598" s="15"/>
      <c r="RRE598" s="15"/>
      <c r="RRF598" s="15"/>
      <c r="RRG598" s="15"/>
      <c r="RRH598" s="15"/>
      <c r="RRI598" s="15"/>
      <c r="RRJ598" s="15"/>
      <c r="RRK598" s="15"/>
      <c r="RRL598" s="15"/>
      <c r="RRM598" s="15"/>
      <c r="RRN598" s="15"/>
      <c r="RRO598" s="15"/>
      <c r="RRP598" s="15"/>
      <c r="RRQ598" s="15"/>
      <c r="RRR598" s="15"/>
      <c r="RRS598" s="15"/>
      <c r="RRT598" s="15"/>
      <c r="RRU598" s="15"/>
      <c r="RRV598" s="15"/>
      <c r="RRW598" s="15"/>
      <c r="RRX598" s="15"/>
      <c r="RRY598" s="15"/>
      <c r="RRZ598" s="15"/>
      <c r="RSA598" s="15"/>
      <c r="RSB598" s="15"/>
      <c r="RSC598" s="15"/>
      <c r="RSD598" s="15"/>
      <c r="RSE598" s="15"/>
      <c r="RSF598" s="15"/>
      <c r="RSG598" s="15"/>
      <c r="RSH598" s="15"/>
      <c r="RSI598" s="15"/>
      <c r="RSJ598" s="15"/>
      <c r="RSK598" s="15"/>
      <c r="RSL598" s="15"/>
      <c r="RSM598" s="15"/>
      <c r="RSN598" s="15"/>
      <c r="RSO598" s="15"/>
      <c r="RSP598" s="15"/>
      <c r="RSQ598" s="15"/>
      <c r="RSR598" s="15"/>
      <c r="RSS598" s="15"/>
      <c r="RST598" s="15"/>
      <c r="RSU598" s="15"/>
      <c r="RSV598" s="15"/>
      <c r="RSW598" s="15"/>
      <c r="RSX598" s="15"/>
      <c r="RSY598" s="15"/>
      <c r="RSZ598" s="15"/>
      <c r="RTA598" s="15"/>
      <c r="RTB598" s="15"/>
      <c r="RTC598" s="15"/>
      <c r="RTD598" s="15"/>
      <c r="RTE598" s="15"/>
      <c r="RTF598" s="15"/>
      <c r="RTG598" s="15"/>
      <c r="RTH598" s="15"/>
      <c r="RTI598" s="15"/>
      <c r="RTJ598" s="15"/>
      <c r="RTK598" s="15"/>
      <c r="RTL598" s="15"/>
      <c r="RTM598" s="15"/>
      <c r="RTN598" s="15"/>
      <c r="RTO598" s="15"/>
      <c r="RTP598" s="15"/>
      <c r="RTQ598" s="15"/>
      <c r="RTR598" s="15"/>
      <c r="RTS598" s="15"/>
      <c r="RTT598" s="15"/>
      <c r="RTU598" s="15"/>
      <c r="RTV598" s="15"/>
      <c r="RTW598" s="15"/>
      <c r="RTX598" s="15"/>
      <c r="RTY598" s="15"/>
      <c r="RTZ598" s="15"/>
      <c r="RUA598" s="15"/>
      <c r="RUB598" s="15"/>
      <c r="RUC598" s="15"/>
      <c r="RUD598" s="15"/>
      <c r="RUE598" s="15"/>
      <c r="RUF598" s="15"/>
      <c r="RUG598" s="15"/>
      <c r="RUH598" s="15"/>
      <c r="RUI598" s="15"/>
      <c r="RUJ598" s="15"/>
      <c r="RUK598" s="15"/>
      <c r="RUL598" s="15"/>
      <c r="RUM598" s="15"/>
      <c r="RUN598" s="15"/>
      <c r="RUO598" s="15"/>
      <c r="RUP598" s="15"/>
      <c r="RUQ598" s="15"/>
      <c r="RUR598" s="15"/>
      <c r="RUS598" s="15"/>
      <c r="RUT598" s="15"/>
      <c r="RUU598" s="15"/>
      <c r="RUV598" s="15"/>
      <c r="RUW598" s="15"/>
      <c r="RUX598" s="15"/>
      <c r="RUY598" s="15"/>
      <c r="RUZ598" s="15"/>
      <c r="RVA598" s="15"/>
      <c r="RVB598" s="15"/>
      <c r="RVC598" s="15"/>
      <c r="RVD598" s="15"/>
      <c r="RVE598" s="15"/>
      <c r="RVF598" s="15"/>
      <c r="RVG598" s="15"/>
      <c r="RVH598" s="15"/>
      <c r="RVI598" s="15"/>
      <c r="RVJ598" s="15"/>
      <c r="RVK598" s="15"/>
      <c r="RVL598" s="15"/>
      <c r="RVM598" s="15"/>
      <c r="RVN598" s="15"/>
      <c r="RVO598" s="15"/>
      <c r="RVP598" s="15"/>
      <c r="RVQ598" s="15"/>
      <c r="RVR598" s="15"/>
      <c r="RVS598" s="15"/>
      <c r="RVT598" s="15"/>
      <c r="RVU598" s="15"/>
      <c r="RVV598" s="15"/>
      <c r="RVW598" s="15"/>
      <c r="RVX598" s="15"/>
      <c r="RVY598" s="15"/>
      <c r="RVZ598" s="15"/>
      <c r="RWA598" s="15"/>
      <c r="RWB598" s="15"/>
      <c r="RWC598" s="15"/>
      <c r="RWD598" s="15"/>
      <c r="RWE598" s="15"/>
      <c r="RWF598" s="15"/>
      <c r="RWG598" s="15"/>
      <c r="RWH598" s="15"/>
      <c r="RWI598" s="15"/>
      <c r="RWJ598" s="15"/>
      <c r="RWK598" s="15"/>
      <c r="RWL598" s="15"/>
      <c r="RWM598" s="15"/>
      <c r="RWN598" s="15"/>
      <c r="RWO598" s="15"/>
      <c r="RWP598" s="15"/>
      <c r="RWQ598" s="15"/>
      <c r="RWR598" s="15"/>
      <c r="RWS598" s="15"/>
      <c r="RWT598" s="15"/>
      <c r="RWU598" s="15"/>
      <c r="RWV598" s="15"/>
      <c r="RWW598" s="15"/>
      <c r="RWX598" s="15"/>
      <c r="RWY598" s="15"/>
      <c r="RWZ598" s="15"/>
      <c r="RXA598" s="15"/>
      <c r="RXB598" s="15"/>
      <c r="RXC598" s="15"/>
      <c r="RXD598" s="15"/>
      <c r="RXE598" s="15"/>
      <c r="RXF598" s="15"/>
      <c r="RXG598" s="15"/>
      <c r="RXH598" s="15"/>
      <c r="RXI598" s="15"/>
      <c r="RXJ598" s="15"/>
      <c r="RXK598" s="15"/>
      <c r="RXL598" s="15"/>
      <c r="RXM598" s="15"/>
      <c r="RXN598" s="15"/>
      <c r="RXO598" s="15"/>
      <c r="RXP598" s="15"/>
      <c r="RXQ598" s="15"/>
      <c r="RXR598" s="15"/>
      <c r="RXS598" s="15"/>
      <c r="RXT598" s="15"/>
      <c r="RXU598" s="15"/>
      <c r="RXV598" s="15"/>
      <c r="RXW598" s="15"/>
      <c r="RXX598" s="15"/>
      <c r="RXY598" s="15"/>
      <c r="RXZ598" s="15"/>
      <c r="RYA598" s="15"/>
      <c r="RYB598" s="15"/>
      <c r="RYC598" s="15"/>
      <c r="RYD598" s="15"/>
      <c r="RYE598" s="15"/>
      <c r="RYF598" s="15"/>
      <c r="RYG598" s="15"/>
      <c r="RYH598" s="15"/>
      <c r="RYI598" s="15"/>
      <c r="RYJ598" s="15"/>
      <c r="RYK598" s="15"/>
      <c r="RYL598" s="15"/>
      <c r="RYM598" s="15"/>
      <c r="RYN598" s="15"/>
      <c r="RYO598" s="15"/>
      <c r="RYP598" s="15"/>
      <c r="RYQ598" s="15"/>
      <c r="RYR598" s="15"/>
      <c r="RYS598" s="15"/>
      <c r="RYT598" s="15"/>
      <c r="RYU598" s="15"/>
      <c r="RYV598" s="15"/>
      <c r="RYW598" s="15"/>
      <c r="RYX598" s="15"/>
      <c r="RYY598" s="15"/>
      <c r="RYZ598" s="15"/>
      <c r="RZA598" s="15"/>
      <c r="RZB598" s="15"/>
      <c r="RZC598" s="15"/>
      <c r="RZD598" s="15"/>
      <c r="RZE598" s="15"/>
      <c r="RZF598" s="15"/>
      <c r="RZG598" s="15"/>
      <c r="RZH598" s="15"/>
      <c r="RZI598" s="15"/>
      <c r="RZJ598" s="15"/>
      <c r="RZK598" s="15"/>
      <c r="RZL598" s="15"/>
      <c r="RZM598" s="15"/>
      <c r="RZN598" s="15"/>
      <c r="RZO598" s="15"/>
      <c r="RZP598" s="15"/>
      <c r="RZQ598" s="15"/>
      <c r="RZR598" s="15"/>
      <c r="RZS598" s="15"/>
      <c r="RZT598" s="15"/>
      <c r="RZU598" s="15"/>
      <c r="RZV598" s="15"/>
      <c r="RZW598" s="15"/>
      <c r="RZX598" s="15"/>
      <c r="RZY598" s="15"/>
      <c r="RZZ598" s="15"/>
      <c r="SAA598" s="15"/>
      <c r="SAB598" s="15"/>
      <c r="SAC598" s="15"/>
      <c r="SAD598" s="15"/>
      <c r="SAE598" s="15"/>
      <c r="SAF598" s="15"/>
      <c r="SAG598" s="15"/>
      <c r="SAH598" s="15"/>
      <c r="SAI598" s="15"/>
      <c r="SAJ598" s="15"/>
      <c r="SAK598" s="15"/>
      <c r="SAL598" s="15"/>
      <c r="SAM598" s="15"/>
      <c r="SAN598" s="15"/>
      <c r="SAO598" s="15"/>
      <c r="SAP598" s="15"/>
      <c r="SAQ598" s="15"/>
      <c r="SAR598" s="15"/>
      <c r="SAS598" s="15"/>
      <c r="SAT598" s="15"/>
      <c r="SAU598" s="15"/>
      <c r="SAV598" s="15"/>
      <c r="SAW598" s="15"/>
      <c r="SAX598" s="15"/>
      <c r="SAY598" s="15"/>
      <c r="SAZ598" s="15"/>
      <c r="SBA598" s="15"/>
      <c r="SBB598" s="15"/>
      <c r="SBC598" s="15"/>
      <c r="SBD598" s="15"/>
      <c r="SBE598" s="15"/>
      <c r="SBF598" s="15"/>
      <c r="SBG598" s="15"/>
      <c r="SBH598" s="15"/>
      <c r="SBI598" s="15"/>
      <c r="SBJ598" s="15"/>
      <c r="SBK598" s="15"/>
      <c r="SBL598" s="15"/>
      <c r="SBM598" s="15"/>
      <c r="SBN598" s="15"/>
      <c r="SBO598" s="15"/>
      <c r="SBP598" s="15"/>
      <c r="SBQ598" s="15"/>
      <c r="SBR598" s="15"/>
      <c r="SBS598" s="15"/>
      <c r="SBT598" s="15"/>
      <c r="SBU598" s="15"/>
      <c r="SBV598" s="15"/>
      <c r="SBW598" s="15"/>
      <c r="SBX598" s="15"/>
      <c r="SBY598" s="15"/>
      <c r="SBZ598" s="15"/>
      <c r="SCA598" s="15"/>
      <c r="SCB598" s="15"/>
      <c r="SCC598" s="15"/>
      <c r="SCD598" s="15"/>
      <c r="SCE598" s="15"/>
      <c r="SCF598" s="15"/>
      <c r="SCG598" s="15"/>
      <c r="SCH598" s="15"/>
      <c r="SCI598" s="15"/>
      <c r="SCJ598" s="15"/>
      <c r="SCK598" s="15"/>
      <c r="SCL598" s="15"/>
      <c r="SCM598" s="15"/>
      <c r="SCN598" s="15"/>
      <c r="SCO598" s="15"/>
      <c r="SCP598" s="15"/>
      <c r="SCQ598" s="15"/>
      <c r="SCR598" s="15"/>
      <c r="SCS598" s="15"/>
      <c r="SCT598" s="15"/>
      <c r="SCU598" s="15"/>
      <c r="SCV598" s="15"/>
      <c r="SCW598" s="15"/>
      <c r="SCX598" s="15"/>
      <c r="SCY598" s="15"/>
      <c r="SCZ598" s="15"/>
      <c r="SDA598" s="15"/>
      <c r="SDB598" s="15"/>
      <c r="SDC598" s="15"/>
      <c r="SDD598" s="15"/>
      <c r="SDE598" s="15"/>
      <c r="SDF598" s="15"/>
      <c r="SDG598" s="15"/>
      <c r="SDH598" s="15"/>
      <c r="SDI598" s="15"/>
      <c r="SDJ598" s="15"/>
      <c r="SDK598" s="15"/>
      <c r="SDL598" s="15"/>
      <c r="SDM598" s="15"/>
      <c r="SDN598" s="15"/>
      <c r="SDO598" s="15"/>
      <c r="SDP598" s="15"/>
      <c r="SDQ598" s="15"/>
      <c r="SDR598" s="15"/>
      <c r="SDS598" s="15"/>
      <c r="SDT598" s="15"/>
      <c r="SDU598" s="15"/>
      <c r="SDV598" s="15"/>
      <c r="SDW598" s="15"/>
      <c r="SDX598" s="15"/>
      <c r="SDY598" s="15"/>
      <c r="SDZ598" s="15"/>
      <c r="SEA598" s="15"/>
      <c r="SEB598" s="15"/>
      <c r="SEC598" s="15"/>
      <c r="SED598" s="15"/>
      <c r="SEE598" s="15"/>
      <c r="SEF598" s="15"/>
      <c r="SEG598" s="15"/>
      <c r="SEH598" s="15"/>
      <c r="SEI598" s="15"/>
      <c r="SEJ598" s="15"/>
      <c r="SEK598" s="15"/>
      <c r="SEL598" s="15"/>
      <c r="SEM598" s="15"/>
      <c r="SEN598" s="15"/>
      <c r="SEO598" s="15"/>
      <c r="SEP598" s="15"/>
      <c r="SEQ598" s="15"/>
      <c r="SER598" s="15"/>
      <c r="SES598" s="15"/>
      <c r="SET598" s="15"/>
      <c r="SEU598" s="15"/>
      <c r="SEV598" s="15"/>
      <c r="SEW598" s="15"/>
      <c r="SEX598" s="15"/>
      <c r="SEY598" s="15"/>
      <c r="SEZ598" s="15"/>
      <c r="SFA598" s="15"/>
      <c r="SFB598" s="15"/>
      <c r="SFC598" s="15"/>
      <c r="SFD598" s="15"/>
      <c r="SFE598" s="15"/>
      <c r="SFF598" s="15"/>
      <c r="SFG598" s="15"/>
      <c r="SFH598" s="15"/>
      <c r="SFI598" s="15"/>
      <c r="SFJ598" s="15"/>
      <c r="SFK598" s="15"/>
      <c r="SFL598" s="15"/>
      <c r="SFM598" s="15"/>
      <c r="SFN598" s="15"/>
      <c r="SFO598" s="15"/>
      <c r="SFP598" s="15"/>
      <c r="SFQ598" s="15"/>
      <c r="SFR598" s="15"/>
      <c r="SFS598" s="15"/>
      <c r="SFT598" s="15"/>
      <c r="SFU598" s="15"/>
      <c r="SFV598" s="15"/>
      <c r="SFW598" s="15"/>
      <c r="SFX598" s="15"/>
      <c r="SFY598" s="15"/>
      <c r="SFZ598" s="15"/>
      <c r="SGA598" s="15"/>
      <c r="SGB598" s="15"/>
      <c r="SGC598" s="15"/>
      <c r="SGD598" s="15"/>
      <c r="SGE598" s="15"/>
      <c r="SGF598" s="15"/>
      <c r="SGG598" s="15"/>
      <c r="SGH598" s="15"/>
      <c r="SGI598" s="15"/>
      <c r="SGJ598" s="15"/>
      <c r="SGK598" s="15"/>
      <c r="SGL598" s="15"/>
      <c r="SGM598" s="15"/>
      <c r="SGN598" s="15"/>
      <c r="SGO598" s="15"/>
      <c r="SGP598" s="15"/>
      <c r="SGQ598" s="15"/>
      <c r="SGR598" s="15"/>
      <c r="SGS598" s="15"/>
      <c r="SGT598" s="15"/>
      <c r="SGU598" s="15"/>
      <c r="SGV598" s="15"/>
      <c r="SGW598" s="15"/>
      <c r="SGX598" s="15"/>
      <c r="SGY598" s="15"/>
      <c r="SGZ598" s="15"/>
      <c r="SHA598" s="15"/>
      <c r="SHB598" s="15"/>
      <c r="SHC598" s="15"/>
      <c r="SHD598" s="15"/>
      <c r="SHE598" s="15"/>
      <c r="SHF598" s="15"/>
      <c r="SHG598" s="15"/>
      <c r="SHH598" s="15"/>
      <c r="SHI598" s="15"/>
      <c r="SHJ598" s="15"/>
      <c r="SHK598" s="15"/>
      <c r="SHL598" s="15"/>
      <c r="SHM598" s="15"/>
      <c r="SHN598" s="15"/>
      <c r="SHO598" s="15"/>
      <c r="SHP598" s="15"/>
      <c r="SHQ598" s="15"/>
      <c r="SHR598" s="15"/>
      <c r="SHS598" s="15"/>
      <c r="SHT598" s="15"/>
      <c r="SHU598" s="15"/>
      <c r="SHV598" s="15"/>
      <c r="SHW598" s="15"/>
      <c r="SHX598" s="15"/>
      <c r="SHY598" s="15"/>
      <c r="SHZ598" s="15"/>
      <c r="SIA598" s="15"/>
      <c r="SIB598" s="15"/>
      <c r="SIC598" s="15"/>
      <c r="SID598" s="15"/>
      <c r="SIE598" s="15"/>
      <c r="SIF598" s="15"/>
      <c r="SIG598" s="15"/>
      <c r="SIH598" s="15"/>
      <c r="SII598" s="15"/>
      <c r="SIJ598" s="15"/>
      <c r="SIK598" s="15"/>
      <c r="SIL598" s="15"/>
      <c r="SIM598" s="15"/>
      <c r="SIN598" s="15"/>
      <c r="SIO598" s="15"/>
      <c r="SIP598" s="15"/>
      <c r="SIQ598" s="15"/>
      <c r="SIR598" s="15"/>
      <c r="SIS598" s="15"/>
      <c r="SIT598" s="15"/>
      <c r="SIU598" s="15"/>
      <c r="SIV598" s="15"/>
      <c r="SIW598" s="15"/>
      <c r="SIX598" s="15"/>
      <c r="SIY598" s="15"/>
      <c r="SIZ598" s="15"/>
      <c r="SJA598" s="15"/>
      <c r="SJB598" s="15"/>
      <c r="SJC598" s="15"/>
      <c r="SJD598" s="15"/>
      <c r="SJE598" s="15"/>
      <c r="SJF598" s="15"/>
      <c r="SJG598" s="15"/>
      <c r="SJH598" s="15"/>
      <c r="SJI598" s="15"/>
      <c r="SJJ598" s="15"/>
      <c r="SJK598" s="15"/>
      <c r="SJL598" s="15"/>
      <c r="SJM598" s="15"/>
      <c r="SJN598" s="15"/>
      <c r="SJO598" s="15"/>
      <c r="SJP598" s="15"/>
      <c r="SJQ598" s="15"/>
      <c r="SJR598" s="15"/>
      <c r="SJS598" s="15"/>
      <c r="SJT598" s="15"/>
      <c r="SJU598" s="15"/>
      <c r="SJV598" s="15"/>
      <c r="SJW598" s="15"/>
      <c r="SJX598" s="15"/>
      <c r="SJY598" s="15"/>
      <c r="SJZ598" s="15"/>
      <c r="SKA598" s="15"/>
      <c r="SKB598" s="15"/>
      <c r="SKC598" s="15"/>
      <c r="SKD598" s="15"/>
      <c r="SKE598" s="15"/>
      <c r="SKF598" s="15"/>
      <c r="SKG598" s="15"/>
      <c r="SKH598" s="15"/>
      <c r="SKI598" s="15"/>
      <c r="SKJ598" s="15"/>
      <c r="SKK598" s="15"/>
      <c r="SKL598" s="15"/>
      <c r="SKM598" s="15"/>
      <c r="SKN598" s="15"/>
      <c r="SKO598" s="15"/>
      <c r="SKP598" s="15"/>
      <c r="SKQ598" s="15"/>
      <c r="SKR598" s="15"/>
      <c r="SKS598" s="15"/>
      <c r="SKT598" s="15"/>
      <c r="SKU598" s="15"/>
      <c r="SKV598" s="15"/>
      <c r="SKW598" s="15"/>
      <c r="SKX598" s="15"/>
      <c r="SKY598" s="15"/>
      <c r="SKZ598" s="15"/>
      <c r="SLA598" s="15"/>
      <c r="SLB598" s="15"/>
      <c r="SLC598" s="15"/>
      <c r="SLD598" s="15"/>
      <c r="SLE598" s="15"/>
      <c r="SLF598" s="15"/>
      <c r="SLG598" s="15"/>
      <c r="SLH598" s="15"/>
      <c r="SLI598" s="15"/>
      <c r="SLJ598" s="15"/>
      <c r="SLK598" s="15"/>
      <c r="SLL598" s="15"/>
      <c r="SLM598" s="15"/>
      <c r="SLN598" s="15"/>
      <c r="SLO598" s="15"/>
      <c r="SLP598" s="15"/>
      <c r="SLQ598" s="15"/>
      <c r="SLR598" s="15"/>
      <c r="SLS598" s="15"/>
      <c r="SLT598" s="15"/>
      <c r="SLU598" s="15"/>
      <c r="SLV598" s="15"/>
      <c r="SLW598" s="15"/>
      <c r="SLX598" s="15"/>
      <c r="SLY598" s="15"/>
      <c r="SLZ598" s="15"/>
      <c r="SMA598" s="15"/>
      <c r="SMB598" s="15"/>
      <c r="SMC598" s="15"/>
      <c r="SMD598" s="15"/>
      <c r="SME598" s="15"/>
      <c r="SMF598" s="15"/>
      <c r="SMG598" s="15"/>
      <c r="SMH598" s="15"/>
      <c r="SMI598" s="15"/>
      <c r="SMJ598" s="15"/>
      <c r="SMK598" s="15"/>
      <c r="SML598" s="15"/>
      <c r="SMM598" s="15"/>
      <c r="SMN598" s="15"/>
      <c r="SMO598" s="15"/>
      <c r="SMP598" s="15"/>
      <c r="SMQ598" s="15"/>
      <c r="SMR598" s="15"/>
      <c r="SMS598" s="15"/>
      <c r="SMT598" s="15"/>
      <c r="SMU598" s="15"/>
      <c r="SMV598" s="15"/>
      <c r="SMW598" s="15"/>
      <c r="SMX598" s="15"/>
      <c r="SMY598" s="15"/>
      <c r="SMZ598" s="15"/>
      <c r="SNA598" s="15"/>
      <c r="SNB598" s="15"/>
      <c r="SNC598" s="15"/>
      <c r="SND598" s="15"/>
      <c r="SNE598" s="15"/>
      <c r="SNF598" s="15"/>
      <c r="SNG598" s="15"/>
      <c r="SNH598" s="15"/>
      <c r="SNI598" s="15"/>
      <c r="SNJ598" s="15"/>
      <c r="SNK598" s="15"/>
      <c r="SNL598" s="15"/>
      <c r="SNM598" s="15"/>
      <c r="SNN598" s="15"/>
      <c r="SNO598" s="15"/>
      <c r="SNP598" s="15"/>
      <c r="SNQ598" s="15"/>
      <c r="SNR598" s="15"/>
      <c r="SNS598" s="15"/>
      <c r="SNT598" s="15"/>
      <c r="SNU598" s="15"/>
      <c r="SNV598" s="15"/>
      <c r="SNW598" s="15"/>
      <c r="SNX598" s="15"/>
      <c r="SNY598" s="15"/>
      <c r="SNZ598" s="15"/>
      <c r="SOA598" s="15"/>
      <c r="SOB598" s="15"/>
      <c r="SOC598" s="15"/>
      <c r="SOD598" s="15"/>
      <c r="SOE598" s="15"/>
      <c r="SOF598" s="15"/>
      <c r="SOG598" s="15"/>
      <c r="SOH598" s="15"/>
      <c r="SOI598" s="15"/>
      <c r="SOJ598" s="15"/>
      <c r="SOK598" s="15"/>
      <c r="SOL598" s="15"/>
      <c r="SOM598" s="15"/>
      <c r="SON598" s="15"/>
      <c r="SOO598" s="15"/>
      <c r="SOP598" s="15"/>
      <c r="SOQ598" s="15"/>
      <c r="SOR598" s="15"/>
      <c r="SOS598" s="15"/>
      <c r="SOT598" s="15"/>
      <c r="SOU598" s="15"/>
      <c r="SOV598" s="15"/>
      <c r="SOW598" s="15"/>
      <c r="SOX598" s="15"/>
      <c r="SOY598" s="15"/>
      <c r="SOZ598" s="15"/>
      <c r="SPA598" s="15"/>
      <c r="SPB598" s="15"/>
      <c r="SPC598" s="15"/>
      <c r="SPD598" s="15"/>
      <c r="SPE598" s="15"/>
      <c r="SPF598" s="15"/>
      <c r="SPG598" s="15"/>
      <c r="SPH598" s="15"/>
      <c r="SPI598" s="15"/>
      <c r="SPJ598" s="15"/>
      <c r="SPK598" s="15"/>
      <c r="SPL598" s="15"/>
      <c r="SPM598" s="15"/>
      <c r="SPN598" s="15"/>
      <c r="SPO598" s="15"/>
      <c r="SPP598" s="15"/>
      <c r="SPQ598" s="15"/>
      <c r="SPR598" s="15"/>
      <c r="SPS598" s="15"/>
      <c r="SPT598" s="15"/>
      <c r="SPU598" s="15"/>
      <c r="SPV598" s="15"/>
      <c r="SPW598" s="15"/>
      <c r="SPX598" s="15"/>
      <c r="SPY598" s="15"/>
      <c r="SPZ598" s="15"/>
      <c r="SQA598" s="15"/>
      <c r="SQB598" s="15"/>
      <c r="SQC598" s="15"/>
      <c r="SQD598" s="15"/>
      <c r="SQE598" s="15"/>
      <c r="SQF598" s="15"/>
      <c r="SQG598" s="15"/>
      <c r="SQH598" s="15"/>
      <c r="SQI598" s="15"/>
      <c r="SQJ598" s="15"/>
      <c r="SQK598" s="15"/>
      <c r="SQL598" s="15"/>
      <c r="SQM598" s="15"/>
      <c r="SQN598" s="15"/>
      <c r="SQO598" s="15"/>
      <c r="SQP598" s="15"/>
      <c r="SQQ598" s="15"/>
      <c r="SQR598" s="15"/>
      <c r="SQS598" s="15"/>
      <c r="SQT598" s="15"/>
      <c r="SQU598" s="15"/>
      <c r="SQV598" s="15"/>
      <c r="SQW598" s="15"/>
      <c r="SQX598" s="15"/>
      <c r="SQY598" s="15"/>
      <c r="SQZ598" s="15"/>
      <c r="SRA598" s="15"/>
      <c r="SRB598" s="15"/>
      <c r="SRC598" s="15"/>
      <c r="SRD598" s="15"/>
      <c r="SRE598" s="15"/>
      <c r="SRF598" s="15"/>
      <c r="SRG598" s="15"/>
      <c r="SRH598" s="15"/>
      <c r="SRI598" s="15"/>
      <c r="SRJ598" s="15"/>
      <c r="SRK598" s="15"/>
      <c r="SRL598" s="15"/>
      <c r="SRM598" s="15"/>
      <c r="SRN598" s="15"/>
      <c r="SRO598" s="15"/>
      <c r="SRP598" s="15"/>
      <c r="SRQ598" s="15"/>
      <c r="SRR598" s="15"/>
      <c r="SRS598" s="15"/>
      <c r="SRT598" s="15"/>
      <c r="SRU598" s="15"/>
      <c r="SRV598" s="15"/>
      <c r="SRW598" s="15"/>
      <c r="SRX598" s="15"/>
      <c r="SRY598" s="15"/>
      <c r="SRZ598" s="15"/>
      <c r="SSA598" s="15"/>
      <c r="SSB598" s="15"/>
      <c r="SSC598" s="15"/>
      <c r="SSD598" s="15"/>
      <c r="SSE598" s="15"/>
      <c r="SSF598" s="15"/>
      <c r="SSG598" s="15"/>
      <c r="SSH598" s="15"/>
      <c r="SSI598" s="15"/>
      <c r="SSJ598" s="15"/>
      <c r="SSK598" s="15"/>
      <c r="SSL598" s="15"/>
      <c r="SSM598" s="15"/>
      <c r="SSN598" s="15"/>
      <c r="SSO598" s="15"/>
      <c r="SSP598" s="15"/>
      <c r="SSQ598" s="15"/>
      <c r="SSR598" s="15"/>
      <c r="SSS598" s="15"/>
      <c r="SST598" s="15"/>
      <c r="SSU598" s="15"/>
      <c r="SSV598" s="15"/>
      <c r="SSW598" s="15"/>
      <c r="SSX598" s="15"/>
      <c r="SSY598" s="15"/>
      <c r="SSZ598" s="15"/>
      <c r="STA598" s="15"/>
      <c r="STB598" s="15"/>
      <c r="STC598" s="15"/>
      <c r="STD598" s="15"/>
      <c r="STE598" s="15"/>
      <c r="STF598" s="15"/>
      <c r="STG598" s="15"/>
      <c r="STH598" s="15"/>
      <c r="STI598" s="15"/>
      <c r="STJ598" s="15"/>
      <c r="STK598" s="15"/>
      <c r="STL598" s="15"/>
      <c r="STM598" s="15"/>
      <c r="STN598" s="15"/>
      <c r="STO598" s="15"/>
      <c r="STP598" s="15"/>
      <c r="STQ598" s="15"/>
      <c r="STR598" s="15"/>
      <c r="STS598" s="15"/>
      <c r="STT598" s="15"/>
      <c r="STU598" s="15"/>
      <c r="STV598" s="15"/>
      <c r="STW598" s="15"/>
      <c r="STX598" s="15"/>
      <c r="STY598" s="15"/>
      <c r="STZ598" s="15"/>
      <c r="SUA598" s="15"/>
      <c r="SUB598" s="15"/>
      <c r="SUC598" s="15"/>
      <c r="SUD598" s="15"/>
      <c r="SUE598" s="15"/>
      <c r="SUF598" s="15"/>
      <c r="SUG598" s="15"/>
      <c r="SUH598" s="15"/>
      <c r="SUI598" s="15"/>
      <c r="SUJ598" s="15"/>
      <c r="SUK598" s="15"/>
      <c r="SUL598" s="15"/>
      <c r="SUM598" s="15"/>
      <c r="SUN598" s="15"/>
      <c r="SUO598" s="15"/>
      <c r="SUP598" s="15"/>
      <c r="SUQ598" s="15"/>
      <c r="SUR598" s="15"/>
      <c r="SUS598" s="15"/>
      <c r="SUT598" s="15"/>
      <c r="SUU598" s="15"/>
      <c r="SUV598" s="15"/>
      <c r="SUW598" s="15"/>
      <c r="SUX598" s="15"/>
      <c r="SUY598" s="15"/>
      <c r="SUZ598" s="15"/>
      <c r="SVA598" s="15"/>
      <c r="SVB598" s="15"/>
      <c r="SVC598" s="15"/>
      <c r="SVD598" s="15"/>
      <c r="SVE598" s="15"/>
      <c r="SVF598" s="15"/>
      <c r="SVG598" s="15"/>
      <c r="SVH598" s="15"/>
      <c r="SVI598" s="15"/>
      <c r="SVJ598" s="15"/>
      <c r="SVK598" s="15"/>
      <c r="SVL598" s="15"/>
      <c r="SVM598" s="15"/>
      <c r="SVN598" s="15"/>
      <c r="SVO598" s="15"/>
      <c r="SVP598" s="15"/>
      <c r="SVQ598" s="15"/>
      <c r="SVR598" s="15"/>
      <c r="SVS598" s="15"/>
      <c r="SVT598" s="15"/>
      <c r="SVU598" s="15"/>
      <c r="SVV598" s="15"/>
      <c r="SVW598" s="15"/>
      <c r="SVX598" s="15"/>
      <c r="SVY598" s="15"/>
      <c r="SVZ598" s="15"/>
      <c r="SWA598" s="15"/>
      <c r="SWB598" s="15"/>
      <c r="SWC598" s="15"/>
      <c r="SWD598" s="15"/>
      <c r="SWE598" s="15"/>
      <c r="SWF598" s="15"/>
      <c r="SWG598" s="15"/>
      <c r="SWH598" s="15"/>
      <c r="SWI598" s="15"/>
      <c r="SWJ598" s="15"/>
      <c r="SWK598" s="15"/>
      <c r="SWL598" s="15"/>
      <c r="SWM598" s="15"/>
      <c r="SWN598" s="15"/>
      <c r="SWO598" s="15"/>
      <c r="SWP598" s="15"/>
      <c r="SWQ598" s="15"/>
      <c r="SWR598" s="15"/>
      <c r="SWS598" s="15"/>
      <c r="SWT598" s="15"/>
      <c r="SWU598" s="15"/>
      <c r="SWV598" s="15"/>
      <c r="SWW598" s="15"/>
      <c r="SWX598" s="15"/>
      <c r="SWY598" s="15"/>
      <c r="SWZ598" s="15"/>
      <c r="SXA598" s="15"/>
      <c r="SXB598" s="15"/>
      <c r="SXC598" s="15"/>
      <c r="SXD598" s="15"/>
      <c r="SXE598" s="15"/>
      <c r="SXF598" s="15"/>
      <c r="SXG598" s="15"/>
      <c r="SXH598" s="15"/>
      <c r="SXI598" s="15"/>
      <c r="SXJ598" s="15"/>
      <c r="SXK598" s="15"/>
      <c r="SXL598" s="15"/>
      <c r="SXM598" s="15"/>
      <c r="SXN598" s="15"/>
      <c r="SXO598" s="15"/>
      <c r="SXP598" s="15"/>
      <c r="SXQ598" s="15"/>
      <c r="SXR598" s="15"/>
      <c r="SXS598" s="15"/>
      <c r="SXT598" s="15"/>
      <c r="SXU598" s="15"/>
      <c r="SXV598" s="15"/>
      <c r="SXW598" s="15"/>
      <c r="SXX598" s="15"/>
      <c r="SXY598" s="15"/>
      <c r="SXZ598" s="15"/>
      <c r="SYA598" s="15"/>
      <c r="SYB598" s="15"/>
      <c r="SYC598" s="15"/>
      <c r="SYD598" s="15"/>
      <c r="SYE598" s="15"/>
      <c r="SYF598" s="15"/>
      <c r="SYG598" s="15"/>
      <c r="SYH598" s="15"/>
      <c r="SYI598" s="15"/>
      <c r="SYJ598" s="15"/>
      <c r="SYK598" s="15"/>
      <c r="SYL598" s="15"/>
      <c r="SYM598" s="15"/>
      <c r="SYN598" s="15"/>
      <c r="SYO598" s="15"/>
      <c r="SYP598" s="15"/>
      <c r="SYQ598" s="15"/>
      <c r="SYR598" s="15"/>
      <c r="SYS598" s="15"/>
      <c r="SYT598" s="15"/>
      <c r="SYU598" s="15"/>
      <c r="SYV598" s="15"/>
      <c r="SYW598" s="15"/>
      <c r="SYX598" s="15"/>
      <c r="SYY598" s="15"/>
      <c r="SYZ598" s="15"/>
      <c r="SZA598" s="15"/>
      <c r="SZB598" s="15"/>
      <c r="SZC598" s="15"/>
      <c r="SZD598" s="15"/>
      <c r="SZE598" s="15"/>
      <c r="SZF598" s="15"/>
      <c r="SZG598" s="15"/>
      <c r="SZH598" s="15"/>
      <c r="SZI598" s="15"/>
      <c r="SZJ598" s="15"/>
      <c r="SZK598" s="15"/>
      <c r="SZL598" s="15"/>
      <c r="SZM598" s="15"/>
      <c r="SZN598" s="15"/>
      <c r="SZO598" s="15"/>
      <c r="SZP598" s="15"/>
      <c r="SZQ598" s="15"/>
      <c r="SZR598" s="15"/>
      <c r="SZS598" s="15"/>
      <c r="SZT598" s="15"/>
      <c r="SZU598" s="15"/>
      <c r="SZV598" s="15"/>
      <c r="SZW598" s="15"/>
      <c r="SZX598" s="15"/>
      <c r="SZY598" s="15"/>
      <c r="SZZ598" s="15"/>
      <c r="TAA598" s="15"/>
      <c r="TAB598" s="15"/>
      <c r="TAC598" s="15"/>
      <c r="TAD598" s="15"/>
      <c r="TAE598" s="15"/>
      <c r="TAF598" s="15"/>
      <c r="TAG598" s="15"/>
      <c r="TAH598" s="15"/>
      <c r="TAI598" s="15"/>
      <c r="TAJ598" s="15"/>
      <c r="TAK598" s="15"/>
      <c r="TAL598" s="15"/>
      <c r="TAM598" s="15"/>
      <c r="TAN598" s="15"/>
      <c r="TAO598" s="15"/>
      <c r="TAP598" s="15"/>
      <c r="TAQ598" s="15"/>
      <c r="TAR598" s="15"/>
      <c r="TAS598" s="15"/>
      <c r="TAT598" s="15"/>
      <c r="TAU598" s="15"/>
      <c r="TAV598" s="15"/>
      <c r="TAW598" s="15"/>
      <c r="TAX598" s="15"/>
      <c r="TAY598" s="15"/>
      <c r="TAZ598" s="15"/>
      <c r="TBA598" s="15"/>
      <c r="TBB598" s="15"/>
      <c r="TBC598" s="15"/>
      <c r="TBD598" s="15"/>
      <c r="TBE598" s="15"/>
      <c r="TBF598" s="15"/>
      <c r="TBG598" s="15"/>
      <c r="TBH598" s="15"/>
      <c r="TBI598" s="15"/>
      <c r="TBJ598" s="15"/>
      <c r="TBK598" s="15"/>
      <c r="TBL598" s="15"/>
      <c r="TBM598" s="15"/>
      <c r="TBN598" s="15"/>
      <c r="TBO598" s="15"/>
      <c r="TBP598" s="15"/>
      <c r="TBQ598" s="15"/>
      <c r="TBR598" s="15"/>
      <c r="TBS598" s="15"/>
      <c r="TBT598" s="15"/>
      <c r="TBU598" s="15"/>
      <c r="TBV598" s="15"/>
      <c r="TBW598" s="15"/>
      <c r="TBX598" s="15"/>
      <c r="TBY598" s="15"/>
      <c r="TBZ598" s="15"/>
      <c r="TCA598" s="15"/>
      <c r="TCB598" s="15"/>
      <c r="TCC598" s="15"/>
      <c r="TCD598" s="15"/>
      <c r="TCE598" s="15"/>
      <c r="TCF598" s="15"/>
      <c r="TCG598" s="15"/>
      <c r="TCH598" s="15"/>
      <c r="TCI598" s="15"/>
      <c r="TCJ598" s="15"/>
      <c r="TCK598" s="15"/>
      <c r="TCL598" s="15"/>
      <c r="TCM598" s="15"/>
      <c r="TCN598" s="15"/>
      <c r="TCO598" s="15"/>
      <c r="TCP598" s="15"/>
      <c r="TCQ598" s="15"/>
      <c r="TCR598" s="15"/>
      <c r="TCS598" s="15"/>
      <c r="TCT598" s="15"/>
      <c r="TCU598" s="15"/>
      <c r="TCV598" s="15"/>
      <c r="TCW598" s="15"/>
      <c r="TCX598" s="15"/>
      <c r="TCY598" s="15"/>
      <c r="TCZ598" s="15"/>
      <c r="TDA598" s="15"/>
      <c r="TDB598" s="15"/>
      <c r="TDC598" s="15"/>
      <c r="TDD598" s="15"/>
      <c r="TDE598" s="15"/>
      <c r="TDF598" s="15"/>
      <c r="TDG598" s="15"/>
      <c r="TDH598" s="15"/>
      <c r="TDI598" s="15"/>
      <c r="TDJ598" s="15"/>
      <c r="TDK598" s="15"/>
      <c r="TDL598" s="15"/>
      <c r="TDM598" s="15"/>
      <c r="TDN598" s="15"/>
      <c r="TDO598" s="15"/>
      <c r="TDP598" s="15"/>
      <c r="TDQ598" s="15"/>
      <c r="TDR598" s="15"/>
      <c r="TDS598" s="15"/>
      <c r="TDT598" s="15"/>
      <c r="TDU598" s="15"/>
      <c r="TDV598" s="15"/>
      <c r="TDW598" s="15"/>
      <c r="TDX598" s="15"/>
      <c r="TDY598" s="15"/>
      <c r="TDZ598" s="15"/>
      <c r="TEA598" s="15"/>
      <c r="TEB598" s="15"/>
      <c r="TEC598" s="15"/>
      <c r="TED598" s="15"/>
      <c r="TEE598" s="15"/>
      <c r="TEF598" s="15"/>
      <c r="TEG598" s="15"/>
      <c r="TEH598" s="15"/>
      <c r="TEI598" s="15"/>
      <c r="TEJ598" s="15"/>
      <c r="TEK598" s="15"/>
      <c r="TEL598" s="15"/>
      <c r="TEM598" s="15"/>
      <c r="TEN598" s="15"/>
      <c r="TEO598" s="15"/>
      <c r="TEP598" s="15"/>
      <c r="TEQ598" s="15"/>
      <c r="TER598" s="15"/>
      <c r="TES598" s="15"/>
      <c r="TET598" s="15"/>
      <c r="TEU598" s="15"/>
      <c r="TEV598" s="15"/>
      <c r="TEW598" s="15"/>
      <c r="TEX598" s="15"/>
      <c r="TEY598" s="15"/>
      <c r="TEZ598" s="15"/>
      <c r="TFA598" s="15"/>
      <c r="TFB598" s="15"/>
      <c r="TFC598" s="15"/>
      <c r="TFD598" s="15"/>
      <c r="TFE598" s="15"/>
      <c r="TFF598" s="15"/>
      <c r="TFG598" s="15"/>
      <c r="TFH598" s="15"/>
      <c r="TFI598" s="15"/>
      <c r="TFJ598" s="15"/>
      <c r="TFK598" s="15"/>
      <c r="TFL598" s="15"/>
      <c r="TFM598" s="15"/>
      <c r="TFN598" s="15"/>
      <c r="TFO598" s="15"/>
      <c r="TFP598" s="15"/>
      <c r="TFQ598" s="15"/>
      <c r="TFR598" s="15"/>
      <c r="TFS598" s="15"/>
      <c r="TFT598" s="15"/>
      <c r="TFU598" s="15"/>
      <c r="TFV598" s="15"/>
      <c r="TFW598" s="15"/>
      <c r="TFX598" s="15"/>
      <c r="TFY598" s="15"/>
      <c r="TFZ598" s="15"/>
      <c r="TGA598" s="15"/>
      <c r="TGB598" s="15"/>
      <c r="TGC598" s="15"/>
      <c r="TGD598" s="15"/>
      <c r="TGE598" s="15"/>
      <c r="TGF598" s="15"/>
      <c r="TGG598" s="15"/>
      <c r="TGH598" s="15"/>
      <c r="TGI598" s="15"/>
      <c r="TGJ598" s="15"/>
      <c r="TGK598" s="15"/>
      <c r="TGL598" s="15"/>
      <c r="TGM598" s="15"/>
      <c r="TGN598" s="15"/>
      <c r="TGO598" s="15"/>
      <c r="TGP598" s="15"/>
      <c r="TGQ598" s="15"/>
      <c r="TGR598" s="15"/>
      <c r="TGS598" s="15"/>
      <c r="TGT598" s="15"/>
      <c r="TGU598" s="15"/>
      <c r="TGV598" s="15"/>
      <c r="TGW598" s="15"/>
      <c r="TGX598" s="15"/>
      <c r="TGY598" s="15"/>
      <c r="TGZ598" s="15"/>
      <c r="THA598" s="15"/>
      <c r="THB598" s="15"/>
      <c r="THC598" s="15"/>
      <c r="THD598" s="15"/>
      <c r="THE598" s="15"/>
      <c r="THF598" s="15"/>
      <c r="THG598" s="15"/>
      <c r="THH598" s="15"/>
      <c r="THI598" s="15"/>
      <c r="THJ598" s="15"/>
      <c r="THK598" s="15"/>
      <c r="THL598" s="15"/>
      <c r="THM598" s="15"/>
      <c r="THN598" s="15"/>
      <c r="THO598" s="15"/>
      <c r="THP598" s="15"/>
      <c r="THQ598" s="15"/>
      <c r="THR598" s="15"/>
      <c r="THS598" s="15"/>
      <c r="THT598" s="15"/>
      <c r="THU598" s="15"/>
      <c r="THV598" s="15"/>
      <c r="THW598" s="15"/>
      <c r="THX598" s="15"/>
      <c r="THY598" s="15"/>
      <c r="THZ598" s="15"/>
      <c r="TIA598" s="15"/>
      <c r="TIB598" s="15"/>
      <c r="TIC598" s="15"/>
      <c r="TID598" s="15"/>
      <c r="TIE598" s="15"/>
      <c r="TIF598" s="15"/>
      <c r="TIG598" s="15"/>
      <c r="TIH598" s="15"/>
      <c r="TII598" s="15"/>
      <c r="TIJ598" s="15"/>
      <c r="TIK598" s="15"/>
      <c r="TIL598" s="15"/>
      <c r="TIM598" s="15"/>
      <c r="TIN598" s="15"/>
      <c r="TIO598" s="15"/>
      <c r="TIP598" s="15"/>
      <c r="TIQ598" s="15"/>
      <c r="TIR598" s="15"/>
      <c r="TIS598" s="15"/>
      <c r="TIT598" s="15"/>
      <c r="TIU598" s="15"/>
      <c r="TIV598" s="15"/>
      <c r="TIW598" s="15"/>
      <c r="TIX598" s="15"/>
      <c r="TIY598" s="15"/>
      <c r="TIZ598" s="15"/>
      <c r="TJA598" s="15"/>
      <c r="TJB598" s="15"/>
      <c r="TJC598" s="15"/>
      <c r="TJD598" s="15"/>
      <c r="TJE598" s="15"/>
      <c r="TJF598" s="15"/>
      <c r="TJG598" s="15"/>
      <c r="TJH598" s="15"/>
      <c r="TJI598" s="15"/>
      <c r="TJJ598" s="15"/>
      <c r="TJK598" s="15"/>
      <c r="TJL598" s="15"/>
      <c r="TJM598" s="15"/>
      <c r="TJN598" s="15"/>
      <c r="TJO598" s="15"/>
      <c r="TJP598" s="15"/>
      <c r="TJQ598" s="15"/>
      <c r="TJR598" s="15"/>
      <c r="TJS598" s="15"/>
      <c r="TJT598" s="15"/>
      <c r="TJU598" s="15"/>
      <c r="TJV598" s="15"/>
      <c r="TJW598" s="15"/>
      <c r="TJX598" s="15"/>
      <c r="TJY598" s="15"/>
      <c r="TJZ598" s="15"/>
      <c r="TKA598" s="15"/>
      <c r="TKB598" s="15"/>
      <c r="TKC598" s="15"/>
      <c r="TKD598" s="15"/>
      <c r="TKE598" s="15"/>
      <c r="TKF598" s="15"/>
      <c r="TKG598" s="15"/>
      <c r="TKH598" s="15"/>
      <c r="TKI598" s="15"/>
      <c r="TKJ598" s="15"/>
      <c r="TKK598" s="15"/>
      <c r="TKL598" s="15"/>
      <c r="TKM598" s="15"/>
      <c r="TKN598" s="15"/>
      <c r="TKO598" s="15"/>
      <c r="TKP598" s="15"/>
      <c r="TKQ598" s="15"/>
      <c r="TKR598" s="15"/>
      <c r="TKS598" s="15"/>
      <c r="TKT598" s="15"/>
      <c r="TKU598" s="15"/>
      <c r="TKV598" s="15"/>
      <c r="TKW598" s="15"/>
      <c r="TKX598" s="15"/>
      <c r="TKY598" s="15"/>
      <c r="TKZ598" s="15"/>
      <c r="TLA598" s="15"/>
      <c r="TLB598" s="15"/>
      <c r="TLC598" s="15"/>
      <c r="TLD598" s="15"/>
      <c r="TLE598" s="15"/>
      <c r="TLF598" s="15"/>
      <c r="TLG598" s="15"/>
      <c r="TLH598" s="15"/>
      <c r="TLI598" s="15"/>
      <c r="TLJ598" s="15"/>
      <c r="TLK598" s="15"/>
      <c r="TLL598" s="15"/>
      <c r="TLM598" s="15"/>
      <c r="TLN598" s="15"/>
      <c r="TLO598" s="15"/>
      <c r="TLP598" s="15"/>
      <c r="TLQ598" s="15"/>
      <c r="TLR598" s="15"/>
      <c r="TLS598" s="15"/>
      <c r="TLT598" s="15"/>
      <c r="TLU598" s="15"/>
      <c r="TLV598" s="15"/>
      <c r="TLW598" s="15"/>
      <c r="TLX598" s="15"/>
      <c r="TLY598" s="15"/>
      <c r="TLZ598" s="15"/>
      <c r="TMA598" s="15"/>
      <c r="TMB598" s="15"/>
      <c r="TMC598" s="15"/>
      <c r="TMD598" s="15"/>
      <c r="TME598" s="15"/>
      <c r="TMF598" s="15"/>
      <c r="TMG598" s="15"/>
      <c r="TMH598" s="15"/>
      <c r="TMI598" s="15"/>
      <c r="TMJ598" s="15"/>
      <c r="TMK598" s="15"/>
      <c r="TML598" s="15"/>
      <c r="TMM598" s="15"/>
      <c r="TMN598" s="15"/>
      <c r="TMO598" s="15"/>
      <c r="TMP598" s="15"/>
      <c r="TMQ598" s="15"/>
      <c r="TMR598" s="15"/>
      <c r="TMS598" s="15"/>
      <c r="TMT598" s="15"/>
      <c r="TMU598" s="15"/>
      <c r="TMV598" s="15"/>
      <c r="TMW598" s="15"/>
      <c r="TMX598" s="15"/>
      <c r="TMY598" s="15"/>
      <c r="TMZ598" s="15"/>
      <c r="TNA598" s="15"/>
      <c r="TNB598" s="15"/>
      <c r="TNC598" s="15"/>
      <c r="TND598" s="15"/>
      <c r="TNE598" s="15"/>
      <c r="TNF598" s="15"/>
      <c r="TNG598" s="15"/>
      <c r="TNH598" s="15"/>
      <c r="TNI598" s="15"/>
      <c r="TNJ598" s="15"/>
      <c r="TNK598" s="15"/>
      <c r="TNL598" s="15"/>
      <c r="TNM598" s="15"/>
      <c r="TNN598" s="15"/>
      <c r="TNO598" s="15"/>
      <c r="TNP598" s="15"/>
      <c r="TNQ598" s="15"/>
      <c r="TNR598" s="15"/>
      <c r="TNS598" s="15"/>
      <c r="TNT598" s="15"/>
      <c r="TNU598" s="15"/>
      <c r="TNV598" s="15"/>
      <c r="TNW598" s="15"/>
      <c r="TNX598" s="15"/>
      <c r="TNY598" s="15"/>
      <c r="TNZ598" s="15"/>
      <c r="TOA598" s="15"/>
      <c r="TOB598" s="15"/>
      <c r="TOC598" s="15"/>
      <c r="TOD598" s="15"/>
      <c r="TOE598" s="15"/>
      <c r="TOF598" s="15"/>
      <c r="TOG598" s="15"/>
      <c r="TOH598" s="15"/>
      <c r="TOI598" s="15"/>
      <c r="TOJ598" s="15"/>
      <c r="TOK598" s="15"/>
      <c r="TOL598" s="15"/>
      <c r="TOM598" s="15"/>
      <c r="TON598" s="15"/>
      <c r="TOO598" s="15"/>
      <c r="TOP598" s="15"/>
      <c r="TOQ598" s="15"/>
      <c r="TOR598" s="15"/>
      <c r="TOS598" s="15"/>
      <c r="TOT598" s="15"/>
      <c r="TOU598" s="15"/>
      <c r="TOV598" s="15"/>
      <c r="TOW598" s="15"/>
      <c r="TOX598" s="15"/>
      <c r="TOY598" s="15"/>
      <c r="TOZ598" s="15"/>
      <c r="TPA598" s="15"/>
      <c r="TPB598" s="15"/>
      <c r="TPC598" s="15"/>
      <c r="TPD598" s="15"/>
      <c r="TPE598" s="15"/>
      <c r="TPF598" s="15"/>
      <c r="TPG598" s="15"/>
      <c r="TPH598" s="15"/>
      <c r="TPI598" s="15"/>
      <c r="TPJ598" s="15"/>
      <c r="TPK598" s="15"/>
      <c r="TPL598" s="15"/>
      <c r="TPM598" s="15"/>
      <c r="TPN598" s="15"/>
      <c r="TPO598" s="15"/>
      <c r="TPP598" s="15"/>
      <c r="TPQ598" s="15"/>
      <c r="TPR598" s="15"/>
      <c r="TPS598" s="15"/>
      <c r="TPT598" s="15"/>
      <c r="TPU598" s="15"/>
      <c r="TPV598" s="15"/>
      <c r="TPW598" s="15"/>
      <c r="TPX598" s="15"/>
      <c r="TPY598" s="15"/>
      <c r="TPZ598" s="15"/>
      <c r="TQA598" s="15"/>
      <c r="TQB598" s="15"/>
      <c r="TQC598" s="15"/>
      <c r="TQD598" s="15"/>
      <c r="TQE598" s="15"/>
      <c r="TQF598" s="15"/>
      <c r="TQG598" s="15"/>
      <c r="TQH598" s="15"/>
      <c r="TQI598" s="15"/>
      <c r="TQJ598" s="15"/>
      <c r="TQK598" s="15"/>
      <c r="TQL598" s="15"/>
      <c r="TQM598" s="15"/>
      <c r="TQN598" s="15"/>
      <c r="TQO598" s="15"/>
      <c r="TQP598" s="15"/>
      <c r="TQQ598" s="15"/>
      <c r="TQR598" s="15"/>
      <c r="TQS598" s="15"/>
      <c r="TQT598" s="15"/>
      <c r="TQU598" s="15"/>
      <c r="TQV598" s="15"/>
      <c r="TQW598" s="15"/>
      <c r="TQX598" s="15"/>
      <c r="TQY598" s="15"/>
      <c r="TQZ598" s="15"/>
      <c r="TRA598" s="15"/>
      <c r="TRB598" s="15"/>
      <c r="TRC598" s="15"/>
      <c r="TRD598" s="15"/>
      <c r="TRE598" s="15"/>
      <c r="TRF598" s="15"/>
      <c r="TRG598" s="15"/>
      <c r="TRH598" s="15"/>
      <c r="TRI598" s="15"/>
      <c r="TRJ598" s="15"/>
      <c r="TRK598" s="15"/>
      <c r="TRL598" s="15"/>
      <c r="TRM598" s="15"/>
      <c r="TRN598" s="15"/>
      <c r="TRO598" s="15"/>
      <c r="TRP598" s="15"/>
      <c r="TRQ598" s="15"/>
      <c r="TRR598" s="15"/>
      <c r="TRS598" s="15"/>
      <c r="TRT598" s="15"/>
      <c r="TRU598" s="15"/>
      <c r="TRV598" s="15"/>
      <c r="TRW598" s="15"/>
      <c r="TRX598" s="15"/>
      <c r="TRY598" s="15"/>
      <c r="TRZ598" s="15"/>
      <c r="TSA598" s="15"/>
      <c r="TSB598" s="15"/>
      <c r="TSC598" s="15"/>
      <c r="TSD598" s="15"/>
      <c r="TSE598" s="15"/>
      <c r="TSF598" s="15"/>
      <c r="TSG598" s="15"/>
      <c r="TSH598" s="15"/>
      <c r="TSI598" s="15"/>
      <c r="TSJ598" s="15"/>
      <c r="TSK598" s="15"/>
      <c r="TSL598" s="15"/>
      <c r="TSM598" s="15"/>
      <c r="TSN598" s="15"/>
      <c r="TSO598" s="15"/>
      <c r="TSP598" s="15"/>
      <c r="TSQ598" s="15"/>
      <c r="TSR598" s="15"/>
      <c r="TSS598" s="15"/>
      <c r="TST598" s="15"/>
      <c r="TSU598" s="15"/>
      <c r="TSV598" s="15"/>
      <c r="TSW598" s="15"/>
      <c r="TSX598" s="15"/>
      <c r="TSY598" s="15"/>
      <c r="TSZ598" s="15"/>
      <c r="TTA598" s="15"/>
      <c r="TTB598" s="15"/>
      <c r="TTC598" s="15"/>
      <c r="TTD598" s="15"/>
      <c r="TTE598" s="15"/>
      <c r="TTF598" s="15"/>
      <c r="TTG598" s="15"/>
      <c r="TTH598" s="15"/>
      <c r="TTI598" s="15"/>
      <c r="TTJ598" s="15"/>
      <c r="TTK598" s="15"/>
      <c r="TTL598" s="15"/>
      <c r="TTM598" s="15"/>
      <c r="TTN598" s="15"/>
      <c r="TTO598" s="15"/>
      <c r="TTP598" s="15"/>
      <c r="TTQ598" s="15"/>
      <c r="TTR598" s="15"/>
      <c r="TTS598" s="15"/>
      <c r="TTT598" s="15"/>
      <c r="TTU598" s="15"/>
      <c r="TTV598" s="15"/>
      <c r="TTW598" s="15"/>
      <c r="TTX598" s="15"/>
      <c r="TTY598" s="15"/>
      <c r="TTZ598" s="15"/>
      <c r="TUA598" s="15"/>
      <c r="TUB598" s="15"/>
      <c r="TUC598" s="15"/>
      <c r="TUD598" s="15"/>
      <c r="TUE598" s="15"/>
      <c r="TUF598" s="15"/>
      <c r="TUG598" s="15"/>
      <c r="TUH598" s="15"/>
      <c r="TUI598" s="15"/>
      <c r="TUJ598" s="15"/>
      <c r="TUK598" s="15"/>
      <c r="TUL598" s="15"/>
      <c r="TUM598" s="15"/>
      <c r="TUN598" s="15"/>
      <c r="TUO598" s="15"/>
      <c r="TUP598" s="15"/>
      <c r="TUQ598" s="15"/>
      <c r="TUR598" s="15"/>
      <c r="TUS598" s="15"/>
      <c r="TUT598" s="15"/>
      <c r="TUU598" s="15"/>
      <c r="TUV598" s="15"/>
      <c r="TUW598" s="15"/>
      <c r="TUX598" s="15"/>
      <c r="TUY598" s="15"/>
      <c r="TUZ598" s="15"/>
      <c r="TVA598" s="15"/>
      <c r="TVB598" s="15"/>
      <c r="TVC598" s="15"/>
      <c r="TVD598" s="15"/>
      <c r="TVE598" s="15"/>
      <c r="TVF598" s="15"/>
      <c r="TVG598" s="15"/>
      <c r="TVH598" s="15"/>
      <c r="TVI598" s="15"/>
      <c r="TVJ598" s="15"/>
      <c r="TVK598" s="15"/>
      <c r="TVL598" s="15"/>
      <c r="TVM598" s="15"/>
      <c r="TVN598" s="15"/>
      <c r="TVO598" s="15"/>
      <c r="TVP598" s="15"/>
      <c r="TVQ598" s="15"/>
      <c r="TVR598" s="15"/>
      <c r="TVS598" s="15"/>
      <c r="TVT598" s="15"/>
      <c r="TVU598" s="15"/>
      <c r="TVV598" s="15"/>
      <c r="TVW598" s="15"/>
      <c r="TVX598" s="15"/>
      <c r="TVY598" s="15"/>
      <c r="TVZ598" s="15"/>
      <c r="TWA598" s="15"/>
      <c r="TWB598" s="15"/>
      <c r="TWC598" s="15"/>
      <c r="TWD598" s="15"/>
      <c r="TWE598" s="15"/>
      <c r="TWF598" s="15"/>
      <c r="TWG598" s="15"/>
      <c r="TWH598" s="15"/>
      <c r="TWI598" s="15"/>
      <c r="TWJ598" s="15"/>
      <c r="TWK598" s="15"/>
      <c r="TWL598" s="15"/>
      <c r="TWM598" s="15"/>
      <c r="TWN598" s="15"/>
      <c r="TWO598" s="15"/>
      <c r="TWP598" s="15"/>
      <c r="TWQ598" s="15"/>
      <c r="TWR598" s="15"/>
      <c r="TWS598" s="15"/>
      <c r="TWT598" s="15"/>
      <c r="TWU598" s="15"/>
      <c r="TWV598" s="15"/>
      <c r="TWW598" s="15"/>
      <c r="TWX598" s="15"/>
      <c r="TWY598" s="15"/>
      <c r="TWZ598" s="15"/>
      <c r="TXA598" s="15"/>
      <c r="TXB598" s="15"/>
      <c r="TXC598" s="15"/>
      <c r="TXD598" s="15"/>
      <c r="TXE598" s="15"/>
      <c r="TXF598" s="15"/>
      <c r="TXG598" s="15"/>
      <c r="TXH598" s="15"/>
      <c r="TXI598" s="15"/>
      <c r="TXJ598" s="15"/>
      <c r="TXK598" s="15"/>
      <c r="TXL598" s="15"/>
      <c r="TXM598" s="15"/>
      <c r="TXN598" s="15"/>
      <c r="TXO598" s="15"/>
      <c r="TXP598" s="15"/>
      <c r="TXQ598" s="15"/>
      <c r="TXR598" s="15"/>
      <c r="TXS598" s="15"/>
      <c r="TXT598" s="15"/>
      <c r="TXU598" s="15"/>
      <c r="TXV598" s="15"/>
      <c r="TXW598" s="15"/>
      <c r="TXX598" s="15"/>
      <c r="TXY598" s="15"/>
      <c r="TXZ598" s="15"/>
      <c r="TYA598" s="15"/>
      <c r="TYB598" s="15"/>
      <c r="TYC598" s="15"/>
      <c r="TYD598" s="15"/>
      <c r="TYE598" s="15"/>
      <c r="TYF598" s="15"/>
      <c r="TYG598" s="15"/>
      <c r="TYH598" s="15"/>
      <c r="TYI598" s="15"/>
      <c r="TYJ598" s="15"/>
      <c r="TYK598" s="15"/>
      <c r="TYL598" s="15"/>
      <c r="TYM598" s="15"/>
      <c r="TYN598" s="15"/>
      <c r="TYO598" s="15"/>
      <c r="TYP598" s="15"/>
      <c r="TYQ598" s="15"/>
      <c r="TYR598" s="15"/>
      <c r="TYS598" s="15"/>
      <c r="TYT598" s="15"/>
      <c r="TYU598" s="15"/>
      <c r="TYV598" s="15"/>
      <c r="TYW598" s="15"/>
      <c r="TYX598" s="15"/>
      <c r="TYY598" s="15"/>
      <c r="TYZ598" s="15"/>
      <c r="TZA598" s="15"/>
      <c r="TZB598" s="15"/>
      <c r="TZC598" s="15"/>
      <c r="TZD598" s="15"/>
      <c r="TZE598" s="15"/>
      <c r="TZF598" s="15"/>
      <c r="TZG598" s="15"/>
      <c r="TZH598" s="15"/>
      <c r="TZI598" s="15"/>
      <c r="TZJ598" s="15"/>
      <c r="TZK598" s="15"/>
      <c r="TZL598" s="15"/>
      <c r="TZM598" s="15"/>
      <c r="TZN598" s="15"/>
      <c r="TZO598" s="15"/>
      <c r="TZP598" s="15"/>
      <c r="TZQ598" s="15"/>
      <c r="TZR598" s="15"/>
      <c r="TZS598" s="15"/>
      <c r="TZT598" s="15"/>
      <c r="TZU598" s="15"/>
      <c r="TZV598" s="15"/>
      <c r="TZW598" s="15"/>
      <c r="TZX598" s="15"/>
      <c r="TZY598" s="15"/>
      <c r="TZZ598" s="15"/>
      <c r="UAA598" s="15"/>
      <c r="UAB598" s="15"/>
      <c r="UAC598" s="15"/>
      <c r="UAD598" s="15"/>
      <c r="UAE598" s="15"/>
      <c r="UAF598" s="15"/>
      <c r="UAG598" s="15"/>
      <c r="UAH598" s="15"/>
      <c r="UAI598" s="15"/>
      <c r="UAJ598" s="15"/>
      <c r="UAK598" s="15"/>
      <c r="UAL598" s="15"/>
      <c r="UAM598" s="15"/>
      <c r="UAN598" s="15"/>
      <c r="UAO598" s="15"/>
      <c r="UAP598" s="15"/>
      <c r="UAQ598" s="15"/>
      <c r="UAR598" s="15"/>
      <c r="UAS598" s="15"/>
      <c r="UAT598" s="15"/>
      <c r="UAU598" s="15"/>
      <c r="UAV598" s="15"/>
      <c r="UAW598" s="15"/>
      <c r="UAX598" s="15"/>
      <c r="UAY598" s="15"/>
      <c r="UAZ598" s="15"/>
      <c r="UBA598" s="15"/>
      <c r="UBB598" s="15"/>
      <c r="UBC598" s="15"/>
      <c r="UBD598" s="15"/>
      <c r="UBE598" s="15"/>
      <c r="UBF598" s="15"/>
      <c r="UBG598" s="15"/>
      <c r="UBH598" s="15"/>
      <c r="UBI598" s="15"/>
      <c r="UBJ598" s="15"/>
      <c r="UBK598" s="15"/>
      <c r="UBL598" s="15"/>
      <c r="UBM598" s="15"/>
      <c r="UBN598" s="15"/>
      <c r="UBO598" s="15"/>
      <c r="UBP598" s="15"/>
      <c r="UBQ598" s="15"/>
      <c r="UBR598" s="15"/>
      <c r="UBS598" s="15"/>
      <c r="UBT598" s="15"/>
      <c r="UBU598" s="15"/>
      <c r="UBV598" s="15"/>
      <c r="UBW598" s="15"/>
      <c r="UBX598" s="15"/>
      <c r="UBY598" s="15"/>
      <c r="UBZ598" s="15"/>
      <c r="UCA598" s="15"/>
      <c r="UCB598" s="15"/>
      <c r="UCC598" s="15"/>
      <c r="UCD598" s="15"/>
      <c r="UCE598" s="15"/>
      <c r="UCF598" s="15"/>
      <c r="UCG598" s="15"/>
      <c r="UCH598" s="15"/>
      <c r="UCI598" s="15"/>
      <c r="UCJ598" s="15"/>
      <c r="UCK598" s="15"/>
      <c r="UCL598" s="15"/>
      <c r="UCM598" s="15"/>
      <c r="UCN598" s="15"/>
      <c r="UCO598" s="15"/>
      <c r="UCP598" s="15"/>
      <c r="UCQ598" s="15"/>
      <c r="UCR598" s="15"/>
      <c r="UCS598" s="15"/>
      <c r="UCT598" s="15"/>
      <c r="UCU598" s="15"/>
      <c r="UCV598" s="15"/>
      <c r="UCW598" s="15"/>
      <c r="UCX598" s="15"/>
      <c r="UCY598" s="15"/>
      <c r="UCZ598" s="15"/>
      <c r="UDA598" s="15"/>
      <c r="UDB598" s="15"/>
      <c r="UDC598" s="15"/>
      <c r="UDD598" s="15"/>
      <c r="UDE598" s="15"/>
      <c r="UDF598" s="15"/>
      <c r="UDG598" s="15"/>
      <c r="UDH598" s="15"/>
      <c r="UDI598" s="15"/>
      <c r="UDJ598" s="15"/>
      <c r="UDK598" s="15"/>
      <c r="UDL598" s="15"/>
      <c r="UDM598" s="15"/>
      <c r="UDN598" s="15"/>
      <c r="UDO598" s="15"/>
      <c r="UDP598" s="15"/>
      <c r="UDQ598" s="15"/>
      <c r="UDR598" s="15"/>
      <c r="UDS598" s="15"/>
      <c r="UDT598" s="15"/>
      <c r="UDU598" s="15"/>
      <c r="UDV598" s="15"/>
      <c r="UDW598" s="15"/>
      <c r="UDX598" s="15"/>
      <c r="UDY598" s="15"/>
      <c r="UDZ598" s="15"/>
      <c r="UEA598" s="15"/>
      <c r="UEB598" s="15"/>
      <c r="UEC598" s="15"/>
      <c r="UED598" s="15"/>
      <c r="UEE598" s="15"/>
      <c r="UEF598" s="15"/>
      <c r="UEG598" s="15"/>
      <c r="UEH598" s="15"/>
      <c r="UEI598" s="15"/>
      <c r="UEJ598" s="15"/>
      <c r="UEK598" s="15"/>
      <c r="UEL598" s="15"/>
      <c r="UEM598" s="15"/>
      <c r="UEN598" s="15"/>
      <c r="UEO598" s="15"/>
      <c r="UEP598" s="15"/>
      <c r="UEQ598" s="15"/>
      <c r="UER598" s="15"/>
      <c r="UES598" s="15"/>
      <c r="UET598" s="15"/>
      <c r="UEU598" s="15"/>
      <c r="UEV598" s="15"/>
      <c r="UEW598" s="15"/>
      <c r="UEX598" s="15"/>
      <c r="UEY598" s="15"/>
      <c r="UEZ598" s="15"/>
      <c r="UFA598" s="15"/>
      <c r="UFB598" s="15"/>
      <c r="UFC598" s="15"/>
      <c r="UFD598" s="15"/>
      <c r="UFE598" s="15"/>
      <c r="UFF598" s="15"/>
      <c r="UFG598" s="15"/>
      <c r="UFH598" s="15"/>
      <c r="UFI598" s="15"/>
      <c r="UFJ598" s="15"/>
      <c r="UFK598" s="15"/>
      <c r="UFL598" s="15"/>
      <c r="UFM598" s="15"/>
      <c r="UFN598" s="15"/>
      <c r="UFO598" s="15"/>
      <c r="UFP598" s="15"/>
      <c r="UFQ598" s="15"/>
      <c r="UFR598" s="15"/>
      <c r="UFS598" s="15"/>
      <c r="UFT598" s="15"/>
      <c r="UFU598" s="15"/>
      <c r="UFV598" s="15"/>
      <c r="UFW598" s="15"/>
      <c r="UFX598" s="15"/>
      <c r="UFY598" s="15"/>
      <c r="UFZ598" s="15"/>
      <c r="UGA598" s="15"/>
      <c r="UGB598" s="15"/>
      <c r="UGC598" s="15"/>
      <c r="UGD598" s="15"/>
      <c r="UGE598" s="15"/>
      <c r="UGF598" s="15"/>
      <c r="UGG598" s="15"/>
      <c r="UGH598" s="15"/>
      <c r="UGI598" s="15"/>
      <c r="UGJ598" s="15"/>
      <c r="UGK598" s="15"/>
      <c r="UGL598" s="15"/>
      <c r="UGM598" s="15"/>
      <c r="UGN598" s="15"/>
      <c r="UGO598" s="15"/>
      <c r="UGP598" s="15"/>
      <c r="UGQ598" s="15"/>
      <c r="UGR598" s="15"/>
      <c r="UGS598" s="15"/>
      <c r="UGT598" s="15"/>
      <c r="UGU598" s="15"/>
      <c r="UGV598" s="15"/>
      <c r="UGW598" s="15"/>
      <c r="UGX598" s="15"/>
      <c r="UGY598" s="15"/>
      <c r="UGZ598" s="15"/>
      <c r="UHA598" s="15"/>
      <c r="UHB598" s="15"/>
      <c r="UHC598" s="15"/>
      <c r="UHD598" s="15"/>
      <c r="UHE598" s="15"/>
      <c r="UHF598" s="15"/>
      <c r="UHG598" s="15"/>
      <c r="UHH598" s="15"/>
      <c r="UHI598" s="15"/>
      <c r="UHJ598" s="15"/>
      <c r="UHK598" s="15"/>
      <c r="UHL598" s="15"/>
      <c r="UHM598" s="15"/>
      <c r="UHN598" s="15"/>
      <c r="UHO598" s="15"/>
      <c r="UHP598" s="15"/>
      <c r="UHQ598" s="15"/>
      <c r="UHR598" s="15"/>
      <c r="UHS598" s="15"/>
      <c r="UHT598" s="15"/>
      <c r="UHU598" s="15"/>
      <c r="UHV598" s="15"/>
      <c r="UHW598" s="15"/>
      <c r="UHX598" s="15"/>
      <c r="UHY598" s="15"/>
      <c r="UHZ598" s="15"/>
      <c r="UIA598" s="15"/>
      <c r="UIB598" s="15"/>
      <c r="UIC598" s="15"/>
      <c r="UID598" s="15"/>
      <c r="UIE598" s="15"/>
      <c r="UIF598" s="15"/>
      <c r="UIG598" s="15"/>
      <c r="UIH598" s="15"/>
      <c r="UII598" s="15"/>
      <c r="UIJ598" s="15"/>
      <c r="UIK598" s="15"/>
      <c r="UIL598" s="15"/>
      <c r="UIM598" s="15"/>
      <c r="UIN598" s="15"/>
      <c r="UIO598" s="15"/>
      <c r="UIP598" s="15"/>
      <c r="UIQ598" s="15"/>
      <c r="UIR598" s="15"/>
      <c r="UIS598" s="15"/>
      <c r="UIT598" s="15"/>
      <c r="UIU598" s="15"/>
      <c r="UIV598" s="15"/>
      <c r="UIW598" s="15"/>
      <c r="UIX598" s="15"/>
      <c r="UIY598" s="15"/>
      <c r="UIZ598" s="15"/>
      <c r="UJA598" s="15"/>
      <c r="UJB598" s="15"/>
      <c r="UJC598" s="15"/>
      <c r="UJD598" s="15"/>
      <c r="UJE598" s="15"/>
      <c r="UJF598" s="15"/>
      <c r="UJG598" s="15"/>
      <c r="UJH598" s="15"/>
      <c r="UJI598" s="15"/>
      <c r="UJJ598" s="15"/>
      <c r="UJK598" s="15"/>
      <c r="UJL598" s="15"/>
      <c r="UJM598" s="15"/>
      <c r="UJN598" s="15"/>
      <c r="UJO598" s="15"/>
      <c r="UJP598" s="15"/>
      <c r="UJQ598" s="15"/>
      <c r="UJR598" s="15"/>
      <c r="UJS598" s="15"/>
      <c r="UJT598" s="15"/>
      <c r="UJU598" s="15"/>
      <c r="UJV598" s="15"/>
      <c r="UJW598" s="15"/>
      <c r="UJX598" s="15"/>
      <c r="UJY598" s="15"/>
      <c r="UJZ598" s="15"/>
      <c r="UKA598" s="15"/>
      <c r="UKB598" s="15"/>
      <c r="UKC598" s="15"/>
      <c r="UKD598" s="15"/>
      <c r="UKE598" s="15"/>
      <c r="UKF598" s="15"/>
      <c r="UKG598" s="15"/>
      <c r="UKH598" s="15"/>
      <c r="UKI598" s="15"/>
      <c r="UKJ598" s="15"/>
      <c r="UKK598" s="15"/>
      <c r="UKL598" s="15"/>
      <c r="UKM598" s="15"/>
      <c r="UKN598" s="15"/>
      <c r="UKO598" s="15"/>
      <c r="UKP598" s="15"/>
      <c r="UKQ598" s="15"/>
      <c r="UKR598" s="15"/>
      <c r="UKS598" s="15"/>
      <c r="UKT598" s="15"/>
      <c r="UKU598" s="15"/>
      <c r="UKV598" s="15"/>
      <c r="UKW598" s="15"/>
      <c r="UKX598" s="15"/>
      <c r="UKY598" s="15"/>
      <c r="UKZ598" s="15"/>
      <c r="ULA598" s="15"/>
      <c r="ULB598" s="15"/>
      <c r="ULC598" s="15"/>
      <c r="ULD598" s="15"/>
      <c r="ULE598" s="15"/>
      <c r="ULF598" s="15"/>
      <c r="ULG598" s="15"/>
      <c r="ULH598" s="15"/>
      <c r="ULI598" s="15"/>
      <c r="ULJ598" s="15"/>
      <c r="ULK598" s="15"/>
      <c r="ULL598" s="15"/>
      <c r="ULM598" s="15"/>
      <c r="ULN598" s="15"/>
      <c r="ULO598" s="15"/>
      <c r="ULP598" s="15"/>
      <c r="ULQ598" s="15"/>
      <c r="ULR598" s="15"/>
      <c r="ULS598" s="15"/>
      <c r="ULT598" s="15"/>
      <c r="ULU598" s="15"/>
      <c r="ULV598" s="15"/>
      <c r="ULW598" s="15"/>
      <c r="ULX598" s="15"/>
      <c r="ULY598" s="15"/>
      <c r="ULZ598" s="15"/>
      <c r="UMA598" s="15"/>
      <c r="UMB598" s="15"/>
      <c r="UMC598" s="15"/>
      <c r="UMD598" s="15"/>
      <c r="UME598" s="15"/>
      <c r="UMF598" s="15"/>
      <c r="UMG598" s="15"/>
      <c r="UMH598" s="15"/>
      <c r="UMI598" s="15"/>
      <c r="UMJ598" s="15"/>
      <c r="UMK598" s="15"/>
      <c r="UML598" s="15"/>
      <c r="UMM598" s="15"/>
      <c r="UMN598" s="15"/>
      <c r="UMO598" s="15"/>
      <c r="UMP598" s="15"/>
      <c r="UMQ598" s="15"/>
      <c r="UMR598" s="15"/>
      <c r="UMS598" s="15"/>
      <c r="UMT598" s="15"/>
      <c r="UMU598" s="15"/>
      <c r="UMV598" s="15"/>
      <c r="UMW598" s="15"/>
      <c r="UMX598" s="15"/>
      <c r="UMY598" s="15"/>
      <c r="UMZ598" s="15"/>
      <c r="UNA598" s="15"/>
      <c r="UNB598" s="15"/>
      <c r="UNC598" s="15"/>
      <c r="UND598" s="15"/>
      <c r="UNE598" s="15"/>
      <c r="UNF598" s="15"/>
      <c r="UNG598" s="15"/>
      <c r="UNH598" s="15"/>
      <c r="UNI598" s="15"/>
      <c r="UNJ598" s="15"/>
      <c r="UNK598" s="15"/>
      <c r="UNL598" s="15"/>
      <c r="UNM598" s="15"/>
      <c r="UNN598" s="15"/>
      <c r="UNO598" s="15"/>
      <c r="UNP598" s="15"/>
      <c r="UNQ598" s="15"/>
      <c r="UNR598" s="15"/>
      <c r="UNS598" s="15"/>
      <c r="UNT598" s="15"/>
      <c r="UNU598" s="15"/>
      <c r="UNV598" s="15"/>
      <c r="UNW598" s="15"/>
      <c r="UNX598" s="15"/>
      <c r="UNY598" s="15"/>
      <c r="UNZ598" s="15"/>
      <c r="UOA598" s="15"/>
      <c r="UOB598" s="15"/>
      <c r="UOC598" s="15"/>
      <c r="UOD598" s="15"/>
      <c r="UOE598" s="15"/>
      <c r="UOF598" s="15"/>
      <c r="UOG598" s="15"/>
      <c r="UOH598" s="15"/>
      <c r="UOI598" s="15"/>
      <c r="UOJ598" s="15"/>
      <c r="UOK598" s="15"/>
      <c r="UOL598" s="15"/>
      <c r="UOM598" s="15"/>
      <c r="UON598" s="15"/>
      <c r="UOO598" s="15"/>
      <c r="UOP598" s="15"/>
      <c r="UOQ598" s="15"/>
      <c r="UOR598" s="15"/>
      <c r="UOS598" s="15"/>
      <c r="UOT598" s="15"/>
      <c r="UOU598" s="15"/>
      <c r="UOV598" s="15"/>
      <c r="UOW598" s="15"/>
      <c r="UOX598" s="15"/>
      <c r="UOY598" s="15"/>
      <c r="UOZ598" s="15"/>
      <c r="UPA598" s="15"/>
      <c r="UPB598" s="15"/>
      <c r="UPC598" s="15"/>
      <c r="UPD598" s="15"/>
      <c r="UPE598" s="15"/>
      <c r="UPF598" s="15"/>
      <c r="UPG598" s="15"/>
      <c r="UPH598" s="15"/>
      <c r="UPI598" s="15"/>
      <c r="UPJ598" s="15"/>
      <c r="UPK598" s="15"/>
      <c r="UPL598" s="15"/>
      <c r="UPM598" s="15"/>
      <c r="UPN598" s="15"/>
      <c r="UPO598" s="15"/>
      <c r="UPP598" s="15"/>
      <c r="UPQ598" s="15"/>
      <c r="UPR598" s="15"/>
      <c r="UPS598" s="15"/>
      <c r="UPT598" s="15"/>
      <c r="UPU598" s="15"/>
      <c r="UPV598" s="15"/>
      <c r="UPW598" s="15"/>
      <c r="UPX598" s="15"/>
      <c r="UPY598" s="15"/>
      <c r="UPZ598" s="15"/>
      <c r="UQA598" s="15"/>
      <c r="UQB598" s="15"/>
      <c r="UQC598" s="15"/>
      <c r="UQD598" s="15"/>
      <c r="UQE598" s="15"/>
      <c r="UQF598" s="15"/>
      <c r="UQG598" s="15"/>
      <c r="UQH598" s="15"/>
      <c r="UQI598" s="15"/>
      <c r="UQJ598" s="15"/>
      <c r="UQK598" s="15"/>
      <c r="UQL598" s="15"/>
      <c r="UQM598" s="15"/>
      <c r="UQN598" s="15"/>
      <c r="UQO598" s="15"/>
      <c r="UQP598" s="15"/>
      <c r="UQQ598" s="15"/>
      <c r="UQR598" s="15"/>
      <c r="UQS598" s="15"/>
      <c r="UQT598" s="15"/>
      <c r="UQU598" s="15"/>
      <c r="UQV598" s="15"/>
      <c r="UQW598" s="15"/>
      <c r="UQX598" s="15"/>
      <c r="UQY598" s="15"/>
      <c r="UQZ598" s="15"/>
      <c r="URA598" s="15"/>
      <c r="URB598" s="15"/>
      <c r="URC598" s="15"/>
      <c r="URD598" s="15"/>
      <c r="URE598" s="15"/>
      <c r="URF598" s="15"/>
      <c r="URG598" s="15"/>
      <c r="URH598" s="15"/>
      <c r="URI598" s="15"/>
      <c r="URJ598" s="15"/>
      <c r="URK598" s="15"/>
      <c r="URL598" s="15"/>
      <c r="URM598" s="15"/>
      <c r="URN598" s="15"/>
      <c r="URO598" s="15"/>
      <c r="URP598" s="15"/>
      <c r="URQ598" s="15"/>
      <c r="URR598" s="15"/>
      <c r="URS598" s="15"/>
      <c r="URT598" s="15"/>
      <c r="URU598" s="15"/>
      <c r="URV598" s="15"/>
      <c r="URW598" s="15"/>
      <c r="URX598" s="15"/>
      <c r="URY598" s="15"/>
      <c r="URZ598" s="15"/>
      <c r="USA598" s="15"/>
      <c r="USB598" s="15"/>
      <c r="USC598" s="15"/>
      <c r="USD598" s="15"/>
      <c r="USE598" s="15"/>
      <c r="USF598" s="15"/>
      <c r="USG598" s="15"/>
      <c r="USH598" s="15"/>
      <c r="USI598" s="15"/>
      <c r="USJ598" s="15"/>
      <c r="USK598" s="15"/>
      <c r="USL598" s="15"/>
      <c r="USM598" s="15"/>
      <c r="USN598" s="15"/>
      <c r="USO598" s="15"/>
      <c r="USP598" s="15"/>
      <c r="USQ598" s="15"/>
      <c r="USR598" s="15"/>
      <c r="USS598" s="15"/>
      <c r="UST598" s="15"/>
      <c r="USU598" s="15"/>
      <c r="USV598" s="15"/>
      <c r="USW598" s="15"/>
      <c r="USX598" s="15"/>
      <c r="USY598" s="15"/>
      <c r="USZ598" s="15"/>
      <c r="UTA598" s="15"/>
      <c r="UTB598" s="15"/>
      <c r="UTC598" s="15"/>
      <c r="UTD598" s="15"/>
      <c r="UTE598" s="15"/>
      <c r="UTF598" s="15"/>
      <c r="UTG598" s="15"/>
      <c r="UTH598" s="15"/>
      <c r="UTI598" s="15"/>
      <c r="UTJ598" s="15"/>
      <c r="UTK598" s="15"/>
      <c r="UTL598" s="15"/>
      <c r="UTM598" s="15"/>
      <c r="UTN598" s="15"/>
      <c r="UTO598" s="15"/>
      <c r="UTP598" s="15"/>
      <c r="UTQ598" s="15"/>
      <c r="UTR598" s="15"/>
      <c r="UTS598" s="15"/>
      <c r="UTT598" s="15"/>
      <c r="UTU598" s="15"/>
      <c r="UTV598" s="15"/>
      <c r="UTW598" s="15"/>
      <c r="UTX598" s="15"/>
      <c r="UTY598" s="15"/>
      <c r="UTZ598" s="15"/>
      <c r="UUA598" s="15"/>
      <c r="UUB598" s="15"/>
      <c r="UUC598" s="15"/>
      <c r="UUD598" s="15"/>
      <c r="UUE598" s="15"/>
      <c r="UUF598" s="15"/>
      <c r="UUG598" s="15"/>
      <c r="UUH598" s="15"/>
      <c r="UUI598" s="15"/>
      <c r="UUJ598" s="15"/>
      <c r="UUK598" s="15"/>
      <c r="UUL598" s="15"/>
      <c r="UUM598" s="15"/>
      <c r="UUN598" s="15"/>
      <c r="UUO598" s="15"/>
      <c r="UUP598" s="15"/>
      <c r="UUQ598" s="15"/>
      <c r="UUR598" s="15"/>
      <c r="UUS598" s="15"/>
      <c r="UUT598" s="15"/>
      <c r="UUU598" s="15"/>
      <c r="UUV598" s="15"/>
      <c r="UUW598" s="15"/>
      <c r="UUX598" s="15"/>
      <c r="UUY598" s="15"/>
      <c r="UUZ598" s="15"/>
      <c r="UVA598" s="15"/>
      <c r="UVB598" s="15"/>
      <c r="UVC598" s="15"/>
      <c r="UVD598" s="15"/>
      <c r="UVE598" s="15"/>
      <c r="UVF598" s="15"/>
      <c r="UVG598" s="15"/>
      <c r="UVH598" s="15"/>
      <c r="UVI598" s="15"/>
      <c r="UVJ598" s="15"/>
      <c r="UVK598" s="15"/>
      <c r="UVL598" s="15"/>
      <c r="UVM598" s="15"/>
      <c r="UVN598" s="15"/>
      <c r="UVO598" s="15"/>
      <c r="UVP598" s="15"/>
      <c r="UVQ598" s="15"/>
      <c r="UVR598" s="15"/>
      <c r="UVS598" s="15"/>
      <c r="UVT598" s="15"/>
      <c r="UVU598" s="15"/>
      <c r="UVV598" s="15"/>
      <c r="UVW598" s="15"/>
      <c r="UVX598" s="15"/>
      <c r="UVY598" s="15"/>
      <c r="UVZ598" s="15"/>
      <c r="UWA598" s="15"/>
      <c r="UWB598" s="15"/>
      <c r="UWC598" s="15"/>
      <c r="UWD598" s="15"/>
      <c r="UWE598" s="15"/>
      <c r="UWF598" s="15"/>
      <c r="UWG598" s="15"/>
      <c r="UWH598" s="15"/>
      <c r="UWI598" s="15"/>
      <c r="UWJ598" s="15"/>
      <c r="UWK598" s="15"/>
      <c r="UWL598" s="15"/>
      <c r="UWM598" s="15"/>
      <c r="UWN598" s="15"/>
      <c r="UWO598" s="15"/>
      <c r="UWP598" s="15"/>
      <c r="UWQ598" s="15"/>
      <c r="UWR598" s="15"/>
      <c r="UWS598" s="15"/>
      <c r="UWT598" s="15"/>
      <c r="UWU598" s="15"/>
      <c r="UWV598" s="15"/>
      <c r="UWW598" s="15"/>
      <c r="UWX598" s="15"/>
      <c r="UWY598" s="15"/>
      <c r="UWZ598" s="15"/>
      <c r="UXA598" s="15"/>
      <c r="UXB598" s="15"/>
      <c r="UXC598" s="15"/>
      <c r="UXD598" s="15"/>
      <c r="UXE598" s="15"/>
      <c r="UXF598" s="15"/>
      <c r="UXG598" s="15"/>
      <c r="UXH598" s="15"/>
      <c r="UXI598" s="15"/>
      <c r="UXJ598" s="15"/>
      <c r="UXK598" s="15"/>
      <c r="UXL598" s="15"/>
      <c r="UXM598" s="15"/>
      <c r="UXN598" s="15"/>
      <c r="UXO598" s="15"/>
      <c r="UXP598" s="15"/>
      <c r="UXQ598" s="15"/>
      <c r="UXR598" s="15"/>
      <c r="UXS598" s="15"/>
      <c r="UXT598" s="15"/>
      <c r="UXU598" s="15"/>
      <c r="UXV598" s="15"/>
      <c r="UXW598" s="15"/>
      <c r="UXX598" s="15"/>
      <c r="UXY598" s="15"/>
      <c r="UXZ598" s="15"/>
      <c r="UYA598" s="15"/>
      <c r="UYB598" s="15"/>
      <c r="UYC598" s="15"/>
      <c r="UYD598" s="15"/>
      <c r="UYE598" s="15"/>
      <c r="UYF598" s="15"/>
      <c r="UYG598" s="15"/>
      <c r="UYH598" s="15"/>
      <c r="UYI598" s="15"/>
      <c r="UYJ598" s="15"/>
      <c r="UYK598" s="15"/>
      <c r="UYL598" s="15"/>
      <c r="UYM598" s="15"/>
      <c r="UYN598" s="15"/>
      <c r="UYO598" s="15"/>
      <c r="UYP598" s="15"/>
      <c r="UYQ598" s="15"/>
      <c r="UYR598" s="15"/>
      <c r="UYS598" s="15"/>
      <c r="UYT598" s="15"/>
      <c r="UYU598" s="15"/>
      <c r="UYV598" s="15"/>
      <c r="UYW598" s="15"/>
      <c r="UYX598" s="15"/>
      <c r="UYY598" s="15"/>
      <c r="UYZ598" s="15"/>
      <c r="UZA598" s="15"/>
      <c r="UZB598" s="15"/>
      <c r="UZC598" s="15"/>
      <c r="UZD598" s="15"/>
      <c r="UZE598" s="15"/>
      <c r="UZF598" s="15"/>
      <c r="UZG598" s="15"/>
      <c r="UZH598" s="15"/>
      <c r="UZI598" s="15"/>
      <c r="UZJ598" s="15"/>
      <c r="UZK598" s="15"/>
      <c r="UZL598" s="15"/>
      <c r="UZM598" s="15"/>
      <c r="UZN598" s="15"/>
      <c r="UZO598" s="15"/>
      <c r="UZP598" s="15"/>
      <c r="UZQ598" s="15"/>
      <c r="UZR598" s="15"/>
      <c r="UZS598" s="15"/>
      <c r="UZT598" s="15"/>
      <c r="UZU598" s="15"/>
      <c r="UZV598" s="15"/>
      <c r="UZW598" s="15"/>
      <c r="UZX598" s="15"/>
      <c r="UZY598" s="15"/>
      <c r="UZZ598" s="15"/>
      <c r="VAA598" s="15"/>
      <c r="VAB598" s="15"/>
      <c r="VAC598" s="15"/>
      <c r="VAD598" s="15"/>
      <c r="VAE598" s="15"/>
      <c r="VAF598" s="15"/>
      <c r="VAG598" s="15"/>
      <c r="VAH598" s="15"/>
      <c r="VAI598" s="15"/>
      <c r="VAJ598" s="15"/>
      <c r="VAK598" s="15"/>
      <c r="VAL598" s="15"/>
      <c r="VAM598" s="15"/>
      <c r="VAN598" s="15"/>
      <c r="VAO598" s="15"/>
      <c r="VAP598" s="15"/>
      <c r="VAQ598" s="15"/>
      <c r="VAR598" s="15"/>
      <c r="VAS598" s="15"/>
      <c r="VAT598" s="15"/>
      <c r="VAU598" s="15"/>
      <c r="VAV598" s="15"/>
      <c r="VAW598" s="15"/>
      <c r="VAX598" s="15"/>
      <c r="VAY598" s="15"/>
      <c r="VAZ598" s="15"/>
      <c r="VBA598" s="15"/>
      <c r="VBB598" s="15"/>
      <c r="VBC598" s="15"/>
      <c r="VBD598" s="15"/>
      <c r="VBE598" s="15"/>
      <c r="VBF598" s="15"/>
      <c r="VBG598" s="15"/>
      <c r="VBH598" s="15"/>
      <c r="VBI598" s="15"/>
      <c r="VBJ598" s="15"/>
      <c r="VBK598" s="15"/>
      <c r="VBL598" s="15"/>
      <c r="VBM598" s="15"/>
      <c r="VBN598" s="15"/>
      <c r="VBO598" s="15"/>
      <c r="VBP598" s="15"/>
      <c r="VBQ598" s="15"/>
      <c r="VBR598" s="15"/>
      <c r="VBS598" s="15"/>
      <c r="VBT598" s="15"/>
      <c r="VBU598" s="15"/>
      <c r="VBV598" s="15"/>
      <c r="VBW598" s="15"/>
      <c r="VBX598" s="15"/>
      <c r="VBY598" s="15"/>
      <c r="VBZ598" s="15"/>
      <c r="VCA598" s="15"/>
      <c r="VCB598" s="15"/>
      <c r="VCC598" s="15"/>
      <c r="VCD598" s="15"/>
      <c r="VCE598" s="15"/>
      <c r="VCF598" s="15"/>
      <c r="VCG598" s="15"/>
      <c r="VCH598" s="15"/>
      <c r="VCI598" s="15"/>
      <c r="VCJ598" s="15"/>
      <c r="VCK598" s="15"/>
      <c r="VCL598" s="15"/>
      <c r="VCM598" s="15"/>
      <c r="VCN598" s="15"/>
      <c r="VCO598" s="15"/>
      <c r="VCP598" s="15"/>
      <c r="VCQ598" s="15"/>
      <c r="VCR598" s="15"/>
      <c r="VCS598" s="15"/>
      <c r="VCT598" s="15"/>
      <c r="VCU598" s="15"/>
      <c r="VCV598" s="15"/>
      <c r="VCW598" s="15"/>
      <c r="VCX598" s="15"/>
      <c r="VCY598" s="15"/>
      <c r="VCZ598" s="15"/>
      <c r="VDA598" s="15"/>
      <c r="VDB598" s="15"/>
      <c r="VDC598" s="15"/>
      <c r="VDD598" s="15"/>
      <c r="VDE598" s="15"/>
      <c r="VDF598" s="15"/>
      <c r="VDG598" s="15"/>
      <c r="VDH598" s="15"/>
      <c r="VDI598" s="15"/>
      <c r="VDJ598" s="15"/>
      <c r="VDK598" s="15"/>
      <c r="VDL598" s="15"/>
      <c r="VDM598" s="15"/>
      <c r="VDN598" s="15"/>
      <c r="VDO598" s="15"/>
      <c r="VDP598" s="15"/>
      <c r="VDQ598" s="15"/>
      <c r="VDR598" s="15"/>
      <c r="VDS598" s="15"/>
      <c r="VDT598" s="15"/>
      <c r="VDU598" s="15"/>
      <c r="VDV598" s="15"/>
      <c r="VDW598" s="15"/>
      <c r="VDX598" s="15"/>
      <c r="VDY598" s="15"/>
      <c r="VDZ598" s="15"/>
      <c r="VEA598" s="15"/>
      <c r="VEB598" s="15"/>
      <c r="VEC598" s="15"/>
      <c r="VED598" s="15"/>
      <c r="VEE598" s="15"/>
      <c r="VEF598" s="15"/>
      <c r="VEG598" s="15"/>
      <c r="VEH598" s="15"/>
      <c r="VEI598" s="15"/>
      <c r="VEJ598" s="15"/>
      <c r="VEK598" s="15"/>
      <c r="VEL598" s="15"/>
      <c r="VEM598" s="15"/>
      <c r="VEN598" s="15"/>
      <c r="VEO598" s="15"/>
      <c r="VEP598" s="15"/>
      <c r="VEQ598" s="15"/>
      <c r="VER598" s="15"/>
      <c r="VES598" s="15"/>
      <c r="VET598" s="15"/>
      <c r="VEU598" s="15"/>
      <c r="VEV598" s="15"/>
      <c r="VEW598" s="15"/>
      <c r="VEX598" s="15"/>
      <c r="VEY598" s="15"/>
      <c r="VEZ598" s="15"/>
      <c r="VFA598" s="15"/>
      <c r="VFB598" s="15"/>
      <c r="VFC598" s="15"/>
      <c r="VFD598" s="15"/>
      <c r="VFE598" s="15"/>
      <c r="VFF598" s="15"/>
      <c r="VFG598" s="15"/>
      <c r="VFH598" s="15"/>
      <c r="VFI598" s="15"/>
      <c r="VFJ598" s="15"/>
      <c r="VFK598" s="15"/>
      <c r="VFL598" s="15"/>
      <c r="VFM598" s="15"/>
      <c r="VFN598" s="15"/>
      <c r="VFO598" s="15"/>
      <c r="VFP598" s="15"/>
      <c r="VFQ598" s="15"/>
      <c r="VFR598" s="15"/>
      <c r="VFS598" s="15"/>
      <c r="VFT598" s="15"/>
      <c r="VFU598" s="15"/>
      <c r="VFV598" s="15"/>
      <c r="VFW598" s="15"/>
      <c r="VFX598" s="15"/>
      <c r="VFY598" s="15"/>
      <c r="VFZ598" s="15"/>
      <c r="VGA598" s="15"/>
      <c r="VGB598" s="15"/>
      <c r="VGC598" s="15"/>
      <c r="VGD598" s="15"/>
      <c r="VGE598" s="15"/>
      <c r="VGF598" s="15"/>
      <c r="VGG598" s="15"/>
      <c r="VGH598" s="15"/>
      <c r="VGI598" s="15"/>
      <c r="VGJ598" s="15"/>
      <c r="VGK598" s="15"/>
      <c r="VGL598" s="15"/>
      <c r="VGM598" s="15"/>
      <c r="VGN598" s="15"/>
      <c r="VGO598" s="15"/>
      <c r="VGP598" s="15"/>
      <c r="VGQ598" s="15"/>
      <c r="VGR598" s="15"/>
      <c r="VGS598" s="15"/>
      <c r="VGT598" s="15"/>
      <c r="VGU598" s="15"/>
      <c r="VGV598" s="15"/>
      <c r="VGW598" s="15"/>
      <c r="VGX598" s="15"/>
      <c r="VGY598" s="15"/>
      <c r="VGZ598" s="15"/>
      <c r="VHA598" s="15"/>
      <c r="VHB598" s="15"/>
      <c r="VHC598" s="15"/>
      <c r="VHD598" s="15"/>
      <c r="VHE598" s="15"/>
      <c r="VHF598" s="15"/>
      <c r="VHG598" s="15"/>
      <c r="VHH598" s="15"/>
      <c r="VHI598" s="15"/>
      <c r="VHJ598" s="15"/>
      <c r="VHK598" s="15"/>
      <c r="VHL598" s="15"/>
      <c r="VHM598" s="15"/>
      <c r="VHN598" s="15"/>
      <c r="VHO598" s="15"/>
      <c r="VHP598" s="15"/>
      <c r="VHQ598" s="15"/>
      <c r="VHR598" s="15"/>
      <c r="VHS598" s="15"/>
      <c r="VHT598" s="15"/>
      <c r="VHU598" s="15"/>
      <c r="VHV598" s="15"/>
      <c r="VHW598" s="15"/>
      <c r="VHX598" s="15"/>
      <c r="VHY598" s="15"/>
      <c r="VHZ598" s="15"/>
      <c r="VIA598" s="15"/>
      <c r="VIB598" s="15"/>
      <c r="VIC598" s="15"/>
      <c r="VID598" s="15"/>
      <c r="VIE598" s="15"/>
      <c r="VIF598" s="15"/>
      <c r="VIG598" s="15"/>
      <c r="VIH598" s="15"/>
      <c r="VII598" s="15"/>
      <c r="VIJ598" s="15"/>
      <c r="VIK598" s="15"/>
      <c r="VIL598" s="15"/>
      <c r="VIM598" s="15"/>
      <c r="VIN598" s="15"/>
      <c r="VIO598" s="15"/>
      <c r="VIP598" s="15"/>
      <c r="VIQ598" s="15"/>
      <c r="VIR598" s="15"/>
      <c r="VIS598" s="15"/>
      <c r="VIT598" s="15"/>
      <c r="VIU598" s="15"/>
      <c r="VIV598" s="15"/>
      <c r="VIW598" s="15"/>
      <c r="VIX598" s="15"/>
      <c r="VIY598" s="15"/>
      <c r="VIZ598" s="15"/>
      <c r="VJA598" s="15"/>
      <c r="VJB598" s="15"/>
      <c r="VJC598" s="15"/>
      <c r="VJD598" s="15"/>
      <c r="VJE598" s="15"/>
      <c r="VJF598" s="15"/>
      <c r="VJG598" s="15"/>
      <c r="VJH598" s="15"/>
      <c r="VJI598" s="15"/>
      <c r="VJJ598" s="15"/>
      <c r="VJK598" s="15"/>
      <c r="VJL598" s="15"/>
      <c r="VJM598" s="15"/>
      <c r="VJN598" s="15"/>
      <c r="VJO598" s="15"/>
      <c r="VJP598" s="15"/>
      <c r="VJQ598" s="15"/>
      <c r="VJR598" s="15"/>
      <c r="VJS598" s="15"/>
      <c r="VJT598" s="15"/>
      <c r="VJU598" s="15"/>
      <c r="VJV598" s="15"/>
      <c r="VJW598" s="15"/>
      <c r="VJX598" s="15"/>
      <c r="VJY598" s="15"/>
      <c r="VJZ598" s="15"/>
      <c r="VKA598" s="15"/>
      <c r="VKB598" s="15"/>
      <c r="VKC598" s="15"/>
      <c r="VKD598" s="15"/>
      <c r="VKE598" s="15"/>
      <c r="VKF598" s="15"/>
      <c r="VKG598" s="15"/>
      <c r="VKH598" s="15"/>
      <c r="VKI598" s="15"/>
      <c r="VKJ598" s="15"/>
      <c r="VKK598" s="15"/>
      <c r="VKL598" s="15"/>
      <c r="VKM598" s="15"/>
      <c r="VKN598" s="15"/>
      <c r="VKO598" s="15"/>
      <c r="VKP598" s="15"/>
      <c r="VKQ598" s="15"/>
      <c r="VKR598" s="15"/>
      <c r="VKS598" s="15"/>
      <c r="VKT598" s="15"/>
      <c r="VKU598" s="15"/>
      <c r="VKV598" s="15"/>
      <c r="VKW598" s="15"/>
      <c r="VKX598" s="15"/>
      <c r="VKY598" s="15"/>
      <c r="VKZ598" s="15"/>
      <c r="VLA598" s="15"/>
      <c r="VLB598" s="15"/>
      <c r="VLC598" s="15"/>
      <c r="VLD598" s="15"/>
      <c r="VLE598" s="15"/>
      <c r="VLF598" s="15"/>
      <c r="VLG598" s="15"/>
      <c r="VLH598" s="15"/>
      <c r="VLI598" s="15"/>
      <c r="VLJ598" s="15"/>
      <c r="VLK598" s="15"/>
      <c r="VLL598" s="15"/>
      <c r="VLM598" s="15"/>
      <c r="VLN598" s="15"/>
      <c r="VLO598" s="15"/>
      <c r="VLP598" s="15"/>
      <c r="VLQ598" s="15"/>
      <c r="VLR598" s="15"/>
      <c r="VLS598" s="15"/>
      <c r="VLT598" s="15"/>
      <c r="VLU598" s="15"/>
      <c r="VLV598" s="15"/>
      <c r="VLW598" s="15"/>
      <c r="VLX598" s="15"/>
      <c r="VLY598" s="15"/>
      <c r="VLZ598" s="15"/>
      <c r="VMA598" s="15"/>
      <c r="VMB598" s="15"/>
      <c r="VMC598" s="15"/>
      <c r="VMD598" s="15"/>
      <c r="VME598" s="15"/>
      <c r="VMF598" s="15"/>
      <c r="VMG598" s="15"/>
      <c r="VMH598" s="15"/>
      <c r="VMI598" s="15"/>
      <c r="VMJ598" s="15"/>
      <c r="VMK598" s="15"/>
      <c r="VML598" s="15"/>
      <c r="VMM598" s="15"/>
      <c r="VMN598" s="15"/>
      <c r="VMO598" s="15"/>
      <c r="VMP598" s="15"/>
      <c r="VMQ598" s="15"/>
      <c r="VMR598" s="15"/>
      <c r="VMS598" s="15"/>
      <c r="VMT598" s="15"/>
      <c r="VMU598" s="15"/>
      <c r="VMV598" s="15"/>
      <c r="VMW598" s="15"/>
      <c r="VMX598" s="15"/>
      <c r="VMY598" s="15"/>
      <c r="VMZ598" s="15"/>
      <c r="VNA598" s="15"/>
      <c r="VNB598" s="15"/>
      <c r="VNC598" s="15"/>
      <c r="VND598" s="15"/>
      <c r="VNE598" s="15"/>
      <c r="VNF598" s="15"/>
      <c r="VNG598" s="15"/>
      <c r="VNH598" s="15"/>
      <c r="VNI598" s="15"/>
      <c r="VNJ598" s="15"/>
      <c r="VNK598" s="15"/>
      <c r="VNL598" s="15"/>
      <c r="VNM598" s="15"/>
      <c r="VNN598" s="15"/>
      <c r="VNO598" s="15"/>
      <c r="VNP598" s="15"/>
      <c r="VNQ598" s="15"/>
      <c r="VNR598" s="15"/>
      <c r="VNS598" s="15"/>
      <c r="VNT598" s="15"/>
      <c r="VNU598" s="15"/>
      <c r="VNV598" s="15"/>
      <c r="VNW598" s="15"/>
      <c r="VNX598" s="15"/>
      <c r="VNY598" s="15"/>
      <c r="VNZ598" s="15"/>
      <c r="VOA598" s="15"/>
      <c r="VOB598" s="15"/>
      <c r="VOC598" s="15"/>
      <c r="VOD598" s="15"/>
      <c r="VOE598" s="15"/>
      <c r="VOF598" s="15"/>
      <c r="VOG598" s="15"/>
      <c r="VOH598" s="15"/>
      <c r="VOI598" s="15"/>
      <c r="VOJ598" s="15"/>
      <c r="VOK598" s="15"/>
      <c r="VOL598" s="15"/>
      <c r="VOM598" s="15"/>
      <c r="VON598" s="15"/>
      <c r="VOO598" s="15"/>
      <c r="VOP598" s="15"/>
      <c r="VOQ598" s="15"/>
      <c r="VOR598" s="15"/>
      <c r="VOS598" s="15"/>
      <c r="VOT598" s="15"/>
      <c r="VOU598" s="15"/>
      <c r="VOV598" s="15"/>
      <c r="VOW598" s="15"/>
      <c r="VOX598" s="15"/>
      <c r="VOY598" s="15"/>
      <c r="VOZ598" s="15"/>
      <c r="VPA598" s="15"/>
      <c r="VPB598" s="15"/>
      <c r="VPC598" s="15"/>
      <c r="VPD598" s="15"/>
      <c r="VPE598" s="15"/>
      <c r="VPF598" s="15"/>
      <c r="VPG598" s="15"/>
      <c r="VPH598" s="15"/>
      <c r="VPI598" s="15"/>
      <c r="VPJ598" s="15"/>
      <c r="VPK598" s="15"/>
      <c r="VPL598" s="15"/>
      <c r="VPM598" s="15"/>
      <c r="VPN598" s="15"/>
      <c r="VPO598" s="15"/>
      <c r="VPP598" s="15"/>
      <c r="VPQ598" s="15"/>
      <c r="VPR598" s="15"/>
      <c r="VPS598" s="15"/>
      <c r="VPT598" s="15"/>
      <c r="VPU598" s="15"/>
      <c r="VPV598" s="15"/>
      <c r="VPW598" s="15"/>
      <c r="VPX598" s="15"/>
      <c r="VPY598" s="15"/>
      <c r="VPZ598" s="15"/>
      <c r="VQA598" s="15"/>
      <c r="VQB598" s="15"/>
      <c r="VQC598" s="15"/>
      <c r="VQD598" s="15"/>
      <c r="VQE598" s="15"/>
      <c r="VQF598" s="15"/>
      <c r="VQG598" s="15"/>
      <c r="VQH598" s="15"/>
      <c r="VQI598" s="15"/>
      <c r="VQJ598" s="15"/>
      <c r="VQK598" s="15"/>
      <c r="VQL598" s="15"/>
      <c r="VQM598" s="15"/>
      <c r="VQN598" s="15"/>
      <c r="VQO598" s="15"/>
      <c r="VQP598" s="15"/>
      <c r="VQQ598" s="15"/>
      <c r="VQR598" s="15"/>
      <c r="VQS598" s="15"/>
      <c r="VQT598" s="15"/>
      <c r="VQU598" s="15"/>
      <c r="VQV598" s="15"/>
      <c r="VQW598" s="15"/>
      <c r="VQX598" s="15"/>
      <c r="VQY598" s="15"/>
      <c r="VQZ598" s="15"/>
      <c r="VRA598" s="15"/>
      <c r="VRB598" s="15"/>
      <c r="VRC598" s="15"/>
      <c r="VRD598" s="15"/>
      <c r="VRE598" s="15"/>
      <c r="VRF598" s="15"/>
      <c r="VRG598" s="15"/>
      <c r="VRH598" s="15"/>
      <c r="VRI598" s="15"/>
      <c r="VRJ598" s="15"/>
      <c r="VRK598" s="15"/>
      <c r="VRL598" s="15"/>
      <c r="VRM598" s="15"/>
      <c r="VRN598" s="15"/>
      <c r="VRO598" s="15"/>
      <c r="VRP598" s="15"/>
      <c r="VRQ598" s="15"/>
      <c r="VRR598" s="15"/>
      <c r="VRS598" s="15"/>
      <c r="VRT598" s="15"/>
      <c r="VRU598" s="15"/>
      <c r="VRV598" s="15"/>
      <c r="VRW598" s="15"/>
      <c r="VRX598" s="15"/>
      <c r="VRY598" s="15"/>
      <c r="VRZ598" s="15"/>
      <c r="VSA598" s="15"/>
      <c r="VSB598" s="15"/>
      <c r="VSC598" s="15"/>
      <c r="VSD598" s="15"/>
      <c r="VSE598" s="15"/>
      <c r="VSF598" s="15"/>
      <c r="VSG598" s="15"/>
      <c r="VSH598" s="15"/>
      <c r="VSI598" s="15"/>
      <c r="VSJ598" s="15"/>
      <c r="VSK598" s="15"/>
      <c r="VSL598" s="15"/>
      <c r="VSM598" s="15"/>
      <c r="VSN598" s="15"/>
      <c r="VSO598" s="15"/>
      <c r="VSP598" s="15"/>
      <c r="VSQ598" s="15"/>
      <c r="VSR598" s="15"/>
      <c r="VSS598" s="15"/>
      <c r="VST598" s="15"/>
      <c r="VSU598" s="15"/>
      <c r="VSV598" s="15"/>
      <c r="VSW598" s="15"/>
      <c r="VSX598" s="15"/>
      <c r="VSY598" s="15"/>
      <c r="VSZ598" s="15"/>
      <c r="VTA598" s="15"/>
      <c r="VTB598" s="15"/>
      <c r="VTC598" s="15"/>
      <c r="VTD598" s="15"/>
      <c r="VTE598" s="15"/>
      <c r="VTF598" s="15"/>
      <c r="VTG598" s="15"/>
      <c r="VTH598" s="15"/>
      <c r="VTI598" s="15"/>
      <c r="VTJ598" s="15"/>
      <c r="VTK598" s="15"/>
      <c r="VTL598" s="15"/>
      <c r="VTM598" s="15"/>
      <c r="VTN598" s="15"/>
      <c r="VTO598" s="15"/>
      <c r="VTP598" s="15"/>
      <c r="VTQ598" s="15"/>
      <c r="VTR598" s="15"/>
      <c r="VTS598" s="15"/>
      <c r="VTT598" s="15"/>
      <c r="VTU598" s="15"/>
      <c r="VTV598" s="15"/>
      <c r="VTW598" s="15"/>
      <c r="VTX598" s="15"/>
      <c r="VTY598" s="15"/>
      <c r="VTZ598" s="15"/>
      <c r="VUA598" s="15"/>
      <c r="VUB598" s="15"/>
      <c r="VUC598" s="15"/>
      <c r="VUD598" s="15"/>
      <c r="VUE598" s="15"/>
      <c r="VUF598" s="15"/>
      <c r="VUG598" s="15"/>
      <c r="VUH598" s="15"/>
      <c r="VUI598" s="15"/>
      <c r="VUJ598" s="15"/>
      <c r="VUK598" s="15"/>
      <c r="VUL598" s="15"/>
      <c r="VUM598" s="15"/>
      <c r="VUN598" s="15"/>
      <c r="VUO598" s="15"/>
      <c r="VUP598" s="15"/>
      <c r="VUQ598" s="15"/>
      <c r="VUR598" s="15"/>
      <c r="VUS598" s="15"/>
      <c r="VUT598" s="15"/>
      <c r="VUU598" s="15"/>
      <c r="VUV598" s="15"/>
      <c r="VUW598" s="15"/>
      <c r="VUX598" s="15"/>
      <c r="VUY598" s="15"/>
      <c r="VUZ598" s="15"/>
      <c r="VVA598" s="15"/>
      <c r="VVB598" s="15"/>
      <c r="VVC598" s="15"/>
      <c r="VVD598" s="15"/>
      <c r="VVE598" s="15"/>
      <c r="VVF598" s="15"/>
      <c r="VVG598" s="15"/>
      <c r="VVH598" s="15"/>
      <c r="VVI598" s="15"/>
      <c r="VVJ598" s="15"/>
      <c r="VVK598" s="15"/>
      <c r="VVL598" s="15"/>
      <c r="VVM598" s="15"/>
      <c r="VVN598" s="15"/>
      <c r="VVO598" s="15"/>
      <c r="VVP598" s="15"/>
      <c r="VVQ598" s="15"/>
      <c r="VVR598" s="15"/>
      <c r="VVS598" s="15"/>
      <c r="VVT598" s="15"/>
      <c r="VVU598" s="15"/>
      <c r="VVV598" s="15"/>
      <c r="VVW598" s="15"/>
      <c r="VVX598" s="15"/>
      <c r="VVY598" s="15"/>
      <c r="VVZ598" s="15"/>
      <c r="VWA598" s="15"/>
      <c r="VWB598" s="15"/>
      <c r="VWC598" s="15"/>
      <c r="VWD598" s="15"/>
      <c r="VWE598" s="15"/>
      <c r="VWF598" s="15"/>
      <c r="VWG598" s="15"/>
      <c r="VWH598" s="15"/>
      <c r="VWI598" s="15"/>
      <c r="VWJ598" s="15"/>
      <c r="VWK598" s="15"/>
      <c r="VWL598" s="15"/>
      <c r="VWM598" s="15"/>
      <c r="VWN598" s="15"/>
      <c r="VWO598" s="15"/>
      <c r="VWP598" s="15"/>
      <c r="VWQ598" s="15"/>
      <c r="VWR598" s="15"/>
      <c r="VWS598" s="15"/>
      <c r="VWT598" s="15"/>
      <c r="VWU598" s="15"/>
      <c r="VWV598" s="15"/>
      <c r="VWW598" s="15"/>
      <c r="VWX598" s="15"/>
      <c r="VWY598" s="15"/>
      <c r="VWZ598" s="15"/>
      <c r="VXA598" s="15"/>
      <c r="VXB598" s="15"/>
      <c r="VXC598" s="15"/>
      <c r="VXD598" s="15"/>
      <c r="VXE598" s="15"/>
      <c r="VXF598" s="15"/>
      <c r="VXG598" s="15"/>
      <c r="VXH598" s="15"/>
      <c r="VXI598" s="15"/>
      <c r="VXJ598" s="15"/>
      <c r="VXK598" s="15"/>
      <c r="VXL598" s="15"/>
      <c r="VXM598" s="15"/>
      <c r="VXN598" s="15"/>
      <c r="VXO598" s="15"/>
      <c r="VXP598" s="15"/>
      <c r="VXQ598" s="15"/>
      <c r="VXR598" s="15"/>
      <c r="VXS598" s="15"/>
      <c r="VXT598" s="15"/>
      <c r="VXU598" s="15"/>
      <c r="VXV598" s="15"/>
      <c r="VXW598" s="15"/>
      <c r="VXX598" s="15"/>
      <c r="VXY598" s="15"/>
      <c r="VXZ598" s="15"/>
      <c r="VYA598" s="15"/>
      <c r="VYB598" s="15"/>
      <c r="VYC598" s="15"/>
      <c r="VYD598" s="15"/>
      <c r="VYE598" s="15"/>
      <c r="VYF598" s="15"/>
      <c r="VYG598" s="15"/>
      <c r="VYH598" s="15"/>
      <c r="VYI598" s="15"/>
      <c r="VYJ598" s="15"/>
      <c r="VYK598" s="15"/>
      <c r="VYL598" s="15"/>
      <c r="VYM598" s="15"/>
      <c r="VYN598" s="15"/>
      <c r="VYO598" s="15"/>
      <c r="VYP598" s="15"/>
      <c r="VYQ598" s="15"/>
      <c r="VYR598" s="15"/>
      <c r="VYS598" s="15"/>
      <c r="VYT598" s="15"/>
      <c r="VYU598" s="15"/>
      <c r="VYV598" s="15"/>
      <c r="VYW598" s="15"/>
      <c r="VYX598" s="15"/>
      <c r="VYY598" s="15"/>
      <c r="VYZ598" s="15"/>
      <c r="VZA598" s="15"/>
      <c r="VZB598" s="15"/>
      <c r="VZC598" s="15"/>
      <c r="VZD598" s="15"/>
      <c r="VZE598" s="15"/>
      <c r="VZF598" s="15"/>
      <c r="VZG598" s="15"/>
      <c r="VZH598" s="15"/>
      <c r="VZI598" s="15"/>
      <c r="VZJ598" s="15"/>
      <c r="VZK598" s="15"/>
      <c r="VZL598" s="15"/>
      <c r="VZM598" s="15"/>
      <c r="VZN598" s="15"/>
      <c r="VZO598" s="15"/>
      <c r="VZP598" s="15"/>
      <c r="VZQ598" s="15"/>
      <c r="VZR598" s="15"/>
      <c r="VZS598" s="15"/>
      <c r="VZT598" s="15"/>
      <c r="VZU598" s="15"/>
      <c r="VZV598" s="15"/>
      <c r="VZW598" s="15"/>
      <c r="VZX598" s="15"/>
      <c r="VZY598" s="15"/>
      <c r="VZZ598" s="15"/>
      <c r="WAA598" s="15"/>
      <c r="WAB598" s="15"/>
      <c r="WAC598" s="15"/>
      <c r="WAD598" s="15"/>
      <c r="WAE598" s="15"/>
      <c r="WAF598" s="15"/>
      <c r="WAG598" s="15"/>
      <c r="WAH598" s="15"/>
      <c r="WAI598" s="15"/>
      <c r="WAJ598" s="15"/>
      <c r="WAK598" s="15"/>
      <c r="WAL598" s="15"/>
      <c r="WAM598" s="15"/>
      <c r="WAN598" s="15"/>
      <c r="WAO598" s="15"/>
      <c r="WAP598" s="15"/>
      <c r="WAQ598" s="15"/>
      <c r="WAR598" s="15"/>
      <c r="WAS598" s="15"/>
      <c r="WAT598" s="15"/>
      <c r="WAU598" s="15"/>
      <c r="WAV598" s="15"/>
      <c r="WAW598" s="15"/>
      <c r="WAX598" s="15"/>
      <c r="WAY598" s="15"/>
      <c r="WAZ598" s="15"/>
      <c r="WBA598" s="15"/>
      <c r="WBB598" s="15"/>
      <c r="WBC598" s="15"/>
      <c r="WBD598" s="15"/>
      <c r="WBE598" s="15"/>
      <c r="WBF598" s="15"/>
      <c r="WBG598" s="15"/>
      <c r="WBH598" s="15"/>
      <c r="WBI598" s="15"/>
      <c r="WBJ598" s="15"/>
      <c r="WBK598" s="15"/>
      <c r="WBL598" s="15"/>
      <c r="WBM598" s="15"/>
      <c r="WBN598" s="15"/>
      <c r="WBO598" s="15"/>
      <c r="WBP598" s="15"/>
      <c r="WBQ598" s="15"/>
      <c r="WBR598" s="15"/>
      <c r="WBS598" s="15"/>
      <c r="WBT598" s="15"/>
      <c r="WBU598" s="15"/>
      <c r="WBV598" s="15"/>
      <c r="WBW598" s="15"/>
      <c r="WBX598" s="15"/>
      <c r="WBY598" s="15"/>
      <c r="WBZ598" s="15"/>
      <c r="WCA598" s="15"/>
      <c r="WCB598" s="15"/>
      <c r="WCC598" s="15"/>
      <c r="WCD598" s="15"/>
      <c r="WCE598" s="15"/>
      <c r="WCF598" s="15"/>
      <c r="WCG598" s="15"/>
      <c r="WCH598" s="15"/>
      <c r="WCI598" s="15"/>
      <c r="WCJ598" s="15"/>
      <c r="WCK598" s="15"/>
      <c r="WCL598" s="15"/>
      <c r="WCM598" s="15"/>
      <c r="WCN598" s="15"/>
      <c r="WCO598" s="15"/>
      <c r="WCP598" s="15"/>
      <c r="WCQ598" s="15"/>
      <c r="WCR598" s="15"/>
      <c r="WCS598" s="15"/>
      <c r="WCT598" s="15"/>
      <c r="WCU598" s="15"/>
      <c r="WCV598" s="15"/>
      <c r="WCW598" s="15"/>
      <c r="WCX598" s="15"/>
      <c r="WCY598" s="15"/>
      <c r="WCZ598" s="15"/>
      <c r="WDA598" s="15"/>
      <c r="WDB598" s="15"/>
      <c r="WDC598" s="15"/>
      <c r="WDD598" s="15"/>
      <c r="WDE598" s="15"/>
      <c r="WDF598" s="15"/>
      <c r="WDG598" s="15"/>
      <c r="WDH598" s="15"/>
      <c r="WDI598" s="15"/>
      <c r="WDJ598" s="15"/>
      <c r="WDK598" s="15"/>
      <c r="WDL598" s="15"/>
      <c r="WDM598" s="15"/>
      <c r="WDN598" s="15"/>
      <c r="WDO598" s="15"/>
      <c r="WDP598" s="15"/>
      <c r="WDQ598" s="15"/>
      <c r="WDR598" s="15"/>
      <c r="WDS598" s="15"/>
      <c r="WDT598" s="15"/>
      <c r="WDU598" s="15"/>
      <c r="WDV598" s="15"/>
      <c r="WDW598" s="15"/>
      <c r="WDX598" s="15"/>
      <c r="WDY598" s="15"/>
      <c r="WDZ598" s="15"/>
      <c r="WEA598" s="15"/>
      <c r="WEB598" s="15"/>
      <c r="WEC598" s="15"/>
      <c r="WED598" s="15"/>
      <c r="WEE598" s="15"/>
      <c r="WEF598" s="15"/>
      <c r="WEG598" s="15"/>
      <c r="WEH598" s="15"/>
      <c r="WEI598" s="15"/>
      <c r="WEJ598" s="15"/>
      <c r="WEK598" s="15"/>
      <c r="WEL598" s="15"/>
      <c r="WEM598" s="15"/>
      <c r="WEN598" s="15"/>
      <c r="WEO598" s="15"/>
      <c r="WEP598" s="15"/>
      <c r="WEQ598" s="15"/>
      <c r="WER598" s="15"/>
      <c r="WES598" s="15"/>
      <c r="WET598" s="15"/>
      <c r="WEU598" s="15"/>
      <c r="WEV598" s="15"/>
      <c r="WEW598" s="15"/>
      <c r="WEX598" s="15"/>
      <c r="WEY598" s="15"/>
      <c r="WEZ598" s="15"/>
      <c r="WFA598" s="15"/>
      <c r="WFB598" s="15"/>
      <c r="WFC598" s="15"/>
      <c r="WFD598" s="15"/>
      <c r="WFE598" s="15"/>
      <c r="WFF598" s="15"/>
      <c r="WFG598" s="15"/>
      <c r="WFH598" s="15"/>
      <c r="WFI598" s="15"/>
      <c r="WFJ598" s="15"/>
      <c r="WFK598" s="15"/>
      <c r="WFL598" s="15"/>
      <c r="WFM598" s="15"/>
      <c r="WFN598" s="15"/>
      <c r="WFO598" s="15"/>
      <c r="WFP598" s="15"/>
      <c r="WFQ598" s="15"/>
      <c r="WFR598" s="15"/>
      <c r="WFS598" s="15"/>
      <c r="WFT598" s="15"/>
      <c r="WFU598" s="15"/>
      <c r="WFV598" s="15"/>
      <c r="WFW598" s="15"/>
      <c r="WFX598" s="15"/>
      <c r="WFY598" s="15"/>
      <c r="WFZ598" s="15"/>
      <c r="WGA598" s="15"/>
      <c r="WGB598" s="15"/>
      <c r="WGC598" s="15"/>
      <c r="WGD598" s="15"/>
      <c r="WGE598" s="15"/>
      <c r="WGF598" s="15"/>
      <c r="WGG598" s="15"/>
      <c r="WGH598" s="15"/>
      <c r="WGI598" s="15"/>
      <c r="WGJ598" s="15"/>
      <c r="WGK598" s="15"/>
      <c r="WGL598" s="15"/>
      <c r="WGM598" s="15"/>
      <c r="WGN598" s="15"/>
      <c r="WGO598" s="15"/>
      <c r="WGP598" s="15"/>
      <c r="WGQ598" s="15"/>
      <c r="WGR598" s="15"/>
      <c r="WGS598" s="15"/>
      <c r="WGT598" s="15"/>
      <c r="WGU598" s="15"/>
      <c r="WGV598" s="15"/>
      <c r="WGW598" s="15"/>
      <c r="WGX598" s="15"/>
      <c r="WGY598" s="15"/>
      <c r="WGZ598" s="15"/>
      <c r="WHA598" s="15"/>
      <c r="WHB598" s="15"/>
      <c r="WHC598" s="15"/>
      <c r="WHD598" s="15"/>
      <c r="WHE598" s="15"/>
      <c r="WHF598" s="15"/>
      <c r="WHG598" s="15"/>
      <c r="WHH598" s="15"/>
      <c r="WHI598" s="15"/>
      <c r="WHJ598" s="15"/>
      <c r="WHK598" s="15"/>
      <c r="WHL598" s="15"/>
      <c r="WHM598" s="15"/>
      <c r="WHN598" s="15"/>
      <c r="WHO598" s="15"/>
      <c r="WHP598" s="15"/>
      <c r="WHQ598" s="15"/>
      <c r="WHR598" s="15"/>
      <c r="WHS598" s="15"/>
      <c r="WHT598" s="15"/>
      <c r="WHU598" s="15"/>
      <c r="WHV598" s="15"/>
      <c r="WHW598" s="15"/>
      <c r="WHX598" s="15"/>
      <c r="WHY598" s="15"/>
      <c r="WHZ598" s="15"/>
      <c r="WIA598" s="15"/>
      <c r="WIB598" s="15"/>
      <c r="WIC598" s="15"/>
      <c r="WID598" s="15"/>
      <c r="WIE598" s="15"/>
      <c r="WIF598" s="15"/>
      <c r="WIG598" s="15"/>
      <c r="WIH598" s="15"/>
      <c r="WII598" s="15"/>
      <c r="WIJ598" s="15"/>
      <c r="WIK598" s="15"/>
      <c r="WIL598" s="15"/>
      <c r="WIM598" s="15"/>
      <c r="WIN598" s="15"/>
      <c r="WIO598" s="15"/>
      <c r="WIP598" s="15"/>
      <c r="WIQ598" s="15"/>
      <c r="WIR598" s="15"/>
      <c r="WIS598" s="15"/>
      <c r="WIT598" s="15"/>
      <c r="WIU598" s="15"/>
      <c r="WIV598" s="15"/>
      <c r="WIW598" s="15"/>
      <c r="WIX598" s="15"/>
      <c r="WIY598" s="15"/>
      <c r="WIZ598" s="15"/>
      <c r="WJA598" s="15"/>
      <c r="WJB598" s="15"/>
      <c r="WJC598" s="15"/>
      <c r="WJD598" s="15"/>
      <c r="WJE598" s="15"/>
      <c r="WJF598" s="15"/>
      <c r="WJG598" s="15"/>
      <c r="WJH598" s="15"/>
      <c r="WJI598" s="15"/>
      <c r="WJJ598" s="15"/>
      <c r="WJK598" s="15"/>
      <c r="WJL598" s="15"/>
      <c r="WJM598" s="15"/>
      <c r="WJN598" s="15"/>
      <c r="WJO598" s="15"/>
      <c r="WJP598" s="15"/>
      <c r="WJQ598" s="15"/>
      <c r="WJR598" s="15"/>
      <c r="WJS598" s="15"/>
      <c r="WJT598" s="15"/>
      <c r="WJU598" s="15"/>
      <c r="WJV598" s="15"/>
      <c r="WJW598" s="15"/>
      <c r="WJX598" s="15"/>
      <c r="WJY598" s="15"/>
      <c r="WJZ598" s="15"/>
      <c r="WKA598" s="15"/>
      <c r="WKB598" s="15"/>
      <c r="WKC598" s="15"/>
      <c r="WKD598" s="15"/>
      <c r="WKE598" s="15"/>
      <c r="WKF598" s="15"/>
      <c r="WKG598" s="15"/>
      <c r="WKH598" s="15"/>
      <c r="WKI598" s="15"/>
      <c r="WKJ598" s="15"/>
      <c r="WKK598" s="15"/>
      <c r="WKL598" s="15"/>
      <c r="WKM598" s="15"/>
      <c r="WKN598" s="15"/>
      <c r="WKO598" s="15"/>
      <c r="WKP598" s="15"/>
      <c r="WKQ598" s="15"/>
      <c r="WKR598" s="15"/>
      <c r="WKS598" s="15"/>
      <c r="WKT598" s="15"/>
      <c r="WKU598" s="15"/>
      <c r="WKV598" s="15"/>
      <c r="WKW598" s="15"/>
      <c r="WKX598" s="15"/>
      <c r="WKY598" s="15"/>
      <c r="WKZ598" s="15"/>
      <c r="WLA598" s="15"/>
      <c r="WLB598" s="15"/>
      <c r="WLC598" s="15"/>
      <c r="WLD598" s="15"/>
      <c r="WLE598" s="15"/>
      <c r="WLF598" s="15"/>
      <c r="WLG598" s="15"/>
      <c r="WLH598" s="15"/>
      <c r="WLI598" s="15"/>
      <c r="WLJ598" s="15"/>
      <c r="WLK598" s="15"/>
      <c r="WLL598" s="15"/>
      <c r="WLM598" s="15"/>
      <c r="WLN598" s="15"/>
      <c r="WLO598" s="15"/>
      <c r="WLP598" s="15"/>
      <c r="WLQ598" s="15"/>
      <c r="WLR598" s="15"/>
      <c r="WLS598" s="15"/>
      <c r="WLT598" s="15"/>
      <c r="WLU598" s="15"/>
      <c r="WLV598" s="15"/>
      <c r="WLW598" s="15"/>
      <c r="WLX598" s="15"/>
      <c r="WLY598" s="15"/>
      <c r="WLZ598" s="15"/>
      <c r="WMA598" s="15"/>
      <c r="WMB598" s="15"/>
      <c r="WMC598" s="15"/>
      <c r="WMD598" s="15"/>
      <c r="WME598" s="15"/>
      <c r="WMF598" s="15"/>
      <c r="WMG598" s="15"/>
      <c r="WMH598" s="15"/>
      <c r="WMI598" s="15"/>
      <c r="WMJ598" s="15"/>
      <c r="WMK598" s="15"/>
      <c r="WML598" s="15"/>
      <c r="WMM598" s="15"/>
      <c r="WMN598" s="15"/>
      <c r="WMO598" s="15"/>
      <c r="WMP598" s="15"/>
      <c r="WMQ598" s="15"/>
      <c r="WMR598" s="15"/>
      <c r="WMS598" s="15"/>
      <c r="WMT598" s="15"/>
      <c r="WMU598" s="15"/>
      <c r="WMV598" s="15"/>
      <c r="WMW598" s="15"/>
      <c r="WMX598" s="15"/>
      <c r="WMY598" s="15"/>
      <c r="WMZ598" s="15"/>
      <c r="WNA598" s="15"/>
      <c r="WNB598" s="15"/>
      <c r="WNC598" s="15"/>
      <c r="WND598" s="15"/>
      <c r="WNE598" s="15"/>
      <c r="WNF598" s="15"/>
      <c r="WNG598" s="15"/>
      <c r="WNH598" s="15"/>
      <c r="WNI598" s="15"/>
      <c r="WNJ598" s="15"/>
      <c r="WNK598" s="15"/>
      <c r="WNL598" s="15"/>
      <c r="WNM598" s="15"/>
      <c r="WNN598" s="15"/>
      <c r="WNO598" s="15"/>
      <c r="WNP598" s="15"/>
      <c r="WNQ598" s="15"/>
      <c r="WNR598" s="15"/>
      <c r="WNS598" s="15"/>
      <c r="WNT598" s="15"/>
      <c r="WNU598" s="15"/>
      <c r="WNV598" s="15"/>
      <c r="WNW598" s="15"/>
      <c r="WNX598" s="15"/>
      <c r="WNY598" s="15"/>
      <c r="WNZ598" s="15"/>
      <c r="WOA598" s="15"/>
      <c r="WOB598" s="15"/>
      <c r="WOC598" s="15"/>
      <c r="WOD598" s="15"/>
      <c r="WOE598" s="15"/>
      <c r="WOF598" s="15"/>
      <c r="WOG598" s="15"/>
      <c r="WOH598" s="15"/>
      <c r="WOI598" s="15"/>
      <c r="WOJ598" s="15"/>
      <c r="WOK598" s="15"/>
      <c r="WOL598" s="15"/>
      <c r="WOM598" s="15"/>
      <c r="WON598" s="15"/>
      <c r="WOO598" s="15"/>
      <c r="WOP598" s="15"/>
      <c r="WOQ598" s="15"/>
      <c r="WOR598" s="15"/>
      <c r="WOS598" s="15"/>
      <c r="WOT598" s="15"/>
      <c r="WOU598" s="15"/>
      <c r="WOV598" s="15"/>
      <c r="WOW598" s="15"/>
      <c r="WOX598" s="15"/>
      <c r="WOY598" s="15"/>
      <c r="WOZ598" s="15"/>
      <c r="WPA598" s="15"/>
      <c r="WPB598" s="15"/>
      <c r="WPC598" s="15"/>
      <c r="WPD598" s="15"/>
      <c r="WPE598" s="15"/>
      <c r="WPF598" s="15"/>
      <c r="WPG598" s="15"/>
      <c r="WPH598" s="15"/>
      <c r="WPI598" s="15"/>
      <c r="WPJ598" s="15"/>
      <c r="WPK598" s="15"/>
      <c r="WPL598" s="15"/>
      <c r="WPM598" s="15"/>
      <c r="WPN598" s="15"/>
      <c r="WPO598" s="15"/>
      <c r="WPP598" s="15"/>
      <c r="WPQ598" s="15"/>
      <c r="WPR598" s="15"/>
      <c r="WPS598" s="15"/>
      <c r="WPT598" s="15"/>
      <c r="WPU598" s="15"/>
      <c r="WPV598" s="15"/>
      <c r="WPW598" s="15"/>
      <c r="WPX598" s="15"/>
      <c r="WPY598" s="15"/>
      <c r="WPZ598" s="15"/>
      <c r="WQA598" s="15"/>
      <c r="WQB598" s="15"/>
      <c r="WQC598" s="15"/>
      <c r="WQD598" s="15"/>
      <c r="WQE598" s="15"/>
      <c r="WQF598" s="15"/>
      <c r="WQG598" s="15"/>
      <c r="WQH598" s="15"/>
      <c r="WQI598" s="15"/>
      <c r="WQJ598" s="15"/>
      <c r="WQK598" s="15"/>
      <c r="WQL598" s="15"/>
      <c r="WQM598" s="15"/>
      <c r="WQN598" s="15"/>
      <c r="WQO598" s="15"/>
      <c r="WQP598" s="15"/>
      <c r="WQQ598" s="15"/>
      <c r="WQR598" s="15"/>
      <c r="WQS598" s="15"/>
      <c r="WQT598" s="15"/>
      <c r="WQU598" s="15"/>
      <c r="WQV598" s="15"/>
      <c r="WQW598" s="15"/>
      <c r="WQX598" s="15"/>
      <c r="WQY598" s="15"/>
      <c r="WQZ598" s="15"/>
      <c r="WRA598" s="15"/>
      <c r="WRB598" s="15"/>
      <c r="WRC598" s="15"/>
      <c r="WRD598" s="15"/>
      <c r="WRE598" s="15"/>
      <c r="WRF598" s="15"/>
      <c r="WRG598" s="15"/>
      <c r="WRH598" s="15"/>
      <c r="WRI598" s="15"/>
      <c r="WRJ598" s="15"/>
      <c r="WRK598" s="15"/>
      <c r="WRL598" s="15"/>
      <c r="WRM598" s="15"/>
      <c r="WRN598" s="15"/>
      <c r="WRO598" s="15"/>
      <c r="WRP598" s="15"/>
      <c r="WRQ598" s="15"/>
      <c r="WRR598" s="15"/>
      <c r="WRS598" s="15"/>
      <c r="WRT598" s="15"/>
      <c r="WRU598" s="15"/>
      <c r="WRV598" s="15"/>
      <c r="WRW598" s="15"/>
      <c r="WRX598" s="15"/>
      <c r="WRY598" s="15"/>
      <c r="WRZ598" s="15"/>
      <c r="WSA598" s="15"/>
      <c r="WSB598" s="15"/>
      <c r="WSC598" s="15"/>
      <c r="WSD598" s="15"/>
      <c r="WSE598" s="15"/>
      <c r="WSF598" s="15"/>
      <c r="WSG598" s="15"/>
      <c r="WSH598" s="15"/>
      <c r="WSI598" s="15"/>
      <c r="WSJ598" s="15"/>
      <c r="WSK598" s="15"/>
      <c r="WSL598" s="15"/>
      <c r="WSM598" s="15"/>
      <c r="WSN598" s="15"/>
      <c r="WSO598" s="15"/>
      <c r="WSP598" s="15"/>
      <c r="WSQ598" s="15"/>
      <c r="WSR598" s="15"/>
      <c r="WSS598" s="15"/>
      <c r="WST598" s="15"/>
      <c r="WSU598" s="15"/>
      <c r="WSV598" s="15"/>
      <c r="WSW598" s="15"/>
      <c r="WSX598" s="15"/>
      <c r="WSY598" s="15"/>
      <c r="WSZ598" s="15"/>
      <c r="WTA598" s="15"/>
      <c r="WTB598" s="15"/>
      <c r="WTC598" s="15"/>
      <c r="WTD598" s="15"/>
      <c r="WTE598" s="15"/>
      <c r="WTF598" s="15"/>
      <c r="WTG598" s="15"/>
      <c r="WTH598" s="15"/>
      <c r="WTI598" s="15"/>
      <c r="WTJ598" s="15"/>
      <c r="WTK598" s="15"/>
      <c r="WTL598" s="15"/>
      <c r="WTM598" s="15"/>
      <c r="WTN598" s="15"/>
      <c r="WTO598" s="15"/>
      <c r="WTP598" s="15"/>
      <c r="WTQ598" s="15"/>
      <c r="WTR598" s="15"/>
      <c r="WTS598" s="15"/>
      <c r="WTT598" s="15"/>
      <c r="WTU598" s="15"/>
      <c r="WTV598" s="15"/>
      <c r="WTW598" s="15"/>
      <c r="WTX598" s="15"/>
      <c r="WTY598" s="15"/>
      <c r="WTZ598" s="15"/>
      <c r="WUA598" s="15"/>
      <c r="WUB598" s="15"/>
      <c r="WUC598" s="15"/>
      <c r="WUD598" s="15"/>
      <c r="WUE598" s="15"/>
      <c r="WUF598" s="15"/>
      <c r="WUG598" s="15"/>
      <c r="WUH598" s="15"/>
      <c r="WUI598" s="15"/>
      <c r="WUJ598" s="15"/>
      <c r="WUK598" s="15"/>
      <c r="WUL598" s="15"/>
      <c r="WUM598" s="15"/>
      <c r="WUN598" s="15"/>
      <c r="WUO598" s="15"/>
      <c r="WUP598" s="15"/>
      <c r="WUQ598" s="15"/>
      <c r="WUR598" s="15"/>
      <c r="WUS598" s="15"/>
      <c r="WUT598" s="15"/>
      <c r="WUU598" s="15"/>
      <c r="WUV598" s="15"/>
      <c r="WUW598" s="15"/>
      <c r="WUX598" s="15"/>
      <c r="WUY598" s="15"/>
      <c r="WUZ598" s="15"/>
      <c r="WVA598" s="15"/>
      <c r="WVB598" s="15"/>
      <c r="WVC598" s="15"/>
      <c r="WVD598" s="15"/>
      <c r="WVE598" s="15"/>
      <c r="WVF598" s="15"/>
      <c r="WVG598" s="15"/>
      <c r="WVH598" s="15"/>
      <c r="WVI598" s="15"/>
      <c r="WVJ598" s="15"/>
      <c r="WVK598" s="15"/>
      <c r="WVL598" s="15"/>
      <c r="WVM598" s="15"/>
      <c r="WVN598" s="15"/>
      <c r="WVO598" s="15"/>
      <c r="WVP598" s="15"/>
      <c r="WVQ598" s="15"/>
      <c r="WVR598" s="15"/>
      <c r="WVS598" s="15"/>
      <c r="WVT598" s="15"/>
      <c r="WVU598" s="15"/>
      <c r="WVV598" s="15"/>
      <c r="WVW598" s="15"/>
      <c r="WVX598" s="15"/>
      <c r="WVY598" s="15"/>
      <c r="WVZ598" s="15"/>
      <c r="WWA598" s="15"/>
      <c r="WWB598" s="15"/>
      <c r="WWC598" s="15"/>
      <c r="WWD598" s="15"/>
      <c r="WWE598" s="15"/>
      <c r="WWF598" s="15"/>
      <c r="WWG598" s="15"/>
      <c r="WWH598" s="15"/>
      <c r="WWI598" s="15"/>
      <c r="WWJ598" s="15"/>
      <c r="WWK598" s="15"/>
      <c r="WWL598" s="15"/>
      <c r="WWM598" s="15"/>
      <c r="WWN598" s="15"/>
      <c r="WWO598" s="15"/>
      <c r="WWP598" s="15"/>
      <c r="WWQ598" s="15"/>
      <c r="WWR598" s="15"/>
      <c r="WWS598" s="15"/>
      <c r="WWT598" s="15"/>
      <c r="WWU598" s="15"/>
      <c r="WWV598" s="15"/>
      <c r="WWW598" s="15"/>
      <c r="WWX598" s="15"/>
      <c r="WWY598" s="15"/>
      <c r="WWZ598" s="15"/>
      <c r="WXA598" s="15"/>
      <c r="WXB598" s="15"/>
      <c r="WXC598" s="15"/>
      <c r="WXD598" s="15"/>
      <c r="WXE598" s="15"/>
      <c r="WXF598" s="15"/>
      <c r="WXG598" s="15"/>
      <c r="WXH598" s="15"/>
      <c r="WXI598" s="15"/>
      <c r="WXJ598" s="15"/>
      <c r="WXK598" s="15"/>
      <c r="WXL598" s="15"/>
      <c r="WXM598" s="15"/>
      <c r="WXN598" s="15"/>
      <c r="WXO598" s="15"/>
      <c r="WXP598" s="15"/>
      <c r="WXQ598" s="15"/>
      <c r="WXR598" s="15"/>
      <c r="WXS598" s="15"/>
      <c r="WXT598" s="15"/>
      <c r="WXU598" s="15"/>
      <c r="WXV598" s="15"/>
      <c r="WXW598" s="15"/>
      <c r="WXX598" s="15"/>
      <c r="WXY598" s="15"/>
      <c r="WXZ598" s="15"/>
      <c r="WYA598" s="15"/>
      <c r="WYB598" s="15"/>
      <c r="WYC598" s="15"/>
      <c r="WYD598" s="15"/>
      <c r="WYE598" s="15"/>
      <c r="WYF598" s="15"/>
      <c r="WYG598" s="15"/>
      <c r="WYH598" s="15"/>
      <c r="WYI598" s="15"/>
      <c r="WYJ598" s="15"/>
      <c r="WYK598" s="15"/>
      <c r="WYL598" s="15"/>
      <c r="WYM598" s="15"/>
      <c r="WYN598" s="15"/>
      <c r="WYO598" s="15"/>
      <c r="WYP598" s="15"/>
      <c r="WYQ598" s="15"/>
      <c r="WYR598" s="15"/>
      <c r="WYS598" s="15"/>
      <c r="WYT598" s="15"/>
      <c r="WYU598" s="15"/>
      <c r="WYV598" s="15"/>
      <c r="WYW598" s="15"/>
      <c r="WYX598" s="15"/>
      <c r="WYY598" s="15"/>
      <c r="WYZ598" s="15"/>
      <c r="WZA598" s="15"/>
      <c r="WZB598" s="15"/>
      <c r="WZC598" s="15"/>
      <c r="WZD598" s="15"/>
      <c r="WZE598" s="15"/>
      <c r="WZF598" s="15"/>
      <c r="WZG598" s="15"/>
      <c r="WZH598" s="15"/>
      <c r="WZI598" s="15"/>
      <c r="WZJ598" s="15"/>
      <c r="WZK598" s="15"/>
      <c r="WZL598" s="15"/>
      <c r="WZM598" s="15"/>
      <c r="WZN598" s="15"/>
      <c r="WZO598" s="15"/>
      <c r="WZP598" s="15"/>
      <c r="WZQ598" s="15"/>
      <c r="WZR598" s="15"/>
      <c r="WZS598" s="15"/>
      <c r="WZT598" s="15"/>
      <c r="WZU598" s="15"/>
      <c r="WZV598" s="15"/>
      <c r="WZW598" s="15"/>
      <c r="WZX598" s="15"/>
      <c r="WZY598" s="15"/>
      <c r="WZZ598" s="15"/>
      <c r="XAA598" s="15"/>
      <c r="XAB598" s="15"/>
      <c r="XAC598" s="15"/>
      <c r="XAD598" s="15"/>
      <c r="XAE598" s="15"/>
      <c r="XAF598" s="15"/>
      <c r="XAG598" s="15"/>
      <c r="XAH598" s="15"/>
      <c r="XAI598" s="15"/>
      <c r="XAJ598" s="15"/>
      <c r="XAK598" s="15"/>
      <c r="XAL598" s="15"/>
      <c r="XAM598" s="15"/>
      <c r="XAN598" s="15"/>
      <c r="XAO598" s="15"/>
      <c r="XAP598" s="15"/>
      <c r="XAQ598" s="15"/>
      <c r="XAR598" s="15"/>
      <c r="XAS598" s="15"/>
      <c r="XAT598" s="15"/>
      <c r="XAU598" s="15"/>
      <c r="XAV598" s="15"/>
      <c r="XAW598" s="15"/>
      <c r="XAX598" s="15"/>
      <c r="XAY598" s="15"/>
      <c r="XAZ598" s="15"/>
      <c r="XBA598" s="15"/>
      <c r="XBB598" s="15"/>
      <c r="XBC598" s="15"/>
      <c r="XBD598" s="15"/>
      <c r="XBE598" s="15"/>
      <c r="XBF598" s="15"/>
      <c r="XBG598" s="15"/>
      <c r="XBH598" s="15"/>
      <c r="XBI598" s="15"/>
      <c r="XBJ598" s="15"/>
      <c r="XBK598" s="15"/>
      <c r="XBL598" s="15"/>
      <c r="XBM598" s="15"/>
      <c r="XBN598" s="15"/>
      <c r="XBO598" s="15"/>
      <c r="XBP598" s="15"/>
      <c r="XBQ598" s="15"/>
      <c r="XBR598" s="15"/>
      <c r="XBS598" s="15"/>
      <c r="XBT598" s="15"/>
      <c r="XBU598" s="15"/>
      <c r="XBV598" s="15"/>
      <c r="XBW598" s="15"/>
      <c r="XBX598" s="15"/>
      <c r="XBY598" s="15"/>
      <c r="XBZ598" s="15"/>
      <c r="XCA598" s="15"/>
      <c r="XCB598" s="15"/>
      <c r="XCC598" s="15"/>
      <c r="XCD598" s="15"/>
      <c r="XCE598" s="15"/>
      <c r="XCF598" s="15"/>
      <c r="XCG598" s="15"/>
      <c r="XCH598" s="15"/>
      <c r="XCI598" s="15"/>
      <c r="XCJ598" s="15"/>
      <c r="XCK598" s="15"/>
      <c r="XCL598" s="15"/>
      <c r="XCM598" s="15"/>
      <c r="XCN598" s="15"/>
      <c r="XCO598" s="15"/>
      <c r="XCP598" s="15"/>
      <c r="XCQ598" s="15"/>
      <c r="XCR598" s="15"/>
      <c r="XCS598" s="15"/>
      <c r="XCT598" s="15"/>
      <c r="XCU598" s="15"/>
      <c r="XCV598" s="15"/>
      <c r="XCW598" s="15"/>
      <c r="XCX598" s="15"/>
      <c r="XCY598" s="15"/>
      <c r="XCZ598" s="15"/>
      <c r="XDA598" s="15"/>
      <c r="XDB598" s="15"/>
      <c r="XDC598" s="15"/>
      <c r="XDD598" s="15"/>
      <c r="XDE598" s="15"/>
      <c r="XDF598" s="15"/>
      <c r="XDG598" s="15"/>
      <c r="XDH598" s="15"/>
      <c r="XDI598" s="15"/>
      <c r="XDJ598" s="15"/>
      <c r="XDK598" s="15"/>
      <c r="XDL598" s="15"/>
      <c r="XDM598" s="15"/>
      <c r="XDN598" s="15"/>
      <c r="XDO598" s="15"/>
      <c r="XDP598" s="15"/>
      <c r="XDQ598" s="15"/>
      <c r="XDR598" s="15"/>
      <c r="XDS598" s="15"/>
      <c r="XDT598" s="15"/>
      <c r="XDU598" s="15"/>
      <c r="XDV598" s="15"/>
      <c r="XDW598" s="15"/>
      <c r="XDX598" s="15"/>
      <c r="XDY598" s="15"/>
      <c r="XDZ598" s="15"/>
      <c r="XEA598" s="15"/>
      <c r="XEB598" s="15"/>
    </row>
    <row r="599" spans="1:16356" ht="14.65" customHeight="1" x14ac:dyDescent="0.25">
      <c r="A599" s="7" t="s">
        <v>1537</v>
      </c>
      <c r="B599" s="7" t="s">
        <v>164</v>
      </c>
      <c r="C599" s="7" t="s">
        <v>1601</v>
      </c>
      <c r="D599" s="9" t="s">
        <v>2228</v>
      </c>
      <c r="E599" s="7" t="s">
        <v>371</v>
      </c>
      <c r="F599" s="7" t="s">
        <v>1296</v>
      </c>
      <c r="G599" s="7" t="s">
        <v>2486</v>
      </c>
      <c r="H599" s="7" t="s">
        <v>169</v>
      </c>
      <c r="I599" s="7" t="s">
        <v>2519</v>
      </c>
      <c r="J599" s="10">
        <f>_xlfn.XLOOKUP(D599,'[1]Lista codici Catalogo'!$D:$D,'[1]Lista codici Catalogo'!$J:$J,"non trovato")</f>
        <v>1067</v>
      </c>
      <c r="K599" s="10">
        <f>_xlfn.XLOOKUP(D599,'[1]Lista codici Catalogo'!$D:$D,'[1]Lista codici Catalogo'!$K:$K,"non trovato")</f>
        <v>0</v>
      </c>
      <c r="L599" s="7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15"/>
      <c r="AO599" s="15"/>
      <c r="AP599" s="15"/>
      <c r="AQ599" s="15"/>
      <c r="AR599" s="15"/>
      <c r="AS599" s="15"/>
      <c r="AT599" s="15"/>
      <c r="AU599" s="15"/>
      <c r="AV599" s="15"/>
      <c r="AW599" s="15"/>
      <c r="AX599" s="15"/>
      <c r="AY599" s="15"/>
      <c r="AZ599" s="15"/>
      <c r="BA599" s="15"/>
      <c r="BB599" s="15"/>
      <c r="BC599" s="15"/>
      <c r="BD599" s="15"/>
      <c r="BE599" s="15"/>
      <c r="BF599" s="15"/>
      <c r="BG599" s="15"/>
      <c r="BH599" s="15"/>
      <c r="BI599" s="15"/>
      <c r="BJ599" s="15"/>
      <c r="BK599" s="15"/>
      <c r="BL599" s="15"/>
      <c r="BM599" s="15"/>
      <c r="BN599" s="15"/>
      <c r="BO599" s="15"/>
      <c r="BP599" s="15"/>
      <c r="BQ599" s="15"/>
      <c r="BR599" s="15"/>
      <c r="BS599" s="15"/>
      <c r="BT599" s="15"/>
      <c r="BU599" s="15"/>
      <c r="BV599" s="15"/>
      <c r="BW599" s="15"/>
      <c r="BX599" s="15"/>
      <c r="BY599" s="15"/>
      <c r="BZ599" s="15"/>
      <c r="CA599" s="15"/>
      <c r="CB599" s="15"/>
      <c r="CC599" s="15"/>
      <c r="CD599" s="15"/>
      <c r="CE599" s="15"/>
      <c r="CF599" s="15"/>
      <c r="CG599" s="15"/>
      <c r="CH599" s="15"/>
      <c r="CI599" s="15"/>
      <c r="CJ599" s="15"/>
      <c r="CK599" s="15"/>
      <c r="CL599" s="15"/>
      <c r="CM599" s="15"/>
      <c r="CN599" s="15"/>
      <c r="CO599" s="15"/>
      <c r="CP599" s="15"/>
      <c r="CQ599" s="15"/>
      <c r="CR599" s="15"/>
      <c r="CS599" s="15"/>
      <c r="CT599" s="15"/>
      <c r="CU599" s="15"/>
      <c r="CV599" s="15"/>
      <c r="CW599" s="15"/>
      <c r="CX599" s="15"/>
      <c r="CY599" s="15"/>
      <c r="CZ599" s="15"/>
      <c r="DA599" s="15"/>
      <c r="DB599" s="15"/>
      <c r="DC599" s="15"/>
      <c r="DD599" s="15"/>
      <c r="DE599" s="15"/>
      <c r="DF599" s="15"/>
      <c r="DG599" s="15"/>
      <c r="DH599" s="15"/>
      <c r="DI599" s="15"/>
      <c r="DJ599" s="15"/>
      <c r="DK599" s="15"/>
      <c r="DL599" s="15"/>
      <c r="DM599" s="15"/>
      <c r="DN599" s="15"/>
      <c r="DO599" s="15"/>
      <c r="DP599" s="15"/>
      <c r="DQ599" s="15"/>
      <c r="DR599" s="15"/>
      <c r="DS599" s="15"/>
      <c r="DT599" s="15"/>
      <c r="DU599" s="15"/>
      <c r="DV599" s="15"/>
      <c r="DW599" s="15"/>
      <c r="DX599" s="15"/>
      <c r="DY599" s="15"/>
      <c r="DZ599" s="15"/>
      <c r="EA599" s="15"/>
      <c r="EB599" s="15"/>
      <c r="EC599" s="15"/>
      <c r="ED599" s="15"/>
      <c r="EE599" s="15"/>
      <c r="EF599" s="15"/>
      <c r="EG599" s="15"/>
      <c r="EH599" s="15"/>
      <c r="EI599" s="15"/>
      <c r="EJ599" s="15"/>
      <c r="EK599" s="15"/>
      <c r="EL599" s="15"/>
      <c r="EM599" s="15"/>
      <c r="EN599" s="15"/>
      <c r="EO599" s="15"/>
      <c r="EP599" s="15"/>
      <c r="EQ599" s="15"/>
      <c r="ER599" s="15"/>
      <c r="ES599" s="15"/>
      <c r="ET599" s="15"/>
      <c r="EU599" s="15"/>
      <c r="EV599" s="15"/>
      <c r="EW599" s="15"/>
      <c r="EX599" s="15"/>
      <c r="EY599" s="15"/>
      <c r="EZ599" s="15"/>
      <c r="FA599" s="15"/>
      <c r="FB599" s="15"/>
      <c r="FC599" s="15"/>
      <c r="FD599" s="15"/>
      <c r="FE599" s="15"/>
      <c r="FF599" s="15"/>
      <c r="FG599" s="15"/>
      <c r="FH599" s="15"/>
      <c r="FI599" s="15"/>
      <c r="FJ599" s="15"/>
      <c r="FK599" s="15"/>
      <c r="FL599" s="15"/>
      <c r="FM599" s="15"/>
      <c r="FN599" s="15"/>
      <c r="FO599" s="15"/>
      <c r="FP599" s="15"/>
      <c r="FQ599" s="15"/>
      <c r="FR599" s="15"/>
      <c r="FS599" s="15"/>
      <c r="FT599" s="15"/>
      <c r="FU599" s="15"/>
      <c r="FV599" s="15"/>
      <c r="FW599" s="15"/>
      <c r="FX599" s="15"/>
      <c r="FY599" s="15"/>
      <c r="FZ599" s="15"/>
      <c r="GA599" s="15"/>
      <c r="GB599" s="15"/>
      <c r="GC599" s="15"/>
      <c r="GD599" s="15"/>
      <c r="GE599" s="15"/>
      <c r="GF599" s="15"/>
      <c r="GG599" s="15"/>
      <c r="GH599" s="15"/>
      <c r="GI599" s="15"/>
      <c r="GJ599" s="15"/>
      <c r="GK599" s="15"/>
      <c r="GL599" s="15"/>
      <c r="GM599" s="15"/>
      <c r="GN599" s="15"/>
      <c r="GO599" s="15"/>
      <c r="GP599" s="15"/>
      <c r="GQ599" s="15"/>
      <c r="GR599" s="15"/>
      <c r="GS599" s="15"/>
      <c r="GT599" s="15"/>
      <c r="GU599" s="15"/>
      <c r="GV599" s="15"/>
      <c r="GW599" s="15"/>
      <c r="GX599" s="15"/>
      <c r="GY599" s="15"/>
      <c r="GZ599" s="15"/>
      <c r="HA599" s="15"/>
      <c r="HB599" s="15"/>
      <c r="HC599" s="15"/>
      <c r="HD599" s="15"/>
      <c r="HE599" s="15"/>
      <c r="HF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  <c r="IM599" s="15"/>
      <c r="IN599" s="15"/>
      <c r="IO599" s="15"/>
      <c r="IP599" s="15"/>
      <c r="IQ599" s="15"/>
      <c r="IR599" s="15"/>
      <c r="IS599" s="15"/>
      <c r="IT599" s="15"/>
      <c r="IU599" s="15"/>
      <c r="IV599" s="15"/>
      <c r="IW599" s="15"/>
      <c r="IX599" s="15"/>
      <c r="IY599" s="15"/>
      <c r="IZ599" s="15"/>
      <c r="JA599" s="15"/>
      <c r="JB599" s="15"/>
      <c r="JC599" s="15"/>
      <c r="JD599" s="15"/>
      <c r="JE599" s="15"/>
      <c r="JF599" s="15"/>
      <c r="JG599" s="15"/>
      <c r="JH599" s="15"/>
      <c r="JI599" s="15"/>
      <c r="JJ599" s="15"/>
      <c r="JK599" s="15"/>
      <c r="JL599" s="15"/>
      <c r="JM599" s="15"/>
      <c r="JN599" s="15"/>
      <c r="JO599" s="15"/>
      <c r="JP599" s="15"/>
      <c r="JQ599" s="15"/>
      <c r="JR599" s="15"/>
      <c r="JS599" s="15"/>
      <c r="JT599" s="15"/>
      <c r="JU599" s="15"/>
      <c r="JV599" s="15"/>
      <c r="JW599" s="15"/>
      <c r="JX599" s="15"/>
      <c r="JY599" s="15"/>
      <c r="JZ599" s="15"/>
      <c r="KA599" s="15"/>
      <c r="KB599" s="15"/>
      <c r="KC599" s="15"/>
      <c r="KD599" s="15"/>
      <c r="KE599" s="15"/>
      <c r="KF599" s="15"/>
      <c r="KG599" s="15"/>
      <c r="KH599" s="15"/>
      <c r="KI599" s="15"/>
      <c r="KJ599" s="15"/>
      <c r="KK599" s="15"/>
      <c r="KL599" s="15"/>
      <c r="KM599" s="15"/>
      <c r="KN599" s="15"/>
      <c r="KO599" s="15"/>
      <c r="KP599" s="15"/>
      <c r="KQ599" s="15"/>
      <c r="KR599" s="15"/>
      <c r="KS599" s="15"/>
      <c r="KT599" s="15"/>
      <c r="KU599" s="15"/>
      <c r="KV599" s="15"/>
      <c r="KW599" s="15"/>
      <c r="KX599" s="15"/>
      <c r="KY599" s="15"/>
      <c r="KZ599" s="15"/>
      <c r="LA599" s="15"/>
      <c r="LB599" s="15"/>
      <c r="LC599" s="15"/>
      <c r="LD599" s="15"/>
      <c r="LE599" s="15"/>
      <c r="LF599" s="15"/>
      <c r="LG599" s="15"/>
      <c r="LH599" s="15"/>
      <c r="LI599" s="15"/>
      <c r="LJ599" s="15"/>
      <c r="LK599" s="15"/>
      <c r="LL599" s="15"/>
      <c r="LM599" s="15"/>
      <c r="LN599" s="15"/>
      <c r="LO599" s="15"/>
      <c r="LP599" s="15"/>
      <c r="LQ599" s="15"/>
      <c r="LR599" s="15"/>
      <c r="LS599" s="15"/>
      <c r="LT599" s="15"/>
      <c r="LU599" s="15"/>
      <c r="LV599" s="15"/>
      <c r="LW599" s="15"/>
      <c r="LX599" s="15"/>
      <c r="LY599" s="15"/>
      <c r="LZ599" s="15"/>
      <c r="MA599" s="15"/>
      <c r="MB599" s="15"/>
      <c r="MC599" s="15"/>
      <c r="MD599" s="15"/>
      <c r="ME599" s="15"/>
      <c r="MF599" s="15"/>
      <c r="MG599" s="15"/>
      <c r="MH599" s="15"/>
      <c r="MI599" s="15"/>
      <c r="MJ599" s="15"/>
      <c r="MK599" s="15"/>
      <c r="ML599" s="15"/>
      <c r="MM599" s="15"/>
      <c r="MN599" s="15"/>
      <c r="MO599" s="15"/>
      <c r="MP599" s="15"/>
      <c r="MQ599" s="15"/>
      <c r="MR599" s="15"/>
      <c r="MS599" s="15"/>
      <c r="MT599" s="15"/>
      <c r="MU599" s="15"/>
      <c r="MV599" s="15"/>
      <c r="MW599" s="15"/>
      <c r="MX599" s="15"/>
      <c r="MY599" s="15"/>
      <c r="MZ599" s="15"/>
      <c r="NA599" s="15"/>
      <c r="NB599" s="15"/>
      <c r="NC599" s="15"/>
      <c r="ND599" s="15"/>
      <c r="NE599" s="15"/>
      <c r="NF599" s="15"/>
      <c r="NG599" s="15"/>
      <c r="NH599" s="15"/>
      <c r="NI599" s="15"/>
      <c r="NJ599" s="15"/>
      <c r="NK599" s="15"/>
      <c r="NL599" s="15"/>
      <c r="NM599" s="15"/>
      <c r="NN599" s="15"/>
      <c r="NO599" s="15"/>
      <c r="NP599" s="15"/>
      <c r="NQ599" s="15"/>
      <c r="NR599" s="15"/>
      <c r="NS599" s="15"/>
      <c r="NT599" s="15"/>
      <c r="NU599" s="15"/>
      <c r="NV599" s="15"/>
      <c r="NW599" s="15"/>
      <c r="NX599" s="15"/>
      <c r="NY599" s="15"/>
      <c r="NZ599" s="15"/>
      <c r="OA599" s="15"/>
      <c r="OB599" s="15"/>
      <c r="OC599" s="15"/>
      <c r="OD599" s="15"/>
      <c r="OE599" s="15"/>
      <c r="OF599" s="15"/>
      <c r="OG599" s="15"/>
      <c r="OH599" s="15"/>
      <c r="OI599" s="15"/>
      <c r="OJ599" s="15"/>
      <c r="OK599" s="15"/>
      <c r="OL599" s="15"/>
      <c r="OM599" s="15"/>
      <c r="ON599" s="15"/>
      <c r="OO599" s="15"/>
      <c r="OP599" s="15"/>
      <c r="OQ599" s="15"/>
      <c r="OR599" s="15"/>
      <c r="OS599" s="15"/>
      <c r="OT599" s="15"/>
      <c r="OU599" s="15"/>
      <c r="OV599" s="15"/>
      <c r="OW599" s="15"/>
      <c r="OX599" s="15"/>
      <c r="OY599" s="15"/>
      <c r="OZ599" s="15"/>
      <c r="PA599" s="15"/>
      <c r="PB599" s="15"/>
      <c r="PC599" s="15"/>
      <c r="PD599" s="15"/>
      <c r="PE599" s="15"/>
      <c r="PF599" s="15"/>
      <c r="PG599" s="15"/>
      <c r="PH599" s="15"/>
      <c r="PI599" s="15"/>
      <c r="PJ599" s="15"/>
      <c r="PK599" s="15"/>
      <c r="PL599" s="15"/>
      <c r="PM599" s="15"/>
      <c r="PN599" s="15"/>
      <c r="PO599" s="15"/>
      <c r="PP599" s="15"/>
      <c r="PQ599" s="15"/>
      <c r="PR599" s="15"/>
      <c r="PS599" s="15"/>
      <c r="PT599" s="15"/>
      <c r="PU599" s="15"/>
      <c r="PV599" s="15"/>
      <c r="PW599" s="15"/>
      <c r="PX599" s="15"/>
      <c r="PY599" s="15"/>
      <c r="PZ599" s="15"/>
      <c r="QA599" s="15"/>
      <c r="QB599" s="15"/>
      <c r="QC599" s="15"/>
      <c r="QD599" s="15"/>
      <c r="QE599" s="15"/>
      <c r="QF599" s="15"/>
      <c r="QG599" s="15"/>
      <c r="QH599" s="15"/>
      <c r="QI599" s="15"/>
      <c r="QJ599" s="15"/>
      <c r="QK599" s="15"/>
      <c r="QL599" s="15"/>
      <c r="QM599" s="15"/>
      <c r="QN599" s="15"/>
      <c r="QO599" s="15"/>
      <c r="QP599" s="15"/>
      <c r="QQ599" s="15"/>
      <c r="QR599" s="15"/>
      <c r="QS599" s="15"/>
      <c r="QT599" s="15"/>
      <c r="QU599" s="15"/>
      <c r="QV599" s="15"/>
      <c r="QW599" s="15"/>
      <c r="QX599" s="15"/>
      <c r="QY599" s="15"/>
      <c r="QZ599" s="15"/>
      <c r="RA599" s="15"/>
      <c r="RB599" s="15"/>
      <c r="RC599" s="15"/>
      <c r="RD599" s="15"/>
      <c r="RE599" s="15"/>
      <c r="RF599" s="15"/>
      <c r="RG599" s="15"/>
      <c r="RH599" s="15"/>
      <c r="RI599" s="15"/>
      <c r="RJ599" s="15"/>
      <c r="RK599" s="15"/>
      <c r="RL599" s="15"/>
      <c r="RM599" s="15"/>
      <c r="RN599" s="15"/>
      <c r="RO599" s="15"/>
      <c r="RP599" s="15"/>
      <c r="RQ599" s="15"/>
      <c r="RR599" s="15"/>
      <c r="RS599" s="15"/>
      <c r="RT599" s="15"/>
      <c r="RU599" s="15"/>
      <c r="RV599" s="15"/>
      <c r="RW599" s="15"/>
      <c r="RX599" s="15"/>
      <c r="RY599" s="15"/>
      <c r="RZ599" s="15"/>
      <c r="SA599" s="15"/>
      <c r="SB599" s="15"/>
      <c r="SC599" s="15"/>
      <c r="SD599" s="15"/>
      <c r="SE599" s="15"/>
      <c r="SF599" s="15"/>
      <c r="SG599" s="15"/>
      <c r="SH599" s="15"/>
      <c r="SI599" s="15"/>
      <c r="SJ599" s="15"/>
      <c r="SK599" s="15"/>
      <c r="SL599" s="15"/>
      <c r="SM599" s="15"/>
      <c r="SN599" s="15"/>
      <c r="SO599" s="15"/>
      <c r="SP599" s="15"/>
      <c r="SQ599" s="15"/>
      <c r="SR599" s="15"/>
      <c r="SS599" s="15"/>
      <c r="ST599" s="15"/>
      <c r="SU599" s="15"/>
      <c r="SV599" s="15"/>
      <c r="SW599" s="15"/>
      <c r="SX599" s="15"/>
      <c r="SY599" s="15"/>
      <c r="SZ599" s="15"/>
      <c r="TA599" s="15"/>
      <c r="TB599" s="15"/>
      <c r="TC599" s="15"/>
      <c r="TD599" s="15"/>
      <c r="TE599" s="15"/>
      <c r="TF599" s="15"/>
      <c r="TG599" s="15"/>
      <c r="TH599" s="15"/>
      <c r="TI599" s="15"/>
      <c r="TJ599" s="15"/>
      <c r="TK599" s="15"/>
      <c r="TL599" s="15"/>
      <c r="TM599" s="15"/>
      <c r="TN599" s="15"/>
      <c r="TO599" s="15"/>
      <c r="TP599" s="15"/>
      <c r="TQ599" s="15"/>
      <c r="TR599" s="15"/>
      <c r="TS599" s="15"/>
      <c r="TT599" s="15"/>
      <c r="TU599" s="15"/>
      <c r="TV599" s="15"/>
      <c r="TW599" s="15"/>
      <c r="TX599" s="15"/>
      <c r="TY599" s="15"/>
      <c r="TZ599" s="15"/>
      <c r="UA599" s="15"/>
      <c r="UB599" s="15"/>
      <c r="UC599" s="15"/>
      <c r="UD599" s="15"/>
      <c r="UE599" s="15"/>
      <c r="UF599" s="15"/>
      <c r="UG599" s="15"/>
      <c r="UH599" s="15"/>
      <c r="UI599" s="15"/>
      <c r="UJ599" s="15"/>
      <c r="UK599" s="15"/>
      <c r="UL599" s="15"/>
      <c r="UM599" s="15"/>
      <c r="UN599" s="15"/>
      <c r="UO599" s="15"/>
      <c r="UP599" s="15"/>
      <c r="UQ599" s="15"/>
      <c r="UR599" s="15"/>
      <c r="US599" s="15"/>
      <c r="UT599" s="15"/>
      <c r="UU599" s="15"/>
      <c r="UV599" s="15"/>
      <c r="UW599" s="15"/>
      <c r="UX599" s="15"/>
      <c r="UY599" s="15"/>
      <c r="UZ599" s="15"/>
      <c r="VA599" s="15"/>
      <c r="VB599" s="15"/>
      <c r="VC599" s="15"/>
      <c r="VD599" s="15"/>
      <c r="VE599" s="15"/>
      <c r="VF599" s="15"/>
      <c r="VG599" s="15"/>
      <c r="VH599" s="15"/>
      <c r="VI599" s="15"/>
      <c r="VJ599" s="15"/>
      <c r="VK599" s="15"/>
      <c r="VL599" s="15"/>
      <c r="VM599" s="15"/>
      <c r="VN599" s="15"/>
      <c r="VO599" s="15"/>
      <c r="VP599" s="15"/>
      <c r="VQ599" s="15"/>
      <c r="VR599" s="15"/>
      <c r="VS599" s="15"/>
      <c r="VT599" s="15"/>
      <c r="VU599" s="15"/>
      <c r="VV599" s="15"/>
      <c r="VW599" s="15"/>
      <c r="VX599" s="15"/>
      <c r="VY599" s="15"/>
      <c r="VZ599" s="15"/>
      <c r="WA599" s="15"/>
      <c r="WB599" s="15"/>
      <c r="WC599" s="15"/>
      <c r="WD599" s="15"/>
      <c r="WE599" s="15"/>
      <c r="WF599" s="15"/>
      <c r="WG599" s="15"/>
      <c r="WH599" s="15"/>
      <c r="WI599" s="15"/>
      <c r="WJ599" s="15"/>
      <c r="WK599" s="15"/>
      <c r="WL599" s="15"/>
      <c r="WM599" s="15"/>
      <c r="WN599" s="15"/>
      <c r="WO599" s="15"/>
      <c r="WP599" s="15"/>
      <c r="WQ599" s="15"/>
      <c r="WR599" s="15"/>
      <c r="WS599" s="15"/>
      <c r="WT599" s="15"/>
      <c r="WU599" s="15"/>
      <c r="WV599" s="15"/>
      <c r="WW599" s="15"/>
      <c r="WX599" s="15"/>
      <c r="WY599" s="15"/>
      <c r="WZ599" s="15"/>
      <c r="XA599" s="15"/>
      <c r="XB599" s="15"/>
      <c r="XC599" s="15"/>
      <c r="XD599" s="15"/>
      <c r="XE599" s="15"/>
      <c r="XF599" s="15"/>
      <c r="XG599" s="15"/>
      <c r="XH599" s="15"/>
      <c r="XI599" s="15"/>
      <c r="XJ599" s="15"/>
      <c r="XK599" s="15"/>
      <c r="XL599" s="15"/>
      <c r="XM599" s="15"/>
      <c r="XN599" s="15"/>
      <c r="XO599" s="15"/>
      <c r="XP599" s="15"/>
      <c r="XQ599" s="15"/>
      <c r="XR599" s="15"/>
      <c r="XS599" s="15"/>
      <c r="XT599" s="15"/>
      <c r="XU599" s="15"/>
      <c r="XV599" s="15"/>
      <c r="XW599" s="15"/>
      <c r="XX599" s="15"/>
      <c r="XY599" s="15"/>
      <c r="XZ599" s="15"/>
      <c r="YA599" s="15"/>
      <c r="YB599" s="15"/>
      <c r="YC599" s="15"/>
      <c r="YD599" s="15"/>
      <c r="YE599" s="15"/>
      <c r="YF599" s="15"/>
      <c r="YG599" s="15"/>
      <c r="YH599" s="15"/>
      <c r="YI599" s="15"/>
      <c r="YJ599" s="15"/>
      <c r="YK599" s="15"/>
      <c r="YL599" s="15"/>
      <c r="YM599" s="15"/>
      <c r="YN599" s="15"/>
      <c r="YO599" s="15"/>
      <c r="YP599" s="15"/>
      <c r="YQ599" s="15"/>
      <c r="YR599" s="15"/>
      <c r="YS599" s="15"/>
      <c r="YT599" s="15"/>
      <c r="YU599" s="15"/>
      <c r="YV599" s="15"/>
      <c r="YW599" s="15"/>
      <c r="YX599" s="15"/>
      <c r="YY599" s="15"/>
      <c r="YZ599" s="15"/>
      <c r="ZA599" s="15"/>
      <c r="ZB599" s="15"/>
      <c r="ZC599" s="15"/>
      <c r="ZD599" s="15"/>
      <c r="ZE599" s="15"/>
      <c r="ZF599" s="15"/>
      <c r="ZG599" s="15"/>
      <c r="ZH599" s="15"/>
      <c r="ZI599" s="15"/>
      <c r="ZJ599" s="15"/>
      <c r="ZK599" s="15"/>
      <c r="ZL599" s="15"/>
      <c r="ZM599" s="15"/>
      <c r="ZN599" s="15"/>
      <c r="ZO599" s="15"/>
      <c r="ZP599" s="15"/>
      <c r="ZQ599" s="15"/>
      <c r="ZR599" s="15"/>
      <c r="ZS599" s="15"/>
      <c r="ZT599" s="15"/>
      <c r="ZU599" s="15"/>
      <c r="ZV599" s="15"/>
      <c r="ZW599" s="15"/>
      <c r="ZX599" s="15"/>
      <c r="ZY599" s="15"/>
      <c r="ZZ599" s="15"/>
      <c r="AAA599" s="15"/>
      <c r="AAB599" s="15"/>
      <c r="AAC599" s="15"/>
      <c r="AAD599" s="15"/>
      <c r="AAE599" s="15"/>
      <c r="AAF599" s="15"/>
      <c r="AAG599" s="15"/>
      <c r="AAH599" s="15"/>
      <c r="AAI599" s="15"/>
      <c r="AAJ599" s="15"/>
      <c r="AAK599" s="15"/>
      <c r="AAL599" s="15"/>
      <c r="AAM599" s="15"/>
      <c r="AAN599" s="15"/>
      <c r="AAO599" s="15"/>
      <c r="AAP599" s="15"/>
      <c r="AAQ599" s="15"/>
      <c r="AAR599" s="15"/>
      <c r="AAS599" s="15"/>
      <c r="AAT599" s="15"/>
      <c r="AAU599" s="15"/>
      <c r="AAV599" s="15"/>
      <c r="AAW599" s="15"/>
      <c r="AAX599" s="15"/>
      <c r="AAY599" s="15"/>
      <c r="AAZ599" s="15"/>
      <c r="ABA599" s="15"/>
      <c r="ABB599" s="15"/>
      <c r="ABC599" s="15"/>
      <c r="ABD599" s="15"/>
      <c r="ABE599" s="15"/>
      <c r="ABF599" s="15"/>
      <c r="ABG599" s="15"/>
      <c r="ABH599" s="15"/>
      <c r="ABI599" s="15"/>
      <c r="ABJ599" s="15"/>
      <c r="ABK599" s="15"/>
      <c r="ABL599" s="15"/>
      <c r="ABM599" s="15"/>
      <c r="ABN599" s="15"/>
      <c r="ABO599" s="15"/>
      <c r="ABP599" s="15"/>
      <c r="ABQ599" s="15"/>
      <c r="ABR599" s="15"/>
      <c r="ABS599" s="15"/>
      <c r="ABT599" s="15"/>
      <c r="ABU599" s="15"/>
      <c r="ABV599" s="15"/>
      <c r="ABW599" s="15"/>
      <c r="ABX599" s="15"/>
      <c r="ABY599" s="15"/>
      <c r="ABZ599" s="15"/>
      <c r="ACA599" s="15"/>
      <c r="ACB599" s="15"/>
      <c r="ACC599" s="15"/>
      <c r="ACD599" s="15"/>
      <c r="ACE599" s="15"/>
      <c r="ACF599" s="15"/>
      <c r="ACG599" s="15"/>
      <c r="ACH599" s="15"/>
      <c r="ACI599" s="15"/>
      <c r="ACJ599" s="15"/>
      <c r="ACK599" s="15"/>
      <c r="ACL599" s="15"/>
      <c r="ACM599" s="15"/>
      <c r="ACN599" s="15"/>
      <c r="ACO599" s="15"/>
      <c r="ACP599" s="15"/>
      <c r="ACQ599" s="15"/>
      <c r="ACR599" s="15"/>
      <c r="ACS599" s="15"/>
      <c r="ACT599" s="15"/>
      <c r="ACU599" s="15"/>
      <c r="ACV599" s="15"/>
      <c r="ACW599" s="15"/>
      <c r="ACX599" s="15"/>
      <c r="ACY599" s="15"/>
      <c r="ACZ599" s="15"/>
      <c r="ADA599" s="15"/>
      <c r="ADB599" s="15"/>
      <c r="ADC599" s="15"/>
      <c r="ADD599" s="15"/>
      <c r="ADE599" s="15"/>
      <c r="ADF599" s="15"/>
      <c r="ADG599" s="15"/>
      <c r="ADH599" s="15"/>
      <c r="ADI599" s="15"/>
      <c r="ADJ599" s="15"/>
      <c r="ADK599" s="15"/>
      <c r="ADL599" s="15"/>
      <c r="ADM599" s="15"/>
      <c r="ADN599" s="15"/>
      <c r="ADO599" s="15"/>
      <c r="ADP599" s="15"/>
      <c r="ADQ599" s="15"/>
      <c r="ADR599" s="15"/>
      <c r="ADS599" s="15"/>
      <c r="ADT599" s="15"/>
      <c r="ADU599" s="15"/>
      <c r="ADV599" s="15"/>
      <c r="ADW599" s="15"/>
      <c r="ADX599" s="15"/>
      <c r="ADY599" s="15"/>
      <c r="ADZ599" s="15"/>
      <c r="AEA599" s="15"/>
      <c r="AEB599" s="15"/>
      <c r="AEC599" s="15"/>
      <c r="AED599" s="15"/>
      <c r="AEE599" s="15"/>
      <c r="AEF599" s="15"/>
      <c r="AEG599" s="15"/>
      <c r="AEH599" s="15"/>
      <c r="AEI599" s="15"/>
      <c r="AEJ599" s="15"/>
      <c r="AEK599" s="15"/>
      <c r="AEL599" s="15"/>
      <c r="AEM599" s="15"/>
      <c r="AEN599" s="15"/>
      <c r="AEO599" s="15"/>
      <c r="AEP599" s="15"/>
      <c r="AEQ599" s="15"/>
      <c r="AER599" s="15"/>
      <c r="AES599" s="15"/>
      <c r="AET599" s="15"/>
      <c r="AEU599" s="15"/>
      <c r="AEV599" s="15"/>
      <c r="AEW599" s="15"/>
      <c r="AEX599" s="15"/>
      <c r="AEY599" s="15"/>
      <c r="AEZ599" s="15"/>
      <c r="AFA599" s="15"/>
      <c r="AFB599" s="15"/>
      <c r="AFC599" s="15"/>
      <c r="AFD599" s="15"/>
      <c r="AFE599" s="15"/>
      <c r="AFF599" s="15"/>
      <c r="AFG599" s="15"/>
      <c r="AFH599" s="15"/>
      <c r="AFI599" s="15"/>
      <c r="AFJ599" s="15"/>
      <c r="AFK599" s="15"/>
      <c r="AFL599" s="15"/>
      <c r="AFM599" s="15"/>
      <c r="AFN599" s="15"/>
      <c r="AFO599" s="15"/>
      <c r="AFP599" s="15"/>
      <c r="AFQ599" s="15"/>
      <c r="AFR599" s="15"/>
      <c r="AFS599" s="15"/>
      <c r="AFT599" s="15"/>
      <c r="AFU599" s="15"/>
      <c r="AFV599" s="15"/>
      <c r="AFW599" s="15"/>
      <c r="AFX599" s="15"/>
      <c r="AFY599" s="15"/>
      <c r="AFZ599" s="15"/>
      <c r="AGA599" s="15"/>
      <c r="AGB599" s="15"/>
      <c r="AGC599" s="15"/>
      <c r="AGD599" s="15"/>
      <c r="AGE599" s="15"/>
      <c r="AGF599" s="15"/>
      <c r="AGG599" s="15"/>
      <c r="AGH599" s="15"/>
      <c r="AGI599" s="15"/>
      <c r="AGJ599" s="15"/>
      <c r="AGK599" s="15"/>
      <c r="AGL599" s="15"/>
      <c r="AGM599" s="15"/>
      <c r="AGN599" s="15"/>
      <c r="AGO599" s="15"/>
      <c r="AGP599" s="15"/>
      <c r="AGQ599" s="15"/>
      <c r="AGR599" s="15"/>
      <c r="AGS599" s="15"/>
      <c r="AGT599" s="15"/>
      <c r="AGU599" s="15"/>
      <c r="AGV599" s="15"/>
      <c r="AGW599" s="15"/>
      <c r="AGX599" s="15"/>
      <c r="AGY599" s="15"/>
      <c r="AGZ599" s="15"/>
      <c r="AHA599" s="15"/>
      <c r="AHB599" s="15"/>
      <c r="AHC599" s="15"/>
      <c r="AHD599" s="15"/>
      <c r="AHE599" s="15"/>
      <c r="AHF599" s="15"/>
      <c r="AHG599" s="15"/>
      <c r="AHH599" s="15"/>
      <c r="AHI599" s="15"/>
      <c r="AHJ599" s="15"/>
      <c r="AHK599" s="15"/>
      <c r="AHL599" s="15"/>
      <c r="AHM599" s="15"/>
      <c r="AHN599" s="15"/>
      <c r="AHO599" s="15"/>
      <c r="AHP599" s="15"/>
      <c r="AHQ599" s="15"/>
      <c r="AHR599" s="15"/>
      <c r="AHS599" s="15"/>
      <c r="AHT599" s="15"/>
      <c r="AHU599" s="15"/>
      <c r="AHV599" s="15"/>
      <c r="AHW599" s="15"/>
      <c r="AHX599" s="15"/>
      <c r="AHY599" s="15"/>
      <c r="AHZ599" s="15"/>
      <c r="AIA599" s="15"/>
      <c r="AIB599" s="15"/>
      <c r="AIC599" s="15"/>
      <c r="AID599" s="15"/>
      <c r="AIE599" s="15"/>
      <c r="AIF599" s="15"/>
      <c r="AIG599" s="15"/>
      <c r="AIH599" s="15"/>
      <c r="AII599" s="15"/>
      <c r="AIJ599" s="15"/>
      <c r="AIK599" s="15"/>
      <c r="AIL599" s="15"/>
      <c r="AIM599" s="15"/>
      <c r="AIN599" s="15"/>
      <c r="AIO599" s="15"/>
      <c r="AIP599" s="15"/>
      <c r="AIQ599" s="15"/>
      <c r="AIR599" s="15"/>
      <c r="AIS599" s="15"/>
      <c r="AIT599" s="15"/>
      <c r="AIU599" s="15"/>
      <c r="AIV599" s="15"/>
      <c r="AIW599" s="15"/>
      <c r="AIX599" s="15"/>
      <c r="AIY599" s="15"/>
      <c r="AIZ599" s="15"/>
      <c r="AJA599" s="15"/>
      <c r="AJB599" s="15"/>
      <c r="AJC599" s="15"/>
      <c r="AJD599" s="15"/>
      <c r="AJE599" s="15"/>
      <c r="AJF599" s="15"/>
      <c r="AJG599" s="15"/>
      <c r="AJH599" s="15"/>
      <c r="AJI599" s="15"/>
      <c r="AJJ599" s="15"/>
      <c r="AJK599" s="15"/>
      <c r="AJL599" s="15"/>
      <c r="AJM599" s="15"/>
      <c r="AJN599" s="15"/>
      <c r="AJO599" s="15"/>
      <c r="AJP599" s="15"/>
      <c r="AJQ599" s="15"/>
      <c r="AJR599" s="15"/>
      <c r="AJS599" s="15"/>
      <c r="AJT599" s="15"/>
      <c r="AJU599" s="15"/>
      <c r="AJV599" s="15"/>
      <c r="AJW599" s="15"/>
      <c r="AJX599" s="15"/>
      <c r="AJY599" s="15"/>
      <c r="AJZ599" s="15"/>
      <c r="AKA599" s="15"/>
      <c r="AKB599" s="15"/>
      <c r="AKC599" s="15"/>
      <c r="AKD599" s="15"/>
      <c r="AKE599" s="15"/>
      <c r="AKF599" s="15"/>
      <c r="AKG599" s="15"/>
      <c r="AKH599" s="15"/>
      <c r="AKI599" s="15"/>
      <c r="AKJ599" s="15"/>
      <c r="AKK599" s="15"/>
      <c r="AKL599" s="15"/>
      <c r="AKM599" s="15"/>
      <c r="AKN599" s="15"/>
      <c r="AKO599" s="15"/>
      <c r="AKP599" s="15"/>
      <c r="AKQ599" s="15"/>
      <c r="AKR599" s="15"/>
      <c r="AKS599" s="15"/>
      <c r="AKT599" s="15"/>
      <c r="AKU599" s="15"/>
      <c r="AKV599" s="15"/>
      <c r="AKW599" s="15"/>
      <c r="AKX599" s="15"/>
      <c r="AKY599" s="15"/>
      <c r="AKZ599" s="15"/>
      <c r="ALA599" s="15"/>
      <c r="ALB599" s="15"/>
      <c r="ALC599" s="15"/>
      <c r="ALD599" s="15"/>
      <c r="ALE599" s="15"/>
      <c r="ALF599" s="15"/>
      <c r="ALG599" s="15"/>
      <c r="ALH599" s="15"/>
      <c r="ALI599" s="15"/>
      <c r="ALJ599" s="15"/>
      <c r="ALK599" s="15"/>
      <c r="ALL599" s="15"/>
      <c r="ALM599" s="15"/>
      <c r="ALN599" s="15"/>
      <c r="ALO599" s="15"/>
      <c r="ALP599" s="15"/>
      <c r="ALQ599" s="15"/>
      <c r="ALR599" s="15"/>
      <c r="ALS599" s="15"/>
      <c r="ALT599" s="15"/>
      <c r="ALU599" s="15"/>
      <c r="ALV599" s="15"/>
      <c r="ALW599" s="15"/>
      <c r="ALX599" s="15"/>
      <c r="ALY599" s="15"/>
      <c r="ALZ599" s="15"/>
      <c r="AMA599" s="15"/>
      <c r="AMB599" s="15"/>
      <c r="AMC599" s="15"/>
      <c r="AMD599" s="15"/>
      <c r="AME599" s="15"/>
      <c r="AMF599" s="15"/>
      <c r="AMG599" s="15"/>
      <c r="AMH599" s="15"/>
      <c r="AMI599" s="15"/>
      <c r="AMJ599" s="15"/>
      <c r="AMK599" s="15"/>
      <c r="AML599" s="15"/>
      <c r="AMM599" s="15"/>
      <c r="AMN599" s="15"/>
      <c r="AMO599" s="15"/>
      <c r="AMP599" s="15"/>
      <c r="AMQ599" s="15"/>
      <c r="AMR599" s="15"/>
      <c r="AMS599" s="15"/>
      <c r="AMT599" s="15"/>
      <c r="AMU599" s="15"/>
      <c r="AMV599" s="15"/>
      <c r="AMW599" s="15"/>
      <c r="AMX599" s="15"/>
      <c r="AMY599" s="15"/>
      <c r="AMZ599" s="15"/>
      <c r="ANA599" s="15"/>
      <c r="ANB599" s="15"/>
      <c r="ANC599" s="15"/>
      <c r="AND599" s="15"/>
      <c r="ANE599" s="15"/>
      <c r="ANF599" s="15"/>
      <c r="ANG599" s="15"/>
      <c r="ANH599" s="15"/>
      <c r="ANI599" s="15"/>
      <c r="ANJ599" s="15"/>
      <c r="ANK599" s="15"/>
      <c r="ANL599" s="15"/>
      <c r="ANM599" s="15"/>
      <c r="ANN599" s="15"/>
      <c r="ANO599" s="15"/>
      <c r="ANP599" s="15"/>
      <c r="ANQ599" s="15"/>
      <c r="ANR599" s="15"/>
      <c r="ANS599" s="15"/>
      <c r="ANT599" s="15"/>
      <c r="ANU599" s="15"/>
      <c r="ANV599" s="15"/>
      <c r="ANW599" s="15"/>
      <c r="ANX599" s="15"/>
      <c r="ANY599" s="15"/>
      <c r="ANZ599" s="15"/>
      <c r="AOA599" s="15"/>
      <c r="AOB599" s="15"/>
      <c r="AOC599" s="15"/>
      <c r="AOD599" s="15"/>
      <c r="AOE599" s="15"/>
      <c r="AOF599" s="15"/>
      <c r="AOG599" s="15"/>
      <c r="AOH599" s="15"/>
      <c r="AOI599" s="15"/>
      <c r="AOJ599" s="15"/>
      <c r="AOK599" s="15"/>
      <c r="AOL599" s="15"/>
      <c r="AOM599" s="15"/>
      <c r="AON599" s="15"/>
      <c r="AOO599" s="15"/>
      <c r="AOP599" s="15"/>
      <c r="AOQ599" s="15"/>
      <c r="AOR599" s="15"/>
      <c r="AOS599" s="15"/>
      <c r="AOT599" s="15"/>
      <c r="AOU599" s="15"/>
      <c r="AOV599" s="15"/>
      <c r="AOW599" s="15"/>
      <c r="AOX599" s="15"/>
      <c r="AOY599" s="15"/>
      <c r="AOZ599" s="15"/>
      <c r="APA599" s="15"/>
      <c r="APB599" s="15"/>
      <c r="APC599" s="15"/>
      <c r="APD599" s="15"/>
      <c r="APE599" s="15"/>
      <c r="APF599" s="15"/>
      <c r="APG599" s="15"/>
      <c r="APH599" s="15"/>
      <c r="API599" s="15"/>
      <c r="APJ599" s="15"/>
      <c r="APK599" s="15"/>
      <c r="APL599" s="15"/>
      <c r="APM599" s="15"/>
      <c r="APN599" s="15"/>
      <c r="APO599" s="15"/>
      <c r="APP599" s="15"/>
      <c r="APQ599" s="15"/>
      <c r="APR599" s="15"/>
      <c r="APS599" s="15"/>
      <c r="APT599" s="15"/>
      <c r="APU599" s="15"/>
      <c r="APV599" s="15"/>
      <c r="APW599" s="15"/>
      <c r="APX599" s="15"/>
      <c r="APY599" s="15"/>
      <c r="APZ599" s="15"/>
      <c r="AQA599" s="15"/>
      <c r="AQB599" s="15"/>
      <c r="AQC599" s="15"/>
      <c r="AQD599" s="15"/>
      <c r="AQE599" s="15"/>
      <c r="AQF599" s="15"/>
      <c r="AQG599" s="15"/>
      <c r="AQH599" s="15"/>
      <c r="AQI599" s="15"/>
      <c r="AQJ599" s="15"/>
      <c r="AQK599" s="15"/>
      <c r="AQL599" s="15"/>
      <c r="AQM599" s="15"/>
      <c r="AQN599" s="15"/>
      <c r="AQO599" s="15"/>
      <c r="AQP599" s="15"/>
      <c r="AQQ599" s="15"/>
      <c r="AQR599" s="15"/>
      <c r="AQS599" s="15"/>
      <c r="AQT599" s="15"/>
      <c r="AQU599" s="15"/>
      <c r="AQV599" s="15"/>
      <c r="AQW599" s="15"/>
      <c r="AQX599" s="15"/>
      <c r="AQY599" s="15"/>
      <c r="AQZ599" s="15"/>
      <c r="ARA599" s="15"/>
      <c r="ARB599" s="15"/>
      <c r="ARC599" s="15"/>
      <c r="ARD599" s="15"/>
      <c r="ARE599" s="15"/>
      <c r="ARF599" s="15"/>
      <c r="ARG599" s="15"/>
      <c r="ARH599" s="15"/>
      <c r="ARI599" s="15"/>
      <c r="ARJ599" s="15"/>
      <c r="ARK599" s="15"/>
      <c r="ARL599" s="15"/>
      <c r="ARM599" s="15"/>
      <c r="ARN599" s="15"/>
      <c r="ARO599" s="15"/>
      <c r="ARP599" s="15"/>
      <c r="ARQ599" s="15"/>
      <c r="ARR599" s="15"/>
      <c r="ARS599" s="15"/>
      <c r="ART599" s="15"/>
      <c r="ARU599" s="15"/>
      <c r="ARV599" s="15"/>
      <c r="ARW599" s="15"/>
      <c r="ARX599" s="15"/>
      <c r="ARY599" s="15"/>
      <c r="ARZ599" s="15"/>
      <c r="ASA599" s="15"/>
      <c r="ASB599" s="15"/>
      <c r="ASC599" s="15"/>
      <c r="ASD599" s="15"/>
      <c r="ASE599" s="15"/>
      <c r="ASF599" s="15"/>
      <c r="ASG599" s="15"/>
      <c r="ASH599" s="15"/>
      <c r="ASI599" s="15"/>
      <c r="ASJ599" s="15"/>
      <c r="ASK599" s="15"/>
      <c r="ASL599" s="15"/>
      <c r="ASM599" s="15"/>
      <c r="ASN599" s="15"/>
      <c r="ASO599" s="15"/>
      <c r="ASP599" s="15"/>
      <c r="ASQ599" s="15"/>
      <c r="ASR599" s="15"/>
      <c r="ASS599" s="15"/>
      <c r="AST599" s="15"/>
      <c r="ASU599" s="15"/>
      <c r="ASV599" s="15"/>
      <c r="ASW599" s="15"/>
      <c r="ASX599" s="15"/>
      <c r="ASY599" s="15"/>
      <c r="ASZ599" s="15"/>
      <c r="ATA599" s="15"/>
      <c r="ATB599" s="15"/>
      <c r="ATC599" s="15"/>
      <c r="ATD599" s="15"/>
      <c r="ATE599" s="15"/>
      <c r="ATF599" s="15"/>
      <c r="ATG599" s="15"/>
      <c r="ATH599" s="15"/>
      <c r="ATI599" s="15"/>
      <c r="ATJ599" s="15"/>
      <c r="ATK599" s="15"/>
      <c r="ATL599" s="15"/>
      <c r="ATM599" s="15"/>
      <c r="ATN599" s="15"/>
      <c r="ATO599" s="15"/>
      <c r="ATP599" s="15"/>
      <c r="ATQ599" s="15"/>
      <c r="ATR599" s="15"/>
      <c r="ATS599" s="15"/>
      <c r="ATT599" s="15"/>
      <c r="ATU599" s="15"/>
      <c r="ATV599" s="15"/>
      <c r="ATW599" s="15"/>
      <c r="ATX599" s="15"/>
      <c r="ATY599" s="15"/>
      <c r="ATZ599" s="15"/>
      <c r="AUA599" s="15"/>
      <c r="AUB599" s="15"/>
      <c r="AUC599" s="15"/>
      <c r="AUD599" s="15"/>
      <c r="AUE599" s="15"/>
      <c r="AUF599" s="15"/>
      <c r="AUG599" s="15"/>
      <c r="AUH599" s="15"/>
      <c r="AUI599" s="15"/>
      <c r="AUJ599" s="15"/>
      <c r="AUK599" s="15"/>
      <c r="AUL599" s="15"/>
      <c r="AUM599" s="15"/>
      <c r="AUN599" s="15"/>
      <c r="AUO599" s="15"/>
      <c r="AUP599" s="15"/>
      <c r="AUQ599" s="15"/>
      <c r="AUR599" s="15"/>
      <c r="AUS599" s="15"/>
      <c r="AUT599" s="15"/>
      <c r="AUU599" s="15"/>
      <c r="AUV599" s="15"/>
      <c r="AUW599" s="15"/>
      <c r="AUX599" s="15"/>
      <c r="AUY599" s="15"/>
      <c r="AUZ599" s="15"/>
      <c r="AVA599" s="15"/>
      <c r="AVB599" s="15"/>
      <c r="AVC599" s="15"/>
      <c r="AVD599" s="15"/>
      <c r="AVE599" s="15"/>
      <c r="AVF599" s="15"/>
      <c r="AVG599" s="15"/>
      <c r="AVH599" s="15"/>
      <c r="AVI599" s="15"/>
      <c r="AVJ599" s="15"/>
      <c r="AVK599" s="15"/>
      <c r="AVL599" s="15"/>
      <c r="AVM599" s="15"/>
      <c r="AVN599" s="15"/>
      <c r="AVO599" s="15"/>
      <c r="AVP599" s="15"/>
      <c r="AVQ599" s="15"/>
      <c r="AVR599" s="15"/>
      <c r="AVS599" s="15"/>
      <c r="AVT599" s="15"/>
      <c r="AVU599" s="15"/>
      <c r="AVV599" s="15"/>
      <c r="AVW599" s="15"/>
      <c r="AVX599" s="15"/>
      <c r="AVY599" s="15"/>
      <c r="AVZ599" s="15"/>
      <c r="AWA599" s="15"/>
      <c r="AWB599" s="15"/>
      <c r="AWC599" s="15"/>
      <c r="AWD599" s="15"/>
      <c r="AWE599" s="15"/>
      <c r="AWF599" s="15"/>
      <c r="AWG599" s="15"/>
      <c r="AWH599" s="15"/>
      <c r="AWI599" s="15"/>
      <c r="AWJ599" s="15"/>
      <c r="AWK599" s="15"/>
      <c r="AWL599" s="15"/>
      <c r="AWM599" s="15"/>
      <c r="AWN599" s="15"/>
      <c r="AWO599" s="15"/>
      <c r="AWP599" s="15"/>
      <c r="AWQ599" s="15"/>
      <c r="AWR599" s="15"/>
      <c r="AWS599" s="15"/>
      <c r="AWT599" s="15"/>
      <c r="AWU599" s="15"/>
      <c r="AWV599" s="15"/>
      <c r="AWW599" s="15"/>
      <c r="AWX599" s="15"/>
      <c r="AWY599" s="15"/>
      <c r="AWZ599" s="15"/>
      <c r="AXA599" s="15"/>
      <c r="AXB599" s="15"/>
      <c r="AXC599" s="15"/>
      <c r="AXD599" s="15"/>
      <c r="AXE599" s="15"/>
      <c r="AXF599" s="15"/>
      <c r="AXG599" s="15"/>
      <c r="AXH599" s="15"/>
      <c r="AXI599" s="15"/>
      <c r="AXJ599" s="15"/>
      <c r="AXK599" s="15"/>
      <c r="AXL599" s="15"/>
      <c r="AXM599" s="15"/>
      <c r="AXN599" s="15"/>
      <c r="AXO599" s="15"/>
      <c r="AXP599" s="15"/>
      <c r="AXQ599" s="15"/>
      <c r="AXR599" s="15"/>
      <c r="AXS599" s="15"/>
      <c r="AXT599" s="15"/>
      <c r="AXU599" s="15"/>
      <c r="AXV599" s="15"/>
      <c r="AXW599" s="15"/>
      <c r="AXX599" s="15"/>
      <c r="AXY599" s="15"/>
      <c r="AXZ599" s="15"/>
      <c r="AYA599" s="15"/>
      <c r="AYB599" s="15"/>
      <c r="AYC599" s="15"/>
      <c r="AYD599" s="15"/>
      <c r="AYE599" s="15"/>
      <c r="AYF599" s="15"/>
      <c r="AYG599" s="15"/>
      <c r="AYH599" s="15"/>
      <c r="AYI599" s="15"/>
      <c r="AYJ599" s="15"/>
      <c r="AYK599" s="15"/>
      <c r="AYL599" s="15"/>
      <c r="AYM599" s="15"/>
      <c r="AYN599" s="15"/>
      <c r="AYO599" s="15"/>
      <c r="AYP599" s="15"/>
      <c r="AYQ599" s="15"/>
      <c r="AYR599" s="15"/>
      <c r="AYS599" s="15"/>
      <c r="AYT599" s="15"/>
      <c r="AYU599" s="15"/>
      <c r="AYV599" s="15"/>
      <c r="AYW599" s="15"/>
      <c r="AYX599" s="15"/>
      <c r="AYY599" s="15"/>
      <c r="AYZ599" s="15"/>
      <c r="AZA599" s="15"/>
      <c r="AZB599" s="15"/>
      <c r="AZC599" s="15"/>
      <c r="AZD599" s="15"/>
      <c r="AZE599" s="15"/>
      <c r="AZF599" s="15"/>
      <c r="AZG599" s="15"/>
      <c r="AZH599" s="15"/>
      <c r="AZI599" s="15"/>
      <c r="AZJ599" s="15"/>
      <c r="AZK599" s="15"/>
      <c r="AZL599" s="15"/>
      <c r="AZM599" s="15"/>
      <c r="AZN599" s="15"/>
      <c r="AZO599" s="15"/>
      <c r="AZP599" s="15"/>
      <c r="AZQ599" s="15"/>
      <c r="AZR599" s="15"/>
      <c r="AZS599" s="15"/>
      <c r="AZT599" s="15"/>
      <c r="AZU599" s="15"/>
      <c r="AZV599" s="15"/>
      <c r="AZW599" s="15"/>
      <c r="AZX599" s="15"/>
      <c r="AZY599" s="15"/>
      <c r="AZZ599" s="15"/>
      <c r="BAA599" s="15"/>
      <c r="BAB599" s="15"/>
      <c r="BAC599" s="15"/>
      <c r="BAD599" s="15"/>
      <c r="BAE599" s="15"/>
      <c r="BAF599" s="15"/>
      <c r="BAG599" s="15"/>
      <c r="BAH599" s="15"/>
      <c r="BAI599" s="15"/>
      <c r="BAJ599" s="15"/>
      <c r="BAK599" s="15"/>
      <c r="BAL599" s="15"/>
      <c r="BAM599" s="15"/>
      <c r="BAN599" s="15"/>
      <c r="BAO599" s="15"/>
      <c r="BAP599" s="15"/>
      <c r="BAQ599" s="15"/>
      <c r="BAR599" s="15"/>
      <c r="BAS599" s="15"/>
      <c r="BAT599" s="15"/>
      <c r="BAU599" s="15"/>
      <c r="BAV599" s="15"/>
      <c r="BAW599" s="15"/>
      <c r="BAX599" s="15"/>
      <c r="BAY599" s="15"/>
      <c r="BAZ599" s="15"/>
      <c r="BBA599" s="15"/>
      <c r="BBB599" s="15"/>
      <c r="BBC599" s="15"/>
      <c r="BBD599" s="15"/>
      <c r="BBE599" s="15"/>
      <c r="BBF599" s="15"/>
      <c r="BBG599" s="15"/>
      <c r="BBH599" s="15"/>
      <c r="BBI599" s="15"/>
      <c r="BBJ599" s="15"/>
      <c r="BBK599" s="15"/>
      <c r="BBL599" s="15"/>
      <c r="BBM599" s="15"/>
      <c r="BBN599" s="15"/>
      <c r="BBO599" s="15"/>
      <c r="BBP599" s="15"/>
      <c r="BBQ599" s="15"/>
      <c r="BBR599" s="15"/>
      <c r="BBS599" s="15"/>
      <c r="BBT599" s="15"/>
      <c r="BBU599" s="15"/>
      <c r="BBV599" s="15"/>
      <c r="BBW599" s="15"/>
      <c r="BBX599" s="15"/>
      <c r="BBY599" s="15"/>
      <c r="BBZ599" s="15"/>
      <c r="BCA599" s="15"/>
      <c r="BCB599" s="15"/>
      <c r="BCC599" s="15"/>
      <c r="BCD599" s="15"/>
      <c r="BCE599" s="15"/>
      <c r="BCF599" s="15"/>
      <c r="BCG599" s="15"/>
      <c r="BCH599" s="15"/>
      <c r="BCI599" s="15"/>
      <c r="BCJ599" s="15"/>
      <c r="BCK599" s="15"/>
      <c r="BCL599" s="15"/>
      <c r="BCM599" s="15"/>
      <c r="BCN599" s="15"/>
      <c r="BCO599" s="15"/>
      <c r="BCP599" s="15"/>
      <c r="BCQ599" s="15"/>
      <c r="BCR599" s="15"/>
      <c r="BCS599" s="15"/>
      <c r="BCT599" s="15"/>
      <c r="BCU599" s="15"/>
      <c r="BCV599" s="15"/>
      <c r="BCW599" s="15"/>
      <c r="BCX599" s="15"/>
      <c r="BCY599" s="15"/>
      <c r="BCZ599" s="15"/>
      <c r="BDA599" s="15"/>
      <c r="BDB599" s="15"/>
      <c r="BDC599" s="15"/>
      <c r="BDD599" s="15"/>
      <c r="BDE599" s="15"/>
      <c r="BDF599" s="15"/>
      <c r="BDG599" s="15"/>
      <c r="BDH599" s="15"/>
      <c r="BDI599" s="15"/>
      <c r="BDJ599" s="15"/>
      <c r="BDK599" s="15"/>
      <c r="BDL599" s="15"/>
      <c r="BDM599" s="15"/>
      <c r="BDN599" s="15"/>
      <c r="BDO599" s="15"/>
      <c r="BDP599" s="15"/>
      <c r="BDQ599" s="15"/>
      <c r="BDR599" s="15"/>
      <c r="BDS599" s="15"/>
      <c r="BDT599" s="15"/>
      <c r="BDU599" s="15"/>
      <c r="BDV599" s="15"/>
      <c r="BDW599" s="15"/>
      <c r="BDX599" s="15"/>
      <c r="BDY599" s="15"/>
      <c r="BDZ599" s="15"/>
      <c r="BEA599" s="15"/>
      <c r="BEB599" s="15"/>
      <c r="BEC599" s="15"/>
      <c r="BED599" s="15"/>
      <c r="BEE599" s="15"/>
      <c r="BEF599" s="15"/>
      <c r="BEG599" s="15"/>
      <c r="BEH599" s="15"/>
      <c r="BEI599" s="15"/>
      <c r="BEJ599" s="15"/>
      <c r="BEK599" s="15"/>
      <c r="BEL599" s="15"/>
      <c r="BEM599" s="15"/>
      <c r="BEN599" s="15"/>
      <c r="BEO599" s="15"/>
      <c r="BEP599" s="15"/>
      <c r="BEQ599" s="15"/>
      <c r="BER599" s="15"/>
      <c r="BES599" s="15"/>
      <c r="BET599" s="15"/>
      <c r="BEU599" s="15"/>
      <c r="BEV599" s="15"/>
      <c r="BEW599" s="15"/>
      <c r="BEX599" s="15"/>
      <c r="BEY599" s="15"/>
      <c r="BEZ599" s="15"/>
      <c r="BFA599" s="15"/>
      <c r="BFB599" s="15"/>
      <c r="BFC599" s="15"/>
      <c r="BFD599" s="15"/>
      <c r="BFE599" s="15"/>
      <c r="BFF599" s="15"/>
      <c r="BFG599" s="15"/>
      <c r="BFH599" s="15"/>
      <c r="BFI599" s="15"/>
      <c r="BFJ599" s="15"/>
      <c r="BFK599" s="15"/>
      <c r="BFL599" s="15"/>
      <c r="BFM599" s="15"/>
      <c r="BFN599" s="15"/>
      <c r="BFO599" s="15"/>
      <c r="BFP599" s="15"/>
      <c r="BFQ599" s="15"/>
      <c r="BFR599" s="15"/>
      <c r="BFS599" s="15"/>
      <c r="BFT599" s="15"/>
      <c r="BFU599" s="15"/>
      <c r="BFV599" s="15"/>
      <c r="BFW599" s="15"/>
      <c r="BFX599" s="15"/>
      <c r="BFY599" s="15"/>
      <c r="BFZ599" s="15"/>
      <c r="BGA599" s="15"/>
      <c r="BGB599" s="15"/>
      <c r="BGC599" s="15"/>
      <c r="BGD599" s="15"/>
      <c r="BGE599" s="15"/>
      <c r="BGF599" s="15"/>
      <c r="BGG599" s="15"/>
      <c r="BGH599" s="15"/>
      <c r="BGI599" s="15"/>
      <c r="BGJ599" s="15"/>
      <c r="BGK599" s="15"/>
      <c r="BGL599" s="15"/>
      <c r="BGM599" s="15"/>
      <c r="BGN599" s="15"/>
      <c r="BGO599" s="15"/>
      <c r="BGP599" s="15"/>
      <c r="BGQ599" s="15"/>
      <c r="BGR599" s="15"/>
      <c r="BGS599" s="15"/>
      <c r="BGT599" s="15"/>
      <c r="BGU599" s="15"/>
      <c r="BGV599" s="15"/>
      <c r="BGW599" s="15"/>
      <c r="BGX599" s="15"/>
      <c r="BGY599" s="15"/>
      <c r="BGZ599" s="15"/>
      <c r="BHA599" s="15"/>
      <c r="BHB599" s="15"/>
      <c r="BHC599" s="15"/>
      <c r="BHD599" s="15"/>
      <c r="BHE599" s="15"/>
      <c r="BHF599" s="15"/>
      <c r="BHG599" s="15"/>
      <c r="BHH599" s="15"/>
      <c r="BHI599" s="15"/>
      <c r="BHJ599" s="15"/>
      <c r="BHK599" s="15"/>
      <c r="BHL599" s="15"/>
      <c r="BHM599" s="15"/>
      <c r="BHN599" s="15"/>
      <c r="BHO599" s="15"/>
      <c r="BHP599" s="15"/>
      <c r="BHQ599" s="15"/>
      <c r="BHR599" s="15"/>
      <c r="BHS599" s="15"/>
      <c r="BHT599" s="15"/>
      <c r="BHU599" s="15"/>
      <c r="BHV599" s="15"/>
      <c r="BHW599" s="15"/>
      <c r="BHX599" s="15"/>
      <c r="BHY599" s="15"/>
      <c r="BHZ599" s="15"/>
      <c r="BIA599" s="15"/>
      <c r="BIB599" s="15"/>
      <c r="BIC599" s="15"/>
      <c r="BID599" s="15"/>
      <c r="BIE599" s="15"/>
      <c r="BIF599" s="15"/>
      <c r="BIG599" s="15"/>
      <c r="BIH599" s="15"/>
      <c r="BII599" s="15"/>
      <c r="BIJ599" s="15"/>
      <c r="BIK599" s="15"/>
      <c r="BIL599" s="15"/>
      <c r="BIM599" s="15"/>
      <c r="BIN599" s="15"/>
      <c r="BIO599" s="15"/>
      <c r="BIP599" s="15"/>
      <c r="BIQ599" s="15"/>
      <c r="BIR599" s="15"/>
      <c r="BIS599" s="15"/>
      <c r="BIT599" s="15"/>
      <c r="BIU599" s="15"/>
      <c r="BIV599" s="15"/>
      <c r="BIW599" s="15"/>
      <c r="BIX599" s="15"/>
      <c r="BIY599" s="15"/>
      <c r="BIZ599" s="15"/>
      <c r="BJA599" s="15"/>
      <c r="BJB599" s="15"/>
      <c r="BJC599" s="15"/>
      <c r="BJD599" s="15"/>
      <c r="BJE599" s="15"/>
      <c r="BJF599" s="15"/>
      <c r="BJG599" s="15"/>
      <c r="BJH599" s="15"/>
      <c r="BJI599" s="15"/>
      <c r="BJJ599" s="15"/>
      <c r="BJK599" s="15"/>
      <c r="BJL599" s="15"/>
      <c r="BJM599" s="15"/>
      <c r="BJN599" s="15"/>
      <c r="BJO599" s="15"/>
      <c r="BJP599" s="15"/>
      <c r="BJQ599" s="15"/>
      <c r="BJR599" s="15"/>
      <c r="BJS599" s="15"/>
      <c r="BJT599" s="15"/>
      <c r="BJU599" s="15"/>
      <c r="BJV599" s="15"/>
      <c r="BJW599" s="15"/>
      <c r="BJX599" s="15"/>
      <c r="BJY599" s="15"/>
      <c r="BJZ599" s="15"/>
      <c r="BKA599" s="15"/>
      <c r="BKB599" s="15"/>
      <c r="BKC599" s="15"/>
      <c r="BKD599" s="15"/>
      <c r="BKE599" s="15"/>
      <c r="BKF599" s="15"/>
      <c r="BKG599" s="15"/>
      <c r="BKH599" s="15"/>
      <c r="BKI599" s="15"/>
      <c r="BKJ599" s="15"/>
      <c r="BKK599" s="15"/>
      <c r="BKL599" s="15"/>
      <c r="BKM599" s="15"/>
      <c r="BKN599" s="15"/>
      <c r="BKO599" s="15"/>
      <c r="BKP599" s="15"/>
      <c r="BKQ599" s="15"/>
      <c r="BKR599" s="15"/>
      <c r="BKS599" s="15"/>
      <c r="BKT599" s="15"/>
      <c r="BKU599" s="15"/>
      <c r="BKV599" s="15"/>
      <c r="BKW599" s="15"/>
      <c r="BKX599" s="15"/>
      <c r="BKY599" s="15"/>
      <c r="BKZ599" s="15"/>
      <c r="BLA599" s="15"/>
      <c r="BLB599" s="15"/>
      <c r="BLC599" s="15"/>
      <c r="BLD599" s="15"/>
      <c r="BLE599" s="15"/>
      <c r="BLF599" s="15"/>
      <c r="BLG599" s="15"/>
      <c r="BLH599" s="15"/>
      <c r="BLI599" s="15"/>
      <c r="BLJ599" s="15"/>
      <c r="BLK599" s="15"/>
      <c r="BLL599" s="15"/>
      <c r="BLM599" s="15"/>
      <c r="BLN599" s="15"/>
      <c r="BLO599" s="15"/>
      <c r="BLP599" s="15"/>
      <c r="BLQ599" s="15"/>
      <c r="BLR599" s="15"/>
      <c r="BLS599" s="15"/>
      <c r="BLT599" s="15"/>
      <c r="BLU599" s="15"/>
      <c r="BLV599" s="15"/>
      <c r="BLW599" s="15"/>
      <c r="BLX599" s="15"/>
      <c r="BLY599" s="15"/>
      <c r="BLZ599" s="15"/>
      <c r="BMA599" s="15"/>
      <c r="BMB599" s="15"/>
      <c r="BMC599" s="15"/>
      <c r="BMD599" s="15"/>
      <c r="BME599" s="15"/>
      <c r="BMF599" s="15"/>
      <c r="BMG599" s="15"/>
      <c r="BMH599" s="15"/>
      <c r="BMI599" s="15"/>
      <c r="BMJ599" s="15"/>
      <c r="BMK599" s="15"/>
      <c r="BML599" s="15"/>
      <c r="BMM599" s="15"/>
      <c r="BMN599" s="15"/>
      <c r="BMO599" s="15"/>
      <c r="BMP599" s="15"/>
      <c r="BMQ599" s="15"/>
      <c r="BMR599" s="15"/>
      <c r="BMS599" s="15"/>
      <c r="BMT599" s="15"/>
      <c r="BMU599" s="15"/>
      <c r="BMV599" s="15"/>
      <c r="BMW599" s="15"/>
      <c r="BMX599" s="15"/>
      <c r="BMY599" s="15"/>
      <c r="BMZ599" s="15"/>
      <c r="BNA599" s="15"/>
      <c r="BNB599" s="15"/>
      <c r="BNC599" s="15"/>
      <c r="BND599" s="15"/>
      <c r="BNE599" s="15"/>
      <c r="BNF599" s="15"/>
      <c r="BNG599" s="15"/>
      <c r="BNH599" s="15"/>
      <c r="BNI599" s="15"/>
      <c r="BNJ599" s="15"/>
      <c r="BNK599" s="15"/>
      <c r="BNL599" s="15"/>
      <c r="BNM599" s="15"/>
      <c r="BNN599" s="15"/>
      <c r="BNO599" s="15"/>
      <c r="BNP599" s="15"/>
      <c r="BNQ599" s="15"/>
      <c r="BNR599" s="15"/>
      <c r="BNS599" s="15"/>
      <c r="BNT599" s="15"/>
      <c r="BNU599" s="15"/>
      <c r="BNV599" s="15"/>
      <c r="BNW599" s="15"/>
      <c r="BNX599" s="15"/>
      <c r="BNY599" s="15"/>
      <c r="BNZ599" s="15"/>
      <c r="BOA599" s="15"/>
      <c r="BOB599" s="15"/>
      <c r="BOC599" s="15"/>
      <c r="BOD599" s="15"/>
      <c r="BOE599" s="15"/>
      <c r="BOF599" s="15"/>
      <c r="BOG599" s="15"/>
      <c r="BOH599" s="15"/>
      <c r="BOI599" s="15"/>
      <c r="BOJ599" s="15"/>
      <c r="BOK599" s="15"/>
      <c r="BOL599" s="15"/>
      <c r="BOM599" s="15"/>
      <c r="BON599" s="15"/>
      <c r="BOO599" s="15"/>
      <c r="BOP599" s="15"/>
      <c r="BOQ599" s="15"/>
      <c r="BOR599" s="15"/>
      <c r="BOS599" s="15"/>
      <c r="BOT599" s="15"/>
      <c r="BOU599" s="15"/>
      <c r="BOV599" s="15"/>
      <c r="BOW599" s="15"/>
      <c r="BOX599" s="15"/>
      <c r="BOY599" s="15"/>
      <c r="BOZ599" s="15"/>
      <c r="BPA599" s="15"/>
      <c r="BPB599" s="15"/>
      <c r="BPC599" s="15"/>
      <c r="BPD599" s="15"/>
      <c r="BPE599" s="15"/>
      <c r="BPF599" s="15"/>
      <c r="BPG599" s="15"/>
      <c r="BPH599" s="15"/>
      <c r="BPI599" s="15"/>
      <c r="BPJ599" s="15"/>
      <c r="BPK599" s="15"/>
      <c r="BPL599" s="15"/>
      <c r="BPM599" s="15"/>
      <c r="BPN599" s="15"/>
      <c r="BPO599" s="15"/>
      <c r="BPP599" s="15"/>
      <c r="BPQ599" s="15"/>
      <c r="BPR599" s="15"/>
      <c r="BPS599" s="15"/>
      <c r="BPT599" s="15"/>
      <c r="BPU599" s="15"/>
      <c r="BPV599" s="15"/>
      <c r="BPW599" s="15"/>
      <c r="BPX599" s="15"/>
      <c r="BPY599" s="15"/>
      <c r="BPZ599" s="15"/>
      <c r="BQA599" s="15"/>
      <c r="BQB599" s="15"/>
      <c r="BQC599" s="15"/>
      <c r="BQD599" s="15"/>
      <c r="BQE599" s="15"/>
      <c r="BQF599" s="15"/>
      <c r="BQG599" s="15"/>
      <c r="BQH599" s="15"/>
      <c r="BQI599" s="15"/>
      <c r="BQJ599" s="15"/>
      <c r="BQK599" s="15"/>
      <c r="BQL599" s="15"/>
      <c r="BQM599" s="15"/>
      <c r="BQN599" s="15"/>
      <c r="BQO599" s="15"/>
      <c r="BQP599" s="15"/>
      <c r="BQQ599" s="15"/>
      <c r="BQR599" s="15"/>
      <c r="BQS599" s="15"/>
      <c r="BQT599" s="15"/>
      <c r="BQU599" s="15"/>
      <c r="BQV599" s="15"/>
      <c r="BQW599" s="15"/>
      <c r="BQX599" s="15"/>
      <c r="BQY599" s="15"/>
      <c r="BQZ599" s="15"/>
      <c r="BRA599" s="15"/>
      <c r="BRB599" s="15"/>
      <c r="BRC599" s="15"/>
      <c r="BRD599" s="15"/>
      <c r="BRE599" s="15"/>
      <c r="BRF599" s="15"/>
      <c r="BRG599" s="15"/>
      <c r="BRH599" s="15"/>
      <c r="BRI599" s="15"/>
      <c r="BRJ599" s="15"/>
      <c r="BRK599" s="15"/>
      <c r="BRL599" s="15"/>
      <c r="BRM599" s="15"/>
      <c r="BRN599" s="15"/>
      <c r="BRO599" s="15"/>
      <c r="BRP599" s="15"/>
      <c r="BRQ599" s="15"/>
      <c r="BRR599" s="15"/>
      <c r="BRS599" s="15"/>
      <c r="BRT599" s="15"/>
      <c r="BRU599" s="15"/>
      <c r="BRV599" s="15"/>
      <c r="BRW599" s="15"/>
      <c r="BRX599" s="15"/>
      <c r="BRY599" s="15"/>
      <c r="BRZ599" s="15"/>
      <c r="BSA599" s="15"/>
      <c r="BSB599" s="15"/>
      <c r="BSC599" s="15"/>
      <c r="BSD599" s="15"/>
      <c r="BSE599" s="15"/>
      <c r="BSF599" s="15"/>
      <c r="BSG599" s="15"/>
      <c r="BSH599" s="15"/>
      <c r="BSI599" s="15"/>
      <c r="BSJ599" s="15"/>
      <c r="BSK599" s="15"/>
      <c r="BSL599" s="15"/>
      <c r="BSM599" s="15"/>
      <c r="BSN599" s="15"/>
      <c r="BSO599" s="15"/>
      <c r="BSP599" s="15"/>
      <c r="BSQ599" s="15"/>
      <c r="BSR599" s="15"/>
      <c r="BSS599" s="15"/>
      <c r="BST599" s="15"/>
      <c r="BSU599" s="15"/>
      <c r="BSV599" s="15"/>
      <c r="BSW599" s="15"/>
      <c r="BSX599" s="15"/>
      <c r="BSY599" s="15"/>
      <c r="BSZ599" s="15"/>
      <c r="BTA599" s="15"/>
      <c r="BTB599" s="15"/>
      <c r="BTC599" s="15"/>
      <c r="BTD599" s="15"/>
      <c r="BTE599" s="15"/>
      <c r="BTF599" s="15"/>
      <c r="BTG599" s="15"/>
      <c r="BTH599" s="15"/>
      <c r="BTI599" s="15"/>
      <c r="BTJ599" s="15"/>
      <c r="BTK599" s="15"/>
      <c r="BTL599" s="15"/>
      <c r="BTM599" s="15"/>
      <c r="BTN599" s="15"/>
      <c r="BTO599" s="15"/>
      <c r="BTP599" s="15"/>
      <c r="BTQ599" s="15"/>
      <c r="BTR599" s="15"/>
      <c r="BTS599" s="15"/>
      <c r="BTT599" s="15"/>
      <c r="BTU599" s="15"/>
      <c r="BTV599" s="15"/>
      <c r="BTW599" s="15"/>
      <c r="BTX599" s="15"/>
      <c r="BTY599" s="15"/>
      <c r="BTZ599" s="15"/>
      <c r="BUA599" s="15"/>
      <c r="BUB599" s="15"/>
      <c r="BUC599" s="15"/>
      <c r="BUD599" s="15"/>
      <c r="BUE599" s="15"/>
      <c r="BUF599" s="15"/>
      <c r="BUG599" s="15"/>
      <c r="BUH599" s="15"/>
      <c r="BUI599" s="15"/>
      <c r="BUJ599" s="15"/>
      <c r="BUK599" s="15"/>
      <c r="BUL599" s="15"/>
      <c r="BUM599" s="15"/>
      <c r="BUN599" s="15"/>
      <c r="BUO599" s="15"/>
      <c r="BUP599" s="15"/>
      <c r="BUQ599" s="15"/>
      <c r="BUR599" s="15"/>
      <c r="BUS599" s="15"/>
      <c r="BUT599" s="15"/>
      <c r="BUU599" s="15"/>
      <c r="BUV599" s="15"/>
      <c r="BUW599" s="15"/>
      <c r="BUX599" s="15"/>
      <c r="BUY599" s="15"/>
      <c r="BUZ599" s="15"/>
      <c r="BVA599" s="15"/>
      <c r="BVB599" s="15"/>
      <c r="BVC599" s="15"/>
      <c r="BVD599" s="15"/>
      <c r="BVE599" s="15"/>
      <c r="BVF599" s="15"/>
      <c r="BVG599" s="15"/>
      <c r="BVH599" s="15"/>
      <c r="BVI599" s="15"/>
      <c r="BVJ599" s="15"/>
      <c r="BVK599" s="15"/>
      <c r="BVL599" s="15"/>
      <c r="BVM599" s="15"/>
      <c r="BVN599" s="15"/>
      <c r="BVO599" s="15"/>
      <c r="BVP599" s="15"/>
      <c r="BVQ599" s="15"/>
      <c r="BVR599" s="15"/>
      <c r="BVS599" s="15"/>
      <c r="BVT599" s="15"/>
      <c r="BVU599" s="15"/>
      <c r="BVV599" s="15"/>
      <c r="BVW599" s="15"/>
      <c r="BVX599" s="15"/>
      <c r="BVY599" s="15"/>
      <c r="BVZ599" s="15"/>
      <c r="BWA599" s="15"/>
      <c r="BWB599" s="15"/>
      <c r="BWC599" s="15"/>
      <c r="BWD599" s="15"/>
      <c r="BWE599" s="15"/>
      <c r="BWF599" s="15"/>
      <c r="BWG599" s="15"/>
      <c r="BWH599" s="15"/>
      <c r="BWI599" s="15"/>
      <c r="BWJ599" s="15"/>
      <c r="BWK599" s="15"/>
      <c r="BWL599" s="15"/>
      <c r="BWM599" s="15"/>
      <c r="BWN599" s="15"/>
      <c r="BWO599" s="15"/>
      <c r="BWP599" s="15"/>
      <c r="BWQ599" s="15"/>
      <c r="BWR599" s="15"/>
      <c r="BWS599" s="15"/>
      <c r="BWT599" s="15"/>
      <c r="BWU599" s="15"/>
      <c r="BWV599" s="15"/>
      <c r="BWW599" s="15"/>
      <c r="BWX599" s="15"/>
      <c r="BWY599" s="15"/>
      <c r="BWZ599" s="15"/>
      <c r="BXA599" s="15"/>
      <c r="BXB599" s="15"/>
      <c r="BXC599" s="15"/>
      <c r="BXD599" s="15"/>
      <c r="BXE599" s="15"/>
      <c r="BXF599" s="15"/>
      <c r="BXG599" s="15"/>
      <c r="BXH599" s="15"/>
      <c r="BXI599" s="15"/>
      <c r="BXJ599" s="15"/>
      <c r="BXK599" s="15"/>
      <c r="BXL599" s="15"/>
      <c r="BXM599" s="15"/>
      <c r="BXN599" s="15"/>
      <c r="BXO599" s="15"/>
      <c r="BXP599" s="15"/>
      <c r="BXQ599" s="15"/>
      <c r="BXR599" s="15"/>
      <c r="BXS599" s="15"/>
      <c r="BXT599" s="15"/>
      <c r="BXU599" s="15"/>
      <c r="BXV599" s="15"/>
      <c r="BXW599" s="15"/>
      <c r="BXX599" s="15"/>
      <c r="BXY599" s="15"/>
      <c r="BXZ599" s="15"/>
      <c r="BYA599" s="15"/>
      <c r="BYB599" s="15"/>
      <c r="BYC599" s="15"/>
      <c r="BYD599" s="15"/>
      <c r="BYE599" s="15"/>
      <c r="BYF599" s="15"/>
      <c r="BYG599" s="15"/>
      <c r="BYH599" s="15"/>
      <c r="BYI599" s="15"/>
      <c r="BYJ599" s="15"/>
      <c r="BYK599" s="15"/>
      <c r="BYL599" s="15"/>
      <c r="BYM599" s="15"/>
      <c r="BYN599" s="15"/>
      <c r="BYO599" s="15"/>
      <c r="BYP599" s="15"/>
      <c r="BYQ599" s="15"/>
      <c r="BYR599" s="15"/>
      <c r="BYS599" s="15"/>
      <c r="BYT599" s="15"/>
      <c r="BYU599" s="15"/>
      <c r="BYV599" s="15"/>
      <c r="BYW599" s="15"/>
      <c r="BYX599" s="15"/>
      <c r="BYY599" s="15"/>
      <c r="BYZ599" s="15"/>
      <c r="BZA599" s="15"/>
      <c r="BZB599" s="15"/>
      <c r="BZC599" s="15"/>
      <c r="BZD599" s="15"/>
      <c r="BZE599" s="15"/>
      <c r="BZF599" s="15"/>
      <c r="BZG599" s="15"/>
      <c r="BZH599" s="15"/>
      <c r="BZI599" s="15"/>
      <c r="BZJ599" s="15"/>
      <c r="BZK599" s="15"/>
      <c r="BZL599" s="15"/>
      <c r="BZM599" s="15"/>
      <c r="BZN599" s="15"/>
      <c r="BZO599" s="15"/>
      <c r="BZP599" s="15"/>
      <c r="BZQ599" s="15"/>
      <c r="BZR599" s="15"/>
      <c r="BZS599" s="15"/>
      <c r="BZT599" s="15"/>
      <c r="BZU599" s="15"/>
      <c r="BZV599" s="15"/>
      <c r="BZW599" s="15"/>
      <c r="BZX599" s="15"/>
      <c r="BZY599" s="15"/>
      <c r="BZZ599" s="15"/>
      <c r="CAA599" s="15"/>
      <c r="CAB599" s="15"/>
      <c r="CAC599" s="15"/>
      <c r="CAD599" s="15"/>
      <c r="CAE599" s="15"/>
      <c r="CAF599" s="15"/>
      <c r="CAG599" s="15"/>
      <c r="CAH599" s="15"/>
      <c r="CAI599" s="15"/>
      <c r="CAJ599" s="15"/>
      <c r="CAK599" s="15"/>
      <c r="CAL599" s="15"/>
      <c r="CAM599" s="15"/>
      <c r="CAN599" s="15"/>
      <c r="CAO599" s="15"/>
      <c r="CAP599" s="15"/>
      <c r="CAQ599" s="15"/>
      <c r="CAR599" s="15"/>
      <c r="CAS599" s="15"/>
      <c r="CAT599" s="15"/>
      <c r="CAU599" s="15"/>
      <c r="CAV599" s="15"/>
      <c r="CAW599" s="15"/>
      <c r="CAX599" s="15"/>
      <c r="CAY599" s="15"/>
      <c r="CAZ599" s="15"/>
      <c r="CBA599" s="15"/>
      <c r="CBB599" s="15"/>
      <c r="CBC599" s="15"/>
      <c r="CBD599" s="15"/>
      <c r="CBE599" s="15"/>
      <c r="CBF599" s="15"/>
      <c r="CBG599" s="15"/>
      <c r="CBH599" s="15"/>
      <c r="CBI599" s="15"/>
      <c r="CBJ599" s="15"/>
      <c r="CBK599" s="15"/>
      <c r="CBL599" s="15"/>
      <c r="CBM599" s="15"/>
      <c r="CBN599" s="15"/>
      <c r="CBO599" s="15"/>
      <c r="CBP599" s="15"/>
      <c r="CBQ599" s="15"/>
      <c r="CBR599" s="15"/>
      <c r="CBS599" s="15"/>
      <c r="CBT599" s="15"/>
      <c r="CBU599" s="15"/>
      <c r="CBV599" s="15"/>
      <c r="CBW599" s="15"/>
      <c r="CBX599" s="15"/>
      <c r="CBY599" s="15"/>
      <c r="CBZ599" s="15"/>
      <c r="CCA599" s="15"/>
      <c r="CCB599" s="15"/>
      <c r="CCC599" s="15"/>
      <c r="CCD599" s="15"/>
      <c r="CCE599" s="15"/>
      <c r="CCF599" s="15"/>
      <c r="CCG599" s="15"/>
      <c r="CCH599" s="15"/>
      <c r="CCI599" s="15"/>
      <c r="CCJ599" s="15"/>
      <c r="CCK599" s="15"/>
      <c r="CCL599" s="15"/>
      <c r="CCM599" s="15"/>
      <c r="CCN599" s="15"/>
      <c r="CCO599" s="15"/>
      <c r="CCP599" s="15"/>
      <c r="CCQ599" s="15"/>
      <c r="CCR599" s="15"/>
      <c r="CCS599" s="15"/>
      <c r="CCT599" s="15"/>
      <c r="CCU599" s="15"/>
      <c r="CCV599" s="15"/>
      <c r="CCW599" s="15"/>
      <c r="CCX599" s="15"/>
      <c r="CCY599" s="15"/>
      <c r="CCZ599" s="15"/>
      <c r="CDA599" s="15"/>
      <c r="CDB599" s="15"/>
      <c r="CDC599" s="15"/>
      <c r="CDD599" s="15"/>
      <c r="CDE599" s="15"/>
      <c r="CDF599" s="15"/>
      <c r="CDG599" s="15"/>
      <c r="CDH599" s="15"/>
      <c r="CDI599" s="15"/>
      <c r="CDJ599" s="15"/>
      <c r="CDK599" s="15"/>
      <c r="CDL599" s="15"/>
      <c r="CDM599" s="15"/>
      <c r="CDN599" s="15"/>
      <c r="CDO599" s="15"/>
      <c r="CDP599" s="15"/>
      <c r="CDQ599" s="15"/>
      <c r="CDR599" s="15"/>
      <c r="CDS599" s="15"/>
      <c r="CDT599" s="15"/>
      <c r="CDU599" s="15"/>
      <c r="CDV599" s="15"/>
      <c r="CDW599" s="15"/>
      <c r="CDX599" s="15"/>
      <c r="CDY599" s="15"/>
      <c r="CDZ599" s="15"/>
      <c r="CEA599" s="15"/>
      <c r="CEB599" s="15"/>
      <c r="CEC599" s="15"/>
      <c r="CED599" s="15"/>
      <c r="CEE599" s="15"/>
      <c r="CEF599" s="15"/>
      <c r="CEG599" s="15"/>
      <c r="CEH599" s="15"/>
      <c r="CEI599" s="15"/>
      <c r="CEJ599" s="15"/>
      <c r="CEK599" s="15"/>
      <c r="CEL599" s="15"/>
      <c r="CEM599" s="15"/>
      <c r="CEN599" s="15"/>
      <c r="CEO599" s="15"/>
      <c r="CEP599" s="15"/>
      <c r="CEQ599" s="15"/>
      <c r="CER599" s="15"/>
      <c r="CES599" s="15"/>
      <c r="CET599" s="15"/>
      <c r="CEU599" s="15"/>
      <c r="CEV599" s="15"/>
      <c r="CEW599" s="15"/>
      <c r="CEX599" s="15"/>
      <c r="CEY599" s="15"/>
      <c r="CEZ599" s="15"/>
      <c r="CFA599" s="15"/>
      <c r="CFB599" s="15"/>
      <c r="CFC599" s="15"/>
      <c r="CFD599" s="15"/>
      <c r="CFE599" s="15"/>
      <c r="CFF599" s="15"/>
      <c r="CFG599" s="15"/>
      <c r="CFH599" s="15"/>
      <c r="CFI599" s="15"/>
      <c r="CFJ599" s="15"/>
      <c r="CFK599" s="15"/>
      <c r="CFL599" s="15"/>
      <c r="CFM599" s="15"/>
      <c r="CFN599" s="15"/>
      <c r="CFO599" s="15"/>
      <c r="CFP599" s="15"/>
      <c r="CFQ599" s="15"/>
      <c r="CFR599" s="15"/>
      <c r="CFS599" s="15"/>
      <c r="CFT599" s="15"/>
      <c r="CFU599" s="15"/>
      <c r="CFV599" s="15"/>
      <c r="CFW599" s="15"/>
      <c r="CFX599" s="15"/>
      <c r="CFY599" s="15"/>
      <c r="CFZ599" s="15"/>
      <c r="CGA599" s="15"/>
      <c r="CGB599" s="15"/>
      <c r="CGC599" s="15"/>
      <c r="CGD599" s="15"/>
      <c r="CGE599" s="15"/>
      <c r="CGF599" s="15"/>
      <c r="CGG599" s="15"/>
      <c r="CGH599" s="15"/>
      <c r="CGI599" s="15"/>
      <c r="CGJ599" s="15"/>
      <c r="CGK599" s="15"/>
      <c r="CGL599" s="15"/>
      <c r="CGM599" s="15"/>
      <c r="CGN599" s="15"/>
      <c r="CGO599" s="15"/>
      <c r="CGP599" s="15"/>
      <c r="CGQ599" s="15"/>
      <c r="CGR599" s="15"/>
      <c r="CGS599" s="15"/>
      <c r="CGT599" s="15"/>
      <c r="CGU599" s="15"/>
      <c r="CGV599" s="15"/>
      <c r="CGW599" s="15"/>
      <c r="CGX599" s="15"/>
      <c r="CGY599" s="15"/>
      <c r="CGZ599" s="15"/>
      <c r="CHA599" s="15"/>
      <c r="CHB599" s="15"/>
      <c r="CHC599" s="15"/>
      <c r="CHD599" s="15"/>
      <c r="CHE599" s="15"/>
      <c r="CHF599" s="15"/>
      <c r="CHG599" s="15"/>
      <c r="CHH599" s="15"/>
      <c r="CHI599" s="15"/>
      <c r="CHJ599" s="15"/>
      <c r="CHK599" s="15"/>
      <c r="CHL599" s="15"/>
      <c r="CHM599" s="15"/>
      <c r="CHN599" s="15"/>
      <c r="CHO599" s="15"/>
      <c r="CHP599" s="15"/>
      <c r="CHQ599" s="15"/>
      <c r="CHR599" s="15"/>
      <c r="CHS599" s="15"/>
      <c r="CHT599" s="15"/>
      <c r="CHU599" s="15"/>
      <c r="CHV599" s="15"/>
      <c r="CHW599" s="15"/>
      <c r="CHX599" s="15"/>
      <c r="CHY599" s="15"/>
      <c r="CHZ599" s="15"/>
      <c r="CIA599" s="15"/>
      <c r="CIB599" s="15"/>
      <c r="CIC599" s="15"/>
      <c r="CID599" s="15"/>
      <c r="CIE599" s="15"/>
      <c r="CIF599" s="15"/>
      <c r="CIG599" s="15"/>
      <c r="CIH599" s="15"/>
      <c r="CII599" s="15"/>
      <c r="CIJ599" s="15"/>
      <c r="CIK599" s="15"/>
      <c r="CIL599" s="15"/>
      <c r="CIM599" s="15"/>
      <c r="CIN599" s="15"/>
      <c r="CIO599" s="15"/>
      <c r="CIP599" s="15"/>
      <c r="CIQ599" s="15"/>
      <c r="CIR599" s="15"/>
      <c r="CIS599" s="15"/>
      <c r="CIT599" s="15"/>
      <c r="CIU599" s="15"/>
      <c r="CIV599" s="15"/>
      <c r="CIW599" s="15"/>
      <c r="CIX599" s="15"/>
      <c r="CIY599" s="15"/>
      <c r="CIZ599" s="15"/>
      <c r="CJA599" s="15"/>
      <c r="CJB599" s="15"/>
      <c r="CJC599" s="15"/>
      <c r="CJD599" s="15"/>
      <c r="CJE599" s="15"/>
      <c r="CJF599" s="15"/>
      <c r="CJG599" s="15"/>
      <c r="CJH599" s="15"/>
      <c r="CJI599" s="15"/>
      <c r="CJJ599" s="15"/>
      <c r="CJK599" s="15"/>
      <c r="CJL599" s="15"/>
      <c r="CJM599" s="15"/>
      <c r="CJN599" s="15"/>
      <c r="CJO599" s="15"/>
      <c r="CJP599" s="15"/>
      <c r="CJQ599" s="15"/>
      <c r="CJR599" s="15"/>
      <c r="CJS599" s="15"/>
      <c r="CJT599" s="15"/>
      <c r="CJU599" s="15"/>
      <c r="CJV599" s="15"/>
      <c r="CJW599" s="15"/>
      <c r="CJX599" s="15"/>
      <c r="CJY599" s="15"/>
      <c r="CJZ599" s="15"/>
      <c r="CKA599" s="15"/>
      <c r="CKB599" s="15"/>
      <c r="CKC599" s="15"/>
      <c r="CKD599" s="15"/>
      <c r="CKE599" s="15"/>
      <c r="CKF599" s="15"/>
      <c r="CKG599" s="15"/>
      <c r="CKH599" s="15"/>
      <c r="CKI599" s="15"/>
      <c r="CKJ599" s="15"/>
      <c r="CKK599" s="15"/>
      <c r="CKL599" s="15"/>
      <c r="CKM599" s="15"/>
      <c r="CKN599" s="15"/>
      <c r="CKO599" s="15"/>
      <c r="CKP599" s="15"/>
      <c r="CKQ599" s="15"/>
      <c r="CKR599" s="15"/>
      <c r="CKS599" s="15"/>
      <c r="CKT599" s="15"/>
      <c r="CKU599" s="15"/>
      <c r="CKV599" s="15"/>
      <c r="CKW599" s="15"/>
      <c r="CKX599" s="15"/>
      <c r="CKY599" s="15"/>
      <c r="CKZ599" s="15"/>
      <c r="CLA599" s="15"/>
      <c r="CLB599" s="15"/>
      <c r="CLC599" s="15"/>
      <c r="CLD599" s="15"/>
      <c r="CLE599" s="15"/>
      <c r="CLF599" s="15"/>
      <c r="CLG599" s="15"/>
      <c r="CLH599" s="15"/>
      <c r="CLI599" s="15"/>
      <c r="CLJ599" s="15"/>
      <c r="CLK599" s="15"/>
      <c r="CLL599" s="15"/>
      <c r="CLM599" s="15"/>
      <c r="CLN599" s="15"/>
      <c r="CLO599" s="15"/>
      <c r="CLP599" s="15"/>
      <c r="CLQ599" s="15"/>
      <c r="CLR599" s="15"/>
      <c r="CLS599" s="15"/>
      <c r="CLT599" s="15"/>
      <c r="CLU599" s="15"/>
      <c r="CLV599" s="15"/>
      <c r="CLW599" s="15"/>
      <c r="CLX599" s="15"/>
      <c r="CLY599" s="15"/>
      <c r="CLZ599" s="15"/>
      <c r="CMA599" s="15"/>
      <c r="CMB599" s="15"/>
      <c r="CMC599" s="15"/>
      <c r="CMD599" s="15"/>
      <c r="CME599" s="15"/>
      <c r="CMF599" s="15"/>
      <c r="CMG599" s="15"/>
      <c r="CMH599" s="15"/>
      <c r="CMI599" s="15"/>
      <c r="CMJ599" s="15"/>
      <c r="CMK599" s="15"/>
      <c r="CML599" s="15"/>
      <c r="CMM599" s="15"/>
      <c r="CMN599" s="15"/>
      <c r="CMO599" s="15"/>
      <c r="CMP599" s="15"/>
      <c r="CMQ599" s="15"/>
      <c r="CMR599" s="15"/>
      <c r="CMS599" s="15"/>
      <c r="CMT599" s="15"/>
      <c r="CMU599" s="15"/>
      <c r="CMV599" s="15"/>
      <c r="CMW599" s="15"/>
      <c r="CMX599" s="15"/>
      <c r="CMY599" s="15"/>
      <c r="CMZ599" s="15"/>
      <c r="CNA599" s="15"/>
      <c r="CNB599" s="15"/>
      <c r="CNC599" s="15"/>
      <c r="CND599" s="15"/>
      <c r="CNE599" s="15"/>
      <c r="CNF599" s="15"/>
      <c r="CNG599" s="15"/>
      <c r="CNH599" s="15"/>
      <c r="CNI599" s="15"/>
      <c r="CNJ599" s="15"/>
      <c r="CNK599" s="15"/>
      <c r="CNL599" s="15"/>
      <c r="CNM599" s="15"/>
      <c r="CNN599" s="15"/>
      <c r="CNO599" s="15"/>
      <c r="CNP599" s="15"/>
      <c r="CNQ599" s="15"/>
      <c r="CNR599" s="15"/>
      <c r="CNS599" s="15"/>
      <c r="CNT599" s="15"/>
      <c r="CNU599" s="15"/>
      <c r="CNV599" s="15"/>
      <c r="CNW599" s="15"/>
      <c r="CNX599" s="15"/>
      <c r="CNY599" s="15"/>
      <c r="CNZ599" s="15"/>
      <c r="COA599" s="15"/>
      <c r="COB599" s="15"/>
      <c r="COC599" s="15"/>
      <c r="COD599" s="15"/>
      <c r="COE599" s="15"/>
      <c r="COF599" s="15"/>
      <c r="COG599" s="15"/>
      <c r="COH599" s="15"/>
      <c r="COI599" s="15"/>
      <c r="COJ599" s="15"/>
      <c r="COK599" s="15"/>
      <c r="COL599" s="15"/>
      <c r="COM599" s="15"/>
      <c r="CON599" s="15"/>
      <c r="COO599" s="15"/>
      <c r="COP599" s="15"/>
      <c r="COQ599" s="15"/>
      <c r="COR599" s="15"/>
      <c r="COS599" s="15"/>
      <c r="COT599" s="15"/>
      <c r="COU599" s="15"/>
      <c r="COV599" s="15"/>
      <c r="COW599" s="15"/>
      <c r="COX599" s="15"/>
      <c r="COY599" s="15"/>
      <c r="COZ599" s="15"/>
      <c r="CPA599" s="15"/>
      <c r="CPB599" s="15"/>
      <c r="CPC599" s="15"/>
      <c r="CPD599" s="15"/>
      <c r="CPE599" s="15"/>
      <c r="CPF599" s="15"/>
      <c r="CPG599" s="15"/>
      <c r="CPH599" s="15"/>
      <c r="CPI599" s="15"/>
      <c r="CPJ599" s="15"/>
      <c r="CPK599" s="15"/>
      <c r="CPL599" s="15"/>
      <c r="CPM599" s="15"/>
      <c r="CPN599" s="15"/>
      <c r="CPO599" s="15"/>
      <c r="CPP599" s="15"/>
      <c r="CPQ599" s="15"/>
      <c r="CPR599" s="15"/>
      <c r="CPS599" s="15"/>
      <c r="CPT599" s="15"/>
      <c r="CPU599" s="15"/>
      <c r="CPV599" s="15"/>
      <c r="CPW599" s="15"/>
      <c r="CPX599" s="15"/>
      <c r="CPY599" s="15"/>
      <c r="CPZ599" s="15"/>
      <c r="CQA599" s="15"/>
      <c r="CQB599" s="15"/>
      <c r="CQC599" s="15"/>
      <c r="CQD599" s="15"/>
      <c r="CQE599" s="15"/>
      <c r="CQF599" s="15"/>
      <c r="CQG599" s="15"/>
      <c r="CQH599" s="15"/>
      <c r="CQI599" s="15"/>
      <c r="CQJ599" s="15"/>
      <c r="CQK599" s="15"/>
      <c r="CQL599" s="15"/>
      <c r="CQM599" s="15"/>
      <c r="CQN599" s="15"/>
      <c r="CQO599" s="15"/>
      <c r="CQP599" s="15"/>
      <c r="CQQ599" s="15"/>
      <c r="CQR599" s="15"/>
      <c r="CQS599" s="15"/>
      <c r="CQT599" s="15"/>
      <c r="CQU599" s="15"/>
      <c r="CQV599" s="15"/>
      <c r="CQW599" s="15"/>
      <c r="CQX599" s="15"/>
      <c r="CQY599" s="15"/>
      <c r="CQZ599" s="15"/>
      <c r="CRA599" s="15"/>
      <c r="CRB599" s="15"/>
      <c r="CRC599" s="15"/>
      <c r="CRD599" s="15"/>
      <c r="CRE599" s="15"/>
      <c r="CRF599" s="15"/>
      <c r="CRG599" s="15"/>
      <c r="CRH599" s="15"/>
      <c r="CRI599" s="15"/>
      <c r="CRJ599" s="15"/>
      <c r="CRK599" s="15"/>
      <c r="CRL599" s="15"/>
      <c r="CRM599" s="15"/>
      <c r="CRN599" s="15"/>
      <c r="CRO599" s="15"/>
      <c r="CRP599" s="15"/>
      <c r="CRQ599" s="15"/>
      <c r="CRR599" s="15"/>
      <c r="CRS599" s="15"/>
      <c r="CRT599" s="15"/>
      <c r="CRU599" s="15"/>
      <c r="CRV599" s="15"/>
      <c r="CRW599" s="15"/>
      <c r="CRX599" s="15"/>
      <c r="CRY599" s="15"/>
      <c r="CRZ599" s="15"/>
      <c r="CSA599" s="15"/>
      <c r="CSB599" s="15"/>
      <c r="CSC599" s="15"/>
      <c r="CSD599" s="15"/>
      <c r="CSE599" s="15"/>
      <c r="CSF599" s="15"/>
      <c r="CSG599" s="15"/>
      <c r="CSH599" s="15"/>
      <c r="CSI599" s="15"/>
      <c r="CSJ599" s="15"/>
      <c r="CSK599" s="15"/>
      <c r="CSL599" s="15"/>
      <c r="CSM599" s="15"/>
      <c r="CSN599" s="15"/>
      <c r="CSO599" s="15"/>
      <c r="CSP599" s="15"/>
      <c r="CSQ599" s="15"/>
      <c r="CSR599" s="15"/>
      <c r="CSS599" s="15"/>
      <c r="CST599" s="15"/>
      <c r="CSU599" s="15"/>
      <c r="CSV599" s="15"/>
      <c r="CSW599" s="15"/>
      <c r="CSX599" s="15"/>
      <c r="CSY599" s="15"/>
      <c r="CSZ599" s="15"/>
      <c r="CTA599" s="15"/>
      <c r="CTB599" s="15"/>
      <c r="CTC599" s="15"/>
      <c r="CTD599" s="15"/>
      <c r="CTE599" s="15"/>
      <c r="CTF599" s="15"/>
      <c r="CTG599" s="15"/>
      <c r="CTH599" s="15"/>
      <c r="CTI599" s="15"/>
      <c r="CTJ599" s="15"/>
      <c r="CTK599" s="15"/>
      <c r="CTL599" s="15"/>
      <c r="CTM599" s="15"/>
      <c r="CTN599" s="15"/>
      <c r="CTO599" s="15"/>
      <c r="CTP599" s="15"/>
      <c r="CTQ599" s="15"/>
      <c r="CTR599" s="15"/>
      <c r="CTS599" s="15"/>
      <c r="CTT599" s="15"/>
      <c r="CTU599" s="15"/>
      <c r="CTV599" s="15"/>
      <c r="CTW599" s="15"/>
      <c r="CTX599" s="15"/>
      <c r="CTY599" s="15"/>
      <c r="CTZ599" s="15"/>
      <c r="CUA599" s="15"/>
      <c r="CUB599" s="15"/>
      <c r="CUC599" s="15"/>
      <c r="CUD599" s="15"/>
      <c r="CUE599" s="15"/>
      <c r="CUF599" s="15"/>
      <c r="CUG599" s="15"/>
      <c r="CUH599" s="15"/>
      <c r="CUI599" s="15"/>
      <c r="CUJ599" s="15"/>
      <c r="CUK599" s="15"/>
      <c r="CUL599" s="15"/>
      <c r="CUM599" s="15"/>
      <c r="CUN599" s="15"/>
      <c r="CUO599" s="15"/>
      <c r="CUP599" s="15"/>
      <c r="CUQ599" s="15"/>
      <c r="CUR599" s="15"/>
      <c r="CUS599" s="15"/>
      <c r="CUT599" s="15"/>
      <c r="CUU599" s="15"/>
      <c r="CUV599" s="15"/>
      <c r="CUW599" s="15"/>
      <c r="CUX599" s="15"/>
      <c r="CUY599" s="15"/>
      <c r="CUZ599" s="15"/>
      <c r="CVA599" s="15"/>
      <c r="CVB599" s="15"/>
      <c r="CVC599" s="15"/>
      <c r="CVD599" s="15"/>
      <c r="CVE599" s="15"/>
      <c r="CVF599" s="15"/>
      <c r="CVG599" s="15"/>
      <c r="CVH599" s="15"/>
      <c r="CVI599" s="15"/>
      <c r="CVJ599" s="15"/>
      <c r="CVK599" s="15"/>
      <c r="CVL599" s="15"/>
      <c r="CVM599" s="15"/>
      <c r="CVN599" s="15"/>
      <c r="CVO599" s="15"/>
      <c r="CVP599" s="15"/>
      <c r="CVQ599" s="15"/>
      <c r="CVR599" s="15"/>
      <c r="CVS599" s="15"/>
      <c r="CVT599" s="15"/>
      <c r="CVU599" s="15"/>
      <c r="CVV599" s="15"/>
      <c r="CVW599" s="15"/>
      <c r="CVX599" s="15"/>
      <c r="CVY599" s="15"/>
      <c r="CVZ599" s="15"/>
      <c r="CWA599" s="15"/>
      <c r="CWB599" s="15"/>
      <c r="CWC599" s="15"/>
      <c r="CWD599" s="15"/>
      <c r="CWE599" s="15"/>
      <c r="CWF599" s="15"/>
      <c r="CWG599" s="15"/>
      <c r="CWH599" s="15"/>
      <c r="CWI599" s="15"/>
      <c r="CWJ599" s="15"/>
      <c r="CWK599" s="15"/>
      <c r="CWL599" s="15"/>
      <c r="CWM599" s="15"/>
      <c r="CWN599" s="15"/>
      <c r="CWO599" s="15"/>
      <c r="CWP599" s="15"/>
      <c r="CWQ599" s="15"/>
      <c r="CWR599" s="15"/>
      <c r="CWS599" s="15"/>
      <c r="CWT599" s="15"/>
      <c r="CWU599" s="15"/>
      <c r="CWV599" s="15"/>
      <c r="CWW599" s="15"/>
      <c r="CWX599" s="15"/>
      <c r="CWY599" s="15"/>
      <c r="CWZ599" s="15"/>
      <c r="CXA599" s="15"/>
      <c r="CXB599" s="15"/>
      <c r="CXC599" s="15"/>
      <c r="CXD599" s="15"/>
      <c r="CXE599" s="15"/>
      <c r="CXF599" s="15"/>
      <c r="CXG599" s="15"/>
      <c r="CXH599" s="15"/>
      <c r="CXI599" s="15"/>
      <c r="CXJ599" s="15"/>
      <c r="CXK599" s="15"/>
      <c r="CXL599" s="15"/>
      <c r="CXM599" s="15"/>
      <c r="CXN599" s="15"/>
      <c r="CXO599" s="15"/>
      <c r="CXP599" s="15"/>
      <c r="CXQ599" s="15"/>
      <c r="CXR599" s="15"/>
      <c r="CXS599" s="15"/>
      <c r="CXT599" s="15"/>
      <c r="CXU599" s="15"/>
      <c r="CXV599" s="15"/>
      <c r="CXW599" s="15"/>
      <c r="CXX599" s="15"/>
      <c r="CXY599" s="15"/>
      <c r="CXZ599" s="15"/>
      <c r="CYA599" s="15"/>
      <c r="CYB599" s="15"/>
      <c r="CYC599" s="15"/>
      <c r="CYD599" s="15"/>
      <c r="CYE599" s="15"/>
      <c r="CYF599" s="15"/>
      <c r="CYG599" s="15"/>
      <c r="CYH599" s="15"/>
      <c r="CYI599" s="15"/>
      <c r="CYJ599" s="15"/>
      <c r="CYK599" s="15"/>
      <c r="CYL599" s="15"/>
      <c r="CYM599" s="15"/>
      <c r="CYN599" s="15"/>
      <c r="CYO599" s="15"/>
      <c r="CYP599" s="15"/>
      <c r="CYQ599" s="15"/>
      <c r="CYR599" s="15"/>
      <c r="CYS599" s="15"/>
      <c r="CYT599" s="15"/>
      <c r="CYU599" s="15"/>
      <c r="CYV599" s="15"/>
      <c r="CYW599" s="15"/>
      <c r="CYX599" s="15"/>
      <c r="CYY599" s="15"/>
      <c r="CYZ599" s="15"/>
      <c r="CZA599" s="15"/>
      <c r="CZB599" s="15"/>
      <c r="CZC599" s="15"/>
      <c r="CZD599" s="15"/>
      <c r="CZE599" s="15"/>
      <c r="CZF599" s="15"/>
      <c r="CZG599" s="15"/>
      <c r="CZH599" s="15"/>
      <c r="CZI599" s="15"/>
      <c r="CZJ599" s="15"/>
      <c r="CZK599" s="15"/>
      <c r="CZL599" s="15"/>
      <c r="CZM599" s="15"/>
      <c r="CZN599" s="15"/>
      <c r="CZO599" s="15"/>
      <c r="CZP599" s="15"/>
      <c r="CZQ599" s="15"/>
      <c r="CZR599" s="15"/>
      <c r="CZS599" s="15"/>
      <c r="CZT599" s="15"/>
      <c r="CZU599" s="15"/>
      <c r="CZV599" s="15"/>
      <c r="CZW599" s="15"/>
      <c r="CZX599" s="15"/>
      <c r="CZY599" s="15"/>
      <c r="CZZ599" s="15"/>
      <c r="DAA599" s="15"/>
      <c r="DAB599" s="15"/>
      <c r="DAC599" s="15"/>
      <c r="DAD599" s="15"/>
      <c r="DAE599" s="15"/>
      <c r="DAF599" s="15"/>
      <c r="DAG599" s="15"/>
      <c r="DAH599" s="15"/>
      <c r="DAI599" s="15"/>
      <c r="DAJ599" s="15"/>
      <c r="DAK599" s="15"/>
      <c r="DAL599" s="15"/>
      <c r="DAM599" s="15"/>
      <c r="DAN599" s="15"/>
      <c r="DAO599" s="15"/>
      <c r="DAP599" s="15"/>
      <c r="DAQ599" s="15"/>
      <c r="DAR599" s="15"/>
      <c r="DAS599" s="15"/>
      <c r="DAT599" s="15"/>
      <c r="DAU599" s="15"/>
      <c r="DAV599" s="15"/>
      <c r="DAW599" s="15"/>
      <c r="DAX599" s="15"/>
      <c r="DAY599" s="15"/>
      <c r="DAZ599" s="15"/>
      <c r="DBA599" s="15"/>
      <c r="DBB599" s="15"/>
      <c r="DBC599" s="15"/>
      <c r="DBD599" s="15"/>
      <c r="DBE599" s="15"/>
      <c r="DBF599" s="15"/>
      <c r="DBG599" s="15"/>
      <c r="DBH599" s="15"/>
      <c r="DBI599" s="15"/>
      <c r="DBJ599" s="15"/>
      <c r="DBK599" s="15"/>
      <c r="DBL599" s="15"/>
      <c r="DBM599" s="15"/>
      <c r="DBN599" s="15"/>
      <c r="DBO599" s="15"/>
      <c r="DBP599" s="15"/>
      <c r="DBQ599" s="15"/>
      <c r="DBR599" s="15"/>
      <c r="DBS599" s="15"/>
      <c r="DBT599" s="15"/>
      <c r="DBU599" s="15"/>
      <c r="DBV599" s="15"/>
      <c r="DBW599" s="15"/>
      <c r="DBX599" s="15"/>
      <c r="DBY599" s="15"/>
      <c r="DBZ599" s="15"/>
      <c r="DCA599" s="15"/>
      <c r="DCB599" s="15"/>
      <c r="DCC599" s="15"/>
      <c r="DCD599" s="15"/>
      <c r="DCE599" s="15"/>
      <c r="DCF599" s="15"/>
      <c r="DCG599" s="15"/>
      <c r="DCH599" s="15"/>
      <c r="DCI599" s="15"/>
      <c r="DCJ599" s="15"/>
      <c r="DCK599" s="15"/>
      <c r="DCL599" s="15"/>
      <c r="DCM599" s="15"/>
      <c r="DCN599" s="15"/>
      <c r="DCO599" s="15"/>
      <c r="DCP599" s="15"/>
      <c r="DCQ599" s="15"/>
      <c r="DCR599" s="15"/>
      <c r="DCS599" s="15"/>
      <c r="DCT599" s="15"/>
      <c r="DCU599" s="15"/>
      <c r="DCV599" s="15"/>
      <c r="DCW599" s="15"/>
      <c r="DCX599" s="15"/>
      <c r="DCY599" s="15"/>
      <c r="DCZ599" s="15"/>
      <c r="DDA599" s="15"/>
      <c r="DDB599" s="15"/>
      <c r="DDC599" s="15"/>
      <c r="DDD599" s="15"/>
      <c r="DDE599" s="15"/>
      <c r="DDF599" s="15"/>
      <c r="DDG599" s="15"/>
      <c r="DDH599" s="15"/>
      <c r="DDI599" s="15"/>
      <c r="DDJ599" s="15"/>
      <c r="DDK599" s="15"/>
      <c r="DDL599" s="15"/>
      <c r="DDM599" s="15"/>
      <c r="DDN599" s="15"/>
      <c r="DDO599" s="15"/>
      <c r="DDP599" s="15"/>
      <c r="DDQ599" s="15"/>
      <c r="DDR599" s="15"/>
      <c r="DDS599" s="15"/>
      <c r="DDT599" s="15"/>
      <c r="DDU599" s="15"/>
      <c r="DDV599" s="15"/>
      <c r="DDW599" s="15"/>
      <c r="DDX599" s="15"/>
      <c r="DDY599" s="15"/>
      <c r="DDZ599" s="15"/>
      <c r="DEA599" s="15"/>
      <c r="DEB599" s="15"/>
      <c r="DEC599" s="15"/>
      <c r="DED599" s="15"/>
      <c r="DEE599" s="15"/>
      <c r="DEF599" s="15"/>
      <c r="DEG599" s="15"/>
      <c r="DEH599" s="15"/>
      <c r="DEI599" s="15"/>
      <c r="DEJ599" s="15"/>
      <c r="DEK599" s="15"/>
      <c r="DEL599" s="15"/>
      <c r="DEM599" s="15"/>
      <c r="DEN599" s="15"/>
      <c r="DEO599" s="15"/>
      <c r="DEP599" s="15"/>
      <c r="DEQ599" s="15"/>
      <c r="DER599" s="15"/>
      <c r="DES599" s="15"/>
      <c r="DET599" s="15"/>
      <c r="DEU599" s="15"/>
      <c r="DEV599" s="15"/>
      <c r="DEW599" s="15"/>
      <c r="DEX599" s="15"/>
      <c r="DEY599" s="15"/>
      <c r="DEZ599" s="15"/>
      <c r="DFA599" s="15"/>
      <c r="DFB599" s="15"/>
      <c r="DFC599" s="15"/>
      <c r="DFD599" s="15"/>
      <c r="DFE599" s="15"/>
      <c r="DFF599" s="15"/>
      <c r="DFG599" s="15"/>
      <c r="DFH599" s="15"/>
      <c r="DFI599" s="15"/>
      <c r="DFJ599" s="15"/>
      <c r="DFK599" s="15"/>
      <c r="DFL599" s="15"/>
      <c r="DFM599" s="15"/>
      <c r="DFN599" s="15"/>
      <c r="DFO599" s="15"/>
      <c r="DFP599" s="15"/>
      <c r="DFQ599" s="15"/>
      <c r="DFR599" s="15"/>
      <c r="DFS599" s="15"/>
      <c r="DFT599" s="15"/>
      <c r="DFU599" s="15"/>
      <c r="DFV599" s="15"/>
      <c r="DFW599" s="15"/>
      <c r="DFX599" s="15"/>
      <c r="DFY599" s="15"/>
      <c r="DFZ599" s="15"/>
      <c r="DGA599" s="15"/>
      <c r="DGB599" s="15"/>
      <c r="DGC599" s="15"/>
      <c r="DGD599" s="15"/>
      <c r="DGE599" s="15"/>
      <c r="DGF599" s="15"/>
      <c r="DGG599" s="15"/>
      <c r="DGH599" s="15"/>
      <c r="DGI599" s="15"/>
      <c r="DGJ599" s="15"/>
      <c r="DGK599" s="15"/>
      <c r="DGL599" s="15"/>
      <c r="DGM599" s="15"/>
      <c r="DGN599" s="15"/>
      <c r="DGO599" s="15"/>
      <c r="DGP599" s="15"/>
      <c r="DGQ599" s="15"/>
      <c r="DGR599" s="15"/>
      <c r="DGS599" s="15"/>
      <c r="DGT599" s="15"/>
      <c r="DGU599" s="15"/>
      <c r="DGV599" s="15"/>
      <c r="DGW599" s="15"/>
      <c r="DGX599" s="15"/>
      <c r="DGY599" s="15"/>
      <c r="DGZ599" s="15"/>
      <c r="DHA599" s="15"/>
      <c r="DHB599" s="15"/>
      <c r="DHC599" s="15"/>
      <c r="DHD599" s="15"/>
      <c r="DHE599" s="15"/>
      <c r="DHF599" s="15"/>
      <c r="DHG599" s="15"/>
      <c r="DHH599" s="15"/>
      <c r="DHI599" s="15"/>
      <c r="DHJ599" s="15"/>
      <c r="DHK599" s="15"/>
      <c r="DHL599" s="15"/>
      <c r="DHM599" s="15"/>
      <c r="DHN599" s="15"/>
      <c r="DHO599" s="15"/>
      <c r="DHP599" s="15"/>
      <c r="DHQ599" s="15"/>
      <c r="DHR599" s="15"/>
      <c r="DHS599" s="15"/>
      <c r="DHT599" s="15"/>
      <c r="DHU599" s="15"/>
      <c r="DHV599" s="15"/>
      <c r="DHW599" s="15"/>
      <c r="DHX599" s="15"/>
      <c r="DHY599" s="15"/>
      <c r="DHZ599" s="15"/>
      <c r="DIA599" s="15"/>
      <c r="DIB599" s="15"/>
      <c r="DIC599" s="15"/>
      <c r="DID599" s="15"/>
      <c r="DIE599" s="15"/>
      <c r="DIF599" s="15"/>
      <c r="DIG599" s="15"/>
      <c r="DIH599" s="15"/>
      <c r="DII599" s="15"/>
      <c r="DIJ599" s="15"/>
      <c r="DIK599" s="15"/>
      <c r="DIL599" s="15"/>
      <c r="DIM599" s="15"/>
      <c r="DIN599" s="15"/>
      <c r="DIO599" s="15"/>
      <c r="DIP599" s="15"/>
      <c r="DIQ599" s="15"/>
      <c r="DIR599" s="15"/>
      <c r="DIS599" s="15"/>
      <c r="DIT599" s="15"/>
      <c r="DIU599" s="15"/>
      <c r="DIV599" s="15"/>
      <c r="DIW599" s="15"/>
      <c r="DIX599" s="15"/>
      <c r="DIY599" s="15"/>
      <c r="DIZ599" s="15"/>
      <c r="DJA599" s="15"/>
      <c r="DJB599" s="15"/>
      <c r="DJC599" s="15"/>
      <c r="DJD599" s="15"/>
      <c r="DJE599" s="15"/>
      <c r="DJF599" s="15"/>
      <c r="DJG599" s="15"/>
      <c r="DJH599" s="15"/>
      <c r="DJI599" s="15"/>
      <c r="DJJ599" s="15"/>
      <c r="DJK599" s="15"/>
      <c r="DJL599" s="15"/>
      <c r="DJM599" s="15"/>
      <c r="DJN599" s="15"/>
      <c r="DJO599" s="15"/>
      <c r="DJP599" s="15"/>
      <c r="DJQ599" s="15"/>
      <c r="DJR599" s="15"/>
      <c r="DJS599" s="15"/>
      <c r="DJT599" s="15"/>
      <c r="DJU599" s="15"/>
      <c r="DJV599" s="15"/>
      <c r="DJW599" s="15"/>
      <c r="DJX599" s="15"/>
      <c r="DJY599" s="15"/>
      <c r="DJZ599" s="15"/>
      <c r="DKA599" s="15"/>
      <c r="DKB599" s="15"/>
      <c r="DKC599" s="15"/>
      <c r="DKD599" s="15"/>
      <c r="DKE599" s="15"/>
      <c r="DKF599" s="15"/>
      <c r="DKG599" s="15"/>
      <c r="DKH599" s="15"/>
      <c r="DKI599" s="15"/>
      <c r="DKJ599" s="15"/>
      <c r="DKK599" s="15"/>
      <c r="DKL599" s="15"/>
      <c r="DKM599" s="15"/>
      <c r="DKN599" s="15"/>
      <c r="DKO599" s="15"/>
      <c r="DKP599" s="15"/>
      <c r="DKQ599" s="15"/>
      <c r="DKR599" s="15"/>
      <c r="DKS599" s="15"/>
      <c r="DKT599" s="15"/>
      <c r="DKU599" s="15"/>
      <c r="DKV599" s="15"/>
      <c r="DKW599" s="15"/>
      <c r="DKX599" s="15"/>
      <c r="DKY599" s="15"/>
      <c r="DKZ599" s="15"/>
      <c r="DLA599" s="15"/>
      <c r="DLB599" s="15"/>
      <c r="DLC599" s="15"/>
      <c r="DLD599" s="15"/>
      <c r="DLE599" s="15"/>
      <c r="DLF599" s="15"/>
      <c r="DLG599" s="15"/>
      <c r="DLH599" s="15"/>
      <c r="DLI599" s="15"/>
      <c r="DLJ599" s="15"/>
      <c r="DLK599" s="15"/>
      <c r="DLL599" s="15"/>
      <c r="DLM599" s="15"/>
      <c r="DLN599" s="15"/>
      <c r="DLO599" s="15"/>
      <c r="DLP599" s="15"/>
      <c r="DLQ599" s="15"/>
      <c r="DLR599" s="15"/>
      <c r="DLS599" s="15"/>
      <c r="DLT599" s="15"/>
      <c r="DLU599" s="15"/>
      <c r="DLV599" s="15"/>
      <c r="DLW599" s="15"/>
      <c r="DLX599" s="15"/>
      <c r="DLY599" s="15"/>
      <c r="DLZ599" s="15"/>
      <c r="DMA599" s="15"/>
      <c r="DMB599" s="15"/>
      <c r="DMC599" s="15"/>
      <c r="DMD599" s="15"/>
      <c r="DME599" s="15"/>
      <c r="DMF599" s="15"/>
      <c r="DMG599" s="15"/>
      <c r="DMH599" s="15"/>
      <c r="DMI599" s="15"/>
      <c r="DMJ599" s="15"/>
      <c r="DMK599" s="15"/>
      <c r="DML599" s="15"/>
      <c r="DMM599" s="15"/>
      <c r="DMN599" s="15"/>
      <c r="DMO599" s="15"/>
      <c r="DMP599" s="15"/>
      <c r="DMQ599" s="15"/>
      <c r="DMR599" s="15"/>
      <c r="DMS599" s="15"/>
      <c r="DMT599" s="15"/>
      <c r="DMU599" s="15"/>
      <c r="DMV599" s="15"/>
      <c r="DMW599" s="15"/>
      <c r="DMX599" s="15"/>
      <c r="DMY599" s="15"/>
      <c r="DMZ599" s="15"/>
      <c r="DNA599" s="15"/>
      <c r="DNB599" s="15"/>
      <c r="DNC599" s="15"/>
      <c r="DND599" s="15"/>
      <c r="DNE599" s="15"/>
      <c r="DNF599" s="15"/>
      <c r="DNG599" s="15"/>
      <c r="DNH599" s="15"/>
      <c r="DNI599" s="15"/>
      <c r="DNJ599" s="15"/>
      <c r="DNK599" s="15"/>
      <c r="DNL599" s="15"/>
      <c r="DNM599" s="15"/>
      <c r="DNN599" s="15"/>
      <c r="DNO599" s="15"/>
      <c r="DNP599" s="15"/>
      <c r="DNQ599" s="15"/>
      <c r="DNR599" s="15"/>
      <c r="DNS599" s="15"/>
      <c r="DNT599" s="15"/>
      <c r="DNU599" s="15"/>
      <c r="DNV599" s="15"/>
      <c r="DNW599" s="15"/>
      <c r="DNX599" s="15"/>
      <c r="DNY599" s="15"/>
      <c r="DNZ599" s="15"/>
      <c r="DOA599" s="15"/>
      <c r="DOB599" s="15"/>
      <c r="DOC599" s="15"/>
      <c r="DOD599" s="15"/>
      <c r="DOE599" s="15"/>
      <c r="DOF599" s="15"/>
      <c r="DOG599" s="15"/>
      <c r="DOH599" s="15"/>
      <c r="DOI599" s="15"/>
      <c r="DOJ599" s="15"/>
      <c r="DOK599" s="15"/>
      <c r="DOL599" s="15"/>
      <c r="DOM599" s="15"/>
      <c r="DON599" s="15"/>
      <c r="DOO599" s="15"/>
      <c r="DOP599" s="15"/>
      <c r="DOQ599" s="15"/>
      <c r="DOR599" s="15"/>
      <c r="DOS599" s="15"/>
      <c r="DOT599" s="15"/>
      <c r="DOU599" s="15"/>
      <c r="DOV599" s="15"/>
      <c r="DOW599" s="15"/>
      <c r="DOX599" s="15"/>
      <c r="DOY599" s="15"/>
      <c r="DOZ599" s="15"/>
      <c r="DPA599" s="15"/>
      <c r="DPB599" s="15"/>
      <c r="DPC599" s="15"/>
      <c r="DPD599" s="15"/>
      <c r="DPE599" s="15"/>
      <c r="DPF599" s="15"/>
      <c r="DPG599" s="15"/>
      <c r="DPH599" s="15"/>
      <c r="DPI599" s="15"/>
      <c r="DPJ599" s="15"/>
      <c r="DPK599" s="15"/>
      <c r="DPL599" s="15"/>
      <c r="DPM599" s="15"/>
      <c r="DPN599" s="15"/>
      <c r="DPO599" s="15"/>
      <c r="DPP599" s="15"/>
      <c r="DPQ599" s="15"/>
      <c r="DPR599" s="15"/>
      <c r="DPS599" s="15"/>
      <c r="DPT599" s="15"/>
      <c r="DPU599" s="15"/>
      <c r="DPV599" s="15"/>
      <c r="DPW599" s="15"/>
      <c r="DPX599" s="15"/>
      <c r="DPY599" s="15"/>
      <c r="DPZ599" s="15"/>
      <c r="DQA599" s="15"/>
      <c r="DQB599" s="15"/>
      <c r="DQC599" s="15"/>
      <c r="DQD599" s="15"/>
      <c r="DQE599" s="15"/>
      <c r="DQF599" s="15"/>
      <c r="DQG599" s="15"/>
      <c r="DQH599" s="15"/>
      <c r="DQI599" s="15"/>
      <c r="DQJ599" s="15"/>
      <c r="DQK599" s="15"/>
      <c r="DQL599" s="15"/>
      <c r="DQM599" s="15"/>
      <c r="DQN599" s="15"/>
      <c r="DQO599" s="15"/>
      <c r="DQP599" s="15"/>
      <c r="DQQ599" s="15"/>
      <c r="DQR599" s="15"/>
      <c r="DQS599" s="15"/>
      <c r="DQT599" s="15"/>
      <c r="DQU599" s="15"/>
      <c r="DQV599" s="15"/>
      <c r="DQW599" s="15"/>
      <c r="DQX599" s="15"/>
      <c r="DQY599" s="15"/>
      <c r="DQZ599" s="15"/>
      <c r="DRA599" s="15"/>
      <c r="DRB599" s="15"/>
      <c r="DRC599" s="15"/>
      <c r="DRD599" s="15"/>
      <c r="DRE599" s="15"/>
      <c r="DRF599" s="15"/>
      <c r="DRG599" s="15"/>
      <c r="DRH599" s="15"/>
      <c r="DRI599" s="15"/>
      <c r="DRJ599" s="15"/>
      <c r="DRK599" s="15"/>
      <c r="DRL599" s="15"/>
      <c r="DRM599" s="15"/>
      <c r="DRN599" s="15"/>
      <c r="DRO599" s="15"/>
      <c r="DRP599" s="15"/>
      <c r="DRQ599" s="15"/>
      <c r="DRR599" s="15"/>
      <c r="DRS599" s="15"/>
      <c r="DRT599" s="15"/>
      <c r="DRU599" s="15"/>
      <c r="DRV599" s="15"/>
      <c r="DRW599" s="15"/>
      <c r="DRX599" s="15"/>
      <c r="DRY599" s="15"/>
      <c r="DRZ599" s="15"/>
      <c r="DSA599" s="15"/>
      <c r="DSB599" s="15"/>
      <c r="DSC599" s="15"/>
      <c r="DSD599" s="15"/>
      <c r="DSE599" s="15"/>
      <c r="DSF599" s="15"/>
      <c r="DSG599" s="15"/>
      <c r="DSH599" s="15"/>
      <c r="DSI599" s="15"/>
      <c r="DSJ599" s="15"/>
      <c r="DSK599" s="15"/>
      <c r="DSL599" s="15"/>
      <c r="DSM599" s="15"/>
      <c r="DSN599" s="15"/>
      <c r="DSO599" s="15"/>
      <c r="DSP599" s="15"/>
      <c r="DSQ599" s="15"/>
      <c r="DSR599" s="15"/>
      <c r="DSS599" s="15"/>
      <c r="DST599" s="15"/>
      <c r="DSU599" s="15"/>
      <c r="DSV599" s="15"/>
      <c r="DSW599" s="15"/>
      <c r="DSX599" s="15"/>
      <c r="DSY599" s="15"/>
      <c r="DSZ599" s="15"/>
      <c r="DTA599" s="15"/>
      <c r="DTB599" s="15"/>
      <c r="DTC599" s="15"/>
      <c r="DTD599" s="15"/>
      <c r="DTE599" s="15"/>
      <c r="DTF599" s="15"/>
      <c r="DTG599" s="15"/>
      <c r="DTH599" s="15"/>
      <c r="DTI599" s="15"/>
      <c r="DTJ599" s="15"/>
      <c r="DTK599" s="15"/>
      <c r="DTL599" s="15"/>
      <c r="DTM599" s="15"/>
      <c r="DTN599" s="15"/>
      <c r="DTO599" s="15"/>
      <c r="DTP599" s="15"/>
      <c r="DTQ599" s="15"/>
      <c r="DTR599" s="15"/>
      <c r="DTS599" s="15"/>
      <c r="DTT599" s="15"/>
      <c r="DTU599" s="15"/>
      <c r="DTV599" s="15"/>
      <c r="DTW599" s="15"/>
      <c r="DTX599" s="15"/>
      <c r="DTY599" s="15"/>
      <c r="DTZ599" s="15"/>
      <c r="DUA599" s="15"/>
      <c r="DUB599" s="15"/>
      <c r="DUC599" s="15"/>
      <c r="DUD599" s="15"/>
      <c r="DUE599" s="15"/>
      <c r="DUF599" s="15"/>
      <c r="DUG599" s="15"/>
      <c r="DUH599" s="15"/>
      <c r="DUI599" s="15"/>
      <c r="DUJ599" s="15"/>
      <c r="DUK599" s="15"/>
      <c r="DUL599" s="15"/>
      <c r="DUM599" s="15"/>
      <c r="DUN599" s="15"/>
      <c r="DUO599" s="15"/>
      <c r="DUP599" s="15"/>
      <c r="DUQ599" s="15"/>
      <c r="DUR599" s="15"/>
      <c r="DUS599" s="15"/>
      <c r="DUT599" s="15"/>
      <c r="DUU599" s="15"/>
      <c r="DUV599" s="15"/>
      <c r="DUW599" s="15"/>
      <c r="DUX599" s="15"/>
      <c r="DUY599" s="15"/>
      <c r="DUZ599" s="15"/>
      <c r="DVA599" s="15"/>
      <c r="DVB599" s="15"/>
      <c r="DVC599" s="15"/>
      <c r="DVD599" s="15"/>
      <c r="DVE599" s="15"/>
      <c r="DVF599" s="15"/>
      <c r="DVG599" s="15"/>
      <c r="DVH599" s="15"/>
      <c r="DVI599" s="15"/>
      <c r="DVJ599" s="15"/>
      <c r="DVK599" s="15"/>
      <c r="DVL599" s="15"/>
      <c r="DVM599" s="15"/>
      <c r="DVN599" s="15"/>
      <c r="DVO599" s="15"/>
      <c r="DVP599" s="15"/>
      <c r="DVQ599" s="15"/>
      <c r="DVR599" s="15"/>
      <c r="DVS599" s="15"/>
      <c r="DVT599" s="15"/>
      <c r="DVU599" s="15"/>
      <c r="DVV599" s="15"/>
      <c r="DVW599" s="15"/>
      <c r="DVX599" s="15"/>
      <c r="DVY599" s="15"/>
      <c r="DVZ599" s="15"/>
      <c r="DWA599" s="15"/>
      <c r="DWB599" s="15"/>
      <c r="DWC599" s="15"/>
      <c r="DWD599" s="15"/>
      <c r="DWE599" s="15"/>
      <c r="DWF599" s="15"/>
      <c r="DWG599" s="15"/>
      <c r="DWH599" s="15"/>
      <c r="DWI599" s="15"/>
      <c r="DWJ599" s="15"/>
      <c r="DWK599" s="15"/>
      <c r="DWL599" s="15"/>
      <c r="DWM599" s="15"/>
      <c r="DWN599" s="15"/>
      <c r="DWO599" s="15"/>
      <c r="DWP599" s="15"/>
      <c r="DWQ599" s="15"/>
      <c r="DWR599" s="15"/>
      <c r="DWS599" s="15"/>
      <c r="DWT599" s="15"/>
      <c r="DWU599" s="15"/>
      <c r="DWV599" s="15"/>
      <c r="DWW599" s="15"/>
      <c r="DWX599" s="15"/>
      <c r="DWY599" s="15"/>
      <c r="DWZ599" s="15"/>
      <c r="DXA599" s="15"/>
      <c r="DXB599" s="15"/>
      <c r="DXC599" s="15"/>
      <c r="DXD599" s="15"/>
      <c r="DXE599" s="15"/>
      <c r="DXF599" s="15"/>
      <c r="DXG599" s="15"/>
      <c r="DXH599" s="15"/>
      <c r="DXI599" s="15"/>
      <c r="DXJ599" s="15"/>
      <c r="DXK599" s="15"/>
      <c r="DXL599" s="15"/>
      <c r="DXM599" s="15"/>
      <c r="DXN599" s="15"/>
      <c r="DXO599" s="15"/>
      <c r="DXP599" s="15"/>
      <c r="DXQ599" s="15"/>
      <c r="DXR599" s="15"/>
      <c r="DXS599" s="15"/>
      <c r="DXT599" s="15"/>
      <c r="DXU599" s="15"/>
      <c r="DXV599" s="15"/>
      <c r="DXW599" s="15"/>
      <c r="DXX599" s="15"/>
      <c r="DXY599" s="15"/>
      <c r="DXZ599" s="15"/>
      <c r="DYA599" s="15"/>
      <c r="DYB599" s="15"/>
      <c r="DYC599" s="15"/>
      <c r="DYD599" s="15"/>
      <c r="DYE599" s="15"/>
      <c r="DYF599" s="15"/>
      <c r="DYG599" s="15"/>
      <c r="DYH599" s="15"/>
      <c r="DYI599" s="15"/>
      <c r="DYJ599" s="15"/>
      <c r="DYK599" s="15"/>
      <c r="DYL599" s="15"/>
      <c r="DYM599" s="15"/>
      <c r="DYN599" s="15"/>
      <c r="DYO599" s="15"/>
      <c r="DYP599" s="15"/>
      <c r="DYQ599" s="15"/>
      <c r="DYR599" s="15"/>
      <c r="DYS599" s="15"/>
      <c r="DYT599" s="15"/>
      <c r="DYU599" s="15"/>
      <c r="DYV599" s="15"/>
      <c r="DYW599" s="15"/>
      <c r="DYX599" s="15"/>
      <c r="DYY599" s="15"/>
      <c r="DYZ599" s="15"/>
      <c r="DZA599" s="15"/>
      <c r="DZB599" s="15"/>
      <c r="DZC599" s="15"/>
      <c r="DZD599" s="15"/>
      <c r="DZE599" s="15"/>
      <c r="DZF599" s="15"/>
      <c r="DZG599" s="15"/>
      <c r="DZH599" s="15"/>
      <c r="DZI599" s="15"/>
      <c r="DZJ599" s="15"/>
      <c r="DZK599" s="15"/>
      <c r="DZL599" s="15"/>
      <c r="DZM599" s="15"/>
      <c r="DZN599" s="15"/>
      <c r="DZO599" s="15"/>
      <c r="DZP599" s="15"/>
      <c r="DZQ599" s="15"/>
      <c r="DZR599" s="15"/>
      <c r="DZS599" s="15"/>
      <c r="DZT599" s="15"/>
      <c r="DZU599" s="15"/>
      <c r="DZV599" s="15"/>
      <c r="DZW599" s="15"/>
      <c r="DZX599" s="15"/>
      <c r="DZY599" s="15"/>
      <c r="DZZ599" s="15"/>
      <c r="EAA599" s="15"/>
      <c r="EAB599" s="15"/>
      <c r="EAC599" s="15"/>
      <c r="EAD599" s="15"/>
      <c r="EAE599" s="15"/>
      <c r="EAF599" s="15"/>
      <c r="EAG599" s="15"/>
      <c r="EAH599" s="15"/>
      <c r="EAI599" s="15"/>
      <c r="EAJ599" s="15"/>
      <c r="EAK599" s="15"/>
      <c r="EAL599" s="15"/>
      <c r="EAM599" s="15"/>
      <c r="EAN599" s="15"/>
      <c r="EAO599" s="15"/>
      <c r="EAP599" s="15"/>
      <c r="EAQ599" s="15"/>
      <c r="EAR599" s="15"/>
      <c r="EAS599" s="15"/>
      <c r="EAT599" s="15"/>
      <c r="EAU599" s="15"/>
      <c r="EAV599" s="15"/>
      <c r="EAW599" s="15"/>
      <c r="EAX599" s="15"/>
      <c r="EAY599" s="15"/>
      <c r="EAZ599" s="15"/>
      <c r="EBA599" s="15"/>
      <c r="EBB599" s="15"/>
      <c r="EBC599" s="15"/>
      <c r="EBD599" s="15"/>
      <c r="EBE599" s="15"/>
      <c r="EBF599" s="15"/>
      <c r="EBG599" s="15"/>
      <c r="EBH599" s="15"/>
      <c r="EBI599" s="15"/>
      <c r="EBJ599" s="15"/>
      <c r="EBK599" s="15"/>
      <c r="EBL599" s="15"/>
      <c r="EBM599" s="15"/>
      <c r="EBN599" s="15"/>
      <c r="EBO599" s="15"/>
      <c r="EBP599" s="15"/>
      <c r="EBQ599" s="15"/>
      <c r="EBR599" s="15"/>
      <c r="EBS599" s="15"/>
      <c r="EBT599" s="15"/>
      <c r="EBU599" s="15"/>
      <c r="EBV599" s="15"/>
      <c r="EBW599" s="15"/>
      <c r="EBX599" s="15"/>
      <c r="EBY599" s="15"/>
      <c r="EBZ599" s="15"/>
      <c r="ECA599" s="15"/>
      <c r="ECB599" s="15"/>
      <c r="ECC599" s="15"/>
      <c r="ECD599" s="15"/>
      <c r="ECE599" s="15"/>
      <c r="ECF599" s="15"/>
      <c r="ECG599" s="15"/>
      <c r="ECH599" s="15"/>
      <c r="ECI599" s="15"/>
      <c r="ECJ599" s="15"/>
      <c r="ECK599" s="15"/>
      <c r="ECL599" s="15"/>
      <c r="ECM599" s="15"/>
      <c r="ECN599" s="15"/>
      <c r="ECO599" s="15"/>
      <c r="ECP599" s="15"/>
      <c r="ECQ599" s="15"/>
      <c r="ECR599" s="15"/>
      <c r="ECS599" s="15"/>
      <c r="ECT599" s="15"/>
      <c r="ECU599" s="15"/>
      <c r="ECV599" s="15"/>
      <c r="ECW599" s="15"/>
      <c r="ECX599" s="15"/>
      <c r="ECY599" s="15"/>
      <c r="ECZ599" s="15"/>
      <c r="EDA599" s="15"/>
      <c r="EDB599" s="15"/>
      <c r="EDC599" s="15"/>
      <c r="EDD599" s="15"/>
      <c r="EDE599" s="15"/>
      <c r="EDF599" s="15"/>
      <c r="EDG599" s="15"/>
      <c r="EDH599" s="15"/>
      <c r="EDI599" s="15"/>
      <c r="EDJ599" s="15"/>
      <c r="EDK599" s="15"/>
      <c r="EDL599" s="15"/>
      <c r="EDM599" s="15"/>
      <c r="EDN599" s="15"/>
      <c r="EDO599" s="15"/>
      <c r="EDP599" s="15"/>
      <c r="EDQ599" s="15"/>
      <c r="EDR599" s="15"/>
      <c r="EDS599" s="15"/>
      <c r="EDT599" s="15"/>
      <c r="EDU599" s="15"/>
      <c r="EDV599" s="15"/>
      <c r="EDW599" s="15"/>
      <c r="EDX599" s="15"/>
      <c r="EDY599" s="15"/>
      <c r="EDZ599" s="15"/>
      <c r="EEA599" s="15"/>
      <c r="EEB599" s="15"/>
      <c r="EEC599" s="15"/>
      <c r="EED599" s="15"/>
      <c r="EEE599" s="15"/>
      <c r="EEF599" s="15"/>
      <c r="EEG599" s="15"/>
      <c r="EEH599" s="15"/>
      <c r="EEI599" s="15"/>
      <c r="EEJ599" s="15"/>
      <c r="EEK599" s="15"/>
      <c r="EEL599" s="15"/>
      <c r="EEM599" s="15"/>
      <c r="EEN599" s="15"/>
      <c r="EEO599" s="15"/>
      <c r="EEP599" s="15"/>
      <c r="EEQ599" s="15"/>
      <c r="EER599" s="15"/>
      <c r="EES599" s="15"/>
      <c r="EET599" s="15"/>
      <c r="EEU599" s="15"/>
      <c r="EEV599" s="15"/>
      <c r="EEW599" s="15"/>
      <c r="EEX599" s="15"/>
      <c r="EEY599" s="15"/>
      <c r="EEZ599" s="15"/>
      <c r="EFA599" s="15"/>
      <c r="EFB599" s="15"/>
      <c r="EFC599" s="15"/>
      <c r="EFD599" s="15"/>
      <c r="EFE599" s="15"/>
      <c r="EFF599" s="15"/>
      <c r="EFG599" s="15"/>
      <c r="EFH599" s="15"/>
      <c r="EFI599" s="15"/>
      <c r="EFJ599" s="15"/>
      <c r="EFK599" s="15"/>
      <c r="EFL599" s="15"/>
      <c r="EFM599" s="15"/>
      <c r="EFN599" s="15"/>
      <c r="EFO599" s="15"/>
      <c r="EFP599" s="15"/>
      <c r="EFQ599" s="15"/>
      <c r="EFR599" s="15"/>
      <c r="EFS599" s="15"/>
      <c r="EFT599" s="15"/>
      <c r="EFU599" s="15"/>
      <c r="EFV599" s="15"/>
      <c r="EFW599" s="15"/>
      <c r="EFX599" s="15"/>
      <c r="EFY599" s="15"/>
      <c r="EFZ599" s="15"/>
      <c r="EGA599" s="15"/>
      <c r="EGB599" s="15"/>
      <c r="EGC599" s="15"/>
      <c r="EGD599" s="15"/>
      <c r="EGE599" s="15"/>
      <c r="EGF599" s="15"/>
      <c r="EGG599" s="15"/>
      <c r="EGH599" s="15"/>
      <c r="EGI599" s="15"/>
      <c r="EGJ599" s="15"/>
      <c r="EGK599" s="15"/>
      <c r="EGL599" s="15"/>
      <c r="EGM599" s="15"/>
      <c r="EGN599" s="15"/>
      <c r="EGO599" s="15"/>
      <c r="EGP599" s="15"/>
      <c r="EGQ599" s="15"/>
      <c r="EGR599" s="15"/>
      <c r="EGS599" s="15"/>
      <c r="EGT599" s="15"/>
      <c r="EGU599" s="15"/>
      <c r="EGV599" s="15"/>
      <c r="EGW599" s="15"/>
      <c r="EGX599" s="15"/>
      <c r="EGY599" s="15"/>
      <c r="EGZ599" s="15"/>
      <c r="EHA599" s="15"/>
      <c r="EHB599" s="15"/>
      <c r="EHC599" s="15"/>
      <c r="EHD599" s="15"/>
      <c r="EHE599" s="15"/>
      <c r="EHF599" s="15"/>
      <c r="EHG599" s="15"/>
      <c r="EHH599" s="15"/>
      <c r="EHI599" s="15"/>
      <c r="EHJ599" s="15"/>
      <c r="EHK599" s="15"/>
      <c r="EHL599" s="15"/>
      <c r="EHM599" s="15"/>
      <c r="EHN599" s="15"/>
      <c r="EHO599" s="15"/>
      <c r="EHP599" s="15"/>
      <c r="EHQ599" s="15"/>
      <c r="EHR599" s="15"/>
      <c r="EHS599" s="15"/>
      <c r="EHT599" s="15"/>
      <c r="EHU599" s="15"/>
      <c r="EHV599" s="15"/>
      <c r="EHW599" s="15"/>
      <c r="EHX599" s="15"/>
      <c r="EHY599" s="15"/>
      <c r="EHZ599" s="15"/>
      <c r="EIA599" s="15"/>
      <c r="EIB599" s="15"/>
      <c r="EIC599" s="15"/>
      <c r="EID599" s="15"/>
      <c r="EIE599" s="15"/>
      <c r="EIF599" s="15"/>
      <c r="EIG599" s="15"/>
      <c r="EIH599" s="15"/>
      <c r="EII599" s="15"/>
      <c r="EIJ599" s="15"/>
      <c r="EIK599" s="15"/>
      <c r="EIL599" s="15"/>
      <c r="EIM599" s="15"/>
      <c r="EIN599" s="15"/>
      <c r="EIO599" s="15"/>
      <c r="EIP599" s="15"/>
      <c r="EIQ599" s="15"/>
      <c r="EIR599" s="15"/>
      <c r="EIS599" s="15"/>
      <c r="EIT599" s="15"/>
      <c r="EIU599" s="15"/>
      <c r="EIV599" s="15"/>
      <c r="EIW599" s="15"/>
      <c r="EIX599" s="15"/>
      <c r="EIY599" s="15"/>
      <c r="EIZ599" s="15"/>
      <c r="EJA599" s="15"/>
      <c r="EJB599" s="15"/>
      <c r="EJC599" s="15"/>
      <c r="EJD599" s="15"/>
      <c r="EJE599" s="15"/>
      <c r="EJF599" s="15"/>
      <c r="EJG599" s="15"/>
      <c r="EJH599" s="15"/>
      <c r="EJI599" s="15"/>
      <c r="EJJ599" s="15"/>
      <c r="EJK599" s="15"/>
      <c r="EJL599" s="15"/>
      <c r="EJM599" s="15"/>
      <c r="EJN599" s="15"/>
      <c r="EJO599" s="15"/>
      <c r="EJP599" s="15"/>
      <c r="EJQ599" s="15"/>
      <c r="EJR599" s="15"/>
      <c r="EJS599" s="15"/>
      <c r="EJT599" s="15"/>
      <c r="EJU599" s="15"/>
      <c r="EJV599" s="15"/>
      <c r="EJW599" s="15"/>
      <c r="EJX599" s="15"/>
      <c r="EJY599" s="15"/>
      <c r="EJZ599" s="15"/>
      <c r="EKA599" s="15"/>
      <c r="EKB599" s="15"/>
      <c r="EKC599" s="15"/>
      <c r="EKD599" s="15"/>
      <c r="EKE599" s="15"/>
      <c r="EKF599" s="15"/>
      <c r="EKG599" s="15"/>
      <c r="EKH599" s="15"/>
      <c r="EKI599" s="15"/>
      <c r="EKJ599" s="15"/>
      <c r="EKK599" s="15"/>
      <c r="EKL599" s="15"/>
      <c r="EKM599" s="15"/>
      <c r="EKN599" s="15"/>
      <c r="EKO599" s="15"/>
      <c r="EKP599" s="15"/>
      <c r="EKQ599" s="15"/>
      <c r="EKR599" s="15"/>
      <c r="EKS599" s="15"/>
      <c r="EKT599" s="15"/>
      <c r="EKU599" s="15"/>
      <c r="EKV599" s="15"/>
      <c r="EKW599" s="15"/>
      <c r="EKX599" s="15"/>
      <c r="EKY599" s="15"/>
      <c r="EKZ599" s="15"/>
      <c r="ELA599" s="15"/>
      <c r="ELB599" s="15"/>
      <c r="ELC599" s="15"/>
      <c r="ELD599" s="15"/>
      <c r="ELE599" s="15"/>
      <c r="ELF599" s="15"/>
      <c r="ELG599" s="15"/>
      <c r="ELH599" s="15"/>
      <c r="ELI599" s="15"/>
      <c r="ELJ599" s="15"/>
      <c r="ELK599" s="15"/>
      <c r="ELL599" s="15"/>
      <c r="ELM599" s="15"/>
      <c r="ELN599" s="15"/>
      <c r="ELO599" s="15"/>
      <c r="ELP599" s="15"/>
      <c r="ELQ599" s="15"/>
      <c r="ELR599" s="15"/>
      <c r="ELS599" s="15"/>
      <c r="ELT599" s="15"/>
      <c r="ELU599" s="15"/>
      <c r="ELV599" s="15"/>
      <c r="ELW599" s="15"/>
      <c r="ELX599" s="15"/>
      <c r="ELY599" s="15"/>
      <c r="ELZ599" s="15"/>
      <c r="EMA599" s="15"/>
      <c r="EMB599" s="15"/>
      <c r="EMC599" s="15"/>
      <c r="EMD599" s="15"/>
      <c r="EME599" s="15"/>
      <c r="EMF599" s="15"/>
      <c r="EMG599" s="15"/>
      <c r="EMH599" s="15"/>
      <c r="EMI599" s="15"/>
      <c r="EMJ599" s="15"/>
      <c r="EMK599" s="15"/>
      <c r="EML599" s="15"/>
      <c r="EMM599" s="15"/>
      <c r="EMN599" s="15"/>
      <c r="EMO599" s="15"/>
      <c r="EMP599" s="15"/>
      <c r="EMQ599" s="15"/>
      <c r="EMR599" s="15"/>
      <c r="EMS599" s="15"/>
      <c r="EMT599" s="15"/>
      <c r="EMU599" s="15"/>
      <c r="EMV599" s="15"/>
      <c r="EMW599" s="15"/>
      <c r="EMX599" s="15"/>
      <c r="EMY599" s="15"/>
      <c r="EMZ599" s="15"/>
      <c r="ENA599" s="15"/>
      <c r="ENB599" s="15"/>
      <c r="ENC599" s="15"/>
      <c r="END599" s="15"/>
      <c r="ENE599" s="15"/>
      <c r="ENF599" s="15"/>
      <c r="ENG599" s="15"/>
      <c r="ENH599" s="15"/>
      <c r="ENI599" s="15"/>
      <c r="ENJ599" s="15"/>
      <c r="ENK599" s="15"/>
      <c r="ENL599" s="15"/>
      <c r="ENM599" s="15"/>
      <c r="ENN599" s="15"/>
      <c r="ENO599" s="15"/>
      <c r="ENP599" s="15"/>
      <c r="ENQ599" s="15"/>
      <c r="ENR599" s="15"/>
      <c r="ENS599" s="15"/>
      <c r="ENT599" s="15"/>
      <c r="ENU599" s="15"/>
      <c r="ENV599" s="15"/>
      <c r="ENW599" s="15"/>
      <c r="ENX599" s="15"/>
      <c r="ENY599" s="15"/>
      <c r="ENZ599" s="15"/>
      <c r="EOA599" s="15"/>
      <c r="EOB599" s="15"/>
      <c r="EOC599" s="15"/>
      <c r="EOD599" s="15"/>
      <c r="EOE599" s="15"/>
      <c r="EOF599" s="15"/>
      <c r="EOG599" s="15"/>
      <c r="EOH599" s="15"/>
      <c r="EOI599" s="15"/>
      <c r="EOJ599" s="15"/>
      <c r="EOK599" s="15"/>
      <c r="EOL599" s="15"/>
      <c r="EOM599" s="15"/>
      <c r="EON599" s="15"/>
      <c r="EOO599" s="15"/>
      <c r="EOP599" s="15"/>
      <c r="EOQ599" s="15"/>
      <c r="EOR599" s="15"/>
      <c r="EOS599" s="15"/>
      <c r="EOT599" s="15"/>
      <c r="EOU599" s="15"/>
      <c r="EOV599" s="15"/>
      <c r="EOW599" s="15"/>
      <c r="EOX599" s="15"/>
      <c r="EOY599" s="15"/>
      <c r="EOZ599" s="15"/>
      <c r="EPA599" s="15"/>
      <c r="EPB599" s="15"/>
      <c r="EPC599" s="15"/>
      <c r="EPD599" s="15"/>
      <c r="EPE599" s="15"/>
      <c r="EPF599" s="15"/>
      <c r="EPG599" s="15"/>
      <c r="EPH599" s="15"/>
      <c r="EPI599" s="15"/>
      <c r="EPJ599" s="15"/>
      <c r="EPK599" s="15"/>
      <c r="EPL599" s="15"/>
      <c r="EPM599" s="15"/>
      <c r="EPN599" s="15"/>
      <c r="EPO599" s="15"/>
      <c r="EPP599" s="15"/>
      <c r="EPQ599" s="15"/>
      <c r="EPR599" s="15"/>
      <c r="EPS599" s="15"/>
      <c r="EPT599" s="15"/>
      <c r="EPU599" s="15"/>
      <c r="EPV599" s="15"/>
      <c r="EPW599" s="15"/>
      <c r="EPX599" s="15"/>
      <c r="EPY599" s="15"/>
      <c r="EPZ599" s="15"/>
      <c r="EQA599" s="15"/>
      <c r="EQB599" s="15"/>
      <c r="EQC599" s="15"/>
      <c r="EQD599" s="15"/>
      <c r="EQE599" s="15"/>
      <c r="EQF599" s="15"/>
      <c r="EQG599" s="15"/>
      <c r="EQH599" s="15"/>
      <c r="EQI599" s="15"/>
      <c r="EQJ599" s="15"/>
      <c r="EQK599" s="15"/>
      <c r="EQL599" s="15"/>
      <c r="EQM599" s="15"/>
      <c r="EQN599" s="15"/>
      <c r="EQO599" s="15"/>
      <c r="EQP599" s="15"/>
      <c r="EQQ599" s="15"/>
      <c r="EQR599" s="15"/>
      <c r="EQS599" s="15"/>
      <c r="EQT599" s="15"/>
      <c r="EQU599" s="15"/>
      <c r="EQV599" s="15"/>
      <c r="EQW599" s="15"/>
      <c r="EQX599" s="15"/>
      <c r="EQY599" s="15"/>
      <c r="EQZ599" s="15"/>
      <c r="ERA599" s="15"/>
      <c r="ERB599" s="15"/>
      <c r="ERC599" s="15"/>
      <c r="ERD599" s="15"/>
      <c r="ERE599" s="15"/>
      <c r="ERF599" s="15"/>
      <c r="ERG599" s="15"/>
      <c r="ERH599" s="15"/>
      <c r="ERI599" s="15"/>
      <c r="ERJ599" s="15"/>
      <c r="ERK599" s="15"/>
      <c r="ERL599" s="15"/>
      <c r="ERM599" s="15"/>
      <c r="ERN599" s="15"/>
      <c r="ERO599" s="15"/>
      <c r="ERP599" s="15"/>
      <c r="ERQ599" s="15"/>
      <c r="ERR599" s="15"/>
      <c r="ERS599" s="15"/>
      <c r="ERT599" s="15"/>
      <c r="ERU599" s="15"/>
      <c r="ERV599" s="15"/>
      <c r="ERW599" s="15"/>
      <c r="ERX599" s="15"/>
      <c r="ERY599" s="15"/>
      <c r="ERZ599" s="15"/>
      <c r="ESA599" s="15"/>
      <c r="ESB599" s="15"/>
      <c r="ESC599" s="15"/>
      <c r="ESD599" s="15"/>
      <c r="ESE599" s="15"/>
      <c r="ESF599" s="15"/>
      <c r="ESG599" s="15"/>
      <c r="ESH599" s="15"/>
      <c r="ESI599" s="15"/>
      <c r="ESJ599" s="15"/>
      <c r="ESK599" s="15"/>
      <c r="ESL599" s="15"/>
      <c r="ESM599" s="15"/>
      <c r="ESN599" s="15"/>
      <c r="ESO599" s="15"/>
      <c r="ESP599" s="15"/>
      <c r="ESQ599" s="15"/>
      <c r="ESR599" s="15"/>
      <c r="ESS599" s="15"/>
      <c r="EST599" s="15"/>
      <c r="ESU599" s="15"/>
      <c r="ESV599" s="15"/>
      <c r="ESW599" s="15"/>
      <c r="ESX599" s="15"/>
      <c r="ESY599" s="15"/>
      <c r="ESZ599" s="15"/>
      <c r="ETA599" s="15"/>
      <c r="ETB599" s="15"/>
      <c r="ETC599" s="15"/>
      <c r="ETD599" s="15"/>
      <c r="ETE599" s="15"/>
      <c r="ETF599" s="15"/>
      <c r="ETG599" s="15"/>
      <c r="ETH599" s="15"/>
      <c r="ETI599" s="15"/>
      <c r="ETJ599" s="15"/>
      <c r="ETK599" s="15"/>
      <c r="ETL599" s="15"/>
      <c r="ETM599" s="15"/>
      <c r="ETN599" s="15"/>
      <c r="ETO599" s="15"/>
      <c r="ETP599" s="15"/>
      <c r="ETQ599" s="15"/>
      <c r="ETR599" s="15"/>
      <c r="ETS599" s="15"/>
      <c r="ETT599" s="15"/>
      <c r="ETU599" s="15"/>
      <c r="ETV599" s="15"/>
      <c r="ETW599" s="15"/>
      <c r="ETX599" s="15"/>
      <c r="ETY599" s="15"/>
      <c r="ETZ599" s="15"/>
      <c r="EUA599" s="15"/>
      <c r="EUB599" s="15"/>
      <c r="EUC599" s="15"/>
      <c r="EUD599" s="15"/>
      <c r="EUE599" s="15"/>
      <c r="EUF599" s="15"/>
      <c r="EUG599" s="15"/>
      <c r="EUH599" s="15"/>
      <c r="EUI599" s="15"/>
      <c r="EUJ599" s="15"/>
      <c r="EUK599" s="15"/>
      <c r="EUL599" s="15"/>
      <c r="EUM599" s="15"/>
      <c r="EUN599" s="15"/>
      <c r="EUO599" s="15"/>
      <c r="EUP599" s="15"/>
      <c r="EUQ599" s="15"/>
      <c r="EUR599" s="15"/>
      <c r="EUS599" s="15"/>
      <c r="EUT599" s="15"/>
      <c r="EUU599" s="15"/>
      <c r="EUV599" s="15"/>
      <c r="EUW599" s="15"/>
      <c r="EUX599" s="15"/>
      <c r="EUY599" s="15"/>
      <c r="EUZ599" s="15"/>
      <c r="EVA599" s="15"/>
      <c r="EVB599" s="15"/>
      <c r="EVC599" s="15"/>
      <c r="EVD599" s="15"/>
      <c r="EVE599" s="15"/>
      <c r="EVF599" s="15"/>
      <c r="EVG599" s="15"/>
      <c r="EVH599" s="15"/>
      <c r="EVI599" s="15"/>
      <c r="EVJ599" s="15"/>
      <c r="EVK599" s="15"/>
      <c r="EVL599" s="15"/>
      <c r="EVM599" s="15"/>
      <c r="EVN599" s="15"/>
      <c r="EVO599" s="15"/>
      <c r="EVP599" s="15"/>
      <c r="EVQ599" s="15"/>
      <c r="EVR599" s="15"/>
      <c r="EVS599" s="15"/>
      <c r="EVT599" s="15"/>
      <c r="EVU599" s="15"/>
      <c r="EVV599" s="15"/>
      <c r="EVW599" s="15"/>
      <c r="EVX599" s="15"/>
      <c r="EVY599" s="15"/>
      <c r="EVZ599" s="15"/>
      <c r="EWA599" s="15"/>
      <c r="EWB599" s="15"/>
      <c r="EWC599" s="15"/>
      <c r="EWD599" s="15"/>
      <c r="EWE599" s="15"/>
      <c r="EWF599" s="15"/>
      <c r="EWG599" s="15"/>
      <c r="EWH599" s="15"/>
      <c r="EWI599" s="15"/>
      <c r="EWJ599" s="15"/>
      <c r="EWK599" s="15"/>
      <c r="EWL599" s="15"/>
      <c r="EWM599" s="15"/>
      <c r="EWN599" s="15"/>
      <c r="EWO599" s="15"/>
      <c r="EWP599" s="15"/>
      <c r="EWQ599" s="15"/>
      <c r="EWR599" s="15"/>
      <c r="EWS599" s="15"/>
      <c r="EWT599" s="15"/>
      <c r="EWU599" s="15"/>
      <c r="EWV599" s="15"/>
      <c r="EWW599" s="15"/>
      <c r="EWX599" s="15"/>
      <c r="EWY599" s="15"/>
      <c r="EWZ599" s="15"/>
      <c r="EXA599" s="15"/>
      <c r="EXB599" s="15"/>
      <c r="EXC599" s="15"/>
      <c r="EXD599" s="15"/>
      <c r="EXE599" s="15"/>
      <c r="EXF599" s="15"/>
      <c r="EXG599" s="15"/>
      <c r="EXH599" s="15"/>
      <c r="EXI599" s="15"/>
      <c r="EXJ599" s="15"/>
      <c r="EXK599" s="15"/>
      <c r="EXL599" s="15"/>
      <c r="EXM599" s="15"/>
      <c r="EXN599" s="15"/>
      <c r="EXO599" s="15"/>
      <c r="EXP599" s="15"/>
      <c r="EXQ599" s="15"/>
      <c r="EXR599" s="15"/>
      <c r="EXS599" s="15"/>
      <c r="EXT599" s="15"/>
      <c r="EXU599" s="15"/>
      <c r="EXV599" s="15"/>
      <c r="EXW599" s="15"/>
      <c r="EXX599" s="15"/>
      <c r="EXY599" s="15"/>
      <c r="EXZ599" s="15"/>
      <c r="EYA599" s="15"/>
      <c r="EYB599" s="15"/>
      <c r="EYC599" s="15"/>
      <c r="EYD599" s="15"/>
      <c r="EYE599" s="15"/>
      <c r="EYF599" s="15"/>
      <c r="EYG599" s="15"/>
      <c r="EYH599" s="15"/>
      <c r="EYI599" s="15"/>
      <c r="EYJ599" s="15"/>
      <c r="EYK599" s="15"/>
      <c r="EYL599" s="15"/>
      <c r="EYM599" s="15"/>
      <c r="EYN599" s="15"/>
      <c r="EYO599" s="15"/>
      <c r="EYP599" s="15"/>
      <c r="EYQ599" s="15"/>
      <c r="EYR599" s="15"/>
      <c r="EYS599" s="15"/>
      <c r="EYT599" s="15"/>
      <c r="EYU599" s="15"/>
      <c r="EYV599" s="15"/>
      <c r="EYW599" s="15"/>
      <c r="EYX599" s="15"/>
      <c r="EYY599" s="15"/>
      <c r="EYZ599" s="15"/>
      <c r="EZA599" s="15"/>
      <c r="EZB599" s="15"/>
      <c r="EZC599" s="15"/>
      <c r="EZD599" s="15"/>
      <c r="EZE599" s="15"/>
      <c r="EZF599" s="15"/>
      <c r="EZG599" s="15"/>
      <c r="EZH599" s="15"/>
      <c r="EZI599" s="15"/>
      <c r="EZJ599" s="15"/>
      <c r="EZK599" s="15"/>
      <c r="EZL599" s="15"/>
      <c r="EZM599" s="15"/>
      <c r="EZN599" s="15"/>
      <c r="EZO599" s="15"/>
      <c r="EZP599" s="15"/>
      <c r="EZQ599" s="15"/>
      <c r="EZR599" s="15"/>
      <c r="EZS599" s="15"/>
      <c r="EZT599" s="15"/>
      <c r="EZU599" s="15"/>
      <c r="EZV599" s="15"/>
      <c r="EZW599" s="15"/>
      <c r="EZX599" s="15"/>
      <c r="EZY599" s="15"/>
      <c r="EZZ599" s="15"/>
      <c r="FAA599" s="15"/>
      <c r="FAB599" s="15"/>
      <c r="FAC599" s="15"/>
      <c r="FAD599" s="15"/>
      <c r="FAE599" s="15"/>
      <c r="FAF599" s="15"/>
      <c r="FAG599" s="15"/>
      <c r="FAH599" s="15"/>
      <c r="FAI599" s="15"/>
      <c r="FAJ599" s="15"/>
      <c r="FAK599" s="15"/>
      <c r="FAL599" s="15"/>
      <c r="FAM599" s="15"/>
      <c r="FAN599" s="15"/>
      <c r="FAO599" s="15"/>
      <c r="FAP599" s="15"/>
      <c r="FAQ599" s="15"/>
      <c r="FAR599" s="15"/>
      <c r="FAS599" s="15"/>
      <c r="FAT599" s="15"/>
      <c r="FAU599" s="15"/>
      <c r="FAV599" s="15"/>
      <c r="FAW599" s="15"/>
      <c r="FAX599" s="15"/>
      <c r="FAY599" s="15"/>
      <c r="FAZ599" s="15"/>
      <c r="FBA599" s="15"/>
      <c r="FBB599" s="15"/>
      <c r="FBC599" s="15"/>
      <c r="FBD599" s="15"/>
      <c r="FBE599" s="15"/>
      <c r="FBF599" s="15"/>
      <c r="FBG599" s="15"/>
      <c r="FBH599" s="15"/>
      <c r="FBI599" s="15"/>
      <c r="FBJ599" s="15"/>
      <c r="FBK599" s="15"/>
      <c r="FBL599" s="15"/>
      <c r="FBM599" s="15"/>
      <c r="FBN599" s="15"/>
      <c r="FBO599" s="15"/>
      <c r="FBP599" s="15"/>
      <c r="FBQ599" s="15"/>
      <c r="FBR599" s="15"/>
      <c r="FBS599" s="15"/>
      <c r="FBT599" s="15"/>
      <c r="FBU599" s="15"/>
      <c r="FBV599" s="15"/>
      <c r="FBW599" s="15"/>
      <c r="FBX599" s="15"/>
      <c r="FBY599" s="15"/>
      <c r="FBZ599" s="15"/>
      <c r="FCA599" s="15"/>
      <c r="FCB599" s="15"/>
      <c r="FCC599" s="15"/>
      <c r="FCD599" s="15"/>
      <c r="FCE599" s="15"/>
      <c r="FCF599" s="15"/>
      <c r="FCG599" s="15"/>
      <c r="FCH599" s="15"/>
      <c r="FCI599" s="15"/>
      <c r="FCJ599" s="15"/>
      <c r="FCK599" s="15"/>
      <c r="FCL599" s="15"/>
      <c r="FCM599" s="15"/>
      <c r="FCN599" s="15"/>
      <c r="FCO599" s="15"/>
      <c r="FCP599" s="15"/>
      <c r="FCQ599" s="15"/>
      <c r="FCR599" s="15"/>
      <c r="FCS599" s="15"/>
      <c r="FCT599" s="15"/>
      <c r="FCU599" s="15"/>
      <c r="FCV599" s="15"/>
      <c r="FCW599" s="15"/>
      <c r="FCX599" s="15"/>
      <c r="FCY599" s="15"/>
      <c r="FCZ599" s="15"/>
      <c r="FDA599" s="15"/>
      <c r="FDB599" s="15"/>
      <c r="FDC599" s="15"/>
      <c r="FDD599" s="15"/>
      <c r="FDE599" s="15"/>
      <c r="FDF599" s="15"/>
      <c r="FDG599" s="15"/>
      <c r="FDH599" s="15"/>
      <c r="FDI599" s="15"/>
      <c r="FDJ599" s="15"/>
      <c r="FDK599" s="15"/>
      <c r="FDL599" s="15"/>
      <c r="FDM599" s="15"/>
      <c r="FDN599" s="15"/>
      <c r="FDO599" s="15"/>
      <c r="FDP599" s="15"/>
      <c r="FDQ599" s="15"/>
      <c r="FDR599" s="15"/>
      <c r="FDS599" s="15"/>
      <c r="FDT599" s="15"/>
      <c r="FDU599" s="15"/>
      <c r="FDV599" s="15"/>
      <c r="FDW599" s="15"/>
      <c r="FDX599" s="15"/>
      <c r="FDY599" s="15"/>
      <c r="FDZ599" s="15"/>
      <c r="FEA599" s="15"/>
      <c r="FEB599" s="15"/>
      <c r="FEC599" s="15"/>
      <c r="FED599" s="15"/>
      <c r="FEE599" s="15"/>
      <c r="FEF599" s="15"/>
      <c r="FEG599" s="15"/>
      <c r="FEH599" s="15"/>
      <c r="FEI599" s="15"/>
      <c r="FEJ599" s="15"/>
      <c r="FEK599" s="15"/>
      <c r="FEL599" s="15"/>
      <c r="FEM599" s="15"/>
      <c r="FEN599" s="15"/>
      <c r="FEO599" s="15"/>
      <c r="FEP599" s="15"/>
      <c r="FEQ599" s="15"/>
      <c r="FER599" s="15"/>
      <c r="FES599" s="15"/>
      <c r="FET599" s="15"/>
      <c r="FEU599" s="15"/>
      <c r="FEV599" s="15"/>
      <c r="FEW599" s="15"/>
      <c r="FEX599" s="15"/>
      <c r="FEY599" s="15"/>
      <c r="FEZ599" s="15"/>
      <c r="FFA599" s="15"/>
      <c r="FFB599" s="15"/>
      <c r="FFC599" s="15"/>
      <c r="FFD599" s="15"/>
      <c r="FFE599" s="15"/>
      <c r="FFF599" s="15"/>
      <c r="FFG599" s="15"/>
      <c r="FFH599" s="15"/>
      <c r="FFI599" s="15"/>
      <c r="FFJ599" s="15"/>
      <c r="FFK599" s="15"/>
      <c r="FFL599" s="15"/>
      <c r="FFM599" s="15"/>
      <c r="FFN599" s="15"/>
      <c r="FFO599" s="15"/>
      <c r="FFP599" s="15"/>
      <c r="FFQ599" s="15"/>
      <c r="FFR599" s="15"/>
      <c r="FFS599" s="15"/>
      <c r="FFT599" s="15"/>
      <c r="FFU599" s="15"/>
      <c r="FFV599" s="15"/>
      <c r="FFW599" s="15"/>
      <c r="FFX599" s="15"/>
      <c r="FFY599" s="15"/>
      <c r="FFZ599" s="15"/>
      <c r="FGA599" s="15"/>
      <c r="FGB599" s="15"/>
      <c r="FGC599" s="15"/>
      <c r="FGD599" s="15"/>
      <c r="FGE599" s="15"/>
      <c r="FGF599" s="15"/>
      <c r="FGG599" s="15"/>
      <c r="FGH599" s="15"/>
      <c r="FGI599" s="15"/>
      <c r="FGJ599" s="15"/>
      <c r="FGK599" s="15"/>
      <c r="FGL599" s="15"/>
      <c r="FGM599" s="15"/>
      <c r="FGN599" s="15"/>
      <c r="FGO599" s="15"/>
      <c r="FGP599" s="15"/>
      <c r="FGQ599" s="15"/>
      <c r="FGR599" s="15"/>
      <c r="FGS599" s="15"/>
      <c r="FGT599" s="15"/>
      <c r="FGU599" s="15"/>
      <c r="FGV599" s="15"/>
      <c r="FGW599" s="15"/>
      <c r="FGX599" s="15"/>
      <c r="FGY599" s="15"/>
      <c r="FGZ599" s="15"/>
      <c r="FHA599" s="15"/>
      <c r="FHB599" s="15"/>
      <c r="FHC599" s="15"/>
      <c r="FHD599" s="15"/>
      <c r="FHE599" s="15"/>
      <c r="FHF599" s="15"/>
      <c r="FHG599" s="15"/>
      <c r="FHH599" s="15"/>
      <c r="FHI599" s="15"/>
      <c r="FHJ599" s="15"/>
      <c r="FHK599" s="15"/>
      <c r="FHL599" s="15"/>
      <c r="FHM599" s="15"/>
      <c r="FHN599" s="15"/>
      <c r="FHO599" s="15"/>
      <c r="FHP599" s="15"/>
      <c r="FHQ599" s="15"/>
      <c r="FHR599" s="15"/>
      <c r="FHS599" s="15"/>
      <c r="FHT599" s="15"/>
      <c r="FHU599" s="15"/>
      <c r="FHV599" s="15"/>
      <c r="FHW599" s="15"/>
      <c r="FHX599" s="15"/>
      <c r="FHY599" s="15"/>
      <c r="FHZ599" s="15"/>
      <c r="FIA599" s="15"/>
      <c r="FIB599" s="15"/>
      <c r="FIC599" s="15"/>
      <c r="FID599" s="15"/>
      <c r="FIE599" s="15"/>
      <c r="FIF599" s="15"/>
      <c r="FIG599" s="15"/>
      <c r="FIH599" s="15"/>
      <c r="FII599" s="15"/>
      <c r="FIJ599" s="15"/>
      <c r="FIK599" s="15"/>
      <c r="FIL599" s="15"/>
      <c r="FIM599" s="15"/>
      <c r="FIN599" s="15"/>
      <c r="FIO599" s="15"/>
      <c r="FIP599" s="15"/>
      <c r="FIQ599" s="15"/>
      <c r="FIR599" s="15"/>
      <c r="FIS599" s="15"/>
      <c r="FIT599" s="15"/>
      <c r="FIU599" s="15"/>
      <c r="FIV599" s="15"/>
      <c r="FIW599" s="15"/>
      <c r="FIX599" s="15"/>
      <c r="FIY599" s="15"/>
      <c r="FIZ599" s="15"/>
      <c r="FJA599" s="15"/>
      <c r="FJB599" s="15"/>
      <c r="FJC599" s="15"/>
      <c r="FJD599" s="15"/>
      <c r="FJE599" s="15"/>
      <c r="FJF599" s="15"/>
      <c r="FJG599" s="15"/>
      <c r="FJH599" s="15"/>
      <c r="FJI599" s="15"/>
      <c r="FJJ599" s="15"/>
      <c r="FJK599" s="15"/>
      <c r="FJL599" s="15"/>
      <c r="FJM599" s="15"/>
      <c r="FJN599" s="15"/>
      <c r="FJO599" s="15"/>
      <c r="FJP599" s="15"/>
      <c r="FJQ599" s="15"/>
      <c r="FJR599" s="15"/>
      <c r="FJS599" s="15"/>
      <c r="FJT599" s="15"/>
      <c r="FJU599" s="15"/>
      <c r="FJV599" s="15"/>
      <c r="FJW599" s="15"/>
      <c r="FJX599" s="15"/>
      <c r="FJY599" s="15"/>
      <c r="FJZ599" s="15"/>
      <c r="FKA599" s="15"/>
      <c r="FKB599" s="15"/>
      <c r="FKC599" s="15"/>
      <c r="FKD599" s="15"/>
      <c r="FKE599" s="15"/>
      <c r="FKF599" s="15"/>
      <c r="FKG599" s="15"/>
      <c r="FKH599" s="15"/>
      <c r="FKI599" s="15"/>
      <c r="FKJ599" s="15"/>
      <c r="FKK599" s="15"/>
      <c r="FKL599" s="15"/>
      <c r="FKM599" s="15"/>
      <c r="FKN599" s="15"/>
      <c r="FKO599" s="15"/>
      <c r="FKP599" s="15"/>
      <c r="FKQ599" s="15"/>
      <c r="FKR599" s="15"/>
      <c r="FKS599" s="15"/>
      <c r="FKT599" s="15"/>
      <c r="FKU599" s="15"/>
      <c r="FKV599" s="15"/>
      <c r="FKW599" s="15"/>
      <c r="FKX599" s="15"/>
      <c r="FKY599" s="15"/>
      <c r="FKZ599" s="15"/>
      <c r="FLA599" s="15"/>
      <c r="FLB599" s="15"/>
      <c r="FLC599" s="15"/>
      <c r="FLD599" s="15"/>
      <c r="FLE599" s="15"/>
      <c r="FLF599" s="15"/>
      <c r="FLG599" s="15"/>
      <c r="FLH599" s="15"/>
      <c r="FLI599" s="15"/>
      <c r="FLJ599" s="15"/>
      <c r="FLK599" s="15"/>
      <c r="FLL599" s="15"/>
      <c r="FLM599" s="15"/>
      <c r="FLN599" s="15"/>
      <c r="FLO599" s="15"/>
      <c r="FLP599" s="15"/>
      <c r="FLQ599" s="15"/>
      <c r="FLR599" s="15"/>
      <c r="FLS599" s="15"/>
      <c r="FLT599" s="15"/>
      <c r="FLU599" s="15"/>
      <c r="FLV599" s="15"/>
      <c r="FLW599" s="15"/>
      <c r="FLX599" s="15"/>
      <c r="FLY599" s="15"/>
      <c r="FLZ599" s="15"/>
      <c r="FMA599" s="15"/>
      <c r="FMB599" s="15"/>
      <c r="FMC599" s="15"/>
      <c r="FMD599" s="15"/>
      <c r="FME599" s="15"/>
      <c r="FMF599" s="15"/>
      <c r="FMG599" s="15"/>
      <c r="FMH599" s="15"/>
      <c r="FMI599" s="15"/>
      <c r="FMJ599" s="15"/>
      <c r="FMK599" s="15"/>
      <c r="FML599" s="15"/>
      <c r="FMM599" s="15"/>
      <c r="FMN599" s="15"/>
      <c r="FMO599" s="15"/>
      <c r="FMP599" s="15"/>
      <c r="FMQ599" s="15"/>
      <c r="FMR599" s="15"/>
      <c r="FMS599" s="15"/>
      <c r="FMT599" s="15"/>
      <c r="FMU599" s="15"/>
      <c r="FMV599" s="15"/>
      <c r="FMW599" s="15"/>
      <c r="FMX599" s="15"/>
      <c r="FMY599" s="15"/>
      <c r="FMZ599" s="15"/>
      <c r="FNA599" s="15"/>
      <c r="FNB599" s="15"/>
      <c r="FNC599" s="15"/>
      <c r="FND599" s="15"/>
      <c r="FNE599" s="15"/>
      <c r="FNF599" s="15"/>
      <c r="FNG599" s="15"/>
      <c r="FNH599" s="15"/>
      <c r="FNI599" s="15"/>
      <c r="FNJ599" s="15"/>
      <c r="FNK599" s="15"/>
      <c r="FNL599" s="15"/>
      <c r="FNM599" s="15"/>
      <c r="FNN599" s="15"/>
      <c r="FNO599" s="15"/>
      <c r="FNP599" s="15"/>
      <c r="FNQ599" s="15"/>
      <c r="FNR599" s="15"/>
      <c r="FNS599" s="15"/>
      <c r="FNT599" s="15"/>
      <c r="FNU599" s="15"/>
      <c r="FNV599" s="15"/>
      <c r="FNW599" s="15"/>
      <c r="FNX599" s="15"/>
      <c r="FNY599" s="15"/>
      <c r="FNZ599" s="15"/>
      <c r="FOA599" s="15"/>
      <c r="FOB599" s="15"/>
      <c r="FOC599" s="15"/>
      <c r="FOD599" s="15"/>
      <c r="FOE599" s="15"/>
      <c r="FOF599" s="15"/>
      <c r="FOG599" s="15"/>
      <c r="FOH599" s="15"/>
      <c r="FOI599" s="15"/>
      <c r="FOJ599" s="15"/>
      <c r="FOK599" s="15"/>
      <c r="FOL599" s="15"/>
      <c r="FOM599" s="15"/>
      <c r="FON599" s="15"/>
      <c r="FOO599" s="15"/>
      <c r="FOP599" s="15"/>
      <c r="FOQ599" s="15"/>
      <c r="FOR599" s="15"/>
      <c r="FOS599" s="15"/>
      <c r="FOT599" s="15"/>
      <c r="FOU599" s="15"/>
      <c r="FOV599" s="15"/>
      <c r="FOW599" s="15"/>
      <c r="FOX599" s="15"/>
      <c r="FOY599" s="15"/>
      <c r="FOZ599" s="15"/>
      <c r="FPA599" s="15"/>
      <c r="FPB599" s="15"/>
      <c r="FPC599" s="15"/>
      <c r="FPD599" s="15"/>
      <c r="FPE599" s="15"/>
      <c r="FPF599" s="15"/>
      <c r="FPG599" s="15"/>
      <c r="FPH599" s="15"/>
      <c r="FPI599" s="15"/>
      <c r="FPJ599" s="15"/>
      <c r="FPK599" s="15"/>
      <c r="FPL599" s="15"/>
      <c r="FPM599" s="15"/>
      <c r="FPN599" s="15"/>
      <c r="FPO599" s="15"/>
      <c r="FPP599" s="15"/>
      <c r="FPQ599" s="15"/>
      <c r="FPR599" s="15"/>
      <c r="FPS599" s="15"/>
      <c r="FPT599" s="15"/>
      <c r="FPU599" s="15"/>
      <c r="FPV599" s="15"/>
      <c r="FPW599" s="15"/>
      <c r="FPX599" s="15"/>
      <c r="FPY599" s="15"/>
      <c r="FPZ599" s="15"/>
      <c r="FQA599" s="15"/>
      <c r="FQB599" s="15"/>
      <c r="FQC599" s="15"/>
      <c r="FQD599" s="15"/>
      <c r="FQE599" s="15"/>
      <c r="FQF599" s="15"/>
      <c r="FQG599" s="15"/>
      <c r="FQH599" s="15"/>
      <c r="FQI599" s="15"/>
      <c r="FQJ599" s="15"/>
      <c r="FQK599" s="15"/>
      <c r="FQL599" s="15"/>
      <c r="FQM599" s="15"/>
      <c r="FQN599" s="15"/>
      <c r="FQO599" s="15"/>
      <c r="FQP599" s="15"/>
      <c r="FQQ599" s="15"/>
      <c r="FQR599" s="15"/>
      <c r="FQS599" s="15"/>
      <c r="FQT599" s="15"/>
      <c r="FQU599" s="15"/>
      <c r="FQV599" s="15"/>
      <c r="FQW599" s="15"/>
      <c r="FQX599" s="15"/>
      <c r="FQY599" s="15"/>
      <c r="FQZ599" s="15"/>
      <c r="FRA599" s="15"/>
      <c r="FRB599" s="15"/>
      <c r="FRC599" s="15"/>
      <c r="FRD599" s="15"/>
      <c r="FRE599" s="15"/>
      <c r="FRF599" s="15"/>
      <c r="FRG599" s="15"/>
      <c r="FRH599" s="15"/>
      <c r="FRI599" s="15"/>
      <c r="FRJ599" s="15"/>
      <c r="FRK599" s="15"/>
      <c r="FRL599" s="15"/>
      <c r="FRM599" s="15"/>
      <c r="FRN599" s="15"/>
      <c r="FRO599" s="15"/>
      <c r="FRP599" s="15"/>
      <c r="FRQ599" s="15"/>
      <c r="FRR599" s="15"/>
      <c r="FRS599" s="15"/>
      <c r="FRT599" s="15"/>
      <c r="FRU599" s="15"/>
      <c r="FRV599" s="15"/>
      <c r="FRW599" s="15"/>
      <c r="FRX599" s="15"/>
      <c r="FRY599" s="15"/>
      <c r="FRZ599" s="15"/>
      <c r="FSA599" s="15"/>
      <c r="FSB599" s="15"/>
      <c r="FSC599" s="15"/>
      <c r="FSD599" s="15"/>
      <c r="FSE599" s="15"/>
      <c r="FSF599" s="15"/>
      <c r="FSG599" s="15"/>
      <c r="FSH599" s="15"/>
      <c r="FSI599" s="15"/>
      <c r="FSJ599" s="15"/>
      <c r="FSK599" s="15"/>
      <c r="FSL599" s="15"/>
      <c r="FSM599" s="15"/>
      <c r="FSN599" s="15"/>
      <c r="FSO599" s="15"/>
      <c r="FSP599" s="15"/>
      <c r="FSQ599" s="15"/>
      <c r="FSR599" s="15"/>
      <c r="FSS599" s="15"/>
      <c r="FST599" s="15"/>
      <c r="FSU599" s="15"/>
      <c r="FSV599" s="15"/>
      <c r="FSW599" s="15"/>
      <c r="FSX599" s="15"/>
      <c r="FSY599" s="15"/>
      <c r="FSZ599" s="15"/>
      <c r="FTA599" s="15"/>
      <c r="FTB599" s="15"/>
      <c r="FTC599" s="15"/>
      <c r="FTD599" s="15"/>
      <c r="FTE599" s="15"/>
      <c r="FTF599" s="15"/>
      <c r="FTG599" s="15"/>
      <c r="FTH599" s="15"/>
      <c r="FTI599" s="15"/>
      <c r="FTJ599" s="15"/>
      <c r="FTK599" s="15"/>
      <c r="FTL599" s="15"/>
      <c r="FTM599" s="15"/>
      <c r="FTN599" s="15"/>
      <c r="FTO599" s="15"/>
      <c r="FTP599" s="15"/>
      <c r="FTQ599" s="15"/>
      <c r="FTR599" s="15"/>
      <c r="FTS599" s="15"/>
      <c r="FTT599" s="15"/>
      <c r="FTU599" s="15"/>
      <c r="FTV599" s="15"/>
      <c r="FTW599" s="15"/>
      <c r="FTX599" s="15"/>
      <c r="FTY599" s="15"/>
      <c r="FTZ599" s="15"/>
      <c r="FUA599" s="15"/>
      <c r="FUB599" s="15"/>
      <c r="FUC599" s="15"/>
      <c r="FUD599" s="15"/>
      <c r="FUE599" s="15"/>
      <c r="FUF599" s="15"/>
      <c r="FUG599" s="15"/>
      <c r="FUH599" s="15"/>
      <c r="FUI599" s="15"/>
      <c r="FUJ599" s="15"/>
      <c r="FUK599" s="15"/>
      <c r="FUL599" s="15"/>
      <c r="FUM599" s="15"/>
      <c r="FUN599" s="15"/>
      <c r="FUO599" s="15"/>
      <c r="FUP599" s="15"/>
      <c r="FUQ599" s="15"/>
      <c r="FUR599" s="15"/>
      <c r="FUS599" s="15"/>
      <c r="FUT599" s="15"/>
      <c r="FUU599" s="15"/>
      <c r="FUV599" s="15"/>
      <c r="FUW599" s="15"/>
      <c r="FUX599" s="15"/>
      <c r="FUY599" s="15"/>
      <c r="FUZ599" s="15"/>
      <c r="FVA599" s="15"/>
      <c r="FVB599" s="15"/>
      <c r="FVC599" s="15"/>
      <c r="FVD599" s="15"/>
      <c r="FVE599" s="15"/>
      <c r="FVF599" s="15"/>
      <c r="FVG599" s="15"/>
      <c r="FVH599" s="15"/>
      <c r="FVI599" s="15"/>
      <c r="FVJ599" s="15"/>
      <c r="FVK599" s="15"/>
      <c r="FVL599" s="15"/>
      <c r="FVM599" s="15"/>
      <c r="FVN599" s="15"/>
      <c r="FVO599" s="15"/>
      <c r="FVP599" s="15"/>
      <c r="FVQ599" s="15"/>
      <c r="FVR599" s="15"/>
      <c r="FVS599" s="15"/>
      <c r="FVT599" s="15"/>
      <c r="FVU599" s="15"/>
      <c r="FVV599" s="15"/>
      <c r="FVW599" s="15"/>
      <c r="FVX599" s="15"/>
      <c r="FVY599" s="15"/>
      <c r="FVZ599" s="15"/>
      <c r="FWA599" s="15"/>
      <c r="FWB599" s="15"/>
      <c r="FWC599" s="15"/>
      <c r="FWD599" s="15"/>
      <c r="FWE599" s="15"/>
      <c r="FWF599" s="15"/>
      <c r="FWG599" s="15"/>
      <c r="FWH599" s="15"/>
      <c r="FWI599" s="15"/>
      <c r="FWJ599" s="15"/>
      <c r="FWK599" s="15"/>
      <c r="FWL599" s="15"/>
      <c r="FWM599" s="15"/>
      <c r="FWN599" s="15"/>
      <c r="FWO599" s="15"/>
      <c r="FWP599" s="15"/>
      <c r="FWQ599" s="15"/>
      <c r="FWR599" s="15"/>
      <c r="FWS599" s="15"/>
      <c r="FWT599" s="15"/>
      <c r="FWU599" s="15"/>
      <c r="FWV599" s="15"/>
      <c r="FWW599" s="15"/>
      <c r="FWX599" s="15"/>
      <c r="FWY599" s="15"/>
      <c r="FWZ599" s="15"/>
      <c r="FXA599" s="15"/>
      <c r="FXB599" s="15"/>
      <c r="FXC599" s="15"/>
      <c r="FXD599" s="15"/>
      <c r="FXE599" s="15"/>
      <c r="FXF599" s="15"/>
      <c r="FXG599" s="15"/>
      <c r="FXH599" s="15"/>
      <c r="FXI599" s="15"/>
      <c r="FXJ599" s="15"/>
      <c r="FXK599" s="15"/>
      <c r="FXL599" s="15"/>
      <c r="FXM599" s="15"/>
      <c r="FXN599" s="15"/>
      <c r="FXO599" s="15"/>
      <c r="FXP599" s="15"/>
      <c r="FXQ599" s="15"/>
      <c r="FXR599" s="15"/>
      <c r="FXS599" s="15"/>
      <c r="FXT599" s="15"/>
      <c r="FXU599" s="15"/>
      <c r="FXV599" s="15"/>
      <c r="FXW599" s="15"/>
      <c r="FXX599" s="15"/>
      <c r="FXY599" s="15"/>
      <c r="FXZ599" s="15"/>
      <c r="FYA599" s="15"/>
      <c r="FYB599" s="15"/>
      <c r="FYC599" s="15"/>
      <c r="FYD599" s="15"/>
      <c r="FYE599" s="15"/>
      <c r="FYF599" s="15"/>
      <c r="FYG599" s="15"/>
      <c r="FYH599" s="15"/>
      <c r="FYI599" s="15"/>
      <c r="FYJ599" s="15"/>
      <c r="FYK599" s="15"/>
      <c r="FYL599" s="15"/>
      <c r="FYM599" s="15"/>
      <c r="FYN599" s="15"/>
      <c r="FYO599" s="15"/>
      <c r="FYP599" s="15"/>
      <c r="FYQ599" s="15"/>
      <c r="FYR599" s="15"/>
      <c r="FYS599" s="15"/>
      <c r="FYT599" s="15"/>
      <c r="FYU599" s="15"/>
      <c r="FYV599" s="15"/>
      <c r="FYW599" s="15"/>
      <c r="FYX599" s="15"/>
      <c r="FYY599" s="15"/>
      <c r="FYZ599" s="15"/>
      <c r="FZA599" s="15"/>
      <c r="FZB599" s="15"/>
      <c r="FZC599" s="15"/>
      <c r="FZD599" s="15"/>
      <c r="FZE599" s="15"/>
      <c r="FZF599" s="15"/>
      <c r="FZG599" s="15"/>
      <c r="FZH599" s="15"/>
      <c r="FZI599" s="15"/>
      <c r="FZJ599" s="15"/>
      <c r="FZK599" s="15"/>
      <c r="FZL599" s="15"/>
      <c r="FZM599" s="15"/>
      <c r="FZN599" s="15"/>
      <c r="FZO599" s="15"/>
      <c r="FZP599" s="15"/>
      <c r="FZQ599" s="15"/>
      <c r="FZR599" s="15"/>
      <c r="FZS599" s="15"/>
      <c r="FZT599" s="15"/>
      <c r="FZU599" s="15"/>
      <c r="FZV599" s="15"/>
      <c r="FZW599" s="15"/>
      <c r="FZX599" s="15"/>
      <c r="FZY599" s="15"/>
      <c r="FZZ599" s="15"/>
      <c r="GAA599" s="15"/>
      <c r="GAB599" s="15"/>
      <c r="GAC599" s="15"/>
      <c r="GAD599" s="15"/>
      <c r="GAE599" s="15"/>
      <c r="GAF599" s="15"/>
      <c r="GAG599" s="15"/>
      <c r="GAH599" s="15"/>
      <c r="GAI599" s="15"/>
      <c r="GAJ599" s="15"/>
      <c r="GAK599" s="15"/>
      <c r="GAL599" s="15"/>
      <c r="GAM599" s="15"/>
      <c r="GAN599" s="15"/>
      <c r="GAO599" s="15"/>
      <c r="GAP599" s="15"/>
      <c r="GAQ599" s="15"/>
      <c r="GAR599" s="15"/>
      <c r="GAS599" s="15"/>
      <c r="GAT599" s="15"/>
      <c r="GAU599" s="15"/>
      <c r="GAV599" s="15"/>
      <c r="GAW599" s="15"/>
      <c r="GAX599" s="15"/>
      <c r="GAY599" s="15"/>
      <c r="GAZ599" s="15"/>
      <c r="GBA599" s="15"/>
      <c r="GBB599" s="15"/>
      <c r="GBC599" s="15"/>
      <c r="GBD599" s="15"/>
      <c r="GBE599" s="15"/>
      <c r="GBF599" s="15"/>
      <c r="GBG599" s="15"/>
      <c r="GBH599" s="15"/>
      <c r="GBI599" s="15"/>
      <c r="GBJ599" s="15"/>
      <c r="GBK599" s="15"/>
      <c r="GBL599" s="15"/>
      <c r="GBM599" s="15"/>
      <c r="GBN599" s="15"/>
      <c r="GBO599" s="15"/>
      <c r="GBP599" s="15"/>
      <c r="GBQ599" s="15"/>
      <c r="GBR599" s="15"/>
      <c r="GBS599" s="15"/>
      <c r="GBT599" s="15"/>
      <c r="GBU599" s="15"/>
      <c r="GBV599" s="15"/>
      <c r="GBW599" s="15"/>
      <c r="GBX599" s="15"/>
      <c r="GBY599" s="15"/>
      <c r="GBZ599" s="15"/>
      <c r="GCA599" s="15"/>
      <c r="GCB599" s="15"/>
      <c r="GCC599" s="15"/>
      <c r="GCD599" s="15"/>
      <c r="GCE599" s="15"/>
      <c r="GCF599" s="15"/>
      <c r="GCG599" s="15"/>
      <c r="GCH599" s="15"/>
      <c r="GCI599" s="15"/>
      <c r="GCJ599" s="15"/>
      <c r="GCK599" s="15"/>
      <c r="GCL599" s="15"/>
      <c r="GCM599" s="15"/>
      <c r="GCN599" s="15"/>
      <c r="GCO599" s="15"/>
      <c r="GCP599" s="15"/>
      <c r="GCQ599" s="15"/>
      <c r="GCR599" s="15"/>
      <c r="GCS599" s="15"/>
      <c r="GCT599" s="15"/>
      <c r="GCU599" s="15"/>
      <c r="GCV599" s="15"/>
      <c r="GCW599" s="15"/>
      <c r="GCX599" s="15"/>
      <c r="GCY599" s="15"/>
      <c r="GCZ599" s="15"/>
      <c r="GDA599" s="15"/>
      <c r="GDB599" s="15"/>
      <c r="GDC599" s="15"/>
      <c r="GDD599" s="15"/>
      <c r="GDE599" s="15"/>
      <c r="GDF599" s="15"/>
      <c r="GDG599" s="15"/>
      <c r="GDH599" s="15"/>
      <c r="GDI599" s="15"/>
      <c r="GDJ599" s="15"/>
      <c r="GDK599" s="15"/>
      <c r="GDL599" s="15"/>
      <c r="GDM599" s="15"/>
      <c r="GDN599" s="15"/>
      <c r="GDO599" s="15"/>
      <c r="GDP599" s="15"/>
      <c r="GDQ599" s="15"/>
      <c r="GDR599" s="15"/>
      <c r="GDS599" s="15"/>
      <c r="GDT599" s="15"/>
      <c r="GDU599" s="15"/>
      <c r="GDV599" s="15"/>
      <c r="GDW599" s="15"/>
      <c r="GDX599" s="15"/>
      <c r="GDY599" s="15"/>
      <c r="GDZ599" s="15"/>
      <c r="GEA599" s="15"/>
      <c r="GEB599" s="15"/>
      <c r="GEC599" s="15"/>
      <c r="GED599" s="15"/>
      <c r="GEE599" s="15"/>
      <c r="GEF599" s="15"/>
      <c r="GEG599" s="15"/>
      <c r="GEH599" s="15"/>
      <c r="GEI599" s="15"/>
      <c r="GEJ599" s="15"/>
      <c r="GEK599" s="15"/>
      <c r="GEL599" s="15"/>
      <c r="GEM599" s="15"/>
      <c r="GEN599" s="15"/>
      <c r="GEO599" s="15"/>
      <c r="GEP599" s="15"/>
      <c r="GEQ599" s="15"/>
      <c r="GER599" s="15"/>
      <c r="GES599" s="15"/>
      <c r="GET599" s="15"/>
      <c r="GEU599" s="15"/>
      <c r="GEV599" s="15"/>
      <c r="GEW599" s="15"/>
      <c r="GEX599" s="15"/>
      <c r="GEY599" s="15"/>
      <c r="GEZ599" s="15"/>
      <c r="GFA599" s="15"/>
      <c r="GFB599" s="15"/>
      <c r="GFC599" s="15"/>
      <c r="GFD599" s="15"/>
      <c r="GFE599" s="15"/>
      <c r="GFF599" s="15"/>
      <c r="GFG599" s="15"/>
      <c r="GFH599" s="15"/>
      <c r="GFI599" s="15"/>
      <c r="GFJ599" s="15"/>
      <c r="GFK599" s="15"/>
      <c r="GFL599" s="15"/>
      <c r="GFM599" s="15"/>
      <c r="GFN599" s="15"/>
      <c r="GFO599" s="15"/>
      <c r="GFP599" s="15"/>
      <c r="GFQ599" s="15"/>
      <c r="GFR599" s="15"/>
      <c r="GFS599" s="15"/>
      <c r="GFT599" s="15"/>
      <c r="GFU599" s="15"/>
      <c r="GFV599" s="15"/>
      <c r="GFW599" s="15"/>
      <c r="GFX599" s="15"/>
      <c r="GFY599" s="15"/>
      <c r="GFZ599" s="15"/>
      <c r="GGA599" s="15"/>
      <c r="GGB599" s="15"/>
      <c r="GGC599" s="15"/>
      <c r="GGD599" s="15"/>
      <c r="GGE599" s="15"/>
      <c r="GGF599" s="15"/>
      <c r="GGG599" s="15"/>
      <c r="GGH599" s="15"/>
      <c r="GGI599" s="15"/>
      <c r="GGJ599" s="15"/>
      <c r="GGK599" s="15"/>
      <c r="GGL599" s="15"/>
      <c r="GGM599" s="15"/>
      <c r="GGN599" s="15"/>
      <c r="GGO599" s="15"/>
      <c r="GGP599" s="15"/>
      <c r="GGQ599" s="15"/>
      <c r="GGR599" s="15"/>
      <c r="GGS599" s="15"/>
      <c r="GGT599" s="15"/>
      <c r="GGU599" s="15"/>
      <c r="GGV599" s="15"/>
      <c r="GGW599" s="15"/>
      <c r="GGX599" s="15"/>
      <c r="GGY599" s="15"/>
      <c r="GGZ599" s="15"/>
      <c r="GHA599" s="15"/>
      <c r="GHB599" s="15"/>
      <c r="GHC599" s="15"/>
      <c r="GHD599" s="15"/>
      <c r="GHE599" s="15"/>
      <c r="GHF599" s="15"/>
      <c r="GHG599" s="15"/>
      <c r="GHH599" s="15"/>
      <c r="GHI599" s="15"/>
      <c r="GHJ599" s="15"/>
      <c r="GHK599" s="15"/>
      <c r="GHL599" s="15"/>
      <c r="GHM599" s="15"/>
      <c r="GHN599" s="15"/>
      <c r="GHO599" s="15"/>
      <c r="GHP599" s="15"/>
      <c r="GHQ599" s="15"/>
      <c r="GHR599" s="15"/>
      <c r="GHS599" s="15"/>
      <c r="GHT599" s="15"/>
      <c r="GHU599" s="15"/>
      <c r="GHV599" s="15"/>
      <c r="GHW599" s="15"/>
      <c r="GHX599" s="15"/>
      <c r="GHY599" s="15"/>
      <c r="GHZ599" s="15"/>
      <c r="GIA599" s="15"/>
      <c r="GIB599" s="15"/>
      <c r="GIC599" s="15"/>
      <c r="GID599" s="15"/>
      <c r="GIE599" s="15"/>
      <c r="GIF599" s="15"/>
      <c r="GIG599" s="15"/>
      <c r="GIH599" s="15"/>
      <c r="GII599" s="15"/>
      <c r="GIJ599" s="15"/>
      <c r="GIK599" s="15"/>
      <c r="GIL599" s="15"/>
      <c r="GIM599" s="15"/>
      <c r="GIN599" s="15"/>
      <c r="GIO599" s="15"/>
      <c r="GIP599" s="15"/>
      <c r="GIQ599" s="15"/>
      <c r="GIR599" s="15"/>
      <c r="GIS599" s="15"/>
      <c r="GIT599" s="15"/>
      <c r="GIU599" s="15"/>
      <c r="GIV599" s="15"/>
      <c r="GIW599" s="15"/>
      <c r="GIX599" s="15"/>
      <c r="GIY599" s="15"/>
      <c r="GIZ599" s="15"/>
      <c r="GJA599" s="15"/>
      <c r="GJB599" s="15"/>
      <c r="GJC599" s="15"/>
      <c r="GJD599" s="15"/>
      <c r="GJE599" s="15"/>
      <c r="GJF599" s="15"/>
      <c r="GJG599" s="15"/>
      <c r="GJH599" s="15"/>
      <c r="GJI599" s="15"/>
      <c r="GJJ599" s="15"/>
      <c r="GJK599" s="15"/>
      <c r="GJL599" s="15"/>
      <c r="GJM599" s="15"/>
      <c r="GJN599" s="15"/>
      <c r="GJO599" s="15"/>
      <c r="GJP599" s="15"/>
      <c r="GJQ599" s="15"/>
      <c r="GJR599" s="15"/>
      <c r="GJS599" s="15"/>
      <c r="GJT599" s="15"/>
      <c r="GJU599" s="15"/>
      <c r="GJV599" s="15"/>
      <c r="GJW599" s="15"/>
      <c r="GJX599" s="15"/>
      <c r="GJY599" s="15"/>
      <c r="GJZ599" s="15"/>
      <c r="GKA599" s="15"/>
      <c r="GKB599" s="15"/>
      <c r="GKC599" s="15"/>
      <c r="GKD599" s="15"/>
      <c r="GKE599" s="15"/>
      <c r="GKF599" s="15"/>
      <c r="GKG599" s="15"/>
      <c r="GKH599" s="15"/>
      <c r="GKI599" s="15"/>
      <c r="GKJ599" s="15"/>
      <c r="GKK599" s="15"/>
      <c r="GKL599" s="15"/>
      <c r="GKM599" s="15"/>
      <c r="GKN599" s="15"/>
      <c r="GKO599" s="15"/>
      <c r="GKP599" s="15"/>
      <c r="GKQ599" s="15"/>
      <c r="GKR599" s="15"/>
      <c r="GKS599" s="15"/>
      <c r="GKT599" s="15"/>
      <c r="GKU599" s="15"/>
      <c r="GKV599" s="15"/>
      <c r="GKW599" s="15"/>
      <c r="GKX599" s="15"/>
      <c r="GKY599" s="15"/>
      <c r="GKZ599" s="15"/>
      <c r="GLA599" s="15"/>
      <c r="GLB599" s="15"/>
      <c r="GLC599" s="15"/>
      <c r="GLD599" s="15"/>
      <c r="GLE599" s="15"/>
      <c r="GLF599" s="15"/>
      <c r="GLG599" s="15"/>
      <c r="GLH599" s="15"/>
      <c r="GLI599" s="15"/>
      <c r="GLJ599" s="15"/>
      <c r="GLK599" s="15"/>
      <c r="GLL599" s="15"/>
      <c r="GLM599" s="15"/>
      <c r="GLN599" s="15"/>
      <c r="GLO599" s="15"/>
      <c r="GLP599" s="15"/>
      <c r="GLQ599" s="15"/>
      <c r="GLR599" s="15"/>
      <c r="GLS599" s="15"/>
      <c r="GLT599" s="15"/>
      <c r="GLU599" s="15"/>
      <c r="GLV599" s="15"/>
      <c r="GLW599" s="15"/>
      <c r="GLX599" s="15"/>
      <c r="GLY599" s="15"/>
      <c r="GLZ599" s="15"/>
      <c r="GMA599" s="15"/>
      <c r="GMB599" s="15"/>
      <c r="GMC599" s="15"/>
      <c r="GMD599" s="15"/>
      <c r="GME599" s="15"/>
      <c r="GMF599" s="15"/>
      <c r="GMG599" s="15"/>
      <c r="GMH599" s="15"/>
      <c r="GMI599" s="15"/>
      <c r="GMJ599" s="15"/>
      <c r="GMK599" s="15"/>
      <c r="GML599" s="15"/>
      <c r="GMM599" s="15"/>
      <c r="GMN599" s="15"/>
      <c r="GMO599" s="15"/>
      <c r="GMP599" s="15"/>
      <c r="GMQ599" s="15"/>
      <c r="GMR599" s="15"/>
      <c r="GMS599" s="15"/>
      <c r="GMT599" s="15"/>
      <c r="GMU599" s="15"/>
      <c r="GMV599" s="15"/>
      <c r="GMW599" s="15"/>
      <c r="GMX599" s="15"/>
      <c r="GMY599" s="15"/>
      <c r="GMZ599" s="15"/>
      <c r="GNA599" s="15"/>
      <c r="GNB599" s="15"/>
      <c r="GNC599" s="15"/>
      <c r="GND599" s="15"/>
      <c r="GNE599" s="15"/>
      <c r="GNF599" s="15"/>
      <c r="GNG599" s="15"/>
      <c r="GNH599" s="15"/>
      <c r="GNI599" s="15"/>
      <c r="GNJ599" s="15"/>
      <c r="GNK599" s="15"/>
      <c r="GNL599" s="15"/>
      <c r="GNM599" s="15"/>
      <c r="GNN599" s="15"/>
      <c r="GNO599" s="15"/>
      <c r="GNP599" s="15"/>
      <c r="GNQ599" s="15"/>
      <c r="GNR599" s="15"/>
      <c r="GNS599" s="15"/>
      <c r="GNT599" s="15"/>
      <c r="GNU599" s="15"/>
      <c r="GNV599" s="15"/>
      <c r="GNW599" s="15"/>
      <c r="GNX599" s="15"/>
      <c r="GNY599" s="15"/>
      <c r="GNZ599" s="15"/>
      <c r="GOA599" s="15"/>
      <c r="GOB599" s="15"/>
      <c r="GOC599" s="15"/>
      <c r="GOD599" s="15"/>
      <c r="GOE599" s="15"/>
      <c r="GOF599" s="15"/>
      <c r="GOG599" s="15"/>
      <c r="GOH599" s="15"/>
      <c r="GOI599" s="15"/>
      <c r="GOJ599" s="15"/>
      <c r="GOK599" s="15"/>
      <c r="GOL599" s="15"/>
      <c r="GOM599" s="15"/>
      <c r="GON599" s="15"/>
      <c r="GOO599" s="15"/>
      <c r="GOP599" s="15"/>
      <c r="GOQ599" s="15"/>
      <c r="GOR599" s="15"/>
      <c r="GOS599" s="15"/>
      <c r="GOT599" s="15"/>
      <c r="GOU599" s="15"/>
      <c r="GOV599" s="15"/>
      <c r="GOW599" s="15"/>
      <c r="GOX599" s="15"/>
      <c r="GOY599" s="15"/>
      <c r="GOZ599" s="15"/>
      <c r="GPA599" s="15"/>
      <c r="GPB599" s="15"/>
      <c r="GPC599" s="15"/>
      <c r="GPD599" s="15"/>
      <c r="GPE599" s="15"/>
      <c r="GPF599" s="15"/>
      <c r="GPG599" s="15"/>
      <c r="GPH599" s="15"/>
      <c r="GPI599" s="15"/>
      <c r="GPJ599" s="15"/>
      <c r="GPK599" s="15"/>
      <c r="GPL599" s="15"/>
      <c r="GPM599" s="15"/>
      <c r="GPN599" s="15"/>
      <c r="GPO599" s="15"/>
      <c r="GPP599" s="15"/>
      <c r="GPQ599" s="15"/>
      <c r="GPR599" s="15"/>
      <c r="GPS599" s="15"/>
      <c r="GPT599" s="15"/>
      <c r="GPU599" s="15"/>
      <c r="GPV599" s="15"/>
      <c r="GPW599" s="15"/>
      <c r="GPX599" s="15"/>
      <c r="GPY599" s="15"/>
      <c r="GPZ599" s="15"/>
      <c r="GQA599" s="15"/>
      <c r="GQB599" s="15"/>
      <c r="GQC599" s="15"/>
      <c r="GQD599" s="15"/>
      <c r="GQE599" s="15"/>
      <c r="GQF599" s="15"/>
      <c r="GQG599" s="15"/>
      <c r="GQH599" s="15"/>
      <c r="GQI599" s="15"/>
      <c r="GQJ599" s="15"/>
      <c r="GQK599" s="15"/>
      <c r="GQL599" s="15"/>
      <c r="GQM599" s="15"/>
      <c r="GQN599" s="15"/>
      <c r="GQO599" s="15"/>
      <c r="GQP599" s="15"/>
      <c r="GQQ599" s="15"/>
      <c r="GQR599" s="15"/>
      <c r="GQS599" s="15"/>
      <c r="GQT599" s="15"/>
      <c r="GQU599" s="15"/>
      <c r="GQV599" s="15"/>
      <c r="GQW599" s="15"/>
      <c r="GQX599" s="15"/>
      <c r="GQY599" s="15"/>
      <c r="GQZ599" s="15"/>
      <c r="GRA599" s="15"/>
      <c r="GRB599" s="15"/>
      <c r="GRC599" s="15"/>
      <c r="GRD599" s="15"/>
      <c r="GRE599" s="15"/>
      <c r="GRF599" s="15"/>
      <c r="GRG599" s="15"/>
      <c r="GRH599" s="15"/>
      <c r="GRI599" s="15"/>
      <c r="GRJ599" s="15"/>
      <c r="GRK599" s="15"/>
      <c r="GRL599" s="15"/>
      <c r="GRM599" s="15"/>
      <c r="GRN599" s="15"/>
      <c r="GRO599" s="15"/>
      <c r="GRP599" s="15"/>
      <c r="GRQ599" s="15"/>
      <c r="GRR599" s="15"/>
      <c r="GRS599" s="15"/>
      <c r="GRT599" s="15"/>
      <c r="GRU599" s="15"/>
      <c r="GRV599" s="15"/>
      <c r="GRW599" s="15"/>
      <c r="GRX599" s="15"/>
      <c r="GRY599" s="15"/>
      <c r="GRZ599" s="15"/>
      <c r="GSA599" s="15"/>
      <c r="GSB599" s="15"/>
      <c r="GSC599" s="15"/>
      <c r="GSD599" s="15"/>
      <c r="GSE599" s="15"/>
      <c r="GSF599" s="15"/>
      <c r="GSG599" s="15"/>
      <c r="GSH599" s="15"/>
      <c r="GSI599" s="15"/>
      <c r="GSJ599" s="15"/>
      <c r="GSK599" s="15"/>
      <c r="GSL599" s="15"/>
      <c r="GSM599" s="15"/>
      <c r="GSN599" s="15"/>
      <c r="GSO599" s="15"/>
      <c r="GSP599" s="15"/>
      <c r="GSQ599" s="15"/>
      <c r="GSR599" s="15"/>
      <c r="GSS599" s="15"/>
      <c r="GST599" s="15"/>
      <c r="GSU599" s="15"/>
      <c r="GSV599" s="15"/>
      <c r="GSW599" s="15"/>
      <c r="GSX599" s="15"/>
      <c r="GSY599" s="15"/>
      <c r="GSZ599" s="15"/>
      <c r="GTA599" s="15"/>
      <c r="GTB599" s="15"/>
      <c r="GTC599" s="15"/>
      <c r="GTD599" s="15"/>
      <c r="GTE599" s="15"/>
      <c r="GTF599" s="15"/>
      <c r="GTG599" s="15"/>
      <c r="GTH599" s="15"/>
      <c r="GTI599" s="15"/>
      <c r="GTJ599" s="15"/>
      <c r="GTK599" s="15"/>
      <c r="GTL599" s="15"/>
      <c r="GTM599" s="15"/>
      <c r="GTN599" s="15"/>
      <c r="GTO599" s="15"/>
      <c r="GTP599" s="15"/>
      <c r="GTQ599" s="15"/>
      <c r="GTR599" s="15"/>
      <c r="GTS599" s="15"/>
      <c r="GTT599" s="15"/>
      <c r="GTU599" s="15"/>
      <c r="GTV599" s="15"/>
      <c r="GTW599" s="15"/>
      <c r="GTX599" s="15"/>
      <c r="GTY599" s="15"/>
      <c r="GTZ599" s="15"/>
      <c r="GUA599" s="15"/>
      <c r="GUB599" s="15"/>
      <c r="GUC599" s="15"/>
      <c r="GUD599" s="15"/>
      <c r="GUE599" s="15"/>
      <c r="GUF599" s="15"/>
      <c r="GUG599" s="15"/>
      <c r="GUH599" s="15"/>
      <c r="GUI599" s="15"/>
      <c r="GUJ599" s="15"/>
      <c r="GUK599" s="15"/>
      <c r="GUL599" s="15"/>
      <c r="GUM599" s="15"/>
      <c r="GUN599" s="15"/>
      <c r="GUO599" s="15"/>
      <c r="GUP599" s="15"/>
      <c r="GUQ599" s="15"/>
      <c r="GUR599" s="15"/>
      <c r="GUS599" s="15"/>
      <c r="GUT599" s="15"/>
      <c r="GUU599" s="15"/>
      <c r="GUV599" s="15"/>
      <c r="GUW599" s="15"/>
      <c r="GUX599" s="15"/>
      <c r="GUY599" s="15"/>
      <c r="GUZ599" s="15"/>
      <c r="GVA599" s="15"/>
      <c r="GVB599" s="15"/>
      <c r="GVC599" s="15"/>
      <c r="GVD599" s="15"/>
      <c r="GVE599" s="15"/>
      <c r="GVF599" s="15"/>
      <c r="GVG599" s="15"/>
      <c r="GVH599" s="15"/>
      <c r="GVI599" s="15"/>
      <c r="GVJ599" s="15"/>
      <c r="GVK599" s="15"/>
      <c r="GVL599" s="15"/>
      <c r="GVM599" s="15"/>
      <c r="GVN599" s="15"/>
      <c r="GVO599" s="15"/>
      <c r="GVP599" s="15"/>
      <c r="GVQ599" s="15"/>
      <c r="GVR599" s="15"/>
      <c r="GVS599" s="15"/>
      <c r="GVT599" s="15"/>
      <c r="GVU599" s="15"/>
      <c r="GVV599" s="15"/>
      <c r="GVW599" s="15"/>
      <c r="GVX599" s="15"/>
      <c r="GVY599" s="15"/>
      <c r="GVZ599" s="15"/>
      <c r="GWA599" s="15"/>
      <c r="GWB599" s="15"/>
      <c r="GWC599" s="15"/>
      <c r="GWD599" s="15"/>
      <c r="GWE599" s="15"/>
      <c r="GWF599" s="15"/>
      <c r="GWG599" s="15"/>
      <c r="GWH599" s="15"/>
      <c r="GWI599" s="15"/>
      <c r="GWJ599" s="15"/>
      <c r="GWK599" s="15"/>
      <c r="GWL599" s="15"/>
      <c r="GWM599" s="15"/>
      <c r="GWN599" s="15"/>
      <c r="GWO599" s="15"/>
      <c r="GWP599" s="15"/>
      <c r="GWQ599" s="15"/>
      <c r="GWR599" s="15"/>
      <c r="GWS599" s="15"/>
      <c r="GWT599" s="15"/>
      <c r="GWU599" s="15"/>
      <c r="GWV599" s="15"/>
      <c r="GWW599" s="15"/>
      <c r="GWX599" s="15"/>
      <c r="GWY599" s="15"/>
      <c r="GWZ599" s="15"/>
      <c r="GXA599" s="15"/>
      <c r="GXB599" s="15"/>
      <c r="GXC599" s="15"/>
      <c r="GXD599" s="15"/>
      <c r="GXE599" s="15"/>
      <c r="GXF599" s="15"/>
      <c r="GXG599" s="15"/>
      <c r="GXH599" s="15"/>
      <c r="GXI599" s="15"/>
      <c r="GXJ599" s="15"/>
      <c r="GXK599" s="15"/>
      <c r="GXL599" s="15"/>
      <c r="GXM599" s="15"/>
      <c r="GXN599" s="15"/>
      <c r="GXO599" s="15"/>
      <c r="GXP599" s="15"/>
      <c r="GXQ599" s="15"/>
      <c r="GXR599" s="15"/>
      <c r="GXS599" s="15"/>
      <c r="GXT599" s="15"/>
      <c r="GXU599" s="15"/>
      <c r="GXV599" s="15"/>
      <c r="GXW599" s="15"/>
      <c r="GXX599" s="15"/>
      <c r="GXY599" s="15"/>
      <c r="GXZ599" s="15"/>
      <c r="GYA599" s="15"/>
      <c r="GYB599" s="15"/>
      <c r="GYC599" s="15"/>
      <c r="GYD599" s="15"/>
      <c r="GYE599" s="15"/>
      <c r="GYF599" s="15"/>
      <c r="GYG599" s="15"/>
      <c r="GYH599" s="15"/>
      <c r="GYI599" s="15"/>
      <c r="GYJ599" s="15"/>
      <c r="GYK599" s="15"/>
      <c r="GYL599" s="15"/>
      <c r="GYM599" s="15"/>
      <c r="GYN599" s="15"/>
      <c r="GYO599" s="15"/>
      <c r="GYP599" s="15"/>
      <c r="GYQ599" s="15"/>
      <c r="GYR599" s="15"/>
      <c r="GYS599" s="15"/>
      <c r="GYT599" s="15"/>
      <c r="GYU599" s="15"/>
      <c r="GYV599" s="15"/>
      <c r="GYW599" s="15"/>
      <c r="GYX599" s="15"/>
      <c r="GYY599" s="15"/>
      <c r="GYZ599" s="15"/>
      <c r="GZA599" s="15"/>
      <c r="GZB599" s="15"/>
      <c r="GZC599" s="15"/>
      <c r="GZD599" s="15"/>
      <c r="GZE599" s="15"/>
      <c r="GZF599" s="15"/>
      <c r="GZG599" s="15"/>
      <c r="GZH599" s="15"/>
      <c r="GZI599" s="15"/>
      <c r="GZJ599" s="15"/>
      <c r="GZK599" s="15"/>
      <c r="GZL599" s="15"/>
      <c r="GZM599" s="15"/>
      <c r="GZN599" s="15"/>
      <c r="GZO599" s="15"/>
      <c r="GZP599" s="15"/>
      <c r="GZQ599" s="15"/>
      <c r="GZR599" s="15"/>
      <c r="GZS599" s="15"/>
      <c r="GZT599" s="15"/>
      <c r="GZU599" s="15"/>
      <c r="GZV599" s="15"/>
      <c r="GZW599" s="15"/>
      <c r="GZX599" s="15"/>
      <c r="GZY599" s="15"/>
      <c r="GZZ599" s="15"/>
      <c r="HAA599" s="15"/>
      <c r="HAB599" s="15"/>
      <c r="HAC599" s="15"/>
      <c r="HAD599" s="15"/>
      <c r="HAE599" s="15"/>
      <c r="HAF599" s="15"/>
      <c r="HAG599" s="15"/>
      <c r="HAH599" s="15"/>
      <c r="HAI599" s="15"/>
      <c r="HAJ599" s="15"/>
      <c r="HAK599" s="15"/>
      <c r="HAL599" s="15"/>
      <c r="HAM599" s="15"/>
      <c r="HAN599" s="15"/>
      <c r="HAO599" s="15"/>
      <c r="HAP599" s="15"/>
      <c r="HAQ599" s="15"/>
      <c r="HAR599" s="15"/>
      <c r="HAS599" s="15"/>
      <c r="HAT599" s="15"/>
      <c r="HAU599" s="15"/>
      <c r="HAV599" s="15"/>
      <c r="HAW599" s="15"/>
      <c r="HAX599" s="15"/>
      <c r="HAY599" s="15"/>
      <c r="HAZ599" s="15"/>
      <c r="HBA599" s="15"/>
      <c r="HBB599" s="15"/>
      <c r="HBC599" s="15"/>
      <c r="HBD599" s="15"/>
      <c r="HBE599" s="15"/>
      <c r="HBF599" s="15"/>
      <c r="HBG599" s="15"/>
      <c r="HBH599" s="15"/>
      <c r="HBI599" s="15"/>
      <c r="HBJ599" s="15"/>
      <c r="HBK599" s="15"/>
      <c r="HBL599" s="15"/>
      <c r="HBM599" s="15"/>
      <c r="HBN599" s="15"/>
      <c r="HBO599" s="15"/>
      <c r="HBP599" s="15"/>
      <c r="HBQ599" s="15"/>
      <c r="HBR599" s="15"/>
      <c r="HBS599" s="15"/>
      <c r="HBT599" s="15"/>
      <c r="HBU599" s="15"/>
      <c r="HBV599" s="15"/>
      <c r="HBW599" s="15"/>
      <c r="HBX599" s="15"/>
      <c r="HBY599" s="15"/>
      <c r="HBZ599" s="15"/>
      <c r="HCA599" s="15"/>
      <c r="HCB599" s="15"/>
      <c r="HCC599" s="15"/>
      <c r="HCD599" s="15"/>
      <c r="HCE599" s="15"/>
      <c r="HCF599" s="15"/>
      <c r="HCG599" s="15"/>
      <c r="HCH599" s="15"/>
      <c r="HCI599" s="15"/>
      <c r="HCJ599" s="15"/>
      <c r="HCK599" s="15"/>
      <c r="HCL599" s="15"/>
      <c r="HCM599" s="15"/>
      <c r="HCN599" s="15"/>
      <c r="HCO599" s="15"/>
      <c r="HCP599" s="15"/>
      <c r="HCQ599" s="15"/>
      <c r="HCR599" s="15"/>
      <c r="HCS599" s="15"/>
      <c r="HCT599" s="15"/>
      <c r="HCU599" s="15"/>
      <c r="HCV599" s="15"/>
      <c r="HCW599" s="15"/>
      <c r="HCX599" s="15"/>
      <c r="HCY599" s="15"/>
      <c r="HCZ599" s="15"/>
      <c r="HDA599" s="15"/>
      <c r="HDB599" s="15"/>
      <c r="HDC599" s="15"/>
      <c r="HDD599" s="15"/>
      <c r="HDE599" s="15"/>
      <c r="HDF599" s="15"/>
      <c r="HDG599" s="15"/>
      <c r="HDH599" s="15"/>
      <c r="HDI599" s="15"/>
      <c r="HDJ599" s="15"/>
      <c r="HDK599" s="15"/>
      <c r="HDL599" s="15"/>
      <c r="HDM599" s="15"/>
      <c r="HDN599" s="15"/>
      <c r="HDO599" s="15"/>
      <c r="HDP599" s="15"/>
      <c r="HDQ599" s="15"/>
      <c r="HDR599" s="15"/>
      <c r="HDS599" s="15"/>
      <c r="HDT599" s="15"/>
      <c r="HDU599" s="15"/>
      <c r="HDV599" s="15"/>
      <c r="HDW599" s="15"/>
      <c r="HDX599" s="15"/>
      <c r="HDY599" s="15"/>
      <c r="HDZ599" s="15"/>
      <c r="HEA599" s="15"/>
      <c r="HEB599" s="15"/>
      <c r="HEC599" s="15"/>
      <c r="HED599" s="15"/>
      <c r="HEE599" s="15"/>
      <c r="HEF599" s="15"/>
      <c r="HEG599" s="15"/>
      <c r="HEH599" s="15"/>
      <c r="HEI599" s="15"/>
      <c r="HEJ599" s="15"/>
      <c r="HEK599" s="15"/>
      <c r="HEL599" s="15"/>
      <c r="HEM599" s="15"/>
      <c r="HEN599" s="15"/>
      <c r="HEO599" s="15"/>
      <c r="HEP599" s="15"/>
      <c r="HEQ599" s="15"/>
      <c r="HER599" s="15"/>
      <c r="HES599" s="15"/>
      <c r="HET599" s="15"/>
      <c r="HEU599" s="15"/>
      <c r="HEV599" s="15"/>
      <c r="HEW599" s="15"/>
      <c r="HEX599" s="15"/>
      <c r="HEY599" s="15"/>
      <c r="HEZ599" s="15"/>
      <c r="HFA599" s="15"/>
      <c r="HFB599" s="15"/>
      <c r="HFC599" s="15"/>
      <c r="HFD599" s="15"/>
      <c r="HFE599" s="15"/>
      <c r="HFF599" s="15"/>
      <c r="HFG599" s="15"/>
      <c r="HFH599" s="15"/>
      <c r="HFI599" s="15"/>
      <c r="HFJ599" s="15"/>
      <c r="HFK599" s="15"/>
      <c r="HFL599" s="15"/>
      <c r="HFM599" s="15"/>
      <c r="HFN599" s="15"/>
      <c r="HFO599" s="15"/>
      <c r="HFP599" s="15"/>
      <c r="HFQ599" s="15"/>
      <c r="HFR599" s="15"/>
      <c r="HFS599" s="15"/>
      <c r="HFT599" s="15"/>
      <c r="HFU599" s="15"/>
      <c r="HFV599" s="15"/>
      <c r="HFW599" s="15"/>
      <c r="HFX599" s="15"/>
      <c r="HFY599" s="15"/>
      <c r="HFZ599" s="15"/>
      <c r="HGA599" s="15"/>
      <c r="HGB599" s="15"/>
      <c r="HGC599" s="15"/>
      <c r="HGD599" s="15"/>
      <c r="HGE599" s="15"/>
      <c r="HGF599" s="15"/>
      <c r="HGG599" s="15"/>
      <c r="HGH599" s="15"/>
      <c r="HGI599" s="15"/>
      <c r="HGJ599" s="15"/>
      <c r="HGK599" s="15"/>
      <c r="HGL599" s="15"/>
      <c r="HGM599" s="15"/>
      <c r="HGN599" s="15"/>
      <c r="HGO599" s="15"/>
      <c r="HGP599" s="15"/>
      <c r="HGQ599" s="15"/>
      <c r="HGR599" s="15"/>
      <c r="HGS599" s="15"/>
      <c r="HGT599" s="15"/>
      <c r="HGU599" s="15"/>
      <c r="HGV599" s="15"/>
      <c r="HGW599" s="15"/>
      <c r="HGX599" s="15"/>
      <c r="HGY599" s="15"/>
      <c r="HGZ599" s="15"/>
      <c r="HHA599" s="15"/>
      <c r="HHB599" s="15"/>
      <c r="HHC599" s="15"/>
      <c r="HHD599" s="15"/>
      <c r="HHE599" s="15"/>
      <c r="HHF599" s="15"/>
      <c r="HHG599" s="15"/>
      <c r="HHH599" s="15"/>
      <c r="HHI599" s="15"/>
      <c r="HHJ599" s="15"/>
      <c r="HHK599" s="15"/>
      <c r="HHL599" s="15"/>
      <c r="HHM599" s="15"/>
      <c r="HHN599" s="15"/>
      <c r="HHO599" s="15"/>
      <c r="HHP599" s="15"/>
      <c r="HHQ599" s="15"/>
      <c r="HHR599" s="15"/>
      <c r="HHS599" s="15"/>
      <c r="HHT599" s="15"/>
      <c r="HHU599" s="15"/>
      <c r="HHV599" s="15"/>
      <c r="HHW599" s="15"/>
      <c r="HHX599" s="15"/>
      <c r="HHY599" s="15"/>
      <c r="HHZ599" s="15"/>
      <c r="HIA599" s="15"/>
      <c r="HIB599" s="15"/>
      <c r="HIC599" s="15"/>
      <c r="HID599" s="15"/>
      <c r="HIE599" s="15"/>
      <c r="HIF599" s="15"/>
      <c r="HIG599" s="15"/>
      <c r="HIH599" s="15"/>
      <c r="HII599" s="15"/>
      <c r="HIJ599" s="15"/>
      <c r="HIK599" s="15"/>
      <c r="HIL599" s="15"/>
      <c r="HIM599" s="15"/>
      <c r="HIN599" s="15"/>
      <c r="HIO599" s="15"/>
      <c r="HIP599" s="15"/>
      <c r="HIQ599" s="15"/>
      <c r="HIR599" s="15"/>
      <c r="HIS599" s="15"/>
      <c r="HIT599" s="15"/>
      <c r="HIU599" s="15"/>
      <c r="HIV599" s="15"/>
      <c r="HIW599" s="15"/>
      <c r="HIX599" s="15"/>
      <c r="HIY599" s="15"/>
      <c r="HIZ599" s="15"/>
      <c r="HJA599" s="15"/>
      <c r="HJB599" s="15"/>
      <c r="HJC599" s="15"/>
      <c r="HJD599" s="15"/>
      <c r="HJE599" s="15"/>
      <c r="HJF599" s="15"/>
      <c r="HJG599" s="15"/>
      <c r="HJH599" s="15"/>
      <c r="HJI599" s="15"/>
      <c r="HJJ599" s="15"/>
      <c r="HJK599" s="15"/>
      <c r="HJL599" s="15"/>
      <c r="HJM599" s="15"/>
      <c r="HJN599" s="15"/>
      <c r="HJO599" s="15"/>
      <c r="HJP599" s="15"/>
      <c r="HJQ599" s="15"/>
      <c r="HJR599" s="15"/>
      <c r="HJS599" s="15"/>
      <c r="HJT599" s="15"/>
      <c r="HJU599" s="15"/>
      <c r="HJV599" s="15"/>
      <c r="HJW599" s="15"/>
      <c r="HJX599" s="15"/>
      <c r="HJY599" s="15"/>
      <c r="HJZ599" s="15"/>
      <c r="HKA599" s="15"/>
      <c r="HKB599" s="15"/>
      <c r="HKC599" s="15"/>
      <c r="HKD599" s="15"/>
      <c r="HKE599" s="15"/>
      <c r="HKF599" s="15"/>
      <c r="HKG599" s="15"/>
      <c r="HKH599" s="15"/>
      <c r="HKI599" s="15"/>
      <c r="HKJ599" s="15"/>
      <c r="HKK599" s="15"/>
      <c r="HKL599" s="15"/>
      <c r="HKM599" s="15"/>
      <c r="HKN599" s="15"/>
      <c r="HKO599" s="15"/>
      <c r="HKP599" s="15"/>
      <c r="HKQ599" s="15"/>
      <c r="HKR599" s="15"/>
      <c r="HKS599" s="15"/>
      <c r="HKT599" s="15"/>
      <c r="HKU599" s="15"/>
      <c r="HKV599" s="15"/>
      <c r="HKW599" s="15"/>
      <c r="HKX599" s="15"/>
      <c r="HKY599" s="15"/>
      <c r="HKZ599" s="15"/>
      <c r="HLA599" s="15"/>
      <c r="HLB599" s="15"/>
      <c r="HLC599" s="15"/>
      <c r="HLD599" s="15"/>
      <c r="HLE599" s="15"/>
      <c r="HLF599" s="15"/>
      <c r="HLG599" s="15"/>
      <c r="HLH599" s="15"/>
      <c r="HLI599" s="15"/>
      <c r="HLJ599" s="15"/>
      <c r="HLK599" s="15"/>
      <c r="HLL599" s="15"/>
      <c r="HLM599" s="15"/>
      <c r="HLN599" s="15"/>
      <c r="HLO599" s="15"/>
      <c r="HLP599" s="15"/>
      <c r="HLQ599" s="15"/>
      <c r="HLR599" s="15"/>
      <c r="HLS599" s="15"/>
      <c r="HLT599" s="15"/>
      <c r="HLU599" s="15"/>
      <c r="HLV599" s="15"/>
      <c r="HLW599" s="15"/>
      <c r="HLX599" s="15"/>
      <c r="HLY599" s="15"/>
      <c r="HLZ599" s="15"/>
      <c r="HMA599" s="15"/>
      <c r="HMB599" s="15"/>
      <c r="HMC599" s="15"/>
      <c r="HMD599" s="15"/>
      <c r="HME599" s="15"/>
      <c r="HMF599" s="15"/>
      <c r="HMG599" s="15"/>
      <c r="HMH599" s="15"/>
      <c r="HMI599" s="15"/>
      <c r="HMJ599" s="15"/>
      <c r="HMK599" s="15"/>
      <c r="HML599" s="15"/>
      <c r="HMM599" s="15"/>
      <c r="HMN599" s="15"/>
      <c r="HMO599" s="15"/>
      <c r="HMP599" s="15"/>
      <c r="HMQ599" s="15"/>
      <c r="HMR599" s="15"/>
      <c r="HMS599" s="15"/>
      <c r="HMT599" s="15"/>
      <c r="HMU599" s="15"/>
      <c r="HMV599" s="15"/>
      <c r="HMW599" s="15"/>
      <c r="HMX599" s="15"/>
      <c r="HMY599" s="15"/>
      <c r="HMZ599" s="15"/>
      <c r="HNA599" s="15"/>
      <c r="HNB599" s="15"/>
      <c r="HNC599" s="15"/>
      <c r="HND599" s="15"/>
      <c r="HNE599" s="15"/>
      <c r="HNF599" s="15"/>
      <c r="HNG599" s="15"/>
      <c r="HNH599" s="15"/>
      <c r="HNI599" s="15"/>
      <c r="HNJ599" s="15"/>
      <c r="HNK599" s="15"/>
      <c r="HNL599" s="15"/>
      <c r="HNM599" s="15"/>
      <c r="HNN599" s="15"/>
      <c r="HNO599" s="15"/>
      <c r="HNP599" s="15"/>
      <c r="HNQ599" s="15"/>
      <c r="HNR599" s="15"/>
      <c r="HNS599" s="15"/>
      <c r="HNT599" s="15"/>
      <c r="HNU599" s="15"/>
      <c r="HNV599" s="15"/>
      <c r="HNW599" s="15"/>
      <c r="HNX599" s="15"/>
      <c r="HNY599" s="15"/>
      <c r="HNZ599" s="15"/>
      <c r="HOA599" s="15"/>
      <c r="HOB599" s="15"/>
      <c r="HOC599" s="15"/>
      <c r="HOD599" s="15"/>
      <c r="HOE599" s="15"/>
      <c r="HOF599" s="15"/>
      <c r="HOG599" s="15"/>
      <c r="HOH599" s="15"/>
      <c r="HOI599" s="15"/>
      <c r="HOJ599" s="15"/>
      <c r="HOK599" s="15"/>
      <c r="HOL599" s="15"/>
      <c r="HOM599" s="15"/>
      <c r="HON599" s="15"/>
      <c r="HOO599" s="15"/>
      <c r="HOP599" s="15"/>
      <c r="HOQ599" s="15"/>
      <c r="HOR599" s="15"/>
      <c r="HOS599" s="15"/>
      <c r="HOT599" s="15"/>
      <c r="HOU599" s="15"/>
      <c r="HOV599" s="15"/>
      <c r="HOW599" s="15"/>
      <c r="HOX599" s="15"/>
      <c r="HOY599" s="15"/>
      <c r="HOZ599" s="15"/>
      <c r="HPA599" s="15"/>
      <c r="HPB599" s="15"/>
      <c r="HPC599" s="15"/>
      <c r="HPD599" s="15"/>
      <c r="HPE599" s="15"/>
      <c r="HPF599" s="15"/>
      <c r="HPG599" s="15"/>
      <c r="HPH599" s="15"/>
      <c r="HPI599" s="15"/>
      <c r="HPJ599" s="15"/>
      <c r="HPK599" s="15"/>
      <c r="HPL599" s="15"/>
      <c r="HPM599" s="15"/>
      <c r="HPN599" s="15"/>
      <c r="HPO599" s="15"/>
      <c r="HPP599" s="15"/>
      <c r="HPQ599" s="15"/>
      <c r="HPR599" s="15"/>
      <c r="HPS599" s="15"/>
      <c r="HPT599" s="15"/>
      <c r="HPU599" s="15"/>
      <c r="HPV599" s="15"/>
      <c r="HPW599" s="15"/>
      <c r="HPX599" s="15"/>
      <c r="HPY599" s="15"/>
      <c r="HPZ599" s="15"/>
      <c r="HQA599" s="15"/>
      <c r="HQB599" s="15"/>
      <c r="HQC599" s="15"/>
      <c r="HQD599" s="15"/>
      <c r="HQE599" s="15"/>
      <c r="HQF599" s="15"/>
      <c r="HQG599" s="15"/>
      <c r="HQH599" s="15"/>
      <c r="HQI599" s="15"/>
      <c r="HQJ599" s="15"/>
      <c r="HQK599" s="15"/>
      <c r="HQL599" s="15"/>
      <c r="HQM599" s="15"/>
      <c r="HQN599" s="15"/>
      <c r="HQO599" s="15"/>
      <c r="HQP599" s="15"/>
      <c r="HQQ599" s="15"/>
      <c r="HQR599" s="15"/>
      <c r="HQS599" s="15"/>
      <c r="HQT599" s="15"/>
      <c r="HQU599" s="15"/>
      <c r="HQV599" s="15"/>
      <c r="HQW599" s="15"/>
      <c r="HQX599" s="15"/>
      <c r="HQY599" s="15"/>
      <c r="HQZ599" s="15"/>
      <c r="HRA599" s="15"/>
      <c r="HRB599" s="15"/>
      <c r="HRC599" s="15"/>
      <c r="HRD599" s="15"/>
      <c r="HRE599" s="15"/>
      <c r="HRF599" s="15"/>
      <c r="HRG599" s="15"/>
      <c r="HRH599" s="15"/>
      <c r="HRI599" s="15"/>
      <c r="HRJ599" s="15"/>
      <c r="HRK599" s="15"/>
      <c r="HRL599" s="15"/>
      <c r="HRM599" s="15"/>
      <c r="HRN599" s="15"/>
      <c r="HRO599" s="15"/>
      <c r="HRP599" s="15"/>
      <c r="HRQ599" s="15"/>
      <c r="HRR599" s="15"/>
      <c r="HRS599" s="15"/>
      <c r="HRT599" s="15"/>
      <c r="HRU599" s="15"/>
      <c r="HRV599" s="15"/>
      <c r="HRW599" s="15"/>
      <c r="HRX599" s="15"/>
      <c r="HRY599" s="15"/>
      <c r="HRZ599" s="15"/>
      <c r="HSA599" s="15"/>
      <c r="HSB599" s="15"/>
      <c r="HSC599" s="15"/>
      <c r="HSD599" s="15"/>
      <c r="HSE599" s="15"/>
      <c r="HSF599" s="15"/>
      <c r="HSG599" s="15"/>
      <c r="HSH599" s="15"/>
      <c r="HSI599" s="15"/>
      <c r="HSJ599" s="15"/>
      <c r="HSK599" s="15"/>
      <c r="HSL599" s="15"/>
      <c r="HSM599" s="15"/>
      <c r="HSN599" s="15"/>
      <c r="HSO599" s="15"/>
      <c r="HSP599" s="15"/>
      <c r="HSQ599" s="15"/>
      <c r="HSR599" s="15"/>
      <c r="HSS599" s="15"/>
      <c r="HST599" s="15"/>
      <c r="HSU599" s="15"/>
      <c r="HSV599" s="15"/>
      <c r="HSW599" s="15"/>
      <c r="HSX599" s="15"/>
      <c r="HSY599" s="15"/>
      <c r="HSZ599" s="15"/>
      <c r="HTA599" s="15"/>
      <c r="HTB599" s="15"/>
      <c r="HTC599" s="15"/>
      <c r="HTD599" s="15"/>
      <c r="HTE599" s="15"/>
      <c r="HTF599" s="15"/>
      <c r="HTG599" s="15"/>
      <c r="HTH599" s="15"/>
      <c r="HTI599" s="15"/>
      <c r="HTJ599" s="15"/>
      <c r="HTK599" s="15"/>
      <c r="HTL599" s="15"/>
      <c r="HTM599" s="15"/>
      <c r="HTN599" s="15"/>
      <c r="HTO599" s="15"/>
      <c r="HTP599" s="15"/>
      <c r="HTQ599" s="15"/>
      <c r="HTR599" s="15"/>
      <c r="HTS599" s="15"/>
      <c r="HTT599" s="15"/>
      <c r="HTU599" s="15"/>
      <c r="HTV599" s="15"/>
      <c r="HTW599" s="15"/>
      <c r="HTX599" s="15"/>
      <c r="HTY599" s="15"/>
      <c r="HTZ599" s="15"/>
      <c r="HUA599" s="15"/>
      <c r="HUB599" s="15"/>
      <c r="HUC599" s="15"/>
      <c r="HUD599" s="15"/>
      <c r="HUE599" s="15"/>
      <c r="HUF599" s="15"/>
      <c r="HUG599" s="15"/>
      <c r="HUH599" s="15"/>
      <c r="HUI599" s="15"/>
      <c r="HUJ599" s="15"/>
      <c r="HUK599" s="15"/>
      <c r="HUL599" s="15"/>
      <c r="HUM599" s="15"/>
      <c r="HUN599" s="15"/>
      <c r="HUO599" s="15"/>
      <c r="HUP599" s="15"/>
      <c r="HUQ599" s="15"/>
      <c r="HUR599" s="15"/>
      <c r="HUS599" s="15"/>
      <c r="HUT599" s="15"/>
      <c r="HUU599" s="15"/>
      <c r="HUV599" s="15"/>
      <c r="HUW599" s="15"/>
      <c r="HUX599" s="15"/>
      <c r="HUY599" s="15"/>
      <c r="HUZ599" s="15"/>
      <c r="HVA599" s="15"/>
      <c r="HVB599" s="15"/>
      <c r="HVC599" s="15"/>
      <c r="HVD599" s="15"/>
      <c r="HVE599" s="15"/>
      <c r="HVF599" s="15"/>
      <c r="HVG599" s="15"/>
      <c r="HVH599" s="15"/>
      <c r="HVI599" s="15"/>
      <c r="HVJ599" s="15"/>
      <c r="HVK599" s="15"/>
      <c r="HVL599" s="15"/>
      <c r="HVM599" s="15"/>
      <c r="HVN599" s="15"/>
      <c r="HVO599" s="15"/>
      <c r="HVP599" s="15"/>
      <c r="HVQ599" s="15"/>
      <c r="HVR599" s="15"/>
      <c r="HVS599" s="15"/>
      <c r="HVT599" s="15"/>
      <c r="HVU599" s="15"/>
      <c r="HVV599" s="15"/>
      <c r="HVW599" s="15"/>
      <c r="HVX599" s="15"/>
      <c r="HVY599" s="15"/>
      <c r="HVZ599" s="15"/>
      <c r="HWA599" s="15"/>
      <c r="HWB599" s="15"/>
      <c r="HWC599" s="15"/>
      <c r="HWD599" s="15"/>
      <c r="HWE599" s="15"/>
      <c r="HWF599" s="15"/>
      <c r="HWG599" s="15"/>
      <c r="HWH599" s="15"/>
      <c r="HWI599" s="15"/>
      <c r="HWJ599" s="15"/>
      <c r="HWK599" s="15"/>
      <c r="HWL599" s="15"/>
      <c r="HWM599" s="15"/>
      <c r="HWN599" s="15"/>
      <c r="HWO599" s="15"/>
      <c r="HWP599" s="15"/>
      <c r="HWQ599" s="15"/>
      <c r="HWR599" s="15"/>
      <c r="HWS599" s="15"/>
      <c r="HWT599" s="15"/>
      <c r="HWU599" s="15"/>
      <c r="HWV599" s="15"/>
      <c r="HWW599" s="15"/>
      <c r="HWX599" s="15"/>
      <c r="HWY599" s="15"/>
      <c r="HWZ599" s="15"/>
      <c r="HXA599" s="15"/>
      <c r="HXB599" s="15"/>
      <c r="HXC599" s="15"/>
      <c r="HXD599" s="15"/>
      <c r="HXE599" s="15"/>
      <c r="HXF599" s="15"/>
      <c r="HXG599" s="15"/>
      <c r="HXH599" s="15"/>
      <c r="HXI599" s="15"/>
      <c r="HXJ599" s="15"/>
      <c r="HXK599" s="15"/>
      <c r="HXL599" s="15"/>
      <c r="HXM599" s="15"/>
      <c r="HXN599" s="15"/>
      <c r="HXO599" s="15"/>
      <c r="HXP599" s="15"/>
      <c r="HXQ599" s="15"/>
      <c r="HXR599" s="15"/>
      <c r="HXS599" s="15"/>
      <c r="HXT599" s="15"/>
      <c r="HXU599" s="15"/>
      <c r="HXV599" s="15"/>
      <c r="HXW599" s="15"/>
      <c r="HXX599" s="15"/>
      <c r="HXY599" s="15"/>
      <c r="HXZ599" s="15"/>
      <c r="HYA599" s="15"/>
      <c r="HYB599" s="15"/>
      <c r="HYC599" s="15"/>
      <c r="HYD599" s="15"/>
      <c r="HYE599" s="15"/>
      <c r="HYF599" s="15"/>
      <c r="HYG599" s="15"/>
      <c r="HYH599" s="15"/>
      <c r="HYI599" s="15"/>
      <c r="HYJ599" s="15"/>
      <c r="HYK599" s="15"/>
      <c r="HYL599" s="15"/>
      <c r="HYM599" s="15"/>
      <c r="HYN599" s="15"/>
      <c r="HYO599" s="15"/>
      <c r="HYP599" s="15"/>
      <c r="HYQ599" s="15"/>
      <c r="HYR599" s="15"/>
      <c r="HYS599" s="15"/>
      <c r="HYT599" s="15"/>
      <c r="HYU599" s="15"/>
      <c r="HYV599" s="15"/>
      <c r="HYW599" s="15"/>
      <c r="HYX599" s="15"/>
      <c r="HYY599" s="15"/>
      <c r="HYZ599" s="15"/>
      <c r="HZA599" s="15"/>
      <c r="HZB599" s="15"/>
      <c r="HZC599" s="15"/>
      <c r="HZD599" s="15"/>
      <c r="HZE599" s="15"/>
      <c r="HZF599" s="15"/>
      <c r="HZG599" s="15"/>
      <c r="HZH599" s="15"/>
      <c r="HZI599" s="15"/>
      <c r="HZJ599" s="15"/>
      <c r="HZK599" s="15"/>
      <c r="HZL599" s="15"/>
      <c r="HZM599" s="15"/>
      <c r="HZN599" s="15"/>
      <c r="HZO599" s="15"/>
      <c r="HZP599" s="15"/>
      <c r="HZQ599" s="15"/>
      <c r="HZR599" s="15"/>
      <c r="HZS599" s="15"/>
      <c r="HZT599" s="15"/>
      <c r="HZU599" s="15"/>
      <c r="HZV599" s="15"/>
      <c r="HZW599" s="15"/>
      <c r="HZX599" s="15"/>
      <c r="HZY599" s="15"/>
      <c r="HZZ599" s="15"/>
      <c r="IAA599" s="15"/>
      <c r="IAB599" s="15"/>
      <c r="IAC599" s="15"/>
      <c r="IAD599" s="15"/>
      <c r="IAE599" s="15"/>
      <c r="IAF599" s="15"/>
      <c r="IAG599" s="15"/>
      <c r="IAH599" s="15"/>
      <c r="IAI599" s="15"/>
      <c r="IAJ599" s="15"/>
      <c r="IAK599" s="15"/>
      <c r="IAL599" s="15"/>
      <c r="IAM599" s="15"/>
      <c r="IAN599" s="15"/>
      <c r="IAO599" s="15"/>
      <c r="IAP599" s="15"/>
      <c r="IAQ599" s="15"/>
      <c r="IAR599" s="15"/>
      <c r="IAS599" s="15"/>
      <c r="IAT599" s="15"/>
      <c r="IAU599" s="15"/>
      <c r="IAV599" s="15"/>
      <c r="IAW599" s="15"/>
      <c r="IAX599" s="15"/>
      <c r="IAY599" s="15"/>
      <c r="IAZ599" s="15"/>
      <c r="IBA599" s="15"/>
      <c r="IBB599" s="15"/>
      <c r="IBC599" s="15"/>
      <c r="IBD599" s="15"/>
      <c r="IBE599" s="15"/>
      <c r="IBF599" s="15"/>
      <c r="IBG599" s="15"/>
      <c r="IBH599" s="15"/>
      <c r="IBI599" s="15"/>
      <c r="IBJ599" s="15"/>
      <c r="IBK599" s="15"/>
      <c r="IBL599" s="15"/>
      <c r="IBM599" s="15"/>
      <c r="IBN599" s="15"/>
      <c r="IBO599" s="15"/>
      <c r="IBP599" s="15"/>
      <c r="IBQ599" s="15"/>
      <c r="IBR599" s="15"/>
      <c r="IBS599" s="15"/>
      <c r="IBT599" s="15"/>
      <c r="IBU599" s="15"/>
      <c r="IBV599" s="15"/>
      <c r="IBW599" s="15"/>
      <c r="IBX599" s="15"/>
      <c r="IBY599" s="15"/>
      <c r="IBZ599" s="15"/>
      <c r="ICA599" s="15"/>
      <c r="ICB599" s="15"/>
      <c r="ICC599" s="15"/>
      <c r="ICD599" s="15"/>
      <c r="ICE599" s="15"/>
      <c r="ICF599" s="15"/>
      <c r="ICG599" s="15"/>
      <c r="ICH599" s="15"/>
      <c r="ICI599" s="15"/>
      <c r="ICJ599" s="15"/>
      <c r="ICK599" s="15"/>
      <c r="ICL599" s="15"/>
      <c r="ICM599" s="15"/>
      <c r="ICN599" s="15"/>
      <c r="ICO599" s="15"/>
      <c r="ICP599" s="15"/>
      <c r="ICQ599" s="15"/>
      <c r="ICR599" s="15"/>
      <c r="ICS599" s="15"/>
      <c r="ICT599" s="15"/>
      <c r="ICU599" s="15"/>
      <c r="ICV599" s="15"/>
      <c r="ICW599" s="15"/>
      <c r="ICX599" s="15"/>
      <c r="ICY599" s="15"/>
      <c r="ICZ599" s="15"/>
      <c r="IDA599" s="15"/>
      <c r="IDB599" s="15"/>
      <c r="IDC599" s="15"/>
      <c r="IDD599" s="15"/>
      <c r="IDE599" s="15"/>
      <c r="IDF599" s="15"/>
      <c r="IDG599" s="15"/>
      <c r="IDH599" s="15"/>
      <c r="IDI599" s="15"/>
      <c r="IDJ599" s="15"/>
      <c r="IDK599" s="15"/>
      <c r="IDL599" s="15"/>
      <c r="IDM599" s="15"/>
      <c r="IDN599" s="15"/>
      <c r="IDO599" s="15"/>
      <c r="IDP599" s="15"/>
      <c r="IDQ599" s="15"/>
      <c r="IDR599" s="15"/>
      <c r="IDS599" s="15"/>
      <c r="IDT599" s="15"/>
      <c r="IDU599" s="15"/>
      <c r="IDV599" s="15"/>
      <c r="IDW599" s="15"/>
      <c r="IDX599" s="15"/>
      <c r="IDY599" s="15"/>
      <c r="IDZ599" s="15"/>
      <c r="IEA599" s="15"/>
      <c r="IEB599" s="15"/>
      <c r="IEC599" s="15"/>
      <c r="IED599" s="15"/>
      <c r="IEE599" s="15"/>
      <c r="IEF599" s="15"/>
      <c r="IEG599" s="15"/>
      <c r="IEH599" s="15"/>
      <c r="IEI599" s="15"/>
      <c r="IEJ599" s="15"/>
      <c r="IEK599" s="15"/>
      <c r="IEL599" s="15"/>
      <c r="IEM599" s="15"/>
      <c r="IEN599" s="15"/>
      <c r="IEO599" s="15"/>
      <c r="IEP599" s="15"/>
      <c r="IEQ599" s="15"/>
      <c r="IER599" s="15"/>
      <c r="IES599" s="15"/>
      <c r="IET599" s="15"/>
      <c r="IEU599" s="15"/>
      <c r="IEV599" s="15"/>
      <c r="IEW599" s="15"/>
      <c r="IEX599" s="15"/>
      <c r="IEY599" s="15"/>
      <c r="IEZ599" s="15"/>
      <c r="IFA599" s="15"/>
      <c r="IFB599" s="15"/>
      <c r="IFC599" s="15"/>
      <c r="IFD599" s="15"/>
      <c r="IFE599" s="15"/>
      <c r="IFF599" s="15"/>
      <c r="IFG599" s="15"/>
      <c r="IFH599" s="15"/>
      <c r="IFI599" s="15"/>
      <c r="IFJ599" s="15"/>
      <c r="IFK599" s="15"/>
      <c r="IFL599" s="15"/>
      <c r="IFM599" s="15"/>
      <c r="IFN599" s="15"/>
      <c r="IFO599" s="15"/>
      <c r="IFP599" s="15"/>
      <c r="IFQ599" s="15"/>
      <c r="IFR599" s="15"/>
      <c r="IFS599" s="15"/>
      <c r="IFT599" s="15"/>
      <c r="IFU599" s="15"/>
      <c r="IFV599" s="15"/>
      <c r="IFW599" s="15"/>
      <c r="IFX599" s="15"/>
      <c r="IFY599" s="15"/>
      <c r="IFZ599" s="15"/>
      <c r="IGA599" s="15"/>
      <c r="IGB599" s="15"/>
      <c r="IGC599" s="15"/>
      <c r="IGD599" s="15"/>
      <c r="IGE599" s="15"/>
      <c r="IGF599" s="15"/>
      <c r="IGG599" s="15"/>
      <c r="IGH599" s="15"/>
      <c r="IGI599" s="15"/>
      <c r="IGJ599" s="15"/>
      <c r="IGK599" s="15"/>
      <c r="IGL599" s="15"/>
      <c r="IGM599" s="15"/>
      <c r="IGN599" s="15"/>
      <c r="IGO599" s="15"/>
      <c r="IGP599" s="15"/>
      <c r="IGQ599" s="15"/>
      <c r="IGR599" s="15"/>
      <c r="IGS599" s="15"/>
      <c r="IGT599" s="15"/>
      <c r="IGU599" s="15"/>
      <c r="IGV599" s="15"/>
      <c r="IGW599" s="15"/>
      <c r="IGX599" s="15"/>
      <c r="IGY599" s="15"/>
      <c r="IGZ599" s="15"/>
      <c r="IHA599" s="15"/>
      <c r="IHB599" s="15"/>
      <c r="IHC599" s="15"/>
      <c r="IHD599" s="15"/>
      <c r="IHE599" s="15"/>
      <c r="IHF599" s="15"/>
      <c r="IHG599" s="15"/>
      <c r="IHH599" s="15"/>
      <c r="IHI599" s="15"/>
      <c r="IHJ599" s="15"/>
      <c r="IHK599" s="15"/>
      <c r="IHL599" s="15"/>
      <c r="IHM599" s="15"/>
      <c r="IHN599" s="15"/>
      <c r="IHO599" s="15"/>
      <c r="IHP599" s="15"/>
      <c r="IHQ599" s="15"/>
      <c r="IHR599" s="15"/>
      <c r="IHS599" s="15"/>
      <c r="IHT599" s="15"/>
      <c r="IHU599" s="15"/>
      <c r="IHV599" s="15"/>
      <c r="IHW599" s="15"/>
      <c r="IHX599" s="15"/>
      <c r="IHY599" s="15"/>
      <c r="IHZ599" s="15"/>
      <c r="IIA599" s="15"/>
      <c r="IIB599" s="15"/>
      <c r="IIC599" s="15"/>
      <c r="IID599" s="15"/>
      <c r="IIE599" s="15"/>
      <c r="IIF599" s="15"/>
      <c r="IIG599" s="15"/>
      <c r="IIH599" s="15"/>
      <c r="III599" s="15"/>
      <c r="IIJ599" s="15"/>
      <c r="IIK599" s="15"/>
      <c r="IIL599" s="15"/>
      <c r="IIM599" s="15"/>
      <c r="IIN599" s="15"/>
      <c r="IIO599" s="15"/>
      <c r="IIP599" s="15"/>
      <c r="IIQ599" s="15"/>
      <c r="IIR599" s="15"/>
      <c r="IIS599" s="15"/>
      <c r="IIT599" s="15"/>
      <c r="IIU599" s="15"/>
      <c r="IIV599" s="15"/>
      <c r="IIW599" s="15"/>
      <c r="IIX599" s="15"/>
      <c r="IIY599" s="15"/>
      <c r="IIZ599" s="15"/>
      <c r="IJA599" s="15"/>
      <c r="IJB599" s="15"/>
      <c r="IJC599" s="15"/>
      <c r="IJD599" s="15"/>
      <c r="IJE599" s="15"/>
      <c r="IJF599" s="15"/>
      <c r="IJG599" s="15"/>
      <c r="IJH599" s="15"/>
      <c r="IJI599" s="15"/>
      <c r="IJJ599" s="15"/>
      <c r="IJK599" s="15"/>
      <c r="IJL599" s="15"/>
      <c r="IJM599" s="15"/>
      <c r="IJN599" s="15"/>
      <c r="IJO599" s="15"/>
      <c r="IJP599" s="15"/>
      <c r="IJQ599" s="15"/>
      <c r="IJR599" s="15"/>
      <c r="IJS599" s="15"/>
      <c r="IJT599" s="15"/>
      <c r="IJU599" s="15"/>
      <c r="IJV599" s="15"/>
      <c r="IJW599" s="15"/>
      <c r="IJX599" s="15"/>
      <c r="IJY599" s="15"/>
      <c r="IJZ599" s="15"/>
      <c r="IKA599" s="15"/>
      <c r="IKB599" s="15"/>
      <c r="IKC599" s="15"/>
      <c r="IKD599" s="15"/>
      <c r="IKE599" s="15"/>
      <c r="IKF599" s="15"/>
      <c r="IKG599" s="15"/>
      <c r="IKH599" s="15"/>
      <c r="IKI599" s="15"/>
      <c r="IKJ599" s="15"/>
      <c r="IKK599" s="15"/>
      <c r="IKL599" s="15"/>
      <c r="IKM599" s="15"/>
      <c r="IKN599" s="15"/>
      <c r="IKO599" s="15"/>
      <c r="IKP599" s="15"/>
      <c r="IKQ599" s="15"/>
      <c r="IKR599" s="15"/>
      <c r="IKS599" s="15"/>
      <c r="IKT599" s="15"/>
      <c r="IKU599" s="15"/>
      <c r="IKV599" s="15"/>
      <c r="IKW599" s="15"/>
      <c r="IKX599" s="15"/>
      <c r="IKY599" s="15"/>
      <c r="IKZ599" s="15"/>
      <c r="ILA599" s="15"/>
      <c r="ILB599" s="15"/>
      <c r="ILC599" s="15"/>
      <c r="ILD599" s="15"/>
      <c r="ILE599" s="15"/>
      <c r="ILF599" s="15"/>
      <c r="ILG599" s="15"/>
      <c r="ILH599" s="15"/>
      <c r="ILI599" s="15"/>
      <c r="ILJ599" s="15"/>
      <c r="ILK599" s="15"/>
      <c r="ILL599" s="15"/>
      <c r="ILM599" s="15"/>
      <c r="ILN599" s="15"/>
      <c r="ILO599" s="15"/>
      <c r="ILP599" s="15"/>
      <c r="ILQ599" s="15"/>
      <c r="ILR599" s="15"/>
      <c r="ILS599" s="15"/>
      <c r="ILT599" s="15"/>
      <c r="ILU599" s="15"/>
      <c r="ILV599" s="15"/>
      <c r="ILW599" s="15"/>
      <c r="ILX599" s="15"/>
      <c r="ILY599" s="15"/>
      <c r="ILZ599" s="15"/>
      <c r="IMA599" s="15"/>
      <c r="IMB599" s="15"/>
      <c r="IMC599" s="15"/>
      <c r="IMD599" s="15"/>
      <c r="IME599" s="15"/>
      <c r="IMF599" s="15"/>
      <c r="IMG599" s="15"/>
      <c r="IMH599" s="15"/>
      <c r="IMI599" s="15"/>
      <c r="IMJ599" s="15"/>
      <c r="IMK599" s="15"/>
      <c r="IML599" s="15"/>
      <c r="IMM599" s="15"/>
      <c r="IMN599" s="15"/>
      <c r="IMO599" s="15"/>
      <c r="IMP599" s="15"/>
      <c r="IMQ599" s="15"/>
      <c r="IMR599" s="15"/>
      <c r="IMS599" s="15"/>
      <c r="IMT599" s="15"/>
      <c r="IMU599" s="15"/>
      <c r="IMV599" s="15"/>
      <c r="IMW599" s="15"/>
      <c r="IMX599" s="15"/>
      <c r="IMY599" s="15"/>
      <c r="IMZ599" s="15"/>
      <c r="INA599" s="15"/>
      <c r="INB599" s="15"/>
      <c r="INC599" s="15"/>
      <c r="IND599" s="15"/>
      <c r="INE599" s="15"/>
      <c r="INF599" s="15"/>
      <c r="ING599" s="15"/>
      <c r="INH599" s="15"/>
      <c r="INI599" s="15"/>
      <c r="INJ599" s="15"/>
      <c r="INK599" s="15"/>
      <c r="INL599" s="15"/>
      <c r="INM599" s="15"/>
      <c r="INN599" s="15"/>
      <c r="INO599" s="15"/>
      <c r="INP599" s="15"/>
      <c r="INQ599" s="15"/>
      <c r="INR599" s="15"/>
      <c r="INS599" s="15"/>
      <c r="INT599" s="15"/>
      <c r="INU599" s="15"/>
      <c r="INV599" s="15"/>
      <c r="INW599" s="15"/>
      <c r="INX599" s="15"/>
      <c r="INY599" s="15"/>
      <c r="INZ599" s="15"/>
      <c r="IOA599" s="15"/>
      <c r="IOB599" s="15"/>
      <c r="IOC599" s="15"/>
      <c r="IOD599" s="15"/>
      <c r="IOE599" s="15"/>
      <c r="IOF599" s="15"/>
      <c r="IOG599" s="15"/>
      <c r="IOH599" s="15"/>
      <c r="IOI599" s="15"/>
      <c r="IOJ599" s="15"/>
      <c r="IOK599" s="15"/>
      <c r="IOL599" s="15"/>
      <c r="IOM599" s="15"/>
      <c r="ION599" s="15"/>
      <c r="IOO599" s="15"/>
      <c r="IOP599" s="15"/>
      <c r="IOQ599" s="15"/>
      <c r="IOR599" s="15"/>
      <c r="IOS599" s="15"/>
      <c r="IOT599" s="15"/>
      <c r="IOU599" s="15"/>
      <c r="IOV599" s="15"/>
      <c r="IOW599" s="15"/>
      <c r="IOX599" s="15"/>
      <c r="IOY599" s="15"/>
      <c r="IOZ599" s="15"/>
      <c r="IPA599" s="15"/>
      <c r="IPB599" s="15"/>
      <c r="IPC599" s="15"/>
      <c r="IPD599" s="15"/>
      <c r="IPE599" s="15"/>
      <c r="IPF599" s="15"/>
      <c r="IPG599" s="15"/>
      <c r="IPH599" s="15"/>
      <c r="IPI599" s="15"/>
      <c r="IPJ599" s="15"/>
      <c r="IPK599" s="15"/>
      <c r="IPL599" s="15"/>
      <c r="IPM599" s="15"/>
      <c r="IPN599" s="15"/>
      <c r="IPO599" s="15"/>
      <c r="IPP599" s="15"/>
      <c r="IPQ599" s="15"/>
      <c r="IPR599" s="15"/>
      <c r="IPS599" s="15"/>
      <c r="IPT599" s="15"/>
      <c r="IPU599" s="15"/>
      <c r="IPV599" s="15"/>
      <c r="IPW599" s="15"/>
      <c r="IPX599" s="15"/>
      <c r="IPY599" s="15"/>
      <c r="IPZ599" s="15"/>
      <c r="IQA599" s="15"/>
      <c r="IQB599" s="15"/>
      <c r="IQC599" s="15"/>
      <c r="IQD599" s="15"/>
      <c r="IQE599" s="15"/>
      <c r="IQF599" s="15"/>
      <c r="IQG599" s="15"/>
      <c r="IQH599" s="15"/>
      <c r="IQI599" s="15"/>
      <c r="IQJ599" s="15"/>
      <c r="IQK599" s="15"/>
      <c r="IQL599" s="15"/>
      <c r="IQM599" s="15"/>
      <c r="IQN599" s="15"/>
      <c r="IQO599" s="15"/>
      <c r="IQP599" s="15"/>
      <c r="IQQ599" s="15"/>
      <c r="IQR599" s="15"/>
      <c r="IQS599" s="15"/>
      <c r="IQT599" s="15"/>
      <c r="IQU599" s="15"/>
      <c r="IQV599" s="15"/>
      <c r="IQW599" s="15"/>
      <c r="IQX599" s="15"/>
      <c r="IQY599" s="15"/>
      <c r="IQZ599" s="15"/>
      <c r="IRA599" s="15"/>
      <c r="IRB599" s="15"/>
      <c r="IRC599" s="15"/>
      <c r="IRD599" s="15"/>
      <c r="IRE599" s="15"/>
      <c r="IRF599" s="15"/>
      <c r="IRG599" s="15"/>
      <c r="IRH599" s="15"/>
      <c r="IRI599" s="15"/>
      <c r="IRJ599" s="15"/>
      <c r="IRK599" s="15"/>
      <c r="IRL599" s="15"/>
      <c r="IRM599" s="15"/>
      <c r="IRN599" s="15"/>
      <c r="IRO599" s="15"/>
      <c r="IRP599" s="15"/>
      <c r="IRQ599" s="15"/>
      <c r="IRR599" s="15"/>
      <c r="IRS599" s="15"/>
      <c r="IRT599" s="15"/>
      <c r="IRU599" s="15"/>
      <c r="IRV599" s="15"/>
      <c r="IRW599" s="15"/>
      <c r="IRX599" s="15"/>
      <c r="IRY599" s="15"/>
      <c r="IRZ599" s="15"/>
      <c r="ISA599" s="15"/>
      <c r="ISB599" s="15"/>
      <c r="ISC599" s="15"/>
      <c r="ISD599" s="15"/>
      <c r="ISE599" s="15"/>
      <c r="ISF599" s="15"/>
      <c r="ISG599" s="15"/>
      <c r="ISH599" s="15"/>
      <c r="ISI599" s="15"/>
      <c r="ISJ599" s="15"/>
      <c r="ISK599" s="15"/>
      <c r="ISL599" s="15"/>
      <c r="ISM599" s="15"/>
      <c r="ISN599" s="15"/>
      <c r="ISO599" s="15"/>
      <c r="ISP599" s="15"/>
      <c r="ISQ599" s="15"/>
      <c r="ISR599" s="15"/>
      <c r="ISS599" s="15"/>
      <c r="IST599" s="15"/>
      <c r="ISU599" s="15"/>
      <c r="ISV599" s="15"/>
      <c r="ISW599" s="15"/>
      <c r="ISX599" s="15"/>
      <c r="ISY599" s="15"/>
      <c r="ISZ599" s="15"/>
      <c r="ITA599" s="15"/>
      <c r="ITB599" s="15"/>
      <c r="ITC599" s="15"/>
      <c r="ITD599" s="15"/>
      <c r="ITE599" s="15"/>
      <c r="ITF599" s="15"/>
      <c r="ITG599" s="15"/>
      <c r="ITH599" s="15"/>
      <c r="ITI599" s="15"/>
      <c r="ITJ599" s="15"/>
      <c r="ITK599" s="15"/>
      <c r="ITL599" s="15"/>
      <c r="ITM599" s="15"/>
      <c r="ITN599" s="15"/>
      <c r="ITO599" s="15"/>
      <c r="ITP599" s="15"/>
      <c r="ITQ599" s="15"/>
      <c r="ITR599" s="15"/>
      <c r="ITS599" s="15"/>
      <c r="ITT599" s="15"/>
      <c r="ITU599" s="15"/>
      <c r="ITV599" s="15"/>
      <c r="ITW599" s="15"/>
      <c r="ITX599" s="15"/>
      <c r="ITY599" s="15"/>
      <c r="ITZ599" s="15"/>
      <c r="IUA599" s="15"/>
      <c r="IUB599" s="15"/>
      <c r="IUC599" s="15"/>
      <c r="IUD599" s="15"/>
      <c r="IUE599" s="15"/>
      <c r="IUF599" s="15"/>
      <c r="IUG599" s="15"/>
      <c r="IUH599" s="15"/>
      <c r="IUI599" s="15"/>
      <c r="IUJ599" s="15"/>
      <c r="IUK599" s="15"/>
      <c r="IUL599" s="15"/>
      <c r="IUM599" s="15"/>
      <c r="IUN599" s="15"/>
      <c r="IUO599" s="15"/>
      <c r="IUP599" s="15"/>
      <c r="IUQ599" s="15"/>
      <c r="IUR599" s="15"/>
      <c r="IUS599" s="15"/>
      <c r="IUT599" s="15"/>
      <c r="IUU599" s="15"/>
      <c r="IUV599" s="15"/>
      <c r="IUW599" s="15"/>
      <c r="IUX599" s="15"/>
      <c r="IUY599" s="15"/>
      <c r="IUZ599" s="15"/>
      <c r="IVA599" s="15"/>
      <c r="IVB599" s="15"/>
      <c r="IVC599" s="15"/>
      <c r="IVD599" s="15"/>
      <c r="IVE599" s="15"/>
      <c r="IVF599" s="15"/>
      <c r="IVG599" s="15"/>
      <c r="IVH599" s="15"/>
      <c r="IVI599" s="15"/>
      <c r="IVJ599" s="15"/>
      <c r="IVK599" s="15"/>
      <c r="IVL599" s="15"/>
      <c r="IVM599" s="15"/>
      <c r="IVN599" s="15"/>
      <c r="IVO599" s="15"/>
      <c r="IVP599" s="15"/>
      <c r="IVQ599" s="15"/>
      <c r="IVR599" s="15"/>
      <c r="IVS599" s="15"/>
      <c r="IVT599" s="15"/>
      <c r="IVU599" s="15"/>
      <c r="IVV599" s="15"/>
      <c r="IVW599" s="15"/>
      <c r="IVX599" s="15"/>
      <c r="IVY599" s="15"/>
      <c r="IVZ599" s="15"/>
      <c r="IWA599" s="15"/>
      <c r="IWB599" s="15"/>
      <c r="IWC599" s="15"/>
      <c r="IWD599" s="15"/>
      <c r="IWE599" s="15"/>
      <c r="IWF599" s="15"/>
      <c r="IWG599" s="15"/>
      <c r="IWH599" s="15"/>
      <c r="IWI599" s="15"/>
      <c r="IWJ599" s="15"/>
      <c r="IWK599" s="15"/>
      <c r="IWL599" s="15"/>
      <c r="IWM599" s="15"/>
      <c r="IWN599" s="15"/>
      <c r="IWO599" s="15"/>
      <c r="IWP599" s="15"/>
      <c r="IWQ599" s="15"/>
      <c r="IWR599" s="15"/>
      <c r="IWS599" s="15"/>
      <c r="IWT599" s="15"/>
      <c r="IWU599" s="15"/>
      <c r="IWV599" s="15"/>
      <c r="IWW599" s="15"/>
      <c r="IWX599" s="15"/>
      <c r="IWY599" s="15"/>
      <c r="IWZ599" s="15"/>
      <c r="IXA599" s="15"/>
      <c r="IXB599" s="15"/>
      <c r="IXC599" s="15"/>
      <c r="IXD599" s="15"/>
      <c r="IXE599" s="15"/>
      <c r="IXF599" s="15"/>
      <c r="IXG599" s="15"/>
      <c r="IXH599" s="15"/>
      <c r="IXI599" s="15"/>
      <c r="IXJ599" s="15"/>
      <c r="IXK599" s="15"/>
      <c r="IXL599" s="15"/>
      <c r="IXM599" s="15"/>
      <c r="IXN599" s="15"/>
      <c r="IXO599" s="15"/>
      <c r="IXP599" s="15"/>
      <c r="IXQ599" s="15"/>
      <c r="IXR599" s="15"/>
      <c r="IXS599" s="15"/>
      <c r="IXT599" s="15"/>
      <c r="IXU599" s="15"/>
      <c r="IXV599" s="15"/>
      <c r="IXW599" s="15"/>
      <c r="IXX599" s="15"/>
      <c r="IXY599" s="15"/>
      <c r="IXZ599" s="15"/>
      <c r="IYA599" s="15"/>
      <c r="IYB599" s="15"/>
      <c r="IYC599" s="15"/>
      <c r="IYD599" s="15"/>
      <c r="IYE599" s="15"/>
      <c r="IYF599" s="15"/>
      <c r="IYG599" s="15"/>
      <c r="IYH599" s="15"/>
      <c r="IYI599" s="15"/>
      <c r="IYJ599" s="15"/>
      <c r="IYK599" s="15"/>
      <c r="IYL599" s="15"/>
      <c r="IYM599" s="15"/>
      <c r="IYN599" s="15"/>
      <c r="IYO599" s="15"/>
      <c r="IYP599" s="15"/>
      <c r="IYQ599" s="15"/>
      <c r="IYR599" s="15"/>
      <c r="IYS599" s="15"/>
      <c r="IYT599" s="15"/>
      <c r="IYU599" s="15"/>
      <c r="IYV599" s="15"/>
      <c r="IYW599" s="15"/>
      <c r="IYX599" s="15"/>
      <c r="IYY599" s="15"/>
      <c r="IYZ599" s="15"/>
      <c r="IZA599" s="15"/>
      <c r="IZB599" s="15"/>
      <c r="IZC599" s="15"/>
      <c r="IZD599" s="15"/>
      <c r="IZE599" s="15"/>
      <c r="IZF599" s="15"/>
      <c r="IZG599" s="15"/>
      <c r="IZH599" s="15"/>
      <c r="IZI599" s="15"/>
      <c r="IZJ599" s="15"/>
      <c r="IZK599" s="15"/>
      <c r="IZL599" s="15"/>
      <c r="IZM599" s="15"/>
      <c r="IZN599" s="15"/>
      <c r="IZO599" s="15"/>
      <c r="IZP599" s="15"/>
      <c r="IZQ599" s="15"/>
      <c r="IZR599" s="15"/>
      <c r="IZS599" s="15"/>
      <c r="IZT599" s="15"/>
      <c r="IZU599" s="15"/>
      <c r="IZV599" s="15"/>
      <c r="IZW599" s="15"/>
      <c r="IZX599" s="15"/>
      <c r="IZY599" s="15"/>
      <c r="IZZ599" s="15"/>
      <c r="JAA599" s="15"/>
      <c r="JAB599" s="15"/>
      <c r="JAC599" s="15"/>
      <c r="JAD599" s="15"/>
      <c r="JAE599" s="15"/>
      <c r="JAF599" s="15"/>
      <c r="JAG599" s="15"/>
      <c r="JAH599" s="15"/>
      <c r="JAI599" s="15"/>
      <c r="JAJ599" s="15"/>
      <c r="JAK599" s="15"/>
      <c r="JAL599" s="15"/>
      <c r="JAM599" s="15"/>
      <c r="JAN599" s="15"/>
      <c r="JAO599" s="15"/>
      <c r="JAP599" s="15"/>
      <c r="JAQ599" s="15"/>
      <c r="JAR599" s="15"/>
      <c r="JAS599" s="15"/>
      <c r="JAT599" s="15"/>
      <c r="JAU599" s="15"/>
      <c r="JAV599" s="15"/>
      <c r="JAW599" s="15"/>
      <c r="JAX599" s="15"/>
      <c r="JAY599" s="15"/>
      <c r="JAZ599" s="15"/>
      <c r="JBA599" s="15"/>
      <c r="JBB599" s="15"/>
      <c r="JBC599" s="15"/>
      <c r="JBD599" s="15"/>
      <c r="JBE599" s="15"/>
      <c r="JBF599" s="15"/>
      <c r="JBG599" s="15"/>
      <c r="JBH599" s="15"/>
      <c r="JBI599" s="15"/>
      <c r="JBJ599" s="15"/>
      <c r="JBK599" s="15"/>
      <c r="JBL599" s="15"/>
      <c r="JBM599" s="15"/>
      <c r="JBN599" s="15"/>
      <c r="JBO599" s="15"/>
      <c r="JBP599" s="15"/>
      <c r="JBQ599" s="15"/>
      <c r="JBR599" s="15"/>
      <c r="JBS599" s="15"/>
      <c r="JBT599" s="15"/>
      <c r="JBU599" s="15"/>
      <c r="JBV599" s="15"/>
      <c r="JBW599" s="15"/>
      <c r="JBX599" s="15"/>
      <c r="JBY599" s="15"/>
      <c r="JBZ599" s="15"/>
      <c r="JCA599" s="15"/>
      <c r="JCB599" s="15"/>
      <c r="JCC599" s="15"/>
      <c r="JCD599" s="15"/>
      <c r="JCE599" s="15"/>
      <c r="JCF599" s="15"/>
      <c r="JCG599" s="15"/>
      <c r="JCH599" s="15"/>
      <c r="JCI599" s="15"/>
      <c r="JCJ599" s="15"/>
      <c r="JCK599" s="15"/>
      <c r="JCL599" s="15"/>
      <c r="JCM599" s="15"/>
      <c r="JCN599" s="15"/>
      <c r="JCO599" s="15"/>
      <c r="JCP599" s="15"/>
      <c r="JCQ599" s="15"/>
      <c r="JCR599" s="15"/>
      <c r="JCS599" s="15"/>
      <c r="JCT599" s="15"/>
      <c r="JCU599" s="15"/>
      <c r="JCV599" s="15"/>
      <c r="JCW599" s="15"/>
      <c r="JCX599" s="15"/>
      <c r="JCY599" s="15"/>
      <c r="JCZ599" s="15"/>
      <c r="JDA599" s="15"/>
      <c r="JDB599" s="15"/>
      <c r="JDC599" s="15"/>
      <c r="JDD599" s="15"/>
      <c r="JDE599" s="15"/>
      <c r="JDF599" s="15"/>
      <c r="JDG599" s="15"/>
      <c r="JDH599" s="15"/>
      <c r="JDI599" s="15"/>
      <c r="JDJ599" s="15"/>
      <c r="JDK599" s="15"/>
      <c r="JDL599" s="15"/>
      <c r="JDM599" s="15"/>
      <c r="JDN599" s="15"/>
      <c r="JDO599" s="15"/>
      <c r="JDP599" s="15"/>
      <c r="JDQ599" s="15"/>
      <c r="JDR599" s="15"/>
      <c r="JDS599" s="15"/>
      <c r="JDT599" s="15"/>
      <c r="JDU599" s="15"/>
      <c r="JDV599" s="15"/>
      <c r="JDW599" s="15"/>
      <c r="JDX599" s="15"/>
      <c r="JDY599" s="15"/>
      <c r="JDZ599" s="15"/>
      <c r="JEA599" s="15"/>
      <c r="JEB599" s="15"/>
      <c r="JEC599" s="15"/>
      <c r="JED599" s="15"/>
      <c r="JEE599" s="15"/>
      <c r="JEF599" s="15"/>
      <c r="JEG599" s="15"/>
      <c r="JEH599" s="15"/>
      <c r="JEI599" s="15"/>
      <c r="JEJ599" s="15"/>
      <c r="JEK599" s="15"/>
      <c r="JEL599" s="15"/>
      <c r="JEM599" s="15"/>
      <c r="JEN599" s="15"/>
      <c r="JEO599" s="15"/>
      <c r="JEP599" s="15"/>
      <c r="JEQ599" s="15"/>
      <c r="JER599" s="15"/>
      <c r="JES599" s="15"/>
      <c r="JET599" s="15"/>
      <c r="JEU599" s="15"/>
      <c r="JEV599" s="15"/>
      <c r="JEW599" s="15"/>
      <c r="JEX599" s="15"/>
      <c r="JEY599" s="15"/>
      <c r="JEZ599" s="15"/>
      <c r="JFA599" s="15"/>
      <c r="JFB599" s="15"/>
      <c r="JFC599" s="15"/>
      <c r="JFD599" s="15"/>
      <c r="JFE599" s="15"/>
      <c r="JFF599" s="15"/>
      <c r="JFG599" s="15"/>
      <c r="JFH599" s="15"/>
      <c r="JFI599" s="15"/>
      <c r="JFJ599" s="15"/>
      <c r="JFK599" s="15"/>
      <c r="JFL599" s="15"/>
      <c r="JFM599" s="15"/>
      <c r="JFN599" s="15"/>
      <c r="JFO599" s="15"/>
      <c r="JFP599" s="15"/>
      <c r="JFQ599" s="15"/>
      <c r="JFR599" s="15"/>
      <c r="JFS599" s="15"/>
      <c r="JFT599" s="15"/>
      <c r="JFU599" s="15"/>
      <c r="JFV599" s="15"/>
      <c r="JFW599" s="15"/>
      <c r="JFX599" s="15"/>
      <c r="JFY599" s="15"/>
      <c r="JFZ599" s="15"/>
      <c r="JGA599" s="15"/>
      <c r="JGB599" s="15"/>
      <c r="JGC599" s="15"/>
      <c r="JGD599" s="15"/>
      <c r="JGE599" s="15"/>
      <c r="JGF599" s="15"/>
      <c r="JGG599" s="15"/>
      <c r="JGH599" s="15"/>
      <c r="JGI599" s="15"/>
      <c r="JGJ599" s="15"/>
      <c r="JGK599" s="15"/>
      <c r="JGL599" s="15"/>
      <c r="JGM599" s="15"/>
      <c r="JGN599" s="15"/>
      <c r="JGO599" s="15"/>
      <c r="JGP599" s="15"/>
      <c r="JGQ599" s="15"/>
      <c r="JGR599" s="15"/>
      <c r="JGS599" s="15"/>
      <c r="JGT599" s="15"/>
      <c r="JGU599" s="15"/>
      <c r="JGV599" s="15"/>
      <c r="JGW599" s="15"/>
      <c r="JGX599" s="15"/>
      <c r="JGY599" s="15"/>
      <c r="JGZ599" s="15"/>
      <c r="JHA599" s="15"/>
      <c r="JHB599" s="15"/>
      <c r="JHC599" s="15"/>
      <c r="JHD599" s="15"/>
      <c r="JHE599" s="15"/>
      <c r="JHF599" s="15"/>
      <c r="JHG599" s="15"/>
      <c r="JHH599" s="15"/>
      <c r="JHI599" s="15"/>
      <c r="JHJ599" s="15"/>
      <c r="JHK599" s="15"/>
      <c r="JHL599" s="15"/>
      <c r="JHM599" s="15"/>
      <c r="JHN599" s="15"/>
      <c r="JHO599" s="15"/>
      <c r="JHP599" s="15"/>
      <c r="JHQ599" s="15"/>
      <c r="JHR599" s="15"/>
      <c r="JHS599" s="15"/>
      <c r="JHT599" s="15"/>
      <c r="JHU599" s="15"/>
      <c r="JHV599" s="15"/>
      <c r="JHW599" s="15"/>
      <c r="JHX599" s="15"/>
      <c r="JHY599" s="15"/>
      <c r="JHZ599" s="15"/>
      <c r="JIA599" s="15"/>
      <c r="JIB599" s="15"/>
      <c r="JIC599" s="15"/>
      <c r="JID599" s="15"/>
      <c r="JIE599" s="15"/>
      <c r="JIF599" s="15"/>
      <c r="JIG599" s="15"/>
      <c r="JIH599" s="15"/>
      <c r="JII599" s="15"/>
      <c r="JIJ599" s="15"/>
      <c r="JIK599" s="15"/>
      <c r="JIL599" s="15"/>
      <c r="JIM599" s="15"/>
      <c r="JIN599" s="15"/>
      <c r="JIO599" s="15"/>
      <c r="JIP599" s="15"/>
      <c r="JIQ599" s="15"/>
      <c r="JIR599" s="15"/>
      <c r="JIS599" s="15"/>
      <c r="JIT599" s="15"/>
      <c r="JIU599" s="15"/>
      <c r="JIV599" s="15"/>
      <c r="JIW599" s="15"/>
      <c r="JIX599" s="15"/>
      <c r="JIY599" s="15"/>
      <c r="JIZ599" s="15"/>
      <c r="JJA599" s="15"/>
      <c r="JJB599" s="15"/>
      <c r="JJC599" s="15"/>
      <c r="JJD599" s="15"/>
      <c r="JJE599" s="15"/>
      <c r="JJF599" s="15"/>
      <c r="JJG599" s="15"/>
      <c r="JJH599" s="15"/>
      <c r="JJI599" s="15"/>
      <c r="JJJ599" s="15"/>
      <c r="JJK599" s="15"/>
      <c r="JJL599" s="15"/>
      <c r="JJM599" s="15"/>
      <c r="JJN599" s="15"/>
      <c r="JJO599" s="15"/>
      <c r="JJP599" s="15"/>
      <c r="JJQ599" s="15"/>
      <c r="JJR599" s="15"/>
      <c r="JJS599" s="15"/>
      <c r="JJT599" s="15"/>
      <c r="JJU599" s="15"/>
      <c r="JJV599" s="15"/>
      <c r="JJW599" s="15"/>
      <c r="JJX599" s="15"/>
      <c r="JJY599" s="15"/>
      <c r="JJZ599" s="15"/>
      <c r="JKA599" s="15"/>
      <c r="JKB599" s="15"/>
      <c r="JKC599" s="15"/>
      <c r="JKD599" s="15"/>
      <c r="JKE599" s="15"/>
      <c r="JKF599" s="15"/>
      <c r="JKG599" s="15"/>
      <c r="JKH599" s="15"/>
      <c r="JKI599" s="15"/>
      <c r="JKJ599" s="15"/>
      <c r="JKK599" s="15"/>
      <c r="JKL599" s="15"/>
      <c r="JKM599" s="15"/>
      <c r="JKN599" s="15"/>
      <c r="JKO599" s="15"/>
      <c r="JKP599" s="15"/>
      <c r="JKQ599" s="15"/>
      <c r="JKR599" s="15"/>
      <c r="JKS599" s="15"/>
      <c r="JKT599" s="15"/>
      <c r="JKU599" s="15"/>
      <c r="JKV599" s="15"/>
      <c r="JKW599" s="15"/>
      <c r="JKX599" s="15"/>
      <c r="JKY599" s="15"/>
      <c r="JKZ599" s="15"/>
      <c r="JLA599" s="15"/>
      <c r="JLB599" s="15"/>
      <c r="JLC599" s="15"/>
      <c r="JLD599" s="15"/>
      <c r="JLE599" s="15"/>
      <c r="JLF599" s="15"/>
      <c r="JLG599" s="15"/>
      <c r="JLH599" s="15"/>
      <c r="JLI599" s="15"/>
      <c r="JLJ599" s="15"/>
      <c r="JLK599" s="15"/>
      <c r="JLL599" s="15"/>
      <c r="JLM599" s="15"/>
      <c r="JLN599" s="15"/>
      <c r="JLO599" s="15"/>
      <c r="JLP599" s="15"/>
      <c r="JLQ599" s="15"/>
      <c r="JLR599" s="15"/>
      <c r="JLS599" s="15"/>
      <c r="JLT599" s="15"/>
      <c r="JLU599" s="15"/>
      <c r="JLV599" s="15"/>
      <c r="JLW599" s="15"/>
      <c r="JLX599" s="15"/>
      <c r="JLY599" s="15"/>
      <c r="JLZ599" s="15"/>
      <c r="JMA599" s="15"/>
      <c r="JMB599" s="15"/>
      <c r="JMC599" s="15"/>
      <c r="JMD599" s="15"/>
      <c r="JME599" s="15"/>
      <c r="JMF599" s="15"/>
      <c r="JMG599" s="15"/>
      <c r="JMH599" s="15"/>
      <c r="JMI599" s="15"/>
      <c r="JMJ599" s="15"/>
      <c r="JMK599" s="15"/>
      <c r="JML599" s="15"/>
      <c r="JMM599" s="15"/>
      <c r="JMN599" s="15"/>
      <c r="JMO599" s="15"/>
      <c r="JMP599" s="15"/>
      <c r="JMQ599" s="15"/>
      <c r="JMR599" s="15"/>
      <c r="JMS599" s="15"/>
      <c r="JMT599" s="15"/>
      <c r="JMU599" s="15"/>
      <c r="JMV599" s="15"/>
      <c r="JMW599" s="15"/>
      <c r="JMX599" s="15"/>
      <c r="JMY599" s="15"/>
      <c r="JMZ599" s="15"/>
      <c r="JNA599" s="15"/>
      <c r="JNB599" s="15"/>
      <c r="JNC599" s="15"/>
      <c r="JND599" s="15"/>
      <c r="JNE599" s="15"/>
      <c r="JNF599" s="15"/>
      <c r="JNG599" s="15"/>
      <c r="JNH599" s="15"/>
      <c r="JNI599" s="15"/>
      <c r="JNJ599" s="15"/>
      <c r="JNK599" s="15"/>
      <c r="JNL599" s="15"/>
      <c r="JNM599" s="15"/>
      <c r="JNN599" s="15"/>
      <c r="JNO599" s="15"/>
      <c r="JNP599" s="15"/>
      <c r="JNQ599" s="15"/>
      <c r="JNR599" s="15"/>
      <c r="JNS599" s="15"/>
      <c r="JNT599" s="15"/>
      <c r="JNU599" s="15"/>
      <c r="JNV599" s="15"/>
      <c r="JNW599" s="15"/>
      <c r="JNX599" s="15"/>
      <c r="JNY599" s="15"/>
      <c r="JNZ599" s="15"/>
      <c r="JOA599" s="15"/>
      <c r="JOB599" s="15"/>
      <c r="JOC599" s="15"/>
      <c r="JOD599" s="15"/>
      <c r="JOE599" s="15"/>
      <c r="JOF599" s="15"/>
      <c r="JOG599" s="15"/>
      <c r="JOH599" s="15"/>
      <c r="JOI599" s="15"/>
      <c r="JOJ599" s="15"/>
      <c r="JOK599" s="15"/>
      <c r="JOL599" s="15"/>
      <c r="JOM599" s="15"/>
      <c r="JON599" s="15"/>
      <c r="JOO599" s="15"/>
      <c r="JOP599" s="15"/>
      <c r="JOQ599" s="15"/>
      <c r="JOR599" s="15"/>
      <c r="JOS599" s="15"/>
      <c r="JOT599" s="15"/>
      <c r="JOU599" s="15"/>
      <c r="JOV599" s="15"/>
      <c r="JOW599" s="15"/>
      <c r="JOX599" s="15"/>
      <c r="JOY599" s="15"/>
      <c r="JOZ599" s="15"/>
      <c r="JPA599" s="15"/>
      <c r="JPB599" s="15"/>
      <c r="JPC599" s="15"/>
      <c r="JPD599" s="15"/>
      <c r="JPE599" s="15"/>
      <c r="JPF599" s="15"/>
      <c r="JPG599" s="15"/>
      <c r="JPH599" s="15"/>
      <c r="JPI599" s="15"/>
      <c r="JPJ599" s="15"/>
      <c r="JPK599" s="15"/>
      <c r="JPL599" s="15"/>
      <c r="JPM599" s="15"/>
      <c r="JPN599" s="15"/>
      <c r="JPO599" s="15"/>
      <c r="JPP599" s="15"/>
      <c r="JPQ599" s="15"/>
      <c r="JPR599" s="15"/>
      <c r="JPS599" s="15"/>
      <c r="JPT599" s="15"/>
      <c r="JPU599" s="15"/>
      <c r="JPV599" s="15"/>
      <c r="JPW599" s="15"/>
      <c r="JPX599" s="15"/>
      <c r="JPY599" s="15"/>
      <c r="JPZ599" s="15"/>
      <c r="JQA599" s="15"/>
      <c r="JQB599" s="15"/>
      <c r="JQC599" s="15"/>
      <c r="JQD599" s="15"/>
      <c r="JQE599" s="15"/>
      <c r="JQF599" s="15"/>
      <c r="JQG599" s="15"/>
      <c r="JQH599" s="15"/>
      <c r="JQI599" s="15"/>
      <c r="JQJ599" s="15"/>
      <c r="JQK599" s="15"/>
      <c r="JQL599" s="15"/>
      <c r="JQM599" s="15"/>
      <c r="JQN599" s="15"/>
      <c r="JQO599" s="15"/>
      <c r="JQP599" s="15"/>
      <c r="JQQ599" s="15"/>
      <c r="JQR599" s="15"/>
      <c r="JQS599" s="15"/>
      <c r="JQT599" s="15"/>
      <c r="JQU599" s="15"/>
      <c r="JQV599" s="15"/>
      <c r="JQW599" s="15"/>
      <c r="JQX599" s="15"/>
      <c r="JQY599" s="15"/>
      <c r="JQZ599" s="15"/>
      <c r="JRA599" s="15"/>
      <c r="JRB599" s="15"/>
      <c r="JRC599" s="15"/>
      <c r="JRD599" s="15"/>
      <c r="JRE599" s="15"/>
      <c r="JRF599" s="15"/>
      <c r="JRG599" s="15"/>
      <c r="JRH599" s="15"/>
      <c r="JRI599" s="15"/>
      <c r="JRJ599" s="15"/>
      <c r="JRK599" s="15"/>
      <c r="JRL599" s="15"/>
      <c r="JRM599" s="15"/>
      <c r="JRN599" s="15"/>
      <c r="JRO599" s="15"/>
      <c r="JRP599" s="15"/>
      <c r="JRQ599" s="15"/>
      <c r="JRR599" s="15"/>
      <c r="JRS599" s="15"/>
      <c r="JRT599" s="15"/>
      <c r="JRU599" s="15"/>
      <c r="JRV599" s="15"/>
      <c r="JRW599" s="15"/>
      <c r="JRX599" s="15"/>
      <c r="JRY599" s="15"/>
      <c r="JRZ599" s="15"/>
      <c r="JSA599" s="15"/>
      <c r="JSB599" s="15"/>
      <c r="JSC599" s="15"/>
      <c r="JSD599" s="15"/>
      <c r="JSE599" s="15"/>
      <c r="JSF599" s="15"/>
      <c r="JSG599" s="15"/>
      <c r="JSH599" s="15"/>
      <c r="JSI599" s="15"/>
      <c r="JSJ599" s="15"/>
      <c r="JSK599" s="15"/>
      <c r="JSL599" s="15"/>
      <c r="JSM599" s="15"/>
      <c r="JSN599" s="15"/>
      <c r="JSO599" s="15"/>
      <c r="JSP599" s="15"/>
      <c r="JSQ599" s="15"/>
      <c r="JSR599" s="15"/>
      <c r="JSS599" s="15"/>
      <c r="JST599" s="15"/>
      <c r="JSU599" s="15"/>
      <c r="JSV599" s="15"/>
      <c r="JSW599" s="15"/>
      <c r="JSX599" s="15"/>
      <c r="JSY599" s="15"/>
      <c r="JSZ599" s="15"/>
      <c r="JTA599" s="15"/>
      <c r="JTB599" s="15"/>
      <c r="JTC599" s="15"/>
      <c r="JTD599" s="15"/>
      <c r="JTE599" s="15"/>
      <c r="JTF599" s="15"/>
      <c r="JTG599" s="15"/>
      <c r="JTH599" s="15"/>
      <c r="JTI599" s="15"/>
      <c r="JTJ599" s="15"/>
      <c r="JTK599" s="15"/>
      <c r="JTL599" s="15"/>
      <c r="JTM599" s="15"/>
      <c r="JTN599" s="15"/>
      <c r="JTO599" s="15"/>
      <c r="JTP599" s="15"/>
      <c r="JTQ599" s="15"/>
      <c r="JTR599" s="15"/>
      <c r="JTS599" s="15"/>
      <c r="JTT599" s="15"/>
      <c r="JTU599" s="15"/>
      <c r="JTV599" s="15"/>
      <c r="JTW599" s="15"/>
      <c r="JTX599" s="15"/>
      <c r="JTY599" s="15"/>
      <c r="JTZ599" s="15"/>
      <c r="JUA599" s="15"/>
      <c r="JUB599" s="15"/>
      <c r="JUC599" s="15"/>
      <c r="JUD599" s="15"/>
      <c r="JUE599" s="15"/>
      <c r="JUF599" s="15"/>
      <c r="JUG599" s="15"/>
      <c r="JUH599" s="15"/>
      <c r="JUI599" s="15"/>
      <c r="JUJ599" s="15"/>
      <c r="JUK599" s="15"/>
      <c r="JUL599" s="15"/>
      <c r="JUM599" s="15"/>
      <c r="JUN599" s="15"/>
      <c r="JUO599" s="15"/>
      <c r="JUP599" s="15"/>
      <c r="JUQ599" s="15"/>
      <c r="JUR599" s="15"/>
      <c r="JUS599" s="15"/>
      <c r="JUT599" s="15"/>
      <c r="JUU599" s="15"/>
      <c r="JUV599" s="15"/>
      <c r="JUW599" s="15"/>
      <c r="JUX599" s="15"/>
      <c r="JUY599" s="15"/>
      <c r="JUZ599" s="15"/>
      <c r="JVA599" s="15"/>
      <c r="JVB599" s="15"/>
      <c r="JVC599" s="15"/>
      <c r="JVD599" s="15"/>
      <c r="JVE599" s="15"/>
      <c r="JVF599" s="15"/>
      <c r="JVG599" s="15"/>
      <c r="JVH599" s="15"/>
      <c r="JVI599" s="15"/>
      <c r="JVJ599" s="15"/>
      <c r="JVK599" s="15"/>
      <c r="JVL599" s="15"/>
      <c r="JVM599" s="15"/>
      <c r="JVN599" s="15"/>
      <c r="JVO599" s="15"/>
      <c r="JVP599" s="15"/>
      <c r="JVQ599" s="15"/>
      <c r="JVR599" s="15"/>
      <c r="JVS599" s="15"/>
      <c r="JVT599" s="15"/>
      <c r="JVU599" s="15"/>
      <c r="JVV599" s="15"/>
      <c r="JVW599" s="15"/>
      <c r="JVX599" s="15"/>
      <c r="JVY599" s="15"/>
      <c r="JVZ599" s="15"/>
      <c r="JWA599" s="15"/>
      <c r="JWB599" s="15"/>
      <c r="JWC599" s="15"/>
      <c r="JWD599" s="15"/>
      <c r="JWE599" s="15"/>
      <c r="JWF599" s="15"/>
      <c r="JWG599" s="15"/>
      <c r="JWH599" s="15"/>
      <c r="JWI599" s="15"/>
      <c r="JWJ599" s="15"/>
      <c r="JWK599" s="15"/>
      <c r="JWL599" s="15"/>
      <c r="JWM599" s="15"/>
      <c r="JWN599" s="15"/>
      <c r="JWO599" s="15"/>
      <c r="JWP599" s="15"/>
      <c r="JWQ599" s="15"/>
      <c r="JWR599" s="15"/>
      <c r="JWS599" s="15"/>
      <c r="JWT599" s="15"/>
      <c r="JWU599" s="15"/>
      <c r="JWV599" s="15"/>
      <c r="JWW599" s="15"/>
      <c r="JWX599" s="15"/>
      <c r="JWY599" s="15"/>
      <c r="JWZ599" s="15"/>
      <c r="JXA599" s="15"/>
      <c r="JXB599" s="15"/>
      <c r="JXC599" s="15"/>
      <c r="JXD599" s="15"/>
      <c r="JXE599" s="15"/>
      <c r="JXF599" s="15"/>
      <c r="JXG599" s="15"/>
      <c r="JXH599" s="15"/>
      <c r="JXI599" s="15"/>
      <c r="JXJ599" s="15"/>
      <c r="JXK599" s="15"/>
      <c r="JXL599" s="15"/>
      <c r="JXM599" s="15"/>
      <c r="JXN599" s="15"/>
      <c r="JXO599" s="15"/>
      <c r="JXP599" s="15"/>
      <c r="JXQ599" s="15"/>
      <c r="JXR599" s="15"/>
      <c r="JXS599" s="15"/>
      <c r="JXT599" s="15"/>
      <c r="JXU599" s="15"/>
      <c r="JXV599" s="15"/>
      <c r="JXW599" s="15"/>
      <c r="JXX599" s="15"/>
      <c r="JXY599" s="15"/>
      <c r="JXZ599" s="15"/>
      <c r="JYA599" s="15"/>
      <c r="JYB599" s="15"/>
      <c r="JYC599" s="15"/>
      <c r="JYD599" s="15"/>
      <c r="JYE599" s="15"/>
      <c r="JYF599" s="15"/>
      <c r="JYG599" s="15"/>
      <c r="JYH599" s="15"/>
      <c r="JYI599" s="15"/>
      <c r="JYJ599" s="15"/>
      <c r="JYK599" s="15"/>
      <c r="JYL599" s="15"/>
      <c r="JYM599" s="15"/>
      <c r="JYN599" s="15"/>
      <c r="JYO599" s="15"/>
      <c r="JYP599" s="15"/>
      <c r="JYQ599" s="15"/>
      <c r="JYR599" s="15"/>
      <c r="JYS599" s="15"/>
      <c r="JYT599" s="15"/>
      <c r="JYU599" s="15"/>
      <c r="JYV599" s="15"/>
      <c r="JYW599" s="15"/>
      <c r="JYX599" s="15"/>
      <c r="JYY599" s="15"/>
      <c r="JYZ599" s="15"/>
      <c r="JZA599" s="15"/>
      <c r="JZB599" s="15"/>
      <c r="JZC599" s="15"/>
      <c r="JZD599" s="15"/>
      <c r="JZE599" s="15"/>
      <c r="JZF599" s="15"/>
      <c r="JZG599" s="15"/>
      <c r="JZH599" s="15"/>
      <c r="JZI599" s="15"/>
      <c r="JZJ599" s="15"/>
      <c r="JZK599" s="15"/>
      <c r="JZL599" s="15"/>
      <c r="JZM599" s="15"/>
      <c r="JZN599" s="15"/>
      <c r="JZO599" s="15"/>
      <c r="JZP599" s="15"/>
      <c r="JZQ599" s="15"/>
      <c r="JZR599" s="15"/>
      <c r="JZS599" s="15"/>
      <c r="JZT599" s="15"/>
      <c r="JZU599" s="15"/>
      <c r="JZV599" s="15"/>
      <c r="JZW599" s="15"/>
      <c r="JZX599" s="15"/>
      <c r="JZY599" s="15"/>
      <c r="JZZ599" s="15"/>
      <c r="KAA599" s="15"/>
      <c r="KAB599" s="15"/>
      <c r="KAC599" s="15"/>
      <c r="KAD599" s="15"/>
      <c r="KAE599" s="15"/>
      <c r="KAF599" s="15"/>
      <c r="KAG599" s="15"/>
      <c r="KAH599" s="15"/>
      <c r="KAI599" s="15"/>
      <c r="KAJ599" s="15"/>
      <c r="KAK599" s="15"/>
      <c r="KAL599" s="15"/>
      <c r="KAM599" s="15"/>
      <c r="KAN599" s="15"/>
      <c r="KAO599" s="15"/>
      <c r="KAP599" s="15"/>
      <c r="KAQ599" s="15"/>
      <c r="KAR599" s="15"/>
      <c r="KAS599" s="15"/>
      <c r="KAT599" s="15"/>
      <c r="KAU599" s="15"/>
      <c r="KAV599" s="15"/>
      <c r="KAW599" s="15"/>
      <c r="KAX599" s="15"/>
      <c r="KAY599" s="15"/>
      <c r="KAZ599" s="15"/>
      <c r="KBA599" s="15"/>
      <c r="KBB599" s="15"/>
      <c r="KBC599" s="15"/>
      <c r="KBD599" s="15"/>
      <c r="KBE599" s="15"/>
      <c r="KBF599" s="15"/>
      <c r="KBG599" s="15"/>
      <c r="KBH599" s="15"/>
      <c r="KBI599" s="15"/>
      <c r="KBJ599" s="15"/>
      <c r="KBK599" s="15"/>
      <c r="KBL599" s="15"/>
      <c r="KBM599" s="15"/>
      <c r="KBN599" s="15"/>
      <c r="KBO599" s="15"/>
      <c r="KBP599" s="15"/>
      <c r="KBQ599" s="15"/>
      <c r="KBR599" s="15"/>
      <c r="KBS599" s="15"/>
      <c r="KBT599" s="15"/>
      <c r="KBU599" s="15"/>
      <c r="KBV599" s="15"/>
      <c r="KBW599" s="15"/>
      <c r="KBX599" s="15"/>
      <c r="KBY599" s="15"/>
      <c r="KBZ599" s="15"/>
      <c r="KCA599" s="15"/>
      <c r="KCB599" s="15"/>
      <c r="KCC599" s="15"/>
      <c r="KCD599" s="15"/>
      <c r="KCE599" s="15"/>
      <c r="KCF599" s="15"/>
      <c r="KCG599" s="15"/>
      <c r="KCH599" s="15"/>
      <c r="KCI599" s="15"/>
      <c r="KCJ599" s="15"/>
      <c r="KCK599" s="15"/>
      <c r="KCL599" s="15"/>
      <c r="KCM599" s="15"/>
      <c r="KCN599" s="15"/>
      <c r="KCO599" s="15"/>
      <c r="KCP599" s="15"/>
      <c r="KCQ599" s="15"/>
      <c r="KCR599" s="15"/>
      <c r="KCS599" s="15"/>
      <c r="KCT599" s="15"/>
      <c r="KCU599" s="15"/>
      <c r="KCV599" s="15"/>
      <c r="KCW599" s="15"/>
      <c r="KCX599" s="15"/>
      <c r="KCY599" s="15"/>
      <c r="KCZ599" s="15"/>
      <c r="KDA599" s="15"/>
      <c r="KDB599" s="15"/>
      <c r="KDC599" s="15"/>
      <c r="KDD599" s="15"/>
      <c r="KDE599" s="15"/>
      <c r="KDF599" s="15"/>
      <c r="KDG599" s="15"/>
      <c r="KDH599" s="15"/>
      <c r="KDI599" s="15"/>
      <c r="KDJ599" s="15"/>
      <c r="KDK599" s="15"/>
      <c r="KDL599" s="15"/>
      <c r="KDM599" s="15"/>
      <c r="KDN599" s="15"/>
      <c r="KDO599" s="15"/>
      <c r="KDP599" s="15"/>
      <c r="KDQ599" s="15"/>
      <c r="KDR599" s="15"/>
      <c r="KDS599" s="15"/>
      <c r="KDT599" s="15"/>
      <c r="KDU599" s="15"/>
      <c r="KDV599" s="15"/>
      <c r="KDW599" s="15"/>
      <c r="KDX599" s="15"/>
      <c r="KDY599" s="15"/>
      <c r="KDZ599" s="15"/>
      <c r="KEA599" s="15"/>
      <c r="KEB599" s="15"/>
      <c r="KEC599" s="15"/>
      <c r="KED599" s="15"/>
      <c r="KEE599" s="15"/>
      <c r="KEF599" s="15"/>
      <c r="KEG599" s="15"/>
      <c r="KEH599" s="15"/>
      <c r="KEI599" s="15"/>
      <c r="KEJ599" s="15"/>
      <c r="KEK599" s="15"/>
      <c r="KEL599" s="15"/>
      <c r="KEM599" s="15"/>
      <c r="KEN599" s="15"/>
      <c r="KEO599" s="15"/>
      <c r="KEP599" s="15"/>
      <c r="KEQ599" s="15"/>
      <c r="KER599" s="15"/>
      <c r="KES599" s="15"/>
      <c r="KET599" s="15"/>
      <c r="KEU599" s="15"/>
      <c r="KEV599" s="15"/>
      <c r="KEW599" s="15"/>
      <c r="KEX599" s="15"/>
      <c r="KEY599" s="15"/>
      <c r="KEZ599" s="15"/>
      <c r="KFA599" s="15"/>
      <c r="KFB599" s="15"/>
      <c r="KFC599" s="15"/>
      <c r="KFD599" s="15"/>
      <c r="KFE599" s="15"/>
      <c r="KFF599" s="15"/>
      <c r="KFG599" s="15"/>
      <c r="KFH599" s="15"/>
      <c r="KFI599" s="15"/>
      <c r="KFJ599" s="15"/>
      <c r="KFK599" s="15"/>
      <c r="KFL599" s="15"/>
      <c r="KFM599" s="15"/>
      <c r="KFN599" s="15"/>
      <c r="KFO599" s="15"/>
      <c r="KFP599" s="15"/>
      <c r="KFQ599" s="15"/>
      <c r="KFR599" s="15"/>
      <c r="KFS599" s="15"/>
      <c r="KFT599" s="15"/>
      <c r="KFU599" s="15"/>
      <c r="KFV599" s="15"/>
      <c r="KFW599" s="15"/>
      <c r="KFX599" s="15"/>
      <c r="KFY599" s="15"/>
      <c r="KFZ599" s="15"/>
      <c r="KGA599" s="15"/>
      <c r="KGB599" s="15"/>
      <c r="KGC599" s="15"/>
      <c r="KGD599" s="15"/>
      <c r="KGE599" s="15"/>
      <c r="KGF599" s="15"/>
      <c r="KGG599" s="15"/>
      <c r="KGH599" s="15"/>
      <c r="KGI599" s="15"/>
      <c r="KGJ599" s="15"/>
      <c r="KGK599" s="15"/>
      <c r="KGL599" s="15"/>
      <c r="KGM599" s="15"/>
      <c r="KGN599" s="15"/>
      <c r="KGO599" s="15"/>
      <c r="KGP599" s="15"/>
      <c r="KGQ599" s="15"/>
      <c r="KGR599" s="15"/>
      <c r="KGS599" s="15"/>
      <c r="KGT599" s="15"/>
      <c r="KGU599" s="15"/>
      <c r="KGV599" s="15"/>
      <c r="KGW599" s="15"/>
      <c r="KGX599" s="15"/>
      <c r="KGY599" s="15"/>
      <c r="KGZ599" s="15"/>
      <c r="KHA599" s="15"/>
      <c r="KHB599" s="15"/>
      <c r="KHC599" s="15"/>
      <c r="KHD599" s="15"/>
      <c r="KHE599" s="15"/>
      <c r="KHF599" s="15"/>
      <c r="KHG599" s="15"/>
      <c r="KHH599" s="15"/>
      <c r="KHI599" s="15"/>
      <c r="KHJ599" s="15"/>
      <c r="KHK599" s="15"/>
      <c r="KHL599" s="15"/>
      <c r="KHM599" s="15"/>
      <c r="KHN599" s="15"/>
      <c r="KHO599" s="15"/>
      <c r="KHP599" s="15"/>
      <c r="KHQ599" s="15"/>
      <c r="KHR599" s="15"/>
      <c r="KHS599" s="15"/>
      <c r="KHT599" s="15"/>
      <c r="KHU599" s="15"/>
      <c r="KHV599" s="15"/>
      <c r="KHW599" s="15"/>
      <c r="KHX599" s="15"/>
      <c r="KHY599" s="15"/>
      <c r="KHZ599" s="15"/>
      <c r="KIA599" s="15"/>
      <c r="KIB599" s="15"/>
      <c r="KIC599" s="15"/>
      <c r="KID599" s="15"/>
      <c r="KIE599" s="15"/>
      <c r="KIF599" s="15"/>
      <c r="KIG599" s="15"/>
      <c r="KIH599" s="15"/>
      <c r="KII599" s="15"/>
      <c r="KIJ599" s="15"/>
      <c r="KIK599" s="15"/>
      <c r="KIL599" s="15"/>
      <c r="KIM599" s="15"/>
      <c r="KIN599" s="15"/>
      <c r="KIO599" s="15"/>
      <c r="KIP599" s="15"/>
      <c r="KIQ599" s="15"/>
      <c r="KIR599" s="15"/>
      <c r="KIS599" s="15"/>
      <c r="KIT599" s="15"/>
      <c r="KIU599" s="15"/>
      <c r="KIV599" s="15"/>
      <c r="KIW599" s="15"/>
      <c r="KIX599" s="15"/>
      <c r="KIY599" s="15"/>
      <c r="KIZ599" s="15"/>
      <c r="KJA599" s="15"/>
      <c r="KJB599" s="15"/>
      <c r="KJC599" s="15"/>
      <c r="KJD599" s="15"/>
      <c r="KJE599" s="15"/>
      <c r="KJF599" s="15"/>
      <c r="KJG599" s="15"/>
      <c r="KJH599" s="15"/>
      <c r="KJI599" s="15"/>
      <c r="KJJ599" s="15"/>
      <c r="KJK599" s="15"/>
      <c r="KJL599" s="15"/>
      <c r="KJM599" s="15"/>
      <c r="KJN599" s="15"/>
      <c r="KJO599" s="15"/>
      <c r="KJP599" s="15"/>
      <c r="KJQ599" s="15"/>
      <c r="KJR599" s="15"/>
      <c r="KJS599" s="15"/>
      <c r="KJT599" s="15"/>
      <c r="KJU599" s="15"/>
      <c r="KJV599" s="15"/>
      <c r="KJW599" s="15"/>
      <c r="KJX599" s="15"/>
      <c r="KJY599" s="15"/>
      <c r="KJZ599" s="15"/>
      <c r="KKA599" s="15"/>
      <c r="KKB599" s="15"/>
      <c r="KKC599" s="15"/>
      <c r="KKD599" s="15"/>
      <c r="KKE599" s="15"/>
      <c r="KKF599" s="15"/>
      <c r="KKG599" s="15"/>
      <c r="KKH599" s="15"/>
      <c r="KKI599" s="15"/>
      <c r="KKJ599" s="15"/>
      <c r="KKK599" s="15"/>
      <c r="KKL599" s="15"/>
      <c r="KKM599" s="15"/>
      <c r="KKN599" s="15"/>
      <c r="KKO599" s="15"/>
      <c r="KKP599" s="15"/>
      <c r="KKQ599" s="15"/>
      <c r="KKR599" s="15"/>
      <c r="KKS599" s="15"/>
      <c r="KKT599" s="15"/>
      <c r="KKU599" s="15"/>
      <c r="KKV599" s="15"/>
      <c r="KKW599" s="15"/>
      <c r="KKX599" s="15"/>
      <c r="KKY599" s="15"/>
      <c r="KKZ599" s="15"/>
      <c r="KLA599" s="15"/>
      <c r="KLB599" s="15"/>
      <c r="KLC599" s="15"/>
      <c r="KLD599" s="15"/>
      <c r="KLE599" s="15"/>
      <c r="KLF599" s="15"/>
      <c r="KLG599" s="15"/>
      <c r="KLH599" s="15"/>
      <c r="KLI599" s="15"/>
      <c r="KLJ599" s="15"/>
      <c r="KLK599" s="15"/>
      <c r="KLL599" s="15"/>
      <c r="KLM599" s="15"/>
      <c r="KLN599" s="15"/>
      <c r="KLO599" s="15"/>
      <c r="KLP599" s="15"/>
      <c r="KLQ599" s="15"/>
      <c r="KLR599" s="15"/>
      <c r="KLS599" s="15"/>
      <c r="KLT599" s="15"/>
      <c r="KLU599" s="15"/>
      <c r="KLV599" s="15"/>
      <c r="KLW599" s="15"/>
      <c r="KLX599" s="15"/>
      <c r="KLY599" s="15"/>
      <c r="KLZ599" s="15"/>
      <c r="KMA599" s="15"/>
      <c r="KMB599" s="15"/>
      <c r="KMC599" s="15"/>
      <c r="KMD599" s="15"/>
      <c r="KME599" s="15"/>
      <c r="KMF599" s="15"/>
      <c r="KMG599" s="15"/>
      <c r="KMH599" s="15"/>
      <c r="KMI599" s="15"/>
      <c r="KMJ599" s="15"/>
      <c r="KMK599" s="15"/>
      <c r="KML599" s="15"/>
      <c r="KMM599" s="15"/>
      <c r="KMN599" s="15"/>
      <c r="KMO599" s="15"/>
      <c r="KMP599" s="15"/>
      <c r="KMQ599" s="15"/>
      <c r="KMR599" s="15"/>
      <c r="KMS599" s="15"/>
      <c r="KMT599" s="15"/>
      <c r="KMU599" s="15"/>
      <c r="KMV599" s="15"/>
      <c r="KMW599" s="15"/>
      <c r="KMX599" s="15"/>
      <c r="KMY599" s="15"/>
      <c r="KMZ599" s="15"/>
      <c r="KNA599" s="15"/>
      <c r="KNB599" s="15"/>
      <c r="KNC599" s="15"/>
      <c r="KND599" s="15"/>
      <c r="KNE599" s="15"/>
      <c r="KNF599" s="15"/>
      <c r="KNG599" s="15"/>
      <c r="KNH599" s="15"/>
      <c r="KNI599" s="15"/>
      <c r="KNJ599" s="15"/>
      <c r="KNK599" s="15"/>
      <c r="KNL599" s="15"/>
      <c r="KNM599" s="15"/>
      <c r="KNN599" s="15"/>
      <c r="KNO599" s="15"/>
      <c r="KNP599" s="15"/>
      <c r="KNQ599" s="15"/>
      <c r="KNR599" s="15"/>
      <c r="KNS599" s="15"/>
      <c r="KNT599" s="15"/>
      <c r="KNU599" s="15"/>
      <c r="KNV599" s="15"/>
      <c r="KNW599" s="15"/>
      <c r="KNX599" s="15"/>
      <c r="KNY599" s="15"/>
      <c r="KNZ599" s="15"/>
      <c r="KOA599" s="15"/>
      <c r="KOB599" s="15"/>
      <c r="KOC599" s="15"/>
      <c r="KOD599" s="15"/>
      <c r="KOE599" s="15"/>
      <c r="KOF599" s="15"/>
      <c r="KOG599" s="15"/>
      <c r="KOH599" s="15"/>
      <c r="KOI599" s="15"/>
      <c r="KOJ599" s="15"/>
      <c r="KOK599" s="15"/>
      <c r="KOL599" s="15"/>
      <c r="KOM599" s="15"/>
      <c r="KON599" s="15"/>
      <c r="KOO599" s="15"/>
      <c r="KOP599" s="15"/>
      <c r="KOQ599" s="15"/>
      <c r="KOR599" s="15"/>
      <c r="KOS599" s="15"/>
      <c r="KOT599" s="15"/>
      <c r="KOU599" s="15"/>
      <c r="KOV599" s="15"/>
      <c r="KOW599" s="15"/>
      <c r="KOX599" s="15"/>
      <c r="KOY599" s="15"/>
      <c r="KOZ599" s="15"/>
      <c r="KPA599" s="15"/>
      <c r="KPB599" s="15"/>
      <c r="KPC599" s="15"/>
      <c r="KPD599" s="15"/>
      <c r="KPE599" s="15"/>
      <c r="KPF599" s="15"/>
      <c r="KPG599" s="15"/>
      <c r="KPH599" s="15"/>
      <c r="KPI599" s="15"/>
      <c r="KPJ599" s="15"/>
      <c r="KPK599" s="15"/>
      <c r="KPL599" s="15"/>
      <c r="KPM599" s="15"/>
      <c r="KPN599" s="15"/>
      <c r="KPO599" s="15"/>
      <c r="KPP599" s="15"/>
      <c r="KPQ599" s="15"/>
      <c r="KPR599" s="15"/>
      <c r="KPS599" s="15"/>
      <c r="KPT599" s="15"/>
      <c r="KPU599" s="15"/>
      <c r="KPV599" s="15"/>
      <c r="KPW599" s="15"/>
      <c r="KPX599" s="15"/>
      <c r="KPY599" s="15"/>
      <c r="KPZ599" s="15"/>
      <c r="KQA599" s="15"/>
      <c r="KQB599" s="15"/>
      <c r="KQC599" s="15"/>
      <c r="KQD599" s="15"/>
      <c r="KQE599" s="15"/>
      <c r="KQF599" s="15"/>
      <c r="KQG599" s="15"/>
      <c r="KQH599" s="15"/>
      <c r="KQI599" s="15"/>
      <c r="KQJ599" s="15"/>
      <c r="KQK599" s="15"/>
      <c r="KQL599" s="15"/>
      <c r="KQM599" s="15"/>
      <c r="KQN599" s="15"/>
      <c r="KQO599" s="15"/>
      <c r="KQP599" s="15"/>
      <c r="KQQ599" s="15"/>
      <c r="KQR599" s="15"/>
      <c r="KQS599" s="15"/>
      <c r="KQT599" s="15"/>
      <c r="KQU599" s="15"/>
      <c r="KQV599" s="15"/>
      <c r="KQW599" s="15"/>
      <c r="KQX599" s="15"/>
      <c r="KQY599" s="15"/>
      <c r="KQZ599" s="15"/>
      <c r="KRA599" s="15"/>
      <c r="KRB599" s="15"/>
      <c r="KRC599" s="15"/>
      <c r="KRD599" s="15"/>
      <c r="KRE599" s="15"/>
      <c r="KRF599" s="15"/>
      <c r="KRG599" s="15"/>
      <c r="KRH599" s="15"/>
      <c r="KRI599" s="15"/>
      <c r="KRJ599" s="15"/>
      <c r="KRK599" s="15"/>
      <c r="KRL599" s="15"/>
      <c r="KRM599" s="15"/>
      <c r="KRN599" s="15"/>
      <c r="KRO599" s="15"/>
      <c r="KRP599" s="15"/>
      <c r="KRQ599" s="15"/>
      <c r="KRR599" s="15"/>
      <c r="KRS599" s="15"/>
      <c r="KRT599" s="15"/>
      <c r="KRU599" s="15"/>
      <c r="KRV599" s="15"/>
      <c r="KRW599" s="15"/>
      <c r="KRX599" s="15"/>
      <c r="KRY599" s="15"/>
      <c r="KRZ599" s="15"/>
      <c r="KSA599" s="15"/>
      <c r="KSB599" s="15"/>
      <c r="KSC599" s="15"/>
      <c r="KSD599" s="15"/>
      <c r="KSE599" s="15"/>
      <c r="KSF599" s="15"/>
      <c r="KSG599" s="15"/>
      <c r="KSH599" s="15"/>
      <c r="KSI599" s="15"/>
      <c r="KSJ599" s="15"/>
      <c r="KSK599" s="15"/>
      <c r="KSL599" s="15"/>
      <c r="KSM599" s="15"/>
      <c r="KSN599" s="15"/>
      <c r="KSO599" s="15"/>
      <c r="KSP599" s="15"/>
      <c r="KSQ599" s="15"/>
      <c r="KSR599" s="15"/>
      <c r="KSS599" s="15"/>
      <c r="KST599" s="15"/>
      <c r="KSU599" s="15"/>
      <c r="KSV599" s="15"/>
      <c r="KSW599" s="15"/>
      <c r="KSX599" s="15"/>
      <c r="KSY599" s="15"/>
      <c r="KSZ599" s="15"/>
      <c r="KTA599" s="15"/>
      <c r="KTB599" s="15"/>
      <c r="KTC599" s="15"/>
      <c r="KTD599" s="15"/>
      <c r="KTE599" s="15"/>
      <c r="KTF599" s="15"/>
      <c r="KTG599" s="15"/>
      <c r="KTH599" s="15"/>
      <c r="KTI599" s="15"/>
      <c r="KTJ599" s="15"/>
      <c r="KTK599" s="15"/>
      <c r="KTL599" s="15"/>
      <c r="KTM599" s="15"/>
      <c r="KTN599" s="15"/>
      <c r="KTO599" s="15"/>
      <c r="KTP599" s="15"/>
      <c r="KTQ599" s="15"/>
      <c r="KTR599" s="15"/>
      <c r="KTS599" s="15"/>
      <c r="KTT599" s="15"/>
      <c r="KTU599" s="15"/>
      <c r="KTV599" s="15"/>
      <c r="KTW599" s="15"/>
      <c r="KTX599" s="15"/>
      <c r="KTY599" s="15"/>
      <c r="KTZ599" s="15"/>
      <c r="KUA599" s="15"/>
      <c r="KUB599" s="15"/>
      <c r="KUC599" s="15"/>
      <c r="KUD599" s="15"/>
      <c r="KUE599" s="15"/>
      <c r="KUF599" s="15"/>
      <c r="KUG599" s="15"/>
      <c r="KUH599" s="15"/>
      <c r="KUI599" s="15"/>
      <c r="KUJ599" s="15"/>
      <c r="KUK599" s="15"/>
      <c r="KUL599" s="15"/>
      <c r="KUM599" s="15"/>
      <c r="KUN599" s="15"/>
      <c r="KUO599" s="15"/>
      <c r="KUP599" s="15"/>
      <c r="KUQ599" s="15"/>
      <c r="KUR599" s="15"/>
      <c r="KUS599" s="15"/>
      <c r="KUT599" s="15"/>
      <c r="KUU599" s="15"/>
      <c r="KUV599" s="15"/>
      <c r="KUW599" s="15"/>
      <c r="KUX599" s="15"/>
      <c r="KUY599" s="15"/>
      <c r="KUZ599" s="15"/>
      <c r="KVA599" s="15"/>
      <c r="KVB599" s="15"/>
      <c r="KVC599" s="15"/>
      <c r="KVD599" s="15"/>
      <c r="KVE599" s="15"/>
      <c r="KVF599" s="15"/>
      <c r="KVG599" s="15"/>
      <c r="KVH599" s="15"/>
      <c r="KVI599" s="15"/>
      <c r="KVJ599" s="15"/>
      <c r="KVK599" s="15"/>
      <c r="KVL599" s="15"/>
      <c r="KVM599" s="15"/>
      <c r="KVN599" s="15"/>
      <c r="KVO599" s="15"/>
      <c r="KVP599" s="15"/>
      <c r="KVQ599" s="15"/>
      <c r="KVR599" s="15"/>
      <c r="KVS599" s="15"/>
      <c r="KVT599" s="15"/>
      <c r="KVU599" s="15"/>
      <c r="KVV599" s="15"/>
      <c r="KVW599" s="15"/>
      <c r="KVX599" s="15"/>
      <c r="KVY599" s="15"/>
      <c r="KVZ599" s="15"/>
      <c r="KWA599" s="15"/>
      <c r="KWB599" s="15"/>
      <c r="KWC599" s="15"/>
      <c r="KWD599" s="15"/>
      <c r="KWE599" s="15"/>
      <c r="KWF599" s="15"/>
      <c r="KWG599" s="15"/>
      <c r="KWH599" s="15"/>
      <c r="KWI599" s="15"/>
      <c r="KWJ599" s="15"/>
      <c r="KWK599" s="15"/>
      <c r="KWL599" s="15"/>
      <c r="KWM599" s="15"/>
      <c r="KWN599" s="15"/>
      <c r="KWO599" s="15"/>
      <c r="KWP599" s="15"/>
      <c r="KWQ599" s="15"/>
      <c r="KWR599" s="15"/>
      <c r="KWS599" s="15"/>
      <c r="KWT599" s="15"/>
      <c r="KWU599" s="15"/>
      <c r="KWV599" s="15"/>
      <c r="KWW599" s="15"/>
      <c r="KWX599" s="15"/>
      <c r="KWY599" s="15"/>
      <c r="KWZ599" s="15"/>
      <c r="KXA599" s="15"/>
      <c r="KXB599" s="15"/>
      <c r="KXC599" s="15"/>
      <c r="KXD599" s="15"/>
      <c r="KXE599" s="15"/>
      <c r="KXF599" s="15"/>
      <c r="KXG599" s="15"/>
      <c r="KXH599" s="15"/>
      <c r="KXI599" s="15"/>
      <c r="KXJ599" s="15"/>
      <c r="KXK599" s="15"/>
      <c r="KXL599" s="15"/>
      <c r="KXM599" s="15"/>
      <c r="KXN599" s="15"/>
      <c r="KXO599" s="15"/>
      <c r="KXP599" s="15"/>
      <c r="KXQ599" s="15"/>
      <c r="KXR599" s="15"/>
      <c r="KXS599" s="15"/>
      <c r="KXT599" s="15"/>
      <c r="KXU599" s="15"/>
      <c r="KXV599" s="15"/>
      <c r="KXW599" s="15"/>
      <c r="KXX599" s="15"/>
      <c r="KXY599" s="15"/>
      <c r="KXZ599" s="15"/>
      <c r="KYA599" s="15"/>
      <c r="KYB599" s="15"/>
      <c r="KYC599" s="15"/>
      <c r="KYD599" s="15"/>
      <c r="KYE599" s="15"/>
      <c r="KYF599" s="15"/>
      <c r="KYG599" s="15"/>
      <c r="KYH599" s="15"/>
      <c r="KYI599" s="15"/>
      <c r="KYJ599" s="15"/>
      <c r="KYK599" s="15"/>
      <c r="KYL599" s="15"/>
      <c r="KYM599" s="15"/>
      <c r="KYN599" s="15"/>
      <c r="KYO599" s="15"/>
      <c r="KYP599" s="15"/>
      <c r="KYQ599" s="15"/>
      <c r="KYR599" s="15"/>
      <c r="KYS599" s="15"/>
      <c r="KYT599" s="15"/>
      <c r="KYU599" s="15"/>
      <c r="KYV599" s="15"/>
      <c r="KYW599" s="15"/>
      <c r="KYX599" s="15"/>
      <c r="KYY599" s="15"/>
      <c r="KYZ599" s="15"/>
      <c r="KZA599" s="15"/>
      <c r="KZB599" s="15"/>
      <c r="KZC599" s="15"/>
      <c r="KZD599" s="15"/>
      <c r="KZE599" s="15"/>
      <c r="KZF599" s="15"/>
      <c r="KZG599" s="15"/>
      <c r="KZH599" s="15"/>
      <c r="KZI599" s="15"/>
      <c r="KZJ599" s="15"/>
      <c r="KZK599" s="15"/>
      <c r="KZL599" s="15"/>
      <c r="KZM599" s="15"/>
      <c r="KZN599" s="15"/>
      <c r="KZO599" s="15"/>
      <c r="KZP599" s="15"/>
      <c r="KZQ599" s="15"/>
      <c r="KZR599" s="15"/>
      <c r="KZS599" s="15"/>
      <c r="KZT599" s="15"/>
      <c r="KZU599" s="15"/>
      <c r="KZV599" s="15"/>
      <c r="KZW599" s="15"/>
      <c r="KZX599" s="15"/>
      <c r="KZY599" s="15"/>
      <c r="KZZ599" s="15"/>
      <c r="LAA599" s="15"/>
      <c r="LAB599" s="15"/>
      <c r="LAC599" s="15"/>
      <c r="LAD599" s="15"/>
      <c r="LAE599" s="15"/>
      <c r="LAF599" s="15"/>
      <c r="LAG599" s="15"/>
      <c r="LAH599" s="15"/>
      <c r="LAI599" s="15"/>
      <c r="LAJ599" s="15"/>
      <c r="LAK599" s="15"/>
      <c r="LAL599" s="15"/>
      <c r="LAM599" s="15"/>
      <c r="LAN599" s="15"/>
      <c r="LAO599" s="15"/>
      <c r="LAP599" s="15"/>
      <c r="LAQ599" s="15"/>
      <c r="LAR599" s="15"/>
      <c r="LAS599" s="15"/>
      <c r="LAT599" s="15"/>
      <c r="LAU599" s="15"/>
      <c r="LAV599" s="15"/>
      <c r="LAW599" s="15"/>
      <c r="LAX599" s="15"/>
      <c r="LAY599" s="15"/>
      <c r="LAZ599" s="15"/>
      <c r="LBA599" s="15"/>
      <c r="LBB599" s="15"/>
      <c r="LBC599" s="15"/>
      <c r="LBD599" s="15"/>
      <c r="LBE599" s="15"/>
      <c r="LBF599" s="15"/>
      <c r="LBG599" s="15"/>
      <c r="LBH599" s="15"/>
      <c r="LBI599" s="15"/>
      <c r="LBJ599" s="15"/>
      <c r="LBK599" s="15"/>
      <c r="LBL599" s="15"/>
      <c r="LBM599" s="15"/>
      <c r="LBN599" s="15"/>
      <c r="LBO599" s="15"/>
      <c r="LBP599" s="15"/>
      <c r="LBQ599" s="15"/>
      <c r="LBR599" s="15"/>
      <c r="LBS599" s="15"/>
      <c r="LBT599" s="15"/>
      <c r="LBU599" s="15"/>
      <c r="LBV599" s="15"/>
      <c r="LBW599" s="15"/>
      <c r="LBX599" s="15"/>
      <c r="LBY599" s="15"/>
      <c r="LBZ599" s="15"/>
      <c r="LCA599" s="15"/>
      <c r="LCB599" s="15"/>
      <c r="LCC599" s="15"/>
      <c r="LCD599" s="15"/>
      <c r="LCE599" s="15"/>
      <c r="LCF599" s="15"/>
      <c r="LCG599" s="15"/>
      <c r="LCH599" s="15"/>
      <c r="LCI599" s="15"/>
      <c r="LCJ599" s="15"/>
      <c r="LCK599" s="15"/>
      <c r="LCL599" s="15"/>
      <c r="LCM599" s="15"/>
      <c r="LCN599" s="15"/>
      <c r="LCO599" s="15"/>
      <c r="LCP599" s="15"/>
      <c r="LCQ599" s="15"/>
      <c r="LCR599" s="15"/>
      <c r="LCS599" s="15"/>
      <c r="LCT599" s="15"/>
      <c r="LCU599" s="15"/>
      <c r="LCV599" s="15"/>
      <c r="LCW599" s="15"/>
      <c r="LCX599" s="15"/>
      <c r="LCY599" s="15"/>
      <c r="LCZ599" s="15"/>
      <c r="LDA599" s="15"/>
      <c r="LDB599" s="15"/>
      <c r="LDC599" s="15"/>
      <c r="LDD599" s="15"/>
      <c r="LDE599" s="15"/>
      <c r="LDF599" s="15"/>
      <c r="LDG599" s="15"/>
      <c r="LDH599" s="15"/>
      <c r="LDI599" s="15"/>
      <c r="LDJ599" s="15"/>
      <c r="LDK599" s="15"/>
      <c r="LDL599" s="15"/>
      <c r="LDM599" s="15"/>
      <c r="LDN599" s="15"/>
      <c r="LDO599" s="15"/>
      <c r="LDP599" s="15"/>
      <c r="LDQ599" s="15"/>
      <c r="LDR599" s="15"/>
      <c r="LDS599" s="15"/>
      <c r="LDT599" s="15"/>
      <c r="LDU599" s="15"/>
      <c r="LDV599" s="15"/>
      <c r="LDW599" s="15"/>
      <c r="LDX599" s="15"/>
      <c r="LDY599" s="15"/>
      <c r="LDZ599" s="15"/>
      <c r="LEA599" s="15"/>
      <c r="LEB599" s="15"/>
      <c r="LEC599" s="15"/>
      <c r="LED599" s="15"/>
      <c r="LEE599" s="15"/>
      <c r="LEF599" s="15"/>
      <c r="LEG599" s="15"/>
      <c r="LEH599" s="15"/>
      <c r="LEI599" s="15"/>
      <c r="LEJ599" s="15"/>
      <c r="LEK599" s="15"/>
      <c r="LEL599" s="15"/>
      <c r="LEM599" s="15"/>
      <c r="LEN599" s="15"/>
      <c r="LEO599" s="15"/>
      <c r="LEP599" s="15"/>
      <c r="LEQ599" s="15"/>
      <c r="LER599" s="15"/>
      <c r="LES599" s="15"/>
      <c r="LET599" s="15"/>
      <c r="LEU599" s="15"/>
      <c r="LEV599" s="15"/>
      <c r="LEW599" s="15"/>
      <c r="LEX599" s="15"/>
      <c r="LEY599" s="15"/>
      <c r="LEZ599" s="15"/>
      <c r="LFA599" s="15"/>
      <c r="LFB599" s="15"/>
      <c r="LFC599" s="15"/>
      <c r="LFD599" s="15"/>
      <c r="LFE599" s="15"/>
      <c r="LFF599" s="15"/>
      <c r="LFG599" s="15"/>
      <c r="LFH599" s="15"/>
      <c r="LFI599" s="15"/>
      <c r="LFJ599" s="15"/>
      <c r="LFK599" s="15"/>
      <c r="LFL599" s="15"/>
      <c r="LFM599" s="15"/>
      <c r="LFN599" s="15"/>
      <c r="LFO599" s="15"/>
      <c r="LFP599" s="15"/>
      <c r="LFQ599" s="15"/>
      <c r="LFR599" s="15"/>
      <c r="LFS599" s="15"/>
      <c r="LFT599" s="15"/>
      <c r="LFU599" s="15"/>
      <c r="LFV599" s="15"/>
      <c r="LFW599" s="15"/>
      <c r="LFX599" s="15"/>
      <c r="LFY599" s="15"/>
      <c r="LFZ599" s="15"/>
      <c r="LGA599" s="15"/>
      <c r="LGB599" s="15"/>
      <c r="LGC599" s="15"/>
      <c r="LGD599" s="15"/>
      <c r="LGE599" s="15"/>
      <c r="LGF599" s="15"/>
      <c r="LGG599" s="15"/>
      <c r="LGH599" s="15"/>
      <c r="LGI599" s="15"/>
      <c r="LGJ599" s="15"/>
      <c r="LGK599" s="15"/>
      <c r="LGL599" s="15"/>
      <c r="LGM599" s="15"/>
      <c r="LGN599" s="15"/>
      <c r="LGO599" s="15"/>
      <c r="LGP599" s="15"/>
      <c r="LGQ599" s="15"/>
      <c r="LGR599" s="15"/>
      <c r="LGS599" s="15"/>
      <c r="LGT599" s="15"/>
      <c r="LGU599" s="15"/>
      <c r="LGV599" s="15"/>
      <c r="LGW599" s="15"/>
      <c r="LGX599" s="15"/>
      <c r="LGY599" s="15"/>
      <c r="LGZ599" s="15"/>
      <c r="LHA599" s="15"/>
      <c r="LHB599" s="15"/>
      <c r="LHC599" s="15"/>
      <c r="LHD599" s="15"/>
      <c r="LHE599" s="15"/>
      <c r="LHF599" s="15"/>
      <c r="LHG599" s="15"/>
      <c r="LHH599" s="15"/>
      <c r="LHI599" s="15"/>
      <c r="LHJ599" s="15"/>
      <c r="LHK599" s="15"/>
      <c r="LHL599" s="15"/>
      <c r="LHM599" s="15"/>
      <c r="LHN599" s="15"/>
      <c r="LHO599" s="15"/>
      <c r="LHP599" s="15"/>
      <c r="LHQ599" s="15"/>
      <c r="LHR599" s="15"/>
      <c r="LHS599" s="15"/>
      <c r="LHT599" s="15"/>
      <c r="LHU599" s="15"/>
      <c r="LHV599" s="15"/>
      <c r="LHW599" s="15"/>
      <c r="LHX599" s="15"/>
      <c r="LHY599" s="15"/>
      <c r="LHZ599" s="15"/>
      <c r="LIA599" s="15"/>
      <c r="LIB599" s="15"/>
      <c r="LIC599" s="15"/>
      <c r="LID599" s="15"/>
      <c r="LIE599" s="15"/>
      <c r="LIF599" s="15"/>
      <c r="LIG599" s="15"/>
      <c r="LIH599" s="15"/>
      <c r="LII599" s="15"/>
      <c r="LIJ599" s="15"/>
      <c r="LIK599" s="15"/>
      <c r="LIL599" s="15"/>
      <c r="LIM599" s="15"/>
      <c r="LIN599" s="15"/>
      <c r="LIO599" s="15"/>
      <c r="LIP599" s="15"/>
      <c r="LIQ599" s="15"/>
      <c r="LIR599" s="15"/>
      <c r="LIS599" s="15"/>
      <c r="LIT599" s="15"/>
      <c r="LIU599" s="15"/>
      <c r="LIV599" s="15"/>
      <c r="LIW599" s="15"/>
      <c r="LIX599" s="15"/>
      <c r="LIY599" s="15"/>
      <c r="LIZ599" s="15"/>
      <c r="LJA599" s="15"/>
      <c r="LJB599" s="15"/>
      <c r="LJC599" s="15"/>
      <c r="LJD599" s="15"/>
      <c r="LJE599" s="15"/>
      <c r="LJF599" s="15"/>
      <c r="LJG599" s="15"/>
      <c r="LJH599" s="15"/>
      <c r="LJI599" s="15"/>
      <c r="LJJ599" s="15"/>
      <c r="LJK599" s="15"/>
      <c r="LJL599" s="15"/>
      <c r="LJM599" s="15"/>
      <c r="LJN599" s="15"/>
      <c r="LJO599" s="15"/>
      <c r="LJP599" s="15"/>
      <c r="LJQ599" s="15"/>
      <c r="LJR599" s="15"/>
      <c r="LJS599" s="15"/>
      <c r="LJT599" s="15"/>
      <c r="LJU599" s="15"/>
      <c r="LJV599" s="15"/>
      <c r="LJW599" s="15"/>
      <c r="LJX599" s="15"/>
      <c r="LJY599" s="15"/>
      <c r="LJZ599" s="15"/>
      <c r="LKA599" s="15"/>
      <c r="LKB599" s="15"/>
      <c r="LKC599" s="15"/>
      <c r="LKD599" s="15"/>
      <c r="LKE599" s="15"/>
      <c r="LKF599" s="15"/>
      <c r="LKG599" s="15"/>
      <c r="LKH599" s="15"/>
      <c r="LKI599" s="15"/>
      <c r="LKJ599" s="15"/>
      <c r="LKK599" s="15"/>
      <c r="LKL599" s="15"/>
      <c r="LKM599" s="15"/>
      <c r="LKN599" s="15"/>
      <c r="LKO599" s="15"/>
      <c r="LKP599" s="15"/>
      <c r="LKQ599" s="15"/>
      <c r="LKR599" s="15"/>
      <c r="LKS599" s="15"/>
      <c r="LKT599" s="15"/>
      <c r="LKU599" s="15"/>
      <c r="LKV599" s="15"/>
      <c r="LKW599" s="15"/>
      <c r="LKX599" s="15"/>
      <c r="LKY599" s="15"/>
      <c r="LKZ599" s="15"/>
      <c r="LLA599" s="15"/>
      <c r="LLB599" s="15"/>
      <c r="LLC599" s="15"/>
      <c r="LLD599" s="15"/>
      <c r="LLE599" s="15"/>
      <c r="LLF599" s="15"/>
      <c r="LLG599" s="15"/>
      <c r="LLH599" s="15"/>
      <c r="LLI599" s="15"/>
      <c r="LLJ599" s="15"/>
      <c r="LLK599" s="15"/>
      <c r="LLL599" s="15"/>
      <c r="LLM599" s="15"/>
      <c r="LLN599" s="15"/>
      <c r="LLO599" s="15"/>
      <c r="LLP599" s="15"/>
      <c r="LLQ599" s="15"/>
      <c r="LLR599" s="15"/>
      <c r="LLS599" s="15"/>
      <c r="LLT599" s="15"/>
      <c r="LLU599" s="15"/>
      <c r="LLV599" s="15"/>
      <c r="LLW599" s="15"/>
      <c r="LLX599" s="15"/>
      <c r="LLY599" s="15"/>
      <c r="LLZ599" s="15"/>
      <c r="LMA599" s="15"/>
      <c r="LMB599" s="15"/>
      <c r="LMC599" s="15"/>
      <c r="LMD599" s="15"/>
      <c r="LME599" s="15"/>
      <c r="LMF599" s="15"/>
      <c r="LMG599" s="15"/>
      <c r="LMH599" s="15"/>
      <c r="LMI599" s="15"/>
      <c r="LMJ599" s="15"/>
      <c r="LMK599" s="15"/>
      <c r="LML599" s="15"/>
      <c r="LMM599" s="15"/>
      <c r="LMN599" s="15"/>
      <c r="LMO599" s="15"/>
      <c r="LMP599" s="15"/>
      <c r="LMQ599" s="15"/>
      <c r="LMR599" s="15"/>
      <c r="LMS599" s="15"/>
      <c r="LMT599" s="15"/>
      <c r="LMU599" s="15"/>
      <c r="LMV599" s="15"/>
      <c r="LMW599" s="15"/>
      <c r="LMX599" s="15"/>
      <c r="LMY599" s="15"/>
      <c r="LMZ599" s="15"/>
      <c r="LNA599" s="15"/>
      <c r="LNB599" s="15"/>
      <c r="LNC599" s="15"/>
      <c r="LND599" s="15"/>
      <c r="LNE599" s="15"/>
      <c r="LNF599" s="15"/>
      <c r="LNG599" s="15"/>
      <c r="LNH599" s="15"/>
      <c r="LNI599" s="15"/>
      <c r="LNJ599" s="15"/>
      <c r="LNK599" s="15"/>
      <c r="LNL599" s="15"/>
      <c r="LNM599" s="15"/>
      <c r="LNN599" s="15"/>
      <c r="LNO599" s="15"/>
      <c r="LNP599" s="15"/>
      <c r="LNQ599" s="15"/>
      <c r="LNR599" s="15"/>
      <c r="LNS599" s="15"/>
      <c r="LNT599" s="15"/>
      <c r="LNU599" s="15"/>
      <c r="LNV599" s="15"/>
      <c r="LNW599" s="15"/>
      <c r="LNX599" s="15"/>
      <c r="LNY599" s="15"/>
      <c r="LNZ599" s="15"/>
      <c r="LOA599" s="15"/>
      <c r="LOB599" s="15"/>
      <c r="LOC599" s="15"/>
      <c r="LOD599" s="15"/>
      <c r="LOE599" s="15"/>
      <c r="LOF599" s="15"/>
      <c r="LOG599" s="15"/>
      <c r="LOH599" s="15"/>
      <c r="LOI599" s="15"/>
      <c r="LOJ599" s="15"/>
      <c r="LOK599" s="15"/>
      <c r="LOL599" s="15"/>
      <c r="LOM599" s="15"/>
      <c r="LON599" s="15"/>
      <c r="LOO599" s="15"/>
      <c r="LOP599" s="15"/>
      <c r="LOQ599" s="15"/>
      <c r="LOR599" s="15"/>
      <c r="LOS599" s="15"/>
      <c r="LOT599" s="15"/>
      <c r="LOU599" s="15"/>
      <c r="LOV599" s="15"/>
      <c r="LOW599" s="15"/>
      <c r="LOX599" s="15"/>
      <c r="LOY599" s="15"/>
      <c r="LOZ599" s="15"/>
      <c r="LPA599" s="15"/>
      <c r="LPB599" s="15"/>
      <c r="LPC599" s="15"/>
      <c r="LPD599" s="15"/>
      <c r="LPE599" s="15"/>
      <c r="LPF599" s="15"/>
      <c r="LPG599" s="15"/>
      <c r="LPH599" s="15"/>
      <c r="LPI599" s="15"/>
      <c r="LPJ599" s="15"/>
      <c r="LPK599" s="15"/>
      <c r="LPL599" s="15"/>
      <c r="LPM599" s="15"/>
      <c r="LPN599" s="15"/>
      <c r="LPO599" s="15"/>
      <c r="LPP599" s="15"/>
      <c r="LPQ599" s="15"/>
      <c r="LPR599" s="15"/>
      <c r="LPS599" s="15"/>
      <c r="LPT599" s="15"/>
      <c r="LPU599" s="15"/>
      <c r="LPV599" s="15"/>
      <c r="LPW599" s="15"/>
      <c r="LPX599" s="15"/>
      <c r="LPY599" s="15"/>
      <c r="LPZ599" s="15"/>
      <c r="LQA599" s="15"/>
      <c r="LQB599" s="15"/>
      <c r="LQC599" s="15"/>
      <c r="LQD599" s="15"/>
      <c r="LQE599" s="15"/>
      <c r="LQF599" s="15"/>
      <c r="LQG599" s="15"/>
      <c r="LQH599" s="15"/>
      <c r="LQI599" s="15"/>
      <c r="LQJ599" s="15"/>
      <c r="LQK599" s="15"/>
      <c r="LQL599" s="15"/>
      <c r="LQM599" s="15"/>
      <c r="LQN599" s="15"/>
      <c r="LQO599" s="15"/>
      <c r="LQP599" s="15"/>
      <c r="LQQ599" s="15"/>
      <c r="LQR599" s="15"/>
      <c r="LQS599" s="15"/>
      <c r="LQT599" s="15"/>
      <c r="LQU599" s="15"/>
      <c r="LQV599" s="15"/>
      <c r="LQW599" s="15"/>
      <c r="LQX599" s="15"/>
      <c r="LQY599" s="15"/>
      <c r="LQZ599" s="15"/>
      <c r="LRA599" s="15"/>
      <c r="LRB599" s="15"/>
      <c r="LRC599" s="15"/>
      <c r="LRD599" s="15"/>
      <c r="LRE599" s="15"/>
      <c r="LRF599" s="15"/>
      <c r="LRG599" s="15"/>
      <c r="LRH599" s="15"/>
      <c r="LRI599" s="15"/>
      <c r="LRJ599" s="15"/>
      <c r="LRK599" s="15"/>
      <c r="LRL599" s="15"/>
      <c r="LRM599" s="15"/>
      <c r="LRN599" s="15"/>
      <c r="LRO599" s="15"/>
      <c r="LRP599" s="15"/>
      <c r="LRQ599" s="15"/>
      <c r="LRR599" s="15"/>
      <c r="LRS599" s="15"/>
      <c r="LRT599" s="15"/>
      <c r="LRU599" s="15"/>
      <c r="LRV599" s="15"/>
      <c r="LRW599" s="15"/>
      <c r="LRX599" s="15"/>
      <c r="LRY599" s="15"/>
      <c r="LRZ599" s="15"/>
      <c r="LSA599" s="15"/>
      <c r="LSB599" s="15"/>
      <c r="LSC599" s="15"/>
      <c r="LSD599" s="15"/>
      <c r="LSE599" s="15"/>
      <c r="LSF599" s="15"/>
      <c r="LSG599" s="15"/>
      <c r="LSH599" s="15"/>
      <c r="LSI599" s="15"/>
      <c r="LSJ599" s="15"/>
      <c r="LSK599" s="15"/>
      <c r="LSL599" s="15"/>
      <c r="LSM599" s="15"/>
      <c r="LSN599" s="15"/>
      <c r="LSO599" s="15"/>
      <c r="LSP599" s="15"/>
      <c r="LSQ599" s="15"/>
      <c r="LSR599" s="15"/>
      <c r="LSS599" s="15"/>
      <c r="LST599" s="15"/>
      <c r="LSU599" s="15"/>
      <c r="LSV599" s="15"/>
      <c r="LSW599" s="15"/>
      <c r="LSX599" s="15"/>
      <c r="LSY599" s="15"/>
      <c r="LSZ599" s="15"/>
      <c r="LTA599" s="15"/>
      <c r="LTB599" s="15"/>
      <c r="LTC599" s="15"/>
      <c r="LTD599" s="15"/>
      <c r="LTE599" s="15"/>
      <c r="LTF599" s="15"/>
      <c r="LTG599" s="15"/>
      <c r="LTH599" s="15"/>
      <c r="LTI599" s="15"/>
      <c r="LTJ599" s="15"/>
      <c r="LTK599" s="15"/>
      <c r="LTL599" s="15"/>
      <c r="LTM599" s="15"/>
      <c r="LTN599" s="15"/>
      <c r="LTO599" s="15"/>
      <c r="LTP599" s="15"/>
      <c r="LTQ599" s="15"/>
      <c r="LTR599" s="15"/>
      <c r="LTS599" s="15"/>
      <c r="LTT599" s="15"/>
      <c r="LTU599" s="15"/>
      <c r="LTV599" s="15"/>
      <c r="LTW599" s="15"/>
      <c r="LTX599" s="15"/>
      <c r="LTY599" s="15"/>
      <c r="LTZ599" s="15"/>
      <c r="LUA599" s="15"/>
      <c r="LUB599" s="15"/>
      <c r="LUC599" s="15"/>
      <c r="LUD599" s="15"/>
      <c r="LUE599" s="15"/>
      <c r="LUF599" s="15"/>
      <c r="LUG599" s="15"/>
      <c r="LUH599" s="15"/>
      <c r="LUI599" s="15"/>
      <c r="LUJ599" s="15"/>
      <c r="LUK599" s="15"/>
      <c r="LUL599" s="15"/>
      <c r="LUM599" s="15"/>
      <c r="LUN599" s="15"/>
      <c r="LUO599" s="15"/>
      <c r="LUP599" s="15"/>
      <c r="LUQ599" s="15"/>
      <c r="LUR599" s="15"/>
      <c r="LUS599" s="15"/>
      <c r="LUT599" s="15"/>
      <c r="LUU599" s="15"/>
      <c r="LUV599" s="15"/>
      <c r="LUW599" s="15"/>
      <c r="LUX599" s="15"/>
      <c r="LUY599" s="15"/>
      <c r="LUZ599" s="15"/>
      <c r="LVA599" s="15"/>
      <c r="LVB599" s="15"/>
      <c r="LVC599" s="15"/>
      <c r="LVD599" s="15"/>
      <c r="LVE599" s="15"/>
      <c r="LVF599" s="15"/>
      <c r="LVG599" s="15"/>
      <c r="LVH599" s="15"/>
      <c r="LVI599" s="15"/>
      <c r="LVJ599" s="15"/>
      <c r="LVK599" s="15"/>
      <c r="LVL599" s="15"/>
      <c r="LVM599" s="15"/>
      <c r="LVN599" s="15"/>
      <c r="LVO599" s="15"/>
      <c r="LVP599" s="15"/>
      <c r="LVQ599" s="15"/>
      <c r="LVR599" s="15"/>
      <c r="LVS599" s="15"/>
      <c r="LVT599" s="15"/>
      <c r="LVU599" s="15"/>
      <c r="LVV599" s="15"/>
      <c r="LVW599" s="15"/>
      <c r="LVX599" s="15"/>
      <c r="LVY599" s="15"/>
      <c r="LVZ599" s="15"/>
      <c r="LWA599" s="15"/>
      <c r="LWB599" s="15"/>
      <c r="LWC599" s="15"/>
      <c r="LWD599" s="15"/>
      <c r="LWE599" s="15"/>
      <c r="LWF599" s="15"/>
      <c r="LWG599" s="15"/>
      <c r="LWH599" s="15"/>
      <c r="LWI599" s="15"/>
      <c r="LWJ599" s="15"/>
      <c r="LWK599" s="15"/>
      <c r="LWL599" s="15"/>
      <c r="LWM599" s="15"/>
      <c r="LWN599" s="15"/>
      <c r="LWO599" s="15"/>
      <c r="LWP599" s="15"/>
      <c r="LWQ599" s="15"/>
      <c r="LWR599" s="15"/>
      <c r="LWS599" s="15"/>
      <c r="LWT599" s="15"/>
      <c r="LWU599" s="15"/>
      <c r="LWV599" s="15"/>
      <c r="LWW599" s="15"/>
      <c r="LWX599" s="15"/>
      <c r="LWY599" s="15"/>
      <c r="LWZ599" s="15"/>
      <c r="LXA599" s="15"/>
      <c r="LXB599" s="15"/>
      <c r="LXC599" s="15"/>
      <c r="LXD599" s="15"/>
      <c r="LXE599" s="15"/>
      <c r="LXF599" s="15"/>
      <c r="LXG599" s="15"/>
      <c r="LXH599" s="15"/>
      <c r="LXI599" s="15"/>
      <c r="LXJ599" s="15"/>
      <c r="LXK599" s="15"/>
      <c r="LXL599" s="15"/>
      <c r="LXM599" s="15"/>
      <c r="LXN599" s="15"/>
      <c r="LXO599" s="15"/>
      <c r="LXP599" s="15"/>
      <c r="LXQ599" s="15"/>
      <c r="LXR599" s="15"/>
      <c r="LXS599" s="15"/>
      <c r="LXT599" s="15"/>
      <c r="LXU599" s="15"/>
      <c r="LXV599" s="15"/>
      <c r="LXW599" s="15"/>
      <c r="LXX599" s="15"/>
      <c r="LXY599" s="15"/>
      <c r="LXZ599" s="15"/>
      <c r="LYA599" s="15"/>
      <c r="LYB599" s="15"/>
      <c r="LYC599" s="15"/>
      <c r="LYD599" s="15"/>
      <c r="LYE599" s="15"/>
      <c r="LYF599" s="15"/>
      <c r="LYG599" s="15"/>
      <c r="LYH599" s="15"/>
      <c r="LYI599" s="15"/>
      <c r="LYJ599" s="15"/>
      <c r="LYK599" s="15"/>
      <c r="LYL599" s="15"/>
      <c r="LYM599" s="15"/>
      <c r="LYN599" s="15"/>
      <c r="LYO599" s="15"/>
      <c r="LYP599" s="15"/>
      <c r="LYQ599" s="15"/>
      <c r="LYR599" s="15"/>
      <c r="LYS599" s="15"/>
      <c r="LYT599" s="15"/>
      <c r="LYU599" s="15"/>
      <c r="LYV599" s="15"/>
      <c r="LYW599" s="15"/>
      <c r="LYX599" s="15"/>
      <c r="LYY599" s="15"/>
      <c r="LYZ599" s="15"/>
      <c r="LZA599" s="15"/>
      <c r="LZB599" s="15"/>
      <c r="LZC599" s="15"/>
      <c r="LZD599" s="15"/>
      <c r="LZE599" s="15"/>
      <c r="LZF599" s="15"/>
      <c r="LZG599" s="15"/>
      <c r="LZH599" s="15"/>
      <c r="LZI599" s="15"/>
      <c r="LZJ599" s="15"/>
      <c r="LZK599" s="15"/>
      <c r="LZL599" s="15"/>
      <c r="LZM599" s="15"/>
      <c r="LZN599" s="15"/>
      <c r="LZO599" s="15"/>
      <c r="LZP599" s="15"/>
      <c r="LZQ599" s="15"/>
      <c r="LZR599" s="15"/>
      <c r="LZS599" s="15"/>
      <c r="LZT599" s="15"/>
      <c r="LZU599" s="15"/>
      <c r="LZV599" s="15"/>
      <c r="LZW599" s="15"/>
      <c r="LZX599" s="15"/>
      <c r="LZY599" s="15"/>
      <c r="LZZ599" s="15"/>
      <c r="MAA599" s="15"/>
      <c r="MAB599" s="15"/>
      <c r="MAC599" s="15"/>
      <c r="MAD599" s="15"/>
      <c r="MAE599" s="15"/>
      <c r="MAF599" s="15"/>
      <c r="MAG599" s="15"/>
      <c r="MAH599" s="15"/>
      <c r="MAI599" s="15"/>
      <c r="MAJ599" s="15"/>
      <c r="MAK599" s="15"/>
      <c r="MAL599" s="15"/>
      <c r="MAM599" s="15"/>
      <c r="MAN599" s="15"/>
      <c r="MAO599" s="15"/>
      <c r="MAP599" s="15"/>
      <c r="MAQ599" s="15"/>
      <c r="MAR599" s="15"/>
      <c r="MAS599" s="15"/>
      <c r="MAT599" s="15"/>
      <c r="MAU599" s="15"/>
      <c r="MAV599" s="15"/>
      <c r="MAW599" s="15"/>
      <c r="MAX599" s="15"/>
      <c r="MAY599" s="15"/>
      <c r="MAZ599" s="15"/>
      <c r="MBA599" s="15"/>
      <c r="MBB599" s="15"/>
      <c r="MBC599" s="15"/>
      <c r="MBD599" s="15"/>
      <c r="MBE599" s="15"/>
      <c r="MBF599" s="15"/>
      <c r="MBG599" s="15"/>
      <c r="MBH599" s="15"/>
      <c r="MBI599" s="15"/>
      <c r="MBJ599" s="15"/>
      <c r="MBK599" s="15"/>
      <c r="MBL599" s="15"/>
      <c r="MBM599" s="15"/>
      <c r="MBN599" s="15"/>
      <c r="MBO599" s="15"/>
      <c r="MBP599" s="15"/>
      <c r="MBQ599" s="15"/>
      <c r="MBR599" s="15"/>
      <c r="MBS599" s="15"/>
      <c r="MBT599" s="15"/>
      <c r="MBU599" s="15"/>
      <c r="MBV599" s="15"/>
      <c r="MBW599" s="15"/>
      <c r="MBX599" s="15"/>
      <c r="MBY599" s="15"/>
      <c r="MBZ599" s="15"/>
      <c r="MCA599" s="15"/>
      <c r="MCB599" s="15"/>
      <c r="MCC599" s="15"/>
      <c r="MCD599" s="15"/>
      <c r="MCE599" s="15"/>
      <c r="MCF599" s="15"/>
      <c r="MCG599" s="15"/>
      <c r="MCH599" s="15"/>
      <c r="MCI599" s="15"/>
      <c r="MCJ599" s="15"/>
      <c r="MCK599" s="15"/>
      <c r="MCL599" s="15"/>
      <c r="MCM599" s="15"/>
      <c r="MCN599" s="15"/>
      <c r="MCO599" s="15"/>
      <c r="MCP599" s="15"/>
      <c r="MCQ599" s="15"/>
      <c r="MCR599" s="15"/>
      <c r="MCS599" s="15"/>
      <c r="MCT599" s="15"/>
      <c r="MCU599" s="15"/>
      <c r="MCV599" s="15"/>
      <c r="MCW599" s="15"/>
      <c r="MCX599" s="15"/>
      <c r="MCY599" s="15"/>
      <c r="MCZ599" s="15"/>
      <c r="MDA599" s="15"/>
      <c r="MDB599" s="15"/>
      <c r="MDC599" s="15"/>
      <c r="MDD599" s="15"/>
      <c r="MDE599" s="15"/>
      <c r="MDF599" s="15"/>
      <c r="MDG599" s="15"/>
      <c r="MDH599" s="15"/>
      <c r="MDI599" s="15"/>
      <c r="MDJ599" s="15"/>
      <c r="MDK599" s="15"/>
      <c r="MDL599" s="15"/>
      <c r="MDM599" s="15"/>
      <c r="MDN599" s="15"/>
      <c r="MDO599" s="15"/>
      <c r="MDP599" s="15"/>
      <c r="MDQ599" s="15"/>
      <c r="MDR599" s="15"/>
      <c r="MDS599" s="15"/>
      <c r="MDT599" s="15"/>
      <c r="MDU599" s="15"/>
      <c r="MDV599" s="15"/>
      <c r="MDW599" s="15"/>
      <c r="MDX599" s="15"/>
      <c r="MDY599" s="15"/>
      <c r="MDZ599" s="15"/>
      <c r="MEA599" s="15"/>
      <c r="MEB599" s="15"/>
      <c r="MEC599" s="15"/>
      <c r="MED599" s="15"/>
      <c r="MEE599" s="15"/>
      <c r="MEF599" s="15"/>
      <c r="MEG599" s="15"/>
      <c r="MEH599" s="15"/>
      <c r="MEI599" s="15"/>
      <c r="MEJ599" s="15"/>
      <c r="MEK599" s="15"/>
      <c r="MEL599" s="15"/>
      <c r="MEM599" s="15"/>
      <c r="MEN599" s="15"/>
      <c r="MEO599" s="15"/>
      <c r="MEP599" s="15"/>
      <c r="MEQ599" s="15"/>
      <c r="MER599" s="15"/>
      <c r="MES599" s="15"/>
      <c r="MET599" s="15"/>
      <c r="MEU599" s="15"/>
      <c r="MEV599" s="15"/>
      <c r="MEW599" s="15"/>
      <c r="MEX599" s="15"/>
      <c r="MEY599" s="15"/>
      <c r="MEZ599" s="15"/>
      <c r="MFA599" s="15"/>
      <c r="MFB599" s="15"/>
      <c r="MFC599" s="15"/>
      <c r="MFD599" s="15"/>
      <c r="MFE599" s="15"/>
      <c r="MFF599" s="15"/>
      <c r="MFG599" s="15"/>
      <c r="MFH599" s="15"/>
      <c r="MFI599" s="15"/>
      <c r="MFJ599" s="15"/>
      <c r="MFK599" s="15"/>
      <c r="MFL599" s="15"/>
      <c r="MFM599" s="15"/>
      <c r="MFN599" s="15"/>
      <c r="MFO599" s="15"/>
      <c r="MFP599" s="15"/>
      <c r="MFQ599" s="15"/>
      <c r="MFR599" s="15"/>
      <c r="MFS599" s="15"/>
      <c r="MFT599" s="15"/>
      <c r="MFU599" s="15"/>
      <c r="MFV599" s="15"/>
      <c r="MFW599" s="15"/>
      <c r="MFX599" s="15"/>
      <c r="MFY599" s="15"/>
      <c r="MFZ599" s="15"/>
      <c r="MGA599" s="15"/>
      <c r="MGB599" s="15"/>
      <c r="MGC599" s="15"/>
      <c r="MGD599" s="15"/>
      <c r="MGE599" s="15"/>
      <c r="MGF599" s="15"/>
      <c r="MGG599" s="15"/>
      <c r="MGH599" s="15"/>
      <c r="MGI599" s="15"/>
      <c r="MGJ599" s="15"/>
      <c r="MGK599" s="15"/>
      <c r="MGL599" s="15"/>
      <c r="MGM599" s="15"/>
      <c r="MGN599" s="15"/>
      <c r="MGO599" s="15"/>
      <c r="MGP599" s="15"/>
      <c r="MGQ599" s="15"/>
      <c r="MGR599" s="15"/>
      <c r="MGS599" s="15"/>
      <c r="MGT599" s="15"/>
      <c r="MGU599" s="15"/>
      <c r="MGV599" s="15"/>
      <c r="MGW599" s="15"/>
      <c r="MGX599" s="15"/>
      <c r="MGY599" s="15"/>
      <c r="MGZ599" s="15"/>
      <c r="MHA599" s="15"/>
      <c r="MHB599" s="15"/>
      <c r="MHC599" s="15"/>
      <c r="MHD599" s="15"/>
      <c r="MHE599" s="15"/>
      <c r="MHF599" s="15"/>
      <c r="MHG599" s="15"/>
      <c r="MHH599" s="15"/>
      <c r="MHI599" s="15"/>
      <c r="MHJ599" s="15"/>
      <c r="MHK599" s="15"/>
      <c r="MHL599" s="15"/>
      <c r="MHM599" s="15"/>
      <c r="MHN599" s="15"/>
      <c r="MHO599" s="15"/>
      <c r="MHP599" s="15"/>
      <c r="MHQ599" s="15"/>
      <c r="MHR599" s="15"/>
      <c r="MHS599" s="15"/>
      <c r="MHT599" s="15"/>
      <c r="MHU599" s="15"/>
      <c r="MHV599" s="15"/>
      <c r="MHW599" s="15"/>
      <c r="MHX599" s="15"/>
      <c r="MHY599" s="15"/>
      <c r="MHZ599" s="15"/>
      <c r="MIA599" s="15"/>
      <c r="MIB599" s="15"/>
      <c r="MIC599" s="15"/>
      <c r="MID599" s="15"/>
      <c r="MIE599" s="15"/>
      <c r="MIF599" s="15"/>
      <c r="MIG599" s="15"/>
      <c r="MIH599" s="15"/>
      <c r="MII599" s="15"/>
      <c r="MIJ599" s="15"/>
      <c r="MIK599" s="15"/>
      <c r="MIL599" s="15"/>
      <c r="MIM599" s="15"/>
      <c r="MIN599" s="15"/>
      <c r="MIO599" s="15"/>
      <c r="MIP599" s="15"/>
      <c r="MIQ599" s="15"/>
      <c r="MIR599" s="15"/>
      <c r="MIS599" s="15"/>
      <c r="MIT599" s="15"/>
      <c r="MIU599" s="15"/>
      <c r="MIV599" s="15"/>
      <c r="MIW599" s="15"/>
      <c r="MIX599" s="15"/>
      <c r="MIY599" s="15"/>
      <c r="MIZ599" s="15"/>
      <c r="MJA599" s="15"/>
      <c r="MJB599" s="15"/>
      <c r="MJC599" s="15"/>
      <c r="MJD599" s="15"/>
      <c r="MJE599" s="15"/>
      <c r="MJF599" s="15"/>
      <c r="MJG599" s="15"/>
      <c r="MJH599" s="15"/>
      <c r="MJI599" s="15"/>
      <c r="MJJ599" s="15"/>
      <c r="MJK599" s="15"/>
      <c r="MJL599" s="15"/>
      <c r="MJM599" s="15"/>
      <c r="MJN599" s="15"/>
      <c r="MJO599" s="15"/>
      <c r="MJP599" s="15"/>
      <c r="MJQ599" s="15"/>
      <c r="MJR599" s="15"/>
      <c r="MJS599" s="15"/>
      <c r="MJT599" s="15"/>
      <c r="MJU599" s="15"/>
      <c r="MJV599" s="15"/>
      <c r="MJW599" s="15"/>
      <c r="MJX599" s="15"/>
      <c r="MJY599" s="15"/>
      <c r="MJZ599" s="15"/>
      <c r="MKA599" s="15"/>
      <c r="MKB599" s="15"/>
      <c r="MKC599" s="15"/>
      <c r="MKD599" s="15"/>
      <c r="MKE599" s="15"/>
      <c r="MKF599" s="15"/>
      <c r="MKG599" s="15"/>
      <c r="MKH599" s="15"/>
      <c r="MKI599" s="15"/>
      <c r="MKJ599" s="15"/>
      <c r="MKK599" s="15"/>
      <c r="MKL599" s="15"/>
      <c r="MKM599" s="15"/>
      <c r="MKN599" s="15"/>
      <c r="MKO599" s="15"/>
      <c r="MKP599" s="15"/>
      <c r="MKQ599" s="15"/>
      <c r="MKR599" s="15"/>
      <c r="MKS599" s="15"/>
      <c r="MKT599" s="15"/>
      <c r="MKU599" s="15"/>
      <c r="MKV599" s="15"/>
      <c r="MKW599" s="15"/>
      <c r="MKX599" s="15"/>
      <c r="MKY599" s="15"/>
      <c r="MKZ599" s="15"/>
      <c r="MLA599" s="15"/>
      <c r="MLB599" s="15"/>
      <c r="MLC599" s="15"/>
      <c r="MLD599" s="15"/>
      <c r="MLE599" s="15"/>
      <c r="MLF599" s="15"/>
      <c r="MLG599" s="15"/>
      <c r="MLH599" s="15"/>
      <c r="MLI599" s="15"/>
      <c r="MLJ599" s="15"/>
      <c r="MLK599" s="15"/>
      <c r="MLL599" s="15"/>
      <c r="MLM599" s="15"/>
      <c r="MLN599" s="15"/>
      <c r="MLO599" s="15"/>
      <c r="MLP599" s="15"/>
      <c r="MLQ599" s="15"/>
      <c r="MLR599" s="15"/>
      <c r="MLS599" s="15"/>
      <c r="MLT599" s="15"/>
      <c r="MLU599" s="15"/>
      <c r="MLV599" s="15"/>
      <c r="MLW599" s="15"/>
      <c r="MLX599" s="15"/>
      <c r="MLY599" s="15"/>
      <c r="MLZ599" s="15"/>
      <c r="MMA599" s="15"/>
      <c r="MMB599" s="15"/>
      <c r="MMC599" s="15"/>
      <c r="MMD599" s="15"/>
      <c r="MME599" s="15"/>
      <c r="MMF599" s="15"/>
      <c r="MMG599" s="15"/>
      <c r="MMH599" s="15"/>
      <c r="MMI599" s="15"/>
      <c r="MMJ599" s="15"/>
      <c r="MMK599" s="15"/>
      <c r="MML599" s="15"/>
      <c r="MMM599" s="15"/>
      <c r="MMN599" s="15"/>
      <c r="MMO599" s="15"/>
      <c r="MMP599" s="15"/>
      <c r="MMQ599" s="15"/>
      <c r="MMR599" s="15"/>
      <c r="MMS599" s="15"/>
      <c r="MMT599" s="15"/>
      <c r="MMU599" s="15"/>
      <c r="MMV599" s="15"/>
      <c r="MMW599" s="15"/>
      <c r="MMX599" s="15"/>
      <c r="MMY599" s="15"/>
      <c r="MMZ599" s="15"/>
      <c r="MNA599" s="15"/>
      <c r="MNB599" s="15"/>
      <c r="MNC599" s="15"/>
      <c r="MND599" s="15"/>
      <c r="MNE599" s="15"/>
      <c r="MNF599" s="15"/>
      <c r="MNG599" s="15"/>
      <c r="MNH599" s="15"/>
      <c r="MNI599" s="15"/>
      <c r="MNJ599" s="15"/>
      <c r="MNK599" s="15"/>
      <c r="MNL599" s="15"/>
      <c r="MNM599" s="15"/>
      <c r="MNN599" s="15"/>
      <c r="MNO599" s="15"/>
      <c r="MNP599" s="15"/>
      <c r="MNQ599" s="15"/>
      <c r="MNR599" s="15"/>
      <c r="MNS599" s="15"/>
      <c r="MNT599" s="15"/>
      <c r="MNU599" s="15"/>
      <c r="MNV599" s="15"/>
      <c r="MNW599" s="15"/>
      <c r="MNX599" s="15"/>
      <c r="MNY599" s="15"/>
      <c r="MNZ599" s="15"/>
      <c r="MOA599" s="15"/>
      <c r="MOB599" s="15"/>
      <c r="MOC599" s="15"/>
      <c r="MOD599" s="15"/>
      <c r="MOE599" s="15"/>
      <c r="MOF599" s="15"/>
      <c r="MOG599" s="15"/>
      <c r="MOH599" s="15"/>
      <c r="MOI599" s="15"/>
      <c r="MOJ599" s="15"/>
      <c r="MOK599" s="15"/>
      <c r="MOL599" s="15"/>
      <c r="MOM599" s="15"/>
      <c r="MON599" s="15"/>
      <c r="MOO599" s="15"/>
      <c r="MOP599" s="15"/>
      <c r="MOQ599" s="15"/>
      <c r="MOR599" s="15"/>
      <c r="MOS599" s="15"/>
      <c r="MOT599" s="15"/>
      <c r="MOU599" s="15"/>
      <c r="MOV599" s="15"/>
      <c r="MOW599" s="15"/>
      <c r="MOX599" s="15"/>
      <c r="MOY599" s="15"/>
      <c r="MOZ599" s="15"/>
      <c r="MPA599" s="15"/>
      <c r="MPB599" s="15"/>
      <c r="MPC599" s="15"/>
      <c r="MPD599" s="15"/>
      <c r="MPE599" s="15"/>
      <c r="MPF599" s="15"/>
      <c r="MPG599" s="15"/>
      <c r="MPH599" s="15"/>
      <c r="MPI599" s="15"/>
      <c r="MPJ599" s="15"/>
      <c r="MPK599" s="15"/>
      <c r="MPL599" s="15"/>
      <c r="MPM599" s="15"/>
      <c r="MPN599" s="15"/>
      <c r="MPO599" s="15"/>
      <c r="MPP599" s="15"/>
      <c r="MPQ599" s="15"/>
      <c r="MPR599" s="15"/>
      <c r="MPS599" s="15"/>
      <c r="MPT599" s="15"/>
      <c r="MPU599" s="15"/>
      <c r="MPV599" s="15"/>
      <c r="MPW599" s="15"/>
      <c r="MPX599" s="15"/>
      <c r="MPY599" s="15"/>
      <c r="MPZ599" s="15"/>
      <c r="MQA599" s="15"/>
      <c r="MQB599" s="15"/>
      <c r="MQC599" s="15"/>
      <c r="MQD599" s="15"/>
      <c r="MQE599" s="15"/>
      <c r="MQF599" s="15"/>
      <c r="MQG599" s="15"/>
      <c r="MQH599" s="15"/>
      <c r="MQI599" s="15"/>
      <c r="MQJ599" s="15"/>
      <c r="MQK599" s="15"/>
      <c r="MQL599" s="15"/>
      <c r="MQM599" s="15"/>
      <c r="MQN599" s="15"/>
      <c r="MQO599" s="15"/>
      <c r="MQP599" s="15"/>
      <c r="MQQ599" s="15"/>
      <c r="MQR599" s="15"/>
      <c r="MQS599" s="15"/>
      <c r="MQT599" s="15"/>
      <c r="MQU599" s="15"/>
      <c r="MQV599" s="15"/>
      <c r="MQW599" s="15"/>
      <c r="MQX599" s="15"/>
      <c r="MQY599" s="15"/>
      <c r="MQZ599" s="15"/>
      <c r="MRA599" s="15"/>
      <c r="MRB599" s="15"/>
      <c r="MRC599" s="15"/>
      <c r="MRD599" s="15"/>
      <c r="MRE599" s="15"/>
      <c r="MRF599" s="15"/>
      <c r="MRG599" s="15"/>
      <c r="MRH599" s="15"/>
      <c r="MRI599" s="15"/>
      <c r="MRJ599" s="15"/>
      <c r="MRK599" s="15"/>
      <c r="MRL599" s="15"/>
      <c r="MRM599" s="15"/>
      <c r="MRN599" s="15"/>
      <c r="MRO599" s="15"/>
      <c r="MRP599" s="15"/>
      <c r="MRQ599" s="15"/>
      <c r="MRR599" s="15"/>
      <c r="MRS599" s="15"/>
      <c r="MRT599" s="15"/>
      <c r="MRU599" s="15"/>
      <c r="MRV599" s="15"/>
      <c r="MRW599" s="15"/>
      <c r="MRX599" s="15"/>
      <c r="MRY599" s="15"/>
      <c r="MRZ599" s="15"/>
      <c r="MSA599" s="15"/>
      <c r="MSB599" s="15"/>
      <c r="MSC599" s="15"/>
      <c r="MSD599" s="15"/>
      <c r="MSE599" s="15"/>
      <c r="MSF599" s="15"/>
      <c r="MSG599" s="15"/>
      <c r="MSH599" s="15"/>
      <c r="MSI599" s="15"/>
      <c r="MSJ599" s="15"/>
      <c r="MSK599" s="15"/>
      <c r="MSL599" s="15"/>
      <c r="MSM599" s="15"/>
      <c r="MSN599" s="15"/>
      <c r="MSO599" s="15"/>
      <c r="MSP599" s="15"/>
      <c r="MSQ599" s="15"/>
      <c r="MSR599" s="15"/>
      <c r="MSS599" s="15"/>
      <c r="MST599" s="15"/>
      <c r="MSU599" s="15"/>
      <c r="MSV599" s="15"/>
      <c r="MSW599" s="15"/>
      <c r="MSX599" s="15"/>
      <c r="MSY599" s="15"/>
      <c r="MSZ599" s="15"/>
      <c r="MTA599" s="15"/>
      <c r="MTB599" s="15"/>
      <c r="MTC599" s="15"/>
      <c r="MTD599" s="15"/>
      <c r="MTE599" s="15"/>
      <c r="MTF599" s="15"/>
      <c r="MTG599" s="15"/>
      <c r="MTH599" s="15"/>
      <c r="MTI599" s="15"/>
      <c r="MTJ599" s="15"/>
      <c r="MTK599" s="15"/>
      <c r="MTL599" s="15"/>
      <c r="MTM599" s="15"/>
      <c r="MTN599" s="15"/>
      <c r="MTO599" s="15"/>
      <c r="MTP599" s="15"/>
      <c r="MTQ599" s="15"/>
      <c r="MTR599" s="15"/>
      <c r="MTS599" s="15"/>
      <c r="MTT599" s="15"/>
      <c r="MTU599" s="15"/>
      <c r="MTV599" s="15"/>
      <c r="MTW599" s="15"/>
      <c r="MTX599" s="15"/>
      <c r="MTY599" s="15"/>
      <c r="MTZ599" s="15"/>
      <c r="MUA599" s="15"/>
      <c r="MUB599" s="15"/>
      <c r="MUC599" s="15"/>
      <c r="MUD599" s="15"/>
      <c r="MUE599" s="15"/>
      <c r="MUF599" s="15"/>
      <c r="MUG599" s="15"/>
      <c r="MUH599" s="15"/>
      <c r="MUI599" s="15"/>
      <c r="MUJ599" s="15"/>
      <c r="MUK599" s="15"/>
      <c r="MUL599" s="15"/>
      <c r="MUM599" s="15"/>
      <c r="MUN599" s="15"/>
      <c r="MUO599" s="15"/>
      <c r="MUP599" s="15"/>
      <c r="MUQ599" s="15"/>
      <c r="MUR599" s="15"/>
      <c r="MUS599" s="15"/>
      <c r="MUT599" s="15"/>
      <c r="MUU599" s="15"/>
      <c r="MUV599" s="15"/>
      <c r="MUW599" s="15"/>
      <c r="MUX599" s="15"/>
      <c r="MUY599" s="15"/>
      <c r="MUZ599" s="15"/>
      <c r="MVA599" s="15"/>
      <c r="MVB599" s="15"/>
      <c r="MVC599" s="15"/>
      <c r="MVD599" s="15"/>
      <c r="MVE599" s="15"/>
      <c r="MVF599" s="15"/>
      <c r="MVG599" s="15"/>
      <c r="MVH599" s="15"/>
      <c r="MVI599" s="15"/>
      <c r="MVJ599" s="15"/>
      <c r="MVK599" s="15"/>
      <c r="MVL599" s="15"/>
      <c r="MVM599" s="15"/>
      <c r="MVN599" s="15"/>
      <c r="MVO599" s="15"/>
      <c r="MVP599" s="15"/>
      <c r="MVQ599" s="15"/>
      <c r="MVR599" s="15"/>
      <c r="MVS599" s="15"/>
      <c r="MVT599" s="15"/>
      <c r="MVU599" s="15"/>
      <c r="MVV599" s="15"/>
      <c r="MVW599" s="15"/>
      <c r="MVX599" s="15"/>
      <c r="MVY599" s="15"/>
      <c r="MVZ599" s="15"/>
      <c r="MWA599" s="15"/>
      <c r="MWB599" s="15"/>
      <c r="MWC599" s="15"/>
      <c r="MWD599" s="15"/>
      <c r="MWE599" s="15"/>
      <c r="MWF599" s="15"/>
      <c r="MWG599" s="15"/>
      <c r="MWH599" s="15"/>
      <c r="MWI599" s="15"/>
      <c r="MWJ599" s="15"/>
      <c r="MWK599" s="15"/>
      <c r="MWL599" s="15"/>
      <c r="MWM599" s="15"/>
      <c r="MWN599" s="15"/>
      <c r="MWO599" s="15"/>
      <c r="MWP599" s="15"/>
      <c r="MWQ599" s="15"/>
      <c r="MWR599" s="15"/>
      <c r="MWS599" s="15"/>
      <c r="MWT599" s="15"/>
      <c r="MWU599" s="15"/>
      <c r="MWV599" s="15"/>
      <c r="MWW599" s="15"/>
      <c r="MWX599" s="15"/>
      <c r="MWY599" s="15"/>
      <c r="MWZ599" s="15"/>
      <c r="MXA599" s="15"/>
      <c r="MXB599" s="15"/>
      <c r="MXC599" s="15"/>
      <c r="MXD599" s="15"/>
      <c r="MXE599" s="15"/>
      <c r="MXF599" s="15"/>
      <c r="MXG599" s="15"/>
      <c r="MXH599" s="15"/>
      <c r="MXI599" s="15"/>
      <c r="MXJ599" s="15"/>
      <c r="MXK599" s="15"/>
      <c r="MXL599" s="15"/>
      <c r="MXM599" s="15"/>
      <c r="MXN599" s="15"/>
      <c r="MXO599" s="15"/>
      <c r="MXP599" s="15"/>
      <c r="MXQ599" s="15"/>
      <c r="MXR599" s="15"/>
      <c r="MXS599" s="15"/>
      <c r="MXT599" s="15"/>
      <c r="MXU599" s="15"/>
      <c r="MXV599" s="15"/>
      <c r="MXW599" s="15"/>
      <c r="MXX599" s="15"/>
      <c r="MXY599" s="15"/>
      <c r="MXZ599" s="15"/>
      <c r="MYA599" s="15"/>
      <c r="MYB599" s="15"/>
      <c r="MYC599" s="15"/>
      <c r="MYD599" s="15"/>
      <c r="MYE599" s="15"/>
      <c r="MYF599" s="15"/>
      <c r="MYG599" s="15"/>
      <c r="MYH599" s="15"/>
      <c r="MYI599" s="15"/>
      <c r="MYJ599" s="15"/>
      <c r="MYK599" s="15"/>
      <c r="MYL599" s="15"/>
      <c r="MYM599" s="15"/>
      <c r="MYN599" s="15"/>
      <c r="MYO599" s="15"/>
      <c r="MYP599" s="15"/>
      <c r="MYQ599" s="15"/>
      <c r="MYR599" s="15"/>
      <c r="MYS599" s="15"/>
      <c r="MYT599" s="15"/>
      <c r="MYU599" s="15"/>
      <c r="MYV599" s="15"/>
      <c r="MYW599" s="15"/>
      <c r="MYX599" s="15"/>
      <c r="MYY599" s="15"/>
      <c r="MYZ599" s="15"/>
      <c r="MZA599" s="15"/>
      <c r="MZB599" s="15"/>
      <c r="MZC599" s="15"/>
      <c r="MZD599" s="15"/>
      <c r="MZE599" s="15"/>
      <c r="MZF599" s="15"/>
      <c r="MZG599" s="15"/>
      <c r="MZH599" s="15"/>
      <c r="MZI599" s="15"/>
      <c r="MZJ599" s="15"/>
      <c r="MZK599" s="15"/>
      <c r="MZL599" s="15"/>
      <c r="MZM599" s="15"/>
      <c r="MZN599" s="15"/>
      <c r="MZO599" s="15"/>
      <c r="MZP599" s="15"/>
      <c r="MZQ599" s="15"/>
      <c r="MZR599" s="15"/>
      <c r="MZS599" s="15"/>
      <c r="MZT599" s="15"/>
      <c r="MZU599" s="15"/>
      <c r="MZV599" s="15"/>
      <c r="MZW599" s="15"/>
      <c r="MZX599" s="15"/>
      <c r="MZY599" s="15"/>
      <c r="MZZ599" s="15"/>
      <c r="NAA599" s="15"/>
      <c r="NAB599" s="15"/>
      <c r="NAC599" s="15"/>
      <c r="NAD599" s="15"/>
      <c r="NAE599" s="15"/>
      <c r="NAF599" s="15"/>
      <c r="NAG599" s="15"/>
      <c r="NAH599" s="15"/>
      <c r="NAI599" s="15"/>
      <c r="NAJ599" s="15"/>
      <c r="NAK599" s="15"/>
      <c r="NAL599" s="15"/>
      <c r="NAM599" s="15"/>
      <c r="NAN599" s="15"/>
      <c r="NAO599" s="15"/>
      <c r="NAP599" s="15"/>
      <c r="NAQ599" s="15"/>
      <c r="NAR599" s="15"/>
      <c r="NAS599" s="15"/>
      <c r="NAT599" s="15"/>
      <c r="NAU599" s="15"/>
      <c r="NAV599" s="15"/>
      <c r="NAW599" s="15"/>
      <c r="NAX599" s="15"/>
      <c r="NAY599" s="15"/>
      <c r="NAZ599" s="15"/>
      <c r="NBA599" s="15"/>
      <c r="NBB599" s="15"/>
      <c r="NBC599" s="15"/>
      <c r="NBD599" s="15"/>
      <c r="NBE599" s="15"/>
      <c r="NBF599" s="15"/>
      <c r="NBG599" s="15"/>
      <c r="NBH599" s="15"/>
      <c r="NBI599" s="15"/>
      <c r="NBJ599" s="15"/>
      <c r="NBK599" s="15"/>
      <c r="NBL599" s="15"/>
      <c r="NBM599" s="15"/>
      <c r="NBN599" s="15"/>
      <c r="NBO599" s="15"/>
      <c r="NBP599" s="15"/>
      <c r="NBQ599" s="15"/>
      <c r="NBR599" s="15"/>
      <c r="NBS599" s="15"/>
      <c r="NBT599" s="15"/>
      <c r="NBU599" s="15"/>
      <c r="NBV599" s="15"/>
      <c r="NBW599" s="15"/>
      <c r="NBX599" s="15"/>
      <c r="NBY599" s="15"/>
      <c r="NBZ599" s="15"/>
      <c r="NCA599" s="15"/>
      <c r="NCB599" s="15"/>
      <c r="NCC599" s="15"/>
      <c r="NCD599" s="15"/>
      <c r="NCE599" s="15"/>
      <c r="NCF599" s="15"/>
      <c r="NCG599" s="15"/>
      <c r="NCH599" s="15"/>
      <c r="NCI599" s="15"/>
      <c r="NCJ599" s="15"/>
      <c r="NCK599" s="15"/>
      <c r="NCL599" s="15"/>
      <c r="NCM599" s="15"/>
      <c r="NCN599" s="15"/>
      <c r="NCO599" s="15"/>
      <c r="NCP599" s="15"/>
      <c r="NCQ599" s="15"/>
      <c r="NCR599" s="15"/>
      <c r="NCS599" s="15"/>
      <c r="NCT599" s="15"/>
      <c r="NCU599" s="15"/>
      <c r="NCV599" s="15"/>
      <c r="NCW599" s="15"/>
      <c r="NCX599" s="15"/>
      <c r="NCY599" s="15"/>
      <c r="NCZ599" s="15"/>
      <c r="NDA599" s="15"/>
      <c r="NDB599" s="15"/>
      <c r="NDC599" s="15"/>
      <c r="NDD599" s="15"/>
      <c r="NDE599" s="15"/>
      <c r="NDF599" s="15"/>
      <c r="NDG599" s="15"/>
      <c r="NDH599" s="15"/>
      <c r="NDI599" s="15"/>
      <c r="NDJ599" s="15"/>
      <c r="NDK599" s="15"/>
      <c r="NDL599" s="15"/>
      <c r="NDM599" s="15"/>
      <c r="NDN599" s="15"/>
      <c r="NDO599" s="15"/>
      <c r="NDP599" s="15"/>
      <c r="NDQ599" s="15"/>
      <c r="NDR599" s="15"/>
      <c r="NDS599" s="15"/>
      <c r="NDT599" s="15"/>
      <c r="NDU599" s="15"/>
      <c r="NDV599" s="15"/>
      <c r="NDW599" s="15"/>
      <c r="NDX599" s="15"/>
      <c r="NDY599" s="15"/>
      <c r="NDZ599" s="15"/>
      <c r="NEA599" s="15"/>
      <c r="NEB599" s="15"/>
      <c r="NEC599" s="15"/>
      <c r="NED599" s="15"/>
      <c r="NEE599" s="15"/>
      <c r="NEF599" s="15"/>
      <c r="NEG599" s="15"/>
      <c r="NEH599" s="15"/>
      <c r="NEI599" s="15"/>
      <c r="NEJ599" s="15"/>
      <c r="NEK599" s="15"/>
      <c r="NEL599" s="15"/>
      <c r="NEM599" s="15"/>
      <c r="NEN599" s="15"/>
      <c r="NEO599" s="15"/>
      <c r="NEP599" s="15"/>
      <c r="NEQ599" s="15"/>
      <c r="NER599" s="15"/>
      <c r="NES599" s="15"/>
      <c r="NET599" s="15"/>
      <c r="NEU599" s="15"/>
      <c r="NEV599" s="15"/>
      <c r="NEW599" s="15"/>
      <c r="NEX599" s="15"/>
      <c r="NEY599" s="15"/>
      <c r="NEZ599" s="15"/>
      <c r="NFA599" s="15"/>
      <c r="NFB599" s="15"/>
      <c r="NFC599" s="15"/>
      <c r="NFD599" s="15"/>
      <c r="NFE599" s="15"/>
      <c r="NFF599" s="15"/>
      <c r="NFG599" s="15"/>
      <c r="NFH599" s="15"/>
      <c r="NFI599" s="15"/>
      <c r="NFJ599" s="15"/>
      <c r="NFK599" s="15"/>
      <c r="NFL599" s="15"/>
      <c r="NFM599" s="15"/>
      <c r="NFN599" s="15"/>
      <c r="NFO599" s="15"/>
      <c r="NFP599" s="15"/>
      <c r="NFQ599" s="15"/>
      <c r="NFR599" s="15"/>
      <c r="NFS599" s="15"/>
      <c r="NFT599" s="15"/>
      <c r="NFU599" s="15"/>
      <c r="NFV599" s="15"/>
      <c r="NFW599" s="15"/>
      <c r="NFX599" s="15"/>
      <c r="NFY599" s="15"/>
      <c r="NFZ599" s="15"/>
      <c r="NGA599" s="15"/>
      <c r="NGB599" s="15"/>
      <c r="NGC599" s="15"/>
      <c r="NGD599" s="15"/>
      <c r="NGE599" s="15"/>
      <c r="NGF599" s="15"/>
      <c r="NGG599" s="15"/>
      <c r="NGH599" s="15"/>
      <c r="NGI599" s="15"/>
      <c r="NGJ599" s="15"/>
      <c r="NGK599" s="15"/>
      <c r="NGL599" s="15"/>
      <c r="NGM599" s="15"/>
      <c r="NGN599" s="15"/>
      <c r="NGO599" s="15"/>
      <c r="NGP599" s="15"/>
      <c r="NGQ599" s="15"/>
      <c r="NGR599" s="15"/>
      <c r="NGS599" s="15"/>
      <c r="NGT599" s="15"/>
      <c r="NGU599" s="15"/>
      <c r="NGV599" s="15"/>
      <c r="NGW599" s="15"/>
      <c r="NGX599" s="15"/>
      <c r="NGY599" s="15"/>
      <c r="NGZ599" s="15"/>
      <c r="NHA599" s="15"/>
      <c r="NHB599" s="15"/>
      <c r="NHC599" s="15"/>
      <c r="NHD599" s="15"/>
      <c r="NHE599" s="15"/>
      <c r="NHF599" s="15"/>
      <c r="NHG599" s="15"/>
      <c r="NHH599" s="15"/>
      <c r="NHI599" s="15"/>
      <c r="NHJ599" s="15"/>
      <c r="NHK599" s="15"/>
      <c r="NHL599" s="15"/>
      <c r="NHM599" s="15"/>
      <c r="NHN599" s="15"/>
      <c r="NHO599" s="15"/>
      <c r="NHP599" s="15"/>
      <c r="NHQ599" s="15"/>
      <c r="NHR599" s="15"/>
      <c r="NHS599" s="15"/>
      <c r="NHT599" s="15"/>
      <c r="NHU599" s="15"/>
      <c r="NHV599" s="15"/>
      <c r="NHW599" s="15"/>
      <c r="NHX599" s="15"/>
      <c r="NHY599" s="15"/>
      <c r="NHZ599" s="15"/>
      <c r="NIA599" s="15"/>
      <c r="NIB599" s="15"/>
      <c r="NIC599" s="15"/>
      <c r="NID599" s="15"/>
      <c r="NIE599" s="15"/>
      <c r="NIF599" s="15"/>
      <c r="NIG599" s="15"/>
      <c r="NIH599" s="15"/>
      <c r="NII599" s="15"/>
      <c r="NIJ599" s="15"/>
      <c r="NIK599" s="15"/>
      <c r="NIL599" s="15"/>
      <c r="NIM599" s="15"/>
      <c r="NIN599" s="15"/>
      <c r="NIO599" s="15"/>
      <c r="NIP599" s="15"/>
      <c r="NIQ599" s="15"/>
      <c r="NIR599" s="15"/>
      <c r="NIS599" s="15"/>
      <c r="NIT599" s="15"/>
      <c r="NIU599" s="15"/>
      <c r="NIV599" s="15"/>
      <c r="NIW599" s="15"/>
      <c r="NIX599" s="15"/>
      <c r="NIY599" s="15"/>
      <c r="NIZ599" s="15"/>
      <c r="NJA599" s="15"/>
      <c r="NJB599" s="15"/>
      <c r="NJC599" s="15"/>
      <c r="NJD599" s="15"/>
      <c r="NJE599" s="15"/>
      <c r="NJF599" s="15"/>
      <c r="NJG599" s="15"/>
      <c r="NJH599" s="15"/>
      <c r="NJI599" s="15"/>
      <c r="NJJ599" s="15"/>
      <c r="NJK599" s="15"/>
      <c r="NJL599" s="15"/>
      <c r="NJM599" s="15"/>
      <c r="NJN599" s="15"/>
      <c r="NJO599" s="15"/>
      <c r="NJP599" s="15"/>
      <c r="NJQ599" s="15"/>
      <c r="NJR599" s="15"/>
      <c r="NJS599" s="15"/>
      <c r="NJT599" s="15"/>
      <c r="NJU599" s="15"/>
      <c r="NJV599" s="15"/>
      <c r="NJW599" s="15"/>
      <c r="NJX599" s="15"/>
      <c r="NJY599" s="15"/>
      <c r="NJZ599" s="15"/>
      <c r="NKA599" s="15"/>
      <c r="NKB599" s="15"/>
      <c r="NKC599" s="15"/>
      <c r="NKD599" s="15"/>
      <c r="NKE599" s="15"/>
      <c r="NKF599" s="15"/>
      <c r="NKG599" s="15"/>
      <c r="NKH599" s="15"/>
      <c r="NKI599" s="15"/>
      <c r="NKJ599" s="15"/>
      <c r="NKK599" s="15"/>
      <c r="NKL599" s="15"/>
      <c r="NKM599" s="15"/>
      <c r="NKN599" s="15"/>
      <c r="NKO599" s="15"/>
      <c r="NKP599" s="15"/>
      <c r="NKQ599" s="15"/>
      <c r="NKR599" s="15"/>
      <c r="NKS599" s="15"/>
      <c r="NKT599" s="15"/>
      <c r="NKU599" s="15"/>
      <c r="NKV599" s="15"/>
      <c r="NKW599" s="15"/>
      <c r="NKX599" s="15"/>
      <c r="NKY599" s="15"/>
      <c r="NKZ599" s="15"/>
      <c r="NLA599" s="15"/>
      <c r="NLB599" s="15"/>
      <c r="NLC599" s="15"/>
      <c r="NLD599" s="15"/>
      <c r="NLE599" s="15"/>
      <c r="NLF599" s="15"/>
      <c r="NLG599" s="15"/>
      <c r="NLH599" s="15"/>
      <c r="NLI599" s="15"/>
      <c r="NLJ599" s="15"/>
      <c r="NLK599" s="15"/>
      <c r="NLL599" s="15"/>
      <c r="NLM599" s="15"/>
      <c r="NLN599" s="15"/>
      <c r="NLO599" s="15"/>
      <c r="NLP599" s="15"/>
      <c r="NLQ599" s="15"/>
      <c r="NLR599" s="15"/>
      <c r="NLS599" s="15"/>
      <c r="NLT599" s="15"/>
      <c r="NLU599" s="15"/>
      <c r="NLV599" s="15"/>
      <c r="NLW599" s="15"/>
      <c r="NLX599" s="15"/>
      <c r="NLY599" s="15"/>
      <c r="NLZ599" s="15"/>
      <c r="NMA599" s="15"/>
      <c r="NMB599" s="15"/>
      <c r="NMC599" s="15"/>
      <c r="NMD599" s="15"/>
      <c r="NME599" s="15"/>
      <c r="NMF599" s="15"/>
      <c r="NMG599" s="15"/>
      <c r="NMH599" s="15"/>
      <c r="NMI599" s="15"/>
      <c r="NMJ599" s="15"/>
      <c r="NMK599" s="15"/>
      <c r="NML599" s="15"/>
      <c r="NMM599" s="15"/>
      <c r="NMN599" s="15"/>
      <c r="NMO599" s="15"/>
      <c r="NMP599" s="15"/>
      <c r="NMQ599" s="15"/>
      <c r="NMR599" s="15"/>
      <c r="NMS599" s="15"/>
      <c r="NMT599" s="15"/>
      <c r="NMU599" s="15"/>
      <c r="NMV599" s="15"/>
      <c r="NMW599" s="15"/>
      <c r="NMX599" s="15"/>
      <c r="NMY599" s="15"/>
      <c r="NMZ599" s="15"/>
      <c r="NNA599" s="15"/>
      <c r="NNB599" s="15"/>
      <c r="NNC599" s="15"/>
      <c r="NND599" s="15"/>
      <c r="NNE599" s="15"/>
      <c r="NNF599" s="15"/>
      <c r="NNG599" s="15"/>
      <c r="NNH599" s="15"/>
      <c r="NNI599" s="15"/>
      <c r="NNJ599" s="15"/>
      <c r="NNK599" s="15"/>
      <c r="NNL599" s="15"/>
      <c r="NNM599" s="15"/>
      <c r="NNN599" s="15"/>
      <c r="NNO599" s="15"/>
      <c r="NNP599" s="15"/>
      <c r="NNQ599" s="15"/>
      <c r="NNR599" s="15"/>
      <c r="NNS599" s="15"/>
      <c r="NNT599" s="15"/>
      <c r="NNU599" s="15"/>
      <c r="NNV599" s="15"/>
      <c r="NNW599" s="15"/>
      <c r="NNX599" s="15"/>
      <c r="NNY599" s="15"/>
      <c r="NNZ599" s="15"/>
      <c r="NOA599" s="15"/>
      <c r="NOB599" s="15"/>
      <c r="NOC599" s="15"/>
      <c r="NOD599" s="15"/>
      <c r="NOE599" s="15"/>
      <c r="NOF599" s="15"/>
      <c r="NOG599" s="15"/>
      <c r="NOH599" s="15"/>
      <c r="NOI599" s="15"/>
      <c r="NOJ599" s="15"/>
      <c r="NOK599" s="15"/>
      <c r="NOL599" s="15"/>
      <c r="NOM599" s="15"/>
      <c r="NON599" s="15"/>
      <c r="NOO599" s="15"/>
      <c r="NOP599" s="15"/>
      <c r="NOQ599" s="15"/>
      <c r="NOR599" s="15"/>
      <c r="NOS599" s="15"/>
      <c r="NOT599" s="15"/>
      <c r="NOU599" s="15"/>
      <c r="NOV599" s="15"/>
      <c r="NOW599" s="15"/>
      <c r="NOX599" s="15"/>
      <c r="NOY599" s="15"/>
      <c r="NOZ599" s="15"/>
      <c r="NPA599" s="15"/>
      <c r="NPB599" s="15"/>
      <c r="NPC599" s="15"/>
      <c r="NPD599" s="15"/>
      <c r="NPE599" s="15"/>
      <c r="NPF599" s="15"/>
      <c r="NPG599" s="15"/>
      <c r="NPH599" s="15"/>
      <c r="NPI599" s="15"/>
      <c r="NPJ599" s="15"/>
      <c r="NPK599" s="15"/>
      <c r="NPL599" s="15"/>
      <c r="NPM599" s="15"/>
      <c r="NPN599" s="15"/>
      <c r="NPO599" s="15"/>
      <c r="NPP599" s="15"/>
      <c r="NPQ599" s="15"/>
      <c r="NPR599" s="15"/>
      <c r="NPS599" s="15"/>
      <c r="NPT599" s="15"/>
      <c r="NPU599" s="15"/>
      <c r="NPV599" s="15"/>
      <c r="NPW599" s="15"/>
      <c r="NPX599" s="15"/>
      <c r="NPY599" s="15"/>
      <c r="NPZ599" s="15"/>
      <c r="NQA599" s="15"/>
      <c r="NQB599" s="15"/>
      <c r="NQC599" s="15"/>
      <c r="NQD599" s="15"/>
      <c r="NQE599" s="15"/>
      <c r="NQF599" s="15"/>
      <c r="NQG599" s="15"/>
      <c r="NQH599" s="15"/>
      <c r="NQI599" s="15"/>
      <c r="NQJ599" s="15"/>
      <c r="NQK599" s="15"/>
      <c r="NQL599" s="15"/>
      <c r="NQM599" s="15"/>
      <c r="NQN599" s="15"/>
      <c r="NQO599" s="15"/>
      <c r="NQP599" s="15"/>
      <c r="NQQ599" s="15"/>
      <c r="NQR599" s="15"/>
      <c r="NQS599" s="15"/>
      <c r="NQT599" s="15"/>
      <c r="NQU599" s="15"/>
      <c r="NQV599" s="15"/>
      <c r="NQW599" s="15"/>
      <c r="NQX599" s="15"/>
      <c r="NQY599" s="15"/>
      <c r="NQZ599" s="15"/>
      <c r="NRA599" s="15"/>
      <c r="NRB599" s="15"/>
      <c r="NRC599" s="15"/>
      <c r="NRD599" s="15"/>
      <c r="NRE599" s="15"/>
      <c r="NRF599" s="15"/>
      <c r="NRG599" s="15"/>
      <c r="NRH599" s="15"/>
      <c r="NRI599" s="15"/>
      <c r="NRJ599" s="15"/>
      <c r="NRK599" s="15"/>
      <c r="NRL599" s="15"/>
      <c r="NRM599" s="15"/>
      <c r="NRN599" s="15"/>
      <c r="NRO599" s="15"/>
      <c r="NRP599" s="15"/>
      <c r="NRQ599" s="15"/>
      <c r="NRR599" s="15"/>
      <c r="NRS599" s="15"/>
      <c r="NRT599" s="15"/>
      <c r="NRU599" s="15"/>
      <c r="NRV599" s="15"/>
      <c r="NRW599" s="15"/>
      <c r="NRX599" s="15"/>
      <c r="NRY599" s="15"/>
      <c r="NRZ599" s="15"/>
      <c r="NSA599" s="15"/>
      <c r="NSB599" s="15"/>
      <c r="NSC599" s="15"/>
      <c r="NSD599" s="15"/>
      <c r="NSE599" s="15"/>
      <c r="NSF599" s="15"/>
      <c r="NSG599" s="15"/>
      <c r="NSH599" s="15"/>
      <c r="NSI599" s="15"/>
      <c r="NSJ599" s="15"/>
      <c r="NSK599" s="15"/>
      <c r="NSL599" s="15"/>
      <c r="NSM599" s="15"/>
      <c r="NSN599" s="15"/>
      <c r="NSO599" s="15"/>
      <c r="NSP599" s="15"/>
      <c r="NSQ599" s="15"/>
      <c r="NSR599" s="15"/>
      <c r="NSS599" s="15"/>
      <c r="NST599" s="15"/>
      <c r="NSU599" s="15"/>
      <c r="NSV599" s="15"/>
      <c r="NSW599" s="15"/>
      <c r="NSX599" s="15"/>
      <c r="NSY599" s="15"/>
      <c r="NSZ599" s="15"/>
      <c r="NTA599" s="15"/>
      <c r="NTB599" s="15"/>
      <c r="NTC599" s="15"/>
      <c r="NTD599" s="15"/>
      <c r="NTE599" s="15"/>
      <c r="NTF599" s="15"/>
      <c r="NTG599" s="15"/>
      <c r="NTH599" s="15"/>
      <c r="NTI599" s="15"/>
      <c r="NTJ599" s="15"/>
      <c r="NTK599" s="15"/>
      <c r="NTL599" s="15"/>
      <c r="NTM599" s="15"/>
      <c r="NTN599" s="15"/>
      <c r="NTO599" s="15"/>
      <c r="NTP599" s="15"/>
      <c r="NTQ599" s="15"/>
      <c r="NTR599" s="15"/>
      <c r="NTS599" s="15"/>
      <c r="NTT599" s="15"/>
      <c r="NTU599" s="15"/>
      <c r="NTV599" s="15"/>
      <c r="NTW599" s="15"/>
      <c r="NTX599" s="15"/>
      <c r="NTY599" s="15"/>
      <c r="NTZ599" s="15"/>
      <c r="NUA599" s="15"/>
      <c r="NUB599" s="15"/>
      <c r="NUC599" s="15"/>
      <c r="NUD599" s="15"/>
      <c r="NUE599" s="15"/>
      <c r="NUF599" s="15"/>
      <c r="NUG599" s="15"/>
      <c r="NUH599" s="15"/>
      <c r="NUI599" s="15"/>
      <c r="NUJ599" s="15"/>
      <c r="NUK599" s="15"/>
      <c r="NUL599" s="15"/>
      <c r="NUM599" s="15"/>
      <c r="NUN599" s="15"/>
      <c r="NUO599" s="15"/>
      <c r="NUP599" s="15"/>
      <c r="NUQ599" s="15"/>
      <c r="NUR599" s="15"/>
      <c r="NUS599" s="15"/>
      <c r="NUT599" s="15"/>
      <c r="NUU599" s="15"/>
      <c r="NUV599" s="15"/>
      <c r="NUW599" s="15"/>
      <c r="NUX599" s="15"/>
      <c r="NUY599" s="15"/>
      <c r="NUZ599" s="15"/>
      <c r="NVA599" s="15"/>
      <c r="NVB599" s="15"/>
      <c r="NVC599" s="15"/>
      <c r="NVD599" s="15"/>
      <c r="NVE599" s="15"/>
      <c r="NVF599" s="15"/>
      <c r="NVG599" s="15"/>
      <c r="NVH599" s="15"/>
      <c r="NVI599" s="15"/>
      <c r="NVJ599" s="15"/>
      <c r="NVK599" s="15"/>
      <c r="NVL599" s="15"/>
      <c r="NVM599" s="15"/>
      <c r="NVN599" s="15"/>
      <c r="NVO599" s="15"/>
      <c r="NVP599" s="15"/>
      <c r="NVQ599" s="15"/>
      <c r="NVR599" s="15"/>
      <c r="NVS599" s="15"/>
      <c r="NVT599" s="15"/>
      <c r="NVU599" s="15"/>
      <c r="NVV599" s="15"/>
      <c r="NVW599" s="15"/>
      <c r="NVX599" s="15"/>
      <c r="NVY599" s="15"/>
      <c r="NVZ599" s="15"/>
      <c r="NWA599" s="15"/>
      <c r="NWB599" s="15"/>
      <c r="NWC599" s="15"/>
      <c r="NWD599" s="15"/>
      <c r="NWE599" s="15"/>
      <c r="NWF599" s="15"/>
      <c r="NWG599" s="15"/>
      <c r="NWH599" s="15"/>
      <c r="NWI599" s="15"/>
      <c r="NWJ599" s="15"/>
      <c r="NWK599" s="15"/>
      <c r="NWL599" s="15"/>
      <c r="NWM599" s="15"/>
      <c r="NWN599" s="15"/>
      <c r="NWO599" s="15"/>
      <c r="NWP599" s="15"/>
      <c r="NWQ599" s="15"/>
      <c r="NWR599" s="15"/>
      <c r="NWS599" s="15"/>
      <c r="NWT599" s="15"/>
      <c r="NWU599" s="15"/>
      <c r="NWV599" s="15"/>
      <c r="NWW599" s="15"/>
      <c r="NWX599" s="15"/>
      <c r="NWY599" s="15"/>
      <c r="NWZ599" s="15"/>
      <c r="NXA599" s="15"/>
      <c r="NXB599" s="15"/>
      <c r="NXC599" s="15"/>
      <c r="NXD599" s="15"/>
      <c r="NXE599" s="15"/>
      <c r="NXF599" s="15"/>
      <c r="NXG599" s="15"/>
      <c r="NXH599" s="15"/>
      <c r="NXI599" s="15"/>
      <c r="NXJ599" s="15"/>
      <c r="NXK599" s="15"/>
      <c r="NXL599" s="15"/>
      <c r="NXM599" s="15"/>
      <c r="NXN599" s="15"/>
      <c r="NXO599" s="15"/>
      <c r="NXP599" s="15"/>
      <c r="NXQ599" s="15"/>
      <c r="NXR599" s="15"/>
      <c r="NXS599" s="15"/>
      <c r="NXT599" s="15"/>
      <c r="NXU599" s="15"/>
      <c r="NXV599" s="15"/>
      <c r="NXW599" s="15"/>
      <c r="NXX599" s="15"/>
      <c r="NXY599" s="15"/>
      <c r="NXZ599" s="15"/>
      <c r="NYA599" s="15"/>
      <c r="NYB599" s="15"/>
      <c r="NYC599" s="15"/>
      <c r="NYD599" s="15"/>
      <c r="NYE599" s="15"/>
      <c r="NYF599" s="15"/>
      <c r="NYG599" s="15"/>
      <c r="NYH599" s="15"/>
      <c r="NYI599" s="15"/>
      <c r="NYJ599" s="15"/>
      <c r="NYK599" s="15"/>
      <c r="NYL599" s="15"/>
      <c r="NYM599" s="15"/>
      <c r="NYN599" s="15"/>
      <c r="NYO599" s="15"/>
      <c r="NYP599" s="15"/>
      <c r="NYQ599" s="15"/>
      <c r="NYR599" s="15"/>
      <c r="NYS599" s="15"/>
      <c r="NYT599" s="15"/>
      <c r="NYU599" s="15"/>
      <c r="NYV599" s="15"/>
      <c r="NYW599" s="15"/>
      <c r="NYX599" s="15"/>
      <c r="NYY599" s="15"/>
      <c r="NYZ599" s="15"/>
      <c r="NZA599" s="15"/>
      <c r="NZB599" s="15"/>
      <c r="NZC599" s="15"/>
      <c r="NZD599" s="15"/>
      <c r="NZE599" s="15"/>
      <c r="NZF599" s="15"/>
      <c r="NZG599" s="15"/>
      <c r="NZH599" s="15"/>
      <c r="NZI599" s="15"/>
      <c r="NZJ599" s="15"/>
      <c r="NZK599" s="15"/>
      <c r="NZL599" s="15"/>
      <c r="NZM599" s="15"/>
      <c r="NZN599" s="15"/>
      <c r="NZO599" s="15"/>
      <c r="NZP599" s="15"/>
      <c r="NZQ599" s="15"/>
      <c r="NZR599" s="15"/>
      <c r="NZS599" s="15"/>
      <c r="NZT599" s="15"/>
      <c r="NZU599" s="15"/>
      <c r="NZV599" s="15"/>
      <c r="NZW599" s="15"/>
      <c r="NZX599" s="15"/>
      <c r="NZY599" s="15"/>
      <c r="NZZ599" s="15"/>
      <c r="OAA599" s="15"/>
      <c r="OAB599" s="15"/>
      <c r="OAC599" s="15"/>
      <c r="OAD599" s="15"/>
      <c r="OAE599" s="15"/>
      <c r="OAF599" s="15"/>
      <c r="OAG599" s="15"/>
      <c r="OAH599" s="15"/>
      <c r="OAI599" s="15"/>
      <c r="OAJ599" s="15"/>
      <c r="OAK599" s="15"/>
      <c r="OAL599" s="15"/>
      <c r="OAM599" s="15"/>
      <c r="OAN599" s="15"/>
      <c r="OAO599" s="15"/>
      <c r="OAP599" s="15"/>
      <c r="OAQ599" s="15"/>
      <c r="OAR599" s="15"/>
      <c r="OAS599" s="15"/>
      <c r="OAT599" s="15"/>
      <c r="OAU599" s="15"/>
      <c r="OAV599" s="15"/>
      <c r="OAW599" s="15"/>
      <c r="OAX599" s="15"/>
      <c r="OAY599" s="15"/>
      <c r="OAZ599" s="15"/>
      <c r="OBA599" s="15"/>
      <c r="OBB599" s="15"/>
      <c r="OBC599" s="15"/>
      <c r="OBD599" s="15"/>
      <c r="OBE599" s="15"/>
      <c r="OBF599" s="15"/>
      <c r="OBG599" s="15"/>
      <c r="OBH599" s="15"/>
      <c r="OBI599" s="15"/>
      <c r="OBJ599" s="15"/>
      <c r="OBK599" s="15"/>
      <c r="OBL599" s="15"/>
      <c r="OBM599" s="15"/>
      <c r="OBN599" s="15"/>
      <c r="OBO599" s="15"/>
      <c r="OBP599" s="15"/>
      <c r="OBQ599" s="15"/>
      <c r="OBR599" s="15"/>
      <c r="OBS599" s="15"/>
      <c r="OBT599" s="15"/>
      <c r="OBU599" s="15"/>
      <c r="OBV599" s="15"/>
      <c r="OBW599" s="15"/>
      <c r="OBX599" s="15"/>
      <c r="OBY599" s="15"/>
      <c r="OBZ599" s="15"/>
      <c r="OCA599" s="15"/>
      <c r="OCB599" s="15"/>
      <c r="OCC599" s="15"/>
      <c r="OCD599" s="15"/>
      <c r="OCE599" s="15"/>
      <c r="OCF599" s="15"/>
      <c r="OCG599" s="15"/>
      <c r="OCH599" s="15"/>
      <c r="OCI599" s="15"/>
      <c r="OCJ599" s="15"/>
      <c r="OCK599" s="15"/>
      <c r="OCL599" s="15"/>
      <c r="OCM599" s="15"/>
      <c r="OCN599" s="15"/>
      <c r="OCO599" s="15"/>
      <c r="OCP599" s="15"/>
      <c r="OCQ599" s="15"/>
      <c r="OCR599" s="15"/>
      <c r="OCS599" s="15"/>
      <c r="OCT599" s="15"/>
      <c r="OCU599" s="15"/>
      <c r="OCV599" s="15"/>
      <c r="OCW599" s="15"/>
      <c r="OCX599" s="15"/>
      <c r="OCY599" s="15"/>
      <c r="OCZ599" s="15"/>
      <c r="ODA599" s="15"/>
      <c r="ODB599" s="15"/>
      <c r="ODC599" s="15"/>
      <c r="ODD599" s="15"/>
      <c r="ODE599" s="15"/>
      <c r="ODF599" s="15"/>
      <c r="ODG599" s="15"/>
      <c r="ODH599" s="15"/>
      <c r="ODI599" s="15"/>
      <c r="ODJ599" s="15"/>
      <c r="ODK599" s="15"/>
      <c r="ODL599" s="15"/>
      <c r="ODM599" s="15"/>
      <c r="ODN599" s="15"/>
      <c r="ODO599" s="15"/>
      <c r="ODP599" s="15"/>
      <c r="ODQ599" s="15"/>
      <c r="ODR599" s="15"/>
      <c r="ODS599" s="15"/>
      <c r="ODT599" s="15"/>
      <c r="ODU599" s="15"/>
      <c r="ODV599" s="15"/>
      <c r="ODW599" s="15"/>
      <c r="ODX599" s="15"/>
      <c r="ODY599" s="15"/>
      <c r="ODZ599" s="15"/>
      <c r="OEA599" s="15"/>
      <c r="OEB599" s="15"/>
      <c r="OEC599" s="15"/>
      <c r="OED599" s="15"/>
      <c r="OEE599" s="15"/>
      <c r="OEF599" s="15"/>
      <c r="OEG599" s="15"/>
      <c r="OEH599" s="15"/>
      <c r="OEI599" s="15"/>
      <c r="OEJ599" s="15"/>
      <c r="OEK599" s="15"/>
      <c r="OEL599" s="15"/>
      <c r="OEM599" s="15"/>
      <c r="OEN599" s="15"/>
      <c r="OEO599" s="15"/>
      <c r="OEP599" s="15"/>
      <c r="OEQ599" s="15"/>
      <c r="OER599" s="15"/>
      <c r="OES599" s="15"/>
      <c r="OET599" s="15"/>
      <c r="OEU599" s="15"/>
      <c r="OEV599" s="15"/>
      <c r="OEW599" s="15"/>
      <c r="OEX599" s="15"/>
      <c r="OEY599" s="15"/>
      <c r="OEZ599" s="15"/>
      <c r="OFA599" s="15"/>
      <c r="OFB599" s="15"/>
      <c r="OFC599" s="15"/>
      <c r="OFD599" s="15"/>
      <c r="OFE599" s="15"/>
      <c r="OFF599" s="15"/>
      <c r="OFG599" s="15"/>
      <c r="OFH599" s="15"/>
      <c r="OFI599" s="15"/>
      <c r="OFJ599" s="15"/>
      <c r="OFK599" s="15"/>
      <c r="OFL599" s="15"/>
      <c r="OFM599" s="15"/>
      <c r="OFN599" s="15"/>
      <c r="OFO599" s="15"/>
      <c r="OFP599" s="15"/>
      <c r="OFQ599" s="15"/>
      <c r="OFR599" s="15"/>
      <c r="OFS599" s="15"/>
      <c r="OFT599" s="15"/>
      <c r="OFU599" s="15"/>
      <c r="OFV599" s="15"/>
      <c r="OFW599" s="15"/>
      <c r="OFX599" s="15"/>
      <c r="OFY599" s="15"/>
      <c r="OFZ599" s="15"/>
      <c r="OGA599" s="15"/>
      <c r="OGB599" s="15"/>
      <c r="OGC599" s="15"/>
      <c r="OGD599" s="15"/>
      <c r="OGE599" s="15"/>
      <c r="OGF599" s="15"/>
      <c r="OGG599" s="15"/>
      <c r="OGH599" s="15"/>
      <c r="OGI599" s="15"/>
      <c r="OGJ599" s="15"/>
      <c r="OGK599" s="15"/>
      <c r="OGL599" s="15"/>
      <c r="OGM599" s="15"/>
      <c r="OGN599" s="15"/>
      <c r="OGO599" s="15"/>
      <c r="OGP599" s="15"/>
      <c r="OGQ599" s="15"/>
      <c r="OGR599" s="15"/>
      <c r="OGS599" s="15"/>
      <c r="OGT599" s="15"/>
      <c r="OGU599" s="15"/>
      <c r="OGV599" s="15"/>
      <c r="OGW599" s="15"/>
      <c r="OGX599" s="15"/>
      <c r="OGY599" s="15"/>
      <c r="OGZ599" s="15"/>
      <c r="OHA599" s="15"/>
      <c r="OHB599" s="15"/>
      <c r="OHC599" s="15"/>
      <c r="OHD599" s="15"/>
      <c r="OHE599" s="15"/>
      <c r="OHF599" s="15"/>
      <c r="OHG599" s="15"/>
      <c r="OHH599" s="15"/>
      <c r="OHI599" s="15"/>
      <c r="OHJ599" s="15"/>
      <c r="OHK599" s="15"/>
      <c r="OHL599" s="15"/>
      <c r="OHM599" s="15"/>
      <c r="OHN599" s="15"/>
      <c r="OHO599" s="15"/>
      <c r="OHP599" s="15"/>
      <c r="OHQ599" s="15"/>
      <c r="OHR599" s="15"/>
      <c r="OHS599" s="15"/>
      <c r="OHT599" s="15"/>
      <c r="OHU599" s="15"/>
      <c r="OHV599" s="15"/>
      <c r="OHW599" s="15"/>
      <c r="OHX599" s="15"/>
      <c r="OHY599" s="15"/>
      <c r="OHZ599" s="15"/>
      <c r="OIA599" s="15"/>
      <c r="OIB599" s="15"/>
      <c r="OIC599" s="15"/>
      <c r="OID599" s="15"/>
      <c r="OIE599" s="15"/>
      <c r="OIF599" s="15"/>
      <c r="OIG599" s="15"/>
      <c r="OIH599" s="15"/>
      <c r="OII599" s="15"/>
      <c r="OIJ599" s="15"/>
      <c r="OIK599" s="15"/>
      <c r="OIL599" s="15"/>
      <c r="OIM599" s="15"/>
      <c r="OIN599" s="15"/>
      <c r="OIO599" s="15"/>
      <c r="OIP599" s="15"/>
      <c r="OIQ599" s="15"/>
      <c r="OIR599" s="15"/>
      <c r="OIS599" s="15"/>
      <c r="OIT599" s="15"/>
      <c r="OIU599" s="15"/>
      <c r="OIV599" s="15"/>
      <c r="OIW599" s="15"/>
      <c r="OIX599" s="15"/>
      <c r="OIY599" s="15"/>
      <c r="OIZ599" s="15"/>
      <c r="OJA599" s="15"/>
      <c r="OJB599" s="15"/>
      <c r="OJC599" s="15"/>
      <c r="OJD599" s="15"/>
      <c r="OJE599" s="15"/>
      <c r="OJF599" s="15"/>
      <c r="OJG599" s="15"/>
      <c r="OJH599" s="15"/>
      <c r="OJI599" s="15"/>
      <c r="OJJ599" s="15"/>
      <c r="OJK599" s="15"/>
      <c r="OJL599" s="15"/>
      <c r="OJM599" s="15"/>
      <c r="OJN599" s="15"/>
      <c r="OJO599" s="15"/>
      <c r="OJP599" s="15"/>
      <c r="OJQ599" s="15"/>
      <c r="OJR599" s="15"/>
      <c r="OJS599" s="15"/>
      <c r="OJT599" s="15"/>
      <c r="OJU599" s="15"/>
      <c r="OJV599" s="15"/>
      <c r="OJW599" s="15"/>
      <c r="OJX599" s="15"/>
      <c r="OJY599" s="15"/>
      <c r="OJZ599" s="15"/>
      <c r="OKA599" s="15"/>
      <c r="OKB599" s="15"/>
      <c r="OKC599" s="15"/>
      <c r="OKD599" s="15"/>
      <c r="OKE599" s="15"/>
      <c r="OKF599" s="15"/>
      <c r="OKG599" s="15"/>
      <c r="OKH599" s="15"/>
      <c r="OKI599" s="15"/>
      <c r="OKJ599" s="15"/>
      <c r="OKK599" s="15"/>
      <c r="OKL599" s="15"/>
      <c r="OKM599" s="15"/>
      <c r="OKN599" s="15"/>
      <c r="OKO599" s="15"/>
      <c r="OKP599" s="15"/>
      <c r="OKQ599" s="15"/>
      <c r="OKR599" s="15"/>
      <c r="OKS599" s="15"/>
      <c r="OKT599" s="15"/>
      <c r="OKU599" s="15"/>
      <c r="OKV599" s="15"/>
      <c r="OKW599" s="15"/>
      <c r="OKX599" s="15"/>
      <c r="OKY599" s="15"/>
      <c r="OKZ599" s="15"/>
      <c r="OLA599" s="15"/>
      <c r="OLB599" s="15"/>
      <c r="OLC599" s="15"/>
      <c r="OLD599" s="15"/>
      <c r="OLE599" s="15"/>
      <c r="OLF599" s="15"/>
      <c r="OLG599" s="15"/>
      <c r="OLH599" s="15"/>
      <c r="OLI599" s="15"/>
      <c r="OLJ599" s="15"/>
      <c r="OLK599" s="15"/>
      <c r="OLL599" s="15"/>
      <c r="OLM599" s="15"/>
      <c r="OLN599" s="15"/>
      <c r="OLO599" s="15"/>
      <c r="OLP599" s="15"/>
      <c r="OLQ599" s="15"/>
      <c r="OLR599" s="15"/>
      <c r="OLS599" s="15"/>
      <c r="OLT599" s="15"/>
      <c r="OLU599" s="15"/>
      <c r="OLV599" s="15"/>
      <c r="OLW599" s="15"/>
      <c r="OLX599" s="15"/>
      <c r="OLY599" s="15"/>
      <c r="OLZ599" s="15"/>
      <c r="OMA599" s="15"/>
      <c r="OMB599" s="15"/>
      <c r="OMC599" s="15"/>
      <c r="OMD599" s="15"/>
      <c r="OME599" s="15"/>
      <c r="OMF599" s="15"/>
      <c r="OMG599" s="15"/>
      <c r="OMH599" s="15"/>
      <c r="OMI599" s="15"/>
      <c r="OMJ599" s="15"/>
      <c r="OMK599" s="15"/>
      <c r="OML599" s="15"/>
      <c r="OMM599" s="15"/>
      <c r="OMN599" s="15"/>
      <c r="OMO599" s="15"/>
      <c r="OMP599" s="15"/>
      <c r="OMQ599" s="15"/>
      <c r="OMR599" s="15"/>
      <c r="OMS599" s="15"/>
      <c r="OMT599" s="15"/>
      <c r="OMU599" s="15"/>
      <c r="OMV599" s="15"/>
      <c r="OMW599" s="15"/>
      <c r="OMX599" s="15"/>
      <c r="OMY599" s="15"/>
      <c r="OMZ599" s="15"/>
      <c r="ONA599" s="15"/>
      <c r="ONB599" s="15"/>
      <c r="ONC599" s="15"/>
      <c r="OND599" s="15"/>
      <c r="ONE599" s="15"/>
      <c r="ONF599" s="15"/>
      <c r="ONG599" s="15"/>
      <c r="ONH599" s="15"/>
      <c r="ONI599" s="15"/>
      <c r="ONJ599" s="15"/>
      <c r="ONK599" s="15"/>
      <c r="ONL599" s="15"/>
      <c r="ONM599" s="15"/>
      <c r="ONN599" s="15"/>
      <c r="ONO599" s="15"/>
      <c r="ONP599" s="15"/>
      <c r="ONQ599" s="15"/>
      <c r="ONR599" s="15"/>
      <c r="ONS599" s="15"/>
      <c r="ONT599" s="15"/>
      <c r="ONU599" s="15"/>
      <c r="ONV599" s="15"/>
      <c r="ONW599" s="15"/>
      <c r="ONX599" s="15"/>
      <c r="ONY599" s="15"/>
      <c r="ONZ599" s="15"/>
      <c r="OOA599" s="15"/>
      <c r="OOB599" s="15"/>
      <c r="OOC599" s="15"/>
      <c r="OOD599" s="15"/>
      <c r="OOE599" s="15"/>
      <c r="OOF599" s="15"/>
      <c r="OOG599" s="15"/>
      <c r="OOH599" s="15"/>
      <c r="OOI599" s="15"/>
      <c r="OOJ599" s="15"/>
      <c r="OOK599" s="15"/>
      <c r="OOL599" s="15"/>
      <c r="OOM599" s="15"/>
      <c r="OON599" s="15"/>
      <c r="OOO599" s="15"/>
      <c r="OOP599" s="15"/>
      <c r="OOQ599" s="15"/>
      <c r="OOR599" s="15"/>
      <c r="OOS599" s="15"/>
      <c r="OOT599" s="15"/>
      <c r="OOU599" s="15"/>
      <c r="OOV599" s="15"/>
      <c r="OOW599" s="15"/>
      <c r="OOX599" s="15"/>
      <c r="OOY599" s="15"/>
      <c r="OOZ599" s="15"/>
      <c r="OPA599" s="15"/>
      <c r="OPB599" s="15"/>
      <c r="OPC599" s="15"/>
      <c r="OPD599" s="15"/>
      <c r="OPE599" s="15"/>
      <c r="OPF599" s="15"/>
      <c r="OPG599" s="15"/>
      <c r="OPH599" s="15"/>
      <c r="OPI599" s="15"/>
      <c r="OPJ599" s="15"/>
      <c r="OPK599" s="15"/>
      <c r="OPL599" s="15"/>
      <c r="OPM599" s="15"/>
      <c r="OPN599" s="15"/>
      <c r="OPO599" s="15"/>
      <c r="OPP599" s="15"/>
      <c r="OPQ599" s="15"/>
      <c r="OPR599" s="15"/>
      <c r="OPS599" s="15"/>
      <c r="OPT599" s="15"/>
      <c r="OPU599" s="15"/>
      <c r="OPV599" s="15"/>
      <c r="OPW599" s="15"/>
      <c r="OPX599" s="15"/>
      <c r="OPY599" s="15"/>
      <c r="OPZ599" s="15"/>
      <c r="OQA599" s="15"/>
      <c r="OQB599" s="15"/>
      <c r="OQC599" s="15"/>
      <c r="OQD599" s="15"/>
      <c r="OQE599" s="15"/>
      <c r="OQF599" s="15"/>
      <c r="OQG599" s="15"/>
      <c r="OQH599" s="15"/>
      <c r="OQI599" s="15"/>
      <c r="OQJ599" s="15"/>
      <c r="OQK599" s="15"/>
      <c r="OQL599" s="15"/>
      <c r="OQM599" s="15"/>
      <c r="OQN599" s="15"/>
      <c r="OQO599" s="15"/>
      <c r="OQP599" s="15"/>
      <c r="OQQ599" s="15"/>
      <c r="OQR599" s="15"/>
      <c r="OQS599" s="15"/>
      <c r="OQT599" s="15"/>
      <c r="OQU599" s="15"/>
      <c r="OQV599" s="15"/>
      <c r="OQW599" s="15"/>
      <c r="OQX599" s="15"/>
      <c r="OQY599" s="15"/>
      <c r="OQZ599" s="15"/>
      <c r="ORA599" s="15"/>
      <c r="ORB599" s="15"/>
      <c r="ORC599" s="15"/>
      <c r="ORD599" s="15"/>
      <c r="ORE599" s="15"/>
      <c r="ORF599" s="15"/>
      <c r="ORG599" s="15"/>
      <c r="ORH599" s="15"/>
      <c r="ORI599" s="15"/>
      <c r="ORJ599" s="15"/>
      <c r="ORK599" s="15"/>
      <c r="ORL599" s="15"/>
      <c r="ORM599" s="15"/>
      <c r="ORN599" s="15"/>
      <c r="ORO599" s="15"/>
      <c r="ORP599" s="15"/>
      <c r="ORQ599" s="15"/>
      <c r="ORR599" s="15"/>
      <c r="ORS599" s="15"/>
      <c r="ORT599" s="15"/>
      <c r="ORU599" s="15"/>
      <c r="ORV599" s="15"/>
      <c r="ORW599" s="15"/>
      <c r="ORX599" s="15"/>
      <c r="ORY599" s="15"/>
      <c r="ORZ599" s="15"/>
      <c r="OSA599" s="15"/>
      <c r="OSB599" s="15"/>
      <c r="OSC599" s="15"/>
      <c r="OSD599" s="15"/>
      <c r="OSE599" s="15"/>
      <c r="OSF599" s="15"/>
      <c r="OSG599" s="15"/>
      <c r="OSH599" s="15"/>
      <c r="OSI599" s="15"/>
      <c r="OSJ599" s="15"/>
      <c r="OSK599" s="15"/>
      <c r="OSL599" s="15"/>
      <c r="OSM599" s="15"/>
      <c r="OSN599" s="15"/>
      <c r="OSO599" s="15"/>
      <c r="OSP599" s="15"/>
      <c r="OSQ599" s="15"/>
      <c r="OSR599" s="15"/>
      <c r="OSS599" s="15"/>
      <c r="OST599" s="15"/>
      <c r="OSU599" s="15"/>
      <c r="OSV599" s="15"/>
      <c r="OSW599" s="15"/>
      <c r="OSX599" s="15"/>
      <c r="OSY599" s="15"/>
      <c r="OSZ599" s="15"/>
      <c r="OTA599" s="15"/>
      <c r="OTB599" s="15"/>
      <c r="OTC599" s="15"/>
      <c r="OTD599" s="15"/>
      <c r="OTE599" s="15"/>
      <c r="OTF599" s="15"/>
      <c r="OTG599" s="15"/>
      <c r="OTH599" s="15"/>
      <c r="OTI599" s="15"/>
      <c r="OTJ599" s="15"/>
      <c r="OTK599" s="15"/>
      <c r="OTL599" s="15"/>
      <c r="OTM599" s="15"/>
      <c r="OTN599" s="15"/>
      <c r="OTO599" s="15"/>
      <c r="OTP599" s="15"/>
      <c r="OTQ599" s="15"/>
      <c r="OTR599" s="15"/>
      <c r="OTS599" s="15"/>
      <c r="OTT599" s="15"/>
      <c r="OTU599" s="15"/>
      <c r="OTV599" s="15"/>
      <c r="OTW599" s="15"/>
      <c r="OTX599" s="15"/>
      <c r="OTY599" s="15"/>
      <c r="OTZ599" s="15"/>
      <c r="OUA599" s="15"/>
      <c r="OUB599" s="15"/>
      <c r="OUC599" s="15"/>
      <c r="OUD599" s="15"/>
      <c r="OUE599" s="15"/>
      <c r="OUF599" s="15"/>
      <c r="OUG599" s="15"/>
      <c r="OUH599" s="15"/>
      <c r="OUI599" s="15"/>
      <c r="OUJ599" s="15"/>
      <c r="OUK599" s="15"/>
      <c r="OUL599" s="15"/>
      <c r="OUM599" s="15"/>
      <c r="OUN599" s="15"/>
      <c r="OUO599" s="15"/>
      <c r="OUP599" s="15"/>
      <c r="OUQ599" s="15"/>
      <c r="OUR599" s="15"/>
      <c r="OUS599" s="15"/>
      <c r="OUT599" s="15"/>
      <c r="OUU599" s="15"/>
      <c r="OUV599" s="15"/>
      <c r="OUW599" s="15"/>
      <c r="OUX599" s="15"/>
      <c r="OUY599" s="15"/>
      <c r="OUZ599" s="15"/>
      <c r="OVA599" s="15"/>
      <c r="OVB599" s="15"/>
      <c r="OVC599" s="15"/>
      <c r="OVD599" s="15"/>
      <c r="OVE599" s="15"/>
      <c r="OVF599" s="15"/>
      <c r="OVG599" s="15"/>
      <c r="OVH599" s="15"/>
      <c r="OVI599" s="15"/>
      <c r="OVJ599" s="15"/>
      <c r="OVK599" s="15"/>
      <c r="OVL599" s="15"/>
      <c r="OVM599" s="15"/>
      <c r="OVN599" s="15"/>
      <c r="OVO599" s="15"/>
      <c r="OVP599" s="15"/>
      <c r="OVQ599" s="15"/>
      <c r="OVR599" s="15"/>
      <c r="OVS599" s="15"/>
      <c r="OVT599" s="15"/>
      <c r="OVU599" s="15"/>
      <c r="OVV599" s="15"/>
      <c r="OVW599" s="15"/>
      <c r="OVX599" s="15"/>
      <c r="OVY599" s="15"/>
      <c r="OVZ599" s="15"/>
      <c r="OWA599" s="15"/>
      <c r="OWB599" s="15"/>
      <c r="OWC599" s="15"/>
      <c r="OWD599" s="15"/>
      <c r="OWE599" s="15"/>
      <c r="OWF599" s="15"/>
      <c r="OWG599" s="15"/>
      <c r="OWH599" s="15"/>
      <c r="OWI599" s="15"/>
      <c r="OWJ599" s="15"/>
      <c r="OWK599" s="15"/>
      <c r="OWL599" s="15"/>
      <c r="OWM599" s="15"/>
      <c r="OWN599" s="15"/>
      <c r="OWO599" s="15"/>
      <c r="OWP599" s="15"/>
      <c r="OWQ599" s="15"/>
      <c r="OWR599" s="15"/>
      <c r="OWS599" s="15"/>
      <c r="OWT599" s="15"/>
      <c r="OWU599" s="15"/>
      <c r="OWV599" s="15"/>
      <c r="OWW599" s="15"/>
      <c r="OWX599" s="15"/>
      <c r="OWY599" s="15"/>
      <c r="OWZ599" s="15"/>
      <c r="OXA599" s="15"/>
      <c r="OXB599" s="15"/>
      <c r="OXC599" s="15"/>
      <c r="OXD599" s="15"/>
      <c r="OXE599" s="15"/>
      <c r="OXF599" s="15"/>
      <c r="OXG599" s="15"/>
      <c r="OXH599" s="15"/>
      <c r="OXI599" s="15"/>
      <c r="OXJ599" s="15"/>
      <c r="OXK599" s="15"/>
      <c r="OXL599" s="15"/>
      <c r="OXM599" s="15"/>
      <c r="OXN599" s="15"/>
      <c r="OXO599" s="15"/>
      <c r="OXP599" s="15"/>
      <c r="OXQ599" s="15"/>
      <c r="OXR599" s="15"/>
      <c r="OXS599" s="15"/>
      <c r="OXT599" s="15"/>
      <c r="OXU599" s="15"/>
      <c r="OXV599" s="15"/>
      <c r="OXW599" s="15"/>
      <c r="OXX599" s="15"/>
      <c r="OXY599" s="15"/>
      <c r="OXZ599" s="15"/>
      <c r="OYA599" s="15"/>
      <c r="OYB599" s="15"/>
      <c r="OYC599" s="15"/>
      <c r="OYD599" s="15"/>
      <c r="OYE599" s="15"/>
      <c r="OYF599" s="15"/>
      <c r="OYG599" s="15"/>
      <c r="OYH599" s="15"/>
      <c r="OYI599" s="15"/>
      <c r="OYJ599" s="15"/>
      <c r="OYK599" s="15"/>
      <c r="OYL599" s="15"/>
      <c r="OYM599" s="15"/>
      <c r="OYN599" s="15"/>
      <c r="OYO599" s="15"/>
      <c r="OYP599" s="15"/>
      <c r="OYQ599" s="15"/>
      <c r="OYR599" s="15"/>
      <c r="OYS599" s="15"/>
      <c r="OYT599" s="15"/>
      <c r="OYU599" s="15"/>
      <c r="OYV599" s="15"/>
      <c r="OYW599" s="15"/>
      <c r="OYX599" s="15"/>
      <c r="OYY599" s="15"/>
      <c r="OYZ599" s="15"/>
      <c r="OZA599" s="15"/>
      <c r="OZB599" s="15"/>
      <c r="OZC599" s="15"/>
      <c r="OZD599" s="15"/>
      <c r="OZE599" s="15"/>
      <c r="OZF599" s="15"/>
      <c r="OZG599" s="15"/>
      <c r="OZH599" s="15"/>
      <c r="OZI599" s="15"/>
      <c r="OZJ599" s="15"/>
      <c r="OZK599" s="15"/>
      <c r="OZL599" s="15"/>
      <c r="OZM599" s="15"/>
      <c r="OZN599" s="15"/>
      <c r="OZO599" s="15"/>
      <c r="OZP599" s="15"/>
      <c r="OZQ599" s="15"/>
      <c r="OZR599" s="15"/>
      <c r="OZS599" s="15"/>
      <c r="OZT599" s="15"/>
      <c r="OZU599" s="15"/>
      <c r="OZV599" s="15"/>
      <c r="OZW599" s="15"/>
      <c r="OZX599" s="15"/>
      <c r="OZY599" s="15"/>
      <c r="OZZ599" s="15"/>
      <c r="PAA599" s="15"/>
      <c r="PAB599" s="15"/>
      <c r="PAC599" s="15"/>
      <c r="PAD599" s="15"/>
      <c r="PAE599" s="15"/>
      <c r="PAF599" s="15"/>
      <c r="PAG599" s="15"/>
      <c r="PAH599" s="15"/>
      <c r="PAI599" s="15"/>
      <c r="PAJ599" s="15"/>
      <c r="PAK599" s="15"/>
      <c r="PAL599" s="15"/>
      <c r="PAM599" s="15"/>
      <c r="PAN599" s="15"/>
      <c r="PAO599" s="15"/>
      <c r="PAP599" s="15"/>
      <c r="PAQ599" s="15"/>
      <c r="PAR599" s="15"/>
      <c r="PAS599" s="15"/>
      <c r="PAT599" s="15"/>
      <c r="PAU599" s="15"/>
      <c r="PAV599" s="15"/>
      <c r="PAW599" s="15"/>
      <c r="PAX599" s="15"/>
      <c r="PAY599" s="15"/>
      <c r="PAZ599" s="15"/>
      <c r="PBA599" s="15"/>
      <c r="PBB599" s="15"/>
      <c r="PBC599" s="15"/>
      <c r="PBD599" s="15"/>
      <c r="PBE599" s="15"/>
      <c r="PBF599" s="15"/>
      <c r="PBG599" s="15"/>
      <c r="PBH599" s="15"/>
      <c r="PBI599" s="15"/>
      <c r="PBJ599" s="15"/>
      <c r="PBK599" s="15"/>
      <c r="PBL599" s="15"/>
      <c r="PBM599" s="15"/>
      <c r="PBN599" s="15"/>
      <c r="PBO599" s="15"/>
      <c r="PBP599" s="15"/>
      <c r="PBQ599" s="15"/>
      <c r="PBR599" s="15"/>
      <c r="PBS599" s="15"/>
      <c r="PBT599" s="15"/>
      <c r="PBU599" s="15"/>
      <c r="PBV599" s="15"/>
      <c r="PBW599" s="15"/>
      <c r="PBX599" s="15"/>
      <c r="PBY599" s="15"/>
      <c r="PBZ599" s="15"/>
      <c r="PCA599" s="15"/>
      <c r="PCB599" s="15"/>
      <c r="PCC599" s="15"/>
      <c r="PCD599" s="15"/>
      <c r="PCE599" s="15"/>
      <c r="PCF599" s="15"/>
      <c r="PCG599" s="15"/>
      <c r="PCH599" s="15"/>
      <c r="PCI599" s="15"/>
      <c r="PCJ599" s="15"/>
      <c r="PCK599" s="15"/>
      <c r="PCL599" s="15"/>
      <c r="PCM599" s="15"/>
      <c r="PCN599" s="15"/>
      <c r="PCO599" s="15"/>
      <c r="PCP599" s="15"/>
      <c r="PCQ599" s="15"/>
      <c r="PCR599" s="15"/>
      <c r="PCS599" s="15"/>
      <c r="PCT599" s="15"/>
      <c r="PCU599" s="15"/>
      <c r="PCV599" s="15"/>
      <c r="PCW599" s="15"/>
      <c r="PCX599" s="15"/>
      <c r="PCY599" s="15"/>
      <c r="PCZ599" s="15"/>
      <c r="PDA599" s="15"/>
      <c r="PDB599" s="15"/>
      <c r="PDC599" s="15"/>
      <c r="PDD599" s="15"/>
      <c r="PDE599" s="15"/>
      <c r="PDF599" s="15"/>
      <c r="PDG599" s="15"/>
      <c r="PDH599" s="15"/>
      <c r="PDI599" s="15"/>
      <c r="PDJ599" s="15"/>
      <c r="PDK599" s="15"/>
      <c r="PDL599" s="15"/>
      <c r="PDM599" s="15"/>
      <c r="PDN599" s="15"/>
      <c r="PDO599" s="15"/>
      <c r="PDP599" s="15"/>
      <c r="PDQ599" s="15"/>
      <c r="PDR599" s="15"/>
      <c r="PDS599" s="15"/>
      <c r="PDT599" s="15"/>
      <c r="PDU599" s="15"/>
      <c r="PDV599" s="15"/>
      <c r="PDW599" s="15"/>
      <c r="PDX599" s="15"/>
      <c r="PDY599" s="15"/>
      <c r="PDZ599" s="15"/>
      <c r="PEA599" s="15"/>
      <c r="PEB599" s="15"/>
      <c r="PEC599" s="15"/>
      <c r="PED599" s="15"/>
      <c r="PEE599" s="15"/>
      <c r="PEF599" s="15"/>
      <c r="PEG599" s="15"/>
      <c r="PEH599" s="15"/>
      <c r="PEI599" s="15"/>
      <c r="PEJ599" s="15"/>
      <c r="PEK599" s="15"/>
      <c r="PEL599" s="15"/>
      <c r="PEM599" s="15"/>
      <c r="PEN599" s="15"/>
      <c r="PEO599" s="15"/>
      <c r="PEP599" s="15"/>
      <c r="PEQ599" s="15"/>
      <c r="PER599" s="15"/>
      <c r="PES599" s="15"/>
      <c r="PET599" s="15"/>
      <c r="PEU599" s="15"/>
      <c r="PEV599" s="15"/>
      <c r="PEW599" s="15"/>
      <c r="PEX599" s="15"/>
      <c r="PEY599" s="15"/>
      <c r="PEZ599" s="15"/>
      <c r="PFA599" s="15"/>
      <c r="PFB599" s="15"/>
      <c r="PFC599" s="15"/>
      <c r="PFD599" s="15"/>
      <c r="PFE599" s="15"/>
      <c r="PFF599" s="15"/>
      <c r="PFG599" s="15"/>
      <c r="PFH599" s="15"/>
      <c r="PFI599" s="15"/>
      <c r="PFJ599" s="15"/>
      <c r="PFK599" s="15"/>
      <c r="PFL599" s="15"/>
      <c r="PFM599" s="15"/>
      <c r="PFN599" s="15"/>
      <c r="PFO599" s="15"/>
      <c r="PFP599" s="15"/>
      <c r="PFQ599" s="15"/>
      <c r="PFR599" s="15"/>
      <c r="PFS599" s="15"/>
      <c r="PFT599" s="15"/>
      <c r="PFU599" s="15"/>
      <c r="PFV599" s="15"/>
      <c r="PFW599" s="15"/>
      <c r="PFX599" s="15"/>
      <c r="PFY599" s="15"/>
      <c r="PFZ599" s="15"/>
      <c r="PGA599" s="15"/>
      <c r="PGB599" s="15"/>
      <c r="PGC599" s="15"/>
      <c r="PGD599" s="15"/>
      <c r="PGE599" s="15"/>
      <c r="PGF599" s="15"/>
      <c r="PGG599" s="15"/>
      <c r="PGH599" s="15"/>
      <c r="PGI599" s="15"/>
      <c r="PGJ599" s="15"/>
      <c r="PGK599" s="15"/>
      <c r="PGL599" s="15"/>
      <c r="PGM599" s="15"/>
      <c r="PGN599" s="15"/>
      <c r="PGO599" s="15"/>
      <c r="PGP599" s="15"/>
      <c r="PGQ599" s="15"/>
      <c r="PGR599" s="15"/>
      <c r="PGS599" s="15"/>
      <c r="PGT599" s="15"/>
      <c r="PGU599" s="15"/>
      <c r="PGV599" s="15"/>
      <c r="PGW599" s="15"/>
      <c r="PGX599" s="15"/>
      <c r="PGY599" s="15"/>
      <c r="PGZ599" s="15"/>
      <c r="PHA599" s="15"/>
      <c r="PHB599" s="15"/>
      <c r="PHC599" s="15"/>
      <c r="PHD599" s="15"/>
      <c r="PHE599" s="15"/>
      <c r="PHF599" s="15"/>
      <c r="PHG599" s="15"/>
      <c r="PHH599" s="15"/>
      <c r="PHI599" s="15"/>
      <c r="PHJ599" s="15"/>
      <c r="PHK599" s="15"/>
      <c r="PHL599" s="15"/>
      <c r="PHM599" s="15"/>
      <c r="PHN599" s="15"/>
      <c r="PHO599" s="15"/>
      <c r="PHP599" s="15"/>
      <c r="PHQ599" s="15"/>
      <c r="PHR599" s="15"/>
      <c r="PHS599" s="15"/>
      <c r="PHT599" s="15"/>
      <c r="PHU599" s="15"/>
      <c r="PHV599" s="15"/>
      <c r="PHW599" s="15"/>
      <c r="PHX599" s="15"/>
      <c r="PHY599" s="15"/>
      <c r="PHZ599" s="15"/>
      <c r="PIA599" s="15"/>
      <c r="PIB599" s="15"/>
      <c r="PIC599" s="15"/>
      <c r="PID599" s="15"/>
      <c r="PIE599" s="15"/>
      <c r="PIF599" s="15"/>
      <c r="PIG599" s="15"/>
      <c r="PIH599" s="15"/>
      <c r="PII599" s="15"/>
      <c r="PIJ599" s="15"/>
      <c r="PIK599" s="15"/>
      <c r="PIL599" s="15"/>
      <c r="PIM599" s="15"/>
      <c r="PIN599" s="15"/>
      <c r="PIO599" s="15"/>
      <c r="PIP599" s="15"/>
      <c r="PIQ599" s="15"/>
      <c r="PIR599" s="15"/>
      <c r="PIS599" s="15"/>
      <c r="PIT599" s="15"/>
      <c r="PIU599" s="15"/>
      <c r="PIV599" s="15"/>
      <c r="PIW599" s="15"/>
      <c r="PIX599" s="15"/>
      <c r="PIY599" s="15"/>
      <c r="PIZ599" s="15"/>
      <c r="PJA599" s="15"/>
      <c r="PJB599" s="15"/>
      <c r="PJC599" s="15"/>
      <c r="PJD599" s="15"/>
      <c r="PJE599" s="15"/>
      <c r="PJF599" s="15"/>
      <c r="PJG599" s="15"/>
      <c r="PJH599" s="15"/>
      <c r="PJI599" s="15"/>
      <c r="PJJ599" s="15"/>
      <c r="PJK599" s="15"/>
      <c r="PJL599" s="15"/>
      <c r="PJM599" s="15"/>
      <c r="PJN599" s="15"/>
      <c r="PJO599" s="15"/>
      <c r="PJP599" s="15"/>
      <c r="PJQ599" s="15"/>
      <c r="PJR599" s="15"/>
      <c r="PJS599" s="15"/>
      <c r="PJT599" s="15"/>
      <c r="PJU599" s="15"/>
      <c r="PJV599" s="15"/>
      <c r="PJW599" s="15"/>
      <c r="PJX599" s="15"/>
      <c r="PJY599" s="15"/>
      <c r="PJZ599" s="15"/>
      <c r="PKA599" s="15"/>
      <c r="PKB599" s="15"/>
      <c r="PKC599" s="15"/>
      <c r="PKD599" s="15"/>
      <c r="PKE599" s="15"/>
      <c r="PKF599" s="15"/>
      <c r="PKG599" s="15"/>
      <c r="PKH599" s="15"/>
      <c r="PKI599" s="15"/>
      <c r="PKJ599" s="15"/>
      <c r="PKK599" s="15"/>
      <c r="PKL599" s="15"/>
      <c r="PKM599" s="15"/>
      <c r="PKN599" s="15"/>
      <c r="PKO599" s="15"/>
      <c r="PKP599" s="15"/>
      <c r="PKQ599" s="15"/>
      <c r="PKR599" s="15"/>
      <c r="PKS599" s="15"/>
      <c r="PKT599" s="15"/>
      <c r="PKU599" s="15"/>
      <c r="PKV599" s="15"/>
      <c r="PKW599" s="15"/>
      <c r="PKX599" s="15"/>
      <c r="PKY599" s="15"/>
      <c r="PKZ599" s="15"/>
      <c r="PLA599" s="15"/>
      <c r="PLB599" s="15"/>
      <c r="PLC599" s="15"/>
      <c r="PLD599" s="15"/>
      <c r="PLE599" s="15"/>
      <c r="PLF599" s="15"/>
      <c r="PLG599" s="15"/>
      <c r="PLH599" s="15"/>
      <c r="PLI599" s="15"/>
      <c r="PLJ599" s="15"/>
      <c r="PLK599" s="15"/>
      <c r="PLL599" s="15"/>
      <c r="PLM599" s="15"/>
      <c r="PLN599" s="15"/>
      <c r="PLO599" s="15"/>
      <c r="PLP599" s="15"/>
      <c r="PLQ599" s="15"/>
      <c r="PLR599" s="15"/>
      <c r="PLS599" s="15"/>
      <c r="PLT599" s="15"/>
      <c r="PLU599" s="15"/>
      <c r="PLV599" s="15"/>
      <c r="PLW599" s="15"/>
      <c r="PLX599" s="15"/>
      <c r="PLY599" s="15"/>
      <c r="PLZ599" s="15"/>
      <c r="PMA599" s="15"/>
      <c r="PMB599" s="15"/>
      <c r="PMC599" s="15"/>
      <c r="PMD599" s="15"/>
      <c r="PME599" s="15"/>
      <c r="PMF599" s="15"/>
      <c r="PMG599" s="15"/>
      <c r="PMH599" s="15"/>
      <c r="PMI599" s="15"/>
      <c r="PMJ599" s="15"/>
      <c r="PMK599" s="15"/>
      <c r="PML599" s="15"/>
      <c r="PMM599" s="15"/>
      <c r="PMN599" s="15"/>
      <c r="PMO599" s="15"/>
      <c r="PMP599" s="15"/>
      <c r="PMQ599" s="15"/>
      <c r="PMR599" s="15"/>
      <c r="PMS599" s="15"/>
      <c r="PMT599" s="15"/>
      <c r="PMU599" s="15"/>
      <c r="PMV599" s="15"/>
      <c r="PMW599" s="15"/>
      <c r="PMX599" s="15"/>
      <c r="PMY599" s="15"/>
      <c r="PMZ599" s="15"/>
      <c r="PNA599" s="15"/>
      <c r="PNB599" s="15"/>
      <c r="PNC599" s="15"/>
      <c r="PND599" s="15"/>
      <c r="PNE599" s="15"/>
      <c r="PNF599" s="15"/>
      <c r="PNG599" s="15"/>
      <c r="PNH599" s="15"/>
      <c r="PNI599" s="15"/>
      <c r="PNJ599" s="15"/>
      <c r="PNK599" s="15"/>
      <c r="PNL599" s="15"/>
      <c r="PNM599" s="15"/>
      <c r="PNN599" s="15"/>
      <c r="PNO599" s="15"/>
      <c r="PNP599" s="15"/>
      <c r="PNQ599" s="15"/>
      <c r="PNR599" s="15"/>
      <c r="PNS599" s="15"/>
      <c r="PNT599" s="15"/>
      <c r="PNU599" s="15"/>
      <c r="PNV599" s="15"/>
      <c r="PNW599" s="15"/>
      <c r="PNX599" s="15"/>
      <c r="PNY599" s="15"/>
      <c r="PNZ599" s="15"/>
      <c r="POA599" s="15"/>
      <c r="POB599" s="15"/>
      <c r="POC599" s="15"/>
      <c r="POD599" s="15"/>
      <c r="POE599" s="15"/>
      <c r="POF599" s="15"/>
      <c r="POG599" s="15"/>
      <c r="POH599" s="15"/>
      <c r="POI599" s="15"/>
      <c r="POJ599" s="15"/>
      <c r="POK599" s="15"/>
      <c r="POL599" s="15"/>
      <c r="POM599" s="15"/>
      <c r="PON599" s="15"/>
      <c r="POO599" s="15"/>
      <c r="POP599" s="15"/>
      <c r="POQ599" s="15"/>
      <c r="POR599" s="15"/>
      <c r="POS599" s="15"/>
      <c r="POT599" s="15"/>
      <c r="POU599" s="15"/>
      <c r="POV599" s="15"/>
      <c r="POW599" s="15"/>
      <c r="POX599" s="15"/>
      <c r="POY599" s="15"/>
      <c r="POZ599" s="15"/>
      <c r="PPA599" s="15"/>
      <c r="PPB599" s="15"/>
      <c r="PPC599" s="15"/>
      <c r="PPD599" s="15"/>
      <c r="PPE599" s="15"/>
      <c r="PPF599" s="15"/>
      <c r="PPG599" s="15"/>
      <c r="PPH599" s="15"/>
      <c r="PPI599" s="15"/>
      <c r="PPJ599" s="15"/>
      <c r="PPK599" s="15"/>
      <c r="PPL599" s="15"/>
      <c r="PPM599" s="15"/>
      <c r="PPN599" s="15"/>
      <c r="PPO599" s="15"/>
      <c r="PPP599" s="15"/>
      <c r="PPQ599" s="15"/>
      <c r="PPR599" s="15"/>
      <c r="PPS599" s="15"/>
      <c r="PPT599" s="15"/>
      <c r="PPU599" s="15"/>
      <c r="PPV599" s="15"/>
      <c r="PPW599" s="15"/>
      <c r="PPX599" s="15"/>
      <c r="PPY599" s="15"/>
      <c r="PPZ599" s="15"/>
      <c r="PQA599" s="15"/>
      <c r="PQB599" s="15"/>
      <c r="PQC599" s="15"/>
      <c r="PQD599" s="15"/>
      <c r="PQE599" s="15"/>
      <c r="PQF599" s="15"/>
      <c r="PQG599" s="15"/>
      <c r="PQH599" s="15"/>
      <c r="PQI599" s="15"/>
      <c r="PQJ599" s="15"/>
      <c r="PQK599" s="15"/>
      <c r="PQL599" s="15"/>
      <c r="PQM599" s="15"/>
      <c r="PQN599" s="15"/>
      <c r="PQO599" s="15"/>
      <c r="PQP599" s="15"/>
      <c r="PQQ599" s="15"/>
      <c r="PQR599" s="15"/>
      <c r="PQS599" s="15"/>
      <c r="PQT599" s="15"/>
      <c r="PQU599" s="15"/>
      <c r="PQV599" s="15"/>
      <c r="PQW599" s="15"/>
      <c r="PQX599" s="15"/>
      <c r="PQY599" s="15"/>
      <c r="PQZ599" s="15"/>
      <c r="PRA599" s="15"/>
      <c r="PRB599" s="15"/>
      <c r="PRC599" s="15"/>
      <c r="PRD599" s="15"/>
      <c r="PRE599" s="15"/>
      <c r="PRF599" s="15"/>
      <c r="PRG599" s="15"/>
      <c r="PRH599" s="15"/>
      <c r="PRI599" s="15"/>
      <c r="PRJ599" s="15"/>
      <c r="PRK599" s="15"/>
      <c r="PRL599" s="15"/>
      <c r="PRM599" s="15"/>
      <c r="PRN599" s="15"/>
      <c r="PRO599" s="15"/>
      <c r="PRP599" s="15"/>
      <c r="PRQ599" s="15"/>
      <c r="PRR599" s="15"/>
      <c r="PRS599" s="15"/>
      <c r="PRT599" s="15"/>
      <c r="PRU599" s="15"/>
      <c r="PRV599" s="15"/>
      <c r="PRW599" s="15"/>
      <c r="PRX599" s="15"/>
      <c r="PRY599" s="15"/>
      <c r="PRZ599" s="15"/>
      <c r="PSA599" s="15"/>
      <c r="PSB599" s="15"/>
      <c r="PSC599" s="15"/>
      <c r="PSD599" s="15"/>
      <c r="PSE599" s="15"/>
      <c r="PSF599" s="15"/>
      <c r="PSG599" s="15"/>
      <c r="PSH599" s="15"/>
      <c r="PSI599" s="15"/>
      <c r="PSJ599" s="15"/>
      <c r="PSK599" s="15"/>
      <c r="PSL599" s="15"/>
      <c r="PSM599" s="15"/>
      <c r="PSN599" s="15"/>
      <c r="PSO599" s="15"/>
      <c r="PSP599" s="15"/>
      <c r="PSQ599" s="15"/>
      <c r="PSR599" s="15"/>
      <c r="PSS599" s="15"/>
      <c r="PST599" s="15"/>
      <c r="PSU599" s="15"/>
      <c r="PSV599" s="15"/>
      <c r="PSW599" s="15"/>
      <c r="PSX599" s="15"/>
      <c r="PSY599" s="15"/>
      <c r="PSZ599" s="15"/>
      <c r="PTA599" s="15"/>
      <c r="PTB599" s="15"/>
      <c r="PTC599" s="15"/>
      <c r="PTD599" s="15"/>
      <c r="PTE599" s="15"/>
      <c r="PTF599" s="15"/>
      <c r="PTG599" s="15"/>
      <c r="PTH599" s="15"/>
      <c r="PTI599" s="15"/>
      <c r="PTJ599" s="15"/>
      <c r="PTK599" s="15"/>
      <c r="PTL599" s="15"/>
      <c r="PTM599" s="15"/>
      <c r="PTN599" s="15"/>
      <c r="PTO599" s="15"/>
      <c r="PTP599" s="15"/>
      <c r="PTQ599" s="15"/>
      <c r="PTR599" s="15"/>
      <c r="PTS599" s="15"/>
      <c r="PTT599" s="15"/>
      <c r="PTU599" s="15"/>
      <c r="PTV599" s="15"/>
      <c r="PTW599" s="15"/>
      <c r="PTX599" s="15"/>
      <c r="PTY599" s="15"/>
      <c r="PTZ599" s="15"/>
      <c r="PUA599" s="15"/>
      <c r="PUB599" s="15"/>
      <c r="PUC599" s="15"/>
      <c r="PUD599" s="15"/>
      <c r="PUE599" s="15"/>
      <c r="PUF599" s="15"/>
      <c r="PUG599" s="15"/>
      <c r="PUH599" s="15"/>
      <c r="PUI599" s="15"/>
      <c r="PUJ599" s="15"/>
      <c r="PUK599" s="15"/>
      <c r="PUL599" s="15"/>
      <c r="PUM599" s="15"/>
      <c r="PUN599" s="15"/>
      <c r="PUO599" s="15"/>
      <c r="PUP599" s="15"/>
      <c r="PUQ599" s="15"/>
      <c r="PUR599" s="15"/>
      <c r="PUS599" s="15"/>
      <c r="PUT599" s="15"/>
      <c r="PUU599" s="15"/>
      <c r="PUV599" s="15"/>
      <c r="PUW599" s="15"/>
      <c r="PUX599" s="15"/>
      <c r="PUY599" s="15"/>
      <c r="PUZ599" s="15"/>
      <c r="PVA599" s="15"/>
      <c r="PVB599" s="15"/>
      <c r="PVC599" s="15"/>
      <c r="PVD599" s="15"/>
      <c r="PVE599" s="15"/>
      <c r="PVF599" s="15"/>
      <c r="PVG599" s="15"/>
      <c r="PVH599" s="15"/>
      <c r="PVI599" s="15"/>
      <c r="PVJ599" s="15"/>
      <c r="PVK599" s="15"/>
      <c r="PVL599" s="15"/>
      <c r="PVM599" s="15"/>
      <c r="PVN599" s="15"/>
      <c r="PVO599" s="15"/>
      <c r="PVP599" s="15"/>
      <c r="PVQ599" s="15"/>
      <c r="PVR599" s="15"/>
      <c r="PVS599" s="15"/>
      <c r="PVT599" s="15"/>
      <c r="PVU599" s="15"/>
      <c r="PVV599" s="15"/>
      <c r="PVW599" s="15"/>
      <c r="PVX599" s="15"/>
      <c r="PVY599" s="15"/>
      <c r="PVZ599" s="15"/>
      <c r="PWA599" s="15"/>
      <c r="PWB599" s="15"/>
      <c r="PWC599" s="15"/>
      <c r="PWD599" s="15"/>
      <c r="PWE599" s="15"/>
      <c r="PWF599" s="15"/>
      <c r="PWG599" s="15"/>
      <c r="PWH599" s="15"/>
      <c r="PWI599" s="15"/>
      <c r="PWJ599" s="15"/>
      <c r="PWK599" s="15"/>
      <c r="PWL599" s="15"/>
      <c r="PWM599" s="15"/>
      <c r="PWN599" s="15"/>
      <c r="PWO599" s="15"/>
      <c r="PWP599" s="15"/>
      <c r="PWQ599" s="15"/>
      <c r="PWR599" s="15"/>
      <c r="PWS599" s="15"/>
      <c r="PWT599" s="15"/>
      <c r="PWU599" s="15"/>
      <c r="PWV599" s="15"/>
      <c r="PWW599" s="15"/>
      <c r="PWX599" s="15"/>
      <c r="PWY599" s="15"/>
      <c r="PWZ599" s="15"/>
      <c r="PXA599" s="15"/>
      <c r="PXB599" s="15"/>
      <c r="PXC599" s="15"/>
      <c r="PXD599" s="15"/>
      <c r="PXE599" s="15"/>
      <c r="PXF599" s="15"/>
      <c r="PXG599" s="15"/>
      <c r="PXH599" s="15"/>
      <c r="PXI599" s="15"/>
      <c r="PXJ599" s="15"/>
      <c r="PXK599" s="15"/>
      <c r="PXL599" s="15"/>
      <c r="PXM599" s="15"/>
      <c r="PXN599" s="15"/>
      <c r="PXO599" s="15"/>
      <c r="PXP599" s="15"/>
      <c r="PXQ599" s="15"/>
      <c r="PXR599" s="15"/>
      <c r="PXS599" s="15"/>
      <c r="PXT599" s="15"/>
      <c r="PXU599" s="15"/>
      <c r="PXV599" s="15"/>
      <c r="PXW599" s="15"/>
      <c r="PXX599" s="15"/>
      <c r="PXY599" s="15"/>
      <c r="PXZ599" s="15"/>
      <c r="PYA599" s="15"/>
      <c r="PYB599" s="15"/>
      <c r="PYC599" s="15"/>
      <c r="PYD599" s="15"/>
      <c r="PYE599" s="15"/>
      <c r="PYF599" s="15"/>
      <c r="PYG599" s="15"/>
      <c r="PYH599" s="15"/>
      <c r="PYI599" s="15"/>
      <c r="PYJ599" s="15"/>
      <c r="PYK599" s="15"/>
      <c r="PYL599" s="15"/>
      <c r="PYM599" s="15"/>
      <c r="PYN599" s="15"/>
      <c r="PYO599" s="15"/>
      <c r="PYP599" s="15"/>
      <c r="PYQ599" s="15"/>
      <c r="PYR599" s="15"/>
      <c r="PYS599" s="15"/>
      <c r="PYT599" s="15"/>
      <c r="PYU599" s="15"/>
      <c r="PYV599" s="15"/>
      <c r="PYW599" s="15"/>
      <c r="PYX599" s="15"/>
      <c r="PYY599" s="15"/>
      <c r="PYZ599" s="15"/>
      <c r="PZA599" s="15"/>
      <c r="PZB599" s="15"/>
      <c r="PZC599" s="15"/>
      <c r="PZD599" s="15"/>
      <c r="PZE599" s="15"/>
      <c r="PZF599" s="15"/>
      <c r="PZG599" s="15"/>
      <c r="PZH599" s="15"/>
      <c r="PZI599" s="15"/>
      <c r="PZJ599" s="15"/>
      <c r="PZK599" s="15"/>
      <c r="PZL599" s="15"/>
      <c r="PZM599" s="15"/>
      <c r="PZN599" s="15"/>
      <c r="PZO599" s="15"/>
      <c r="PZP599" s="15"/>
      <c r="PZQ599" s="15"/>
      <c r="PZR599" s="15"/>
      <c r="PZS599" s="15"/>
      <c r="PZT599" s="15"/>
      <c r="PZU599" s="15"/>
      <c r="PZV599" s="15"/>
      <c r="PZW599" s="15"/>
      <c r="PZX599" s="15"/>
      <c r="PZY599" s="15"/>
      <c r="PZZ599" s="15"/>
      <c r="QAA599" s="15"/>
      <c r="QAB599" s="15"/>
      <c r="QAC599" s="15"/>
      <c r="QAD599" s="15"/>
      <c r="QAE599" s="15"/>
      <c r="QAF599" s="15"/>
      <c r="QAG599" s="15"/>
      <c r="QAH599" s="15"/>
      <c r="QAI599" s="15"/>
      <c r="QAJ599" s="15"/>
      <c r="QAK599" s="15"/>
      <c r="QAL599" s="15"/>
      <c r="QAM599" s="15"/>
      <c r="QAN599" s="15"/>
      <c r="QAO599" s="15"/>
      <c r="QAP599" s="15"/>
      <c r="QAQ599" s="15"/>
      <c r="QAR599" s="15"/>
      <c r="QAS599" s="15"/>
      <c r="QAT599" s="15"/>
      <c r="QAU599" s="15"/>
      <c r="QAV599" s="15"/>
      <c r="QAW599" s="15"/>
      <c r="QAX599" s="15"/>
      <c r="QAY599" s="15"/>
      <c r="QAZ599" s="15"/>
      <c r="QBA599" s="15"/>
      <c r="QBB599" s="15"/>
      <c r="QBC599" s="15"/>
      <c r="QBD599" s="15"/>
      <c r="QBE599" s="15"/>
      <c r="QBF599" s="15"/>
      <c r="QBG599" s="15"/>
      <c r="QBH599" s="15"/>
      <c r="QBI599" s="15"/>
      <c r="QBJ599" s="15"/>
      <c r="QBK599" s="15"/>
      <c r="QBL599" s="15"/>
      <c r="QBM599" s="15"/>
      <c r="QBN599" s="15"/>
      <c r="QBO599" s="15"/>
      <c r="QBP599" s="15"/>
      <c r="QBQ599" s="15"/>
      <c r="QBR599" s="15"/>
      <c r="QBS599" s="15"/>
      <c r="QBT599" s="15"/>
      <c r="QBU599" s="15"/>
      <c r="QBV599" s="15"/>
      <c r="QBW599" s="15"/>
      <c r="QBX599" s="15"/>
      <c r="QBY599" s="15"/>
      <c r="QBZ599" s="15"/>
      <c r="QCA599" s="15"/>
      <c r="QCB599" s="15"/>
      <c r="QCC599" s="15"/>
      <c r="QCD599" s="15"/>
      <c r="QCE599" s="15"/>
      <c r="QCF599" s="15"/>
      <c r="QCG599" s="15"/>
      <c r="QCH599" s="15"/>
      <c r="QCI599" s="15"/>
      <c r="QCJ599" s="15"/>
      <c r="QCK599" s="15"/>
      <c r="QCL599" s="15"/>
      <c r="QCM599" s="15"/>
      <c r="QCN599" s="15"/>
      <c r="QCO599" s="15"/>
      <c r="QCP599" s="15"/>
      <c r="QCQ599" s="15"/>
      <c r="QCR599" s="15"/>
      <c r="QCS599" s="15"/>
      <c r="QCT599" s="15"/>
      <c r="QCU599" s="15"/>
      <c r="QCV599" s="15"/>
      <c r="QCW599" s="15"/>
      <c r="QCX599" s="15"/>
      <c r="QCY599" s="15"/>
      <c r="QCZ599" s="15"/>
      <c r="QDA599" s="15"/>
      <c r="QDB599" s="15"/>
      <c r="QDC599" s="15"/>
      <c r="QDD599" s="15"/>
      <c r="QDE599" s="15"/>
      <c r="QDF599" s="15"/>
      <c r="QDG599" s="15"/>
      <c r="QDH599" s="15"/>
      <c r="QDI599" s="15"/>
      <c r="QDJ599" s="15"/>
      <c r="QDK599" s="15"/>
      <c r="QDL599" s="15"/>
      <c r="QDM599" s="15"/>
      <c r="QDN599" s="15"/>
      <c r="QDO599" s="15"/>
      <c r="QDP599" s="15"/>
      <c r="QDQ599" s="15"/>
      <c r="QDR599" s="15"/>
      <c r="QDS599" s="15"/>
      <c r="QDT599" s="15"/>
      <c r="QDU599" s="15"/>
      <c r="QDV599" s="15"/>
      <c r="QDW599" s="15"/>
      <c r="QDX599" s="15"/>
      <c r="QDY599" s="15"/>
      <c r="QDZ599" s="15"/>
      <c r="QEA599" s="15"/>
      <c r="QEB599" s="15"/>
      <c r="QEC599" s="15"/>
      <c r="QED599" s="15"/>
      <c r="QEE599" s="15"/>
      <c r="QEF599" s="15"/>
      <c r="QEG599" s="15"/>
      <c r="QEH599" s="15"/>
      <c r="QEI599" s="15"/>
      <c r="QEJ599" s="15"/>
      <c r="QEK599" s="15"/>
      <c r="QEL599" s="15"/>
      <c r="QEM599" s="15"/>
      <c r="QEN599" s="15"/>
      <c r="QEO599" s="15"/>
      <c r="QEP599" s="15"/>
      <c r="QEQ599" s="15"/>
      <c r="QER599" s="15"/>
      <c r="QES599" s="15"/>
      <c r="QET599" s="15"/>
      <c r="QEU599" s="15"/>
      <c r="QEV599" s="15"/>
      <c r="QEW599" s="15"/>
      <c r="QEX599" s="15"/>
      <c r="QEY599" s="15"/>
      <c r="QEZ599" s="15"/>
      <c r="QFA599" s="15"/>
      <c r="QFB599" s="15"/>
      <c r="QFC599" s="15"/>
      <c r="QFD599" s="15"/>
      <c r="QFE599" s="15"/>
      <c r="QFF599" s="15"/>
      <c r="QFG599" s="15"/>
      <c r="QFH599" s="15"/>
      <c r="QFI599" s="15"/>
      <c r="QFJ599" s="15"/>
      <c r="QFK599" s="15"/>
      <c r="QFL599" s="15"/>
      <c r="QFM599" s="15"/>
      <c r="QFN599" s="15"/>
      <c r="QFO599" s="15"/>
      <c r="QFP599" s="15"/>
      <c r="QFQ599" s="15"/>
      <c r="QFR599" s="15"/>
      <c r="QFS599" s="15"/>
      <c r="QFT599" s="15"/>
      <c r="QFU599" s="15"/>
      <c r="QFV599" s="15"/>
      <c r="QFW599" s="15"/>
      <c r="QFX599" s="15"/>
      <c r="QFY599" s="15"/>
      <c r="QFZ599" s="15"/>
      <c r="QGA599" s="15"/>
      <c r="QGB599" s="15"/>
      <c r="QGC599" s="15"/>
      <c r="QGD599" s="15"/>
      <c r="QGE599" s="15"/>
      <c r="QGF599" s="15"/>
      <c r="QGG599" s="15"/>
      <c r="QGH599" s="15"/>
      <c r="QGI599" s="15"/>
      <c r="QGJ599" s="15"/>
      <c r="QGK599" s="15"/>
      <c r="QGL599" s="15"/>
      <c r="QGM599" s="15"/>
      <c r="QGN599" s="15"/>
      <c r="QGO599" s="15"/>
      <c r="QGP599" s="15"/>
      <c r="QGQ599" s="15"/>
      <c r="QGR599" s="15"/>
      <c r="QGS599" s="15"/>
      <c r="QGT599" s="15"/>
      <c r="QGU599" s="15"/>
      <c r="QGV599" s="15"/>
      <c r="QGW599" s="15"/>
      <c r="QGX599" s="15"/>
      <c r="QGY599" s="15"/>
      <c r="QGZ599" s="15"/>
      <c r="QHA599" s="15"/>
      <c r="QHB599" s="15"/>
      <c r="QHC599" s="15"/>
      <c r="QHD599" s="15"/>
      <c r="QHE599" s="15"/>
      <c r="QHF599" s="15"/>
      <c r="QHG599" s="15"/>
      <c r="QHH599" s="15"/>
      <c r="QHI599" s="15"/>
      <c r="QHJ599" s="15"/>
      <c r="QHK599" s="15"/>
      <c r="QHL599" s="15"/>
      <c r="QHM599" s="15"/>
      <c r="QHN599" s="15"/>
      <c r="QHO599" s="15"/>
      <c r="QHP599" s="15"/>
      <c r="QHQ599" s="15"/>
      <c r="QHR599" s="15"/>
      <c r="QHS599" s="15"/>
      <c r="QHT599" s="15"/>
      <c r="QHU599" s="15"/>
      <c r="QHV599" s="15"/>
      <c r="QHW599" s="15"/>
      <c r="QHX599" s="15"/>
      <c r="QHY599" s="15"/>
      <c r="QHZ599" s="15"/>
      <c r="QIA599" s="15"/>
      <c r="QIB599" s="15"/>
      <c r="QIC599" s="15"/>
      <c r="QID599" s="15"/>
      <c r="QIE599" s="15"/>
      <c r="QIF599" s="15"/>
      <c r="QIG599" s="15"/>
      <c r="QIH599" s="15"/>
      <c r="QII599" s="15"/>
      <c r="QIJ599" s="15"/>
      <c r="QIK599" s="15"/>
      <c r="QIL599" s="15"/>
      <c r="QIM599" s="15"/>
      <c r="QIN599" s="15"/>
      <c r="QIO599" s="15"/>
      <c r="QIP599" s="15"/>
      <c r="QIQ599" s="15"/>
      <c r="QIR599" s="15"/>
      <c r="QIS599" s="15"/>
      <c r="QIT599" s="15"/>
      <c r="QIU599" s="15"/>
      <c r="QIV599" s="15"/>
      <c r="QIW599" s="15"/>
      <c r="QIX599" s="15"/>
      <c r="QIY599" s="15"/>
      <c r="QIZ599" s="15"/>
      <c r="QJA599" s="15"/>
      <c r="QJB599" s="15"/>
      <c r="QJC599" s="15"/>
      <c r="QJD599" s="15"/>
      <c r="QJE599" s="15"/>
      <c r="QJF599" s="15"/>
      <c r="QJG599" s="15"/>
      <c r="QJH599" s="15"/>
      <c r="QJI599" s="15"/>
      <c r="QJJ599" s="15"/>
      <c r="QJK599" s="15"/>
      <c r="QJL599" s="15"/>
      <c r="QJM599" s="15"/>
      <c r="QJN599" s="15"/>
      <c r="QJO599" s="15"/>
      <c r="QJP599" s="15"/>
      <c r="QJQ599" s="15"/>
      <c r="QJR599" s="15"/>
      <c r="QJS599" s="15"/>
      <c r="QJT599" s="15"/>
      <c r="QJU599" s="15"/>
      <c r="QJV599" s="15"/>
      <c r="QJW599" s="15"/>
      <c r="QJX599" s="15"/>
      <c r="QJY599" s="15"/>
      <c r="QJZ599" s="15"/>
      <c r="QKA599" s="15"/>
      <c r="QKB599" s="15"/>
      <c r="QKC599" s="15"/>
      <c r="QKD599" s="15"/>
      <c r="QKE599" s="15"/>
      <c r="QKF599" s="15"/>
      <c r="QKG599" s="15"/>
      <c r="QKH599" s="15"/>
      <c r="QKI599" s="15"/>
      <c r="QKJ599" s="15"/>
      <c r="QKK599" s="15"/>
      <c r="QKL599" s="15"/>
      <c r="QKM599" s="15"/>
      <c r="QKN599" s="15"/>
      <c r="QKO599" s="15"/>
      <c r="QKP599" s="15"/>
      <c r="QKQ599" s="15"/>
      <c r="QKR599" s="15"/>
      <c r="QKS599" s="15"/>
      <c r="QKT599" s="15"/>
      <c r="QKU599" s="15"/>
      <c r="QKV599" s="15"/>
      <c r="QKW599" s="15"/>
      <c r="QKX599" s="15"/>
      <c r="QKY599" s="15"/>
      <c r="QKZ599" s="15"/>
      <c r="QLA599" s="15"/>
      <c r="QLB599" s="15"/>
      <c r="QLC599" s="15"/>
      <c r="QLD599" s="15"/>
      <c r="QLE599" s="15"/>
      <c r="QLF599" s="15"/>
      <c r="QLG599" s="15"/>
      <c r="QLH599" s="15"/>
      <c r="QLI599" s="15"/>
      <c r="QLJ599" s="15"/>
      <c r="QLK599" s="15"/>
      <c r="QLL599" s="15"/>
      <c r="QLM599" s="15"/>
      <c r="QLN599" s="15"/>
      <c r="QLO599" s="15"/>
      <c r="QLP599" s="15"/>
      <c r="QLQ599" s="15"/>
      <c r="QLR599" s="15"/>
      <c r="QLS599" s="15"/>
      <c r="QLT599" s="15"/>
      <c r="QLU599" s="15"/>
      <c r="QLV599" s="15"/>
      <c r="QLW599" s="15"/>
      <c r="QLX599" s="15"/>
      <c r="QLY599" s="15"/>
      <c r="QLZ599" s="15"/>
      <c r="QMA599" s="15"/>
      <c r="QMB599" s="15"/>
      <c r="QMC599" s="15"/>
      <c r="QMD599" s="15"/>
      <c r="QME599" s="15"/>
      <c r="QMF599" s="15"/>
      <c r="QMG599" s="15"/>
      <c r="QMH599" s="15"/>
      <c r="QMI599" s="15"/>
      <c r="QMJ599" s="15"/>
      <c r="QMK599" s="15"/>
      <c r="QML599" s="15"/>
      <c r="QMM599" s="15"/>
      <c r="QMN599" s="15"/>
      <c r="QMO599" s="15"/>
      <c r="QMP599" s="15"/>
      <c r="QMQ599" s="15"/>
      <c r="QMR599" s="15"/>
      <c r="QMS599" s="15"/>
      <c r="QMT599" s="15"/>
      <c r="QMU599" s="15"/>
      <c r="QMV599" s="15"/>
      <c r="QMW599" s="15"/>
      <c r="QMX599" s="15"/>
      <c r="QMY599" s="15"/>
      <c r="QMZ599" s="15"/>
      <c r="QNA599" s="15"/>
      <c r="QNB599" s="15"/>
      <c r="QNC599" s="15"/>
      <c r="QND599" s="15"/>
      <c r="QNE599" s="15"/>
      <c r="QNF599" s="15"/>
      <c r="QNG599" s="15"/>
      <c r="QNH599" s="15"/>
      <c r="QNI599" s="15"/>
      <c r="QNJ599" s="15"/>
      <c r="QNK599" s="15"/>
      <c r="QNL599" s="15"/>
      <c r="QNM599" s="15"/>
      <c r="QNN599" s="15"/>
      <c r="QNO599" s="15"/>
      <c r="QNP599" s="15"/>
      <c r="QNQ599" s="15"/>
      <c r="QNR599" s="15"/>
      <c r="QNS599" s="15"/>
      <c r="QNT599" s="15"/>
      <c r="QNU599" s="15"/>
      <c r="QNV599" s="15"/>
      <c r="QNW599" s="15"/>
      <c r="QNX599" s="15"/>
      <c r="QNY599" s="15"/>
      <c r="QNZ599" s="15"/>
      <c r="QOA599" s="15"/>
      <c r="QOB599" s="15"/>
      <c r="QOC599" s="15"/>
      <c r="QOD599" s="15"/>
      <c r="QOE599" s="15"/>
      <c r="QOF599" s="15"/>
      <c r="QOG599" s="15"/>
      <c r="QOH599" s="15"/>
      <c r="QOI599" s="15"/>
      <c r="QOJ599" s="15"/>
      <c r="QOK599" s="15"/>
      <c r="QOL599" s="15"/>
      <c r="QOM599" s="15"/>
      <c r="QON599" s="15"/>
      <c r="QOO599" s="15"/>
      <c r="QOP599" s="15"/>
      <c r="QOQ599" s="15"/>
      <c r="QOR599" s="15"/>
      <c r="QOS599" s="15"/>
      <c r="QOT599" s="15"/>
      <c r="QOU599" s="15"/>
      <c r="QOV599" s="15"/>
      <c r="QOW599" s="15"/>
      <c r="QOX599" s="15"/>
      <c r="QOY599" s="15"/>
      <c r="QOZ599" s="15"/>
      <c r="QPA599" s="15"/>
      <c r="QPB599" s="15"/>
      <c r="QPC599" s="15"/>
      <c r="QPD599" s="15"/>
      <c r="QPE599" s="15"/>
      <c r="QPF599" s="15"/>
      <c r="QPG599" s="15"/>
      <c r="QPH599" s="15"/>
      <c r="QPI599" s="15"/>
      <c r="QPJ599" s="15"/>
      <c r="QPK599" s="15"/>
      <c r="QPL599" s="15"/>
      <c r="QPM599" s="15"/>
      <c r="QPN599" s="15"/>
      <c r="QPO599" s="15"/>
      <c r="QPP599" s="15"/>
      <c r="QPQ599" s="15"/>
      <c r="QPR599" s="15"/>
      <c r="QPS599" s="15"/>
      <c r="QPT599" s="15"/>
      <c r="QPU599" s="15"/>
      <c r="QPV599" s="15"/>
      <c r="QPW599" s="15"/>
      <c r="QPX599" s="15"/>
      <c r="QPY599" s="15"/>
      <c r="QPZ599" s="15"/>
      <c r="QQA599" s="15"/>
      <c r="QQB599" s="15"/>
      <c r="QQC599" s="15"/>
      <c r="QQD599" s="15"/>
      <c r="QQE599" s="15"/>
      <c r="QQF599" s="15"/>
      <c r="QQG599" s="15"/>
      <c r="QQH599" s="15"/>
      <c r="QQI599" s="15"/>
      <c r="QQJ599" s="15"/>
      <c r="QQK599" s="15"/>
      <c r="QQL599" s="15"/>
      <c r="QQM599" s="15"/>
      <c r="QQN599" s="15"/>
      <c r="QQO599" s="15"/>
      <c r="QQP599" s="15"/>
      <c r="QQQ599" s="15"/>
      <c r="QQR599" s="15"/>
      <c r="QQS599" s="15"/>
      <c r="QQT599" s="15"/>
      <c r="QQU599" s="15"/>
      <c r="QQV599" s="15"/>
      <c r="QQW599" s="15"/>
      <c r="QQX599" s="15"/>
      <c r="QQY599" s="15"/>
      <c r="QQZ599" s="15"/>
      <c r="QRA599" s="15"/>
      <c r="QRB599" s="15"/>
      <c r="QRC599" s="15"/>
      <c r="QRD599" s="15"/>
      <c r="QRE599" s="15"/>
      <c r="QRF599" s="15"/>
      <c r="QRG599" s="15"/>
      <c r="QRH599" s="15"/>
      <c r="QRI599" s="15"/>
      <c r="QRJ599" s="15"/>
      <c r="QRK599" s="15"/>
      <c r="QRL599" s="15"/>
      <c r="QRM599" s="15"/>
      <c r="QRN599" s="15"/>
      <c r="QRO599" s="15"/>
      <c r="QRP599" s="15"/>
      <c r="QRQ599" s="15"/>
      <c r="QRR599" s="15"/>
      <c r="QRS599" s="15"/>
      <c r="QRT599" s="15"/>
      <c r="QRU599" s="15"/>
      <c r="QRV599" s="15"/>
      <c r="QRW599" s="15"/>
      <c r="QRX599" s="15"/>
      <c r="QRY599" s="15"/>
      <c r="QRZ599" s="15"/>
      <c r="QSA599" s="15"/>
      <c r="QSB599" s="15"/>
      <c r="QSC599" s="15"/>
      <c r="QSD599" s="15"/>
      <c r="QSE599" s="15"/>
      <c r="QSF599" s="15"/>
      <c r="QSG599" s="15"/>
      <c r="QSH599" s="15"/>
      <c r="QSI599" s="15"/>
      <c r="QSJ599" s="15"/>
      <c r="QSK599" s="15"/>
      <c r="QSL599" s="15"/>
      <c r="QSM599" s="15"/>
      <c r="QSN599" s="15"/>
      <c r="QSO599" s="15"/>
      <c r="QSP599" s="15"/>
      <c r="QSQ599" s="15"/>
      <c r="QSR599" s="15"/>
      <c r="QSS599" s="15"/>
      <c r="QST599" s="15"/>
      <c r="QSU599" s="15"/>
      <c r="QSV599" s="15"/>
      <c r="QSW599" s="15"/>
      <c r="QSX599" s="15"/>
      <c r="QSY599" s="15"/>
      <c r="QSZ599" s="15"/>
      <c r="QTA599" s="15"/>
      <c r="QTB599" s="15"/>
      <c r="QTC599" s="15"/>
      <c r="QTD599" s="15"/>
      <c r="QTE599" s="15"/>
      <c r="QTF599" s="15"/>
      <c r="QTG599" s="15"/>
      <c r="QTH599" s="15"/>
      <c r="QTI599" s="15"/>
      <c r="QTJ599" s="15"/>
      <c r="QTK599" s="15"/>
      <c r="QTL599" s="15"/>
      <c r="QTM599" s="15"/>
      <c r="QTN599" s="15"/>
      <c r="QTO599" s="15"/>
      <c r="QTP599" s="15"/>
      <c r="QTQ599" s="15"/>
      <c r="QTR599" s="15"/>
      <c r="QTS599" s="15"/>
      <c r="QTT599" s="15"/>
      <c r="QTU599" s="15"/>
      <c r="QTV599" s="15"/>
      <c r="QTW599" s="15"/>
      <c r="QTX599" s="15"/>
      <c r="QTY599" s="15"/>
      <c r="QTZ599" s="15"/>
      <c r="QUA599" s="15"/>
      <c r="QUB599" s="15"/>
      <c r="QUC599" s="15"/>
      <c r="QUD599" s="15"/>
      <c r="QUE599" s="15"/>
      <c r="QUF599" s="15"/>
      <c r="QUG599" s="15"/>
      <c r="QUH599" s="15"/>
      <c r="QUI599" s="15"/>
      <c r="QUJ599" s="15"/>
      <c r="QUK599" s="15"/>
      <c r="QUL599" s="15"/>
      <c r="QUM599" s="15"/>
      <c r="QUN599" s="15"/>
      <c r="QUO599" s="15"/>
      <c r="QUP599" s="15"/>
      <c r="QUQ599" s="15"/>
      <c r="QUR599" s="15"/>
      <c r="QUS599" s="15"/>
      <c r="QUT599" s="15"/>
      <c r="QUU599" s="15"/>
      <c r="QUV599" s="15"/>
      <c r="QUW599" s="15"/>
      <c r="QUX599" s="15"/>
      <c r="QUY599" s="15"/>
      <c r="QUZ599" s="15"/>
      <c r="QVA599" s="15"/>
      <c r="QVB599" s="15"/>
      <c r="QVC599" s="15"/>
      <c r="QVD599" s="15"/>
      <c r="QVE599" s="15"/>
      <c r="QVF599" s="15"/>
      <c r="QVG599" s="15"/>
      <c r="QVH599" s="15"/>
      <c r="QVI599" s="15"/>
      <c r="QVJ599" s="15"/>
      <c r="QVK599" s="15"/>
      <c r="QVL599" s="15"/>
      <c r="QVM599" s="15"/>
      <c r="QVN599" s="15"/>
      <c r="QVO599" s="15"/>
      <c r="QVP599" s="15"/>
      <c r="QVQ599" s="15"/>
      <c r="QVR599" s="15"/>
      <c r="QVS599" s="15"/>
      <c r="QVT599" s="15"/>
      <c r="QVU599" s="15"/>
      <c r="QVV599" s="15"/>
      <c r="QVW599" s="15"/>
      <c r="QVX599" s="15"/>
      <c r="QVY599" s="15"/>
      <c r="QVZ599" s="15"/>
      <c r="QWA599" s="15"/>
      <c r="QWB599" s="15"/>
      <c r="QWC599" s="15"/>
      <c r="QWD599" s="15"/>
      <c r="QWE599" s="15"/>
      <c r="QWF599" s="15"/>
      <c r="QWG599" s="15"/>
      <c r="QWH599" s="15"/>
      <c r="QWI599" s="15"/>
      <c r="QWJ599" s="15"/>
      <c r="QWK599" s="15"/>
      <c r="QWL599" s="15"/>
      <c r="QWM599" s="15"/>
      <c r="QWN599" s="15"/>
      <c r="QWO599" s="15"/>
      <c r="QWP599" s="15"/>
      <c r="QWQ599" s="15"/>
      <c r="QWR599" s="15"/>
      <c r="QWS599" s="15"/>
      <c r="QWT599" s="15"/>
      <c r="QWU599" s="15"/>
      <c r="QWV599" s="15"/>
      <c r="QWW599" s="15"/>
      <c r="QWX599" s="15"/>
      <c r="QWY599" s="15"/>
      <c r="QWZ599" s="15"/>
      <c r="QXA599" s="15"/>
      <c r="QXB599" s="15"/>
      <c r="QXC599" s="15"/>
      <c r="QXD599" s="15"/>
      <c r="QXE599" s="15"/>
      <c r="QXF599" s="15"/>
      <c r="QXG599" s="15"/>
      <c r="QXH599" s="15"/>
      <c r="QXI599" s="15"/>
      <c r="QXJ599" s="15"/>
      <c r="QXK599" s="15"/>
      <c r="QXL599" s="15"/>
      <c r="QXM599" s="15"/>
      <c r="QXN599" s="15"/>
      <c r="QXO599" s="15"/>
      <c r="QXP599" s="15"/>
      <c r="QXQ599" s="15"/>
      <c r="QXR599" s="15"/>
      <c r="QXS599" s="15"/>
      <c r="QXT599" s="15"/>
      <c r="QXU599" s="15"/>
      <c r="QXV599" s="15"/>
      <c r="QXW599" s="15"/>
      <c r="QXX599" s="15"/>
      <c r="QXY599" s="15"/>
      <c r="QXZ599" s="15"/>
      <c r="QYA599" s="15"/>
      <c r="QYB599" s="15"/>
      <c r="QYC599" s="15"/>
      <c r="QYD599" s="15"/>
      <c r="QYE599" s="15"/>
      <c r="QYF599" s="15"/>
      <c r="QYG599" s="15"/>
      <c r="QYH599" s="15"/>
      <c r="QYI599" s="15"/>
      <c r="QYJ599" s="15"/>
      <c r="QYK599" s="15"/>
      <c r="QYL599" s="15"/>
      <c r="QYM599" s="15"/>
      <c r="QYN599" s="15"/>
      <c r="QYO599" s="15"/>
      <c r="QYP599" s="15"/>
      <c r="QYQ599" s="15"/>
      <c r="QYR599" s="15"/>
      <c r="QYS599" s="15"/>
      <c r="QYT599" s="15"/>
      <c r="QYU599" s="15"/>
      <c r="QYV599" s="15"/>
      <c r="QYW599" s="15"/>
      <c r="QYX599" s="15"/>
      <c r="QYY599" s="15"/>
      <c r="QYZ599" s="15"/>
      <c r="QZA599" s="15"/>
      <c r="QZB599" s="15"/>
      <c r="QZC599" s="15"/>
      <c r="QZD599" s="15"/>
      <c r="QZE599" s="15"/>
      <c r="QZF599" s="15"/>
      <c r="QZG599" s="15"/>
      <c r="QZH599" s="15"/>
      <c r="QZI599" s="15"/>
      <c r="QZJ599" s="15"/>
      <c r="QZK599" s="15"/>
      <c r="QZL599" s="15"/>
      <c r="QZM599" s="15"/>
      <c r="QZN599" s="15"/>
      <c r="QZO599" s="15"/>
      <c r="QZP599" s="15"/>
      <c r="QZQ599" s="15"/>
      <c r="QZR599" s="15"/>
      <c r="QZS599" s="15"/>
      <c r="QZT599" s="15"/>
      <c r="QZU599" s="15"/>
      <c r="QZV599" s="15"/>
      <c r="QZW599" s="15"/>
      <c r="QZX599" s="15"/>
      <c r="QZY599" s="15"/>
      <c r="QZZ599" s="15"/>
      <c r="RAA599" s="15"/>
      <c r="RAB599" s="15"/>
      <c r="RAC599" s="15"/>
      <c r="RAD599" s="15"/>
      <c r="RAE599" s="15"/>
      <c r="RAF599" s="15"/>
      <c r="RAG599" s="15"/>
      <c r="RAH599" s="15"/>
      <c r="RAI599" s="15"/>
      <c r="RAJ599" s="15"/>
      <c r="RAK599" s="15"/>
      <c r="RAL599" s="15"/>
      <c r="RAM599" s="15"/>
      <c r="RAN599" s="15"/>
      <c r="RAO599" s="15"/>
      <c r="RAP599" s="15"/>
      <c r="RAQ599" s="15"/>
      <c r="RAR599" s="15"/>
      <c r="RAS599" s="15"/>
      <c r="RAT599" s="15"/>
      <c r="RAU599" s="15"/>
      <c r="RAV599" s="15"/>
      <c r="RAW599" s="15"/>
      <c r="RAX599" s="15"/>
      <c r="RAY599" s="15"/>
      <c r="RAZ599" s="15"/>
      <c r="RBA599" s="15"/>
      <c r="RBB599" s="15"/>
      <c r="RBC599" s="15"/>
      <c r="RBD599" s="15"/>
      <c r="RBE599" s="15"/>
      <c r="RBF599" s="15"/>
      <c r="RBG599" s="15"/>
      <c r="RBH599" s="15"/>
      <c r="RBI599" s="15"/>
      <c r="RBJ599" s="15"/>
      <c r="RBK599" s="15"/>
      <c r="RBL599" s="15"/>
      <c r="RBM599" s="15"/>
      <c r="RBN599" s="15"/>
      <c r="RBO599" s="15"/>
      <c r="RBP599" s="15"/>
      <c r="RBQ599" s="15"/>
      <c r="RBR599" s="15"/>
      <c r="RBS599" s="15"/>
      <c r="RBT599" s="15"/>
      <c r="RBU599" s="15"/>
      <c r="RBV599" s="15"/>
      <c r="RBW599" s="15"/>
      <c r="RBX599" s="15"/>
      <c r="RBY599" s="15"/>
      <c r="RBZ599" s="15"/>
      <c r="RCA599" s="15"/>
      <c r="RCB599" s="15"/>
      <c r="RCC599" s="15"/>
      <c r="RCD599" s="15"/>
      <c r="RCE599" s="15"/>
      <c r="RCF599" s="15"/>
      <c r="RCG599" s="15"/>
      <c r="RCH599" s="15"/>
      <c r="RCI599" s="15"/>
      <c r="RCJ599" s="15"/>
      <c r="RCK599" s="15"/>
      <c r="RCL599" s="15"/>
      <c r="RCM599" s="15"/>
      <c r="RCN599" s="15"/>
      <c r="RCO599" s="15"/>
      <c r="RCP599" s="15"/>
      <c r="RCQ599" s="15"/>
      <c r="RCR599" s="15"/>
      <c r="RCS599" s="15"/>
      <c r="RCT599" s="15"/>
      <c r="RCU599" s="15"/>
      <c r="RCV599" s="15"/>
      <c r="RCW599" s="15"/>
      <c r="RCX599" s="15"/>
      <c r="RCY599" s="15"/>
      <c r="RCZ599" s="15"/>
      <c r="RDA599" s="15"/>
      <c r="RDB599" s="15"/>
      <c r="RDC599" s="15"/>
      <c r="RDD599" s="15"/>
      <c r="RDE599" s="15"/>
      <c r="RDF599" s="15"/>
      <c r="RDG599" s="15"/>
      <c r="RDH599" s="15"/>
      <c r="RDI599" s="15"/>
      <c r="RDJ599" s="15"/>
      <c r="RDK599" s="15"/>
      <c r="RDL599" s="15"/>
      <c r="RDM599" s="15"/>
      <c r="RDN599" s="15"/>
      <c r="RDO599" s="15"/>
      <c r="RDP599" s="15"/>
      <c r="RDQ599" s="15"/>
      <c r="RDR599" s="15"/>
      <c r="RDS599" s="15"/>
      <c r="RDT599" s="15"/>
      <c r="RDU599" s="15"/>
      <c r="RDV599" s="15"/>
      <c r="RDW599" s="15"/>
      <c r="RDX599" s="15"/>
      <c r="RDY599" s="15"/>
      <c r="RDZ599" s="15"/>
      <c r="REA599" s="15"/>
      <c r="REB599" s="15"/>
      <c r="REC599" s="15"/>
      <c r="RED599" s="15"/>
      <c r="REE599" s="15"/>
      <c r="REF599" s="15"/>
      <c r="REG599" s="15"/>
      <c r="REH599" s="15"/>
      <c r="REI599" s="15"/>
      <c r="REJ599" s="15"/>
      <c r="REK599" s="15"/>
      <c r="REL599" s="15"/>
      <c r="REM599" s="15"/>
      <c r="REN599" s="15"/>
      <c r="REO599" s="15"/>
      <c r="REP599" s="15"/>
      <c r="REQ599" s="15"/>
      <c r="RER599" s="15"/>
      <c r="RES599" s="15"/>
      <c r="RET599" s="15"/>
      <c r="REU599" s="15"/>
      <c r="REV599" s="15"/>
      <c r="REW599" s="15"/>
      <c r="REX599" s="15"/>
      <c r="REY599" s="15"/>
      <c r="REZ599" s="15"/>
      <c r="RFA599" s="15"/>
      <c r="RFB599" s="15"/>
      <c r="RFC599" s="15"/>
      <c r="RFD599" s="15"/>
      <c r="RFE599" s="15"/>
      <c r="RFF599" s="15"/>
      <c r="RFG599" s="15"/>
      <c r="RFH599" s="15"/>
      <c r="RFI599" s="15"/>
      <c r="RFJ599" s="15"/>
      <c r="RFK599" s="15"/>
      <c r="RFL599" s="15"/>
      <c r="RFM599" s="15"/>
      <c r="RFN599" s="15"/>
      <c r="RFO599" s="15"/>
      <c r="RFP599" s="15"/>
      <c r="RFQ599" s="15"/>
      <c r="RFR599" s="15"/>
      <c r="RFS599" s="15"/>
      <c r="RFT599" s="15"/>
      <c r="RFU599" s="15"/>
      <c r="RFV599" s="15"/>
      <c r="RFW599" s="15"/>
      <c r="RFX599" s="15"/>
      <c r="RFY599" s="15"/>
      <c r="RFZ599" s="15"/>
      <c r="RGA599" s="15"/>
      <c r="RGB599" s="15"/>
      <c r="RGC599" s="15"/>
      <c r="RGD599" s="15"/>
      <c r="RGE599" s="15"/>
      <c r="RGF599" s="15"/>
      <c r="RGG599" s="15"/>
      <c r="RGH599" s="15"/>
      <c r="RGI599" s="15"/>
      <c r="RGJ599" s="15"/>
      <c r="RGK599" s="15"/>
      <c r="RGL599" s="15"/>
      <c r="RGM599" s="15"/>
      <c r="RGN599" s="15"/>
      <c r="RGO599" s="15"/>
      <c r="RGP599" s="15"/>
      <c r="RGQ599" s="15"/>
      <c r="RGR599" s="15"/>
      <c r="RGS599" s="15"/>
      <c r="RGT599" s="15"/>
      <c r="RGU599" s="15"/>
      <c r="RGV599" s="15"/>
      <c r="RGW599" s="15"/>
      <c r="RGX599" s="15"/>
      <c r="RGY599" s="15"/>
      <c r="RGZ599" s="15"/>
      <c r="RHA599" s="15"/>
      <c r="RHB599" s="15"/>
      <c r="RHC599" s="15"/>
      <c r="RHD599" s="15"/>
      <c r="RHE599" s="15"/>
      <c r="RHF599" s="15"/>
      <c r="RHG599" s="15"/>
      <c r="RHH599" s="15"/>
      <c r="RHI599" s="15"/>
      <c r="RHJ599" s="15"/>
      <c r="RHK599" s="15"/>
      <c r="RHL599" s="15"/>
      <c r="RHM599" s="15"/>
      <c r="RHN599" s="15"/>
      <c r="RHO599" s="15"/>
      <c r="RHP599" s="15"/>
      <c r="RHQ599" s="15"/>
      <c r="RHR599" s="15"/>
      <c r="RHS599" s="15"/>
      <c r="RHT599" s="15"/>
      <c r="RHU599" s="15"/>
      <c r="RHV599" s="15"/>
      <c r="RHW599" s="15"/>
      <c r="RHX599" s="15"/>
      <c r="RHY599" s="15"/>
      <c r="RHZ599" s="15"/>
      <c r="RIA599" s="15"/>
      <c r="RIB599" s="15"/>
      <c r="RIC599" s="15"/>
      <c r="RID599" s="15"/>
      <c r="RIE599" s="15"/>
      <c r="RIF599" s="15"/>
      <c r="RIG599" s="15"/>
      <c r="RIH599" s="15"/>
      <c r="RII599" s="15"/>
      <c r="RIJ599" s="15"/>
      <c r="RIK599" s="15"/>
      <c r="RIL599" s="15"/>
      <c r="RIM599" s="15"/>
      <c r="RIN599" s="15"/>
      <c r="RIO599" s="15"/>
      <c r="RIP599" s="15"/>
      <c r="RIQ599" s="15"/>
      <c r="RIR599" s="15"/>
      <c r="RIS599" s="15"/>
      <c r="RIT599" s="15"/>
      <c r="RIU599" s="15"/>
      <c r="RIV599" s="15"/>
      <c r="RIW599" s="15"/>
      <c r="RIX599" s="15"/>
      <c r="RIY599" s="15"/>
      <c r="RIZ599" s="15"/>
      <c r="RJA599" s="15"/>
      <c r="RJB599" s="15"/>
      <c r="RJC599" s="15"/>
      <c r="RJD599" s="15"/>
      <c r="RJE599" s="15"/>
      <c r="RJF599" s="15"/>
      <c r="RJG599" s="15"/>
      <c r="RJH599" s="15"/>
      <c r="RJI599" s="15"/>
      <c r="RJJ599" s="15"/>
      <c r="RJK599" s="15"/>
      <c r="RJL599" s="15"/>
      <c r="RJM599" s="15"/>
      <c r="RJN599" s="15"/>
      <c r="RJO599" s="15"/>
      <c r="RJP599" s="15"/>
      <c r="RJQ599" s="15"/>
      <c r="RJR599" s="15"/>
      <c r="RJS599" s="15"/>
      <c r="RJT599" s="15"/>
      <c r="RJU599" s="15"/>
      <c r="RJV599" s="15"/>
      <c r="RJW599" s="15"/>
      <c r="RJX599" s="15"/>
      <c r="RJY599" s="15"/>
      <c r="RJZ599" s="15"/>
      <c r="RKA599" s="15"/>
      <c r="RKB599" s="15"/>
      <c r="RKC599" s="15"/>
      <c r="RKD599" s="15"/>
      <c r="RKE599" s="15"/>
      <c r="RKF599" s="15"/>
      <c r="RKG599" s="15"/>
      <c r="RKH599" s="15"/>
      <c r="RKI599" s="15"/>
      <c r="RKJ599" s="15"/>
      <c r="RKK599" s="15"/>
      <c r="RKL599" s="15"/>
      <c r="RKM599" s="15"/>
      <c r="RKN599" s="15"/>
      <c r="RKO599" s="15"/>
      <c r="RKP599" s="15"/>
      <c r="RKQ599" s="15"/>
      <c r="RKR599" s="15"/>
      <c r="RKS599" s="15"/>
      <c r="RKT599" s="15"/>
      <c r="RKU599" s="15"/>
      <c r="RKV599" s="15"/>
      <c r="RKW599" s="15"/>
      <c r="RKX599" s="15"/>
      <c r="RKY599" s="15"/>
      <c r="RKZ599" s="15"/>
      <c r="RLA599" s="15"/>
      <c r="RLB599" s="15"/>
      <c r="RLC599" s="15"/>
      <c r="RLD599" s="15"/>
      <c r="RLE599" s="15"/>
      <c r="RLF599" s="15"/>
      <c r="RLG599" s="15"/>
      <c r="RLH599" s="15"/>
      <c r="RLI599" s="15"/>
      <c r="RLJ599" s="15"/>
      <c r="RLK599" s="15"/>
      <c r="RLL599" s="15"/>
      <c r="RLM599" s="15"/>
      <c r="RLN599" s="15"/>
      <c r="RLO599" s="15"/>
      <c r="RLP599" s="15"/>
      <c r="RLQ599" s="15"/>
      <c r="RLR599" s="15"/>
      <c r="RLS599" s="15"/>
      <c r="RLT599" s="15"/>
      <c r="RLU599" s="15"/>
      <c r="RLV599" s="15"/>
      <c r="RLW599" s="15"/>
      <c r="RLX599" s="15"/>
      <c r="RLY599" s="15"/>
      <c r="RLZ599" s="15"/>
      <c r="RMA599" s="15"/>
      <c r="RMB599" s="15"/>
      <c r="RMC599" s="15"/>
      <c r="RMD599" s="15"/>
      <c r="RME599" s="15"/>
      <c r="RMF599" s="15"/>
      <c r="RMG599" s="15"/>
      <c r="RMH599" s="15"/>
      <c r="RMI599" s="15"/>
      <c r="RMJ599" s="15"/>
      <c r="RMK599" s="15"/>
      <c r="RML599" s="15"/>
      <c r="RMM599" s="15"/>
      <c r="RMN599" s="15"/>
      <c r="RMO599" s="15"/>
      <c r="RMP599" s="15"/>
      <c r="RMQ599" s="15"/>
      <c r="RMR599" s="15"/>
      <c r="RMS599" s="15"/>
      <c r="RMT599" s="15"/>
      <c r="RMU599" s="15"/>
      <c r="RMV599" s="15"/>
      <c r="RMW599" s="15"/>
      <c r="RMX599" s="15"/>
      <c r="RMY599" s="15"/>
      <c r="RMZ599" s="15"/>
      <c r="RNA599" s="15"/>
      <c r="RNB599" s="15"/>
      <c r="RNC599" s="15"/>
      <c r="RND599" s="15"/>
      <c r="RNE599" s="15"/>
      <c r="RNF599" s="15"/>
      <c r="RNG599" s="15"/>
      <c r="RNH599" s="15"/>
      <c r="RNI599" s="15"/>
      <c r="RNJ599" s="15"/>
      <c r="RNK599" s="15"/>
      <c r="RNL599" s="15"/>
      <c r="RNM599" s="15"/>
      <c r="RNN599" s="15"/>
      <c r="RNO599" s="15"/>
      <c r="RNP599" s="15"/>
      <c r="RNQ599" s="15"/>
      <c r="RNR599" s="15"/>
      <c r="RNS599" s="15"/>
      <c r="RNT599" s="15"/>
      <c r="RNU599" s="15"/>
      <c r="RNV599" s="15"/>
      <c r="RNW599" s="15"/>
      <c r="RNX599" s="15"/>
      <c r="RNY599" s="15"/>
      <c r="RNZ599" s="15"/>
      <c r="ROA599" s="15"/>
      <c r="ROB599" s="15"/>
      <c r="ROC599" s="15"/>
      <c r="ROD599" s="15"/>
      <c r="ROE599" s="15"/>
      <c r="ROF599" s="15"/>
      <c r="ROG599" s="15"/>
      <c r="ROH599" s="15"/>
      <c r="ROI599" s="15"/>
      <c r="ROJ599" s="15"/>
      <c r="ROK599" s="15"/>
      <c r="ROL599" s="15"/>
      <c r="ROM599" s="15"/>
      <c r="RON599" s="15"/>
      <c r="ROO599" s="15"/>
      <c r="ROP599" s="15"/>
      <c r="ROQ599" s="15"/>
      <c r="ROR599" s="15"/>
      <c r="ROS599" s="15"/>
      <c r="ROT599" s="15"/>
      <c r="ROU599" s="15"/>
      <c r="ROV599" s="15"/>
      <c r="ROW599" s="15"/>
      <c r="ROX599" s="15"/>
      <c r="ROY599" s="15"/>
      <c r="ROZ599" s="15"/>
      <c r="RPA599" s="15"/>
      <c r="RPB599" s="15"/>
      <c r="RPC599" s="15"/>
      <c r="RPD599" s="15"/>
      <c r="RPE599" s="15"/>
      <c r="RPF599" s="15"/>
      <c r="RPG599" s="15"/>
      <c r="RPH599" s="15"/>
      <c r="RPI599" s="15"/>
      <c r="RPJ599" s="15"/>
      <c r="RPK599" s="15"/>
      <c r="RPL599" s="15"/>
      <c r="RPM599" s="15"/>
      <c r="RPN599" s="15"/>
      <c r="RPO599" s="15"/>
      <c r="RPP599" s="15"/>
      <c r="RPQ599" s="15"/>
      <c r="RPR599" s="15"/>
      <c r="RPS599" s="15"/>
      <c r="RPT599" s="15"/>
      <c r="RPU599" s="15"/>
      <c r="RPV599" s="15"/>
      <c r="RPW599" s="15"/>
      <c r="RPX599" s="15"/>
      <c r="RPY599" s="15"/>
      <c r="RPZ599" s="15"/>
      <c r="RQA599" s="15"/>
      <c r="RQB599" s="15"/>
      <c r="RQC599" s="15"/>
      <c r="RQD599" s="15"/>
      <c r="RQE599" s="15"/>
      <c r="RQF599" s="15"/>
      <c r="RQG599" s="15"/>
      <c r="RQH599" s="15"/>
      <c r="RQI599" s="15"/>
      <c r="RQJ599" s="15"/>
      <c r="RQK599" s="15"/>
      <c r="RQL599" s="15"/>
      <c r="RQM599" s="15"/>
      <c r="RQN599" s="15"/>
      <c r="RQO599" s="15"/>
      <c r="RQP599" s="15"/>
      <c r="RQQ599" s="15"/>
      <c r="RQR599" s="15"/>
      <c r="RQS599" s="15"/>
      <c r="RQT599" s="15"/>
      <c r="RQU599" s="15"/>
      <c r="RQV599" s="15"/>
      <c r="RQW599" s="15"/>
      <c r="RQX599" s="15"/>
      <c r="RQY599" s="15"/>
      <c r="RQZ599" s="15"/>
      <c r="RRA599" s="15"/>
      <c r="RRB599" s="15"/>
      <c r="RRC599" s="15"/>
      <c r="RRD599" s="15"/>
      <c r="RRE599" s="15"/>
      <c r="RRF599" s="15"/>
      <c r="RRG599" s="15"/>
      <c r="RRH599" s="15"/>
      <c r="RRI599" s="15"/>
      <c r="RRJ599" s="15"/>
      <c r="RRK599" s="15"/>
      <c r="RRL599" s="15"/>
      <c r="RRM599" s="15"/>
      <c r="RRN599" s="15"/>
      <c r="RRO599" s="15"/>
      <c r="RRP599" s="15"/>
      <c r="RRQ599" s="15"/>
      <c r="RRR599" s="15"/>
      <c r="RRS599" s="15"/>
      <c r="RRT599" s="15"/>
      <c r="RRU599" s="15"/>
      <c r="RRV599" s="15"/>
      <c r="RRW599" s="15"/>
      <c r="RRX599" s="15"/>
      <c r="RRY599" s="15"/>
      <c r="RRZ599" s="15"/>
      <c r="RSA599" s="15"/>
      <c r="RSB599" s="15"/>
      <c r="RSC599" s="15"/>
      <c r="RSD599" s="15"/>
      <c r="RSE599" s="15"/>
      <c r="RSF599" s="15"/>
      <c r="RSG599" s="15"/>
      <c r="RSH599" s="15"/>
      <c r="RSI599" s="15"/>
      <c r="RSJ599" s="15"/>
      <c r="RSK599" s="15"/>
      <c r="RSL599" s="15"/>
      <c r="RSM599" s="15"/>
      <c r="RSN599" s="15"/>
      <c r="RSO599" s="15"/>
      <c r="RSP599" s="15"/>
      <c r="RSQ599" s="15"/>
      <c r="RSR599" s="15"/>
      <c r="RSS599" s="15"/>
      <c r="RST599" s="15"/>
      <c r="RSU599" s="15"/>
      <c r="RSV599" s="15"/>
      <c r="RSW599" s="15"/>
      <c r="RSX599" s="15"/>
      <c r="RSY599" s="15"/>
      <c r="RSZ599" s="15"/>
      <c r="RTA599" s="15"/>
      <c r="RTB599" s="15"/>
      <c r="RTC599" s="15"/>
      <c r="RTD599" s="15"/>
      <c r="RTE599" s="15"/>
      <c r="RTF599" s="15"/>
      <c r="RTG599" s="15"/>
      <c r="RTH599" s="15"/>
      <c r="RTI599" s="15"/>
      <c r="RTJ599" s="15"/>
      <c r="RTK599" s="15"/>
      <c r="RTL599" s="15"/>
      <c r="RTM599" s="15"/>
      <c r="RTN599" s="15"/>
      <c r="RTO599" s="15"/>
      <c r="RTP599" s="15"/>
      <c r="RTQ599" s="15"/>
      <c r="RTR599" s="15"/>
      <c r="RTS599" s="15"/>
      <c r="RTT599" s="15"/>
      <c r="RTU599" s="15"/>
      <c r="RTV599" s="15"/>
      <c r="RTW599" s="15"/>
      <c r="RTX599" s="15"/>
      <c r="RTY599" s="15"/>
      <c r="RTZ599" s="15"/>
      <c r="RUA599" s="15"/>
      <c r="RUB599" s="15"/>
      <c r="RUC599" s="15"/>
      <c r="RUD599" s="15"/>
      <c r="RUE599" s="15"/>
      <c r="RUF599" s="15"/>
      <c r="RUG599" s="15"/>
      <c r="RUH599" s="15"/>
      <c r="RUI599" s="15"/>
      <c r="RUJ599" s="15"/>
      <c r="RUK599" s="15"/>
      <c r="RUL599" s="15"/>
      <c r="RUM599" s="15"/>
      <c r="RUN599" s="15"/>
      <c r="RUO599" s="15"/>
      <c r="RUP599" s="15"/>
      <c r="RUQ599" s="15"/>
      <c r="RUR599" s="15"/>
      <c r="RUS599" s="15"/>
      <c r="RUT599" s="15"/>
      <c r="RUU599" s="15"/>
      <c r="RUV599" s="15"/>
      <c r="RUW599" s="15"/>
      <c r="RUX599" s="15"/>
      <c r="RUY599" s="15"/>
      <c r="RUZ599" s="15"/>
      <c r="RVA599" s="15"/>
      <c r="RVB599" s="15"/>
      <c r="RVC599" s="15"/>
      <c r="RVD599" s="15"/>
      <c r="RVE599" s="15"/>
      <c r="RVF599" s="15"/>
      <c r="RVG599" s="15"/>
      <c r="RVH599" s="15"/>
      <c r="RVI599" s="15"/>
      <c r="RVJ599" s="15"/>
      <c r="RVK599" s="15"/>
      <c r="RVL599" s="15"/>
      <c r="RVM599" s="15"/>
      <c r="RVN599" s="15"/>
      <c r="RVO599" s="15"/>
      <c r="RVP599" s="15"/>
      <c r="RVQ599" s="15"/>
      <c r="RVR599" s="15"/>
      <c r="RVS599" s="15"/>
      <c r="RVT599" s="15"/>
      <c r="RVU599" s="15"/>
      <c r="RVV599" s="15"/>
      <c r="RVW599" s="15"/>
      <c r="RVX599" s="15"/>
      <c r="RVY599" s="15"/>
      <c r="RVZ599" s="15"/>
      <c r="RWA599" s="15"/>
      <c r="RWB599" s="15"/>
      <c r="RWC599" s="15"/>
      <c r="RWD599" s="15"/>
      <c r="RWE599" s="15"/>
      <c r="RWF599" s="15"/>
      <c r="RWG599" s="15"/>
      <c r="RWH599" s="15"/>
      <c r="RWI599" s="15"/>
      <c r="RWJ599" s="15"/>
      <c r="RWK599" s="15"/>
      <c r="RWL599" s="15"/>
      <c r="RWM599" s="15"/>
      <c r="RWN599" s="15"/>
      <c r="RWO599" s="15"/>
      <c r="RWP599" s="15"/>
      <c r="RWQ599" s="15"/>
      <c r="RWR599" s="15"/>
      <c r="RWS599" s="15"/>
      <c r="RWT599" s="15"/>
      <c r="RWU599" s="15"/>
      <c r="RWV599" s="15"/>
      <c r="RWW599" s="15"/>
      <c r="RWX599" s="15"/>
      <c r="RWY599" s="15"/>
      <c r="RWZ599" s="15"/>
      <c r="RXA599" s="15"/>
      <c r="RXB599" s="15"/>
      <c r="RXC599" s="15"/>
      <c r="RXD599" s="15"/>
      <c r="RXE599" s="15"/>
      <c r="RXF599" s="15"/>
      <c r="RXG599" s="15"/>
      <c r="RXH599" s="15"/>
      <c r="RXI599" s="15"/>
      <c r="RXJ599" s="15"/>
      <c r="RXK599" s="15"/>
      <c r="RXL599" s="15"/>
      <c r="RXM599" s="15"/>
      <c r="RXN599" s="15"/>
      <c r="RXO599" s="15"/>
      <c r="RXP599" s="15"/>
      <c r="RXQ599" s="15"/>
      <c r="RXR599" s="15"/>
      <c r="RXS599" s="15"/>
      <c r="RXT599" s="15"/>
      <c r="RXU599" s="15"/>
      <c r="RXV599" s="15"/>
      <c r="RXW599" s="15"/>
      <c r="RXX599" s="15"/>
      <c r="RXY599" s="15"/>
      <c r="RXZ599" s="15"/>
      <c r="RYA599" s="15"/>
      <c r="RYB599" s="15"/>
      <c r="RYC599" s="15"/>
      <c r="RYD599" s="15"/>
      <c r="RYE599" s="15"/>
      <c r="RYF599" s="15"/>
      <c r="RYG599" s="15"/>
      <c r="RYH599" s="15"/>
      <c r="RYI599" s="15"/>
      <c r="RYJ599" s="15"/>
      <c r="RYK599" s="15"/>
      <c r="RYL599" s="15"/>
      <c r="RYM599" s="15"/>
      <c r="RYN599" s="15"/>
      <c r="RYO599" s="15"/>
      <c r="RYP599" s="15"/>
      <c r="RYQ599" s="15"/>
      <c r="RYR599" s="15"/>
      <c r="RYS599" s="15"/>
      <c r="RYT599" s="15"/>
      <c r="RYU599" s="15"/>
      <c r="RYV599" s="15"/>
      <c r="RYW599" s="15"/>
      <c r="RYX599" s="15"/>
      <c r="RYY599" s="15"/>
      <c r="RYZ599" s="15"/>
      <c r="RZA599" s="15"/>
      <c r="RZB599" s="15"/>
      <c r="RZC599" s="15"/>
      <c r="RZD599" s="15"/>
      <c r="RZE599" s="15"/>
      <c r="RZF599" s="15"/>
      <c r="RZG599" s="15"/>
      <c r="RZH599" s="15"/>
      <c r="RZI599" s="15"/>
      <c r="RZJ599" s="15"/>
      <c r="RZK599" s="15"/>
      <c r="RZL599" s="15"/>
      <c r="RZM599" s="15"/>
      <c r="RZN599" s="15"/>
      <c r="RZO599" s="15"/>
      <c r="RZP599" s="15"/>
      <c r="RZQ599" s="15"/>
      <c r="RZR599" s="15"/>
      <c r="RZS599" s="15"/>
      <c r="RZT599" s="15"/>
      <c r="RZU599" s="15"/>
      <c r="RZV599" s="15"/>
      <c r="RZW599" s="15"/>
      <c r="RZX599" s="15"/>
      <c r="RZY599" s="15"/>
      <c r="RZZ599" s="15"/>
      <c r="SAA599" s="15"/>
      <c r="SAB599" s="15"/>
      <c r="SAC599" s="15"/>
      <c r="SAD599" s="15"/>
      <c r="SAE599" s="15"/>
      <c r="SAF599" s="15"/>
      <c r="SAG599" s="15"/>
      <c r="SAH599" s="15"/>
      <c r="SAI599" s="15"/>
      <c r="SAJ599" s="15"/>
      <c r="SAK599" s="15"/>
      <c r="SAL599" s="15"/>
      <c r="SAM599" s="15"/>
      <c r="SAN599" s="15"/>
      <c r="SAO599" s="15"/>
      <c r="SAP599" s="15"/>
      <c r="SAQ599" s="15"/>
      <c r="SAR599" s="15"/>
      <c r="SAS599" s="15"/>
      <c r="SAT599" s="15"/>
      <c r="SAU599" s="15"/>
      <c r="SAV599" s="15"/>
      <c r="SAW599" s="15"/>
      <c r="SAX599" s="15"/>
      <c r="SAY599" s="15"/>
      <c r="SAZ599" s="15"/>
      <c r="SBA599" s="15"/>
      <c r="SBB599" s="15"/>
      <c r="SBC599" s="15"/>
      <c r="SBD599" s="15"/>
      <c r="SBE599" s="15"/>
      <c r="SBF599" s="15"/>
      <c r="SBG599" s="15"/>
      <c r="SBH599" s="15"/>
      <c r="SBI599" s="15"/>
      <c r="SBJ599" s="15"/>
      <c r="SBK599" s="15"/>
      <c r="SBL599" s="15"/>
      <c r="SBM599" s="15"/>
      <c r="SBN599" s="15"/>
      <c r="SBO599" s="15"/>
      <c r="SBP599" s="15"/>
      <c r="SBQ599" s="15"/>
      <c r="SBR599" s="15"/>
      <c r="SBS599" s="15"/>
      <c r="SBT599" s="15"/>
      <c r="SBU599" s="15"/>
      <c r="SBV599" s="15"/>
      <c r="SBW599" s="15"/>
      <c r="SBX599" s="15"/>
      <c r="SBY599" s="15"/>
      <c r="SBZ599" s="15"/>
      <c r="SCA599" s="15"/>
      <c r="SCB599" s="15"/>
      <c r="SCC599" s="15"/>
      <c r="SCD599" s="15"/>
      <c r="SCE599" s="15"/>
      <c r="SCF599" s="15"/>
      <c r="SCG599" s="15"/>
      <c r="SCH599" s="15"/>
      <c r="SCI599" s="15"/>
      <c r="SCJ599" s="15"/>
      <c r="SCK599" s="15"/>
      <c r="SCL599" s="15"/>
      <c r="SCM599" s="15"/>
      <c r="SCN599" s="15"/>
      <c r="SCO599" s="15"/>
      <c r="SCP599" s="15"/>
      <c r="SCQ599" s="15"/>
      <c r="SCR599" s="15"/>
      <c r="SCS599" s="15"/>
      <c r="SCT599" s="15"/>
      <c r="SCU599" s="15"/>
      <c r="SCV599" s="15"/>
      <c r="SCW599" s="15"/>
      <c r="SCX599" s="15"/>
      <c r="SCY599" s="15"/>
      <c r="SCZ599" s="15"/>
      <c r="SDA599" s="15"/>
      <c r="SDB599" s="15"/>
      <c r="SDC599" s="15"/>
      <c r="SDD599" s="15"/>
      <c r="SDE599" s="15"/>
      <c r="SDF599" s="15"/>
      <c r="SDG599" s="15"/>
      <c r="SDH599" s="15"/>
      <c r="SDI599" s="15"/>
      <c r="SDJ599" s="15"/>
      <c r="SDK599" s="15"/>
      <c r="SDL599" s="15"/>
      <c r="SDM599" s="15"/>
      <c r="SDN599" s="15"/>
      <c r="SDO599" s="15"/>
      <c r="SDP599" s="15"/>
      <c r="SDQ599" s="15"/>
      <c r="SDR599" s="15"/>
      <c r="SDS599" s="15"/>
      <c r="SDT599" s="15"/>
      <c r="SDU599" s="15"/>
      <c r="SDV599" s="15"/>
      <c r="SDW599" s="15"/>
      <c r="SDX599" s="15"/>
      <c r="SDY599" s="15"/>
      <c r="SDZ599" s="15"/>
      <c r="SEA599" s="15"/>
      <c r="SEB599" s="15"/>
      <c r="SEC599" s="15"/>
      <c r="SED599" s="15"/>
      <c r="SEE599" s="15"/>
      <c r="SEF599" s="15"/>
      <c r="SEG599" s="15"/>
      <c r="SEH599" s="15"/>
      <c r="SEI599" s="15"/>
      <c r="SEJ599" s="15"/>
      <c r="SEK599" s="15"/>
      <c r="SEL599" s="15"/>
      <c r="SEM599" s="15"/>
      <c r="SEN599" s="15"/>
      <c r="SEO599" s="15"/>
      <c r="SEP599" s="15"/>
      <c r="SEQ599" s="15"/>
      <c r="SER599" s="15"/>
      <c r="SES599" s="15"/>
      <c r="SET599" s="15"/>
      <c r="SEU599" s="15"/>
      <c r="SEV599" s="15"/>
      <c r="SEW599" s="15"/>
      <c r="SEX599" s="15"/>
      <c r="SEY599" s="15"/>
      <c r="SEZ599" s="15"/>
      <c r="SFA599" s="15"/>
      <c r="SFB599" s="15"/>
      <c r="SFC599" s="15"/>
      <c r="SFD599" s="15"/>
      <c r="SFE599" s="15"/>
      <c r="SFF599" s="15"/>
      <c r="SFG599" s="15"/>
      <c r="SFH599" s="15"/>
      <c r="SFI599" s="15"/>
      <c r="SFJ599" s="15"/>
      <c r="SFK599" s="15"/>
      <c r="SFL599" s="15"/>
      <c r="SFM599" s="15"/>
      <c r="SFN599" s="15"/>
      <c r="SFO599" s="15"/>
      <c r="SFP599" s="15"/>
      <c r="SFQ599" s="15"/>
      <c r="SFR599" s="15"/>
      <c r="SFS599" s="15"/>
      <c r="SFT599" s="15"/>
      <c r="SFU599" s="15"/>
      <c r="SFV599" s="15"/>
      <c r="SFW599" s="15"/>
      <c r="SFX599" s="15"/>
      <c r="SFY599" s="15"/>
      <c r="SFZ599" s="15"/>
      <c r="SGA599" s="15"/>
      <c r="SGB599" s="15"/>
      <c r="SGC599" s="15"/>
      <c r="SGD599" s="15"/>
      <c r="SGE599" s="15"/>
      <c r="SGF599" s="15"/>
      <c r="SGG599" s="15"/>
      <c r="SGH599" s="15"/>
      <c r="SGI599" s="15"/>
      <c r="SGJ599" s="15"/>
      <c r="SGK599" s="15"/>
      <c r="SGL599" s="15"/>
      <c r="SGM599" s="15"/>
      <c r="SGN599" s="15"/>
      <c r="SGO599" s="15"/>
      <c r="SGP599" s="15"/>
      <c r="SGQ599" s="15"/>
      <c r="SGR599" s="15"/>
      <c r="SGS599" s="15"/>
      <c r="SGT599" s="15"/>
      <c r="SGU599" s="15"/>
      <c r="SGV599" s="15"/>
      <c r="SGW599" s="15"/>
      <c r="SGX599" s="15"/>
      <c r="SGY599" s="15"/>
      <c r="SGZ599" s="15"/>
      <c r="SHA599" s="15"/>
      <c r="SHB599" s="15"/>
      <c r="SHC599" s="15"/>
      <c r="SHD599" s="15"/>
      <c r="SHE599" s="15"/>
      <c r="SHF599" s="15"/>
      <c r="SHG599" s="15"/>
      <c r="SHH599" s="15"/>
      <c r="SHI599" s="15"/>
      <c r="SHJ599" s="15"/>
      <c r="SHK599" s="15"/>
      <c r="SHL599" s="15"/>
      <c r="SHM599" s="15"/>
      <c r="SHN599" s="15"/>
      <c r="SHO599" s="15"/>
      <c r="SHP599" s="15"/>
      <c r="SHQ599" s="15"/>
      <c r="SHR599" s="15"/>
      <c r="SHS599" s="15"/>
      <c r="SHT599" s="15"/>
      <c r="SHU599" s="15"/>
      <c r="SHV599" s="15"/>
      <c r="SHW599" s="15"/>
      <c r="SHX599" s="15"/>
      <c r="SHY599" s="15"/>
      <c r="SHZ599" s="15"/>
      <c r="SIA599" s="15"/>
      <c r="SIB599" s="15"/>
      <c r="SIC599" s="15"/>
      <c r="SID599" s="15"/>
      <c r="SIE599" s="15"/>
      <c r="SIF599" s="15"/>
      <c r="SIG599" s="15"/>
      <c r="SIH599" s="15"/>
      <c r="SII599" s="15"/>
      <c r="SIJ599" s="15"/>
      <c r="SIK599" s="15"/>
      <c r="SIL599" s="15"/>
      <c r="SIM599" s="15"/>
      <c r="SIN599" s="15"/>
      <c r="SIO599" s="15"/>
      <c r="SIP599" s="15"/>
      <c r="SIQ599" s="15"/>
      <c r="SIR599" s="15"/>
      <c r="SIS599" s="15"/>
      <c r="SIT599" s="15"/>
      <c r="SIU599" s="15"/>
      <c r="SIV599" s="15"/>
      <c r="SIW599" s="15"/>
      <c r="SIX599" s="15"/>
      <c r="SIY599" s="15"/>
      <c r="SIZ599" s="15"/>
      <c r="SJA599" s="15"/>
      <c r="SJB599" s="15"/>
      <c r="SJC599" s="15"/>
      <c r="SJD599" s="15"/>
      <c r="SJE599" s="15"/>
      <c r="SJF599" s="15"/>
      <c r="SJG599" s="15"/>
      <c r="SJH599" s="15"/>
      <c r="SJI599" s="15"/>
      <c r="SJJ599" s="15"/>
      <c r="SJK599" s="15"/>
      <c r="SJL599" s="15"/>
      <c r="SJM599" s="15"/>
      <c r="SJN599" s="15"/>
      <c r="SJO599" s="15"/>
      <c r="SJP599" s="15"/>
      <c r="SJQ599" s="15"/>
      <c r="SJR599" s="15"/>
      <c r="SJS599" s="15"/>
      <c r="SJT599" s="15"/>
      <c r="SJU599" s="15"/>
      <c r="SJV599" s="15"/>
      <c r="SJW599" s="15"/>
      <c r="SJX599" s="15"/>
      <c r="SJY599" s="15"/>
      <c r="SJZ599" s="15"/>
      <c r="SKA599" s="15"/>
      <c r="SKB599" s="15"/>
      <c r="SKC599" s="15"/>
      <c r="SKD599" s="15"/>
      <c r="SKE599" s="15"/>
      <c r="SKF599" s="15"/>
      <c r="SKG599" s="15"/>
      <c r="SKH599" s="15"/>
      <c r="SKI599" s="15"/>
      <c r="SKJ599" s="15"/>
      <c r="SKK599" s="15"/>
      <c r="SKL599" s="15"/>
      <c r="SKM599" s="15"/>
      <c r="SKN599" s="15"/>
      <c r="SKO599" s="15"/>
      <c r="SKP599" s="15"/>
      <c r="SKQ599" s="15"/>
      <c r="SKR599" s="15"/>
      <c r="SKS599" s="15"/>
      <c r="SKT599" s="15"/>
      <c r="SKU599" s="15"/>
      <c r="SKV599" s="15"/>
      <c r="SKW599" s="15"/>
      <c r="SKX599" s="15"/>
      <c r="SKY599" s="15"/>
      <c r="SKZ599" s="15"/>
      <c r="SLA599" s="15"/>
      <c r="SLB599" s="15"/>
      <c r="SLC599" s="15"/>
      <c r="SLD599" s="15"/>
      <c r="SLE599" s="15"/>
      <c r="SLF599" s="15"/>
      <c r="SLG599" s="15"/>
      <c r="SLH599" s="15"/>
      <c r="SLI599" s="15"/>
      <c r="SLJ599" s="15"/>
      <c r="SLK599" s="15"/>
      <c r="SLL599" s="15"/>
      <c r="SLM599" s="15"/>
      <c r="SLN599" s="15"/>
      <c r="SLO599" s="15"/>
      <c r="SLP599" s="15"/>
      <c r="SLQ599" s="15"/>
      <c r="SLR599" s="15"/>
      <c r="SLS599" s="15"/>
      <c r="SLT599" s="15"/>
      <c r="SLU599" s="15"/>
      <c r="SLV599" s="15"/>
      <c r="SLW599" s="15"/>
      <c r="SLX599" s="15"/>
      <c r="SLY599" s="15"/>
      <c r="SLZ599" s="15"/>
      <c r="SMA599" s="15"/>
      <c r="SMB599" s="15"/>
      <c r="SMC599" s="15"/>
      <c r="SMD599" s="15"/>
      <c r="SME599" s="15"/>
      <c r="SMF599" s="15"/>
      <c r="SMG599" s="15"/>
      <c r="SMH599" s="15"/>
      <c r="SMI599" s="15"/>
      <c r="SMJ599" s="15"/>
      <c r="SMK599" s="15"/>
      <c r="SML599" s="15"/>
      <c r="SMM599" s="15"/>
      <c r="SMN599" s="15"/>
      <c r="SMO599" s="15"/>
      <c r="SMP599" s="15"/>
      <c r="SMQ599" s="15"/>
      <c r="SMR599" s="15"/>
      <c r="SMS599" s="15"/>
      <c r="SMT599" s="15"/>
      <c r="SMU599" s="15"/>
      <c r="SMV599" s="15"/>
      <c r="SMW599" s="15"/>
      <c r="SMX599" s="15"/>
      <c r="SMY599" s="15"/>
      <c r="SMZ599" s="15"/>
      <c r="SNA599" s="15"/>
      <c r="SNB599" s="15"/>
      <c r="SNC599" s="15"/>
      <c r="SND599" s="15"/>
      <c r="SNE599" s="15"/>
      <c r="SNF599" s="15"/>
      <c r="SNG599" s="15"/>
      <c r="SNH599" s="15"/>
      <c r="SNI599" s="15"/>
      <c r="SNJ599" s="15"/>
      <c r="SNK599" s="15"/>
      <c r="SNL599" s="15"/>
      <c r="SNM599" s="15"/>
      <c r="SNN599" s="15"/>
      <c r="SNO599" s="15"/>
      <c r="SNP599" s="15"/>
      <c r="SNQ599" s="15"/>
      <c r="SNR599" s="15"/>
      <c r="SNS599" s="15"/>
      <c r="SNT599" s="15"/>
      <c r="SNU599" s="15"/>
      <c r="SNV599" s="15"/>
      <c r="SNW599" s="15"/>
      <c r="SNX599" s="15"/>
      <c r="SNY599" s="15"/>
      <c r="SNZ599" s="15"/>
      <c r="SOA599" s="15"/>
      <c r="SOB599" s="15"/>
      <c r="SOC599" s="15"/>
      <c r="SOD599" s="15"/>
      <c r="SOE599" s="15"/>
      <c r="SOF599" s="15"/>
      <c r="SOG599" s="15"/>
      <c r="SOH599" s="15"/>
      <c r="SOI599" s="15"/>
      <c r="SOJ599" s="15"/>
      <c r="SOK599" s="15"/>
      <c r="SOL599" s="15"/>
      <c r="SOM599" s="15"/>
      <c r="SON599" s="15"/>
      <c r="SOO599" s="15"/>
      <c r="SOP599" s="15"/>
      <c r="SOQ599" s="15"/>
      <c r="SOR599" s="15"/>
      <c r="SOS599" s="15"/>
      <c r="SOT599" s="15"/>
      <c r="SOU599" s="15"/>
      <c r="SOV599" s="15"/>
      <c r="SOW599" s="15"/>
      <c r="SOX599" s="15"/>
      <c r="SOY599" s="15"/>
      <c r="SOZ599" s="15"/>
      <c r="SPA599" s="15"/>
      <c r="SPB599" s="15"/>
      <c r="SPC599" s="15"/>
      <c r="SPD599" s="15"/>
      <c r="SPE599" s="15"/>
      <c r="SPF599" s="15"/>
      <c r="SPG599" s="15"/>
      <c r="SPH599" s="15"/>
      <c r="SPI599" s="15"/>
      <c r="SPJ599" s="15"/>
      <c r="SPK599" s="15"/>
      <c r="SPL599" s="15"/>
      <c r="SPM599" s="15"/>
      <c r="SPN599" s="15"/>
      <c r="SPO599" s="15"/>
      <c r="SPP599" s="15"/>
      <c r="SPQ599" s="15"/>
      <c r="SPR599" s="15"/>
      <c r="SPS599" s="15"/>
      <c r="SPT599" s="15"/>
      <c r="SPU599" s="15"/>
      <c r="SPV599" s="15"/>
      <c r="SPW599" s="15"/>
      <c r="SPX599" s="15"/>
      <c r="SPY599" s="15"/>
      <c r="SPZ599" s="15"/>
      <c r="SQA599" s="15"/>
      <c r="SQB599" s="15"/>
      <c r="SQC599" s="15"/>
      <c r="SQD599" s="15"/>
      <c r="SQE599" s="15"/>
      <c r="SQF599" s="15"/>
      <c r="SQG599" s="15"/>
      <c r="SQH599" s="15"/>
      <c r="SQI599" s="15"/>
      <c r="SQJ599" s="15"/>
      <c r="SQK599" s="15"/>
      <c r="SQL599" s="15"/>
      <c r="SQM599" s="15"/>
      <c r="SQN599" s="15"/>
      <c r="SQO599" s="15"/>
      <c r="SQP599" s="15"/>
      <c r="SQQ599" s="15"/>
      <c r="SQR599" s="15"/>
      <c r="SQS599" s="15"/>
      <c r="SQT599" s="15"/>
      <c r="SQU599" s="15"/>
      <c r="SQV599" s="15"/>
      <c r="SQW599" s="15"/>
      <c r="SQX599" s="15"/>
      <c r="SQY599" s="15"/>
      <c r="SQZ599" s="15"/>
      <c r="SRA599" s="15"/>
      <c r="SRB599" s="15"/>
      <c r="SRC599" s="15"/>
      <c r="SRD599" s="15"/>
      <c r="SRE599" s="15"/>
      <c r="SRF599" s="15"/>
      <c r="SRG599" s="15"/>
      <c r="SRH599" s="15"/>
      <c r="SRI599" s="15"/>
      <c r="SRJ599" s="15"/>
      <c r="SRK599" s="15"/>
      <c r="SRL599" s="15"/>
      <c r="SRM599" s="15"/>
      <c r="SRN599" s="15"/>
      <c r="SRO599" s="15"/>
      <c r="SRP599" s="15"/>
      <c r="SRQ599" s="15"/>
      <c r="SRR599" s="15"/>
      <c r="SRS599" s="15"/>
      <c r="SRT599" s="15"/>
      <c r="SRU599" s="15"/>
      <c r="SRV599" s="15"/>
      <c r="SRW599" s="15"/>
      <c r="SRX599" s="15"/>
      <c r="SRY599" s="15"/>
      <c r="SRZ599" s="15"/>
      <c r="SSA599" s="15"/>
      <c r="SSB599" s="15"/>
      <c r="SSC599" s="15"/>
      <c r="SSD599" s="15"/>
      <c r="SSE599" s="15"/>
      <c r="SSF599" s="15"/>
      <c r="SSG599" s="15"/>
      <c r="SSH599" s="15"/>
      <c r="SSI599" s="15"/>
      <c r="SSJ599" s="15"/>
      <c r="SSK599" s="15"/>
      <c r="SSL599" s="15"/>
      <c r="SSM599" s="15"/>
      <c r="SSN599" s="15"/>
      <c r="SSO599" s="15"/>
      <c r="SSP599" s="15"/>
      <c r="SSQ599" s="15"/>
      <c r="SSR599" s="15"/>
      <c r="SSS599" s="15"/>
      <c r="SST599" s="15"/>
      <c r="SSU599" s="15"/>
      <c r="SSV599" s="15"/>
      <c r="SSW599" s="15"/>
      <c r="SSX599" s="15"/>
      <c r="SSY599" s="15"/>
      <c r="SSZ599" s="15"/>
      <c r="STA599" s="15"/>
      <c r="STB599" s="15"/>
      <c r="STC599" s="15"/>
      <c r="STD599" s="15"/>
      <c r="STE599" s="15"/>
      <c r="STF599" s="15"/>
      <c r="STG599" s="15"/>
      <c r="STH599" s="15"/>
      <c r="STI599" s="15"/>
      <c r="STJ599" s="15"/>
      <c r="STK599" s="15"/>
      <c r="STL599" s="15"/>
      <c r="STM599" s="15"/>
      <c r="STN599" s="15"/>
      <c r="STO599" s="15"/>
      <c r="STP599" s="15"/>
      <c r="STQ599" s="15"/>
      <c r="STR599" s="15"/>
      <c r="STS599" s="15"/>
      <c r="STT599" s="15"/>
      <c r="STU599" s="15"/>
      <c r="STV599" s="15"/>
      <c r="STW599" s="15"/>
      <c r="STX599" s="15"/>
      <c r="STY599" s="15"/>
      <c r="STZ599" s="15"/>
      <c r="SUA599" s="15"/>
      <c r="SUB599" s="15"/>
      <c r="SUC599" s="15"/>
      <c r="SUD599" s="15"/>
      <c r="SUE599" s="15"/>
      <c r="SUF599" s="15"/>
      <c r="SUG599" s="15"/>
      <c r="SUH599" s="15"/>
      <c r="SUI599" s="15"/>
      <c r="SUJ599" s="15"/>
      <c r="SUK599" s="15"/>
      <c r="SUL599" s="15"/>
      <c r="SUM599" s="15"/>
      <c r="SUN599" s="15"/>
      <c r="SUO599" s="15"/>
      <c r="SUP599" s="15"/>
      <c r="SUQ599" s="15"/>
      <c r="SUR599" s="15"/>
      <c r="SUS599" s="15"/>
      <c r="SUT599" s="15"/>
      <c r="SUU599" s="15"/>
      <c r="SUV599" s="15"/>
      <c r="SUW599" s="15"/>
      <c r="SUX599" s="15"/>
      <c r="SUY599" s="15"/>
      <c r="SUZ599" s="15"/>
      <c r="SVA599" s="15"/>
      <c r="SVB599" s="15"/>
      <c r="SVC599" s="15"/>
      <c r="SVD599" s="15"/>
      <c r="SVE599" s="15"/>
      <c r="SVF599" s="15"/>
      <c r="SVG599" s="15"/>
      <c r="SVH599" s="15"/>
      <c r="SVI599" s="15"/>
      <c r="SVJ599" s="15"/>
      <c r="SVK599" s="15"/>
      <c r="SVL599" s="15"/>
      <c r="SVM599" s="15"/>
      <c r="SVN599" s="15"/>
      <c r="SVO599" s="15"/>
      <c r="SVP599" s="15"/>
      <c r="SVQ599" s="15"/>
      <c r="SVR599" s="15"/>
      <c r="SVS599" s="15"/>
      <c r="SVT599" s="15"/>
      <c r="SVU599" s="15"/>
      <c r="SVV599" s="15"/>
      <c r="SVW599" s="15"/>
      <c r="SVX599" s="15"/>
      <c r="SVY599" s="15"/>
      <c r="SVZ599" s="15"/>
      <c r="SWA599" s="15"/>
      <c r="SWB599" s="15"/>
      <c r="SWC599" s="15"/>
      <c r="SWD599" s="15"/>
      <c r="SWE599" s="15"/>
      <c r="SWF599" s="15"/>
      <c r="SWG599" s="15"/>
      <c r="SWH599" s="15"/>
      <c r="SWI599" s="15"/>
      <c r="SWJ599" s="15"/>
      <c r="SWK599" s="15"/>
      <c r="SWL599" s="15"/>
      <c r="SWM599" s="15"/>
      <c r="SWN599" s="15"/>
      <c r="SWO599" s="15"/>
      <c r="SWP599" s="15"/>
      <c r="SWQ599" s="15"/>
      <c r="SWR599" s="15"/>
      <c r="SWS599" s="15"/>
      <c r="SWT599" s="15"/>
      <c r="SWU599" s="15"/>
      <c r="SWV599" s="15"/>
      <c r="SWW599" s="15"/>
      <c r="SWX599" s="15"/>
      <c r="SWY599" s="15"/>
      <c r="SWZ599" s="15"/>
      <c r="SXA599" s="15"/>
      <c r="SXB599" s="15"/>
      <c r="SXC599" s="15"/>
      <c r="SXD599" s="15"/>
      <c r="SXE599" s="15"/>
      <c r="SXF599" s="15"/>
      <c r="SXG599" s="15"/>
      <c r="SXH599" s="15"/>
      <c r="SXI599" s="15"/>
      <c r="SXJ599" s="15"/>
      <c r="SXK599" s="15"/>
      <c r="SXL599" s="15"/>
      <c r="SXM599" s="15"/>
      <c r="SXN599" s="15"/>
      <c r="SXO599" s="15"/>
      <c r="SXP599" s="15"/>
      <c r="SXQ599" s="15"/>
      <c r="SXR599" s="15"/>
      <c r="SXS599" s="15"/>
      <c r="SXT599" s="15"/>
      <c r="SXU599" s="15"/>
      <c r="SXV599" s="15"/>
      <c r="SXW599" s="15"/>
      <c r="SXX599" s="15"/>
      <c r="SXY599" s="15"/>
      <c r="SXZ599" s="15"/>
      <c r="SYA599" s="15"/>
      <c r="SYB599" s="15"/>
      <c r="SYC599" s="15"/>
      <c r="SYD599" s="15"/>
      <c r="SYE599" s="15"/>
      <c r="SYF599" s="15"/>
      <c r="SYG599" s="15"/>
      <c r="SYH599" s="15"/>
      <c r="SYI599" s="15"/>
      <c r="SYJ599" s="15"/>
      <c r="SYK599" s="15"/>
      <c r="SYL599" s="15"/>
      <c r="SYM599" s="15"/>
      <c r="SYN599" s="15"/>
      <c r="SYO599" s="15"/>
      <c r="SYP599" s="15"/>
      <c r="SYQ599" s="15"/>
      <c r="SYR599" s="15"/>
      <c r="SYS599" s="15"/>
      <c r="SYT599" s="15"/>
      <c r="SYU599" s="15"/>
      <c r="SYV599" s="15"/>
      <c r="SYW599" s="15"/>
      <c r="SYX599" s="15"/>
      <c r="SYY599" s="15"/>
      <c r="SYZ599" s="15"/>
      <c r="SZA599" s="15"/>
      <c r="SZB599" s="15"/>
      <c r="SZC599" s="15"/>
      <c r="SZD599" s="15"/>
      <c r="SZE599" s="15"/>
      <c r="SZF599" s="15"/>
      <c r="SZG599" s="15"/>
      <c r="SZH599" s="15"/>
      <c r="SZI599" s="15"/>
      <c r="SZJ599" s="15"/>
      <c r="SZK599" s="15"/>
      <c r="SZL599" s="15"/>
      <c r="SZM599" s="15"/>
      <c r="SZN599" s="15"/>
      <c r="SZO599" s="15"/>
      <c r="SZP599" s="15"/>
      <c r="SZQ599" s="15"/>
      <c r="SZR599" s="15"/>
      <c r="SZS599" s="15"/>
      <c r="SZT599" s="15"/>
      <c r="SZU599" s="15"/>
      <c r="SZV599" s="15"/>
      <c r="SZW599" s="15"/>
      <c r="SZX599" s="15"/>
      <c r="SZY599" s="15"/>
      <c r="SZZ599" s="15"/>
      <c r="TAA599" s="15"/>
      <c r="TAB599" s="15"/>
      <c r="TAC599" s="15"/>
      <c r="TAD599" s="15"/>
      <c r="TAE599" s="15"/>
      <c r="TAF599" s="15"/>
      <c r="TAG599" s="15"/>
      <c r="TAH599" s="15"/>
      <c r="TAI599" s="15"/>
      <c r="TAJ599" s="15"/>
      <c r="TAK599" s="15"/>
      <c r="TAL599" s="15"/>
      <c r="TAM599" s="15"/>
      <c r="TAN599" s="15"/>
      <c r="TAO599" s="15"/>
      <c r="TAP599" s="15"/>
      <c r="TAQ599" s="15"/>
      <c r="TAR599" s="15"/>
      <c r="TAS599" s="15"/>
      <c r="TAT599" s="15"/>
      <c r="TAU599" s="15"/>
      <c r="TAV599" s="15"/>
      <c r="TAW599" s="15"/>
      <c r="TAX599" s="15"/>
      <c r="TAY599" s="15"/>
      <c r="TAZ599" s="15"/>
      <c r="TBA599" s="15"/>
      <c r="TBB599" s="15"/>
      <c r="TBC599" s="15"/>
      <c r="TBD599" s="15"/>
      <c r="TBE599" s="15"/>
      <c r="TBF599" s="15"/>
      <c r="TBG599" s="15"/>
      <c r="TBH599" s="15"/>
      <c r="TBI599" s="15"/>
      <c r="TBJ599" s="15"/>
      <c r="TBK599" s="15"/>
      <c r="TBL599" s="15"/>
      <c r="TBM599" s="15"/>
      <c r="TBN599" s="15"/>
      <c r="TBO599" s="15"/>
      <c r="TBP599" s="15"/>
      <c r="TBQ599" s="15"/>
      <c r="TBR599" s="15"/>
      <c r="TBS599" s="15"/>
      <c r="TBT599" s="15"/>
      <c r="TBU599" s="15"/>
      <c r="TBV599" s="15"/>
      <c r="TBW599" s="15"/>
      <c r="TBX599" s="15"/>
      <c r="TBY599" s="15"/>
      <c r="TBZ599" s="15"/>
      <c r="TCA599" s="15"/>
      <c r="TCB599" s="15"/>
      <c r="TCC599" s="15"/>
      <c r="TCD599" s="15"/>
      <c r="TCE599" s="15"/>
      <c r="TCF599" s="15"/>
      <c r="TCG599" s="15"/>
      <c r="TCH599" s="15"/>
      <c r="TCI599" s="15"/>
      <c r="TCJ599" s="15"/>
      <c r="TCK599" s="15"/>
      <c r="TCL599" s="15"/>
      <c r="TCM599" s="15"/>
      <c r="TCN599" s="15"/>
      <c r="TCO599" s="15"/>
      <c r="TCP599" s="15"/>
      <c r="TCQ599" s="15"/>
      <c r="TCR599" s="15"/>
      <c r="TCS599" s="15"/>
      <c r="TCT599" s="15"/>
      <c r="TCU599" s="15"/>
      <c r="TCV599" s="15"/>
      <c r="TCW599" s="15"/>
      <c r="TCX599" s="15"/>
      <c r="TCY599" s="15"/>
      <c r="TCZ599" s="15"/>
      <c r="TDA599" s="15"/>
      <c r="TDB599" s="15"/>
      <c r="TDC599" s="15"/>
      <c r="TDD599" s="15"/>
      <c r="TDE599" s="15"/>
      <c r="TDF599" s="15"/>
      <c r="TDG599" s="15"/>
      <c r="TDH599" s="15"/>
      <c r="TDI599" s="15"/>
      <c r="TDJ599" s="15"/>
      <c r="TDK599" s="15"/>
      <c r="TDL599" s="15"/>
      <c r="TDM599" s="15"/>
      <c r="TDN599" s="15"/>
      <c r="TDO599" s="15"/>
      <c r="TDP599" s="15"/>
      <c r="TDQ599" s="15"/>
      <c r="TDR599" s="15"/>
      <c r="TDS599" s="15"/>
      <c r="TDT599" s="15"/>
      <c r="TDU599" s="15"/>
      <c r="TDV599" s="15"/>
      <c r="TDW599" s="15"/>
      <c r="TDX599" s="15"/>
      <c r="TDY599" s="15"/>
      <c r="TDZ599" s="15"/>
      <c r="TEA599" s="15"/>
      <c r="TEB599" s="15"/>
      <c r="TEC599" s="15"/>
      <c r="TED599" s="15"/>
      <c r="TEE599" s="15"/>
      <c r="TEF599" s="15"/>
      <c r="TEG599" s="15"/>
      <c r="TEH599" s="15"/>
      <c r="TEI599" s="15"/>
      <c r="TEJ599" s="15"/>
      <c r="TEK599" s="15"/>
      <c r="TEL599" s="15"/>
      <c r="TEM599" s="15"/>
      <c r="TEN599" s="15"/>
      <c r="TEO599" s="15"/>
      <c r="TEP599" s="15"/>
      <c r="TEQ599" s="15"/>
      <c r="TER599" s="15"/>
      <c r="TES599" s="15"/>
      <c r="TET599" s="15"/>
      <c r="TEU599" s="15"/>
      <c r="TEV599" s="15"/>
      <c r="TEW599" s="15"/>
      <c r="TEX599" s="15"/>
      <c r="TEY599" s="15"/>
      <c r="TEZ599" s="15"/>
      <c r="TFA599" s="15"/>
      <c r="TFB599" s="15"/>
      <c r="TFC599" s="15"/>
      <c r="TFD599" s="15"/>
      <c r="TFE599" s="15"/>
      <c r="TFF599" s="15"/>
      <c r="TFG599" s="15"/>
      <c r="TFH599" s="15"/>
      <c r="TFI599" s="15"/>
      <c r="TFJ599" s="15"/>
      <c r="TFK599" s="15"/>
      <c r="TFL599" s="15"/>
      <c r="TFM599" s="15"/>
      <c r="TFN599" s="15"/>
      <c r="TFO599" s="15"/>
      <c r="TFP599" s="15"/>
      <c r="TFQ599" s="15"/>
      <c r="TFR599" s="15"/>
      <c r="TFS599" s="15"/>
      <c r="TFT599" s="15"/>
      <c r="TFU599" s="15"/>
      <c r="TFV599" s="15"/>
      <c r="TFW599" s="15"/>
      <c r="TFX599" s="15"/>
      <c r="TFY599" s="15"/>
      <c r="TFZ599" s="15"/>
      <c r="TGA599" s="15"/>
      <c r="TGB599" s="15"/>
      <c r="TGC599" s="15"/>
      <c r="TGD599" s="15"/>
      <c r="TGE599" s="15"/>
      <c r="TGF599" s="15"/>
      <c r="TGG599" s="15"/>
      <c r="TGH599" s="15"/>
      <c r="TGI599" s="15"/>
      <c r="TGJ599" s="15"/>
      <c r="TGK599" s="15"/>
      <c r="TGL599" s="15"/>
      <c r="TGM599" s="15"/>
      <c r="TGN599" s="15"/>
      <c r="TGO599" s="15"/>
      <c r="TGP599" s="15"/>
      <c r="TGQ599" s="15"/>
      <c r="TGR599" s="15"/>
      <c r="TGS599" s="15"/>
      <c r="TGT599" s="15"/>
      <c r="TGU599" s="15"/>
      <c r="TGV599" s="15"/>
      <c r="TGW599" s="15"/>
      <c r="TGX599" s="15"/>
      <c r="TGY599" s="15"/>
      <c r="TGZ599" s="15"/>
      <c r="THA599" s="15"/>
      <c r="THB599" s="15"/>
      <c r="THC599" s="15"/>
      <c r="THD599" s="15"/>
      <c r="THE599" s="15"/>
      <c r="THF599" s="15"/>
      <c r="THG599" s="15"/>
      <c r="THH599" s="15"/>
      <c r="THI599" s="15"/>
      <c r="THJ599" s="15"/>
      <c r="THK599" s="15"/>
      <c r="THL599" s="15"/>
      <c r="THM599" s="15"/>
      <c r="THN599" s="15"/>
      <c r="THO599" s="15"/>
      <c r="THP599" s="15"/>
      <c r="THQ599" s="15"/>
      <c r="THR599" s="15"/>
      <c r="THS599" s="15"/>
      <c r="THT599" s="15"/>
      <c r="THU599" s="15"/>
      <c r="THV599" s="15"/>
      <c r="THW599" s="15"/>
      <c r="THX599" s="15"/>
      <c r="THY599" s="15"/>
      <c r="THZ599" s="15"/>
      <c r="TIA599" s="15"/>
      <c r="TIB599" s="15"/>
      <c r="TIC599" s="15"/>
      <c r="TID599" s="15"/>
      <c r="TIE599" s="15"/>
      <c r="TIF599" s="15"/>
      <c r="TIG599" s="15"/>
      <c r="TIH599" s="15"/>
      <c r="TII599" s="15"/>
      <c r="TIJ599" s="15"/>
      <c r="TIK599" s="15"/>
      <c r="TIL599" s="15"/>
      <c r="TIM599" s="15"/>
      <c r="TIN599" s="15"/>
      <c r="TIO599" s="15"/>
      <c r="TIP599" s="15"/>
      <c r="TIQ599" s="15"/>
      <c r="TIR599" s="15"/>
      <c r="TIS599" s="15"/>
      <c r="TIT599" s="15"/>
      <c r="TIU599" s="15"/>
      <c r="TIV599" s="15"/>
      <c r="TIW599" s="15"/>
      <c r="TIX599" s="15"/>
      <c r="TIY599" s="15"/>
      <c r="TIZ599" s="15"/>
      <c r="TJA599" s="15"/>
      <c r="TJB599" s="15"/>
      <c r="TJC599" s="15"/>
      <c r="TJD599" s="15"/>
      <c r="TJE599" s="15"/>
      <c r="TJF599" s="15"/>
      <c r="TJG599" s="15"/>
      <c r="TJH599" s="15"/>
      <c r="TJI599" s="15"/>
      <c r="TJJ599" s="15"/>
      <c r="TJK599" s="15"/>
      <c r="TJL599" s="15"/>
      <c r="TJM599" s="15"/>
      <c r="TJN599" s="15"/>
      <c r="TJO599" s="15"/>
      <c r="TJP599" s="15"/>
      <c r="TJQ599" s="15"/>
      <c r="TJR599" s="15"/>
      <c r="TJS599" s="15"/>
      <c r="TJT599" s="15"/>
      <c r="TJU599" s="15"/>
      <c r="TJV599" s="15"/>
      <c r="TJW599" s="15"/>
      <c r="TJX599" s="15"/>
      <c r="TJY599" s="15"/>
      <c r="TJZ599" s="15"/>
      <c r="TKA599" s="15"/>
      <c r="TKB599" s="15"/>
      <c r="TKC599" s="15"/>
      <c r="TKD599" s="15"/>
      <c r="TKE599" s="15"/>
      <c r="TKF599" s="15"/>
      <c r="TKG599" s="15"/>
      <c r="TKH599" s="15"/>
      <c r="TKI599" s="15"/>
      <c r="TKJ599" s="15"/>
      <c r="TKK599" s="15"/>
      <c r="TKL599" s="15"/>
      <c r="TKM599" s="15"/>
      <c r="TKN599" s="15"/>
      <c r="TKO599" s="15"/>
      <c r="TKP599" s="15"/>
      <c r="TKQ599" s="15"/>
      <c r="TKR599" s="15"/>
      <c r="TKS599" s="15"/>
      <c r="TKT599" s="15"/>
      <c r="TKU599" s="15"/>
      <c r="TKV599" s="15"/>
      <c r="TKW599" s="15"/>
      <c r="TKX599" s="15"/>
      <c r="TKY599" s="15"/>
      <c r="TKZ599" s="15"/>
      <c r="TLA599" s="15"/>
      <c r="TLB599" s="15"/>
      <c r="TLC599" s="15"/>
      <c r="TLD599" s="15"/>
      <c r="TLE599" s="15"/>
      <c r="TLF599" s="15"/>
      <c r="TLG599" s="15"/>
      <c r="TLH599" s="15"/>
      <c r="TLI599" s="15"/>
      <c r="TLJ599" s="15"/>
      <c r="TLK599" s="15"/>
      <c r="TLL599" s="15"/>
      <c r="TLM599" s="15"/>
      <c r="TLN599" s="15"/>
      <c r="TLO599" s="15"/>
      <c r="TLP599" s="15"/>
      <c r="TLQ599" s="15"/>
      <c r="TLR599" s="15"/>
      <c r="TLS599" s="15"/>
      <c r="TLT599" s="15"/>
      <c r="TLU599" s="15"/>
      <c r="TLV599" s="15"/>
      <c r="TLW599" s="15"/>
      <c r="TLX599" s="15"/>
      <c r="TLY599" s="15"/>
      <c r="TLZ599" s="15"/>
      <c r="TMA599" s="15"/>
      <c r="TMB599" s="15"/>
      <c r="TMC599" s="15"/>
      <c r="TMD599" s="15"/>
      <c r="TME599" s="15"/>
      <c r="TMF599" s="15"/>
      <c r="TMG599" s="15"/>
      <c r="TMH599" s="15"/>
      <c r="TMI599" s="15"/>
      <c r="TMJ599" s="15"/>
      <c r="TMK599" s="15"/>
      <c r="TML599" s="15"/>
      <c r="TMM599" s="15"/>
      <c r="TMN599" s="15"/>
      <c r="TMO599" s="15"/>
      <c r="TMP599" s="15"/>
      <c r="TMQ599" s="15"/>
      <c r="TMR599" s="15"/>
      <c r="TMS599" s="15"/>
      <c r="TMT599" s="15"/>
      <c r="TMU599" s="15"/>
      <c r="TMV599" s="15"/>
      <c r="TMW599" s="15"/>
      <c r="TMX599" s="15"/>
      <c r="TMY599" s="15"/>
      <c r="TMZ599" s="15"/>
      <c r="TNA599" s="15"/>
      <c r="TNB599" s="15"/>
      <c r="TNC599" s="15"/>
      <c r="TND599" s="15"/>
      <c r="TNE599" s="15"/>
      <c r="TNF599" s="15"/>
      <c r="TNG599" s="15"/>
      <c r="TNH599" s="15"/>
      <c r="TNI599" s="15"/>
      <c r="TNJ599" s="15"/>
      <c r="TNK599" s="15"/>
      <c r="TNL599" s="15"/>
      <c r="TNM599" s="15"/>
      <c r="TNN599" s="15"/>
      <c r="TNO599" s="15"/>
      <c r="TNP599" s="15"/>
      <c r="TNQ599" s="15"/>
      <c r="TNR599" s="15"/>
      <c r="TNS599" s="15"/>
      <c r="TNT599" s="15"/>
      <c r="TNU599" s="15"/>
      <c r="TNV599" s="15"/>
      <c r="TNW599" s="15"/>
      <c r="TNX599" s="15"/>
      <c r="TNY599" s="15"/>
      <c r="TNZ599" s="15"/>
      <c r="TOA599" s="15"/>
      <c r="TOB599" s="15"/>
      <c r="TOC599" s="15"/>
      <c r="TOD599" s="15"/>
      <c r="TOE599" s="15"/>
      <c r="TOF599" s="15"/>
      <c r="TOG599" s="15"/>
      <c r="TOH599" s="15"/>
      <c r="TOI599" s="15"/>
      <c r="TOJ599" s="15"/>
      <c r="TOK599" s="15"/>
      <c r="TOL599" s="15"/>
      <c r="TOM599" s="15"/>
      <c r="TON599" s="15"/>
      <c r="TOO599" s="15"/>
      <c r="TOP599" s="15"/>
      <c r="TOQ599" s="15"/>
      <c r="TOR599" s="15"/>
      <c r="TOS599" s="15"/>
      <c r="TOT599" s="15"/>
      <c r="TOU599" s="15"/>
      <c r="TOV599" s="15"/>
      <c r="TOW599" s="15"/>
      <c r="TOX599" s="15"/>
      <c r="TOY599" s="15"/>
      <c r="TOZ599" s="15"/>
      <c r="TPA599" s="15"/>
      <c r="TPB599" s="15"/>
      <c r="TPC599" s="15"/>
      <c r="TPD599" s="15"/>
      <c r="TPE599" s="15"/>
      <c r="TPF599" s="15"/>
      <c r="TPG599" s="15"/>
      <c r="TPH599" s="15"/>
      <c r="TPI599" s="15"/>
      <c r="TPJ599" s="15"/>
      <c r="TPK599" s="15"/>
      <c r="TPL599" s="15"/>
      <c r="TPM599" s="15"/>
      <c r="TPN599" s="15"/>
      <c r="TPO599" s="15"/>
      <c r="TPP599" s="15"/>
      <c r="TPQ599" s="15"/>
      <c r="TPR599" s="15"/>
      <c r="TPS599" s="15"/>
      <c r="TPT599" s="15"/>
      <c r="TPU599" s="15"/>
      <c r="TPV599" s="15"/>
      <c r="TPW599" s="15"/>
      <c r="TPX599" s="15"/>
      <c r="TPY599" s="15"/>
      <c r="TPZ599" s="15"/>
      <c r="TQA599" s="15"/>
      <c r="TQB599" s="15"/>
      <c r="TQC599" s="15"/>
      <c r="TQD599" s="15"/>
      <c r="TQE599" s="15"/>
      <c r="TQF599" s="15"/>
      <c r="TQG599" s="15"/>
      <c r="TQH599" s="15"/>
      <c r="TQI599" s="15"/>
      <c r="TQJ599" s="15"/>
      <c r="TQK599" s="15"/>
      <c r="TQL599" s="15"/>
      <c r="TQM599" s="15"/>
      <c r="TQN599" s="15"/>
      <c r="TQO599" s="15"/>
      <c r="TQP599" s="15"/>
      <c r="TQQ599" s="15"/>
      <c r="TQR599" s="15"/>
      <c r="TQS599" s="15"/>
      <c r="TQT599" s="15"/>
      <c r="TQU599" s="15"/>
      <c r="TQV599" s="15"/>
      <c r="TQW599" s="15"/>
      <c r="TQX599" s="15"/>
      <c r="TQY599" s="15"/>
      <c r="TQZ599" s="15"/>
      <c r="TRA599" s="15"/>
      <c r="TRB599" s="15"/>
      <c r="TRC599" s="15"/>
      <c r="TRD599" s="15"/>
      <c r="TRE599" s="15"/>
      <c r="TRF599" s="15"/>
      <c r="TRG599" s="15"/>
      <c r="TRH599" s="15"/>
      <c r="TRI599" s="15"/>
      <c r="TRJ599" s="15"/>
      <c r="TRK599" s="15"/>
      <c r="TRL599" s="15"/>
      <c r="TRM599" s="15"/>
      <c r="TRN599" s="15"/>
      <c r="TRO599" s="15"/>
      <c r="TRP599" s="15"/>
      <c r="TRQ599" s="15"/>
      <c r="TRR599" s="15"/>
      <c r="TRS599" s="15"/>
      <c r="TRT599" s="15"/>
      <c r="TRU599" s="15"/>
      <c r="TRV599" s="15"/>
      <c r="TRW599" s="15"/>
      <c r="TRX599" s="15"/>
      <c r="TRY599" s="15"/>
      <c r="TRZ599" s="15"/>
      <c r="TSA599" s="15"/>
      <c r="TSB599" s="15"/>
      <c r="TSC599" s="15"/>
      <c r="TSD599" s="15"/>
      <c r="TSE599" s="15"/>
      <c r="TSF599" s="15"/>
      <c r="TSG599" s="15"/>
      <c r="TSH599" s="15"/>
      <c r="TSI599" s="15"/>
      <c r="TSJ599" s="15"/>
      <c r="TSK599" s="15"/>
      <c r="TSL599" s="15"/>
      <c r="TSM599" s="15"/>
      <c r="TSN599" s="15"/>
      <c r="TSO599" s="15"/>
      <c r="TSP599" s="15"/>
      <c r="TSQ599" s="15"/>
      <c r="TSR599" s="15"/>
      <c r="TSS599" s="15"/>
      <c r="TST599" s="15"/>
      <c r="TSU599" s="15"/>
      <c r="TSV599" s="15"/>
      <c r="TSW599" s="15"/>
      <c r="TSX599" s="15"/>
      <c r="TSY599" s="15"/>
      <c r="TSZ599" s="15"/>
      <c r="TTA599" s="15"/>
      <c r="TTB599" s="15"/>
      <c r="TTC599" s="15"/>
      <c r="TTD599" s="15"/>
      <c r="TTE599" s="15"/>
      <c r="TTF599" s="15"/>
      <c r="TTG599" s="15"/>
      <c r="TTH599" s="15"/>
      <c r="TTI599" s="15"/>
      <c r="TTJ599" s="15"/>
      <c r="TTK599" s="15"/>
      <c r="TTL599" s="15"/>
      <c r="TTM599" s="15"/>
      <c r="TTN599" s="15"/>
      <c r="TTO599" s="15"/>
      <c r="TTP599" s="15"/>
      <c r="TTQ599" s="15"/>
      <c r="TTR599" s="15"/>
      <c r="TTS599" s="15"/>
      <c r="TTT599" s="15"/>
      <c r="TTU599" s="15"/>
      <c r="TTV599" s="15"/>
      <c r="TTW599" s="15"/>
      <c r="TTX599" s="15"/>
      <c r="TTY599" s="15"/>
      <c r="TTZ599" s="15"/>
      <c r="TUA599" s="15"/>
      <c r="TUB599" s="15"/>
      <c r="TUC599" s="15"/>
      <c r="TUD599" s="15"/>
      <c r="TUE599" s="15"/>
      <c r="TUF599" s="15"/>
      <c r="TUG599" s="15"/>
      <c r="TUH599" s="15"/>
      <c r="TUI599" s="15"/>
      <c r="TUJ599" s="15"/>
      <c r="TUK599" s="15"/>
      <c r="TUL599" s="15"/>
      <c r="TUM599" s="15"/>
      <c r="TUN599" s="15"/>
      <c r="TUO599" s="15"/>
      <c r="TUP599" s="15"/>
      <c r="TUQ599" s="15"/>
      <c r="TUR599" s="15"/>
      <c r="TUS599" s="15"/>
      <c r="TUT599" s="15"/>
      <c r="TUU599" s="15"/>
      <c r="TUV599" s="15"/>
      <c r="TUW599" s="15"/>
      <c r="TUX599" s="15"/>
      <c r="TUY599" s="15"/>
      <c r="TUZ599" s="15"/>
      <c r="TVA599" s="15"/>
      <c r="TVB599" s="15"/>
      <c r="TVC599" s="15"/>
      <c r="TVD599" s="15"/>
      <c r="TVE599" s="15"/>
      <c r="TVF599" s="15"/>
      <c r="TVG599" s="15"/>
      <c r="TVH599" s="15"/>
      <c r="TVI599" s="15"/>
      <c r="TVJ599" s="15"/>
      <c r="TVK599" s="15"/>
      <c r="TVL599" s="15"/>
      <c r="TVM599" s="15"/>
      <c r="TVN599" s="15"/>
      <c r="TVO599" s="15"/>
      <c r="TVP599" s="15"/>
      <c r="TVQ599" s="15"/>
      <c r="TVR599" s="15"/>
      <c r="TVS599" s="15"/>
      <c r="TVT599" s="15"/>
      <c r="TVU599" s="15"/>
      <c r="TVV599" s="15"/>
      <c r="TVW599" s="15"/>
      <c r="TVX599" s="15"/>
      <c r="TVY599" s="15"/>
      <c r="TVZ599" s="15"/>
      <c r="TWA599" s="15"/>
      <c r="TWB599" s="15"/>
      <c r="TWC599" s="15"/>
      <c r="TWD599" s="15"/>
      <c r="TWE599" s="15"/>
      <c r="TWF599" s="15"/>
      <c r="TWG599" s="15"/>
      <c r="TWH599" s="15"/>
      <c r="TWI599" s="15"/>
      <c r="TWJ599" s="15"/>
      <c r="TWK599" s="15"/>
      <c r="TWL599" s="15"/>
      <c r="TWM599" s="15"/>
      <c r="TWN599" s="15"/>
      <c r="TWO599" s="15"/>
      <c r="TWP599" s="15"/>
      <c r="TWQ599" s="15"/>
      <c r="TWR599" s="15"/>
      <c r="TWS599" s="15"/>
      <c r="TWT599" s="15"/>
      <c r="TWU599" s="15"/>
      <c r="TWV599" s="15"/>
      <c r="TWW599" s="15"/>
      <c r="TWX599" s="15"/>
      <c r="TWY599" s="15"/>
      <c r="TWZ599" s="15"/>
      <c r="TXA599" s="15"/>
      <c r="TXB599" s="15"/>
      <c r="TXC599" s="15"/>
      <c r="TXD599" s="15"/>
      <c r="TXE599" s="15"/>
      <c r="TXF599" s="15"/>
      <c r="TXG599" s="15"/>
      <c r="TXH599" s="15"/>
      <c r="TXI599" s="15"/>
      <c r="TXJ599" s="15"/>
      <c r="TXK599" s="15"/>
      <c r="TXL599" s="15"/>
      <c r="TXM599" s="15"/>
      <c r="TXN599" s="15"/>
      <c r="TXO599" s="15"/>
      <c r="TXP599" s="15"/>
      <c r="TXQ599" s="15"/>
      <c r="TXR599" s="15"/>
      <c r="TXS599" s="15"/>
      <c r="TXT599" s="15"/>
      <c r="TXU599" s="15"/>
      <c r="TXV599" s="15"/>
      <c r="TXW599" s="15"/>
      <c r="TXX599" s="15"/>
      <c r="TXY599" s="15"/>
      <c r="TXZ599" s="15"/>
      <c r="TYA599" s="15"/>
      <c r="TYB599" s="15"/>
      <c r="TYC599" s="15"/>
      <c r="TYD599" s="15"/>
      <c r="TYE599" s="15"/>
      <c r="TYF599" s="15"/>
      <c r="TYG599" s="15"/>
      <c r="TYH599" s="15"/>
      <c r="TYI599" s="15"/>
      <c r="TYJ599" s="15"/>
      <c r="TYK599" s="15"/>
      <c r="TYL599" s="15"/>
      <c r="TYM599" s="15"/>
      <c r="TYN599" s="15"/>
      <c r="TYO599" s="15"/>
      <c r="TYP599" s="15"/>
      <c r="TYQ599" s="15"/>
      <c r="TYR599" s="15"/>
      <c r="TYS599" s="15"/>
      <c r="TYT599" s="15"/>
      <c r="TYU599" s="15"/>
      <c r="TYV599" s="15"/>
      <c r="TYW599" s="15"/>
      <c r="TYX599" s="15"/>
      <c r="TYY599" s="15"/>
      <c r="TYZ599" s="15"/>
      <c r="TZA599" s="15"/>
      <c r="TZB599" s="15"/>
      <c r="TZC599" s="15"/>
      <c r="TZD599" s="15"/>
      <c r="TZE599" s="15"/>
      <c r="TZF599" s="15"/>
      <c r="TZG599" s="15"/>
      <c r="TZH599" s="15"/>
      <c r="TZI599" s="15"/>
      <c r="TZJ599" s="15"/>
      <c r="TZK599" s="15"/>
      <c r="TZL599" s="15"/>
      <c r="TZM599" s="15"/>
      <c r="TZN599" s="15"/>
      <c r="TZO599" s="15"/>
      <c r="TZP599" s="15"/>
      <c r="TZQ599" s="15"/>
      <c r="TZR599" s="15"/>
      <c r="TZS599" s="15"/>
      <c r="TZT599" s="15"/>
      <c r="TZU599" s="15"/>
      <c r="TZV599" s="15"/>
      <c r="TZW599" s="15"/>
      <c r="TZX599" s="15"/>
      <c r="TZY599" s="15"/>
      <c r="TZZ599" s="15"/>
      <c r="UAA599" s="15"/>
      <c r="UAB599" s="15"/>
      <c r="UAC599" s="15"/>
      <c r="UAD599" s="15"/>
      <c r="UAE599" s="15"/>
      <c r="UAF599" s="15"/>
      <c r="UAG599" s="15"/>
      <c r="UAH599" s="15"/>
      <c r="UAI599" s="15"/>
      <c r="UAJ599" s="15"/>
      <c r="UAK599" s="15"/>
      <c r="UAL599" s="15"/>
      <c r="UAM599" s="15"/>
      <c r="UAN599" s="15"/>
      <c r="UAO599" s="15"/>
      <c r="UAP599" s="15"/>
      <c r="UAQ599" s="15"/>
      <c r="UAR599" s="15"/>
      <c r="UAS599" s="15"/>
      <c r="UAT599" s="15"/>
      <c r="UAU599" s="15"/>
      <c r="UAV599" s="15"/>
      <c r="UAW599" s="15"/>
      <c r="UAX599" s="15"/>
      <c r="UAY599" s="15"/>
      <c r="UAZ599" s="15"/>
      <c r="UBA599" s="15"/>
      <c r="UBB599" s="15"/>
      <c r="UBC599" s="15"/>
      <c r="UBD599" s="15"/>
      <c r="UBE599" s="15"/>
      <c r="UBF599" s="15"/>
      <c r="UBG599" s="15"/>
      <c r="UBH599" s="15"/>
      <c r="UBI599" s="15"/>
      <c r="UBJ599" s="15"/>
      <c r="UBK599" s="15"/>
      <c r="UBL599" s="15"/>
      <c r="UBM599" s="15"/>
      <c r="UBN599" s="15"/>
      <c r="UBO599" s="15"/>
      <c r="UBP599" s="15"/>
      <c r="UBQ599" s="15"/>
      <c r="UBR599" s="15"/>
      <c r="UBS599" s="15"/>
      <c r="UBT599" s="15"/>
      <c r="UBU599" s="15"/>
      <c r="UBV599" s="15"/>
      <c r="UBW599" s="15"/>
      <c r="UBX599" s="15"/>
      <c r="UBY599" s="15"/>
      <c r="UBZ599" s="15"/>
      <c r="UCA599" s="15"/>
      <c r="UCB599" s="15"/>
      <c r="UCC599" s="15"/>
      <c r="UCD599" s="15"/>
      <c r="UCE599" s="15"/>
      <c r="UCF599" s="15"/>
      <c r="UCG599" s="15"/>
      <c r="UCH599" s="15"/>
      <c r="UCI599" s="15"/>
      <c r="UCJ599" s="15"/>
      <c r="UCK599" s="15"/>
      <c r="UCL599" s="15"/>
      <c r="UCM599" s="15"/>
      <c r="UCN599" s="15"/>
      <c r="UCO599" s="15"/>
      <c r="UCP599" s="15"/>
      <c r="UCQ599" s="15"/>
      <c r="UCR599" s="15"/>
      <c r="UCS599" s="15"/>
      <c r="UCT599" s="15"/>
      <c r="UCU599" s="15"/>
      <c r="UCV599" s="15"/>
      <c r="UCW599" s="15"/>
      <c r="UCX599" s="15"/>
      <c r="UCY599" s="15"/>
      <c r="UCZ599" s="15"/>
      <c r="UDA599" s="15"/>
      <c r="UDB599" s="15"/>
      <c r="UDC599" s="15"/>
      <c r="UDD599" s="15"/>
      <c r="UDE599" s="15"/>
      <c r="UDF599" s="15"/>
      <c r="UDG599" s="15"/>
      <c r="UDH599" s="15"/>
      <c r="UDI599" s="15"/>
      <c r="UDJ599" s="15"/>
      <c r="UDK599" s="15"/>
      <c r="UDL599" s="15"/>
      <c r="UDM599" s="15"/>
      <c r="UDN599" s="15"/>
      <c r="UDO599" s="15"/>
      <c r="UDP599" s="15"/>
      <c r="UDQ599" s="15"/>
      <c r="UDR599" s="15"/>
      <c r="UDS599" s="15"/>
      <c r="UDT599" s="15"/>
      <c r="UDU599" s="15"/>
      <c r="UDV599" s="15"/>
      <c r="UDW599" s="15"/>
      <c r="UDX599" s="15"/>
      <c r="UDY599" s="15"/>
      <c r="UDZ599" s="15"/>
      <c r="UEA599" s="15"/>
      <c r="UEB599" s="15"/>
      <c r="UEC599" s="15"/>
      <c r="UED599" s="15"/>
      <c r="UEE599" s="15"/>
      <c r="UEF599" s="15"/>
      <c r="UEG599" s="15"/>
      <c r="UEH599" s="15"/>
      <c r="UEI599" s="15"/>
      <c r="UEJ599" s="15"/>
      <c r="UEK599" s="15"/>
      <c r="UEL599" s="15"/>
      <c r="UEM599" s="15"/>
      <c r="UEN599" s="15"/>
      <c r="UEO599" s="15"/>
      <c r="UEP599" s="15"/>
      <c r="UEQ599" s="15"/>
      <c r="UER599" s="15"/>
      <c r="UES599" s="15"/>
      <c r="UET599" s="15"/>
      <c r="UEU599" s="15"/>
      <c r="UEV599" s="15"/>
      <c r="UEW599" s="15"/>
      <c r="UEX599" s="15"/>
      <c r="UEY599" s="15"/>
      <c r="UEZ599" s="15"/>
      <c r="UFA599" s="15"/>
      <c r="UFB599" s="15"/>
      <c r="UFC599" s="15"/>
      <c r="UFD599" s="15"/>
      <c r="UFE599" s="15"/>
      <c r="UFF599" s="15"/>
      <c r="UFG599" s="15"/>
      <c r="UFH599" s="15"/>
      <c r="UFI599" s="15"/>
      <c r="UFJ599" s="15"/>
      <c r="UFK599" s="15"/>
      <c r="UFL599" s="15"/>
      <c r="UFM599" s="15"/>
      <c r="UFN599" s="15"/>
      <c r="UFO599" s="15"/>
      <c r="UFP599" s="15"/>
      <c r="UFQ599" s="15"/>
      <c r="UFR599" s="15"/>
      <c r="UFS599" s="15"/>
      <c r="UFT599" s="15"/>
      <c r="UFU599" s="15"/>
      <c r="UFV599" s="15"/>
      <c r="UFW599" s="15"/>
      <c r="UFX599" s="15"/>
      <c r="UFY599" s="15"/>
      <c r="UFZ599" s="15"/>
      <c r="UGA599" s="15"/>
      <c r="UGB599" s="15"/>
      <c r="UGC599" s="15"/>
      <c r="UGD599" s="15"/>
      <c r="UGE599" s="15"/>
      <c r="UGF599" s="15"/>
      <c r="UGG599" s="15"/>
      <c r="UGH599" s="15"/>
      <c r="UGI599" s="15"/>
      <c r="UGJ599" s="15"/>
      <c r="UGK599" s="15"/>
      <c r="UGL599" s="15"/>
      <c r="UGM599" s="15"/>
      <c r="UGN599" s="15"/>
      <c r="UGO599" s="15"/>
      <c r="UGP599" s="15"/>
      <c r="UGQ599" s="15"/>
      <c r="UGR599" s="15"/>
      <c r="UGS599" s="15"/>
      <c r="UGT599" s="15"/>
      <c r="UGU599" s="15"/>
      <c r="UGV599" s="15"/>
      <c r="UGW599" s="15"/>
      <c r="UGX599" s="15"/>
      <c r="UGY599" s="15"/>
      <c r="UGZ599" s="15"/>
      <c r="UHA599" s="15"/>
      <c r="UHB599" s="15"/>
      <c r="UHC599" s="15"/>
      <c r="UHD599" s="15"/>
      <c r="UHE599" s="15"/>
      <c r="UHF599" s="15"/>
      <c r="UHG599" s="15"/>
      <c r="UHH599" s="15"/>
      <c r="UHI599" s="15"/>
      <c r="UHJ599" s="15"/>
      <c r="UHK599" s="15"/>
      <c r="UHL599" s="15"/>
      <c r="UHM599" s="15"/>
      <c r="UHN599" s="15"/>
      <c r="UHO599" s="15"/>
      <c r="UHP599" s="15"/>
      <c r="UHQ599" s="15"/>
      <c r="UHR599" s="15"/>
      <c r="UHS599" s="15"/>
      <c r="UHT599" s="15"/>
      <c r="UHU599" s="15"/>
      <c r="UHV599" s="15"/>
      <c r="UHW599" s="15"/>
      <c r="UHX599" s="15"/>
      <c r="UHY599" s="15"/>
      <c r="UHZ599" s="15"/>
      <c r="UIA599" s="15"/>
      <c r="UIB599" s="15"/>
      <c r="UIC599" s="15"/>
      <c r="UID599" s="15"/>
      <c r="UIE599" s="15"/>
      <c r="UIF599" s="15"/>
      <c r="UIG599" s="15"/>
      <c r="UIH599" s="15"/>
      <c r="UII599" s="15"/>
      <c r="UIJ599" s="15"/>
      <c r="UIK599" s="15"/>
      <c r="UIL599" s="15"/>
      <c r="UIM599" s="15"/>
      <c r="UIN599" s="15"/>
      <c r="UIO599" s="15"/>
      <c r="UIP599" s="15"/>
      <c r="UIQ599" s="15"/>
      <c r="UIR599" s="15"/>
      <c r="UIS599" s="15"/>
      <c r="UIT599" s="15"/>
      <c r="UIU599" s="15"/>
      <c r="UIV599" s="15"/>
      <c r="UIW599" s="15"/>
      <c r="UIX599" s="15"/>
      <c r="UIY599" s="15"/>
      <c r="UIZ599" s="15"/>
      <c r="UJA599" s="15"/>
      <c r="UJB599" s="15"/>
      <c r="UJC599" s="15"/>
      <c r="UJD599" s="15"/>
      <c r="UJE599" s="15"/>
      <c r="UJF599" s="15"/>
      <c r="UJG599" s="15"/>
      <c r="UJH599" s="15"/>
      <c r="UJI599" s="15"/>
      <c r="UJJ599" s="15"/>
      <c r="UJK599" s="15"/>
      <c r="UJL599" s="15"/>
      <c r="UJM599" s="15"/>
      <c r="UJN599" s="15"/>
      <c r="UJO599" s="15"/>
      <c r="UJP599" s="15"/>
      <c r="UJQ599" s="15"/>
      <c r="UJR599" s="15"/>
      <c r="UJS599" s="15"/>
      <c r="UJT599" s="15"/>
      <c r="UJU599" s="15"/>
      <c r="UJV599" s="15"/>
      <c r="UJW599" s="15"/>
      <c r="UJX599" s="15"/>
      <c r="UJY599" s="15"/>
      <c r="UJZ599" s="15"/>
      <c r="UKA599" s="15"/>
      <c r="UKB599" s="15"/>
      <c r="UKC599" s="15"/>
      <c r="UKD599" s="15"/>
      <c r="UKE599" s="15"/>
      <c r="UKF599" s="15"/>
      <c r="UKG599" s="15"/>
      <c r="UKH599" s="15"/>
      <c r="UKI599" s="15"/>
      <c r="UKJ599" s="15"/>
      <c r="UKK599" s="15"/>
      <c r="UKL599" s="15"/>
      <c r="UKM599" s="15"/>
      <c r="UKN599" s="15"/>
      <c r="UKO599" s="15"/>
      <c r="UKP599" s="15"/>
      <c r="UKQ599" s="15"/>
      <c r="UKR599" s="15"/>
      <c r="UKS599" s="15"/>
      <c r="UKT599" s="15"/>
      <c r="UKU599" s="15"/>
      <c r="UKV599" s="15"/>
      <c r="UKW599" s="15"/>
      <c r="UKX599" s="15"/>
      <c r="UKY599" s="15"/>
      <c r="UKZ599" s="15"/>
      <c r="ULA599" s="15"/>
      <c r="ULB599" s="15"/>
      <c r="ULC599" s="15"/>
      <c r="ULD599" s="15"/>
      <c r="ULE599" s="15"/>
      <c r="ULF599" s="15"/>
      <c r="ULG599" s="15"/>
      <c r="ULH599" s="15"/>
      <c r="ULI599" s="15"/>
      <c r="ULJ599" s="15"/>
      <c r="ULK599" s="15"/>
      <c r="ULL599" s="15"/>
      <c r="ULM599" s="15"/>
      <c r="ULN599" s="15"/>
      <c r="ULO599" s="15"/>
      <c r="ULP599" s="15"/>
      <c r="ULQ599" s="15"/>
      <c r="ULR599" s="15"/>
      <c r="ULS599" s="15"/>
      <c r="ULT599" s="15"/>
      <c r="ULU599" s="15"/>
      <c r="ULV599" s="15"/>
      <c r="ULW599" s="15"/>
      <c r="ULX599" s="15"/>
      <c r="ULY599" s="15"/>
      <c r="ULZ599" s="15"/>
      <c r="UMA599" s="15"/>
      <c r="UMB599" s="15"/>
      <c r="UMC599" s="15"/>
      <c r="UMD599" s="15"/>
      <c r="UME599" s="15"/>
      <c r="UMF599" s="15"/>
      <c r="UMG599" s="15"/>
      <c r="UMH599" s="15"/>
      <c r="UMI599" s="15"/>
      <c r="UMJ599" s="15"/>
      <c r="UMK599" s="15"/>
      <c r="UML599" s="15"/>
      <c r="UMM599" s="15"/>
      <c r="UMN599" s="15"/>
      <c r="UMO599" s="15"/>
      <c r="UMP599" s="15"/>
      <c r="UMQ599" s="15"/>
      <c r="UMR599" s="15"/>
      <c r="UMS599" s="15"/>
      <c r="UMT599" s="15"/>
      <c r="UMU599" s="15"/>
      <c r="UMV599" s="15"/>
      <c r="UMW599" s="15"/>
      <c r="UMX599" s="15"/>
      <c r="UMY599" s="15"/>
      <c r="UMZ599" s="15"/>
      <c r="UNA599" s="15"/>
      <c r="UNB599" s="15"/>
      <c r="UNC599" s="15"/>
      <c r="UND599" s="15"/>
      <c r="UNE599" s="15"/>
      <c r="UNF599" s="15"/>
      <c r="UNG599" s="15"/>
      <c r="UNH599" s="15"/>
      <c r="UNI599" s="15"/>
      <c r="UNJ599" s="15"/>
      <c r="UNK599" s="15"/>
      <c r="UNL599" s="15"/>
      <c r="UNM599" s="15"/>
      <c r="UNN599" s="15"/>
      <c r="UNO599" s="15"/>
      <c r="UNP599" s="15"/>
      <c r="UNQ599" s="15"/>
      <c r="UNR599" s="15"/>
      <c r="UNS599" s="15"/>
      <c r="UNT599" s="15"/>
      <c r="UNU599" s="15"/>
      <c r="UNV599" s="15"/>
      <c r="UNW599" s="15"/>
      <c r="UNX599" s="15"/>
      <c r="UNY599" s="15"/>
      <c r="UNZ599" s="15"/>
      <c r="UOA599" s="15"/>
      <c r="UOB599" s="15"/>
      <c r="UOC599" s="15"/>
      <c r="UOD599" s="15"/>
      <c r="UOE599" s="15"/>
      <c r="UOF599" s="15"/>
      <c r="UOG599" s="15"/>
      <c r="UOH599" s="15"/>
      <c r="UOI599" s="15"/>
      <c r="UOJ599" s="15"/>
      <c r="UOK599" s="15"/>
      <c r="UOL599" s="15"/>
      <c r="UOM599" s="15"/>
      <c r="UON599" s="15"/>
      <c r="UOO599" s="15"/>
      <c r="UOP599" s="15"/>
      <c r="UOQ599" s="15"/>
      <c r="UOR599" s="15"/>
      <c r="UOS599" s="15"/>
      <c r="UOT599" s="15"/>
      <c r="UOU599" s="15"/>
      <c r="UOV599" s="15"/>
      <c r="UOW599" s="15"/>
      <c r="UOX599" s="15"/>
      <c r="UOY599" s="15"/>
      <c r="UOZ599" s="15"/>
      <c r="UPA599" s="15"/>
      <c r="UPB599" s="15"/>
      <c r="UPC599" s="15"/>
      <c r="UPD599" s="15"/>
      <c r="UPE599" s="15"/>
      <c r="UPF599" s="15"/>
      <c r="UPG599" s="15"/>
      <c r="UPH599" s="15"/>
      <c r="UPI599" s="15"/>
      <c r="UPJ599" s="15"/>
      <c r="UPK599" s="15"/>
      <c r="UPL599" s="15"/>
      <c r="UPM599" s="15"/>
      <c r="UPN599" s="15"/>
      <c r="UPO599" s="15"/>
      <c r="UPP599" s="15"/>
      <c r="UPQ599" s="15"/>
      <c r="UPR599" s="15"/>
      <c r="UPS599" s="15"/>
      <c r="UPT599" s="15"/>
      <c r="UPU599" s="15"/>
      <c r="UPV599" s="15"/>
      <c r="UPW599" s="15"/>
      <c r="UPX599" s="15"/>
      <c r="UPY599" s="15"/>
      <c r="UPZ599" s="15"/>
      <c r="UQA599" s="15"/>
      <c r="UQB599" s="15"/>
      <c r="UQC599" s="15"/>
      <c r="UQD599" s="15"/>
      <c r="UQE599" s="15"/>
      <c r="UQF599" s="15"/>
      <c r="UQG599" s="15"/>
      <c r="UQH599" s="15"/>
      <c r="UQI599" s="15"/>
      <c r="UQJ599" s="15"/>
      <c r="UQK599" s="15"/>
      <c r="UQL599" s="15"/>
      <c r="UQM599" s="15"/>
      <c r="UQN599" s="15"/>
      <c r="UQO599" s="15"/>
      <c r="UQP599" s="15"/>
      <c r="UQQ599" s="15"/>
      <c r="UQR599" s="15"/>
      <c r="UQS599" s="15"/>
      <c r="UQT599" s="15"/>
      <c r="UQU599" s="15"/>
      <c r="UQV599" s="15"/>
      <c r="UQW599" s="15"/>
      <c r="UQX599" s="15"/>
      <c r="UQY599" s="15"/>
      <c r="UQZ599" s="15"/>
      <c r="URA599" s="15"/>
      <c r="URB599" s="15"/>
      <c r="URC599" s="15"/>
      <c r="URD599" s="15"/>
      <c r="URE599" s="15"/>
      <c r="URF599" s="15"/>
      <c r="URG599" s="15"/>
      <c r="URH599" s="15"/>
      <c r="URI599" s="15"/>
      <c r="URJ599" s="15"/>
      <c r="URK599" s="15"/>
      <c r="URL599" s="15"/>
      <c r="URM599" s="15"/>
      <c r="URN599" s="15"/>
      <c r="URO599" s="15"/>
      <c r="URP599" s="15"/>
      <c r="URQ599" s="15"/>
      <c r="URR599" s="15"/>
      <c r="URS599" s="15"/>
      <c r="URT599" s="15"/>
      <c r="URU599" s="15"/>
      <c r="URV599" s="15"/>
      <c r="URW599" s="15"/>
      <c r="URX599" s="15"/>
      <c r="URY599" s="15"/>
      <c r="URZ599" s="15"/>
      <c r="USA599" s="15"/>
      <c r="USB599" s="15"/>
      <c r="USC599" s="15"/>
      <c r="USD599" s="15"/>
      <c r="USE599" s="15"/>
      <c r="USF599" s="15"/>
      <c r="USG599" s="15"/>
      <c r="USH599" s="15"/>
      <c r="USI599" s="15"/>
      <c r="USJ599" s="15"/>
      <c r="USK599" s="15"/>
      <c r="USL599" s="15"/>
      <c r="USM599" s="15"/>
      <c r="USN599" s="15"/>
      <c r="USO599" s="15"/>
      <c r="USP599" s="15"/>
      <c r="USQ599" s="15"/>
      <c r="USR599" s="15"/>
      <c r="USS599" s="15"/>
      <c r="UST599" s="15"/>
      <c r="USU599" s="15"/>
      <c r="USV599" s="15"/>
      <c r="USW599" s="15"/>
      <c r="USX599" s="15"/>
      <c r="USY599" s="15"/>
      <c r="USZ599" s="15"/>
      <c r="UTA599" s="15"/>
      <c r="UTB599" s="15"/>
      <c r="UTC599" s="15"/>
      <c r="UTD599" s="15"/>
      <c r="UTE599" s="15"/>
      <c r="UTF599" s="15"/>
      <c r="UTG599" s="15"/>
      <c r="UTH599" s="15"/>
      <c r="UTI599" s="15"/>
      <c r="UTJ599" s="15"/>
      <c r="UTK599" s="15"/>
      <c r="UTL599" s="15"/>
      <c r="UTM599" s="15"/>
      <c r="UTN599" s="15"/>
      <c r="UTO599" s="15"/>
      <c r="UTP599" s="15"/>
      <c r="UTQ599" s="15"/>
      <c r="UTR599" s="15"/>
      <c r="UTS599" s="15"/>
      <c r="UTT599" s="15"/>
      <c r="UTU599" s="15"/>
      <c r="UTV599" s="15"/>
      <c r="UTW599" s="15"/>
      <c r="UTX599" s="15"/>
      <c r="UTY599" s="15"/>
      <c r="UTZ599" s="15"/>
      <c r="UUA599" s="15"/>
      <c r="UUB599" s="15"/>
      <c r="UUC599" s="15"/>
      <c r="UUD599" s="15"/>
      <c r="UUE599" s="15"/>
      <c r="UUF599" s="15"/>
      <c r="UUG599" s="15"/>
      <c r="UUH599" s="15"/>
      <c r="UUI599" s="15"/>
      <c r="UUJ599" s="15"/>
      <c r="UUK599" s="15"/>
      <c r="UUL599" s="15"/>
      <c r="UUM599" s="15"/>
      <c r="UUN599" s="15"/>
      <c r="UUO599" s="15"/>
      <c r="UUP599" s="15"/>
      <c r="UUQ599" s="15"/>
      <c r="UUR599" s="15"/>
      <c r="UUS599" s="15"/>
      <c r="UUT599" s="15"/>
      <c r="UUU599" s="15"/>
      <c r="UUV599" s="15"/>
      <c r="UUW599" s="15"/>
      <c r="UUX599" s="15"/>
      <c r="UUY599" s="15"/>
      <c r="UUZ599" s="15"/>
      <c r="UVA599" s="15"/>
      <c r="UVB599" s="15"/>
      <c r="UVC599" s="15"/>
      <c r="UVD599" s="15"/>
      <c r="UVE599" s="15"/>
      <c r="UVF599" s="15"/>
      <c r="UVG599" s="15"/>
      <c r="UVH599" s="15"/>
      <c r="UVI599" s="15"/>
      <c r="UVJ599" s="15"/>
      <c r="UVK599" s="15"/>
      <c r="UVL599" s="15"/>
      <c r="UVM599" s="15"/>
      <c r="UVN599" s="15"/>
      <c r="UVO599" s="15"/>
      <c r="UVP599" s="15"/>
      <c r="UVQ599" s="15"/>
      <c r="UVR599" s="15"/>
      <c r="UVS599" s="15"/>
      <c r="UVT599" s="15"/>
      <c r="UVU599" s="15"/>
      <c r="UVV599" s="15"/>
      <c r="UVW599" s="15"/>
      <c r="UVX599" s="15"/>
      <c r="UVY599" s="15"/>
      <c r="UVZ599" s="15"/>
      <c r="UWA599" s="15"/>
      <c r="UWB599" s="15"/>
      <c r="UWC599" s="15"/>
      <c r="UWD599" s="15"/>
      <c r="UWE599" s="15"/>
      <c r="UWF599" s="15"/>
      <c r="UWG599" s="15"/>
      <c r="UWH599" s="15"/>
      <c r="UWI599" s="15"/>
      <c r="UWJ599" s="15"/>
      <c r="UWK599" s="15"/>
      <c r="UWL599" s="15"/>
      <c r="UWM599" s="15"/>
      <c r="UWN599" s="15"/>
      <c r="UWO599" s="15"/>
      <c r="UWP599" s="15"/>
      <c r="UWQ599" s="15"/>
      <c r="UWR599" s="15"/>
      <c r="UWS599" s="15"/>
      <c r="UWT599" s="15"/>
      <c r="UWU599" s="15"/>
      <c r="UWV599" s="15"/>
      <c r="UWW599" s="15"/>
      <c r="UWX599" s="15"/>
      <c r="UWY599" s="15"/>
      <c r="UWZ599" s="15"/>
      <c r="UXA599" s="15"/>
      <c r="UXB599" s="15"/>
      <c r="UXC599" s="15"/>
      <c r="UXD599" s="15"/>
      <c r="UXE599" s="15"/>
      <c r="UXF599" s="15"/>
      <c r="UXG599" s="15"/>
      <c r="UXH599" s="15"/>
      <c r="UXI599" s="15"/>
      <c r="UXJ599" s="15"/>
      <c r="UXK599" s="15"/>
      <c r="UXL599" s="15"/>
      <c r="UXM599" s="15"/>
      <c r="UXN599" s="15"/>
      <c r="UXO599" s="15"/>
      <c r="UXP599" s="15"/>
      <c r="UXQ599" s="15"/>
      <c r="UXR599" s="15"/>
      <c r="UXS599" s="15"/>
      <c r="UXT599" s="15"/>
      <c r="UXU599" s="15"/>
      <c r="UXV599" s="15"/>
      <c r="UXW599" s="15"/>
      <c r="UXX599" s="15"/>
      <c r="UXY599" s="15"/>
      <c r="UXZ599" s="15"/>
      <c r="UYA599" s="15"/>
      <c r="UYB599" s="15"/>
      <c r="UYC599" s="15"/>
      <c r="UYD599" s="15"/>
      <c r="UYE599" s="15"/>
      <c r="UYF599" s="15"/>
      <c r="UYG599" s="15"/>
      <c r="UYH599" s="15"/>
      <c r="UYI599" s="15"/>
      <c r="UYJ599" s="15"/>
      <c r="UYK599" s="15"/>
      <c r="UYL599" s="15"/>
      <c r="UYM599" s="15"/>
      <c r="UYN599" s="15"/>
      <c r="UYO599" s="15"/>
      <c r="UYP599" s="15"/>
      <c r="UYQ599" s="15"/>
      <c r="UYR599" s="15"/>
      <c r="UYS599" s="15"/>
      <c r="UYT599" s="15"/>
      <c r="UYU599" s="15"/>
      <c r="UYV599" s="15"/>
      <c r="UYW599" s="15"/>
      <c r="UYX599" s="15"/>
      <c r="UYY599" s="15"/>
      <c r="UYZ599" s="15"/>
      <c r="UZA599" s="15"/>
      <c r="UZB599" s="15"/>
      <c r="UZC599" s="15"/>
      <c r="UZD599" s="15"/>
      <c r="UZE599" s="15"/>
      <c r="UZF599" s="15"/>
      <c r="UZG599" s="15"/>
      <c r="UZH599" s="15"/>
      <c r="UZI599" s="15"/>
      <c r="UZJ599" s="15"/>
      <c r="UZK599" s="15"/>
      <c r="UZL599" s="15"/>
      <c r="UZM599" s="15"/>
      <c r="UZN599" s="15"/>
      <c r="UZO599" s="15"/>
      <c r="UZP599" s="15"/>
      <c r="UZQ599" s="15"/>
      <c r="UZR599" s="15"/>
      <c r="UZS599" s="15"/>
      <c r="UZT599" s="15"/>
      <c r="UZU599" s="15"/>
      <c r="UZV599" s="15"/>
      <c r="UZW599" s="15"/>
      <c r="UZX599" s="15"/>
      <c r="UZY599" s="15"/>
      <c r="UZZ599" s="15"/>
      <c r="VAA599" s="15"/>
      <c r="VAB599" s="15"/>
      <c r="VAC599" s="15"/>
      <c r="VAD599" s="15"/>
      <c r="VAE599" s="15"/>
      <c r="VAF599" s="15"/>
      <c r="VAG599" s="15"/>
      <c r="VAH599" s="15"/>
      <c r="VAI599" s="15"/>
      <c r="VAJ599" s="15"/>
      <c r="VAK599" s="15"/>
      <c r="VAL599" s="15"/>
      <c r="VAM599" s="15"/>
      <c r="VAN599" s="15"/>
      <c r="VAO599" s="15"/>
      <c r="VAP599" s="15"/>
      <c r="VAQ599" s="15"/>
      <c r="VAR599" s="15"/>
      <c r="VAS599" s="15"/>
      <c r="VAT599" s="15"/>
      <c r="VAU599" s="15"/>
      <c r="VAV599" s="15"/>
      <c r="VAW599" s="15"/>
      <c r="VAX599" s="15"/>
      <c r="VAY599" s="15"/>
      <c r="VAZ599" s="15"/>
      <c r="VBA599" s="15"/>
      <c r="VBB599" s="15"/>
      <c r="VBC599" s="15"/>
      <c r="VBD599" s="15"/>
      <c r="VBE599" s="15"/>
      <c r="VBF599" s="15"/>
      <c r="VBG599" s="15"/>
      <c r="VBH599" s="15"/>
      <c r="VBI599" s="15"/>
      <c r="VBJ599" s="15"/>
      <c r="VBK599" s="15"/>
      <c r="VBL599" s="15"/>
      <c r="VBM599" s="15"/>
      <c r="VBN599" s="15"/>
      <c r="VBO599" s="15"/>
      <c r="VBP599" s="15"/>
      <c r="VBQ599" s="15"/>
      <c r="VBR599" s="15"/>
      <c r="VBS599" s="15"/>
      <c r="VBT599" s="15"/>
      <c r="VBU599" s="15"/>
      <c r="VBV599" s="15"/>
      <c r="VBW599" s="15"/>
      <c r="VBX599" s="15"/>
      <c r="VBY599" s="15"/>
      <c r="VBZ599" s="15"/>
      <c r="VCA599" s="15"/>
      <c r="VCB599" s="15"/>
      <c r="VCC599" s="15"/>
      <c r="VCD599" s="15"/>
      <c r="VCE599" s="15"/>
      <c r="VCF599" s="15"/>
      <c r="VCG599" s="15"/>
      <c r="VCH599" s="15"/>
      <c r="VCI599" s="15"/>
      <c r="VCJ599" s="15"/>
      <c r="VCK599" s="15"/>
      <c r="VCL599" s="15"/>
      <c r="VCM599" s="15"/>
      <c r="VCN599" s="15"/>
      <c r="VCO599" s="15"/>
      <c r="VCP599" s="15"/>
      <c r="VCQ599" s="15"/>
      <c r="VCR599" s="15"/>
      <c r="VCS599" s="15"/>
      <c r="VCT599" s="15"/>
      <c r="VCU599" s="15"/>
      <c r="VCV599" s="15"/>
      <c r="VCW599" s="15"/>
      <c r="VCX599" s="15"/>
      <c r="VCY599" s="15"/>
      <c r="VCZ599" s="15"/>
      <c r="VDA599" s="15"/>
      <c r="VDB599" s="15"/>
      <c r="VDC599" s="15"/>
      <c r="VDD599" s="15"/>
      <c r="VDE599" s="15"/>
      <c r="VDF599" s="15"/>
      <c r="VDG599" s="15"/>
      <c r="VDH599" s="15"/>
      <c r="VDI599" s="15"/>
      <c r="VDJ599" s="15"/>
      <c r="VDK599" s="15"/>
      <c r="VDL599" s="15"/>
      <c r="VDM599" s="15"/>
      <c r="VDN599" s="15"/>
      <c r="VDO599" s="15"/>
      <c r="VDP599" s="15"/>
      <c r="VDQ599" s="15"/>
      <c r="VDR599" s="15"/>
      <c r="VDS599" s="15"/>
      <c r="VDT599" s="15"/>
      <c r="VDU599" s="15"/>
      <c r="VDV599" s="15"/>
      <c r="VDW599" s="15"/>
      <c r="VDX599" s="15"/>
      <c r="VDY599" s="15"/>
      <c r="VDZ599" s="15"/>
      <c r="VEA599" s="15"/>
      <c r="VEB599" s="15"/>
      <c r="VEC599" s="15"/>
      <c r="VED599" s="15"/>
      <c r="VEE599" s="15"/>
      <c r="VEF599" s="15"/>
      <c r="VEG599" s="15"/>
      <c r="VEH599" s="15"/>
      <c r="VEI599" s="15"/>
      <c r="VEJ599" s="15"/>
      <c r="VEK599" s="15"/>
      <c r="VEL599" s="15"/>
      <c r="VEM599" s="15"/>
      <c r="VEN599" s="15"/>
      <c r="VEO599" s="15"/>
      <c r="VEP599" s="15"/>
      <c r="VEQ599" s="15"/>
      <c r="VER599" s="15"/>
      <c r="VES599" s="15"/>
      <c r="VET599" s="15"/>
      <c r="VEU599" s="15"/>
      <c r="VEV599" s="15"/>
      <c r="VEW599" s="15"/>
      <c r="VEX599" s="15"/>
      <c r="VEY599" s="15"/>
      <c r="VEZ599" s="15"/>
      <c r="VFA599" s="15"/>
      <c r="VFB599" s="15"/>
      <c r="VFC599" s="15"/>
      <c r="VFD599" s="15"/>
      <c r="VFE599" s="15"/>
      <c r="VFF599" s="15"/>
      <c r="VFG599" s="15"/>
      <c r="VFH599" s="15"/>
      <c r="VFI599" s="15"/>
      <c r="VFJ599" s="15"/>
      <c r="VFK599" s="15"/>
      <c r="VFL599" s="15"/>
      <c r="VFM599" s="15"/>
      <c r="VFN599" s="15"/>
      <c r="VFO599" s="15"/>
      <c r="VFP599" s="15"/>
      <c r="VFQ599" s="15"/>
      <c r="VFR599" s="15"/>
      <c r="VFS599" s="15"/>
      <c r="VFT599" s="15"/>
      <c r="VFU599" s="15"/>
      <c r="VFV599" s="15"/>
      <c r="VFW599" s="15"/>
      <c r="VFX599" s="15"/>
      <c r="VFY599" s="15"/>
      <c r="VFZ599" s="15"/>
      <c r="VGA599" s="15"/>
      <c r="VGB599" s="15"/>
      <c r="VGC599" s="15"/>
      <c r="VGD599" s="15"/>
      <c r="VGE599" s="15"/>
      <c r="VGF599" s="15"/>
      <c r="VGG599" s="15"/>
      <c r="VGH599" s="15"/>
      <c r="VGI599" s="15"/>
      <c r="VGJ599" s="15"/>
      <c r="VGK599" s="15"/>
      <c r="VGL599" s="15"/>
      <c r="VGM599" s="15"/>
      <c r="VGN599" s="15"/>
      <c r="VGO599" s="15"/>
      <c r="VGP599" s="15"/>
      <c r="VGQ599" s="15"/>
      <c r="VGR599" s="15"/>
      <c r="VGS599" s="15"/>
      <c r="VGT599" s="15"/>
      <c r="VGU599" s="15"/>
      <c r="VGV599" s="15"/>
      <c r="VGW599" s="15"/>
      <c r="VGX599" s="15"/>
      <c r="VGY599" s="15"/>
      <c r="VGZ599" s="15"/>
      <c r="VHA599" s="15"/>
      <c r="VHB599" s="15"/>
      <c r="VHC599" s="15"/>
      <c r="VHD599" s="15"/>
      <c r="VHE599" s="15"/>
      <c r="VHF599" s="15"/>
      <c r="VHG599" s="15"/>
      <c r="VHH599" s="15"/>
      <c r="VHI599" s="15"/>
      <c r="VHJ599" s="15"/>
      <c r="VHK599" s="15"/>
      <c r="VHL599" s="15"/>
      <c r="VHM599" s="15"/>
      <c r="VHN599" s="15"/>
      <c r="VHO599" s="15"/>
      <c r="VHP599" s="15"/>
      <c r="VHQ599" s="15"/>
      <c r="VHR599" s="15"/>
      <c r="VHS599" s="15"/>
      <c r="VHT599" s="15"/>
      <c r="VHU599" s="15"/>
      <c r="VHV599" s="15"/>
      <c r="VHW599" s="15"/>
      <c r="VHX599" s="15"/>
      <c r="VHY599" s="15"/>
      <c r="VHZ599" s="15"/>
      <c r="VIA599" s="15"/>
      <c r="VIB599" s="15"/>
      <c r="VIC599" s="15"/>
      <c r="VID599" s="15"/>
      <c r="VIE599" s="15"/>
      <c r="VIF599" s="15"/>
      <c r="VIG599" s="15"/>
      <c r="VIH599" s="15"/>
      <c r="VII599" s="15"/>
      <c r="VIJ599" s="15"/>
      <c r="VIK599" s="15"/>
      <c r="VIL599" s="15"/>
      <c r="VIM599" s="15"/>
      <c r="VIN599" s="15"/>
      <c r="VIO599" s="15"/>
      <c r="VIP599" s="15"/>
      <c r="VIQ599" s="15"/>
      <c r="VIR599" s="15"/>
      <c r="VIS599" s="15"/>
      <c r="VIT599" s="15"/>
      <c r="VIU599" s="15"/>
      <c r="VIV599" s="15"/>
      <c r="VIW599" s="15"/>
      <c r="VIX599" s="15"/>
      <c r="VIY599" s="15"/>
      <c r="VIZ599" s="15"/>
      <c r="VJA599" s="15"/>
      <c r="VJB599" s="15"/>
      <c r="VJC599" s="15"/>
      <c r="VJD599" s="15"/>
      <c r="VJE599" s="15"/>
      <c r="VJF599" s="15"/>
      <c r="VJG599" s="15"/>
      <c r="VJH599" s="15"/>
      <c r="VJI599" s="15"/>
      <c r="VJJ599" s="15"/>
      <c r="VJK599" s="15"/>
      <c r="VJL599" s="15"/>
      <c r="VJM599" s="15"/>
      <c r="VJN599" s="15"/>
      <c r="VJO599" s="15"/>
      <c r="VJP599" s="15"/>
      <c r="VJQ599" s="15"/>
      <c r="VJR599" s="15"/>
      <c r="VJS599" s="15"/>
      <c r="VJT599" s="15"/>
      <c r="VJU599" s="15"/>
      <c r="VJV599" s="15"/>
      <c r="VJW599" s="15"/>
      <c r="VJX599" s="15"/>
      <c r="VJY599" s="15"/>
      <c r="VJZ599" s="15"/>
      <c r="VKA599" s="15"/>
      <c r="VKB599" s="15"/>
      <c r="VKC599" s="15"/>
      <c r="VKD599" s="15"/>
      <c r="VKE599" s="15"/>
      <c r="VKF599" s="15"/>
      <c r="VKG599" s="15"/>
      <c r="VKH599" s="15"/>
      <c r="VKI599" s="15"/>
      <c r="VKJ599" s="15"/>
      <c r="VKK599" s="15"/>
      <c r="VKL599" s="15"/>
      <c r="VKM599" s="15"/>
      <c r="VKN599" s="15"/>
      <c r="VKO599" s="15"/>
      <c r="VKP599" s="15"/>
      <c r="VKQ599" s="15"/>
      <c r="VKR599" s="15"/>
      <c r="VKS599" s="15"/>
      <c r="VKT599" s="15"/>
      <c r="VKU599" s="15"/>
      <c r="VKV599" s="15"/>
      <c r="VKW599" s="15"/>
      <c r="VKX599" s="15"/>
      <c r="VKY599" s="15"/>
      <c r="VKZ599" s="15"/>
      <c r="VLA599" s="15"/>
      <c r="VLB599" s="15"/>
      <c r="VLC599" s="15"/>
      <c r="VLD599" s="15"/>
      <c r="VLE599" s="15"/>
      <c r="VLF599" s="15"/>
      <c r="VLG599" s="15"/>
      <c r="VLH599" s="15"/>
      <c r="VLI599" s="15"/>
      <c r="VLJ599" s="15"/>
      <c r="VLK599" s="15"/>
      <c r="VLL599" s="15"/>
      <c r="VLM599" s="15"/>
      <c r="VLN599" s="15"/>
      <c r="VLO599" s="15"/>
      <c r="VLP599" s="15"/>
      <c r="VLQ599" s="15"/>
      <c r="VLR599" s="15"/>
      <c r="VLS599" s="15"/>
      <c r="VLT599" s="15"/>
      <c r="VLU599" s="15"/>
      <c r="VLV599" s="15"/>
      <c r="VLW599" s="15"/>
      <c r="VLX599" s="15"/>
      <c r="VLY599" s="15"/>
      <c r="VLZ599" s="15"/>
      <c r="VMA599" s="15"/>
      <c r="VMB599" s="15"/>
      <c r="VMC599" s="15"/>
      <c r="VMD599" s="15"/>
      <c r="VME599" s="15"/>
      <c r="VMF599" s="15"/>
      <c r="VMG599" s="15"/>
      <c r="VMH599" s="15"/>
      <c r="VMI599" s="15"/>
      <c r="VMJ599" s="15"/>
      <c r="VMK599" s="15"/>
      <c r="VML599" s="15"/>
      <c r="VMM599" s="15"/>
      <c r="VMN599" s="15"/>
      <c r="VMO599" s="15"/>
      <c r="VMP599" s="15"/>
      <c r="VMQ599" s="15"/>
      <c r="VMR599" s="15"/>
      <c r="VMS599" s="15"/>
      <c r="VMT599" s="15"/>
      <c r="VMU599" s="15"/>
      <c r="VMV599" s="15"/>
      <c r="VMW599" s="15"/>
      <c r="VMX599" s="15"/>
      <c r="VMY599" s="15"/>
      <c r="VMZ599" s="15"/>
      <c r="VNA599" s="15"/>
      <c r="VNB599" s="15"/>
      <c r="VNC599" s="15"/>
      <c r="VND599" s="15"/>
      <c r="VNE599" s="15"/>
      <c r="VNF599" s="15"/>
      <c r="VNG599" s="15"/>
      <c r="VNH599" s="15"/>
      <c r="VNI599" s="15"/>
      <c r="VNJ599" s="15"/>
      <c r="VNK599" s="15"/>
      <c r="VNL599" s="15"/>
      <c r="VNM599" s="15"/>
      <c r="VNN599" s="15"/>
      <c r="VNO599" s="15"/>
      <c r="VNP599" s="15"/>
      <c r="VNQ599" s="15"/>
      <c r="VNR599" s="15"/>
      <c r="VNS599" s="15"/>
      <c r="VNT599" s="15"/>
      <c r="VNU599" s="15"/>
      <c r="VNV599" s="15"/>
      <c r="VNW599" s="15"/>
      <c r="VNX599" s="15"/>
      <c r="VNY599" s="15"/>
      <c r="VNZ599" s="15"/>
      <c r="VOA599" s="15"/>
      <c r="VOB599" s="15"/>
      <c r="VOC599" s="15"/>
      <c r="VOD599" s="15"/>
      <c r="VOE599" s="15"/>
      <c r="VOF599" s="15"/>
      <c r="VOG599" s="15"/>
      <c r="VOH599" s="15"/>
      <c r="VOI599" s="15"/>
      <c r="VOJ599" s="15"/>
      <c r="VOK599" s="15"/>
      <c r="VOL599" s="15"/>
      <c r="VOM599" s="15"/>
      <c r="VON599" s="15"/>
      <c r="VOO599" s="15"/>
      <c r="VOP599" s="15"/>
      <c r="VOQ599" s="15"/>
      <c r="VOR599" s="15"/>
      <c r="VOS599" s="15"/>
      <c r="VOT599" s="15"/>
      <c r="VOU599" s="15"/>
      <c r="VOV599" s="15"/>
      <c r="VOW599" s="15"/>
      <c r="VOX599" s="15"/>
      <c r="VOY599" s="15"/>
      <c r="VOZ599" s="15"/>
      <c r="VPA599" s="15"/>
      <c r="VPB599" s="15"/>
      <c r="VPC599" s="15"/>
      <c r="VPD599" s="15"/>
      <c r="VPE599" s="15"/>
      <c r="VPF599" s="15"/>
      <c r="VPG599" s="15"/>
      <c r="VPH599" s="15"/>
      <c r="VPI599" s="15"/>
      <c r="VPJ599" s="15"/>
      <c r="VPK599" s="15"/>
      <c r="VPL599" s="15"/>
      <c r="VPM599" s="15"/>
      <c r="VPN599" s="15"/>
      <c r="VPO599" s="15"/>
      <c r="VPP599" s="15"/>
      <c r="VPQ599" s="15"/>
      <c r="VPR599" s="15"/>
      <c r="VPS599" s="15"/>
      <c r="VPT599" s="15"/>
      <c r="VPU599" s="15"/>
      <c r="VPV599" s="15"/>
      <c r="VPW599" s="15"/>
      <c r="VPX599" s="15"/>
      <c r="VPY599" s="15"/>
      <c r="VPZ599" s="15"/>
      <c r="VQA599" s="15"/>
      <c r="VQB599" s="15"/>
      <c r="VQC599" s="15"/>
      <c r="VQD599" s="15"/>
      <c r="VQE599" s="15"/>
      <c r="VQF599" s="15"/>
      <c r="VQG599" s="15"/>
      <c r="VQH599" s="15"/>
      <c r="VQI599" s="15"/>
      <c r="VQJ599" s="15"/>
      <c r="VQK599" s="15"/>
      <c r="VQL599" s="15"/>
      <c r="VQM599" s="15"/>
      <c r="VQN599" s="15"/>
      <c r="VQO599" s="15"/>
      <c r="VQP599" s="15"/>
      <c r="VQQ599" s="15"/>
      <c r="VQR599" s="15"/>
      <c r="VQS599" s="15"/>
      <c r="VQT599" s="15"/>
      <c r="VQU599" s="15"/>
      <c r="VQV599" s="15"/>
      <c r="VQW599" s="15"/>
      <c r="VQX599" s="15"/>
      <c r="VQY599" s="15"/>
      <c r="VQZ599" s="15"/>
      <c r="VRA599" s="15"/>
      <c r="VRB599" s="15"/>
      <c r="VRC599" s="15"/>
      <c r="VRD599" s="15"/>
      <c r="VRE599" s="15"/>
      <c r="VRF599" s="15"/>
      <c r="VRG599" s="15"/>
      <c r="VRH599" s="15"/>
      <c r="VRI599" s="15"/>
      <c r="VRJ599" s="15"/>
      <c r="VRK599" s="15"/>
      <c r="VRL599" s="15"/>
      <c r="VRM599" s="15"/>
      <c r="VRN599" s="15"/>
      <c r="VRO599" s="15"/>
      <c r="VRP599" s="15"/>
      <c r="VRQ599" s="15"/>
      <c r="VRR599" s="15"/>
      <c r="VRS599" s="15"/>
      <c r="VRT599" s="15"/>
      <c r="VRU599" s="15"/>
      <c r="VRV599" s="15"/>
      <c r="VRW599" s="15"/>
      <c r="VRX599" s="15"/>
      <c r="VRY599" s="15"/>
      <c r="VRZ599" s="15"/>
      <c r="VSA599" s="15"/>
      <c r="VSB599" s="15"/>
      <c r="VSC599" s="15"/>
      <c r="VSD599" s="15"/>
      <c r="VSE599" s="15"/>
      <c r="VSF599" s="15"/>
      <c r="VSG599" s="15"/>
      <c r="VSH599" s="15"/>
      <c r="VSI599" s="15"/>
      <c r="VSJ599" s="15"/>
      <c r="VSK599" s="15"/>
      <c r="VSL599" s="15"/>
      <c r="VSM599" s="15"/>
      <c r="VSN599" s="15"/>
      <c r="VSO599" s="15"/>
      <c r="VSP599" s="15"/>
      <c r="VSQ599" s="15"/>
      <c r="VSR599" s="15"/>
      <c r="VSS599" s="15"/>
      <c r="VST599" s="15"/>
      <c r="VSU599" s="15"/>
      <c r="VSV599" s="15"/>
      <c r="VSW599" s="15"/>
      <c r="VSX599" s="15"/>
      <c r="VSY599" s="15"/>
      <c r="VSZ599" s="15"/>
      <c r="VTA599" s="15"/>
      <c r="VTB599" s="15"/>
      <c r="VTC599" s="15"/>
      <c r="VTD599" s="15"/>
      <c r="VTE599" s="15"/>
      <c r="VTF599" s="15"/>
      <c r="VTG599" s="15"/>
      <c r="VTH599" s="15"/>
      <c r="VTI599" s="15"/>
      <c r="VTJ599" s="15"/>
      <c r="VTK599" s="15"/>
      <c r="VTL599" s="15"/>
      <c r="VTM599" s="15"/>
      <c r="VTN599" s="15"/>
      <c r="VTO599" s="15"/>
      <c r="VTP599" s="15"/>
      <c r="VTQ599" s="15"/>
      <c r="VTR599" s="15"/>
      <c r="VTS599" s="15"/>
      <c r="VTT599" s="15"/>
      <c r="VTU599" s="15"/>
      <c r="VTV599" s="15"/>
      <c r="VTW599" s="15"/>
      <c r="VTX599" s="15"/>
      <c r="VTY599" s="15"/>
      <c r="VTZ599" s="15"/>
      <c r="VUA599" s="15"/>
      <c r="VUB599" s="15"/>
      <c r="VUC599" s="15"/>
      <c r="VUD599" s="15"/>
      <c r="VUE599" s="15"/>
      <c r="VUF599" s="15"/>
      <c r="VUG599" s="15"/>
      <c r="VUH599" s="15"/>
      <c r="VUI599" s="15"/>
      <c r="VUJ599" s="15"/>
      <c r="VUK599" s="15"/>
      <c r="VUL599" s="15"/>
      <c r="VUM599" s="15"/>
      <c r="VUN599" s="15"/>
      <c r="VUO599" s="15"/>
      <c r="VUP599" s="15"/>
      <c r="VUQ599" s="15"/>
      <c r="VUR599" s="15"/>
      <c r="VUS599" s="15"/>
      <c r="VUT599" s="15"/>
      <c r="VUU599" s="15"/>
      <c r="VUV599" s="15"/>
      <c r="VUW599" s="15"/>
      <c r="VUX599" s="15"/>
      <c r="VUY599" s="15"/>
      <c r="VUZ599" s="15"/>
      <c r="VVA599" s="15"/>
      <c r="VVB599" s="15"/>
      <c r="VVC599" s="15"/>
      <c r="VVD599" s="15"/>
      <c r="VVE599" s="15"/>
      <c r="VVF599" s="15"/>
      <c r="VVG599" s="15"/>
      <c r="VVH599" s="15"/>
      <c r="VVI599" s="15"/>
      <c r="VVJ599" s="15"/>
      <c r="VVK599" s="15"/>
      <c r="VVL599" s="15"/>
      <c r="VVM599" s="15"/>
      <c r="VVN599" s="15"/>
      <c r="VVO599" s="15"/>
      <c r="VVP599" s="15"/>
      <c r="VVQ599" s="15"/>
      <c r="VVR599" s="15"/>
      <c r="VVS599" s="15"/>
      <c r="VVT599" s="15"/>
      <c r="VVU599" s="15"/>
      <c r="VVV599" s="15"/>
      <c r="VVW599" s="15"/>
      <c r="VVX599" s="15"/>
      <c r="VVY599" s="15"/>
      <c r="VVZ599" s="15"/>
      <c r="VWA599" s="15"/>
      <c r="VWB599" s="15"/>
      <c r="VWC599" s="15"/>
      <c r="VWD599" s="15"/>
      <c r="VWE599" s="15"/>
      <c r="VWF599" s="15"/>
      <c r="VWG599" s="15"/>
      <c r="VWH599" s="15"/>
      <c r="VWI599" s="15"/>
      <c r="VWJ599" s="15"/>
      <c r="VWK599" s="15"/>
      <c r="VWL599" s="15"/>
      <c r="VWM599" s="15"/>
      <c r="VWN599" s="15"/>
      <c r="VWO599" s="15"/>
      <c r="VWP599" s="15"/>
      <c r="VWQ599" s="15"/>
      <c r="VWR599" s="15"/>
      <c r="VWS599" s="15"/>
      <c r="VWT599" s="15"/>
      <c r="VWU599" s="15"/>
      <c r="VWV599" s="15"/>
      <c r="VWW599" s="15"/>
      <c r="VWX599" s="15"/>
      <c r="VWY599" s="15"/>
      <c r="VWZ599" s="15"/>
      <c r="VXA599" s="15"/>
      <c r="VXB599" s="15"/>
      <c r="VXC599" s="15"/>
      <c r="VXD599" s="15"/>
      <c r="VXE599" s="15"/>
      <c r="VXF599" s="15"/>
      <c r="VXG599" s="15"/>
      <c r="VXH599" s="15"/>
      <c r="VXI599" s="15"/>
      <c r="VXJ599" s="15"/>
      <c r="VXK599" s="15"/>
      <c r="VXL599" s="15"/>
      <c r="VXM599" s="15"/>
      <c r="VXN599" s="15"/>
      <c r="VXO599" s="15"/>
      <c r="VXP599" s="15"/>
      <c r="VXQ599" s="15"/>
      <c r="VXR599" s="15"/>
      <c r="VXS599" s="15"/>
      <c r="VXT599" s="15"/>
      <c r="VXU599" s="15"/>
      <c r="VXV599" s="15"/>
      <c r="VXW599" s="15"/>
      <c r="VXX599" s="15"/>
      <c r="VXY599" s="15"/>
      <c r="VXZ599" s="15"/>
      <c r="VYA599" s="15"/>
      <c r="VYB599" s="15"/>
      <c r="VYC599" s="15"/>
      <c r="VYD599" s="15"/>
      <c r="VYE599" s="15"/>
      <c r="VYF599" s="15"/>
      <c r="VYG599" s="15"/>
      <c r="VYH599" s="15"/>
      <c r="VYI599" s="15"/>
      <c r="VYJ599" s="15"/>
      <c r="VYK599" s="15"/>
      <c r="VYL599" s="15"/>
      <c r="VYM599" s="15"/>
      <c r="VYN599" s="15"/>
      <c r="VYO599" s="15"/>
      <c r="VYP599" s="15"/>
      <c r="VYQ599" s="15"/>
      <c r="VYR599" s="15"/>
      <c r="VYS599" s="15"/>
      <c r="VYT599" s="15"/>
      <c r="VYU599" s="15"/>
      <c r="VYV599" s="15"/>
      <c r="VYW599" s="15"/>
      <c r="VYX599" s="15"/>
      <c r="VYY599" s="15"/>
      <c r="VYZ599" s="15"/>
      <c r="VZA599" s="15"/>
      <c r="VZB599" s="15"/>
      <c r="VZC599" s="15"/>
      <c r="VZD599" s="15"/>
      <c r="VZE599" s="15"/>
      <c r="VZF599" s="15"/>
      <c r="VZG599" s="15"/>
      <c r="VZH599" s="15"/>
      <c r="VZI599" s="15"/>
      <c r="VZJ599" s="15"/>
      <c r="VZK599" s="15"/>
      <c r="VZL599" s="15"/>
      <c r="VZM599" s="15"/>
      <c r="VZN599" s="15"/>
      <c r="VZO599" s="15"/>
      <c r="VZP599" s="15"/>
      <c r="VZQ599" s="15"/>
      <c r="VZR599" s="15"/>
      <c r="VZS599" s="15"/>
      <c r="VZT599" s="15"/>
      <c r="VZU599" s="15"/>
      <c r="VZV599" s="15"/>
      <c r="VZW599" s="15"/>
      <c r="VZX599" s="15"/>
      <c r="VZY599" s="15"/>
      <c r="VZZ599" s="15"/>
      <c r="WAA599" s="15"/>
      <c r="WAB599" s="15"/>
      <c r="WAC599" s="15"/>
      <c r="WAD599" s="15"/>
      <c r="WAE599" s="15"/>
      <c r="WAF599" s="15"/>
      <c r="WAG599" s="15"/>
      <c r="WAH599" s="15"/>
      <c r="WAI599" s="15"/>
      <c r="WAJ599" s="15"/>
      <c r="WAK599" s="15"/>
      <c r="WAL599" s="15"/>
      <c r="WAM599" s="15"/>
      <c r="WAN599" s="15"/>
      <c r="WAO599" s="15"/>
      <c r="WAP599" s="15"/>
      <c r="WAQ599" s="15"/>
      <c r="WAR599" s="15"/>
      <c r="WAS599" s="15"/>
      <c r="WAT599" s="15"/>
      <c r="WAU599" s="15"/>
      <c r="WAV599" s="15"/>
      <c r="WAW599" s="15"/>
      <c r="WAX599" s="15"/>
      <c r="WAY599" s="15"/>
      <c r="WAZ599" s="15"/>
      <c r="WBA599" s="15"/>
      <c r="WBB599" s="15"/>
      <c r="WBC599" s="15"/>
      <c r="WBD599" s="15"/>
      <c r="WBE599" s="15"/>
      <c r="WBF599" s="15"/>
      <c r="WBG599" s="15"/>
      <c r="WBH599" s="15"/>
      <c r="WBI599" s="15"/>
      <c r="WBJ599" s="15"/>
      <c r="WBK599" s="15"/>
      <c r="WBL599" s="15"/>
      <c r="WBM599" s="15"/>
      <c r="WBN599" s="15"/>
      <c r="WBO599" s="15"/>
      <c r="WBP599" s="15"/>
      <c r="WBQ599" s="15"/>
      <c r="WBR599" s="15"/>
      <c r="WBS599" s="15"/>
      <c r="WBT599" s="15"/>
      <c r="WBU599" s="15"/>
      <c r="WBV599" s="15"/>
      <c r="WBW599" s="15"/>
      <c r="WBX599" s="15"/>
      <c r="WBY599" s="15"/>
      <c r="WBZ599" s="15"/>
      <c r="WCA599" s="15"/>
      <c r="WCB599" s="15"/>
      <c r="WCC599" s="15"/>
      <c r="WCD599" s="15"/>
      <c r="WCE599" s="15"/>
      <c r="WCF599" s="15"/>
      <c r="WCG599" s="15"/>
      <c r="WCH599" s="15"/>
      <c r="WCI599" s="15"/>
      <c r="WCJ599" s="15"/>
      <c r="WCK599" s="15"/>
      <c r="WCL599" s="15"/>
      <c r="WCM599" s="15"/>
      <c r="WCN599" s="15"/>
      <c r="WCO599" s="15"/>
      <c r="WCP599" s="15"/>
      <c r="WCQ599" s="15"/>
      <c r="WCR599" s="15"/>
      <c r="WCS599" s="15"/>
      <c r="WCT599" s="15"/>
      <c r="WCU599" s="15"/>
      <c r="WCV599" s="15"/>
      <c r="WCW599" s="15"/>
      <c r="WCX599" s="15"/>
      <c r="WCY599" s="15"/>
      <c r="WCZ599" s="15"/>
      <c r="WDA599" s="15"/>
      <c r="WDB599" s="15"/>
      <c r="WDC599" s="15"/>
      <c r="WDD599" s="15"/>
      <c r="WDE599" s="15"/>
      <c r="WDF599" s="15"/>
      <c r="WDG599" s="15"/>
      <c r="WDH599" s="15"/>
      <c r="WDI599" s="15"/>
      <c r="WDJ599" s="15"/>
      <c r="WDK599" s="15"/>
      <c r="WDL599" s="15"/>
      <c r="WDM599" s="15"/>
      <c r="WDN599" s="15"/>
      <c r="WDO599" s="15"/>
      <c r="WDP599" s="15"/>
      <c r="WDQ599" s="15"/>
      <c r="WDR599" s="15"/>
      <c r="WDS599" s="15"/>
      <c r="WDT599" s="15"/>
      <c r="WDU599" s="15"/>
      <c r="WDV599" s="15"/>
      <c r="WDW599" s="15"/>
      <c r="WDX599" s="15"/>
      <c r="WDY599" s="15"/>
      <c r="WDZ599" s="15"/>
      <c r="WEA599" s="15"/>
      <c r="WEB599" s="15"/>
      <c r="WEC599" s="15"/>
      <c r="WED599" s="15"/>
      <c r="WEE599" s="15"/>
      <c r="WEF599" s="15"/>
      <c r="WEG599" s="15"/>
      <c r="WEH599" s="15"/>
      <c r="WEI599" s="15"/>
      <c r="WEJ599" s="15"/>
      <c r="WEK599" s="15"/>
      <c r="WEL599" s="15"/>
      <c r="WEM599" s="15"/>
      <c r="WEN599" s="15"/>
      <c r="WEO599" s="15"/>
      <c r="WEP599" s="15"/>
      <c r="WEQ599" s="15"/>
      <c r="WER599" s="15"/>
      <c r="WES599" s="15"/>
      <c r="WET599" s="15"/>
      <c r="WEU599" s="15"/>
      <c r="WEV599" s="15"/>
      <c r="WEW599" s="15"/>
      <c r="WEX599" s="15"/>
      <c r="WEY599" s="15"/>
      <c r="WEZ599" s="15"/>
      <c r="WFA599" s="15"/>
      <c r="WFB599" s="15"/>
      <c r="WFC599" s="15"/>
      <c r="WFD599" s="15"/>
      <c r="WFE599" s="15"/>
      <c r="WFF599" s="15"/>
      <c r="WFG599" s="15"/>
      <c r="WFH599" s="15"/>
      <c r="WFI599" s="15"/>
      <c r="WFJ599" s="15"/>
      <c r="WFK599" s="15"/>
      <c r="WFL599" s="15"/>
      <c r="WFM599" s="15"/>
      <c r="WFN599" s="15"/>
      <c r="WFO599" s="15"/>
      <c r="WFP599" s="15"/>
      <c r="WFQ599" s="15"/>
      <c r="WFR599" s="15"/>
      <c r="WFS599" s="15"/>
      <c r="WFT599" s="15"/>
      <c r="WFU599" s="15"/>
      <c r="WFV599" s="15"/>
      <c r="WFW599" s="15"/>
      <c r="WFX599" s="15"/>
      <c r="WFY599" s="15"/>
      <c r="WFZ599" s="15"/>
      <c r="WGA599" s="15"/>
      <c r="WGB599" s="15"/>
      <c r="WGC599" s="15"/>
      <c r="WGD599" s="15"/>
      <c r="WGE599" s="15"/>
      <c r="WGF599" s="15"/>
      <c r="WGG599" s="15"/>
      <c r="WGH599" s="15"/>
      <c r="WGI599" s="15"/>
      <c r="WGJ599" s="15"/>
      <c r="WGK599" s="15"/>
      <c r="WGL599" s="15"/>
      <c r="WGM599" s="15"/>
      <c r="WGN599" s="15"/>
      <c r="WGO599" s="15"/>
      <c r="WGP599" s="15"/>
      <c r="WGQ599" s="15"/>
      <c r="WGR599" s="15"/>
      <c r="WGS599" s="15"/>
      <c r="WGT599" s="15"/>
      <c r="WGU599" s="15"/>
      <c r="WGV599" s="15"/>
      <c r="WGW599" s="15"/>
      <c r="WGX599" s="15"/>
      <c r="WGY599" s="15"/>
      <c r="WGZ599" s="15"/>
      <c r="WHA599" s="15"/>
      <c r="WHB599" s="15"/>
      <c r="WHC599" s="15"/>
      <c r="WHD599" s="15"/>
      <c r="WHE599" s="15"/>
      <c r="WHF599" s="15"/>
      <c r="WHG599" s="15"/>
      <c r="WHH599" s="15"/>
      <c r="WHI599" s="15"/>
      <c r="WHJ599" s="15"/>
      <c r="WHK599" s="15"/>
      <c r="WHL599" s="15"/>
      <c r="WHM599" s="15"/>
      <c r="WHN599" s="15"/>
      <c r="WHO599" s="15"/>
      <c r="WHP599" s="15"/>
      <c r="WHQ599" s="15"/>
      <c r="WHR599" s="15"/>
      <c r="WHS599" s="15"/>
      <c r="WHT599" s="15"/>
      <c r="WHU599" s="15"/>
      <c r="WHV599" s="15"/>
      <c r="WHW599" s="15"/>
      <c r="WHX599" s="15"/>
      <c r="WHY599" s="15"/>
      <c r="WHZ599" s="15"/>
      <c r="WIA599" s="15"/>
      <c r="WIB599" s="15"/>
      <c r="WIC599" s="15"/>
      <c r="WID599" s="15"/>
      <c r="WIE599" s="15"/>
      <c r="WIF599" s="15"/>
      <c r="WIG599" s="15"/>
      <c r="WIH599" s="15"/>
      <c r="WII599" s="15"/>
      <c r="WIJ599" s="15"/>
      <c r="WIK599" s="15"/>
      <c r="WIL599" s="15"/>
      <c r="WIM599" s="15"/>
      <c r="WIN599" s="15"/>
      <c r="WIO599" s="15"/>
      <c r="WIP599" s="15"/>
      <c r="WIQ599" s="15"/>
      <c r="WIR599" s="15"/>
      <c r="WIS599" s="15"/>
      <c r="WIT599" s="15"/>
      <c r="WIU599" s="15"/>
      <c r="WIV599" s="15"/>
      <c r="WIW599" s="15"/>
      <c r="WIX599" s="15"/>
      <c r="WIY599" s="15"/>
      <c r="WIZ599" s="15"/>
      <c r="WJA599" s="15"/>
      <c r="WJB599" s="15"/>
      <c r="WJC599" s="15"/>
      <c r="WJD599" s="15"/>
      <c r="WJE599" s="15"/>
      <c r="WJF599" s="15"/>
      <c r="WJG599" s="15"/>
      <c r="WJH599" s="15"/>
      <c r="WJI599" s="15"/>
      <c r="WJJ599" s="15"/>
      <c r="WJK599" s="15"/>
      <c r="WJL599" s="15"/>
      <c r="WJM599" s="15"/>
      <c r="WJN599" s="15"/>
      <c r="WJO599" s="15"/>
      <c r="WJP599" s="15"/>
      <c r="WJQ599" s="15"/>
      <c r="WJR599" s="15"/>
      <c r="WJS599" s="15"/>
      <c r="WJT599" s="15"/>
      <c r="WJU599" s="15"/>
      <c r="WJV599" s="15"/>
      <c r="WJW599" s="15"/>
      <c r="WJX599" s="15"/>
      <c r="WJY599" s="15"/>
      <c r="WJZ599" s="15"/>
      <c r="WKA599" s="15"/>
      <c r="WKB599" s="15"/>
      <c r="WKC599" s="15"/>
      <c r="WKD599" s="15"/>
      <c r="WKE599" s="15"/>
      <c r="WKF599" s="15"/>
      <c r="WKG599" s="15"/>
      <c r="WKH599" s="15"/>
      <c r="WKI599" s="15"/>
      <c r="WKJ599" s="15"/>
      <c r="WKK599" s="15"/>
      <c r="WKL599" s="15"/>
      <c r="WKM599" s="15"/>
      <c r="WKN599" s="15"/>
      <c r="WKO599" s="15"/>
      <c r="WKP599" s="15"/>
      <c r="WKQ599" s="15"/>
      <c r="WKR599" s="15"/>
      <c r="WKS599" s="15"/>
      <c r="WKT599" s="15"/>
      <c r="WKU599" s="15"/>
      <c r="WKV599" s="15"/>
      <c r="WKW599" s="15"/>
      <c r="WKX599" s="15"/>
      <c r="WKY599" s="15"/>
      <c r="WKZ599" s="15"/>
      <c r="WLA599" s="15"/>
      <c r="WLB599" s="15"/>
      <c r="WLC599" s="15"/>
      <c r="WLD599" s="15"/>
      <c r="WLE599" s="15"/>
      <c r="WLF599" s="15"/>
      <c r="WLG599" s="15"/>
      <c r="WLH599" s="15"/>
      <c r="WLI599" s="15"/>
      <c r="WLJ599" s="15"/>
      <c r="WLK599" s="15"/>
      <c r="WLL599" s="15"/>
      <c r="WLM599" s="15"/>
      <c r="WLN599" s="15"/>
      <c r="WLO599" s="15"/>
      <c r="WLP599" s="15"/>
      <c r="WLQ599" s="15"/>
      <c r="WLR599" s="15"/>
      <c r="WLS599" s="15"/>
      <c r="WLT599" s="15"/>
      <c r="WLU599" s="15"/>
      <c r="WLV599" s="15"/>
      <c r="WLW599" s="15"/>
      <c r="WLX599" s="15"/>
      <c r="WLY599" s="15"/>
      <c r="WLZ599" s="15"/>
      <c r="WMA599" s="15"/>
      <c r="WMB599" s="15"/>
      <c r="WMC599" s="15"/>
      <c r="WMD599" s="15"/>
      <c r="WME599" s="15"/>
      <c r="WMF599" s="15"/>
      <c r="WMG599" s="15"/>
      <c r="WMH599" s="15"/>
      <c r="WMI599" s="15"/>
      <c r="WMJ599" s="15"/>
      <c r="WMK599" s="15"/>
      <c r="WML599" s="15"/>
      <c r="WMM599" s="15"/>
      <c r="WMN599" s="15"/>
      <c r="WMO599" s="15"/>
      <c r="WMP599" s="15"/>
      <c r="WMQ599" s="15"/>
      <c r="WMR599" s="15"/>
      <c r="WMS599" s="15"/>
      <c r="WMT599" s="15"/>
      <c r="WMU599" s="15"/>
      <c r="WMV599" s="15"/>
      <c r="WMW599" s="15"/>
      <c r="WMX599" s="15"/>
      <c r="WMY599" s="15"/>
      <c r="WMZ599" s="15"/>
      <c r="WNA599" s="15"/>
      <c r="WNB599" s="15"/>
      <c r="WNC599" s="15"/>
      <c r="WND599" s="15"/>
      <c r="WNE599" s="15"/>
      <c r="WNF599" s="15"/>
      <c r="WNG599" s="15"/>
      <c r="WNH599" s="15"/>
      <c r="WNI599" s="15"/>
      <c r="WNJ599" s="15"/>
      <c r="WNK599" s="15"/>
      <c r="WNL599" s="15"/>
      <c r="WNM599" s="15"/>
      <c r="WNN599" s="15"/>
      <c r="WNO599" s="15"/>
      <c r="WNP599" s="15"/>
      <c r="WNQ599" s="15"/>
      <c r="WNR599" s="15"/>
      <c r="WNS599" s="15"/>
      <c r="WNT599" s="15"/>
      <c r="WNU599" s="15"/>
      <c r="WNV599" s="15"/>
      <c r="WNW599" s="15"/>
      <c r="WNX599" s="15"/>
      <c r="WNY599" s="15"/>
      <c r="WNZ599" s="15"/>
      <c r="WOA599" s="15"/>
      <c r="WOB599" s="15"/>
      <c r="WOC599" s="15"/>
      <c r="WOD599" s="15"/>
      <c r="WOE599" s="15"/>
      <c r="WOF599" s="15"/>
      <c r="WOG599" s="15"/>
      <c r="WOH599" s="15"/>
      <c r="WOI599" s="15"/>
      <c r="WOJ599" s="15"/>
      <c r="WOK599" s="15"/>
      <c r="WOL599" s="15"/>
      <c r="WOM599" s="15"/>
      <c r="WON599" s="15"/>
      <c r="WOO599" s="15"/>
      <c r="WOP599" s="15"/>
      <c r="WOQ599" s="15"/>
      <c r="WOR599" s="15"/>
      <c r="WOS599" s="15"/>
      <c r="WOT599" s="15"/>
      <c r="WOU599" s="15"/>
      <c r="WOV599" s="15"/>
      <c r="WOW599" s="15"/>
      <c r="WOX599" s="15"/>
      <c r="WOY599" s="15"/>
      <c r="WOZ599" s="15"/>
      <c r="WPA599" s="15"/>
      <c r="WPB599" s="15"/>
      <c r="WPC599" s="15"/>
      <c r="WPD599" s="15"/>
      <c r="WPE599" s="15"/>
      <c r="WPF599" s="15"/>
      <c r="WPG599" s="15"/>
      <c r="WPH599" s="15"/>
      <c r="WPI599" s="15"/>
      <c r="WPJ599" s="15"/>
      <c r="WPK599" s="15"/>
      <c r="WPL599" s="15"/>
      <c r="WPM599" s="15"/>
      <c r="WPN599" s="15"/>
      <c r="WPO599" s="15"/>
      <c r="WPP599" s="15"/>
      <c r="WPQ599" s="15"/>
      <c r="WPR599" s="15"/>
      <c r="WPS599" s="15"/>
      <c r="WPT599" s="15"/>
      <c r="WPU599" s="15"/>
      <c r="WPV599" s="15"/>
      <c r="WPW599" s="15"/>
      <c r="WPX599" s="15"/>
      <c r="WPY599" s="15"/>
      <c r="WPZ599" s="15"/>
      <c r="WQA599" s="15"/>
      <c r="WQB599" s="15"/>
      <c r="WQC599" s="15"/>
      <c r="WQD599" s="15"/>
      <c r="WQE599" s="15"/>
      <c r="WQF599" s="15"/>
      <c r="WQG599" s="15"/>
      <c r="WQH599" s="15"/>
      <c r="WQI599" s="15"/>
      <c r="WQJ599" s="15"/>
      <c r="WQK599" s="15"/>
      <c r="WQL599" s="15"/>
      <c r="WQM599" s="15"/>
      <c r="WQN599" s="15"/>
      <c r="WQO599" s="15"/>
      <c r="WQP599" s="15"/>
      <c r="WQQ599" s="15"/>
      <c r="WQR599" s="15"/>
      <c r="WQS599" s="15"/>
      <c r="WQT599" s="15"/>
      <c r="WQU599" s="15"/>
      <c r="WQV599" s="15"/>
      <c r="WQW599" s="15"/>
      <c r="WQX599" s="15"/>
      <c r="WQY599" s="15"/>
      <c r="WQZ599" s="15"/>
      <c r="WRA599" s="15"/>
      <c r="WRB599" s="15"/>
      <c r="WRC599" s="15"/>
      <c r="WRD599" s="15"/>
      <c r="WRE599" s="15"/>
      <c r="WRF599" s="15"/>
      <c r="WRG599" s="15"/>
      <c r="WRH599" s="15"/>
      <c r="WRI599" s="15"/>
      <c r="WRJ599" s="15"/>
      <c r="WRK599" s="15"/>
      <c r="WRL599" s="15"/>
      <c r="WRM599" s="15"/>
      <c r="WRN599" s="15"/>
      <c r="WRO599" s="15"/>
      <c r="WRP599" s="15"/>
      <c r="WRQ599" s="15"/>
      <c r="WRR599" s="15"/>
      <c r="WRS599" s="15"/>
      <c r="WRT599" s="15"/>
      <c r="WRU599" s="15"/>
      <c r="WRV599" s="15"/>
      <c r="WRW599" s="15"/>
      <c r="WRX599" s="15"/>
      <c r="WRY599" s="15"/>
      <c r="WRZ599" s="15"/>
      <c r="WSA599" s="15"/>
      <c r="WSB599" s="15"/>
      <c r="WSC599" s="15"/>
      <c r="WSD599" s="15"/>
      <c r="WSE599" s="15"/>
      <c r="WSF599" s="15"/>
      <c r="WSG599" s="15"/>
      <c r="WSH599" s="15"/>
      <c r="WSI599" s="15"/>
      <c r="WSJ599" s="15"/>
      <c r="WSK599" s="15"/>
      <c r="WSL599" s="15"/>
      <c r="WSM599" s="15"/>
      <c r="WSN599" s="15"/>
      <c r="WSO599" s="15"/>
      <c r="WSP599" s="15"/>
      <c r="WSQ599" s="15"/>
      <c r="WSR599" s="15"/>
      <c r="WSS599" s="15"/>
      <c r="WST599" s="15"/>
      <c r="WSU599" s="15"/>
      <c r="WSV599" s="15"/>
      <c r="WSW599" s="15"/>
      <c r="WSX599" s="15"/>
      <c r="WSY599" s="15"/>
      <c r="WSZ599" s="15"/>
      <c r="WTA599" s="15"/>
      <c r="WTB599" s="15"/>
      <c r="WTC599" s="15"/>
      <c r="WTD599" s="15"/>
      <c r="WTE599" s="15"/>
      <c r="WTF599" s="15"/>
      <c r="WTG599" s="15"/>
      <c r="WTH599" s="15"/>
      <c r="WTI599" s="15"/>
      <c r="WTJ599" s="15"/>
      <c r="WTK599" s="15"/>
      <c r="WTL599" s="15"/>
      <c r="WTM599" s="15"/>
      <c r="WTN599" s="15"/>
      <c r="WTO599" s="15"/>
      <c r="WTP599" s="15"/>
      <c r="WTQ599" s="15"/>
      <c r="WTR599" s="15"/>
      <c r="WTS599" s="15"/>
      <c r="WTT599" s="15"/>
      <c r="WTU599" s="15"/>
      <c r="WTV599" s="15"/>
      <c r="WTW599" s="15"/>
      <c r="WTX599" s="15"/>
      <c r="WTY599" s="15"/>
      <c r="WTZ599" s="15"/>
      <c r="WUA599" s="15"/>
      <c r="WUB599" s="15"/>
      <c r="WUC599" s="15"/>
      <c r="WUD599" s="15"/>
      <c r="WUE599" s="15"/>
      <c r="WUF599" s="15"/>
      <c r="WUG599" s="15"/>
      <c r="WUH599" s="15"/>
      <c r="WUI599" s="15"/>
      <c r="WUJ599" s="15"/>
      <c r="WUK599" s="15"/>
      <c r="WUL599" s="15"/>
      <c r="WUM599" s="15"/>
      <c r="WUN599" s="15"/>
      <c r="WUO599" s="15"/>
      <c r="WUP599" s="15"/>
      <c r="WUQ599" s="15"/>
      <c r="WUR599" s="15"/>
      <c r="WUS599" s="15"/>
      <c r="WUT599" s="15"/>
      <c r="WUU599" s="15"/>
      <c r="WUV599" s="15"/>
      <c r="WUW599" s="15"/>
      <c r="WUX599" s="15"/>
      <c r="WUY599" s="15"/>
      <c r="WUZ599" s="15"/>
      <c r="WVA599" s="15"/>
      <c r="WVB599" s="15"/>
      <c r="WVC599" s="15"/>
      <c r="WVD599" s="15"/>
      <c r="WVE599" s="15"/>
      <c r="WVF599" s="15"/>
      <c r="WVG599" s="15"/>
      <c r="WVH599" s="15"/>
      <c r="WVI599" s="15"/>
      <c r="WVJ599" s="15"/>
      <c r="WVK599" s="15"/>
      <c r="WVL599" s="15"/>
      <c r="WVM599" s="15"/>
      <c r="WVN599" s="15"/>
      <c r="WVO599" s="15"/>
      <c r="WVP599" s="15"/>
      <c r="WVQ599" s="15"/>
      <c r="WVR599" s="15"/>
      <c r="WVS599" s="15"/>
      <c r="WVT599" s="15"/>
      <c r="WVU599" s="15"/>
      <c r="WVV599" s="15"/>
      <c r="WVW599" s="15"/>
      <c r="WVX599" s="15"/>
      <c r="WVY599" s="15"/>
      <c r="WVZ599" s="15"/>
      <c r="WWA599" s="15"/>
      <c r="WWB599" s="15"/>
      <c r="WWC599" s="15"/>
      <c r="WWD599" s="15"/>
      <c r="WWE599" s="15"/>
      <c r="WWF599" s="15"/>
      <c r="WWG599" s="15"/>
      <c r="WWH599" s="15"/>
      <c r="WWI599" s="15"/>
      <c r="WWJ599" s="15"/>
      <c r="WWK599" s="15"/>
      <c r="WWL599" s="15"/>
      <c r="WWM599" s="15"/>
      <c r="WWN599" s="15"/>
      <c r="WWO599" s="15"/>
      <c r="WWP599" s="15"/>
      <c r="WWQ599" s="15"/>
      <c r="WWR599" s="15"/>
      <c r="WWS599" s="15"/>
      <c r="WWT599" s="15"/>
      <c r="WWU599" s="15"/>
      <c r="WWV599" s="15"/>
      <c r="WWW599" s="15"/>
      <c r="WWX599" s="15"/>
      <c r="WWY599" s="15"/>
      <c r="WWZ599" s="15"/>
      <c r="WXA599" s="15"/>
      <c r="WXB599" s="15"/>
      <c r="WXC599" s="15"/>
      <c r="WXD599" s="15"/>
      <c r="WXE599" s="15"/>
      <c r="WXF599" s="15"/>
      <c r="WXG599" s="15"/>
      <c r="WXH599" s="15"/>
      <c r="WXI599" s="15"/>
      <c r="WXJ599" s="15"/>
      <c r="WXK599" s="15"/>
      <c r="WXL599" s="15"/>
      <c r="WXM599" s="15"/>
      <c r="WXN599" s="15"/>
      <c r="WXO599" s="15"/>
      <c r="WXP599" s="15"/>
      <c r="WXQ599" s="15"/>
      <c r="WXR599" s="15"/>
      <c r="WXS599" s="15"/>
      <c r="WXT599" s="15"/>
      <c r="WXU599" s="15"/>
      <c r="WXV599" s="15"/>
      <c r="WXW599" s="15"/>
      <c r="WXX599" s="15"/>
      <c r="WXY599" s="15"/>
      <c r="WXZ599" s="15"/>
      <c r="WYA599" s="15"/>
      <c r="WYB599" s="15"/>
      <c r="WYC599" s="15"/>
      <c r="WYD599" s="15"/>
      <c r="WYE599" s="15"/>
      <c r="WYF599" s="15"/>
      <c r="WYG599" s="15"/>
      <c r="WYH599" s="15"/>
      <c r="WYI599" s="15"/>
      <c r="WYJ599" s="15"/>
      <c r="WYK599" s="15"/>
      <c r="WYL599" s="15"/>
      <c r="WYM599" s="15"/>
      <c r="WYN599" s="15"/>
      <c r="WYO599" s="15"/>
      <c r="WYP599" s="15"/>
      <c r="WYQ599" s="15"/>
      <c r="WYR599" s="15"/>
      <c r="WYS599" s="15"/>
      <c r="WYT599" s="15"/>
      <c r="WYU599" s="15"/>
      <c r="WYV599" s="15"/>
      <c r="WYW599" s="15"/>
      <c r="WYX599" s="15"/>
      <c r="WYY599" s="15"/>
      <c r="WYZ599" s="15"/>
      <c r="WZA599" s="15"/>
      <c r="WZB599" s="15"/>
      <c r="WZC599" s="15"/>
      <c r="WZD599" s="15"/>
      <c r="WZE599" s="15"/>
      <c r="WZF599" s="15"/>
      <c r="WZG599" s="15"/>
      <c r="WZH599" s="15"/>
      <c r="WZI599" s="15"/>
      <c r="WZJ599" s="15"/>
      <c r="WZK599" s="15"/>
      <c r="WZL599" s="15"/>
      <c r="WZM599" s="15"/>
      <c r="WZN599" s="15"/>
      <c r="WZO599" s="15"/>
      <c r="WZP599" s="15"/>
      <c r="WZQ599" s="15"/>
      <c r="WZR599" s="15"/>
      <c r="WZS599" s="15"/>
      <c r="WZT599" s="15"/>
      <c r="WZU599" s="15"/>
      <c r="WZV599" s="15"/>
      <c r="WZW599" s="15"/>
      <c r="WZX599" s="15"/>
      <c r="WZY599" s="15"/>
      <c r="WZZ599" s="15"/>
      <c r="XAA599" s="15"/>
      <c r="XAB599" s="15"/>
      <c r="XAC599" s="15"/>
      <c r="XAD599" s="15"/>
      <c r="XAE599" s="15"/>
      <c r="XAF599" s="15"/>
      <c r="XAG599" s="15"/>
      <c r="XAH599" s="15"/>
      <c r="XAI599" s="15"/>
      <c r="XAJ599" s="15"/>
      <c r="XAK599" s="15"/>
      <c r="XAL599" s="15"/>
      <c r="XAM599" s="15"/>
      <c r="XAN599" s="15"/>
      <c r="XAO599" s="15"/>
      <c r="XAP599" s="15"/>
      <c r="XAQ599" s="15"/>
      <c r="XAR599" s="15"/>
      <c r="XAS599" s="15"/>
      <c r="XAT599" s="15"/>
      <c r="XAU599" s="15"/>
      <c r="XAV599" s="15"/>
      <c r="XAW599" s="15"/>
      <c r="XAX599" s="15"/>
      <c r="XAY599" s="15"/>
      <c r="XAZ599" s="15"/>
      <c r="XBA599" s="15"/>
      <c r="XBB599" s="15"/>
      <c r="XBC599" s="15"/>
      <c r="XBD599" s="15"/>
      <c r="XBE599" s="15"/>
      <c r="XBF599" s="15"/>
      <c r="XBG599" s="15"/>
      <c r="XBH599" s="15"/>
      <c r="XBI599" s="15"/>
      <c r="XBJ599" s="15"/>
      <c r="XBK599" s="15"/>
      <c r="XBL599" s="15"/>
      <c r="XBM599" s="15"/>
      <c r="XBN599" s="15"/>
      <c r="XBO599" s="15"/>
      <c r="XBP599" s="15"/>
      <c r="XBQ599" s="15"/>
      <c r="XBR599" s="15"/>
      <c r="XBS599" s="15"/>
      <c r="XBT599" s="15"/>
      <c r="XBU599" s="15"/>
      <c r="XBV599" s="15"/>
      <c r="XBW599" s="15"/>
      <c r="XBX599" s="15"/>
      <c r="XBY599" s="15"/>
      <c r="XBZ599" s="15"/>
      <c r="XCA599" s="15"/>
      <c r="XCB599" s="15"/>
      <c r="XCC599" s="15"/>
      <c r="XCD599" s="15"/>
      <c r="XCE599" s="15"/>
      <c r="XCF599" s="15"/>
      <c r="XCG599" s="15"/>
      <c r="XCH599" s="15"/>
      <c r="XCI599" s="15"/>
      <c r="XCJ599" s="15"/>
      <c r="XCK599" s="15"/>
      <c r="XCL599" s="15"/>
      <c r="XCM599" s="15"/>
      <c r="XCN599" s="15"/>
      <c r="XCO599" s="15"/>
      <c r="XCP599" s="15"/>
      <c r="XCQ599" s="15"/>
      <c r="XCR599" s="15"/>
      <c r="XCS599" s="15"/>
      <c r="XCT599" s="15"/>
      <c r="XCU599" s="15"/>
      <c r="XCV599" s="15"/>
      <c r="XCW599" s="15"/>
      <c r="XCX599" s="15"/>
      <c r="XCY599" s="15"/>
      <c r="XCZ599" s="15"/>
      <c r="XDA599" s="15"/>
      <c r="XDB599" s="15"/>
      <c r="XDC599" s="15"/>
      <c r="XDD599" s="15"/>
      <c r="XDE599" s="15"/>
      <c r="XDF599" s="15"/>
      <c r="XDG599" s="15"/>
      <c r="XDH599" s="15"/>
      <c r="XDI599" s="15"/>
      <c r="XDJ599" s="15"/>
      <c r="XDK599" s="15"/>
      <c r="XDL599" s="15"/>
      <c r="XDM599" s="15"/>
      <c r="XDN599" s="15"/>
      <c r="XDO599" s="15"/>
      <c r="XDP599" s="15"/>
      <c r="XDQ599" s="15"/>
      <c r="XDR599" s="15"/>
      <c r="XDS599" s="15"/>
      <c r="XDT599" s="15"/>
      <c r="XDU599" s="15"/>
      <c r="XDV599" s="15"/>
      <c r="XDW599" s="15"/>
      <c r="XDX599" s="15"/>
      <c r="XDY599" s="15"/>
      <c r="XDZ599" s="15"/>
      <c r="XEA599" s="15"/>
      <c r="XEB599" s="15"/>
    </row>
    <row r="600" spans="1:16356" ht="14.65" customHeight="1" x14ac:dyDescent="0.25">
      <c r="A600" s="7" t="s">
        <v>1537</v>
      </c>
      <c r="B600" s="7" t="s">
        <v>164</v>
      </c>
      <c r="C600" s="7" t="s">
        <v>1602</v>
      </c>
      <c r="D600" s="9" t="s">
        <v>2229</v>
      </c>
      <c r="E600" s="7" t="s">
        <v>372</v>
      </c>
      <c r="F600" s="7" t="s">
        <v>1296</v>
      </c>
      <c r="G600" s="7" t="s">
        <v>2486</v>
      </c>
      <c r="H600" s="7" t="s">
        <v>169</v>
      </c>
      <c r="I600" s="7" t="s">
        <v>2519</v>
      </c>
      <c r="J600" s="10">
        <f>_xlfn.XLOOKUP(D600,'[1]Lista codici Catalogo'!$D:$D,'[1]Lista codici Catalogo'!$J:$J,"non trovato")</f>
        <v>1208</v>
      </c>
      <c r="K600" s="10">
        <f>_xlfn.XLOOKUP(D600,'[1]Lista codici Catalogo'!$D:$D,'[1]Lista codici Catalogo'!$K:$K,"non trovato")</f>
        <v>0</v>
      </c>
      <c r="L600" s="7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5"/>
      <c r="AN600" s="15"/>
      <c r="AO600" s="15"/>
      <c r="AP600" s="15"/>
      <c r="AQ600" s="15"/>
      <c r="AR600" s="15"/>
      <c r="AS600" s="15"/>
      <c r="AT600" s="15"/>
      <c r="AU600" s="15"/>
      <c r="AV600" s="15"/>
      <c r="AW600" s="15"/>
      <c r="AX600" s="15"/>
      <c r="AY600" s="15"/>
      <c r="AZ600" s="15"/>
      <c r="BA600" s="15"/>
      <c r="BB600" s="15"/>
      <c r="BC600" s="15"/>
      <c r="BD600" s="15"/>
      <c r="BE600" s="15"/>
      <c r="BF600" s="15"/>
      <c r="BG600" s="15"/>
      <c r="BH600" s="15"/>
      <c r="BI600" s="15"/>
      <c r="BJ600" s="15"/>
      <c r="BK600" s="15"/>
      <c r="BL600" s="15"/>
      <c r="BM600" s="15"/>
      <c r="BN600" s="15"/>
      <c r="BO600" s="15"/>
      <c r="BP600" s="15"/>
      <c r="BQ600" s="15"/>
      <c r="BR600" s="15"/>
      <c r="BS600" s="15"/>
      <c r="BT600" s="15"/>
      <c r="BU600" s="15"/>
      <c r="BV600" s="15"/>
      <c r="BW600" s="15"/>
      <c r="BX600" s="15"/>
      <c r="BY600" s="15"/>
      <c r="BZ600" s="15"/>
      <c r="CA600" s="15"/>
      <c r="CB600" s="15"/>
      <c r="CC600" s="15"/>
      <c r="CD600" s="15"/>
      <c r="CE600" s="15"/>
      <c r="CF600" s="15"/>
      <c r="CG600" s="15"/>
      <c r="CH600" s="15"/>
      <c r="CI600" s="15"/>
      <c r="CJ600" s="15"/>
      <c r="CK600" s="15"/>
      <c r="CL600" s="15"/>
      <c r="CM600" s="15"/>
      <c r="CN600" s="15"/>
      <c r="CO600" s="15"/>
      <c r="CP600" s="15"/>
      <c r="CQ600" s="15"/>
      <c r="CR600" s="15"/>
      <c r="CS600" s="15"/>
      <c r="CT600" s="15"/>
      <c r="CU600" s="15"/>
      <c r="CV600" s="15"/>
      <c r="CW600" s="15"/>
      <c r="CX600" s="15"/>
      <c r="CY600" s="15"/>
      <c r="CZ600" s="15"/>
      <c r="DA600" s="15"/>
      <c r="DB600" s="15"/>
      <c r="DC600" s="15"/>
      <c r="DD600" s="15"/>
      <c r="DE600" s="15"/>
      <c r="DF600" s="15"/>
      <c r="DG600" s="15"/>
      <c r="DH600" s="15"/>
      <c r="DI600" s="15"/>
      <c r="DJ600" s="15"/>
      <c r="DK600" s="15"/>
      <c r="DL600" s="15"/>
      <c r="DM600" s="15"/>
      <c r="DN600" s="15"/>
      <c r="DO600" s="15"/>
      <c r="DP600" s="15"/>
      <c r="DQ600" s="15"/>
      <c r="DR600" s="15"/>
      <c r="DS600" s="15"/>
      <c r="DT600" s="15"/>
      <c r="DU600" s="15"/>
      <c r="DV600" s="15"/>
      <c r="DW600" s="15"/>
      <c r="DX600" s="15"/>
      <c r="DY600" s="15"/>
      <c r="DZ600" s="15"/>
      <c r="EA600" s="15"/>
      <c r="EB600" s="15"/>
      <c r="EC600" s="15"/>
      <c r="ED600" s="15"/>
      <c r="EE600" s="15"/>
      <c r="EF600" s="15"/>
      <c r="EG600" s="15"/>
      <c r="EH600" s="15"/>
      <c r="EI600" s="15"/>
      <c r="EJ600" s="15"/>
      <c r="EK600" s="15"/>
      <c r="EL600" s="15"/>
      <c r="EM600" s="15"/>
      <c r="EN600" s="15"/>
      <c r="EO600" s="15"/>
      <c r="EP600" s="15"/>
      <c r="EQ600" s="15"/>
      <c r="ER600" s="15"/>
      <c r="ES600" s="15"/>
      <c r="ET600" s="15"/>
      <c r="EU600" s="15"/>
      <c r="EV600" s="15"/>
      <c r="EW600" s="15"/>
      <c r="EX600" s="15"/>
      <c r="EY600" s="15"/>
      <c r="EZ600" s="15"/>
      <c r="FA600" s="15"/>
      <c r="FB600" s="15"/>
      <c r="FC600" s="15"/>
      <c r="FD600" s="15"/>
      <c r="FE600" s="15"/>
      <c r="FF600" s="15"/>
      <c r="FG600" s="15"/>
      <c r="FH600" s="15"/>
      <c r="FI600" s="15"/>
      <c r="FJ600" s="15"/>
      <c r="FK600" s="15"/>
      <c r="FL600" s="15"/>
      <c r="FM600" s="15"/>
      <c r="FN600" s="15"/>
      <c r="FO600" s="15"/>
      <c r="FP600" s="15"/>
      <c r="FQ600" s="15"/>
      <c r="FR600" s="15"/>
      <c r="FS600" s="15"/>
      <c r="FT600" s="15"/>
      <c r="FU600" s="15"/>
      <c r="FV600" s="15"/>
      <c r="FW600" s="15"/>
      <c r="FX600" s="15"/>
      <c r="FY600" s="15"/>
      <c r="FZ600" s="15"/>
      <c r="GA600" s="15"/>
      <c r="GB600" s="15"/>
      <c r="GC600" s="15"/>
      <c r="GD600" s="15"/>
      <c r="GE600" s="15"/>
      <c r="GF600" s="15"/>
      <c r="GG600" s="15"/>
      <c r="GH600" s="15"/>
      <c r="GI600" s="15"/>
      <c r="GJ600" s="15"/>
      <c r="GK600" s="15"/>
      <c r="GL600" s="15"/>
      <c r="GM600" s="15"/>
      <c r="GN600" s="15"/>
      <c r="GO600" s="15"/>
      <c r="GP600" s="15"/>
      <c r="GQ600" s="15"/>
      <c r="GR600" s="15"/>
      <c r="GS600" s="15"/>
      <c r="GT600" s="15"/>
      <c r="GU600" s="15"/>
      <c r="GV600" s="15"/>
      <c r="GW600" s="15"/>
      <c r="GX600" s="15"/>
      <c r="GY600" s="15"/>
      <c r="GZ600" s="15"/>
      <c r="HA600" s="15"/>
      <c r="HB600" s="15"/>
      <c r="HC600" s="15"/>
      <c r="HD600" s="15"/>
      <c r="HE600" s="15"/>
      <c r="HF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  <c r="IM600" s="15"/>
      <c r="IN600" s="15"/>
      <c r="IO600" s="15"/>
      <c r="IP600" s="15"/>
      <c r="IQ600" s="15"/>
      <c r="IR600" s="15"/>
      <c r="IS600" s="15"/>
      <c r="IT600" s="15"/>
      <c r="IU600" s="15"/>
      <c r="IV600" s="15"/>
      <c r="IW600" s="15"/>
      <c r="IX600" s="15"/>
      <c r="IY600" s="15"/>
      <c r="IZ600" s="15"/>
      <c r="JA600" s="15"/>
      <c r="JB600" s="15"/>
      <c r="JC600" s="15"/>
      <c r="JD600" s="15"/>
      <c r="JE600" s="15"/>
      <c r="JF600" s="15"/>
      <c r="JG600" s="15"/>
      <c r="JH600" s="15"/>
      <c r="JI600" s="15"/>
      <c r="JJ600" s="15"/>
      <c r="JK600" s="15"/>
      <c r="JL600" s="15"/>
      <c r="JM600" s="15"/>
      <c r="JN600" s="15"/>
      <c r="JO600" s="15"/>
      <c r="JP600" s="15"/>
      <c r="JQ600" s="15"/>
      <c r="JR600" s="15"/>
      <c r="JS600" s="15"/>
      <c r="JT600" s="15"/>
      <c r="JU600" s="15"/>
      <c r="JV600" s="15"/>
      <c r="JW600" s="15"/>
      <c r="JX600" s="15"/>
      <c r="JY600" s="15"/>
      <c r="JZ600" s="15"/>
      <c r="KA600" s="15"/>
      <c r="KB600" s="15"/>
      <c r="KC600" s="15"/>
      <c r="KD600" s="15"/>
      <c r="KE600" s="15"/>
      <c r="KF600" s="15"/>
      <c r="KG600" s="15"/>
      <c r="KH600" s="15"/>
      <c r="KI600" s="15"/>
      <c r="KJ600" s="15"/>
      <c r="KK600" s="15"/>
      <c r="KL600" s="15"/>
      <c r="KM600" s="15"/>
      <c r="KN600" s="15"/>
      <c r="KO600" s="15"/>
      <c r="KP600" s="15"/>
      <c r="KQ600" s="15"/>
      <c r="KR600" s="15"/>
      <c r="KS600" s="15"/>
      <c r="KT600" s="15"/>
      <c r="KU600" s="15"/>
      <c r="KV600" s="15"/>
      <c r="KW600" s="15"/>
      <c r="KX600" s="15"/>
      <c r="KY600" s="15"/>
      <c r="KZ600" s="15"/>
      <c r="LA600" s="15"/>
      <c r="LB600" s="15"/>
      <c r="LC600" s="15"/>
      <c r="LD600" s="15"/>
      <c r="LE600" s="15"/>
      <c r="LF600" s="15"/>
      <c r="LG600" s="15"/>
      <c r="LH600" s="15"/>
      <c r="LI600" s="15"/>
      <c r="LJ600" s="15"/>
      <c r="LK600" s="15"/>
      <c r="LL600" s="15"/>
      <c r="LM600" s="15"/>
      <c r="LN600" s="15"/>
      <c r="LO600" s="15"/>
      <c r="LP600" s="15"/>
      <c r="LQ600" s="15"/>
      <c r="LR600" s="15"/>
      <c r="LS600" s="15"/>
      <c r="LT600" s="15"/>
      <c r="LU600" s="15"/>
      <c r="LV600" s="15"/>
      <c r="LW600" s="15"/>
      <c r="LX600" s="15"/>
      <c r="LY600" s="15"/>
      <c r="LZ600" s="15"/>
      <c r="MA600" s="15"/>
      <c r="MB600" s="15"/>
      <c r="MC600" s="15"/>
      <c r="MD600" s="15"/>
      <c r="ME600" s="15"/>
      <c r="MF600" s="15"/>
      <c r="MG600" s="15"/>
      <c r="MH600" s="15"/>
      <c r="MI600" s="15"/>
      <c r="MJ600" s="15"/>
      <c r="MK600" s="15"/>
      <c r="ML600" s="15"/>
      <c r="MM600" s="15"/>
      <c r="MN600" s="15"/>
      <c r="MO600" s="15"/>
      <c r="MP600" s="15"/>
      <c r="MQ600" s="15"/>
      <c r="MR600" s="15"/>
      <c r="MS600" s="15"/>
      <c r="MT600" s="15"/>
      <c r="MU600" s="15"/>
      <c r="MV600" s="15"/>
      <c r="MW600" s="15"/>
      <c r="MX600" s="15"/>
      <c r="MY600" s="15"/>
      <c r="MZ600" s="15"/>
      <c r="NA600" s="15"/>
      <c r="NB600" s="15"/>
      <c r="NC600" s="15"/>
      <c r="ND600" s="15"/>
      <c r="NE600" s="15"/>
      <c r="NF600" s="15"/>
      <c r="NG600" s="15"/>
      <c r="NH600" s="15"/>
      <c r="NI600" s="15"/>
      <c r="NJ600" s="15"/>
      <c r="NK600" s="15"/>
      <c r="NL600" s="15"/>
      <c r="NM600" s="15"/>
      <c r="NN600" s="15"/>
      <c r="NO600" s="15"/>
      <c r="NP600" s="15"/>
      <c r="NQ600" s="15"/>
      <c r="NR600" s="15"/>
      <c r="NS600" s="15"/>
      <c r="NT600" s="15"/>
      <c r="NU600" s="15"/>
      <c r="NV600" s="15"/>
      <c r="NW600" s="15"/>
      <c r="NX600" s="15"/>
      <c r="NY600" s="15"/>
      <c r="NZ600" s="15"/>
      <c r="OA600" s="15"/>
      <c r="OB600" s="15"/>
      <c r="OC600" s="15"/>
      <c r="OD600" s="15"/>
      <c r="OE600" s="15"/>
      <c r="OF600" s="15"/>
      <c r="OG600" s="15"/>
      <c r="OH600" s="15"/>
      <c r="OI600" s="15"/>
      <c r="OJ600" s="15"/>
      <c r="OK600" s="15"/>
      <c r="OL600" s="15"/>
      <c r="OM600" s="15"/>
      <c r="ON600" s="15"/>
      <c r="OO600" s="15"/>
      <c r="OP600" s="15"/>
      <c r="OQ600" s="15"/>
      <c r="OR600" s="15"/>
      <c r="OS600" s="15"/>
      <c r="OT600" s="15"/>
      <c r="OU600" s="15"/>
      <c r="OV600" s="15"/>
      <c r="OW600" s="15"/>
      <c r="OX600" s="15"/>
      <c r="OY600" s="15"/>
      <c r="OZ600" s="15"/>
      <c r="PA600" s="15"/>
      <c r="PB600" s="15"/>
      <c r="PC600" s="15"/>
      <c r="PD600" s="15"/>
      <c r="PE600" s="15"/>
      <c r="PF600" s="15"/>
      <c r="PG600" s="15"/>
      <c r="PH600" s="15"/>
      <c r="PI600" s="15"/>
      <c r="PJ600" s="15"/>
      <c r="PK600" s="15"/>
      <c r="PL600" s="15"/>
      <c r="PM600" s="15"/>
      <c r="PN600" s="15"/>
      <c r="PO600" s="15"/>
      <c r="PP600" s="15"/>
      <c r="PQ600" s="15"/>
      <c r="PR600" s="15"/>
      <c r="PS600" s="15"/>
      <c r="PT600" s="15"/>
      <c r="PU600" s="15"/>
      <c r="PV600" s="15"/>
      <c r="PW600" s="15"/>
      <c r="PX600" s="15"/>
      <c r="PY600" s="15"/>
      <c r="PZ600" s="15"/>
      <c r="QA600" s="15"/>
      <c r="QB600" s="15"/>
      <c r="QC600" s="15"/>
      <c r="QD600" s="15"/>
      <c r="QE600" s="15"/>
      <c r="QF600" s="15"/>
      <c r="QG600" s="15"/>
      <c r="QH600" s="15"/>
      <c r="QI600" s="15"/>
      <c r="QJ600" s="15"/>
      <c r="QK600" s="15"/>
      <c r="QL600" s="15"/>
      <c r="QM600" s="15"/>
      <c r="QN600" s="15"/>
      <c r="QO600" s="15"/>
      <c r="QP600" s="15"/>
      <c r="QQ600" s="15"/>
      <c r="QR600" s="15"/>
      <c r="QS600" s="15"/>
      <c r="QT600" s="15"/>
      <c r="QU600" s="15"/>
      <c r="QV600" s="15"/>
      <c r="QW600" s="15"/>
      <c r="QX600" s="15"/>
      <c r="QY600" s="15"/>
      <c r="QZ600" s="15"/>
      <c r="RA600" s="15"/>
      <c r="RB600" s="15"/>
      <c r="RC600" s="15"/>
      <c r="RD600" s="15"/>
      <c r="RE600" s="15"/>
      <c r="RF600" s="15"/>
      <c r="RG600" s="15"/>
      <c r="RH600" s="15"/>
      <c r="RI600" s="15"/>
      <c r="RJ600" s="15"/>
      <c r="RK600" s="15"/>
      <c r="RL600" s="15"/>
      <c r="RM600" s="15"/>
      <c r="RN600" s="15"/>
      <c r="RO600" s="15"/>
      <c r="RP600" s="15"/>
      <c r="RQ600" s="15"/>
      <c r="RR600" s="15"/>
      <c r="RS600" s="15"/>
      <c r="RT600" s="15"/>
      <c r="RU600" s="15"/>
      <c r="RV600" s="15"/>
      <c r="RW600" s="15"/>
      <c r="RX600" s="15"/>
      <c r="RY600" s="15"/>
      <c r="RZ600" s="15"/>
      <c r="SA600" s="15"/>
      <c r="SB600" s="15"/>
      <c r="SC600" s="15"/>
      <c r="SD600" s="15"/>
      <c r="SE600" s="15"/>
      <c r="SF600" s="15"/>
      <c r="SG600" s="15"/>
      <c r="SH600" s="15"/>
      <c r="SI600" s="15"/>
      <c r="SJ600" s="15"/>
      <c r="SK600" s="15"/>
      <c r="SL600" s="15"/>
      <c r="SM600" s="15"/>
      <c r="SN600" s="15"/>
      <c r="SO600" s="15"/>
      <c r="SP600" s="15"/>
      <c r="SQ600" s="15"/>
      <c r="SR600" s="15"/>
      <c r="SS600" s="15"/>
      <c r="ST600" s="15"/>
      <c r="SU600" s="15"/>
      <c r="SV600" s="15"/>
      <c r="SW600" s="15"/>
      <c r="SX600" s="15"/>
      <c r="SY600" s="15"/>
      <c r="SZ600" s="15"/>
      <c r="TA600" s="15"/>
      <c r="TB600" s="15"/>
      <c r="TC600" s="15"/>
      <c r="TD600" s="15"/>
      <c r="TE600" s="15"/>
      <c r="TF600" s="15"/>
      <c r="TG600" s="15"/>
      <c r="TH600" s="15"/>
      <c r="TI600" s="15"/>
      <c r="TJ600" s="15"/>
      <c r="TK600" s="15"/>
      <c r="TL600" s="15"/>
      <c r="TM600" s="15"/>
      <c r="TN600" s="15"/>
      <c r="TO600" s="15"/>
      <c r="TP600" s="15"/>
      <c r="TQ600" s="15"/>
      <c r="TR600" s="15"/>
      <c r="TS600" s="15"/>
      <c r="TT600" s="15"/>
      <c r="TU600" s="15"/>
      <c r="TV600" s="15"/>
      <c r="TW600" s="15"/>
      <c r="TX600" s="15"/>
      <c r="TY600" s="15"/>
      <c r="TZ600" s="15"/>
      <c r="UA600" s="15"/>
      <c r="UB600" s="15"/>
      <c r="UC600" s="15"/>
      <c r="UD600" s="15"/>
      <c r="UE600" s="15"/>
      <c r="UF600" s="15"/>
      <c r="UG600" s="15"/>
      <c r="UH600" s="15"/>
      <c r="UI600" s="15"/>
      <c r="UJ600" s="15"/>
      <c r="UK600" s="15"/>
      <c r="UL600" s="15"/>
      <c r="UM600" s="15"/>
      <c r="UN600" s="15"/>
      <c r="UO600" s="15"/>
      <c r="UP600" s="15"/>
      <c r="UQ600" s="15"/>
      <c r="UR600" s="15"/>
      <c r="US600" s="15"/>
      <c r="UT600" s="15"/>
      <c r="UU600" s="15"/>
      <c r="UV600" s="15"/>
      <c r="UW600" s="15"/>
      <c r="UX600" s="15"/>
      <c r="UY600" s="15"/>
      <c r="UZ600" s="15"/>
      <c r="VA600" s="15"/>
      <c r="VB600" s="15"/>
      <c r="VC600" s="15"/>
      <c r="VD600" s="15"/>
      <c r="VE600" s="15"/>
      <c r="VF600" s="15"/>
      <c r="VG600" s="15"/>
      <c r="VH600" s="15"/>
      <c r="VI600" s="15"/>
      <c r="VJ600" s="15"/>
      <c r="VK600" s="15"/>
      <c r="VL600" s="15"/>
      <c r="VM600" s="15"/>
      <c r="VN600" s="15"/>
      <c r="VO600" s="15"/>
      <c r="VP600" s="15"/>
      <c r="VQ600" s="15"/>
      <c r="VR600" s="15"/>
      <c r="VS600" s="15"/>
      <c r="VT600" s="15"/>
      <c r="VU600" s="15"/>
      <c r="VV600" s="15"/>
      <c r="VW600" s="15"/>
      <c r="VX600" s="15"/>
      <c r="VY600" s="15"/>
      <c r="VZ600" s="15"/>
      <c r="WA600" s="15"/>
      <c r="WB600" s="15"/>
      <c r="WC600" s="15"/>
      <c r="WD600" s="15"/>
      <c r="WE600" s="15"/>
      <c r="WF600" s="15"/>
      <c r="WG600" s="15"/>
      <c r="WH600" s="15"/>
      <c r="WI600" s="15"/>
      <c r="WJ600" s="15"/>
      <c r="WK600" s="15"/>
      <c r="WL600" s="15"/>
      <c r="WM600" s="15"/>
      <c r="WN600" s="15"/>
      <c r="WO600" s="15"/>
      <c r="WP600" s="15"/>
      <c r="WQ600" s="15"/>
      <c r="WR600" s="15"/>
      <c r="WS600" s="15"/>
      <c r="WT600" s="15"/>
      <c r="WU600" s="15"/>
      <c r="WV600" s="15"/>
      <c r="WW600" s="15"/>
      <c r="WX600" s="15"/>
      <c r="WY600" s="15"/>
      <c r="WZ600" s="15"/>
      <c r="XA600" s="15"/>
      <c r="XB600" s="15"/>
      <c r="XC600" s="15"/>
      <c r="XD600" s="15"/>
      <c r="XE600" s="15"/>
      <c r="XF600" s="15"/>
      <c r="XG600" s="15"/>
      <c r="XH600" s="15"/>
      <c r="XI600" s="15"/>
      <c r="XJ600" s="15"/>
      <c r="XK600" s="15"/>
      <c r="XL600" s="15"/>
      <c r="XM600" s="15"/>
      <c r="XN600" s="15"/>
      <c r="XO600" s="15"/>
      <c r="XP600" s="15"/>
      <c r="XQ600" s="15"/>
      <c r="XR600" s="15"/>
      <c r="XS600" s="15"/>
      <c r="XT600" s="15"/>
      <c r="XU600" s="15"/>
      <c r="XV600" s="15"/>
      <c r="XW600" s="15"/>
      <c r="XX600" s="15"/>
      <c r="XY600" s="15"/>
      <c r="XZ600" s="15"/>
      <c r="YA600" s="15"/>
      <c r="YB600" s="15"/>
      <c r="YC600" s="15"/>
      <c r="YD600" s="15"/>
      <c r="YE600" s="15"/>
      <c r="YF600" s="15"/>
      <c r="YG600" s="15"/>
      <c r="YH600" s="15"/>
      <c r="YI600" s="15"/>
      <c r="YJ600" s="15"/>
      <c r="YK600" s="15"/>
      <c r="YL600" s="15"/>
      <c r="YM600" s="15"/>
      <c r="YN600" s="15"/>
      <c r="YO600" s="15"/>
      <c r="YP600" s="15"/>
      <c r="YQ600" s="15"/>
      <c r="YR600" s="15"/>
      <c r="YS600" s="15"/>
      <c r="YT600" s="15"/>
      <c r="YU600" s="15"/>
      <c r="YV600" s="15"/>
      <c r="YW600" s="15"/>
      <c r="YX600" s="15"/>
      <c r="YY600" s="15"/>
      <c r="YZ600" s="15"/>
      <c r="ZA600" s="15"/>
      <c r="ZB600" s="15"/>
      <c r="ZC600" s="15"/>
      <c r="ZD600" s="15"/>
      <c r="ZE600" s="15"/>
      <c r="ZF600" s="15"/>
      <c r="ZG600" s="15"/>
      <c r="ZH600" s="15"/>
      <c r="ZI600" s="15"/>
      <c r="ZJ600" s="15"/>
      <c r="ZK600" s="15"/>
      <c r="ZL600" s="15"/>
      <c r="ZM600" s="15"/>
      <c r="ZN600" s="15"/>
      <c r="ZO600" s="15"/>
      <c r="ZP600" s="15"/>
      <c r="ZQ600" s="15"/>
      <c r="ZR600" s="15"/>
      <c r="ZS600" s="15"/>
      <c r="ZT600" s="15"/>
      <c r="ZU600" s="15"/>
      <c r="ZV600" s="15"/>
      <c r="ZW600" s="15"/>
      <c r="ZX600" s="15"/>
      <c r="ZY600" s="15"/>
      <c r="ZZ600" s="15"/>
      <c r="AAA600" s="15"/>
      <c r="AAB600" s="15"/>
      <c r="AAC600" s="15"/>
      <c r="AAD600" s="15"/>
      <c r="AAE600" s="15"/>
      <c r="AAF600" s="15"/>
      <c r="AAG600" s="15"/>
      <c r="AAH600" s="15"/>
      <c r="AAI600" s="15"/>
      <c r="AAJ600" s="15"/>
      <c r="AAK600" s="15"/>
      <c r="AAL600" s="15"/>
      <c r="AAM600" s="15"/>
      <c r="AAN600" s="15"/>
      <c r="AAO600" s="15"/>
      <c r="AAP600" s="15"/>
      <c r="AAQ600" s="15"/>
      <c r="AAR600" s="15"/>
      <c r="AAS600" s="15"/>
      <c r="AAT600" s="15"/>
      <c r="AAU600" s="15"/>
      <c r="AAV600" s="15"/>
      <c r="AAW600" s="15"/>
      <c r="AAX600" s="15"/>
      <c r="AAY600" s="15"/>
      <c r="AAZ600" s="15"/>
      <c r="ABA600" s="15"/>
      <c r="ABB600" s="15"/>
      <c r="ABC600" s="15"/>
      <c r="ABD600" s="15"/>
      <c r="ABE600" s="15"/>
      <c r="ABF600" s="15"/>
      <c r="ABG600" s="15"/>
      <c r="ABH600" s="15"/>
      <c r="ABI600" s="15"/>
      <c r="ABJ600" s="15"/>
      <c r="ABK600" s="15"/>
      <c r="ABL600" s="15"/>
      <c r="ABM600" s="15"/>
      <c r="ABN600" s="15"/>
      <c r="ABO600" s="15"/>
      <c r="ABP600" s="15"/>
      <c r="ABQ600" s="15"/>
      <c r="ABR600" s="15"/>
      <c r="ABS600" s="15"/>
      <c r="ABT600" s="15"/>
      <c r="ABU600" s="15"/>
      <c r="ABV600" s="15"/>
      <c r="ABW600" s="15"/>
      <c r="ABX600" s="15"/>
      <c r="ABY600" s="15"/>
      <c r="ABZ600" s="15"/>
      <c r="ACA600" s="15"/>
      <c r="ACB600" s="15"/>
      <c r="ACC600" s="15"/>
      <c r="ACD600" s="15"/>
      <c r="ACE600" s="15"/>
      <c r="ACF600" s="15"/>
      <c r="ACG600" s="15"/>
      <c r="ACH600" s="15"/>
      <c r="ACI600" s="15"/>
      <c r="ACJ600" s="15"/>
      <c r="ACK600" s="15"/>
      <c r="ACL600" s="15"/>
      <c r="ACM600" s="15"/>
      <c r="ACN600" s="15"/>
      <c r="ACO600" s="15"/>
      <c r="ACP600" s="15"/>
      <c r="ACQ600" s="15"/>
      <c r="ACR600" s="15"/>
      <c r="ACS600" s="15"/>
      <c r="ACT600" s="15"/>
      <c r="ACU600" s="15"/>
      <c r="ACV600" s="15"/>
      <c r="ACW600" s="15"/>
      <c r="ACX600" s="15"/>
      <c r="ACY600" s="15"/>
      <c r="ACZ600" s="15"/>
      <c r="ADA600" s="15"/>
      <c r="ADB600" s="15"/>
      <c r="ADC600" s="15"/>
      <c r="ADD600" s="15"/>
      <c r="ADE600" s="15"/>
      <c r="ADF600" s="15"/>
      <c r="ADG600" s="15"/>
      <c r="ADH600" s="15"/>
      <c r="ADI600" s="15"/>
      <c r="ADJ600" s="15"/>
      <c r="ADK600" s="15"/>
      <c r="ADL600" s="15"/>
      <c r="ADM600" s="15"/>
      <c r="ADN600" s="15"/>
      <c r="ADO600" s="15"/>
      <c r="ADP600" s="15"/>
      <c r="ADQ600" s="15"/>
      <c r="ADR600" s="15"/>
      <c r="ADS600" s="15"/>
      <c r="ADT600" s="15"/>
      <c r="ADU600" s="15"/>
      <c r="ADV600" s="15"/>
      <c r="ADW600" s="15"/>
      <c r="ADX600" s="15"/>
      <c r="ADY600" s="15"/>
      <c r="ADZ600" s="15"/>
      <c r="AEA600" s="15"/>
      <c r="AEB600" s="15"/>
      <c r="AEC600" s="15"/>
      <c r="AED600" s="15"/>
      <c r="AEE600" s="15"/>
      <c r="AEF600" s="15"/>
      <c r="AEG600" s="15"/>
      <c r="AEH600" s="15"/>
      <c r="AEI600" s="15"/>
      <c r="AEJ600" s="15"/>
      <c r="AEK600" s="15"/>
      <c r="AEL600" s="15"/>
      <c r="AEM600" s="15"/>
      <c r="AEN600" s="15"/>
      <c r="AEO600" s="15"/>
      <c r="AEP600" s="15"/>
      <c r="AEQ600" s="15"/>
      <c r="AER600" s="15"/>
      <c r="AES600" s="15"/>
      <c r="AET600" s="15"/>
      <c r="AEU600" s="15"/>
      <c r="AEV600" s="15"/>
      <c r="AEW600" s="15"/>
      <c r="AEX600" s="15"/>
      <c r="AEY600" s="15"/>
      <c r="AEZ600" s="15"/>
      <c r="AFA600" s="15"/>
      <c r="AFB600" s="15"/>
      <c r="AFC600" s="15"/>
      <c r="AFD600" s="15"/>
      <c r="AFE600" s="15"/>
      <c r="AFF600" s="15"/>
      <c r="AFG600" s="15"/>
      <c r="AFH600" s="15"/>
      <c r="AFI600" s="15"/>
      <c r="AFJ600" s="15"/>
      <c r="AFK600" s="15"/>
      <c r="AFL600" s="15"/>
      <c r="AFM600" s="15"/>
      <c r="AFN600" s="15"/>
      <c r="AFO600" s="15"/>
      <c r="AFP600" s="15"/>
      <c r="AFQ600" s="15"/>
      <c r="AFR600" s="15"/>
      <c r="AFS600" s="15"/>
      <c r="AFT600" s="15"/>
      <c r="AFU600" s="15"/>
      <c r="AFV600" s="15"/>
      <c r="AFW600" s="15"/>
      <c r="AFX600" s="15"/>
      <c r="AFY600" s="15"/>
      <c r="AFZ600" s="15"/>
      <c r="AGA600" s="15"/>
      <c r="AGB600" s="15"/>
      <c r="AGC600" s="15"/>
      <c r="AGD600" s="15"/>
      <c r="AGE600" s="15"/>
      <c r="AGF600" s="15"/>
      <c r="AGG600" s="15"/>
      <c r="AGH600" s="15"/>
      <c r="AGI600" s="15"/>
      <c r="AGJ600" s="15"/>
      <c r="AGK600" s="15"/>
      <c r="AGL600" s="15"/>
      <c r="AGM600" s="15"/>
      <c r="AGN600" s="15"/>
      <c r="AGO600" s="15"/>
      <c r="AGP600" s="15"/>
      <c r="AGQ600" s="15"/>
      <c r="AGR600" s="15"/>
      <c r="AGS600" s="15"/>
      <c r="AGT600" s="15"/>
      <c r="AGU600" s="15"/>
      <c r="AGV600" s="15"/>
      <c r="AGW600" s="15"/>
      <c r="AGX600" s="15"/>
      <c r="AGY600" s="15"/>
      <c r="AGZ600" s="15"/>
      <c r="AHA600" s="15"/>
      <c r="AHB600" s="15"/>
      <c r="AHC600" s="15"/>
      <c r="AHD600" s="15"/>
      <c r="AHE600" s="15"/>
      <c r="AHF600" s="15"/>
      <c r="AHG600" s="15"/>
      <c r="AHH600" s="15"/>
      <c r="AHI600" s="15"/>
      <c r="AHJ600" s="15"/>
      <c r="AHK600" s="15"/>
      <c r="AHL600" s="15"/>
      <c r="AHM600" s="15"/>
      <c r="AHN600" s="15"/>
      <c r="AHO600" s="15"/>
      <c r="AHP600" s="15"/>
      <c r="AHQ600" s="15"/>
      <c r="AHR600" s="15"/>
      <c r="AHS600" s="15"/>
      <c r="AHT600" s="15"/>
      <c r="AHU600" s="15"/>
      <c r="AHV600" s="15"/>
      <c r="AHW600" s="15"/>
      <c r="AHX600" s="15"/>
      <c r="AHY600" s="15"/>
      <c r="AHZ600" s="15"/>
      <c r="AIA600" s="15"/>
      <c r="AIB600" s="15"/>
      <c r="AIC600" s="15"/>
      <c r="AID600" s="15"/>
      <c r="AIE600" s="15"/>
      <c r="AIF600" s="15"/>
      <c r="AIG600" s="15"/>
      <c r="AIH600" s="15"/>
      <c r="AII600" s="15"/>
      <c r="AIJ600" s="15"/>
      <c r="AIK600" s="15"/>
      <c r="AIL600" s="15"/>
      <c r="AIM600" s="15"/>
      <c r="AIN600" s="15"/>
      <c r="AIO600" s="15"/>
      <c r="AIP600" s="15"/>
      <c r="AIQ600" s="15"/>
      <c r="AIR600" s="15"/>
      <c r="AIS600" s="15"/>
      <c r="AIT600" s="15"/>
      <c r="AIU600" s="15"/>
      <c r="AIV600" s="15"/>
      <c r="AIW600" s="15"/>
      <c r="AIX600" s="15"/>
      <c r="AIY600" s="15"/>
      <c r="AIZ600" s="15"/>
      <c r="AJA600" s="15"/>
      <c r="AJB600" s="15"/>
      <c r="AJC600" s="15"/>
      <c r="AJD600" s="15"/>
      <c r="AJE600" s="15"/>
      <c r="AJF600" s="15"/>
      <c r="AJG600" s="15"/>
      <c r="AJH600" s="15"/>
      <c r="AJI600" s="15"/>
      <c r="AJJ600" s="15"/>
      <c r="AJK600" s="15"/>
      <c r="AJL600" s="15"/>
      <c r="AJM600" s="15"/>
      <c r="AJN600" s="15"/>
      <c r="AJO600" s="15"/>
      <c r="AJP600" s="15"/>
      <c r="AJQ600" s="15"/>
      <c r="AJR600" s="15"/>
      <c r="AJS600" s="15"/>
      <c r="AJT600" s="15"/>
      <c r="AJU600" s="15"/>
      <c r="AJV600" s="15"/>
      <c r="AJW600" s="15"/>
      <c r="AJX600" s="15"/>
      <c r="AJY600" s="15"/>
      <c r="AJZ600" s="15"/>
      <c r="AKA600" s="15"/>
      <c r="AKB600" s="15"/>
      <c r="AKC600" s="15"/>
      <c r="AKD600" s="15"/>
      <c r="AKE600" s="15"/>
      <c r="AKF600" s="15"/>
      <c r="AKG600" s="15"/>
      <c r="AKH600" s="15"/>
      <c r="AKI600" s="15"/>
      <c r="AKJ600" s="15"/>
      <c r="AKK600" s="15"/>
      <c r="AKL600" s="15"/>
      <c r="AKM600" s="15"/>
      <c r="AKN600" s="15"/>
      <c r="AKO600" s="15"/>
      <c r="AKP600" s="15"/>
      <c r="AKQ600" s="15"/>
      <c r="AKR600" s="15"/>
      <c r="AKS600" s="15"/>
      <c r="AKT600" s="15"/>
      <c r="AKU600" s="15"/>
      <c r="AKV600" s="15"/>
      <c r="AKW600" s="15"/>
      <c r="AKX600" s="15"/>
      <c r="AKY600" s="15"/>
      <c r="AKZ600" s="15"/>
      <c r="ALA600" s="15"/>
      <c r="ALB600" s="15"/>
      <c r="ALC600" s="15"/>
      <c r="ALD600" s="15"/>
      <c r="ALE600" s="15"/>
      <c r="ALF600" s="15"/>
      <c r="ALG600" s="15"/>
      <c r="ALH600" s="15"/>
      <c r="ALI600" s="15"/>
      <c r="ALJ600" s="15"/>
      <c r="ALK600" s="15"/>
      <c r="ALL600" s="15"/>
      <c r="ALM600" s="15"/>
      <c r="ALN600" s="15"/>
      <c r="ALO600" s="15"/>
      <c r="ALP600" s="15"/>
      <c r="ALQ600" s="15"/>
      <c r="ALR600" s="15"/>
      <c r="ALS600" s="15"/>
      <c r="ALT600" s="15"/>
      <c r="ALU600" s="15"/>
      <c r="ALV600" s="15"/>
      <c r="ALW600" s="15"/>
      <c r="ALX600" s="15"/>
      <c r="ALY600" s="15"/>
      <c r="ALZ600" s="15"/>
      <c r="AMA600" s="15"/>
      <c r="AMB600" s="15"/>
      <c r="AMC600" s="15"/>
      <c r="AMD600" s="15"/>
      <c r="AME600" s="15"/>
      <c r="AMF600" s="15"/>
      <c r="AMG600" s="15"/>
      <c r="AMH600" s="15"/>
      <c r="AMI600" s="15"/>
      <c r="AMJ600" s="15"/>
      <c r="AMK600" s="15"/>
      <c r="AML600" s="15"/>
      <c r="AMM600" s="15"/>
      <c r="AMN600" s="15"/>
      <c r="AMO600" s="15"/>
      <c r="AMP600" s="15"/>
      <c r="AMQ600" s="15"/>
      <c r="AMR600" s="15"/>
      <c r="AMS600" s="15"/>
      <c r="AMT600" s="15"/>
      <c r="AMU600" s="15"/>
      <c r="AMV600" s="15"/>
      <c r="AMW600" s="15"/>
      <c r="AMX600" s="15"/>
      <c r="AMY600" s="15"/>
      <c r="AMZ600" s="15"/>
      <c r="ANA600" s="15"/>
      <c r="ANB600" s="15"/>
      <c r="ANC600" s="15"/>
      <c r="AND600" s="15"/>
      <c r="ANE600" s="15"/>
      <c r="ANF600" s="15"/>
      <c r="ANG600" s="15"/>
      <c r="ANH600" s="15"/>
      <c r="ANI600" s="15"/>
      <c r="ANJ600" s="15"/>
      <c r="ANK600" s="15"/>
      <c r="ANL600" s="15"/>
      <c r="ANM600" s="15"/>
      <c r="ANN600" s="15"/>
      <c r="ANO600" s="15"/>
      <c r="ANP600" s="15"/>
      <c r="ANQ600" s="15"/>
      <c r="ANR600" s="15"/>
      <c r="ANS600" s="15"/>
      <c r="ANT600" s="15"/>
      <c r="ANU600" s="15"/>
      <c r="ANV600" s="15"/>
      <c r="ANW600" s="15"/>
      <c r="ANX600" s="15"/>
      <c r="ANY600" s="15"/>
      <c r="ANZ600" s="15"/>
      <c r="AOA600" s="15"/>
      <c r="AOB600" s="15"/>
      <c r="AOC600" s="15"/>
      <c r="AOD600" s="15"/>
      <c r="AOE600" s="15"/>
      <c r="AOF600" s="15"/>
      <c r="AOG600" s="15"/>
      <c r="AOH600" s="15"/>
      <c r="AOI600" s="15"/>
      <c r="AOJ600" s="15"/>
      <c r="AOK600" s="15"/>
      <c r="AOL600" s="15"/>
      <c r="AOM600" s="15"/>
      <c r="AON600" s="15"/>
      <c r="AOO600" s="15"/>
      <c r="AOP600" s="15"/>
      <c r="AOQ600" s="15"/>
      <c r="AOR600" s="15"/>
      <c r="AOS600" s="15"/>
      <c r="AOT600" s="15"/>
      <c r="AOU600" s="15"/>
      <c r="AOV600" s="15"/>
      <c r="AOW600" s="15"/>
      <c r="AOX600" s="15"/>
      <c r="AOY600" s="15"/>
      <c r="AOZ600" s="15"/>
      <c r="APA600" s="15"/>
      <c r="APB600" s="15"/>
      <c r="APC600" s="15"/>
      <c r="APD600" s="15"/>
      <c r="APE600" s="15"/>
      <c r="APF600" s="15"/>
      <c r="APG600" s="15"/>
      <c r="APH600" s="15"/>
      <c r="API600" s="15"/>
      <c r="APJ600" s="15"/>
      <c r="APK600" s="15"/>
      <c r="APL600" s="15"/>
      <c r="APM600" s="15"/>
      <c r="APN600" s="15"/>
      <c r="APO600" s="15"/>
      <c r="APP600" s="15"/>
      <c r="APQ600" s="15"/>
      <c r="APR600" s="15"/>
      <c r="APS600" s="15"/>
      <c r="APT600" s="15"/>
      <c r="APU600" s="15"/>
      <c r="APV600" s="15"/>
      <c r="APW600" s="15"/>
      <c r="APX600" s="15"/>
      <c r="APY600" s="15"/>
      <c r="APZ600" s="15"/>
      <c r="AQA600" s="15"/>
      <c r="AQB600" s="15"/>
      <c r="AQC600" s="15"/>
      <c r="AQD600" s="15"/>
      <c r="AQE600" s="15"/>
      <c r="AQF600" s="15"/>
      <c r="AQG600" s="15"/>
      <c r="AQH600" s="15"/>
      <c r="AQI600" s="15"/>
      <c r="AQJ600" s="15"/>
      <c r="AQK600" s="15"/>
      <c r="AQL600" s="15"/>
      <c r="AQM600" s="15"/>
      <c r="AQN600" s="15"/>
      <c r="AQO600" s="15"/>
      <c r="AQP600" s="15"/>
      <c r="AQQ600" s="15"/>
      <c r="AQR600" s="15"/>
      <c r="AQS600" s="15"/>
      <c r="AQT600" s="15"/>
      <c r="AQU600" s="15"/>
      <c r="AQV600" s="15"/>
      <c r="AQW600" s="15"/>
      <c r="AQX600" s="15"/>
      <c r="AQY600" s="15"/>
      <c r="AQZ600" s="15"/>
      <c r="ARA600" s="15"/>
      <c r="ARB600" s="15"/>
      <c r="ARC600" s="15"/>
      <c r="ARD600" s="15"/>
      <c r="ARE600" s="15"/>
      <c r="ARF600" s="15"/>
      <c r="ARG600" s="15"/>
      <c r="ARH600" s="15"/>
      <c r="ARI600" s="15"/>
      <c r="ARJ600" s="15"/>
      <c r="ARK600" s="15"/>
      <c r="ARL600" s="15"/>
      <c r="ARM600" s="15"/>
      <c r="ARN600" s="15"/>
      <c r="ARO600" s="15"/>
      <c r="ARP600" s="15"/>
      <c r="ARQ600" s="15"/>
      <c r="ARR600" s="15"/>
      <c r="ARS600" s="15"/>
      <c r="ART600" s="15"/>
      <c r="ARU600" s="15"/>
      <c r="ARV600" s="15"/>
      <c r="ARW600" s="15"/>
      <c r="ARX600" s="15"/>
      <c r="ARY600" s="15"/>
      <c r="ARZ600" s="15"/>
      <c r="ASA600" s="15"/>
      <c r="ASB600" s="15"/>
      <c r="ASC600" s="15"/>
      <c r="ASD600" s="15"/>
      <c r="ASE600" s="15"/>
      <c r="ASF600" s="15"/>
      <c r="ASG600" s="15"/>
      <c r="ASH600" s="15"/>
      <c r="ASI600" s="15"/>
      <c r="ASJ600" s="15"/>
      <c r="ASK600" s="15"/>
      <c r="ASL600" s="15"/>
      <c r="ASM600" s="15"/>
      <c r="ASN600" s="15"/>
      <c r="ASO600" s="15"/>
      <c r="ASP600" s="15"/>
      <c r="ASQ600" s="15"/>
      <c r="ASR600" s="15"/>
      <c r="ASS600" s="15"/>
      <c r="AST600" s="15"/>
      <c r="ASU600" s="15"/>
      <c r="ASV600" s="15"/>
      <c r="ASW600" s="15"/>
      <c r="ASX600" s="15"/>
      <c r="ASY600" s="15"/>
      <c r="ASZ600" s="15"/>
      <c r="ATA600" s="15"/>
      <c r="ATB600" s="15"/>
      <c r="ATC600" s="15"/>
      <c r="ATD600" s="15"/>
      <c r="ATE600" s="15"/>
      <c r="ATF600" s="15"/>
      <c r="ATG600" s="15"/>
      <c r="ATH600" s="15"/>
      <c r="ATI600" s="15"/>
      <c r="ATJ600" s="15"/>
      <c r="ATK600" s="15"/>
      <c r="ATL600" s="15"/>
      <c r="ATM600" s="15"/>
      <c r="ATN600" s="15"/>
      <c r="ATO600" s="15"/>
      <c r="ATP600" s="15"/>
      <c r="ATQ600" s="15"/>
      <c r="ATR600" s="15"/>
      <c r="ATS600" s="15"/>
      <c r="ATT600" s="15"/>
      <c r="ATU600" s="15"/>
      <c r="ATV600" s="15"/>
      <c r="ATW600" s="15"/>
      <c r="ATX600" s="15"/>
      <c r="ATY600" s="15"/>
      <c r="ATZ600" s="15"/>
      <c r="AUA600" s="15"/>
      <c r="AUB600" s="15"/>
      <c r="AUC600" s="15"/>
      <c r="AUD600" s="15"/>
      <c r="AUE600" s="15"/>
      <c r="AUF600" s="15"/>
      <c r="AUG600" s="15"/>
      <c r="AUH600" s="15"/>
      <c r="AUI600" s="15"/>
      <c r="AUJ600" s="15"/>
      <c r="AUK600" s="15"/>
      <c r="AUL600" s="15"/>
      <c r="AUM600" s="15"/>
      <c r="AUN600" s="15"/>
      <c r="AUO600" s="15"/>
      <c r="AUP600" s="15"/>
      <c r="AUQ600" s="15"/>
      <c r="AUR600" s="15"/>
      <c r="AUS600" s="15"/>
      <c r="AUT600" s="15"/>
      <c r="AUU600" s="15"/>
      <c r="AUV600" s="15"/>
      <c r="AUW600" s="15"/>
      <c r="AUX600" s="15"/>
      <c r="AUY600" s="15"/>
      <c r="AUZ600" s="15"/>
      <c r="AVA600" s="15"/>
      <c r="AVB600" s="15"/>
      <c r="AVC600" s="15"/>
      <c r="AVD600" s="15"/>
      <c r="AVE600" s="15"/>
      <c r="AVF600" s="15"/>
      <c r="AVG600" s="15"/>
      <c r="AVH600" s="15"/>
      <c r="AVI600" s="15"/>
      <c r="AVJ600" s="15"/>
      <c r="AVK600" s="15"/>
      <c r="AVL600" s="15"/>
      <c r="AVM600" s="15"/>
      <c r="AVN600" s="15"/>
      <c r="AVO600" s="15"/>
      <c r="AVP600" s="15"/>
      <c r="AVQ600" s="15"/>
      <c r="AVR600" s="15"/>
      <c r="AVS600" s="15"/>
      <c r="AVT600" s="15"/>
      <c r="AVU600" s="15"/>
      <c r="AVV600" s="15"/>
      <c r="AVW600" s="15"/>
      <c r="AVX600" s="15"/>
      <c r="AVY600" s="15"/>
      <c r="AVZ600" s="15"/>
      <c r="AWA600" s="15"/>
      <c r="AWB600" s="15"/>
      <c r="AWC600" s="15"/>
      <c r="AWD600" s="15"/>
      <c r="AWE600" s="15"/>
      <c r="AWF600" s="15"/>
      <c r="AWG600" s="15"/>
      <c r="AWH600" s="15"/>
      <c r="AWI600" s="15"/>
      <c r="AWJ600" s="15"/>
      <c r="AWK600" s="15"/>
      <c r="AWL600" s="15"/>
      <c r="AWM600" s="15"/>
      <c r="AWN600" s="15"/>
      <c r="AWO600" s="15"/>
      <c r="AWP600" s="15"/>
      <c r="AWQ600" s="15"/>
      <c r="AWR600" s="15"/>
      <c r="AWS600" s="15"/>
      <c r="AWT600" s="15"/>
      <c r="AWU600" s="15"/>
      <c r="AWV600" s="15"/>
      <c r="AWW600" s="15"/>
      <c r="AWX600" s="15"/>
      <c r="AWY600" s="15"/>
      <c r="AWZ600" s="15"/>
      <c r="AXA600" s="15"/>
      <c r="AXB600" s="15"/>
      <c r="AXC600" s="15"/>
      <c r="AXD600" s="15"/>
      <c r="AXE600" s="15"/>
      <c r="AXF600" s="15"/>
      <c r="AXG600" s="15"/>
      <c r="AXH600" s="15"/>
      <c r="AXI600" s="15"/>
      <c r="AXJ600" s="15"/>
      <c r="AXK600" s="15"/>
      <c r="AXL600" s="15"/>
      <c r="AXM600" s="15"/>
      <c r="AXN600" s="15"/>
      <c r="AXO600" s="15"/>
      <c r="AXP600" s="15"/>
      <c r="AXQ600" s="15"/>
      <c r="AXR600" s="15"/>
      <c r="AXS600" s="15"/>
      <c r="AXT600" s="15"/>
      <c r="AXU600" s="15"/>
      <c r="AXV600" s="15"/>
      <c r="AXW600" s="15"/>
      <c r="AXX600" s="15"/>
      <c r="AXY600" s="15"/>
      <c r="AXZ600" s="15"/>
      <c r="AYA600" s="15"/>
      <c r="AYB600" s="15"/>
      <c r="AYC600" s="15"/>
      <c r="AYD600" s="15"/>
      <c r="AYE600" s="15"/>
      <c r="AYF600" s="15"/>
      <c r="AYG600" s="15"/>
      <c r="AYH600" s="15"/>
      <c r="AYI600" s="15"/>
      <c r="AYJ600" s="15"/>
      <c r="AYK600" s="15"/>
      <c r="AYL600" s="15"/>
      <c r="AYM600" s="15"/>
      <c r="AYN600" s="15"/>
      <c r="AYO600" s="15"/>
      <c r="AYP600" s="15"/>
      <c r="AYQ600" s="15"/>
      <c r="AYR600" s="15"/>
      <c r="AYS600" s="15"/>
      <c r="AYT600" s="15"/>
      <c r="AYU600" s="15"/>
      <c r="AYV600" s="15"/>
      <c r="AYW600" s="15"/>
      <c r="AYX600" s="15"/>
      <c r="AYY600" s="15"/>
      <c r="AYZ600" s="15"/>
      <c r="AZA600" s="15"/>
      <c r="AZB600" s="15"/>
      <c r="AZC600" s="15"/>
      <c r="AZD600" s="15"/>
      <c r="AZE600" s="15"/>
      <c r="AZF600" s="15"/>
      <c r="AZG600" s="15"/>
      <c r="AZH600" s="15"/>
      <c r="AZI600" s="15"/>
      <c r="AZJ600" s="15"/>
      <c r="AZK600" s="15"/>
      <c r="AZL600" s="15"/>
      <c r="AZM600" s="15"/>
      <c r="AZN600" s="15"/>
      <c r="AZO600" s="15"/>
      <c r="AZP600" s="15"/>
      <c r="AZQ600" s="15"/>
      <c r="AZR600" s="15"/>
      <c r="AZS600" s="15"/>
      <c r="AZT600" s="15"/>
      <c r="AZU600" s="15"/>
      <c r="AZV600" s="15"/>
      <c r="AZW600" s="15"/>
      <c r="AZX600" s="15"/>
      <c r="AZY600" s="15"/>
      <c r="AZZ600" s="15"/>
      <c r="BAA600" s="15"/>
      <c r="BAB600" s="15"/>
      <c r="BAC600" s="15"/>
      <c r="BAD600" s="15"/>
      <c r="BAE600" s="15"/>
      <c r="BAF600" s="15"/>
      <c r="BAG600" s="15"/>
      <c r="BAH600" s="15"/>
      <c r="BAI600" s="15"/>
      <c r="BAJ600" s="15"/>
      <c r="BAK600" s="15"/>
      <c r="BAL600" s="15"/>
      <c r="BAM600" s="15"/>
      <c r="BAN600" s="15"/>
      <c r="BAO600" s="15"/>
      <c r="BAP600" s="15"/>
      <c r="BAQ600" s="15"/>
      <c r="BAR600" s="15"/>
      <c r="BAS600" s="15"/>
      <c r="BAT600" s="15"/>
      <c r="BAU600" s="15"/>
      <c r="BAV600" s="15"/>
      <c r="BAW600" s="15"/>
      <c r="BAX600" s="15"/>
      <c r="BAY600" s="15"/>
      <c r="BAZ600" s="15"/>
      <c r="BBA600" s="15"/>
      <c r="BBB600" s="15"/>
      <c r="BBC600" s="15"/>
      <c r="BBD600" s="15"/>
      <c r="BBE600" s="15"/>
      <c r="BBF600" s="15"/>
      <c r="BBG600" s="15"/>
      <c r="BBH600" s="15"/>
      <c r="BBI600" s="15"/>
      <c r="BBJ600" s="15"/>
      <c r="BBK600" s="15"/>
      <c r="BBL600" s="15"/>
      <c r="BBM600" s="15"/>
      <c r="BBN600" s="15"/>
      <c r="BBO600" s="15"/>
      <c r="BBP600" s="15"/>
      <c r="BBQ600" s="15"/>
      <c r="BBR600" s="15"/>
      <c r="BBS600" s="15"/>
      <c r="BBT600" s="15"/>
      <c r="BBU600" s="15"/>
      <c r="BBV600" s="15"/>
      <c r="BBW600" s="15"/>
      <c r="BBX600" s="15"/>
      <c r="BBY600" s="15"/>
      <c r="BBZ600" s="15"/>
      <c r="BCA600" s="15"/>
      <c r="BCB600" s="15"/>
      <c r="BCC600" s="15"/>
      <c r="BCD600" s="15"/>
      <c r="BCE600" s="15"/>
      <c r="BCF600" s="15"/>
      <c r="BCG600" s="15"/>
      <c r="BCH600" s="15"/>
      <c r="BCI600" s="15"/>
      <c r="BCJ600" s="15"/>
      <c r="BCK600" s="15"/>
      <c r="BCL600" s="15"/>
      <c r="BCM600" s="15"/>
      <c r="BCN600" s="15"/>
      <c r="BCO600" s="15"/>
      <c r="BCP600" s="15"/>
      <c r="BCQ600" s="15"/>
      <c r="BCR600" s="15"/>
      <c r="BCS600" s="15"/>
      <c r="BCT600" s="15"/>
      <c r="BCU600" s="15"/>
      <c r="BCV600" s="15"/>
      <c r="BCW600" s="15"/>
      <c r="BCX600" s="15"/>
      <c r="BCY600" s="15"/>
      <c r="BCZ600" s="15"/>
      <c r="BDA600" s="15"/>
      <c r="BDB600" s="15"/>
      <c r="BDC600" s="15"/>
      <c r="BDD600" s="15"/>
      <c r="BDE600" s="15"/>
      <c r="BDF600" s="15"/>
      <c r="BDG600" s="15"/>
      <c r="BDH600" s="15"/>
      <c r="BDI600" s="15"/>
      <c r="BDJ600" s="15"/>
      <c r="BDK600" s="15"/>
      <c r="BDL600" s="15"/>
      <c r="BDM600" s="15"/>
      <c r="BDN600" s="15"/>
      <c r="BDO600" s="15"/>
      <c r="BDP600" s="15"/>
      <c r="BDQ600" s="15"/>
      <c r="BDR600" s="15"/>
      <c r="BDS600" s="15"/>
      <c r="BDT600" s="15"/>
      <c r="BDU600" s="15"/>
      <c r="BDV600" s="15"/>
      <c r="BDW600" s="15"/>
      <c r="BDX600" s="15"/>
      <c r="BDY600" s="15"/>
      <c r="BDZ600" s="15"/>
      <c r="BEA600" s="15"/>
      <c r="BEB600" s="15"/>
      <c r="BEC600" s="15"/>
      <c r="BED600" s="15"/>
      <c r="BEE600" s="15"/>
      <c r="BEF600" s="15"/>
      <c r="BEG600" s="15"/>
      <c r="BEH600" s="15"/>
      <c r="BEI600" s="15"/>
      <c r="BEJ600" s="15"/>
      <c r="BEK600" s="15"/>
      <c r="BEL600" s="15"/>
      <c r="BEM600" s="15"/>
      <c r="BEN600" s="15"/>
      <c r="BEO600" s="15"/>
      <c r="BEP600" s="15"/>
      <c r="BEQ600" s="15"/>
      <c r="BER600" s="15"/>
      <c r="BES600" s="15"/>
      <c r="BET600" s="15"/>
      <c r="BEU600" s="15"/>
      <c r="BEV600" s="15"/>
      <c r="BEW600" s="15"/>
      <c r="BEX600" s="15"/>
      <c r="BEY600" s="15"/>
      <c r="BEZ600" s="15"/>
      <c r="BFA600" s="15"/>
      <c r="BFB600" s="15"/>
      <c r="BFC600" s="15"/>
      <c r="BFD600" s="15"/>
      <c r="BFE600" s="15"/>
      <c r="BFF600" s="15"/>
      <c r="BFG600" s="15"/>
      <c r="BFH600" s="15"/>
      <c r="BFI600" s="15"/>
      <c r="BFJ600" s="15"/>
      <c r="BFK600" s="15"/>
      <c r="BFL600" s="15"/>
      <c r="BFM600" s="15"/>
      <c r="BFN600" s="15"/>
      <c r="BFO600" s="15"/>
      <c r="BFP600" s="15"/>
      <c r="BFQ600" s="15"/>
      <c r="BFR600" s="15"/>
      <c r="BFS600" s="15"/>
      <c r="BFT600" s="15"/>
      <c r="BFU600" s="15"/>
      <c r="BFV600" s="15"/>
      <c r="BFW600" s="15"/>
      <c r="BFX600" s="15"/>
      <c r="BFY600" s="15"/>
      <c r="BFZ600" s="15"/>
      <c r="BGA600" s="15"/>
      <c r="BGB600" s="15"/>
      <c r="BGC600" s="15"/>
      <c r="BGD600" s="15"/>
      <c r="BGE600" s="15"/>
      <c r="BGF600" s="15"/>
      <c r="BGG600" s="15"/>
      <c r="BGH600" s="15"/>
      <c r="BGI600" s="15"/>
      <c r="BGJ600" s="15"/>
      <c r="BGK600" s="15"/>
      <c r="BGL600" s="15"/>
      <c r="BGM600" s="15"/>
      <c r="BGN600" s="15"/>
      <c r="BGO600" s="15"/>
      <c r="BGP600" s="15"/>
      <c r="BGQ600" s="15"/>
      <c r="BGR600" s="15"/>
      <c r="BGS600" s="15"/>
      <c r="BGT600" s="15"/>
      <c r="BGU600" s="15"/>
      <c r="BGV600" s="15"/>
      <c r="BGW600" s="15"/>
      <c r="BGX600" s="15"/>
      <c r="BGY600" s="15"/>
      <c r="BGZ600" s="15"/>
      <c r="BHA600" s="15"/>
      <c r="BHB600" s="15"/>
      <c r="BHC600" s="15"/>
      <c r="BHD600" s="15"/>
      <c r="BHE600" s="15"/>
      <c r="BHF600" s="15"/>
      <c r="BHG600" s="15"/>
      <c r="BHH600" s="15"/>
      <c r="BHI600" s="15"/>
      <c r="BHJ600" s="15"/>
      <c r="BHK600" s="15"/>
      <c r="BHL600" s="15"/>
      <c r="BHM600" s="15"/>
      <c r="BHN600" s="15"/>
      <c r="BHO600" s="15"/>
      <c r="BHP600" s="15"/>
      <c r="BHQ600" s="15"/>
      <c r="BHR600" s="15"/>
      <c r="BHS600" s="15"/>
      <c r="BHT600" s="15"/>
      <c r="BHU600" s="15"/>
      <c r="BHV600" s="15"/>
      <c r="BHW600" s="15"/>
      <c r="BHX600" s="15"/>
      <c r="BHY600" s="15"/>
      <c r="BHZ600" s="15"/>
      <c r="BIA600" s="15"/>
      <c r="BIB600" s="15"/>
      <c r="BIC600" s="15"/>
      <c r="BID600" s="15"/>
      <c r="BIE600" s="15"/>
      <c r="BIF600" s="15"/>
      <c r="BIG600" s="15"/>
      <c r="BIH600" s="15"/>
      <c r="BII600" s="15"/>
      <c r="BIJ600" s="15"/>
      <c r="BIK600" s="15"/>
      <c r="BIL600" s="15"/>
      <c r="BIM600" s="15"/>
      <c r="BIN600" s="15"/>
      <c r="BIO600" s="15"/>
      <c r="BIP600" s="15"/>
      <c r="BIQ600" s="15"/>
      <c r="BIR600" s="15"/>
      <c r="BIS600" s="15"/>
      <c r="BIT600" s="15"/>
      <c r="BIU600" s="15"/>
      <c r="BIV600" s="15"/>
      <c r="BIW600" s="15"/>
      <c r="BIX600" s="15"/>
      <c r="BIY600" s="15"/>
      <c r="BIZ600" s="15"/>
      <c r="BJA600" s="15"/>
      <c r="BJB600" s="15"/>
      <c r="BJC600" s="15"/>
      <c r="BJD600" s="15"/>
      <c r="BJE600" s="15"/>
      <c r="BJF600" s="15"/>
      <c r="BJG600" s="15"/>
      <c r="BJH600" s="15"/>
      <c r="BJI600" s="15"/>
      <c r="BJJ600" s="15"/>
      <c r="BJK600" s="15"/>
      <c r="BJL600" s="15"/>
      <c r="BJM600" s="15"/>
      <c r="BJN600" s="15"/>
      <c r="BJO600" s="15"/>
      <c r="BJP600" s="15"/>
      <c r="BJQ600" s="15"/>
      <c r="BJR600" s="15"/>
      <c r="BJS600" s="15"/>
      <c r="BJT600" s="15"/>
      <c r="BJU600" s="15"/>
      <c r="BJV600" s="15"/>
      <c r="BJW600" s="15"/>
      <c r="BJX600" s="15"/>
      <c r="BJY600" s="15"/>
      <c r="BJZ600" s="15"/>
      <c r="BKA600" s="15"/>
      <c r="BKB600" s="15"/>
      <c r="BKC600" s="15"/>
      <c r="BKD600" s="15"/>
      <c r="BKE600" s="15"/>
      <c r="BKF600" s="15"/>
      <c r="BKG600" s="15"/>
      <c r="BKH600" s="15"/>
      <c r="BKI600" s="15"/>
      <c r="BKJ600" s="15"/>
      <c r="BKK600" s="15"/>
      <c r="BKL600" s="15"/>
      <c r="BKM600" s="15"/>
      <c r="BKN600" s="15"/>
      <c r="BKO600" s="15"/>
      <c r="BKP600" s="15"/>
      <c r="BKQ600" s="15"/>
      <c r="BKR600" s="15"/>
      <c r="BKS600" s="15"/>
      <c r="BKT600" s="15"/>
      <c r="BKU600" s="15"/>
      <c r="BKV600" s="15"/>
      <c r="BKW600" s="15"/>
      <c r="BKX600" s="15"/>
      <c r="BKY600" s="15"/>
      <c r="BKZ600" s="15"/>
      <c r="BLA600" s="15"/>
      <c r="BLB600" s="15"/>
      <c r="BLC600" s="15"/>
      <c r="BLD600" s="15"/>
      <c r="BLE600" s="15"/>
      <c r="BLF600" s="15"/>
      <c r="BLG600" s="15"/>
      <c r="BLH600" s="15"/>
      <c r="BLI600" s="15"/>
      <c r="BLJ600" s="15"/>
      <c r="BLK600" s="15"/>
      <c r="BLL600" s="15"/>
      <c r="BLM600" s="15"/>
      <c r="BLN600" s="15"/>
      <c r="BLO600" s="15"/>
      <c r="BLP600" s="15"/>
      <c r="BLQ600" s="15"/>
      <c r="BLR600" s="15"/>
      <c r="BLS600" s="15"/>
      <c r="BLT600" s="15"/>
      <c r="BLU600" s="15"/>
      <c r="BLV600" s="15"/>
      <c r="BLW600" s="15"/>
      <c r="BLX600" s="15"/>
      <c r="BLY600" s="15"/>
      <c r="BLZ600" s="15"/>
      <c r="BMA600" s="15"/>
      <c r="BMB600" s="15"/>
      <c r="BMC600" s="15"/>
      <c r="BMD600" s="15"/>
      <c r="BME600" s="15"/>
      <c r="BMF600" s="15"/>
      <c r="BMG600" s="15"/>
      <c r="BMH600" s="15"/>
      <c r="BMI600" s="15"/>
      <c r="BMJ600" s="15"/>
      <c r="BMK600" s="15"/>
      <c r="BML600" s="15"/>
      <c r="BMM600" s="15"/>
      <c r="BMN600" s="15"/>
      <c r="BMO600" s="15"/>
      <c r="BMP600" s="15"/>
      <c r="BMQ600" s="15"/>
      <c r="BMR600" s="15"/>
      <c r="BMS600" s="15"/>
      <c r="BMT600" s="15"/>
      <c r="BMU600" s="15"/>
      <c r="BMV600" s="15"/>
      <c r="BMW600" s="15"/>
      <c r="BMX600" s="15"/>
      <c r="BMY600" s="15"/>
      <c r="BMZ600" s="15"/>
      <c r="BNA600" s="15"/>
      <c r="BNB600" s="15"/>
      <c r="BNC600" s="15"/>
      <c r="BND600" s="15"/>
      <c r="BNE600" s="15"/>
      <c r="BNF600" s="15"/>
      <c r="BNG600" s="15"/>
      <c r="BNH600" s="15"/>
      <c r="BNI600" s="15"/>
      <c r="BNJ600" s="15"/>
      <c r="BNK600" s="15"/>
      <c r="BNL600" s="15"/>
      <c r="BNM600" s="15"/>
      <c r="BNN600" s="15"/>
      <c r="BNO600" s="15"/>
      <c r="BNP600" s="15"/>
      <c r="BNQ600" s="15"/>
      <c r="BNR600" s="15"/>
      <c r="BNS600" s="15"/>
      <c r="BNT600" s="15"/>
      <c r="BNU600" s="15"/>
      <c r="BNV600" s="15"/>
      <c r="BNW600" s="15"/>
      <c r="BNX600" s="15"/>
      <c r="BNY600" s="15"/>
      <c r="BNZ600" s="15"/>
      <c r="BOA600" s="15"/>
      <c r="BOB600" s="15"/>
      <c r="BOC600" s="15"/>
      <c r="BOD600" s="15"/>
      <c r="BOE600" s="15"/>
      <c r="BOF600" s="15"/>
      <c r="BOG600" s="15"/>
      <c r="BOH600" s="15"/>
      <c r="BOI600" s="15"/>
      <c r="BOJ600" s="15"/>
      <c r="BOK600" s="15"/>
      <c r="BOL600" s="15"/>
      <c r="BOM600" s="15"/>
      <c r="BON600" s="15"/>
      <c r="BOO600" s="15"/>
      <c r="BOP600" s="15"/>
      <c r="BOQ600" s="15"/>
      <c r="BOR600" s="15"/>
      <c r="BOS600" s="15"/>
      <c r="BOT600" s="15"/>
      <c r="BOU600" s="15"/>
      <c r="BOV600" s="15"/>
      <c r="BOW600" s="15"/>
      <c r="BOX600" s="15"/>
      <c r="BOY600" s="15"/>
      <c r="BOZ600" s="15"/>
      <c r="BPA600" s="15"/>
      <c r="BPB600" s="15"/>
      <c r="BPC600" s="15"/>
      <c r="BPD600" s="15"/>
      <c r="BPE600" s="15"/>
      <c r="BPF600" s="15"/>
      <c r="BPG600" s="15"/>
      <c r="BPH600" s="15"/>
      <c r="BPI600" s="15"/>
      <c r="BPJ600" s="15"/>
      <c r="BPK600" s="15"/>
      <c r="BPL600" s="15"/>
      <c r="BPM600" s="15"/>
      <c r="BPN600" s="15"/>
      <c r="BPO600" s="15"/>
      <c r="BPP600" s="15"/>
      <c r="BPQ600" s="15"/>
      <c r="BPR600" s="15"/>
      <c r="BPS600" s="15"/>
      <c r="BPT600" s="15"/>
      <c r="BPU600" s="15"/>
      <c r="BPV600" s="15"/>
      <c r="BPW600" s="15"/>
      <c r="BPX600" s="15"/>
      <c r="BPY600" s="15"/>
      <c r="BPZ600" s="15"/>
      <c r="BQA600" s="15"/>
      <c r="BQB600" s="15"/>
      <c r="BQC600" s="15"/>
      <c r="BQD600" s="15"/>
      <c r="BQE600" s="15"/>
      <c r="BQF600" s="15"/>
      <c r="BQG600" s="15"/>
      <c r="BQH600" s="15"/>
      <c r="BQI600" s="15"/>
      <c r="BQJ600" s="15"/>
      <c r="BQK600" s="15"/>
      <c r="BQL600" s="15"/>
      <c r="BQM600" s="15"/>
      <c r="BQN600" s="15"/>
      <c r="BQO600" s="15"/>
      <c r="BQP600" s="15"/>
      <c r="BQQ600" s="15"/>
      <c r="BQR600" s="15"/>
      <c r="BQS600" s="15"/>
      <c r="BQT600" s="15"/>
      <c r="BQU600" s="15"/>
      <c r="BQV600" s="15"/>
      <c r="BQW600" s="15"/>
      <c r="BQX600" s="15"/>
      <c r="BQY600" s="15"/>
      <c r="BQZ600" s="15"/>
      <c r="BRA600" s="15"/>
      <c r="BRB600" s="15"/>
      <c r="BRC600" s="15"/>
      <c r="BRD600" s="15"/>
      <c r="BRE600" s="15"/>
      <c r="BRF600" s="15"/>
      <c r="BRG600" s="15"/>
      <c r="BRH600" s="15"/>
      <c r="BRI600" s="15"/>
      <c r="BRJ600" s="15"/>
      <c r="BRK600" s="15"/>
      <c r="BRL600" s="15"/>
      <c r="BRM600" s="15"/>
      <c r="BRN600" s="15"/>
      <c r="BRO600" s="15"/>
      <c r="BRP600" s="15"/>
      <c r="BRQ600" s="15"/>
      <c r="BRR600" s="15"/>
      <c r="BRS600" s="15"/>
      <c r="BRT600" s="15"/>
      <c r="BRU600" s="15"/>
      <c r="BRV600" s="15"/>
      <c r="BRW600" s="15"/>
      <c r="BRX600" s="15"/>
      <c r="BRY600" s="15"/>
      <c r="BRZ600" s="15"/>
      <c r="BSA600" s="15"/>
      <c r="BSB600" s="15"/>
      <c r="BSC600" s="15"/>
      <c r="BSD600" s="15"/>
      <c r="BSE600" s="15"/>
      <c r="BSF600" s="15"/>
      <c r="BSG600" s="15"/>
      <c r="BSH600" s="15"/>
      <c r="BSI600" s="15"/>
      <c r="BSJ600" s="15"/>
      <c r="BSK600" s="15"/>
      <c r="BSL600" s="15"/>
      <c r="BSM600" s="15"/>
      <c r="BSN600" s="15"/>
      <c r="BSO600" s="15"/>
      <c r="BSP600" s="15"/>
      <c r="BSQ600" s="15"/>
      <c r="BSR600" s="15"/>
      <c r="BSS600" s="15"/>
      <c r="BST600" s="15"/>
      <c r="BSU600" s="15"/>
      <c r="BSV600" s="15"/>
      <c r="BSW600" s="15"/>
      <c r="BSX600" s="15"/>
      <c r="BSY600" s="15"/>
      <c r="BSZ600" s="15"/>
      <c r="BTA600" s="15"/>
      <c r="BTB600" s="15"/>
      <c r="BTC600" s="15"/>
      <c r="BTD600" s="15"/>
      <c r="BTE600" s="15"/>
      <c r="BTF600" s="15"/>
      <c r="BTG600" s="15"/>
      <c r="BTH600" s="15"/>
      <c r="BTI600" s="15"/>
      <c r="BTJ600" s="15"/>
      <c r="BTK600" s="15"/>
      <c r="BTL600" s="15"/>
      <c r="BTM600" s="15"/>
      <c r="BTN600" s="15"/>
      <c r="BTO600" s="15"/>
      <c r="BTP600" s="15"/>
      <c r="BTQ600" s="15"/>
      <c r="BTR600" s="15"/>
      <c r="BTS600" s="15"/>
      <c r="BTT600" s="15"/>
      <c r="BTU600" s="15"/>
      <c r="BTV600" s="15"/>
      <c r="BTW600" s="15"/>
      <c r="BTX600" s="15"/>
      <c r="BTY600" s="15"/>
      <c r="BTZ600" s="15"/>
      <c r="BUA600" s="15"/>
      <c r="BUB600" s="15"/>
      <c r="BUC600" s="15"/>
      <c r="BUD600" s="15"/>
      <c r="BUE600" s="15"/>
      <c r="BUF600" s="15"/>
      <c r="BUG600" s="15"/>
      <c r="BUH600" s="15"/>
      <c r="BUI600" s="15"/>
      <c r="BUJ600" s="15"/>
      <c r="BUK600" s="15"/>
      <c r="BUL600" s="15"/>
      <c r="BUM600" s="15"/>
      <c r="BUN600" s="15"/>
      <c r="BUO600" s="15"/>
      <c r="BUP600" s="15"/>
      <c r="BUQ600" s="15"/>
      <c r="BUR600" s="15"/>
      <c r="BUS600" s="15"/>
      <c r="BUT600" s="15"/>
      <c r="BUU600" s="15"/>
      <c r="BUV600" s="15"/>
      <c r="BUW600" s="15"/>
      <c r="BUX600" s="15"/>
      <c r="BUY600" s="15"/>
      <c r="BUZ600" s="15"/>
      <c r="BVA600" s="15"/>
      <c r="BVB600" s="15"/>
      <c r="BVC600" s="15"/>
      <c r="BVD600" s="15"/>
      <c r="BVE600" s="15"/>
      <c r="BVF600" s="15"/>
      <c r="BVG600" s="15"/>
      <c r="BVH600" s="15"/>
      <c r="BVI600" s="15"/>
      <c r="BVJ600" s="15"/>
      <c r="BVK600" s="15"/>
      <c r="BVL600" s="15"/>
      <c r="BVM600" s="15"/>
      <c r="BVN600" s="15"/>
      <c r="BVO600" s="15"/>
      <c r="BVP600" s="15"/>
      <c r="BVQ600" s="15"/>
      <c r="BVR600" s="15"/>
      <c r="BVS600" s="15"/>
      <c r="BVT600" s="15"/>
      <c r="BVU600" s="15"/>
      <c r="BVV600" s="15"/>
      <c r="BVW600" s="15"/>
      <c r="BVX600" s="15"/>
      <c r="BVY600" s="15"/>
      <c r="BVZ600" s="15"/>
      <c r="BWA600" s="15"/>
      <c r="BWB600" s="15"/>
      <c r="BWC600" s="15"/>
      <c r="BWD600" s="15"/>
      <c r="BWE600" s="15"/>
      <c r="BWF600" s="15"/>
      <c r="BWG600" s="15"/>
      <c r="BWH600" s="15"/>
      <c r="BWI600" s="15"/>
      <c r="BWJ600" s="15"/>
      <c r="BWK600" s="15"/>
      <c r="BWL600" s="15"/>
      <c r="BWM600" s="15"/>
      <c r="BWN600" s="15"/>
      <c r="BWO600" s="15"/>
      <c r="BWP600" s="15"/>
      <c r="BWQ600" s="15"/>
      <c r="BWR600" s="15"/>
      <c r="BWS600" s="15"/>
      <c r="BWT600" s="15"/>
      <c r="BWU600" s="15"/>
      <c r="BWV600" s="15"/>
      <c r="BWW600" s="15"/>
      <c r="BWX600" s="15"/>
      <c r="BWY600" s="15"/>
      <c r="BWZ600" s="15"/>
      <c r="BXA600" s="15"/>
      <c r="BXB600" s="15"/>
      <c r="BXC600" s="15"/>
      <c r="BXD600" s="15"/>
      <c r="BXE600" s="15"/>
      <c r="BXF600" s="15"/>
      <c r="BXG600" s="15"/>
      <c r="BXH600" s="15"/>
      <c r="BXI600" s="15"/>
      <c r="BXJ600" s="15"/>
      <c r="BXK600" s="15"/>
      <c r="BXL600" s="15"/>
      <c r="BXM600" s="15"/>
      <c r="BXN600" s="15"/>
      <c r="BXO600" s="15"/>
      <c r="BXP600" s="15"/>
      <c r="BXQ600" s="15"/>
      <c r="BXR600" s="15"/>
      <c r="BXS600" s="15"/>
      <c r="BXT600" s="15"/>
      <c r="BXU600" s="15"/>
      <c r="BXV600" s="15"/>
      <c r="BXW600" s="15"/>
      <c r="BXX600" s="15"/>
      <c r="BXY600" s="15"/>
      <c r="BXZ600" s="15"/>
      <c r="BYA600" s="15"/>
      <c r="BYB600" s="15"/>
      <c r="BYC600" s="15"/>
      <c r="BYD600" s="15"/>
      <c r="BYE600" s="15"/>
      <c r="BYF600" s="15"/>
      <c r="BYG600" s="15"/>
      <c r="BYH600" s="15"/>
      <c r="BYI600" s="15"/>
      <c r="BYJ600" s="15"/>
      <c r="BYK600" s="15"/>
      <c r="BYL600" s="15"/>
      <c r="BYM600" s="15"/>
      <c r="BYN600" s="15"/>
      <c r="BYO600" s="15"/>
      <c r="BYP600" s="15"/>
      <c r="BYQ600" s="15"/>
      <c r="BYR600" s="15"/>
      <c r="BYS600" s="15"/>
      <c r="BYT600" s="15"/>
      <c r="BYU600" s="15"/>
      <c r="BYV600" s="15"/>
      <c r="BYW600" s="15"/>
      <c r="BYX600" s="15"/>
      <c r="BYY600" s="15"/>
      <c r="BYZ600" s="15"/>
      <c r="BZA600" s="15"/>
      <c r="BZB600" s="15"/>
      <c r="BZC600" s="15"/>
      <c r="BZD600" s="15"/>
      <c r="BZE600" s="15"/>
      <c r="BZF600" s="15"/>
      <c r="BZG600" s="15"/>
      <c r="BZH600" s="15"/>
      <c r="BZI600" s="15"/>
      <c r="BZJ600" s="15"/>
      <c r="BZK600" s="15"/>
      <c r="BZL600" s="15"/>
      <c r="BZM600" s="15"/>
      <c r="BZN600" s="15"/>
      <c r="BZO600" s="15"/>
      <c r="BZP600" s="15"/>
      <c r="BZQ600" s="15"/>
      <c r="BZR600" s="15"/>
      <c r="BZS600" s="15"/>
      <c r="BZT600" s="15"/>
      <c r="BZU600" s="15"/>
      <c r="BZV600" s="15"/>
      <c r="BZW600" s="15"/>
      <c r="BZX600" s="15"/>
      <c r="BZY600" s="15"/>
      <c r="BZZ600" s="15"/>
      <c r="CAA600" s="15"/>
      <c r="CAB600" s="15"/>
      <c r="CAC600" s="15"/>
      <c r="CAD600" s="15"/>
      <c r="CAE600" s="15"/>
      <c r="CAF600" s="15"/>
      <c r="CAG600" s="15"/>
      <c r="CAH600" s="15"/>
      <c r="CAI600" s="15"/>
      <c r="CAJ600" s="15"/>
      <c r="CAK600" s="15"/>
      <c r="CAL600" s="15"/>
      <c r="CAM600" s="15"/>
      <c r="CAN600" s="15"/>
      <c r="CAO600" s="15"/>
      <c r="CAP600" s="15"/>
      <c r="CAQ600" s="15"/>
      <c r="CAR600" s="15"/>
      <c r="CAS600" s="15"/>
      <c r="CAT600" s="15"/>
      <c r="CAU600" s="15"/>
      <c r="CAV600" s="15"/>
      <c r="CAW600" s="15"/>
      <c r="CAX600" s="15"/>
      <c r="CAY600" s="15"/>
      <c r="CAZ600" s="15"/>
      <c r="CBA600" s="15"/>
      <c r="CBB600" s="15"/>
      <c r="CBC600" s="15"/>
      <c r="CBD600" s="15"/>
      <c r="CBE600" s="15"/>
      <c r="CBF600" s="15"/>
      <c r="CBG600" s="15"/>
      <c r="CBH600" s="15"/>
      <c r="CBI600" s="15"/>
      <c r="CBJ600" s="15"/>
      <c r="CBK600" s="15"/>
      <c r="CBL600" s="15"/>
      <c r="CBM600" s="15"/>
      <c r="CBN600" s="15"/>
      <c r="CBO600" s="15"/>
      <c r="CBP600" s="15"/>
      <c r="CBQ600" s="15"/>
      <c r="CBR600" s="15"/>
      <c r="CBS600" s="15"/>
      <c r="CBT600" s="15"/>
      <c r="CBU600" s="15"/>
      <c r="CBV600" s="15"/>
      <c r="CBW600" s="15"/>
      <c r="CBX600" s="15"/>
      <c r="CBY600" s="15"/>
      <c r="CBZ600" s="15"/>
      <c r="CCA600" s="15"/>
      <c r="CCB600" s="15"/>
      <c r="CCC600" s="15"/>
      <c r="CCD600" s="15"/>
      <c r="CCE600" s="15"/>
      <c r="CCF600" s="15"/>
      <c r="CCG600" s="15"/>
      <c r="CCH600" s="15"/>
      <c r="CCI600" s="15"/>
      <c r="CCJ600" s="15"/>
      <c r="CCK600" s="15"/>
      <c r="CCL600" s="15"/>
      <c r="CCM600" s="15"/>
      <c r="CCN600" s="15"/>
      <c r="CCO600" s="15"/>
      <c r="CCP600" s="15"/>
      <c r="CCQ600" s="15"/>
      <c r="CCR600" s="15"/>
      <c r="CCS600" s="15"/>
      <c r="CCT600" s="15"/>
      <c r="CCU600" s="15"/>
      <c r="CCV600" s="15"/>
      <c r="CCW600" s="15"/>
      <c r="CCX600" s="15"/>
      <c r="CCY600" s="15"/>
      <c r="CCZ600" s="15"/>
      <c r="CDA600" s="15"/>
      <c r="CDB600" s="15"/>
      <c r="CDC600" s="15"/>
      <c r="CDD600" s="15"/>
      <c r="CDE600" s="15"/>
      <c r="CDF600" s="15"/>
      <c r="CDG600" s="15"/>
      <c r="CDH600" s="15"/>
      <c r="CDI600" s="15"/>
      <c r="CDJ600" s="15"/>
      <c r="CDK600" s="15"/>
      <c r="CDL600" s="15"/>
      <c r="CDM600" s="15"/>
      <c r="CDN600" s="15"/>
      <c r="CDO600" s="15"/>
      <c r="CDP600" s="15"/>
      <c r="CDQ600" s="15"/>
      <c r="CDR600" s="15"/>
      <c r="CDS600" s="15"/>
      <c r="CDT600" s="15"/>
      <c r="CDU600" s="15"/>
      <c r="CDV600" s="15"/>
      <c r="CDW600" s="15"/>
      <c r="CDX600" s="15"/>
      <c r="CDY600" s="15"/>
      <c r="CDZ600" s="15"/>
      <c r="CEA600" s="15"/>
      <c r="CEB600" s="15"/>
      <c r="CEC600" s="15"/>
      <c r="CED600" s="15"/>
      <c r="CEE600" s="15"/>
      <c r="CEF600" s="15"/>
      <c r="CEG600" s="15"/>
      <c r="CEH600" s="15"/>
      <c r="CEI600" s="15"/>
      <c r="CEJ600" s="15"/>
      <c r="CEK600" s="15"/>
      <c r="CEL600" s="15"/>
      <c r="CEM600" s="15"/>
      <c r="CEN600" s="15"/>
      <c r="CEO600" s="15"/>
      <c r="CEP600" s="15"/>
      <c r="CEQ600" s="15"/>
      <c r="CER600" s="15"/>
      <c r="CES600" s="15"/>
      <c r="CET600" s="15"/>
      <c r="CEU600" s="15"/>
      <c r="CEV600" s="15"/>
      <c r="CEW600" s="15"/>
      <c r="CEX600" s="15"/>
      <c r="CEY600" s="15"/>
      <c r="CEZ600" s="15"/>
      <c r="CFA600" s="15"/>
      <c r="CFB600" s="15"/>
      <c r="CFC600" s="15"/>
      <c r="CFD600" s="15"/>
      <c r="CFE600" s="15"/>
      <c r="CFF600" s="15"/>
      <c r="CFG600" s="15"/>
      <c r="CFH600" s="15"/>
      <c r="CFI600" s="15"/>
      <c r="CFJ600" s="15"/>
      <c r="CFK600" s="15"/>
      <c r="CFL600" s="15"/>
      <c r="CFM600" s="15"/>
      <c r="CFN600" s="15"/>
      <c r="CFO600" s="15"/>
      <c r="CFP600" s="15"/>
      <c r="CFQ600" s="15"/>
      <c r="CFR600" s="15"/>
      <c r="CFS600" s="15"/>
      <c r="CFT600" s="15"/>
      <c r="CFU600" s="15"/>
      <c r="CFV600" s="15"/>
      <c r="CFW600" s="15"/>
      <c r="CFX600" s="15"/>
      <c r="CFY600" s="15"/>
      <c r="CFZ600" s="15"/>
      <c r="CGA600" s="15"/>
      <c r="CGB600" s="15"/>
      <c r="CGC600" s="15"/>
      <c r="CGD600" s="15"/>
      <c r="CGE600" s="15"/>
      <c r="CGF600" s="15"/>
      <c r="CGG600" s="15"/>
      <c r="CGH600" s="15"/>
      <c r="CGI600" s="15"/>
      <c r="CGJ600" s="15"/>
      <c r="CGK600" s="15"/>
      <c r="CGL600" s="15"/>
      <c r="CGM600" s="15"/>
      <c r="CGN600" s="15"/>
      <c r="CGO600" s="15"/>
      <c r="CGP600" s="15"/>
      <c r="CGQ600" s="15"/>
      <c r="CGR600" s="15"/>
      <c r="CGS600" s="15"/>
      <c r="CGT600" s="15"/>
      <c r="CGU600" s="15"/>
      <c r="CGV600" s="15"/>
      <c r="CGW600" s="15"/>
      <c r="CGX600" s="15"/>
      <c r="CGY600" s="15"/>
      <c r="CGZ600" s="15"/>
      <c r="CHA600" s="15"/>
      <c r="CHB600" s="15"/>
      <c r="CHC600" s="15"/>
      <c r="CHD600" s="15"/>
      <c r="CHE600" s="15"/>
      <c r="CHF600" s="15"/>
      <c r="CHG600" s="15"/>
      <c r="CHH600" s="15"/>
      <c r="CHI600" s="15"/>
      <c r="CHJ600" s="15"/>
      <c r="CHK600" s="15"/>
      <c r="CHL600" s="15"/>
      <c r="CHM600" s="15"/>
      <c r="CHN600" s="15"/>
      <c r="CHO600" s="15"/>
      <c r="CHP600" s="15"/>
      <c r="CHQ600" s="15"/>
      <c r="CHR600" s="15"/>
      <c r="CHS600" s="15"/>
      <c r="CHT600" s="15"/>
      <c r="CHU600" s="15"/>
      <c r="CHV600" s="15"/>
      <c r="CHW600" s="15"/>
      <c r="CHX600" s="15"/>
      <c r="CHY600" s="15"/>
      <c r="CHZ600" s="15"/>
      <c r="CIA600" s="15"/>
      <c r="CIB600" s="15"/>
      <c r="CIC600" s="15"/>
      <c r="CID600" s="15"/>
      <c r="CIE600" s="15"/>
      <c r="CIF600" s="15"/>
      <c r="CIG600" s="15"/>
      <c r="CIH600" s="15"/>
      <c r="CII600" s="15"/>
      <c r="CIJ600" s="15"/>
      <c r="CIK600" s="15"/>
      <c r="CIL600" s="15"/>
      <c r="CIM600" s="15"/>
      <c r="CIN600" s="15"/>
      <c r="CIO600" s="15"/>
      <c r="CIP600" s="15"/>
      <c r="CIQ600" s="15"/>
      <c r="CIR600" s="15"/>
      <c r="CIS600" s="15"/>
      <c r="CIT600" s="15"/>
      <c r="CIU600" s="15"/>
      <c r="CIV600" s="15"/>
      <c r="CIW600" s="15"/>
      <c r="CIX600" s="15"/>
      <c r="CIY600" s="15"/>
      <c r="CIZ600" s="15"/>
      <c r="CJA600" s="15"/>
      <c r="CJB600" s="15"/>
      <c r="CJC600" s="15"/>
      <c r="CJD600" s="15"/>
      <c r="CJE600" s="15"/>
      <c r="CJF600" s="15"/>
      <c r="CJG600" s="15"/>
      <c r="CJH600" s="15"/>
      <c r="CJI600" s="15"/>
      <c r="CJJ600" s="15"/>
      <c r="CJK600" s="15"/>
      <c r="CJL600" s="15"/>
      <c r="CJM600" s="15"/>
      <c r="CJN600" s="15"/>
      <c r="CJO600" s="15"/>
      <c r="CJP600" s="15"/>
      <c r="CJQ600" s="15"/>
      <c r="CJR600" s="15"/>
      <c r="CJS600" s="15"/>
      <c r="CJT600" s="15"/>
      <c r="CJU600" s="15"/>
      <c r="CJV600" s="15"/>
      <c r="CJW600" s="15"/>
      <c r="CJX600" s="15"/>
      <c r="CJY600" s="15"/>
      <c r="CJZ600" s="15"/>
      <c r="CKA600" s="15"/>
      <c r="CKB600" s="15"/>
      <c r="CKC600" s="15"/>
      <c r="CKD600" s="15"/>
      <c r="CKE600" s="15"/>
      <c r="CKF600" s="15"/>
      <c r="CKG600" s="15"/>
      <c r="CKH600" s="15"/>
      <c r="CKI600" s="15"/>
      <c r="CKJ600" s="15"/>
      <c r="CKK600" s="15"/>
      <c r="CKL600" s="15"/>
      <c r="CKM600" s="15"/>
      <c r="CKN600" s="15"/>
      <c r="CKO600" s="15"/>
      <c r="CKP600" s="15"/>
      <c r="CKQ600" s="15"/>
      <c r="CKR600" s="15"/>
      <c r="CKS600" s="15"/>
      <c r="CKT600" s="15"/>
      <c r="CKU600" s="15"/>
      <c r="CKV600" s="15"/>
      <c r="CKW600" s="15"/>
      <c r="CKX600" s="15"/>
      <c r="CKY600" s="15"/>
      <c r="CKZ600" s="15"/>
      <c r="CLA600" s="15"/>
      <c r="CLB600" s="15"/>
      <c r="CLC600" s="15"/>
      <c r="CLD600" s="15"/>
      <c r="CLE600" s="15"/>
      <c r="CLF600" s="15"/>
      <c r="CLG600" s="15"/>
      <c r="CLH600" s="15"/>
      <c r="CLI600" s="15"/>
      <c r="CLJ600" s="15"/>
      <c r="CLK600" s="15"/>
      <c r="CLL600" s="15"/>
      <c r="CLM600" s="15"/>
      <c r="CLN600" s="15"/>
      <c r="CLO600" s="15"/>
      <c r="CLP600" s="15"/>
      <c r="CLQ600" s="15"/>
      <c r="CLR600" s="15"/>
      <c r="CLS600" s="15"/>
      <c r="CLT600" s="15"/>
      <c r="CLU600" s="15"/>
      <c r="CLV600" s="15"/>
      <c r="CLW600" s="15"/>
      <c r="CLX600" s="15"/>
      <c r="CLY600" s="15"/>
      <c r="CLZ600" s="15"/>
      <c r="CMA600" s="15"/>
      <c r="CMB600" s="15"/>
      <c r="CMC600" s="15"/>
      <c r="CMD600" s="15"/>
      <c r="CME600" s="15"/>
      <c r="CMF600" s="15"/>
      <c r="CMG600" s="15"/>
      <c r="CMH600" s="15"/>
      <c r="CMI600" s="15"/>
      <c r="CMJ600" s="15"/>
      <c r="CMK600" s="15"/>
      <c r="CML600" s="15"/>
      <c r="CMM600" s="15"/>
      <c r="CMN600" s="15"/>
      <c r="CMO600" s="15"/>
      <c r="CMP600" s="15"/>
      <c r="CMQ600" s="15"/>
      <c r="CMR600" s="15"/>
      <c r="CMS600" s="15"/>
      <c r="CMT600" s="15"/>
      <c r="CMU600" s="15"/>
      <c r="CMV600" s="15"/>
      <c r="CMW600" s="15"/>
      <c r="CMX600" s="15"/>
      <c r="CMY600" s="15"/>
      <c r="CMZ600" s="15"/>
      <c r="CNA600" s="15"/>
      <c r="CNB600" s="15"/>
      <c r="CNC600" s="15"/>
      <c r="CND600" s="15"/>
      <c r="CNE600" s="15"/>
      <c r="CNF600" s="15"/>
      <c r="CNG600" s="15"/>
      <c r="CNH600" s="15"/>
      <c r="CNI600" s="15"/>
      <c r="CNJ600" s="15"/>
      <c r="CNK600" s="15"/>
      <c r="CNL600" s="15"/>
      <c r="CNM600" s="15"/>
      <c r="CNN600" s="15"/>
      <c r="CNO600" s="15"/>
      <c r="CNP600" s="15"/>
      <c r="CNQ600" s="15"/>
      <c r="CNR600" s="15"/>
      <c r="CNS600" s="15"/>
      <c r="CNT600" s="15"/>
      <c r="CNU600" s="15"/>
      <c r="CNV600" s="15"/>
      <c r="CNW600" s="15"/>
      <c r="CNX600" s="15"/>
      <c r="CNY600" s="15"/>
      <c r="CNZ600" s="15"/>
      <c r="COA600" s="15"/>
      <c r="COB600" s="15"/>
      <c r="COC600" s="15"/>
      <c r="COD600" s="15"/>
      <c r="COE600" s="15"/>
      <c r="COF600" s="15"/>
      <c r="COG600" s="15"/>
      <c r="COH600" s="15"/>
      <c r="COI600" s="15"/>
      <c r="COJ600" s="15"/>
      <c r="COK600" s="15"/>
      <c r="COL600" s="15"/>
      <c r="COM600" s="15"/>
      <c r="CON600" s="15"/>
      <c r="COO600" s="15"/>
      <c r="COP600" s="15"/>
      <c r="COQ600" s="15"/>
      <c r="COR600" s="15"/>
      <c r="COS600" s="15"/>
      <c r="COT600" s="15"/>
      <c r="COU600" s="15"/>
      <c r="COV600" s="15"/>
      <c r="COW600" s="15"/>
      <c r="COX600" s="15"/>
      <c r="COY600" s="15"/>
      <c r="COZ600" s="15"/>
      <c r="CPA600" s="15"/>
      <c r="CPB600" s="15"/>
      <c r="CPC600" s="15"/>
      <c r="CPD600" s="15"/>
      <c r="CPE600" s="15"/>
      <c r="CPF600" s="15"/>
      <c r="CPG600" s="15"/>
      <c r="CPH600" s="15"/>
      <c r="CPI600" s="15"/>
      <c r="CPJ600" s="15"/>
      <c r="CPK600" s="15"/>
      <c r="CPL600" s="15"/>
      <c r="CPM600" s="15"/>
      <c r="CPN600" s="15"/>
      <c r="CPO600" s="15"/>
      <c r="CPP600" s="15"/>
      <c r="CPQ600" s="15"/>
      <c r="CPR600" s="15"/>
      <c r="CPS600" s="15"/>
      <c r="CPT600" s="15"/>
      <c r="CPU600" s="15"/>
      <c r="CPV600" s="15"/>
      <c r="CPW600" s="15"/>
      <c r="CPX600" s="15"/>
      <c r="CPY600" s="15"/>
      <c r="CPZ600" s="15"/>
      <c r="CQA600" s="15"/>
      <c r="CQB600" s="15"/>
      <c r="CQC600" s="15"/>
      <c r="CQD600" s="15"/>
      <c r="CQE600" s="15"/>
      <c r="CQF600" s="15"/>
      <c r="CQG600" s="15"/>
      <c r="CQH600" s="15"/>
      <c r="CQI600" s="15"/>
      <c r="CQJ600" s="15"/>
      <c r="CQK600" s="15"/>
      <c r="CQL600" s="15"/>
      <c r="CQM600" s="15"/>
      <c r="CQN600" s="15"/>
      <c r="CQO600" s="15"/>
      <c r="CQP600" s="15"/>
      <c r="CQQ600" s="15"/>
      <c r="CQR600" s="15"/>
      <c r="CQS600" s="15"/>
      <c r="CQT600" s="15"/>
      <c r="CQU600" s="15"/>
      <c r="CQV600" s="15"/>
      <c r="CQW600" s="15"/>
      <c r="CQX600" s="15"/>
      <c r="CQY600" s="15"/>
      <c r="CQZ600" s="15"/>
      <c r="CRA600" s="15"/>
      <c r="CRB600" s="15"/>
      <c r="CRC600" s="15"/>
      <c r="CRD600" s="15"/>
      <c r="CRE600" s="15"/>
      <c r="CRF600" s="15"/>
      <c r="CRG600" s="15"/>
      <c r="CRH600" s="15"/>
      <c r="CRI600" s="15"/>
      <c r="CRJ600" s="15"/>
      <c r="CRK600" s="15"/>
      <c r="CRL600" s="15"/>
      <c r="CRM600" s="15"/>
      <c r="CRN600" s="15"/>
      <c r="CRO600" s="15"/>
      <c r="CRP600" s="15"/>
      <c r="CRQ600" s="15"/>
      <c r="CRR600" s="15"/>
      <c r="CRS600" s="15"/>
      <c r="CRT600" s="15"/>
      <c r="CRU600" s="15"/>
      <c r="CRV600" s="15"/>
      <c r="CRW600" s="15"/>
      <c r="CRX600" s="15"/>
      <c r="CRY600" s="15"/>
      <c r="CRZ600" s="15"/>
      <c r="CSA600" s="15"/>
      <c r="CSB600" s="15"/>
      <c r="CSC600" s="15"/>
      <c r="CSD600" s="15"/>
      <c r="CSE600" s="15"/>
      <c r="CSF600" s="15"/>
      <c r="CSG600" s="15"/>
      <c r="CSH600" s="15"/>
      <c r="CSI600" s="15"/>
      <c r="CSJ600" s="15"/>
      <c r="CSK600" s="15"/>
      <c r="CSL600" s="15"/>
      <c r="CSM600" s="15"/>
      <c r="CSN600" s="15"/>
      <c r="CSO600" s="15"/>
      <c r="CSP600" s="15"/>
      <c r="CSQ600" s="15"/>
      <c r="CSR600" s="15"/>
      <c r="CSS600" s="15"/>
      <c r="CST600" s="15"/>
      <c r="CSU600" s="15"/>
      <c r="CSV600" s="15"/>
      <c r="CSW600" s="15"/>
      <c r="CSX600" s="15"/>
      <c r="CSY600" s="15"/>
      <c r="CSZ600" s="15"/>
      <c r="CTA600" s="15"/>
      <c r="CTB600" s="15"/>
      <c r="CTC600" s="15"/>
      <c r="CTD600" s="15"/>
      <c r="CTE600" s="15"/>
      <c r="CTF600" s="15"/>
      <c r="CTG600" s="15"/>
      <c r="CTH600" s="15"/>
      <c r="CTI600" s="15"/>
      <c r="CTJ600" s="15"/>
      <c r="CTK600" s="15"/>
      <c r="CTL600" s="15"/>
      <c r="CTM600" s="15"/>
      <c r="CTN600" s="15"/>
      <c r="CTO600" s="15"/>
      <c r="CTP600" s="15"/>
      <c r="CTQ600" s="15"/>
      <c r="CTR600" s="15"/>
      <c r="CTS600" s="15"/>
      <c r="CTT600" s="15"/>
      <c r="CTU600" s="15"/>
      <c r="CTV600" s="15"/>
      <c r="CTW600" s="15"/>
      <c r="CTX600" s="15"/>
      <c r="CTY600" s="15"/>
      <c r="CTZ600" s="15"/>
      <c r="CUA600" s="15"/>
      <c r="CUB600" s="15"/>
      <c r="CUC600" s="15"/>
      <c r="CUD600" s="15"/>
      <c r="CUE600" s="15"/>
      <c r="CUF600" s="15"/>
      <c r="CUG600" s="15"/>
      <c r="CUH600" s="15"/>
      <c r="CUI600" s="15"/>
      <c r="CUJ600" s="15"/>
      <c r="CUK600" s="15"/>
      <c r="CUL600" s="15"/>
      <c r="CUM600" s="15"/>
      <c r="CUN600" s="15"/>
      <c r="CUO600" s="15"/>
      <c r="CUP600" s="15"/>
      <c r="CUQ600" s="15"/>
      <c r="CUR600" s="15"/>
      <c r="CUS600" s="15"/>
      <c r="CUT600" s="15"/>
      <c r="CUU600" s="15"/>
      <c r="CUV600" s="15"/>
      <c r="CUW600" s="15"/>
      <c r="CUX600" s="15"/>
      <c r="CUY600" s="15"/>
      <c r="CUZ600" s="15"/>
      <c r="CVA600" s="15"/>
      <c r="CVB600" s="15"/>
      <c r="CVC600" s="15"/>
      <c r="CVD600" s="15"/>
      <c r="CVE600" s="15"/>
      <c r="CVF600" s="15"/>
      <c r="CVG600" s="15"/>
      <c r="CVH600" s="15"/>
      <c r="CVI600" s="15"/>
      <c r="CVJ600" s="15"/>
      <c r="CVK600" s="15"/>
      <c r="CVL600" s="15"/>
      <c r="CVM600" s="15"/>
      <c r="CVN600" s="15"/>
      <c r="CVO600" s="15"/>
      <c r="CVP600" s="15"/>
      <c r="CVQ600" s="15"/>
      <c r="CVR600" s="15"/>
      <c r="CVS600" s="15"/>
      <c r="CVT600" s="15"/>
      <c r="CVU600" s="15"/>
      <c r="CVV600" s="15"/>
      <c r="CVW600" s="15"/>
      <c r="CVX600" s="15"/>
      <c r="CVY600" s="15"/>
      <c r="CVZ600" s="15"/>
      <c r="CWA600" s="15"/>
      <c r="CWB600" s="15"/>
      <c r="CWC600" s="15"/>
      <c r="CWD600" s="15"/>
      <c r="CWE600" s="15"/>
      <c r="CWF600" s="15"/>
      <c r="CWG600" s="15"/>
      <c r="CWH600" s="15"/>
      <c r="CWI600" s="15"/>
      <c r="CWJ600" s="15"/>
      <c r="CWK600" s="15"/>
      <c r="CWL600" s="15"/>
      <c r="CWM600" s="15"/>
      <c r="CWN600" s="15"/>
      <c r="CWO600" s="15"/>
      <c r="CWP600" s="15"/>
      <c r="CWQ600" s="15"/>
      <c r="CWR600" s="15"/>
      <c r="CWS600" s="15"/>
      <c r="CWT600" s="15"/>
      <c r="CWU600" s="15"/>
      <c r="CWV600" s="15"/>
      <c r="CWW600" s="15"/>
      <c r="CWX600" s="15"/>
      <c r="CWY600" s="15"/>
      <c r="CWZ600" s="15"/>
      <c r="CXA600" s="15"/>
      <c r="CXB600" s="15"/>
      <c r="CXC600" s="15"/>
      <c r="CXD600" s="15"/>
      <c r="CXE600" s="15"/>
      <c r="CXF600" s="15"/>
      <c r="CXG600" s="15"/>
      <c r="CXH600" s="15"/>
      <c r="CXI600" s="15"/>
      <c r="CXJ600" s="15"/>
      <c r="CXK600" s="15"/>
      <c r="CXL600" s="15"/>
      <c r="CXM600" s="15"/>
      <c r="CXN600" s="15"/>
      <c r="CXO600" s="15"/>
      <c r="CXP600" s="15"/>
      <c r="CXQ600" s="15"/>
      <c r="CXR600" s="15"/>
      <c r="CXS600" s="15"/>
      <c r="CXT600" s="15"/>
      <c r="CXU600" s="15"/>
      <c r="CXV600" s="15"/>
      <c r="CXW600" s="15"/>
      <c r="CXX600" s="15"/>
      <c r="CXY600" s="15"/>
      <c r="CXZ600" s="15"/>
      <c r="CYA600" s="15"/>
      <c r="CYB600" s="15"/>
      <c r="CYC600" s="15"/>
      <c r="CYD600" s="15"/>
      <c r="CYE600" s="15"/>
      <c r="CYF600" s="15"/>
      <c r="CYG600" s="15"/>
      <c r="CYH600" s="15"/>
      <c r="CYI600" s="15"/>
      <c r="CYJ600" s="15"/>
      <c r="CYK600" s="15"/>
      <c r="CYL600" s="15"/>
      <c r="CYM600" s="15"/>
      <c r="CYN600" s="15"/>
      <c r="CYO600" s="15"/>
      <c r="CYP600" s="15"/>
      <c r="CYQ600" s="15"/>
      <c r="CYR600" s="15"/>
      <c r="CYS600" s="15"/>
      <c r="CYT600" s="15"/>
      <c r="CYU600" s="15"/>
      <c r="CYV600" s="15"/>
      <c r="CYW600" s="15"/>
      <c r="CYX600" s="15"/>
      <c r="CYY600" s="15"/>
      <c r="CYZ600" s="15"/>
      <c r="CZA600" s="15"/>
      <c r="CZB600" s="15"/>
      <c r="CZC600" s="15"/>
      <c r="CZD600" s="15"/>
      <c r="CZE600" s="15"/>
      <c r="CZF600" s="15"/>
      <c r="CZG600" s="15"/>
      <c r="CZH600" s="15"/>
      <c r="CZI600" s="15"/>
      <c r="CZJ600" s="15"/>
      <c r="CZK600" s="15"/>
      <c r="CZL600" s="15"/>
      <c r="CZM600" s="15"/>
      <c r="CZN600" s="15"/>
      <c r="CZO600" s="15"/>
      <c r="CZP600" s="15"/>
      <c r="CZQ600" s="15"/>
      <c r="CZR600" s="15"/>
      <c r="CZS600" s="15"/>
      <c r="CZT600" s="15"/>
      <c r="CZU600" s="15"/>
      <c r="CZV600" s="15"/>
      <c r="CZW600" s="15"/>
      <c r="CZX600" s="15"/>
      <c r="CZY600" s="15"/>
      <c r="CZZ600" s="15"/>
      <c r="DAA600" s="15"/>
      <c r="DAB600" s="15"/>
      <c r="DAC600" s="15"/>
      <c r="DAD600" s="15"/>
      <c r="DAE600" s="15"/>
      <c r="DAF600" s="15"/>
      <c r="DAG600" s="15"/>
      <c r="DAH600" s="15"/>
      <c r="DAI600" s="15"/>
      <c r="DAJ600" s="15"/>
      <c r="DAK600" s="15"/>
      <c r="DAL600" s="15"/>
      <c r="DAM600" s="15"/>
      <c r="DAN600" s="15"/>
      <c r="DAO600" s="15"/>
      <c r="DAP600" s="15"/>
      <c r="DAQ600" s="15"/>
      <c r="DAR600" s="15"/>
      <c r="DAS600" s="15"/>
      <c r="DAT600" s="15"/>
      <c r="DAU600" s="15"/>
      <c r="DAV600" s="15"/>
      <c r="DAW600" s="15"/>
      <c r="DAX600" s="15"/>
      <c r="DAY600" s="15"/>
      <c r="DAZ600" s="15"/>
      <c r="DBA600" s="15"/>
      <c r="DBB600" s="15"/>
      <c r="DBC600" s="15"/>
      <c r="DBD600" s="15"/>
      <c r="DBE600" s="15"/>
      <c r="DBF600" s="15"/>
      <c r="DBG600" s="15"/>
      <c r="DBH600" s="15"/>
      <c r="DBI600" s="15"/>
      <c r="DBJ600" s="15"/>
      <c r="DBK600" s="15"/>
      <c r="DBL600" s="15"/>
      <c r="DBM600" s="15"/>
      <c r="DBN600" s="15"/>
      <c r="DBO600" s="15"/>
      <c r="DBP600" s="15"/>
      <c r="DBQ600" s="15"/>
      <c r="DBR600" s="15"/>
      <c r="DBS600" s="15"/>
      <c r="DBT600" s="15"/>
      <c r="DBU600" s="15"/>
      <c r="DBV600" s="15"/>
      <c r="DBW600" s="15"/>
      <c r="DBX600" s="15"/>
      <c r="DBY600" s="15"/>
      <c r="DBZ600" s="15"/>
      <c r="DCA600" s="15"/>
      <c r="DCB600" s="15"/>
      <c r="DCC600" s="15"/>
      <c r="DCD600" s="15"/>
      <c r="DCE600" s="15"/>
      <c r="DCF600" s="15"/>
      <c r="DCG600" s="15"/>
      <c r="DCH600" s="15"/>
      <c r="DCI600" s="15"/>
      <c r="DCJ600" s="15"/>
      <c r="DCK600" s="15"/>
      <c r="DCL600" s="15"/>
      <c r="DCM600" s="15"/>
      <c r="DCN600" s="15"/>
      <c r="DCO600" s="15"/>
      <c r="DCP600" s="15"/>
      <c r="DCQ600" s="15"/>
      <c r="DCR600" s="15"/>
      <c r="DCS600" s="15"/>
      <c r="DCT600" s="15"/>
      <c r="DCU600" s="15"/>
      <c r="DCV600" s="15"/>
      <c r="DCW600" s="15"/>
      <c r="DCX600" s="15"/>
      <c r="DCY600" s="15"/>
      <c r="DCZ600" s="15"/>
      <c r="DDA600" s="15"/>
      <c r="DDB600" s="15"/>
      <c r="DDC600" s="15"/>
      <c r="DDD600" s="15"/>
      <c r="DDE600" s="15"/>
      <c r="DDF600" s="15"/>
      <c r="DDG600" s="15"/>
      <c r="DDH600" s="15"/>
      <c r="DDI600" s="15"/>
      <c r="DDJ600" s="15"/>
      <c r="DDK600" s="15"/>
      <c r="DDL600" s="15"/>
      <c r="DDM600" s="15"/>
      <c r="DDN600" s="15"/>
      <c r="DDO600" s="15"/>
      <c r="DDP600" s="15"/>
      <c r="DDQ600" s="15"/>
      <c r="DDR600" s="15"/>
      <c r="DDS600" s="15"/>
      <c r="DDT600" s="15"/>
      <c r="DDU600" s="15"/>
      <c r="DDV600" s="15"/>
      <c r="DDW600" s="15"/>
      <c r="DDX600" s="15"/>
      <c r="DDY600" s="15"/>
      <c r="DDZ600" s="15"/>
      <c r="DEA600" s="15"/>
      <c r="DEB600" s="15"/>
      <c r="DEC600" s="15"/>
      <c r="DED600" s="15"/>
      <c r="DEE600" s="15"/>
      <c r="DEF600" s="15"/>
      <c r="DEG600" s="15"/>
      <c r="DEH600" s="15"/>
      <c r="DEI600" s="15"/>
      <c r="DEJ600" s="15"/>
      <c r="DEK600" s="15"/>
      <c r="DEL600" s="15"/>
      <c r="DEM600" s="15"/>
      <c r="DEN600" s="15"/>
      <c r="DEO600" s="15"/>
      <c r="DEP600" s="15"/>
      <c r="DEQ600" s="15"/>
      <c r="DER600" s="15"/>
      <c r="DES600" s="15"/>
      <c r="DET600" s="15"/>
      <c r="DEU600" s="15"/>
      <c r="DEV600" s="15"/>
      <c r="DEW600" s="15"/>
      <c r="DEX600" s="15"/>
      <c r="DEY600" s="15"/>
      <c r="DEZ600" s="15"/>
      <c r="DFA600" s="15"/>
      <c r="DFB600" s="15"/>
      <c r="DFC600" s="15"/>
      <c r="DFD600" s="15"/>
      <c r="DFE600" s="15"/>
      <c r="DFF600" s="15"/>
      <c r="DFG600" s="15"/>
      <c r="DFH600" s="15"/>
      <c r="DFI600" s="15"/>
      <c r="DFJ600" s="15"/>
      <c r="DFK600" s="15"/>
      <c r="DFL600" s="15"/>
      <c r="DFM600" s="15"/>
      <c r="DFN600" s="15"/>
      <c r="DFO600" s="15"/>
      <c r="DFP600" s="15"/>
      <c r="DFQ600" s="15"/>
      <c r="DFR600" s="15"/>
      <c r="DFS600" s="15"/>
      <c r="DFT600" s="15"/>
      <c r="DFU600" s="15"/>
      <c r="DFV600" s="15"/>
      <c r="DFW600" s="15"/>
      <c r="DFX600" s="15"/>
      <c r="DFY600" s="15"/>
      <c r="DFZ600" s="15"/>
      <c r="DGA600" s="15"/>
      <c r="DGB600" s="15"/>
      <c r="DGC600" s="15"/>
      <c r="DGD600" s="15"/>
      <c r="DGE600" s="15"/>
      <c r="DGF600" s="15"/>
      <c r="DGG600" s="15"/>
      <c r="DGH600" s="15"/>
      <c r="DGI600" s="15"/>
      <c r="DGJ600" s="15"/>
      <c r="DGK600" s="15"/>
      <c r="DGL600" s="15"/>
      <c r="DGM600" s="15"/>
      <c r="DGN600" s="15"/>
      <c r="DGO600" s="15"/>
      <c r="DGP600" s="15"/>
      <c r="DGQ600" s="15"/>
      <c r="DGR600" s="15"/>
      <c r="DGS600" s="15"/>
      <c r="DGT600" s="15"/>
      <c r="DGU600" s="15"/>
      <c r="DGV600" s="15"/>
      <c r="DGW600" s="15"/>
      <c r="DGX600" s="15"/>
      <c r="DGY600" s="15"/>
      <c r="DGZ600" s="15"/>
      <c r="DHA600" s="15"/>
      <c r="DHB600" s="15"/>
      <c r="DHC600" s="15"/>
      <c r="DHD600" s="15"/>
      <c r="DHE600" s="15"/>
      <c r="DHF600" s="15"/>
      <c r="DHG600" s="15"/>
      <c r="DHH600" s="15"/>
      <c r="DHI600" s="15"/>
      <c r="DHJ600" s="15"/>
      <c r="DHK600" s="15"/>
      <c r="DHL600" s="15"/>
      <c r="DHM600" s="15"/>
      <c r="DHN600" s="15"/>
      <c r="DHO600" s="15"/>
      <c r="DHP600" s="15"/>
      <c r="DHQ600" s="15"/>
      <c r="DHR600" s="15"/>
      <c r="DHS600" s="15"/>
      <c r="DHT600" s="15"/>
      <c r="DHU600" s="15"/>
      <c r="DHV600" s="15"/>
      <c r="DHW600" s="15"/>
      <c r="DHX600" s="15"/>
      <c r="DHY600" s="15"/>
      <c r="DHZ600" s="15"/>
      <c r="DIA600" s="15"/>
      <c r="DIB600" s="15"/>
      <c r="DIC600" s="15"/>
      <c r="DID600" s="15"/>
      <c r="DIE600" s="15"/>
      <c r="DIF600" s="15"/>
      <c r="DIG600" s="15"/>
      <c r="DIH600" s="15"/>
      <c r="DII600" s="15"/>
      <c r="DIJ600" s="15"/>
      <c r="DIK600" s="15"/>
      <c r="DIL600" s="15"/>
      <c r="DIM600" s="15"/>
      <c r="DIN600" s="15"/>
      <c r="DIO600" s="15"/>
      <c r="DIP600" s="15"/>
      <c r="DIQ600" s="15"/>
      <c r="DIR600" s="15"/>
      <c r="DIS600" s="15"/>
      <c r="DIT600" s="15"/>
      <c r="DIU600" s="15"/>
      <c r="DIV600" s="15"/>
      <c r="DIW600" s="15"/>
      <c r="DIX600" s="15"/>
      <c r="DIY600" s="15"/>
      <c r="DIZ600" s="15"/>
      <c r="DJA600" s="15"/>
      <c r="DJB600" s="15"/>
      <c r="DJC600" s="15"/>
      <c r="DJD600" s="15"/>
      <c r="DJE600" s="15"/>
      <c r="DJF600" s="15"/>
      <c r="DJG600" s="15"/>
      <c r="DJH600" s="15"/>
      <c r="DJI600" s="15"/>
      <c r="DJJ600" s="15"/>
      <c r="DJK600" s="15"/>
      <c r="DJL600" s="15"/>
      <c r="DJM600" s="15"/>
      <c r="DJN600" s="15"/>
      <c r="DJO600" s="15"/>
      <c r="DJP600" s="15"/>
      <c r="DJQ600" s="15"/>
      <c r="DJR600" s="15"/>
      <c r="DJS600" s="15"/>
      <c r="DJT600" s="15"/>
      <c r="DJU600" s="15"/>
      <c r="DJV600" s="15"/>
      <c r="DJW600" s="15"/>
      <c r="DJX600" s="15"/>
      <c r="DJY600" s="15"/>
      <c r="DJZ600" s="15"/>
      <c r="DKA600" s="15"/>
      <c r="DKB600" s="15"/>
      <c r="DKC600" s="15"/>
      <c r="DKD600" s="15"/>
      <c r="DKE600" s="15"/>
      <c r="DKF600" s="15"/>
      <c r="DKG600" s="15"/>
      <c r="DKH600" s="15"/>
      <c r="DKI600" s="15"/>
      <c r="DKJ600" s="15"/>
      <c r="DKK600" s="15"/>
      <c r="DKL600" s="15"/>
      <c r="DKM600" s="15"/>
      <c r="DKN600" s="15"/>
      <c r="DKO600" s="15"/>
      <c r="DKP600" s="15"/>
      <c r="DKQ600" s="15"/>
      <c r="DKR600" s="15"/>
      <c r="DKS600" s="15"/>
      <c r="DKT600" s="15"/>
      <c r="DKU600" s="15"/>
      <c r="DKV600" s="15"/>
      <c r="DKW600" s="15"/>
      <c r="DKX600" s="15"/>
      <c r="DKY600" s="15"/>
      <c r="DKZ600" s="15"/>
      <c r="DLA600" s="15"/>
      <c r="DLB600" s="15"/>
      <c r="DLC600" s="15"/>
      <c r="DLD600" s="15"/>
      <c r="DLE600" s="15"/>
      <c r="DLF600" s="15"/>
      <c r="DLG600" s="15"/>
      <c r="DLH600" s="15"/>
      <c r="DLI600" s="15"/>
      <c r="DLJ600" s="15"/>
      <c r="DLK600" s="15"/>
      <c r="DLL600" s="15"/>
      <c r="DLM600" s="15"/>
      <c r="DLN600" s="15"/>
      <c r="DLO600" s="15"/>
      <c r="DLP600" s="15"/>
      <c r="DLQ600" s="15"/>
      <c r="DLR600" s="15"/>
      <c r="DLS600" s="15"/>
      <c r="DLT600" s="15"/>
      <c r="DLU600" s="15"/>
      <c r="DLV600" s="15"/>
      <c r="DLW600" s="15"/>
      <c r="DLX600" s="15"/>
      <c r="DLY600" s="15"/>
      <c r="DLZ600" s="15"/>
      <c r="DMA600" s="15"/>
      <c r="DMB600" s="15"/>
      <c r="DMC600" s="15"/>
      <c r="DMD600" s="15"/>
      <c r="DME600" s="15"/>
      <c r="DMF600" s="15"/>
      <c r="DMG600" s="15"/>
      <c r="DMH600" s="15"/>
      <c r="DMI600" s="15"/>
      <c r="DMJ600" s="15"/>
      <c r="DMK600" s="15"/>
      <c r="DML600" s="15"/>
      <c r="DMM600" s="15"/>
      <c r="DMN600" s="15"/>
      <c r="DMO600" s="15"/>
      <c r="DMP600" s="15"/>
      <c r="DMQ600" s="15"/>
      <c r="DMR600" s="15"/>
      <c r="DMS600" s="15"/>
      <c r="DMT600" s="15"/>
      <c r="DMU600" s="15"/>
      <c r="DMV600" s="15"/>
      <c r="DMW600" s="15"/>
      <c r="DMX600" s="15"/>
      <c r="DMY600" s="15"/>
      <c r="DMZ600" s="15"/>
      <c r="DNA600" s="15"/>
      <c r="DNB600" s="15"/>
      <c r="DNC600" s="15"/>
      <c r="DND600" s="15"/>
      <c r="DNE600" s="15"/>
      <c r="DNF600" s="15"/>
      <c r="DNG600" s="15"/>
      <c r="DNH600" s="15"/>
      <c r="DNI600" s="15"/>
      <c r="DNJ600" s="15"/>
      <c r="DNK600" s="15"/>
      <c r="DNL600" s="15"/>
      <c r="DNM600" s="15"/>
      <c r="DNN600" s="15"/>
      <c r="DNO600" s="15"/>
      <c r="DNP600" s="15"/>
      <c r="DNQ600" s="15"/>
      <c r="DNR600" s="15"/>
      <c r="DNS600" s="15"/>
      <c r="DNT600" s="15"/>
      <c r="DNU600" s="15"/>
      <c r="DNV600" s="15"/>
      <c r="DNW600" s="15"/>
      <c r="DNX600" s="15"/>
      <c r="DNY600" s="15"/>
      <c r="DNZ600" s="15"/>
      <c r="DOA600" s="15"/>
      <c r="DOB600" s="15"/>
      <c r="DOC600" s="15"/>
      <c r="DOD600" s="15"/>
      <c r="DOE600" s="15"/>
      <c r="DOF600" s="15"/>
      <c r="DOG600" s="15"/>
      <c r="DOH600" s="15"/>
      <c r="DOI600" s="15"/>
      <c r="DOJ600" s="15"/>
      <c r="DOK600" s="15"/>
      <c r="DOL600" s="15"/>
      <c r="DOM600" s="15"/>
      <c r="DON600" s="15"/>
      <c r="DOO600" s="15"/>
      <c r="DOP600" s="15"/>
      <c r="DOQ600" s="15"/>
      <c r="DOR600" s="15"/>
      <c r="DOS600" s="15"/>
      <c r="DOT600" s="15"/>
      <c r="DOU600" s="15"/>
      <c r="DOV600" s="15"/>
      <c r="DOW600" s="15"/>
      <c r="DOX600" s="15"/>
      <c r="DOY600" s="15"/>
      <c r="DOZ600" s="15"/>
      <c r="DPA600" s="15"/>
      <c r="DPB600" s="15"/>
      <c r="DPC600" s="15"/>
      <c r="DPD600" s="15"/>
      <c r="DPE600" s="15"/>
      <c r="DPF600" s="15"/>
      <c r="DPG600" s="15"/>
      <c r="DPH600" s="15"/>
      <c r="DPI600" s="15"/>
      <c r="DPJ600" s="15"/>
      <c r="DPK600" s="15"/>
      <c r="DPL600" s="15"/>
      <c r="DPM600" s="15"/>
      <c r="DPN600" s="15"/>
      <c r="DPO600" s="15"/>
      <c r="DPP600" s="15"/>
      <c r="DPQ600" s="15"/>
      <c r="DPR600" s="15"/>
      <c r="DPS600" s="15"/>
      <c r="DPT600" s="15"/>
      <c r="DPU600" s="15"/>
      <c r="DPV600" s="15"/>
      <c r="DPW600" s="15"/>
      <c r="DPX600" s="15"/>
      <c r="DPY600" s="15"/>
      <c r="DPZ600" s="15"/>
      <c r="DQA600" s="15"/>
      <c r="DQB600" s="15"/>
      <c r="DQC600" s="15"/>
      <c r="DQD600" s="15"/>
      <c r="DQE600" s="15"/>
      <c r="DQF600" s="15"/>
      <c r="DQG600" s="15"/>
      <c r="DQH600" s="15"/>
      <c r="DQI600" s="15"/>
      <c r="DQJ600" s="15"/>
      <c r="DQK600" s="15"/>
      <c r="DQL600" s="15"/>
      <c r="DQM600" s="15"/>
      <c r="DQN600" s="15"/>
      <c r="DQO600" s="15"/>
      <c r="DQP600" s="15"/>
      <c r="DQQ600" s="15"/>
      <c r="DQR600" s="15"/>
      <c r="DQS600" s="15"/>
      <c r="DQT600" s="15"/>
      <c r="DQU600" s="15"/>
      <c r="DQV600" s="15"/>
      <c r="DQW600" s="15"/>
      <c r="DQX600" s="15"/>
      <c r="DQY600" s="15"/>
      <c r="DQZ600" s="15"/>
      <c r="DRA600" s="15"/>
      <c r="DRB600" s="15"/>
      <c r="DRC600" s="15"/>
      <c r="DRD600" s="15"/>
      <c r="DRE600" s="15"/>
      <c r="DRF600" s="15"/>
      <c r="DRG600" s="15"/>
      <c r="DRH600" s="15"/>
      <c r="DRI600" s="15"/>
      <c r="DRJ600" s="15"/>
      <c r="DRK600" s="15"/>
      <c r="DRL600" s="15"/>
      <c r="DRM600" s="15"/>
      <c r="DRN600" s="15"/>
      <c r="DRO600" s="15"/>
      <c r="DRP600" s="15"/>
      <c r="DRQ600" s="15"/>
      <c r="DRR600" s="15"/>
      <c r="DRS600" s="15"/>
      <c r="DRT600" s="15"/>
      <c r="DRU600" s="15"/>
      <c r="DRV600" s="15"/>
      <c r="DRW600" s="15"/>
      <c r="DRX600" s="15"/>
      <c r="DRY600" s="15"/>
      <c r="DRZ600" s="15"/>
      <c r="DSA600" s="15"/>
      <c r="DSB600" s="15"/>
      <c r="DSC600" s="15"/>
      <c r="DSD600" s="15"/>
      <c r="DSE600" s="15"/>
      <c r="DSF600" s="15"/>
      <c r="DSG600" s="15"/>
      <c r="DSH600" s="15"/>
      <c r="DSI600" s="15"/>
      <c r="DSJ600" s="15"/>
      <c r="DSK600" s="15"/>
      <c r="DSL600" s="15"/>
      <c r="DSM600" s="15"/>
      <c r="DSN600" s="15"/>
      <c r="DSO600" s="15"/>
      <c r="DSP600" s="15"/>
      <c r="DSQ600" s="15"/>
      <c r="DSR600" s="15"/>
      <c r="DSS600" s="15"/>
      <c r="DST600" s="15"/>
      <c r="DSU600" s="15"/>
      <c r="DSV600" s="15"/>
      <c r="DSW600" s="15"/>
      <c r="DSX600" s="15"/>
      <c r="DSY600" s="15"/>
      <c r="DSZ600" s="15"/>
      <c r="DTA600" s="15"/>
      <c r="DTB600" s="15"/>
      <c r="DTC600" s="15"/>
      <c r="DTD600" s="15"/>
      <c r="DTE600" s="15"/>
      <c r="DTF600" s="15"/>
      <c r="DTG600" s="15"/>
      <c r="DTH600" s="15"/>
      <c r="DTI600" s="15"/>
      <c r="DTJ600" s="15"/>
      <c r="DTK600" s="15"/>
      <c r="DTL600" s="15"/>
      <c r="DTM600" s="15"/>
      <c r="DTN600" s="15"/>
      <c r="DTO600" s="15"/>
      <c r="DTP600" s="15"/>
      <c r="DTQ600" s="15"/>
      <c r="DTR600" s="15"/>
      <c r="DTS600" s="15"/>
      <c r="DTT600" s="15"/>
      <c r="DTU600" s="15"/>
      <c r="DTV600" s="15"/>
      <c r="DTW600" s="15"/>
      <c r="DTX600" s="15"/>
      <c r="DTY600" s="15"/>
      <c r="DTZ600" s="15"/>
      <c r="DUA600" s="15"/>
      <c r="DUB600" s="15"/>
      <c r="DUC600" s="15"/>
      <c r="DUD600" s="15"/>
      <c r="DUE600" s="15"/>
      <c r="DUF600" s="15"/>
      <c r="DUG600" s="15"/>
      <c r="DUH600" s="15"/>
      <c r="DUI600" s="15"/>
      <c r="DUJ600" s="15"/>
      <c r="DUK600" s="15"/>
      <c r="DUL600" s="15"/>
      <c r="DUM600" s="15"/>
      <c r="DUN600" s="15"/>
      <c r="DUO600" s="15"/>
      <c r="DUP600" s="15"/>
      <c r="DUQ600" s="15"/>
      <c r="DUR600" s="15"/>
      <c r="DUS600" s="15"/>
      <c r="DUT600" s="15"/>
      <c r="DUU600" s="15"/>
      <c r="DUV600" s="15"/>
      <c r="DUW600" s="15"/>
      <c r="DUX600" s="15"/>
      <c r="DUY600" s="15"/>
      <c r="DUZ600" s="15"/>
      <c r="DVA600" s="15"/>
      <c r="DVB600" s="15"/>
      <c r="DVC600" s="15"/>
      <c r="DVD600" s="15"/>
      <c r="DVE600" s="15"/>
      <c r="DVF600" s="15"/>
      <c r="DVG600" s="15"/>
      <c r="DVH600" s="15"/>
      <c r="DVI600" s="15"/>
      <c r="DVJ600" s="15"/>
      <c r="DVK600" s="15"/>
      <c r="DVL600" s="15"/>
      <c r="DVM600" s="15"/>
      <c r="DVN600" s="15"/>
      <c r="DVO600" s="15"/>
      <c r="DVP600" s="15"/>
      <c r="DVQ600" s="15"/>
      <c r="DVR600" s="15"/>
      <c r="DVS600" s="15"/>
      <c r="DVT600" s="15"/>
      <c r="DVU600" s="15"/>
      <c r="DVV600" s="15"/>
      <c r="DVW600" s="15"/>
      <c r="DVX600" s="15"/>
      <c r="DVY600" s="15"/>
      <c r="DVZ600" s="15"/>
      <c r="DWA600" s="15"/>
      <c r="DWB600" s="15"/>
      <c r="DWC600" s="15"/>
      <c r="DWD600" s="15"/>
      <c r="DWE600" s="15"/>
      <c r="DWF600" s="15"/>
      <c r="DWG600" s="15"/>
      <c r="DWH600" s="15"/>
      <c r="DWI600" s="15"/>
      <c r="DWJ600" s="15"/>
      <c r="DWK600" s="15"/>
      <c r="DWL600" s="15"/>
      <c r="DWM600" s="15"/>
      <c r="DWN600" s="15"/>
      <c r="DWO600" s="15"/>
      <c r="DWP600" s="15"/>
      <c r="DWQ600" s="15"/>
      <c r="DWR600" s="15"/>
      <c r="DWS600" s="15"/>
      <c r="DWT600" s="15"/>
      <c r="DWU600" s="15"/>
      <c r="DWV600" s="15"/>
      <c r="DWW600" s="15"/>
      <c r="DWX600" s="15"/>
      <c r="DWY600" s="15"/>
      <c r="DWZ600" s="15"/>
      <c r="DXA600" s="15"/>
      <c r="DXB600" s="15"/>
      <c r="DXC600" s="15"/>
      <c r="DXD600" s="15"/>
      <c r="DXE600" s="15"/>
      <c r="DXF600" s="15"/>
      <c r="DXG600" s="15"/>
      <c r="DXH600" s="15"/>
      <c r="DXI600" s="15"/>
      <c r="DXJ600" s="15"/>
      <c r="DXK600" s="15"/>
      <c r="DXL600" s="15"/>
      <c r="DXM600" s="15"/>
      <c r="DXN600" s="15"/>
      <c r="DXO600" s="15"/>
      <c r="DXP600" s="15"/>
      <c r="DXQ600" s="15"/>
      <c r="DXR600" s="15"/>
      <c r="DXS600" s="15"/>
      <c r="DXT600" s="15"/>
      <c r="DXU600" s="15"/>
      <c r="DXV600" s="15"/>
      <c r="DXW600" s="15"/>
      <c r="DXX600" s="15"/>
      <c r="DXY600" s="15"/>
      <c r="DXZ600" s="15"/>
      <c r="DYA600" s="15"/>
      <c r="DYB600" s="15"/>
      <c r="DYC600" s="15"/>
      <c r="DYD600" s="15"/>
      <c r="DYE600" s="15"/>
      <c r="DYF600" s="15"/>
      <c r="DYG600" s="15"/>
      <c r="DYH600" s="15"/>
      <c r="DYI600" s="15"/>
      <c r="DYJ600" s="15"/>
      <c r="DYK600" s="15"/>
      <c r="DYL600" s="15"/>
      <c r="DYM600" s="15"/>
      <c r="DYN600" s="15"/>
      <c r="DYO600" s="15"/>
      <c r="DYP600" s="15"/>
      <c r="DYQ600" s="15"/>
      <c r="DYR600" s="15"/>
      <c r="DYS600" s="15"/>
      <c r="DYT600" s="15"/>
      <c r="DYU600" s="15"/>
      <c r="DYV600" s="15"/>
      <c r="DYW600" s="15"/>
      <c r="DYX600" s="15"/>
      <c r="DYY600" s="15"/>
      <c r="DYZ600" s="15"/>
      <c r="DZA600" s="15"/>
      <c r="DZB600" s="15"/>
      <c r="DZC600" s="15"/>
      <c r="DZD600" s="15"/>
      <c r="DZE600" s="15"/>
      <c r="DZF600" s="15"/>
      <c r="DZG600" s="15"/>
      <c r="DZH600" s="15"/>
      <c r="DZI600" s="15"/>
      <c r="DZJ600" s="15"/>
      <c r="DZK600" s="15"/>
      <c r="DZL600" s="15"/>
      <c r="DZM600" s="15"/>
      <c r="DZN600" s="15"/>
      <c r="DZO600" s="15"/>
      <c r="DZP600" s="15"/>
      <c r="DZQ600" s="15"/>
      <c r="DZR600" s="15"/>
      <c r="DZS600" s="15"/>
      <c r="DZT600" s="15"/>
      <c r="DZU600" s="15"/>
      <c r="DZV600" s="15"/>
      <c r="DZW600" s="15"/>
      <c r="DZX600" s="15"/>
      <c r="DZY600" s="15"/>
      <c r="DZZ600" s="15"/>
      <c r="EAA600" s="15"/>
      <c r="EAB600" s="15"/>
      <c r="EAC600" s="15"/>
      <c r="EAD600" s="15"/>
      <c r="EAE600" s="15"/>
      <c r="EAF600" s="15"/>
      <c r="EAG600" s="15"/>
      <c r="EAH600" s="15"/>
      <c r="EAI600" s="15"/>
      <c r="EAJ600" s="15"/>
      <c r="EAK600" s="15"/>
      <c r="EAL600" s="15"/>
      <c r="EAM600" s="15"/>
      <c r="EAN600" s="15"/>
      <c r="EAO600" s="15"/>
      <c r="EAP600" s="15"/>
      <c r="EAQ600" s="15"/>
      <c r="EAR600" s="15"/>
      <c r="EAS600" s="15"/>
      <c r="EAT600" s="15"/>
      <c r="EAU600" s="15"/>
      <c r="EAV600" s="15"/>
      <c r="EAW600" s="15"/>
      <c r="EAX600" s="15"/>
      <c r="EAY600" s="15"/>
      <c r="EAZ600" s="15"/>
      <c r="EBA600" s="15"/>
      <c r="EBB600" s="15"/>
      <c r="EBC600" s="15"/>
      <c r="EBD600" s="15"/>
      <c r="EBE600" s="15"/>
      <c r="EBF600" s="15"/>
      <c r="EBG600" s="15"/>
      <c r="EBH600" s="15"/>
      <c r="EBI600" s="15"/>
      <c r="EBJ600" s="15"/>
      <c r="EBK600" s="15"/>
      <c r="EBL600" s="15"/>
      <c r="EBM600" s="15"/>
      <c r="EBN600" s="15"/>
      <c r="EBO600" s="15"/>
      <c r="EBP600" s="15"/>
      <c r="EBQ600" s="15"/>
      <c r="EBR600" s="15"/>
      <c r="EBS600" s="15"/>
      <c r="EBT600" s="15"/>
      <c r="EBU600" s="15"/>
      <c r="EBV600" s="15"/>
      <c r="EBW600" s="15"/>
      <c r="EBX600" s="15"/>
      <c r="EBY600" s="15"/>
      <c r="EBZ600" s="15"/>
      <c r="ECA600" s="15"/>
      <c r="ECB600" s="15"/>
      <c r="ECC600" s="15"/>
      <c r="ECD600" s="15"/>
      <c r="ECE600" s="15"/>
      <c r="ECF600" s="15"/>
      <c r="ECG600" s="15"/>
      <c r="ECH600" s="15"/>
      <c r="ECI600" s="15"/>
      <c r="ECJ600" s="15"/>
      <c r="ECK600" s="15"/>
      <c r="ECL600" s="15"/>
      <c r="ECM600" s="15"/>
      <c r="ECN600" s="15"/>
      <c r="ECO600" s="15"/>
      <c r="ECP600" s="15"/>
      <c r="ECQ600" s="15"/>
      <c r="ECR600" s="15"/>
      <c r="ECS600" s="15"/>
      <c r="ECT600" s="15"/>
      <c r="ECU600" s="15"/>
      <c r="ECV600" s="15"/>
      <c r="ECW600" s="15"/>
      <c r="ECX600" s="15"/>
      <c r="ECY600" s="15"/>
      <c r="ECZ600" s="15"/>
      <c r="EDA600" s="15"/>
      <c r="EDB600" s="15"/>
      <c r="EDC600" s="15"/>
      <c r="EDD600" s="15"/>
      <c r="EDE600" s="15"/>
      <c r="EDF600" s="15"/>
      <c r="EDG600" s="15"/>
      <c r="EDH600" s="15"/>
      <c r="EDI600" s="15"/>
      <c r="EDJ600" s="15"/>
      <c r="EDK600" s="15"/>
      <c r="EDL600" s="15"/>
      <c r="EDM600" s="15"/>
      <c r="EDN600" s="15"/>
      <c r="EDO600" s="15"/>
      <c r="EDP600" s="15"/>
      <c r="EDQ600" s="15"/>
      <c r="EDR600" s="15"/>
      <c r="EDS600" s="15"/>
      <c r="EDT600" s="15"/>
      <c r="EDU600" s="15"/>
      <c r="EDV600" s="15"/>
      <c r="EDW600" s="15"/>
      <c r="EDX600" s="15"/>
      <c r="EDY600" s="15"/>
      <c r="EDZ600" s="15"/>
      <c r="EEA600" s="15"/>
      <c r="EEB600" s="15"/>
      <c r="EEC600" s="15"/>
      <c r="EED600" s="15"/>
      <c r="EEE600" s="15"/>
      <c r="EEF600" s="15"/>
      <c r="EEG600" s="15"/>
      <c r="EEH600" s="15"/>
      <c r="EEI600" s="15"/>
      <c r="EEJ600" s="15"/>
      <c r="EEK600" s="15"/>
      <c r="EEL600" s="15"/>
      <c r="EEM600" s="15"/>
      <c r="EEN600" s="15"/>
      <c r="EEO600" s="15"/>
      <c r="EEP600" s="15"/>
      <c r="EEQ600" s="15"/>
      <c r="EER600" s="15"/>
      <c r="EES600" s="15"/>
      <c r="EET600" s="15"/>
      <c r="EEU600" s="15"/>
      <c r="EEV600" s="15"/>
      <c r="EEW600" s="15"/>
      <c r="EEX600" s="15"/>
      <c r="EEY600" s="15"/>
      <c r="EEZ600" s="15"/>
      <c r="EFA600" s="15"/>
      <c r="EFB600" s="15"/>
      <c r="EFC600" s="15"/>
      <c r="EFD600" s="15"/>
      <c r="EFE600" s="15"/>
      <c r="EFF600" s="15"/>
      <c r="EFG600" s="15"/>
      <c r="EFH600" s="15"/>
      <c r="EFI600" s="15"/>
      <c r="EFJ600" s="15"/>
      <c r="EFK600" s="15"/>
      <c r="EFL600" s="15"/>
      <c r="EFM600" s="15"/>
      <c r="EFN600" s="15"/>
      <c r="EFO600" s="15"/>
      <c r="EFP600" s="15"/>
      <c r="EFQ600" s="15"/>
      <c r="EFR600" s="15"/>
      <c r="EFS600" s="15"/>
      <c r="EFT600" s="15"/>
      <c r="EFU600" s="15"/>
      <c r="EFV600" s="15"/>
      <c r="EFW600" s="15"/>
      <c r="EFX600" s="15"/>
      <c r="EFY600" s="15"/>
      <c r="EFZ600" s="15"/>
      <c r="EGA600" s="15"/>
      <c r="EGB600" s="15"/>
      <c r="EGC600" s="15"/>
      <c r="EGD600" s="15"/>
      <c r="EGE600" s="15"/>
      <c r="EGF600" s="15"/>
      <c r="EGG600" s="15"/>
      <c r="EGH600" s="15"/>
      <c r="EGI600" s="15"/>
      <c r="EGJ600" s="15"/>
      <c r="EGK600" s="15"/>
      <c r="EGL600" s="15"/>
      <c r="EGM600" s="15"/>
      <c r="EGN600" s="15"/>
      <c r="EGO600" s="15"/>
      <c r="EGP600" s="15"/>
      <c r="EGQ600" s="15"/>
      <c r="EGR600" s="15"/>
      <c r="EGS600" s="15"/>
      <c r="EGT600" s="15"/>
      <c r="EGU600" s="15"/>
      <c r="EGV600" s="15"/>
      <c r="EGW600" s="15"/>
      <c r="EGX600" s="15"/>
      <c r="EGY600" s="15"/>
      <c r="EGZ600" s="15"/>
      <c r="EHA600" s="15"/>
      <c r="EHB600" s="15"/>
      <c r="EHC600" s="15"/>
      <c r="EHD600" s="15"/>
      <c r="EHE600" s="15"/>
      <c r="EHF600" s="15"/>
      <c r="EHG600" s="15"/>
      <c r="EHH600" s="15"/>
      <c r="EHI600" s="15"/>
      <c r="EHJ600" s="15"/>
      <c r="EHK600" s="15"/>
      <c r="EHL600" s="15"/>
      <c r="EHM600" s="15"/>
      <c r="EHN600" s="15"/>
      <c r="EHO600" s="15"/>
      <c r="EHP600" s="15"/>
      <c r="EHQ600" s="15"/>
      <c r="EHR600" s="15"/>
      <c r="EHS600" s="15"/>
      <c r="EHT600" s="15"/>
      <c r="EHU600" s="15"/>
      <c r="EHV600" s="15"/>
      <c r="EHW600" s="15"/>
      <c r="EHX600" s="15"/>
      <c r="EHY600" s="15"/>
      <c r="EHZ600" s="15"/>
      <c r="EIA600" s="15"/>
      <c r="EIB600" s="15"/>
      <c r="EIC600" s="15"/>
      <c r="EID600" s="15"/>
      <c r="EIE600" s="15"/>
      <c r="EIF600" s="15"/>
      <c r="EIG600" s="15"/>
      <c r="EIH600" s="15"/>
      <c r="EII600" s="15"/>
      <c r="EIJ600" s="15"/>
      <c r="EIK600" s="15"/>
      <c r="EIL600" s="15"/>
      <c r="EIM600" s="15"/>
      <c r="EIN600" s="15"/>
      <c r="EIO600" s="15"/>
      <c r="EIP600" s="15"/>
      <c r="EIQ600" s="15"/>
      <c r="EIR600" s="15"/>
      <c r="EIS600" s="15"/>
      <c r="EIT600" s="15"/>
      <c r="EIU600" s="15"/>
      <c r="EIV600" s="15"/>
      <c r="EIW600" s="15"/>
      <c r="EIX600" s="15"/>
      <c r="EIY600" s="15"/>
      <c r="EIZ600" s="15"/>
      <c r="EJA600" s="15"/>
      <c r="EJB600" s="15"/>
      <c r="EJC600" s="15"/>
      <c r="EJD600" s="15"/>
      <c r="EJE600" s="15"/>
      <c r="EJF600" s="15"/>
      <c r="EJG600" s="15"/>
      <c r="EJH600" s="15"/>
      <c r="EJI600" s="15"/>
      <c r="EJJ600" s="15"/>
      <c r="EJK600" s="15"/>
      <c r="EJL600" s="15"/>
      <c r="EJM600" s="15"/>
      <c r="EJN600" s="15"/>
      <c r="EJO600" s="15"/>
      <c r="EJP600" s="15"/>
      <c r="EJQ600" s="15"/>
      <c r="EJR600" s="15"/>
      <c r="EJS600" s="15"/>
      <c r="EJT600" s="15"/>
      <c r="EJU600" s="15"/>
      <c r="EJV600" s="15"/>
      <c r="EJW600" s="15"/>
      <c r="EJX600" s="15"/>
      <c r="EJY600" s="15"/>
      <c r="EJZ600" s="15"/>
      <c r="EKA600" s="15"/>
      <c r="EKB600" s="15"/>
      <c r="EKC600" s="15"/>
      <c r="EKD600" s="15"/>
      <c r="EKE600" s="15"/>
      <c r="EKF600" s="15"/>
      <c r="EKG600" s="15"/>
      <c r="EKH600" s="15"/>
      <c r="EKI600" s="15"/>
      <c r="EKJ600" s="15"/>
      <c r="EKK600" s="15"/>
      <c r="EKL600" s="15"/>
      <c r="EKM600" s="15"/>
      <c r="EKN600" s="15"/>
      <c r="EKO600" s="15"/>
      <c r="EKP600" s="15"/>
      <c r="EKQ600" s="15"/>
      <c r="EKR600" s="15"/>
      <c r="EKS600" s="15"/>
      <c r="EKT600" s="15"/>
      <c r="EKU600" s="15"/>
      <c r="EKV600" s="15"/>
      <c r="EKW600" s="15"/>
      <c r="EKX600" s="15"/>
      <c r="EKY600" s="15"/>
      <c r="EKZ600" s="15"/>
      <c r="ELA600" s="15"/>
      <c r="ELB600" s="15"/>
      <c r="ELC600" s="15"/>
      <c r="ELD600" s="15"/>
      <c r="ELE600" s="15"/>
      <c r="ELF600" s="15"/>
      <c r="ELG600" s="15"/>
      <c r="ELH600" s="15"/>
      <c r="ELI600" s="15"/>
      <c r="ELJ600" s="15"/>
      <c r="ELK600" s="15"/>
      <c r="ELL600" s="15"/>
      <c r="ELM600" s="15"/>
      <c r="ELN600" s="15"/>
      <c r="ELO600" s="15"/>
      <c r="ELP600" s="15"/>
      <c r="ELQ600" s="15"/>
      <c r="ELR600" s="15"/>
      <c r="ELS600" s="15"/>
      <c r="ELT600" s="15"/>
      <c r="ELU600" s="15"/>
      <c r="ELV600" s="15"/>
      <c r="ELW600" s="15"/>
      <c r="ELX600" s="15"/>
      <c r="ELY600" s="15"/>
      <c r="ELZ600" s="15"/>
      <c r="EMA600" s="15"/>
      <c r="EMB600" s="15"/>
      <c r="EMC600" s="15"/>
      <c r="EMD600" s="15"/>
      <c r="EME600" s="15"/>
      <c r="EMF600" s="15"/>
      <c r="EMG600" s="15"/>
      <c r="EMH600" s="15"/>
      <c r="EMI600" s="15"/>
      <c r="EMJ600" s="15"/>
      <c r="EMK600" s="15"/>
      <c r="EML600" s="15"/>
      <c r="EMM600" s="15"/>
      <c r="EMN600" s="15"/>
      <c r="EMO600" s="15"/>
      <c r="EMP600" s="15"/>
      <c r="EMQ600" s="15"/>
      <c r="EMR600" s="15"/>
      <c r="EMS600" s="15"/>
      <c r="EMT600" s="15"/>
      <c r="EMU600" s="15"/>
      <c r="EMV600" s="15"/>
      <c r="EMW600" s="15"/>
      <c r="EMX600" s="15"/>
      <c r="EMY600" s="15"/>
      <c r="EMZ600" s="15"/>
      <c r="ENA600" s="15"/>
      <c r="ENB600" s="15"/>
      <c r="ENC600" s="15"/>
      <c r="END600" s="15"/>
      <c r="ENE600" s="15"/>
      <c r="ENF600" s="15"/>
      <c r="ENG600" s="15"/>
      <c r="ENH600" s="15"/>
      <c r="ENI600" s="15"/>
      <c r="ENJ600" s="15"/>
      <c r="ENK600" s="15"/>
      <c r="ENL600" s="15"/>
      <c r="ENM600" s="15"/>
      <c r="ENN600" s="15"/>
      <c r="ENO600" s="15"/>
      <c r="ENP600" s="15"/>
      <c r="ENQ600" s="15"/>
      <c r="ENR600" s="15"/>
      <c r="ENS600" s="15"/>
      <c r="ENT600" s="15"/>
      <c r="ENU600" s="15"/>
      <c r="ENV600" s="15"/>
      <c r="ENW600" s="15"/>
      <c r="ENX600" s="15"/>
      <c r="ENY600" s="15"/>
      <c r="ENZ600" s="15"/>
      <c r="EOA600" s="15"/>
      <c r="EOB600" s="15"/>
      <c r="EOC600" s="15"/>
      <c r="EOD600" s="15"/>
      <c r="EOE600" s="15"/>
      <c r="EOF600" s="15"/>
      <c r="EOG600" s="15"/>
      <c r="EOH600" s="15"/>
      <c r="EOI600" s="15"/>
      <c r="EOJ600" s="15"/>
      <c r="EOK600" s="15"/>
      <c r="EOL600" s="15"/>
      <c r="EOM600" s="15"/>
      <c r="EON600" s="15"/>
      <c r="EOO600" s="15"/>
      <c r="EOP600" s="15"/>
      <c r="EOQ600" s="15"/>
      <c r="EOR600" s="15"/>
      <c r="EOS600" s="15"/>
      <c r="EOT600" s="15"/>
      <c r="EOU600" s="15"/>
      <c r="EOV600" s="15"/>
      <c r="EOW600" s="15"/>
      <c r="EOX600" s="15"/>
      <c r="EOY600" s="15"/>
      <c r="EOZ600" s="15"/>
      <c r="EPA600" s="15"/>
      <c r="EPB600" s="15"/>
      <c r="EPC600" s="15"/>
      <c r="EPD600" s="15"/>
      <c r="EPE600" s="15"/>
      <c r="EPF600" s="15"/>
      <c r="EPG600" s="15"/>
      <c r="EPH600" s="15"/>
      <c r="EPI600" s="15"/>
      <c r="EPJ600" s="15"/>
      <c r="EPK600" s="15"/>
      <c r="EPL600" s="15"/>
      <c r="EPM600" s="15"/>
      <c r="EPN600" s="15"/>
      <c r="EPO600" s="15"/>
      <c r="EPP600" s="15"/>
      <c r="EPQ600" s="15"/>
      <c r="EPR600" s="15"/>
      <c r="EPS600" s="15"/>
      <c r="EPT600" s="15"/>
      <c r="EPU600" s="15"/>
      <c r="EPV600" s="15"/>
      <c r="EPW600" s="15"/>
      <c r="EPX600" s="15"/>
      <c r="EPY600" s="15"/>
      <c r="EPZ600" s="15"/>
      <c r="EQA600" s="15"/>
      <c r="EQB600" s="15"/>
      <c r="EQC600" s="15"/>
      <c r="EQD600" s="15"/>
      <c r="EQE600" s="15"/>
      <c r="EQF600" s="15"/>
      <c r="EQG600" s="15"/>
      <c r="EQH600" s="15"/>
      <c r="EQI600" s="15"/>
      <c r="EQJ600" s="15"/>
      <c r="EQK600" s="15"/>
      <c r="EQL600" s="15"/>
      <c r="EQM600" s="15"/>
      <c r="EQN600" s="15"/>
      <c r="EQO600" s="15"/>
      <c r="EQP600" s="15"/>
      <c r="EQQ600" s="15"/>
      <c r="EQR600" s="15"/>
      <c r="EQS600" s="15"/>
      <c r="EQT600" s="15"/>
      <c r="EQU600" s="15"/>
      <c r="EQV600" s="15"/>
      <c r="EQW600" s="15"/>
      <c r="EQX600" s="15"/>
      <c r="EQY600" s="15"/>
      <c r="EQZ600" s="15"/>
      <c r="ERA600" s="15"/>
      <c r="ERB600" s="15"/>
      <c r="ERC600" s="15"/>
      <c r="ERD600" s="15"/>
      <c r="ERE600" s="15"/>
      <c r="ERF600" s="15"/>
      <c r="ERG600" s="15"/>
      <c r="ERH600" s="15"/>
      <c r="ERI600" s="15"/>
      <c r="ERJ600" s="15"/>
      <c r="ERK600" s="15"/>
      <c r="ERL600" s="15"/>
      <c r="ERM600" s="15"/>
      <c r="ERN600" s="15"/>
      <c r="ERO600" s="15"/>
      <c r="ERP600" s="15"/>
      <c r="ERQ600" s="15"/>
      <c r="ERR600" s="15"/>
      <c r="ERS600" s="15"/>
      <c r="ERT600" s="15"/>
      <c r="ERU600" s="15"/>
      <c r="ERV600" s="15"/>
      <c r="ERW600" s="15"/>
      <c r="ERX600" s="15"/>
      <c r="ERY600" s="15"/>
      <c r="ERZ600" s="15"/>
      <c r="ESA600" s="15"/>
      <c r="ESB600" s="15"/>
      <c r="ESC600" s="15"/>
      <c r="ESD600" s="15"/>
      <c r="ESE600" s="15"/>
      <c r="ESF600" s="15"/>
      <c r="ESG600" s="15"/>
      <c r="ESH600" s="15"/>
      <c r="ESI600" s="15"/>
      <c r="ESJ600" s="15"/>
      <c r="ESK600" s="15"/>
      <c r="ESL600" s="15"/>
      <c r="ESM600" s="15"/>
      <c r="ESN600" s="15"/>
      <c r="ESO600" s="15"/>
      <c r="ESP600" s="15"/>
      <c r="ESQ600" s="15"/>
      <c r="ESR600" s="15"/>
      <c r="ESS600" s="15"/>
      <c r="EST600" s="15"/>
      <c r="ESU600" s="15"/>
      <c r="ESV600" s="15"/>
      <c r="ESW600" s="15"/>
      <c r="ESX600" s="15"/>
      <c r="ESY600" s="15"/>
      <c r="ESZ600" s="15"/>
      <c r="ETA600" s="15"/>
      <c r="ETB600" s="15"/>
      <c r="ETC600" s="15"/>
      <c r="ETD600" s="15"/>
      <c r="ETE600" s="15"/>
      <c r="ETF600" s="15"/>
      <c r="ETG600" s="15"/>
      <c r="ETH600" s="15"/>
      <c r="ETI600" s="15"/>
      <c r="ETJ600" s="15"/>
      <c r="ETK600" s="15"/>
      <c r="ETL600" s="15"/>
      <c r="ETM600" s="15"/>
      <c r="ETN600" s="15"/>
      <c r="ETO600" s="15"/>
      <c r="ETP600" s="15"/>
      <c r="ETQ600" s="15"/>
      <c r="ETR600" s="15"/>
      <c r="ETS600" s="15"/>
      <c r="ETT600" s="15"/>
      <c r="ETU600" s="15"/>
      <c r="ETV600" s="15"/>
      <c r="ETW600" s="15"/>
      <c r="ETX600" s="15"/>
      <c r="ETY600" s="15"/>
      <c r="ETZ600" s="15"/>
      <c r="EUA600" s="15"/>
      <c r="EUB600" s="15"/>
      <c r="EUC600" s="15"/>
      <c r="EUD600" s="15"/>
      <c r="EUE600" s="15"/>
      <c r="EUF600" s="15"/>
      <c r="EUG600" s="15"/>
      <c r="EUH600" s="15"/>
      <c r="EUI600" s="15"/>
      <c r="EUJ600" s="15"/>
      <c r="EUK600" s="15"/>
      <c r="EUL600" s="15"/>
      <c r="EUM600" s="15"/>
      <c r="EUN600" s="15"/>
      <c r="EUO600" s="15"/>
      <c r="EUP600" s="15"/>
      <c r="EUQ600" s="15"/>
      <c r="EUR600" s="15"/>
      <c r="EUS600" s="15"/>
      <c r="EUT600" s="15"/>
      <c r="EUU600" s="15"/>
      <c r="EUV600" s="15"/>
      <c r="EUW600" s="15"/>
      <c r="EUX600" s="15"/>
      <c r="EUY600" s="15"/>
      <c r="EUZ600" s="15"/>
      <c r="EVA600" s="15"/>
      <c r="EVB600" s="15"/>
      <c r="EVC600" s="15"/>
      <c r="EVD600" s="15"/>
      <c r="EVE600" s="15"/>
      <c r="EVF600" s="15"/>
      <c r="EVG600" s="15"/>
      <c r="EVH600" s="15"/>
      <c r="EVI600" s="15"/>
      <c r="EVJ600" s="15"/>
      <c r="EVK600" s="15"/>
      <c r="EVL600" s="15"/>
      <c r="EVM600" s="15"/>
      <c r="EVN600" s="15"/>
      <c r="EVO600" s="15"/>
      <c r="EVP600" s="15"/>
      <c r="EVQ600" s="15"/>
      <c r="EVR600" s="15"/>
      <c r="EVS600" s="15"/>
      <c r="EVT600" s="15"/>
      <c r="EVU600" s="15"/>
      <c r="EVV600" s="15"/>
      <c r="EVW600" s="15"/>
      <c r="EVX600" s="15"/>
      <c r="EVY600" s="15"/>
      <c r="EVZ600" s="15"/>
      <c r="EWA600" s="15"/>
      <c r="EWB600" s="15"/>
      <c r="EWC600" s="15"/>
      <c r="EWD600" s="15"/>
      <c r="EWE600" s="15"/>
      <c r="EWF600" s="15"/>
      <c r="EWG600" s="15"/>
      <c r="EWH600" s="15"/>
      <c r="EWI600" s="15"/>
      <c r="EWJ600" s="15"/>
      <c r="EWK600" s="15"/>
      <c r="EWL600" s="15"/>
      <c r="EWM600" s="15"/>
      <c r="EWN600" s="15"/>
      <c r="EWO600" s="15"/>
      <c r="EWP600" s="15"/>
      <c r="EWQ600" s="15"/>
      <c r="EWR600" s="15"/>
      <c r="EWS600" s="15"/>
      <c r="EWT600" s="15"/>
      <c r="EWU600" s="15"/>
      <c r="EWV600" s="15"/>
      <c r="EWW600" s="15"/>
      <c r="EWX600" s="15"/>
      <c r="EWY600" s="15"/>
      <c r="EWZ600" s="15"/>
      <c r="EXA600" s="15"/>
      <c r="EXB600" s="15"/>
      <c r="EXC600" s="15"/>
      <c r="EXD600" s="15"/>
      <c r="EXE600" s="15"/>
      <c r="EXF600" s="15"/>
      <c r="EXG600" s="15"/>
      <c r="EXH600" s="15"/>
      <c r="EXI600" s="15"/>
      <c r="EXJ600" s="15"/>
      <c r="EXK600" s="15"/>
      <c r="EXL600" s="15"/>
      <c r="EXM600" s="15"/>
      <c r="EXN600" s="15"/>
      <c r="EXO600" s="15"/>
      <c r="EXP600" s="15"/>
      <c r="EXQ600" s="15"/>
      <c r="EXR600" s="15"/>
      <c r="EXS600" s="15"/>
      <c r="EXT600" s="15"/>
      <c r="EXU600" s="15"/>
      <c r="EXV600" s="15"/>
      <c r="EXW600" s="15"/>
      <c r="EXX600" s="15"/>
      <c r="EXY600" s="15"/>
      <c r="EXZ600" s="15"/>
      <c r="EYA600" s="15"/>
      <c r="EYB600" s="15"/>
      <c r="EYC600" s="15"/>
      <c r="EYD600" s="15"/>
      <c r="EYE600" s="15"/>
      <c r="EYF600" s="15"/>
      <c r="EYG600" s="15"/>
      <c r="EYH600" s="15"/>
      <c r="EYI600" s="15"/>
      <c r="EYJ600" s="15"/>
      <c r="EYK600" s="15"/>
      <c r="EYL600" s="15"/>
      <c r="EYM600" s="15"/>
      <c r="EYN600" s="15"/>
      <c r="EYO600" s="15"/>
      <c r="EYP600" s="15"/>
      <c r="EYQ600" s="15"/>
      <c r="EYR600" s="15"/>
      <c r="EYS600" s="15"/>
      <c r="EYT600" s="15"/>
      <c r="EYU600" s="15"/>
      <c r="EYV600" s="15"/>
      <c r="EYW600" s="15"/>
      <c r="EYX600" s="15"/>
      <c r="EYY600" s="15"/>
      <c r="EYZ600" s="15"/>
      <c r="EZA600" s="15"/>
      <c r="EZB600" s="15"/>
      <c r="EZC600" s="15"/>
      <c r="EZD600" s="15"/>
      <c r="EZE600" s="15"/>
      <c r="EZF600" s="15"/>
      <c r="EZG600" s="15"/>
      <c r="EZH600" s="15"/>
      <c r="EZI600" s="15"/>
      <c r="EZJ600" s="15"/>
      <c r="EZK600" s="15"/>
      <c r="EZL600" s="15"/>
      <c r="EZM600" s="15"/>
      <c r="EZN600" s="15"/>
      <c r="EZO600" s="15"/>
      <c r="EZP600" s="15"/>
      <c r="EZQ600" s="15"/>
      <c r="EZR600" s="15"/>
      <c r="EZS600" s="15"/>
      <c r="EZT600" s="15"/>
      <c r="EZU600" s="15"/>
      <c r="EZV600" s="15"/>
      <c r="EZW600" s="15"/>
      <c r="EZX600" s="15"/>
      <c r="EZY600" s="15"/>
      <c r="EZZ600" s="15"/>
      <c r="FAA600" s="15"/>
      <c r="FAB600" s="15"/>
      <c r="FAC600" s="15"/>
      <c r="FAD600" s="15"/>
      <c r="FAE600" s="15"/>
      <c r="FAF600" s="15"/>
      <c r="FAG600" s="15"/>
      <c r="FAH600" s="15"/>
      <c r="FAI600" s="15"/>
      <c r="FAJ600" s="15"/>
      <c r="FAK600" s="15"/>
      <c r="FAL600" s="15"/>
      <c r="FAM600" s="15"/>
      <c r="FAN600" s="15"/>
      <c r="FAO600" s="15"/>
      <c r="FAP600" s="15"/>
      <c r="FAQ600" s="15"/>
      <c r="FAR600" s="15"/>
      <c r="FAS600" s="15"/>
      <c r="FAT600" s="15"/>
      <c r="FAU600" s="15"/>
      <c r="FAV600" s="15"/>
      <c r="FAW600" s="15"/>
      <c r="FAX600" s="15"/>
      <c r="FAY600" s="15"/>
      <c r="FAZ600" s="15"/>
      <c r="FBA600" s="15"/>
      <c r="FBB600" s="15"/>
      <c r="FBC600" s="15"/>
      <c r="FBD600" s="15"/>
      <c r="FBE600" s="15"/>
      <c r="FBF600" s="15"/>
      <c r="FBG600" s="15"/>
      <c r="FBH600" s="15"/>
      <c r="FBI600" s="15"/>
      <c r="FBJ600" s="15"/>
      <c r="FBK600" s="15"/>
      <c r="FBL600" s="15"/>
      <c r="FBM600" s="15"/>
      <c r="FBN600" s="15"/>
      <c r="FBO600" s="15"/>
      <c r="FBP600" s="15"/>
      <c r="FBQ600" s="15"/>
      <c r="FBR600" s="15"/>
      <c r="FBS600" s="15"/>
      <c r="FBT600" s="15"/>
      <c r="FBU600" s="15"/>
      <c r="FBV600" s="15"/>
      <c r="FBW600" s="15"/>
      <c r="FBX600" s="15"/>
      <c r="FBY600" s="15"/>
      <c r="FBZ600" s="15"/>
      <c r="FCA600" s="15"/>
      <c r="FCB600" s="15"/>
      <c r="FCC600" s="15"/>
      <c r="FCD600" s="15"/>
      <c r="FCE600" s="15"/>
      <c r="FCF600" s="15"/>
      <c r="FCG600" s="15"/>
      <c r="FCH600" s="15"/>
      <c r="FCI600" s="15"/>
      <c r="FCJ600" s="15"/>
      <c r="FCK600" s="15"/>
      <c r="FCL600" s="15"/>
      <c r="FCM600" s="15"/>
      <c r="FCN600" s="15"/>
      <c r="FCO600" s="15"/>
      <c r="FCP600" s="15"/>
      <c r="FCQ600" s="15"/>
      <c r="FCR600" s="15"/>
      <c r="FCS600" s="15"/>
      <c r="FCT600" s="15"/>
      <c r="FCU600" s="15"/>
      <c r="FCV600" s="15"/>
      <c r="FCW600" s="15"/>
      <c r="FCX600" s="15"/>
      <c r="FCY600" s="15"/>
      <c r="FCZ600" s="15"/>
      <c r="FDA600" s="15"/>
      <c r="FDB600" s="15"/>
      <c r="FDC600" s="15"/>
      <c r="FDD600" s="15"/>
      <c r="FDE600" s="15"/>
      <c r="FDF600" s="15"/>
      <c r="FDG600" s="15"/>
      <c r="FDH600" s="15"/>
      <c r="FDI600" s="15"/>
      <c r="FDJ600" s="15"/>
      <c r="FDK600" s="15"/>
      <c r="FDL600" s="15"/>
      <c r="FDM600" s="15"/>
      <c r="FDN600" s="15"/>
      <c r="FDO600" s="15"/>
      <c r="FDP600" s="15"/>
      <c r="FDQ600" s="15"/>
      <c r="FDR600" s="15"/>
      <c r="FDS600" s="15"/>
      <c r="FDT600" s="15"/>
      <c r="FDU600" s="15"/>
      <c r="FDV600" s="15"/>
      <c r="FDW600" s="15"/>
      <c r="FDX600" s="15"/>
      <c r="FDY600" s="15"/>
      <c r="FDZ600" s="15"/>
      <c r="FEA600" s="15"/>
      <c r="FEB600" s="15"/>
      <c r="FEC600" s="15"/>
      <c r="FED600" s="15"/>
      <c r="FEE600" s="15"/>
      <c r="FEF600" s="15"/>
      <c r="FEG600" s="15"/>
      <c r="FEH600" s="15"/>
      <c r="FEI600" s="15"/>
      <c r="FEJ600" s="15"/>
      <c r="FEK600" s="15"/>
      <c r="FEL600" s="15"/>
      <c r="FEM600" s="15"/>
      <c r="FEN600" s="15"/>
      <c r="FEO600" s="15"/>
      <c r="FEP600" s="15"/>
      <c r="FEQ600" s="15"/>
      <c r="FER600" s="15"/>
      <c r="FES600" s="15"/>
      <c r="FET600" s="15"/>
      <c r="FEU600" s="15"/>
      <c r="FEV600" s="15"/>
      <c r="FEW600" s="15"/>
      <c r="FEX600" s="15"/>
      <c r="FEY600" s="15"/>
      <c r="FEZ600" s="15"/>
      <c r="FFA600" s="15"/>
      <c r="FFB600" s="15"/>
      <c r="FFC600" s="15"/>
      <c r="FFD600" s="15"/>
      <c r="FFE600" s="15"/>
      <c r="FFF600" s="15"/>
      <c r="FFG600" s="15"/>
      <c r="FFH600" s="15"/>
      <c r="FFI600" s="15"/>
      <c r="FFJ600" s="15"/>
      <c r="FFK600" s="15"/>
      <c r="FFL600" s="15"/>
      <c r="FFM600" s="15"/>
      <c r="FFN600" s="15"/>
      <c r="FFO600" s="15"/>
      <c r="FFP600" s="15"/>
      <c r="FFQ600" s="15"/>
      <c r="FFR600" s="15"/>
      <c r="FFS600" s="15"/>
      <c r="FFT600" s="15"/>
      <c r="FFU600" s="15"/>
      <c r="FFV600" s="15"/>
      <c r="FFW600" s="15"/>
      <c r="FFX600" s="15"/>
      <c r="FFY600" s="15"/>
      <c r="FFZ600" s="15"/>
      <c r="FGA600" s="15"/>
      <c r="FGB600" s="15"/>
      <c r="FGC600" s="15"/>
      <c r="FGD600" s="15"/>
      <c r="FGE600" s="15"/>
      <c r="FGF600" s="15"/>
      <c r="FGG600" s="15"/>
      <c r="FGH600" s="15"/>
      <c r="FGI600" s="15"/>
      <c r="FGJ600" s="15"/>
      <c r="FGK600" s="15"/>
      <c r="FGL600" s="15"/>
      <c r="FGM600" s="15"/>
      <c r="FGN600" s="15"/>
      <c r="FGO600" s="15"/>
      <c r="FGP600" s="15"/>
      <c r="FGQ600" s="15"/>
      <c r="FGR600" s="15"/>
      <c r="FGS600" s="15"/>
      <c r="FGT600" s="15"/>
      <c r="FGU600" s="15"/>
      <c r="FGV600" s="15"/>
      <c r="FGW600" s="15"/>
      <c r="FGX600" s="15"/>
      <c r="FGY600" s="15"/>
      <c r="FGZ600" s="15"/>
      <c r="FHA600" s="15"/>
      <c r="FHB600" s="15"/>
      <c r="FHC600" s="15"/>
      <c r="FHD600" s="15"/>
      <c r="FHE600" s="15"/>
      <c r="FHF600" s="15"/>
      <c r="FHG600" s="15"/>
      <c r="FHH600" s="15"/>
      <c r="FHI600" s="15"/>
      <c r="FHJ600" s="15"/>
      <c r="FHK600" s="15"/>
      <c r="FHL600" s="15"/>
      <c r="FHM600" s="15"/>
      <c r="FHN600" s="15"/>
      <c r="FHO600" s="15"/>
      <c r="FHP600" s="15"/>
      <c r="FHQ600" s="15"/>
      <c r="FHR600" s="15"/>
      <c r="FHS600" s="15"/>
      <c r="FHT600" s="15"/>
      <c r="FHU600" s="15"/>
      <c r="FHV600" s="15"/>
      <c r="FHW600" s="15"/>
      <c r="FHX600" s="15"/>
      <c r="FHY600" s="15"/>
      <c r="FHZ600" s="15"/>
      <c r="FIA600" s="15"/>
      <c r="FIB600" s="15"/>
      <c r="FIC600" s="15"/>
      <c r="FID600" s="15"/>
      <c r="FIE600" s="15"/>
      <c r="FIF600" s="15"/>
      <c r="FIG600" s="15"/>
      <c r="FIH600" s="15"/>
      <c r="FII600" s="15"/>
      <c r="FIJ600" s="15"/>
      <c r="FIK600" s="15"/>
      <c r="FIL600" s="15"/>
      <c r="FIM600" s="15"/>
      <c r="FIN600" s="15"/>
      <c r="FIO600" s="15"/>
      <c r="FIP600" s="15"/>
      <c r="FIQ600" s="15"/>
      <c r="FIR600" s="15"/>
      <c r="FIS600" s="15"/>
      <c r="FIT600" s="15"/>
      <c r="FIU600" s="15"/>
      <c r="FIV600" s="15"/>
      <c r="FIW600" s="15"/>
      <c r="FIX600" s="15"/>
      <c r="FIY600" s="15"/>
      <c r="FIZ600" s="15"/>
      <c r="FJA600" s="15"/>
      <c r="FJB600" s="15"/>
      <c r="FJC600" s="15"/>
      <c r="FJD600" s="15"/>
      <c r="FJE600" s="15"/>
      <c r="FJF600" s="15"/>
      <c r="FJG600" s="15"/>
      <c r="FJH600" s="15"/>
      <c r="FJI600" s="15"/>
      <c r="FJJ600" s="15"/>
      <c r="FJK600" s="15"/>
      <c r="FJL600" s="15"/>
      <c r="FJM600" s="15"/>
      <c r="FJN600" s="15"/>
      <c r="FJO600" s="15"/>
      <c r="FJP600" s="15"/>
      <c r="FJQ600" s="15"/>
      <c r="FJR600" s="15"/>
      <c r="FJS600" s="15"/>
      <c r="FJT600" s="15"/>
      <c r="FJU600" s="15"/>
      <c r="FJV600" s="15"/>
      <c r="FJW600" s="15"/>
      <c r="FJX600" s="15"/>
      <c r="FJY600" s="15"/>
      <c r="FJZ600" s="15"/>
      <c r="FKA600" s="15"/>
      <c r="FKB600" s="15"/>
      <c r="FKC600" s="15"/>
      <c r="FKD600" s="15"/>
      <c r="FKE600" s="15"/>
      <c r="FKF600" s="15"/>
      <c r="FKG600" s="15"/>
      <c r="FKH600" s="15"/>
      <c r="FKI600" s="15"/>
      <c r="FKJ600" s="15"/>
      <c r="FKK600" s="15"/>
      <c r="FKL600" s="15"/>
      <c r="FKM600" s="15"/>
      <c r="FKN600" s="15"/>
      <c r="FKO600" s="15"/>
      <c r="FKP600" s="15"/>
      <c r="FKQ600" s="15"/>
      <c r="FKR600" s="15"/>
      <c r="FKS600" s="15"/>
      <c r="FKT600" s="15"/>
      <c r="FKU600" s="15"/>
      <c r="FKV600" s="15"/>
      <c r="FKW600" s="15"/>
      <c r="FKX600" s="15"/>
      <c r="FKY600" s="15"/>
      <c r="FKZ600" s="15"/>
      <c r="FLA600" s="15"/>
      <c r="FLB600" s="15"/>
      <c r="FLC600" s="15"/>
      <c r="FLD600" s="15"/>
      <c r="FLE600" s="15"/>
      <c r="FLF600" s="15"/>
      <c r="FLG600" s="15"/>
      <c r="FLH600" s="15"/>
      <c r="FLI600" s="15"/>
      <c r="FLJ600" s="15"/>
      <c r="FLK600" s="15"/>
      <c r="FLL600" s="15"/>
      <c r="FLM600" s="15"/>
      <c r="FLN600" s="15"/>
      <c r="FLO600" s="15"/>
      <c r="FLP600" s="15"/>
      <c r="FLQ600" s="15"/>
      <c r="FLR600" s="15"/>
      <c r="FLS600" s="15"/>
      <c r="FLT600" s="15"/>
      <c r="FLU600" s="15"/>
      <c r="FLV600" s="15"/>
      <c r="FLW600" s="15"/>
      <c r="FLX600" s="15"/>
      <c r="FLY600" s="15"/>
      <c r="FLZ600" s="15"/>
      <c r="FMA600" s="15"/>
      <c r="FMB600" s="15"/>
      <c r="FMC600" s="15"/>
      <c r="FMD600" s="15"/>
      <c r="FME600" s="15"/>
      <c r="FMF600" s="15"/>
      <c r="FMG600" s="15"/>
      <c r="FMH600" s="15"/>
      <c r="FMI600" s="15"/>
      <c r="FMJ600" s="15"/>
      <c r="FMK600" s="15"/>
      <c r="FML600" s="15"/>
      <c r="FMM600" s="15"/>
      <c r="FMN600" s="15"/>
      <c r="FMO600" s="15"/>
      <c r="FMP600" s="15"/>
      <c r="FMQ600" s="15"/>
      <c r="FMR600" s="15"/>
      <c r="FMS600" s="15"/>
      <c r="FMT600" s="15"/>
      <c r="FMU600" s="15"/>
      <c r="FMV600" s="15"/>
      <c r="FMW600" s="15"/>
      <c r="FMX600" s="15"/>
      <c r="FMY600" s="15"/>
      <c r="FMZ600" s="15"/>
      <c r="FNA600" s="15"/>
      <c r="FNB600" s="15"/>
      <c r="FNC600" s="15"/>
      <c r="FND600" s="15"/>
      <c r="FNE600" s="15"/>
      <c r="FNF600" s="15"/>
      <c r="FNG600" s="15"/>
      <c r="FNH600" s="15"/>
      <c r="FNI600" s="15"/>
      <c r="FNJ600" s="15"/>
      <c r="FNK600" s="15"/>
      <c r="FNL600" s="15"/>
      <c r="FNM600" s="15"/>
      <c r="FNN600" s="15"/>
      <c r="FNO600" s="15"/>
      <c r="FNP600" s="15"/>
      <c r="FNQ600" s="15"/>
      <c r="FNR600" s="15"/>
      <c r="FNS600" s="15"/>
      <c r="FNT600" s="15"/>
      <c r="FNU600" s="15"/>
      <c r="FNV600" s="15"/>
      <c r="FNW600" s="15"/>
      <c r="FNX600" s="15"/>
      <c r="FNY600" s="15"/>
      <c r="FNZ600" s="15"/>
      <c r="FOA600" s="15"/>
      <c r="FOB600" s="15"/>
      <c r="FOC600" s="15"/>
      <c r="FOD600" s="15"/>
      <c r="FOE600" s="15"/>
      <c r="FOF600" s="15"/>
      <c r="FOG600" s="15"/>
      <c r="FOH600" s="15"/>
      <c r="FOI600" s="15"/>
      <c r="FOJ600" s="15"/>
      <c r="FOK600" s="15"/>
      <c r="FOL600" s="15"/>
      <c r="FOM600" s="15"/>
      <c r="FON600" s="15"/>
      <c r="FOO600" s="15"/>
      <c r="FOP600" s="15"/>
      <c r="FOQ600" s="15"/>
      <c r="FOR600" s="15"/>
      <c r="FOS600" s="15"/>
      <c r="FOT600" s="15"/>
      <c r="FOU600" s="15"/>
      <c r="FOV600" s="15"/>
      <c r="FOW600" s="15"/>
      <c r="FOX600" s="15"/>
      <c r="FOY600" s="15"/>
      <c r="FOZ600" s="15"/>
      <c r="FPA600" s="15"/>
      <c r="FPB600" s="15"/>
      <c r="FPC600" s="15"/>
      <c r="FPD600" s="15"/>
      <c r="FPE600" s="15"/>
      <c r="FPF600" s="15"/>
      <c r="FPG600" s="15"/>
      <c r="FPH600" s="15"/>
      <c r="FPI600" s="15"/>
      <c r="FPJ600" s="15"/>
      <c r="FPK600" s="15"/>
      <c r="FPL600" s="15"/>
      <c r="FPM600" s="15"/>
      <c r="FPN600" s="15"/>
      <c r="FPO600" s="15"/>
      <c r="FPP600" s="15"/>
      <c r="FPQ600" s="15"/>
      <c r="FPR600" s="15"/>
      <c r="FPS600" s="15"/>
      <c r="FPT600" s="15"/>
      <c r="FPU600" s="15"/>
      <c r="FPV600" s="15"/>
      <c r="FPW600" s="15"/>
      <c r="FPX600" s="15"/>
      <c r="FPY600" s="15"/>
      <c r="FPZ600" s="15"/>
      <c r="FQA600" s="15"/>
      <c r="FQB600" s="15"/>
      <c r="FQC600" s="15"/>
      <c r="FQD600" s="15"/>
      <c r="FQE600" s="15"/>
      <c r="FQF600" s="15"/>
      <c r="FQG600" s="15"/>
      <c r="FQH600" s="15"/>
      <c r="FQI600" s="15"/>
      <c r="FQJ600" s="15"/>
      <c r="FQK600" s="15"/>
      <c r="FQL600" s="15"/>
      <c r="FQM600" s="15"/>
      <c r="FQN600" s="15"/>
      <c r="FQO600" s="15"/>
      <c r="FQP600" s="15"/>
      <c r="FQQ600" s="15"/>
      <c r="FQR600" s="15"/>
      <c r="FQS600" s="15"/>
      <c r="FQT600" s="15"/>
      <c r="FQU600" s="15"/>
      <c r="FQV600" s="15"/>
      <c r="FQW600" s="15"/>
      <c r="FQX600" s="15"/>
      <c r="FQY600" s="15"/>
      <c r="FQZ600" s="15"/>
      <c r="FRA600" s="15"/>
      <c r="FRB600" s="15"/>
      <c r="FRC600" s="15"/>
      <c r="FRD600" s="15"/>
      <c r="FRE600" s="15"/>
      <c r="FRF600" s="15"/>
      <c r="FRG600" s="15"/>
      <c r="FRH600" s="15"/>
      <c r="FRI600" s="15"/>
      <c r="FRJ600" s="15"/>
      <c r="FRK600" s="15"/>
      <c r="FRL600" s="15"/>
      <c r="FRM600" s="15"/>
      <c r="FRN600" s="15"/>
      <c r="FRO600" s="15"/>
      <c r="FRP600" s="15"/>
      <c r="FRQ600" s="15"/>
      <c r="FRR600" s="15"/>
      <c r="FRS600" s="15"/>
      <c r="FRT600" s="15"/>
      <c r="FRU600" s="15"/>
      <c r="FRV600" s="15"/>
      <c r="FRW600" s="15"/>
      <c r="FRX600" s="15"/>
      <c r="FRY600" s="15"/>
      <c r="FRZ600" s="15"/>
      <c r="FSA600" s="15"/>
      <c r="FSB600" s="15"/>
      <c r="FSC600" s="15"/>
      <c r="FSD600" s="15"/>
      <c r="FSE600" s="15"/>
      <c r="FSF600" s="15"/>
      <c r="FSG600" s="15"/>
      <c r="FSH600" s="15"/>
      <c r="FSI600" s="15"/>
      <c r="FSJ600" s="15"/>
      <c r="FSK600" s="15"/>
      <c r="FSL600" s="15"/>
      <c r="FSM600" s="15"/>
      <c r="FSN600" s="15"/>
      <c r="FSO600" s="15"/>
      <c r="FSP600" s="15"/>
      <c r="FSQ600" s="15"/>
      <c r="FSR600" s="15"/>
      <c r="FSS600" s="15"/>
      <c r="FST600" s="15"/>
      <c r="FSU600" s="15"/>
      <c r="FSV600" s="15"/>
      <c r="FSW600" s="15"/>
      <c r="FSX600" s="15"/>
      <c r="FSY600" s="15"/>
      <c r="FSZ600" s="15"/>
      <c r="FTA600" s="15"/>
      <c r="FTB600" s="15"/>
      <c r="FTC600" s="15"/>
      <c r="FTD600" s="15"/>
      <c r="FTE600" s="15"/>
      <c r="FTF600" s="15"/>
      <c r="FTG600" s="15"/>
      <c r="FTH600" s="15"/>
      <c r="FTI600" s="15"/>
      <c r="FTJ600" s="15"/>
      <c r="FTK600" s="15"/>
      <c r="FTL600" s="15"/>
      <c r="FTM600" s="15"/>
      <c r="FTN600" s="15"/>
      <c r="FTO600" s="15"/>
      <c r="FTP600" s="15"/>
      <c r="FTQ600" s="15"/>
      <c r="FTR600" s="15"/>
      <c r="FTS600" s="15"/>
      <c r="FTT600" s="15"/>
      <c r="FTU600" s="15"/>
      <c r="FTV600" s="15"/>
      <c r="FTW600" s="15"/>
      <c r="FTX600" s="15"/>
      <c r="FTY600" s="15"/>
      <c r="FTZ600" s="15"/>
      <c r="FUA600" s="15"/>
      <c r="FUB600" s="15"/>
      <c r="FUC600" s="15"/>
      <c r="FUD600" s="15"/>
      <c r="FUE600" s="15"/>
      <c r="FUF600" s="15"/>
      <c r="FUG600" s="15"/>
      <c r="FUH600" s="15"/>
      <c r="FUI600" s="15"/>
      <c r="FUJ600" s="15"/>
      <c r="FUK600" s="15"/>
      <c r="FUL600" s="15"/>
      <c r="FUM600" s="15"/>
      <c r="FUN600" s="15"/>
      <c r="FUO600" s="15"/>
      <c r="FUP600" s="15"/>
      <c r="FUQ600" s="15"/>
      <c r="FUR600" s="15"/>
      <c r="FUS600" s="15"/>
      <c r="FUT600" s="15"/>
      <c r="FUU600" s="15"/>
      <c r="FUV600" s="15"/>
      <c r="FUW600" s="15"/>
      <c r="FUX600" s="15"/>
      <c r="FUY600" s="15"/>
      <c r="FUZ600" s="15"/>
      <c r="FVA600" s="15"/>
      <c r="FVB600" s="15"/>
      <c r="FVC600" s="15"/>
      <c r="FVD600" s="15"/>
      <c r="FVE600" s="15"/>
      <c r="FVF600" s="15"/>
      <c r="FVG600" s="15"/>
      <c r="FVH600" s="15"/>
      <c r="FVI600" s="15"/>
      <c r="FVJ600" s="15"/>
      <c r="FVK600" s="15"/>
      <c r="FVL600" s="15"/>
      <c r="FVM600" s="15"/>
      <c r="FVN600" s="15"/>
      <c r="FVO600" s="15"/>
      <c r="FVP600" s="15"/>
      <c r="FVQ600" s="15"/>
      <c r="FVR600" s="15"/>
      <c r="FVS600" s="15"/>
      <c r="FVT600" s="15"/>
      <c r="FVU600" s="15"/>
      <c r="FVV600" s="15"/>
      <c r="FVW600" s="15"/>
      <c r="FVX600" s="15"/>
      <c r="FVY600" s="15"/>
      <c r="FVZ600" s="15"/>
      <c r="FWA600" s="15"/>
      <c r="FWB600" s="15"/>
      <c r="FWC600" s="15"/>
      <c r="FWD600" s="15"/>
      <c r="FWE600" s="15"/>
      <c r="FWF600" s="15"/>
      <c r="FWG600" s="15"/>
      <c r="FWH600" s="15"/>
      <c r="FWI600" s="15"/>
      <c r="FWJ600" s="15"/>
      <c r="FWK600" s="15"/>
      <c r="FWL600" s="15"/>
      <c r="FWM600" s="15"/>
      <c r="FWN600" s="15"/>
      <c r="FWO600" s="15"/>
      <c r="FWP600" s="15"/>
      <c r="FWQ600" s="15"/>
      <c r="FWR600" s="15"/>
      <c r="FWS600" s="15"/>
      <c r="FWT600" s="15"/>
      <c r="FWU600" s="15"/>
      <c r="FWV600" s="15"/>
      <c r="FWW600" s="15"/>
      <c r="FWX600" s="15"/>
      <c r="FWY600" s="15"/>
      <c r="FWZ600" s="15"/>
      <c r="FXA600" s="15"/>
      <c r="FXB600" s="15"/>
      <c r="FXC600" s="15"/>
      <c r="FXD600" s="15"/>
      <c r="FXE600" s="15"/>
      <c r="FXF600" s="15"/>
      <c r="FXG600" s="15"/>
      <c r="FXH600" s="15"/>
      <c r="FXI600" s="15"/>
      <c r="FXJ600" s="15"/>
      <c r="FXK600" s="15"/>
      <c r="FXL600" s="15"/>
      <c r="FXM600" s="15"/>
      <c r="FXN600" s="15"/>
      <c r="FXO600" s="15"/>
      <c r="FXP600" s="15"/>
      <c r="FXQ600" s="15"/>
      <c r="FXR600" s="15"/>
      <c r="FXS600" s="15"/>
      <c r="FXT600" s="15"/>
      <c r="FXU600" s="15"/>
      <c r="FXV600" s="15"/>
      <c r="FXW600" s="15"/>
      <c r="FXX600" s="15"/>
      <c r="FXY600" s="15"/>
      <c r="FXZ600" s="15"/>
      <c r="FYA600" s="15"/>
      <c r="FYB600" s="15"/>
      <c r="FYC600" s="15"/>
      <c r="FYD600" s="15"/>
      <c r="FYE600" s="15"/>
      <c r="FYF600" s="15"/>
      <c r="FYG600" s="15"/>
      <c r="FYH600" s="15"/>
      <c r="FYI600" s="15"/>
      <c r="FYJ600" s="15"/>
      <c r="FYK600" s="15"/>
      <c r="FYL600" s="15"/>
      <c r="FYM600" s="15"/>
      <c r="FYN600" s="15"/>
      <c r="FYO600" s="15"/>
      <c r="FYP600" s="15"/>
      <c r="FYQ600" s="15"/>
      <c r="FYR600" s="15"/>
      <c r="FYS600" s="15"/>
      <c r="FYT600" s="15"/>
      <c r="FYU600" s="15"/>
      <c r="FYV600" s="15"/>
      <c r="FYW600" s="15"/>
      <c r="FYX600" s="15"/>
      <c r="FYY600" s="15"/>
      <c r="FYZ600" s="15"/>
      <c r="FZA600" s="15"/>
      <c r="FZB600" s="15"/>
      <c r="FZC600" s="15"/>
      <c r="FZD600" s="15"/>
      <c r="FZE600" s="15"/>
      <c r="FZF600" s="15"/>
      <c r="FZG600" s="15"/>
      <c r="FZH600" s="15"/>
      <c r="FZI600" s="15"/>
      <c r="FZJ600" s="15"/>
      <c r="FZK600" s="15"/>
      <c r="FZL600" s="15"/>
      <c r="FZM600" s="15"/>
      <c r="FZN600" s="15"/>
      <c r="FZO600" s="15"/>
      <c r="FZP600" s="15"/>
      <c r="FZQ600" s="15"/>
      <c r="FZR600" s="15"/>
      <c r="FZS600" s="15"/>
      <c r="FZT600" s="15"/>
      <c r="FZU600" s="15"/>
      <c r="FZV600" s="15"/>
      <c r="FZW600" s="15"/>
      <c r="FZX600" s="15"/>
      <c r="FZY600" s="15"/>
      <c r="FZZ600" s="15"/>
      <c r="GAA600" s="15"/>
      <c r="GAB600" s="15"/>
      <c r="GAC600" s="15"/>
      <c r="GAD600" s="15"/>
      <c r="GAE600" s="15"/>
      <c r="GAF600" s="15"/>
      <c r="GAG600" s="15"/>
      <c r="GAH600" s="15"/>
      <c r="GAI600" s="15"/>
      <c r="GAJ600" s="15"/>
      <c r="GAK600" s="15"/>
      <c r="GAL600" s="15"/>
      <c r="GAM600" s="15"/>
      <c r="GAN600" s="15"/>
      <c r="GAO600" s="15"/>
      <c r="GAP600" s="15"/>
      <c r="GAQ600" s="15"/>
      <c r="GAR600" s="15"/>
      <c r="GAS600" s="15"/>
      <c r="GAT600" s="15"/>
      <c r="GAU600" s="15"/>
      <c r="GAV600" s="15"/>
      <c r="GAW600" s="15"/>
      <c r="GAX600" s="15"/>
      <c r="GAY600" s="15"/>
      <c r="GAZ600" s="15"/>
      <c r="GBA600" s="15"/>
      <c r="GBB600" s="15"/>
      <c r="GBC600" s="15"/>
      <c r="GBD600" s="15"/>
      <c r="GBE600" s="15"/>
      <c r="GBF600" s="15"/>
      <c r="GBG600" s="15"/>
      <c r="GBH600" s="15"/>
      <c r="GBI600" s="15"/>
      <c r="GBJ600" s="15"/>
      <c r="GBK600" s="15"/>
      <c r="GBL600" s="15"/>
      <c r="GBM600" s="15"/>
      <c r="GBN600" s="15"/>
      <c r="GBO600" s="15"/>
      <c r="GBP600" s="15"/>
      <c r="GBQ600" s="15"/>
      <c r="GBR600" s="15"/>
      <c r="GBS600" s="15"/>
      <c r="GBT600" s="15"/>
      <c r="GBU600" s="15"/>
      <c r="GBV600" s="15"/>
      <c r="GBW600" s="15"/>
      <c r="GBX600" s="15"/>
      <c r="GBY600" s="15"/>
      <c r="GBZ600" s="15"/>
      <c r="GCA600" s="15"/>
      <c r="GCB600" s="15"/>
      <c r="GCC600" s="15"/>
      <c r="GCD600" s="15"/>
      <c r="GCE600" s="15"/>
      <c r="GCF600" s="15"/>
      <c r="GCG600" s="15"/>
      <c r="GCH600" s="15"/>
      <c r="GCI600" s="15"/>
      <c r="GCJ600" s="15"/>
      <c r="GCK600" s="15"/>
      <c r="GCL600" s="15"/>
      <c r="GCM600" s="15"/>
      <c r="GCN600" s="15"/>
      <c r="GCO600" s="15"/>
      <c r="GCP600" s="15"/>
      <c r="GCQ600" s="15"/>
      <c r="GCR600" s="15"/>
      <c r="GCS600" s="15"/>
      <c r="GCT600" s="15"/>
      <c r="GCU600" s="15"/>
      <c r="GCV600" s="15"/>
      <c r="GCW600" s="15"/>
      <c r="GCX600" s="15"/>
      <c r="GCY600" s="15"/>
      <c r="GCZ600" s="15"/>
      <c r="GDA600" s="15"/>
      <c r="GDB600" s="15"/>
      <c r="GDC600" s="15"/>
      <c r="GDD600" s="15"/>
      <c r="GDE600" s="15"/>
      <c r="GDF600" s="15"/>
      <c r="GDG600" s="15"/>
      <c r="GDH600" s="15"/>
      <c r="GDI600" s="15"/>
      <c r="GDJ600" s="15"/>
      <c r="GDK600" s="15"/>
      <c r="GDL600" s="15"/>
      <c r="GDM600" s="15"/>
      <c r="GDN600" s="15"/>
      <c r="GDO600" s="15"/>
      <c r="GDP600" s="15"/>
      <c r="GDQ600" s="15"/>
      <c r="GDR600" s="15"/>
      <c r="GDS600" s="15"/>
      <c r="GDT600" s="15"/>
      <c r="GDU600" s="15"/>
      <c r="GDV600" s="15"/>
      <c r="GDW600" s="15"/>
      <c r="GDX600" s="15"/>
      <c r="GDY600" s="15"/>
      <c r="GDZ600" s="15"/>
      <c r="GEA600" s="15"/>
      <c r="GEB600" s="15"/>
      <c r="GEC600" s="15"/>
      <c r="GED600" s="15"/>
      <c r="GEE600" s="15"/>
      <c r="GEF600" s="15"/>
      <c r="GEG600" s="15"/>
      <c r="GEH600" s="15"/>
      <c r="GEI600" s="15"/>
      <c r="GEJ600" s="15"/>
      <c r="GEK600" s="15"/>
      <c r="GEL600" s="15"/>
      <c r="GEM600" s="15"/>
      <c r="GEN600" s="15"/>
      <c r="GEO600" s="15"/>
      <c r="GEP600" s="15"/>
      <c r="GEQ600" s="15"/>
      <c r="GER600" s="15"/>
      <c r="GES600" s="15"/>
      <c r="GET600" s="15"/>
      <c r="GEU600" s="15"/>
      <c r="GEV600" s="15"/>
      <c r="GEW600" s="15"/>
      <c r="GEX600" s="15"/>
      <c r="GEY600" s="15"/>
      <c r="GEZ600" s="15"/>
      <c r="GFA600" s="15"/>
      <c r="GFB600" s="15"/>
      <c r="GFC600" s="15"/>
      <c r="GFD600" s="15"/>
      <c r="GFE600" s="15"/>
      <c r="GFF600" s="15"/>
      <c r="GFG600" s="15"/>
      <c r="GFH600" s="15"/>
      <c r="GFI600" s="15"/>
      <c r="GFJ600" s="15"/>
      <c r="GFK600" s="15"/>
      <c r="GFL600" s="15"/>
      <c r="GFM600" s="15"/>
      <c r="GFN600" s="15"/>
      <c r="GFO600" s="15"/>
      <c r="GFP600" s="15"/>
      <c r="GFQ600" s="15"/>
      <c r="GFR600" s="15"/>
      <c r="GFS600" s="15"/>
      <c r="GFT600" s="15"/>
      <c r="GFU600" s="15"/>
      <c r="GFV600" s="15"/>
      <c r="GFW600" s="15"/>
      <c r="GFX600" s="15"/>
      <c r="GFY600" s="15"/>
      <c r="GFZ600" s="15"/>
      <c r="GGA600" s="15"/>
      <c r="GGB600" s="15"/>
      <c r="GGC600" s="15"/>
      <c r="GGD600" s="15"/>
      <c r="GGE600" s="15"/>
      <c r="GGF600" s="15"/>
      <c r="GGG600" s="15"/>
      <c r="GGH600" s="15"/>
      <c r="GGI600" s="15"/>
      <c r="GGJ600" s="15"/>
      <c r="GGK600" s="15"/>
      <c r="GGL600" s="15"/>
      <c r="GGM600" s="15"/>
      <c r="GGN600" s="15"/>
      <c r="GGO600" s="15"/>
      <c r="GGP600" s="15"/>
      <c r="GGQ600" s="15"/>
      <c r="GGR600" s="15"/>
      <c r="GGS600" s="15"/>
      <c r="GGT600" s="15"/>
      <c r="GGU600" s="15"/>
      <c r="GGV600" s="15"/>
      <c r="GGW600" s="15"/>
      <c r="GGX600" s="15"/>
      <c r="GGY600" s="15"/>
      <c r="GGZ600" s="15"/>
      <c r="GHA600" s="15"/>
      <c r="GHB600" s="15"/>
      <c r="GHC600" s="15"/>
      <c r="GHD600" s="15"/>
      <c r="GHE600" s="15"/>
      <c r="GHF600" s="15"/>
      <c r="GHG600" s="15"/>
      <c r="GHH600" s="15"/>
      <c r="GHI600" s="15"/>
      <c r="GHJ600" s="15"/>
      <c r="GHK600" s="15"/>
      <c r="GHL600" s="15"/>
      <c r="GHM600" s="15"/>
      <c r="GHN600" s="15"/>
      <c r="GHO600" s="15"/>
      <c r="GHP600" s="15"/>
      <c r="GHQ600" s="15"/>
      <c r="GHR600" s="15"/>
      <c r="GHS600" s="15"/>
      <c r="GHT600" s="15"/>
      <c r="GHU600" s="15"/>
      <c r="GHV600" s="15"/>
      <c r="GHW600" s="15"/>
      <c r="GHX600" s="15"/>
      <c r="GHY600" s="15"/>
      <c r="GHZ600" s="15"/>
      <c r="GIA600" s="15"/>
      <c r="GIB600" s="15"/>
      <c r="GIC600" s="15"/>
      <c r="GID600" s="15"/>
      <c r="GIE600" s="15"/>
      <c r="GIF600" s="15"/>
      <c r="GIG600" s="15"/>
      <c r="GIH600" s="15"/>
      <c r="GII600" s="15"/>
      <c r="GIJ600" s="15"/>
      <c r="GIK600" s="15"/>
      <c r="GIL600" s="15"/>
      <c r="GIM600" s="15"/>
      <c r="GIN600" s="15"/>
      <c r="GIO600" s="15"/>
      <c r="GIP600" s="15"/>
      <c r="GIQ600" s="15"/>
      <c r="GIR600" s="15"/>
      <c r="GIS600" s="15"/>
      <c r="GIT600" s="15"/>
      <c r="GIU600" s="15"/>
      <c r="GIV600" s="15"/>
      <c r="GIW600" s="15"/>
      <c r="GIX600" s="15"/>
      <c r="GIY600" s="15"/>
      <c r="GIZ600" s="15"/>
      <c r="GJA600" s="15"/>
      <c r="GJB600" s="15"/>
      <c r="GJC600" s="15"/>
      <c r="GJD600" s="15"/>
      <c r="GJE600" s="15"/>
      <c r="GJF600" s="15"/>
      <c r="GJG600" s="15"/>
      <c r="GJH600" s="15"/>
      <c r="GJI600" s="15"/>
      <c r="GJJ600" s="15"/>
      <c r="GJK600" s="15"/>
      <c r="GJL600" s="15"/>
      <c r="GJM600" s="15"/>
      <c r="GJN600" s="15"/>
      <c r="GJO600" s="15"/>
      <c r="GJP600" s="15"/>
      <c r="GJQ600" s="15"/>
      <c r="GJR600" s="15"/>
      <c r="GJS600" s="15"/>
      <c r="GJT600" s="15"/>
      <c r="GJU600" s="15"/>
      <c r="GJV600" s="15"/>
      <c r="GJW600" s="15"/>
      <c r="GJX600" s="15"/>
      <c r="GJY600" s="15"/>
      <c r="GJZ600" s="15"/>
      <c r="GKA600" s="15"/>
      <c r="GKB600" s="15"/>
      <c r="GKC600" s="15"/>
      <c r="GKD600" s="15"/>
      <c r="GKE600" s="15"/>
      <c r="GKF600" s="15"/>
      <c r="GKG600" s="15"/>
      <c r="GKH600" s="15"/>
      <c r="GKI600" s="15"/>
      <c r="GKJ600" s="15"/>
      <c r="GKK600" s="15"/>
      <c r="GKL600" s="15"/>
      <c r="GKM600" s="15"/>
      <c r="GKN600" s="15"/>
      <c r="GKO600" s="15"/>
      <c r="GKP600" s="15"/>
      <c r="GKQ600" s="15"/>
      <c r="GKR600" s="15"/>
      <c r="GKS600" s="15"/>
      <c r="GKT600" s="15"/>
      <c r="GKU600" s="15"/>
      <c r="GKV600" s="15"/>
      <c r="GKW600" s="15"/>
      <c r="GKX600" s="15"/>
      <c r="GKY600" s="15"/>
      <c r="GKZ600" s="15"/>
      <c r="GLA600" s="15"/>
      <c r="GLB600" s="15"/>
      <c r="GLC600" s="15"/>
      <c r="GLD600" s="15"/>
      <c r="GLE600" s="15"/>
      <c r="GLF600" s="15"/>
      <c r="GLG600" s="15"/>
      <c r="GLH600" s="15"/>
      <c r="GLI600" s="15"/>
      <c r="GLJ600" s="15"/>
      <c r="GLK600" s="15"/>
      <c r="GLL600" s="15"/>
      <c r="GLM600" s="15"/>
      <c r="GLN600" s="15"/>
      <c r="GLO600" s="15"/>
      <c r="GLP600" s="15"/>
      <c r="GLQ600" s="15"/>
      <c r="GLR600" s="15"/>
      <c r="GLS600" s="15"/>
      <c r="GLT600" s="15"/>
      <c r="GLU600" s="15"/>
      <c r="GLV600" s="15"/>
      <c r="GLW600" s="15"/>
      <c r="GLX600" s="15"/>
      <c r="GLY600" s="15"/>
      <c r="GLZ600" s="15"/>
      <c r="GMA600" s="15"/>
      <c r="GMB600" s="15"/>
      <c r="GMC600" s="15"/>
      <c r="GMD600" s="15"/>
      <c r="GME600" s="15"/>
      <c r="GMF600" s="15"/>
      <c r="GMG600" s="15"/>
      <c r="GMH600" s="15"/>
      <c r="GMI600" s="15"/>
      <c r="GMJ600" s="15"/>
      <c r="GMK600" s="15"/>
      <c r="GML600" s="15"/>
      <c r="GMM600" s="15"/>
      <c r="GMN600" s="15"/>
      <c r="GMO600" s="15"/>
      <c r="GMP600" s="15"/>
      <c r="GMQ600" s="15"/>
      <c r="GMR600" s="15"/>
      <c r="GMS600" s="15"/>
      <c r="GMT600" s="15"/>
      <c r="GMU600" s="15"/>
      <c r="GMV600" s="15"/>
      <c r="GMW600" s="15"/>
      <c r="GMX600" s="15"/>
      <c r="GMY600" s="15"/>
      <c r="GMZ600" s="15"/>
      <c r="GNA600" s="15"/>
      <c r="GNB600" s="15"/>
      <c r="GNC600" s="15"/>
      <c r="GND600" s="15"/>
      <c r="GNE600" s="15"/>
      <c r="GNF600" s="15"/>
      <c r="GNG600" s="15"/>
      <c r="GNH600" s="15"/>
      <c r="GNI600" s="15"/>
      <c r="GNJ600" s="15"/>
      <c r="GNK600" s="15"/>
      <c r="GNL600" s="15"/>
      <c r="GNM600" s="15"/>
      <c r="GNN600" s="15"/>
      <c r="GNO600" s="15"/>
      <c r="GNP600" s="15"/>
      <c r="GNQ600" s="15"/>
      <c r="GNR600" s="15"/>
      <c r="GNS600" s="15"/>
      <c r="GNT600" s="15"/>
      <c r="GNU600" s="15"/>
      <c r="GNV600" s="15"/>
      <c r="GNW600" s="15"/>
      <c r="GNX600" s="15"/>
      <c r="GNY600" s="15"/>
      <c r="GNZ600" s="15"/>
      <c r="GOA600" s="15"/>
      <c r="GOB600" s="15"/>
      <c r="GOC600" s="15"/>
      <c r="GOD600" s="15"/>
      <c r="GOE600" s="15"/>
      <c r="GOF600" s="15"/>
      <c r="GOG600" s="15"/>
      <c r="GOH600" s="15"/>
      <c r="GOI600" s="15"/>
      <c r="GOJ600" s="15"/>
      <c r="GOK600" s="15"/>
      <c r="GOL600" s="15"/>
      <c r="GOM600" s="15"/>
      <c r="GON600" s="15"/>
      <c r="GOO600" s="15"/>
      <c r="GOP600" s="15"/>
      <c r="GOQ600" s="15"/>
      <c r="GOR600" s="15"/>
      <c r="GOS600" s="15"/>
      <c r="GOT600" s="15"/>
      <c r="GOU600" s="15"/>
      <c r="GOV600" s="15"/>
      <c r="GOW600" s="15"/>
      <c r="GOX600" s="15"/>
      <c r="GOY600" s="15"/>
      <c r="GOZ600" s="15"/>
      <c r="GPA600" s="15"/>
      <c r="GPB600" s="15"/>
      <c r="GPC600" s="15"/>
      <c r="GPD600" s="15"/>
      <c r="GPE600" s="15"/>
      <c r="GPF600" s="15"/>
      <c r="GPG600" s="15"/>
      <c r="GPH600" s="15"/>
      <c r="GPI600" s="15"/>
      <c r="GPJ600" s="15"/>
      <c r="GPK600" s="15"/>
      <c r="GPL600" s="15"/>
      <c r="GPM600" s="15"/>
      <c r="GPN600" s="15"/>
      <c r="GPO600" s="15"/>
      <c r="GPP600" s="15"/>
      <c r="GPQ600" s="15"/>
      <c r="GPR600" s="15"/>
      <c r="GPS600" s="15"/>
      <c r="GPT600" s="15"/>
      <c r="GPU600" s="15"/>
      <c r="GPV600" s="15"/>
      <c r="GPW600" s="15"/>
      <c r="GPX600" s="15"/>
      <c r="GPY600" s="15"/>
      <c r="GPZ600" s="15"/>
      <c r="GQA600" s="15"/>
      <c r="GQB600" s="15"/>
      <c r="GQC600" s="15"/>
      <c r="GQD600" s="15"/>
      <c r="GQE600" s="15"/>
      <c r="GQF600" s="15"/>
      <c r="GQG600" s="15"/>
      <c r="GQH600" s="15"/>
      <c r="GQI600" s="15"/>
      <c r="GQJ600" s="15"/>
      <c r="GQK600" s="15"/>
      <c r="GQL600" s="15"/>
      <c r="GQM600" s="15"/>
      <c r="GQN600" s="15"/>
      <c r="GQO600" s="15"/>
      <c r="GQP600" s="15"/>
      <c r="GQQ600" s="15"/>
      <c r="GQR600" s="15"/>
      <c r="GQS600" s="15"/>
      <c r="GQT600" s="15"/>
      <c r="GQU600" s="15"/>
      <c r="GQV600" s="15"/>
      <c r="GQW600" s="15"/>
      <c r="GQX600" s="15"/>
      <c r="GQY600" s="15"/>
      <c r="GQZ600" s="15"/>
      <c r="GRA600" s="15"/>
      <c r="GRB600" s="15"/>
      <c r="GRC600" s="15"/>
      <c r="GRD600" s="15"/>
      <c r="GRE600" s="15"/>
      <c r="GRF600" s="15"/>
      <c r="GRG600" s="15"/>
      <c r="GRH600" s="15"/>
      <c r="GRI600" s="15"/>
      <c r="GRJ600" s="15"/>
      <c r="GRK600" s="15"/>
      <c r="GRL600" s="15"/>
      <c r="GRM600" s="15"/>
      <c r="GRN600" s="15"/>
      <c r="GRO600" s="15"/>
      <c r="GRP600" s="15"/>
      <c r="GRQ600" s="15"/>
      <c r="GRR600" s="15"/>
      <c r="GRS600" s="15"/>
      <c r="GRT600" s="15"/>
      <c r="GRU600" s="15"/>
      <c r="GRV600" s="15"/>
      <c r="GRW600" s="15"/>
      <c r="GRX600" s="15"/>
      <c r="GRY600" s="15"/>
      <c r="GRZ600" s="15"/>
      <c r="GSA600" s="15"/>
      <c r="GSB600" s="15"/>
      <c r="GSC600" s="15"/>
      <c r="GSD600" s="15"/>
      <c r="GSE600" s="15"/>
      <c r="GSF600" s="15"/>
      <c r="GSG600" s="15"/>
      <c r="GSH600" s="15"/>
      <c r="GSI600" s="15"/>
      <c r="GSJ600" s="15"/>
      <c r="GSK600" s="15"/>
      <c r="GSL600" s="15"/>
      <c r="GSM600" s="15"/>
      <c r="GSN600" s="15"/>
      <c r="GSO600" s="15"/>
      <c r="GSP600" s="15"/>
      <c r="GSQ600" s="15"/>
      <c r="GSR600" s="15"/>
      <c r="GSS600" s="15"/>
      <c r="GST600" s="15"/>
      <c r="GSU600" s="15"/>
      <c r="GSV600" s="15"/>
      <c r="GSW600" s="15"/>
      <c r="GSX600" s="15"/>
      <c r="GSY600" s="15"/>
      <c r="GSZ600" s="15"/>
      <c r="GTA600" s="15"/>
      <c r="GTB600" s="15"/>
      <c r="GTC600" s="15"/>
      <c r="GTD600" s="15"/>
      <c r="GTE600" s="15"/>
      <c r="GTF600" s="15"/>
      <c r="GTG600" s="15"/>
      <c r="GTH600" s="15"/>
      <c r="GTI600" s="15"/>
      <c r="GTJ600" s="15"/>
      <c r="GTK600" s="15"/>
      <c r="GTL600" s="15"/>
      <c r="GTM600" s="15"/>
      <c r="GTN600" s="15"/>
      <c r="GTO600" s="15"/>
      <c r="GTP600" s="15"/>
      <c r="GTQ600" s="15"/>
      <c r="GTR600" s="15"/>
      <c r="GTS600" s="15"/>
      <c r="GTT600" s="15"/>
      <c r="GTU600" s="15"/>
      <c r="GTV600" s="15"/>
      <c r="GTW600" s="15"/>
      <c r="GTX600" s="15"/>
      <c r="GTY600" s="15"/>
      <c r="GTZ600" s="15"/>
      <c r="GUA600" s="15"/>
      <c r="GUB600" s="15"/>
      <c r="GUC600" s="15"/>
      <c r="GUD600" s="15"/>
      <c r="GUE600" s="15"/>
      <c r="GUF600" s="15"/>
      <c r="GUG600" s="15"/>
      <c r="GUH600" s="15"/>
      <c r="GUI600" s="15"/>
      <c r="GUJ600" s="15"/>
      <c r="GUK600" s="15"/>
      <c r="GUL600" s="15"/>
      <c r="GUM600" s="15"/>
      <c r="GUN600" s="15"/>
      <c r="GUO600" s="15"/>
      <c r="GUP600" s="15"/>
      <c r="GUQ600" s="15"/>
      <c r="GUR600" s="15"/>
      <c r="GUS600" s="15"/>
      <c r="GUT600" s="15"/>
      <c r="GUU600" s="15"/>
      <c r="GUV600" s="15"/>
      <c r="GUW600" s="15"/>
      <c r="GUX600" s="15"/>
      <c r="GUY600" s="15"/>
      <c r="GUZ600" s="15"/>
      <c r="GVA600" s="15"/>
      <c r="GVB600" s="15"/>
      <c r="GVC600" s="15"/>
      <c r="GVD600" s="15"/>
      <c r="GVE600" s="15"/>
      <c r="GVF600" s="15"/>
      <c r="GVG600" s="15"/>
      <c r="GVH600" s="15"/>
      <c r="GVI600" s="15"/>
      <c r="GVJ600" s="15"/>
      <c r="GVK600" s="15"/>
      <c r="GVL600" s="15"/>
      <c r="GVM600" s="15"/>
      <c r="GVN600" s="15"/>
      <c r="GVO600" s="15"/>
      <c r="GVP600" s="15"/>
      <c r="GVQ600" s="15"/>
      <c r="GVR600" s="15"/>
      <c r="GVS600" s="15"/>
      <c r="GVT600" s="15"/>
      <c r="GVU600" s="15"/>
      <c r="GVV600" s="15"/>
      <c r="GVW600" s="15"/>
      <c r="GVX600" s="15"/>
      <c r="GVY600" s="15"/>
      <c r="GVZ600" s="15"/>
      <c r="GWA600" s="15"/>
      <c r="GWB600" s="15"/>
      <c r="GWC600" s="15"/>
      <c r="GWD600" s="15"/>
      <c r="GWE600" s="15"/>
      <c r="GWF600" s="15"/>
      <c r="GWG600" s="15"/>
      <c r="GWH600" s="15"/>
      <c r="GWI600" s="15"/>
      <c r="GWJ600" s="15"/>
      <c r="GWK600" s="15"/>
      <c r="GWL600" s="15"/>
      <c r="GWM600" s="15"/>
      <c r="GWN600" s="15"/>
      <c r="GWO600" s="15"/>
      <c r="GWP600" s="15"/>
      <c r="GWQ600" s="15"/>
      <c r="GWR600" s="15"/>
      <c r="GWS600" s="15"/>
      <c r="GWT600" s="15"/>
      <c r="GWU600" s="15"/>
      <c r="GWV600" s="15"/>
      <c r="GWW600" s="15"/>
      <c r="GWX600" s="15"/>
      <c r="GWY600" s="15"/>
      <c r="GWZ600" s="15"/>
      <c r="GXA600" s="15"/>
      <c r="GXB600" s="15"/>
      <c r="GXC600" s="15"/>
      <c r="GXD600" s="15"/>
      <c r="GXE600" s="15"/>
      <c r="GXF600" s="15"/>
      <c r="GXG600" s="15"/>
      <c r="GXH600" s="15"/>
      <c r="GXI600" s="15"/>
      <c r="GXJ600" s="15"/>
      <c r="GXK600" s="15"/>
      <c r="GXL600" s="15"/>
      <c r="GXM600" s="15"/>
      <c r="GXN600" s="15"/>
      <c r="GXO600" s="15"/>
      <c r="GXP600" s="15"/>
      <c r="GXQ600" s="15"/>
      <c r="GXR600" s="15"/>
      <c r="GXS600" s="15"/>
      <c r="GXT600" s="15"/>
      <c r="GXU600" s="15"/>
      <c r="GXV600" s="15"/>
      <c r="GXW600" s="15"/>
      <c r="GXX600" s="15"/>
      <c r="GXY600" s="15"/>
      <c r="GXZ600" s="15"/>
      <c r="GYA600" s="15"/>
      <c r="GYB600" s="15"/>
      <c r="GYC600" s="15"/>
      <c r="GYD600" s="15"/>
      <c r="GYE600" s="15"/>
      <c r="GYF600" s="15"/>
      <c r="GYG600" s="15"/>
      <c r="GYH600" s="15"/>
      <c r="GYI600" s="15"/>
      <c r="GYJ600" s="15"/>
      <c r="GYK600" s="15"/>
      <c r="GYL600" s="15"/>
      <c r="GYM600" s="15"/>
      <c r="GYN600" s="15"/>
      <c r="GYO600" s="15"/>
      <c r="GYP600" s="15"/>
      <c r="GYQ600" s="15"/>
      <c r="GYR600" s="15"/>
      <c r="GYS600" s="15"/>
      <c r="GYT600" s="15"/>
      <c r="GYU600" s="15"/>
      <c r="GYV600" s="15"/>
      <c r="GYW600" s="15"/>
      <c r="GYX600" s="15"/>
      <c r="GYY600" s="15"/>
      <c r="GYZ600" s="15"/>
      <c r="GZA600" s="15"/>
      <c r="GZB600" s="15"/>
      <c r="GZC600" s="15"/>
      <c r="GZD600" s="15"/>
      <c r="GZE600" s="15"/>
      <c r="GZF600" s="15"/>
      <c r="GZG600" s="15"/>
      <c r="GZH600" s="15"/>
      <c r="GZI600" s="15"/>
      <c r="GZJ600" s="15"/>
      <c r="GZK600" s="15"/>
      <c r="GZL600" s="15"/>
      <c r="GZM600" s="15"/>
      <c r="GZN600" s="15"/>
      <c r="GZO600" s="15"/>
      <c r="GZP600" s="15"/>
      <c r="GZQ600" s="15"/>
      <c r="GZR600" s="15"/>
      <c r="GZS600" s="15"/>
      <c r="GZT600" s="15"/>
      <c r="GZU600" s="15"/>
      <c r="GZV600" s="15"/>
      <c r="GZW600" s="15"/>
      <c r="GZX600" s="15"/>
      <c r="GZY600" s="15"/>
      <c r="GZZ600" s="15"/>
      <c r="HAA600" s="15"/>
      <c r="HAB600" s="15"/>
      <c r="HAC600" s="15"/>
      <c r="HAD600" s="15"/>
      <c r="HAE600" s="15"/>
      <c r="HAF600" s="15"/>
      <c r="HAG600" s="15"/>
      <c r="HAH600" s="15"/>
      <c r="HAI600" s="15"/>
      <c r="HAJ600" s="15"/>
      <c r="HAK600" s="15"/>
      <c r="HAL600" s="15"/>
      <c r="HAM600" s="15"/>
      <c r="HAN600" s="15"/>
      <c r="HAO600" s="15"/>
      <c r="HAP600" s="15"/>
      <c r="HAQ600" s="15"/>
      <c r="HAR600" s="15"/>
      <c r="HAS600" s="15"/>
      <c r="HAT600" s="15"/>
      <c r="HAU600" s="15"/>
      <c r="HAV600" s="15"/>
      <c r="HAW600" s="15"/>
      <c r="HAX600" s="15"/>
      <c r="HAY600" s="15"/>
      <c r="HAZ600" s="15"/>
      <c r="HBA600" s="15"/>
      <c r="HBB600" s="15"/>
      <c r="HBC600" s="15"/>
      <c r="HBD600" s="15"/>
      <c r="HBE600" s="15"/>
      <c r="HBF600" s="15"/>
      <c r="HBG600" s="15"/>
      <c r="HBH600" s="15"/>
      <c r="HBI600" s="15"/>
      <c r="HBJ600" s="15"/>
      <c r="HBK600" s="15"/>
      <c r="HBL600" s="15"/>
      <c r="HBM600" s="15"/>
      <c r="HBN600" s="15"/>
      <c r="HBO600" s="15"/>
      <c r="HBP600" s="15"/>
      <c r="HBQ600" s="15"/>
      <c r="HBR600" s="15"/>
      <c r="HBS600" s="15"/>
      <c r="HBT600" s="15"/>
      <c r="HBU600" s="15"/>
      <c r="HBV600" s="15"/>
      <c r="HBW600" s="15"/>
      <c r="HBX600" s="15"/>
      <c r="HBY600" s="15"/>
      <c r="HBZ600" s="15"/>
      <c r="HCA600" s="15"/>
      <c r="HCB600" s="15"/>
      <c r="HCC600" s="15"/>
      <c r="HCD600" s="15"/>
      <c r="HCE600" s="15"/>
      <c r="HCF600" s="15"/>
      <c r="HCG600" s="15"/>
      <c r="HCH600" s="15"/>
      <c r="HCI600" s="15"/>
      <c r="HCJ600" s="15"/>
      <c r="HCK600" s="15"/>
      <c r="HCL600" s="15"/>
      <c r="HCM600" s="15"/>
      <c r="HCN600" s="15"/>
      <c r="HCO600" s="15"/>
      <c r="HCP600" s="15"/>
      <c r="HCQ600" s="15"/>
      <c r="HCR600" s="15"/>
      <c r="HCS600" s="15"/>
      <c r="HCT600" s="15"/>
      <c r="HCU600" s="15"/>
      <c r="HCV600" s="15"/>
      <c r="HCW600" s="15"/>
      <c r="HCX600" s="15"/>
      <c r="HCY600" s="15"/>
      <c r="HCZ600" s="15"/>
      <c r="HDA600" s="15"/>
      <c r="HDB600" s="15"/>
      <c r="HDC600" s="15"/>
      <c r="HDD600" s="15"/>
      <c r="HDE600" s="15"/>
      <c r="HDF600" s="15"/>
      <c r="HDG600" s="15"/>
      <c r="HDH600" s="15"/>
      <c r="HDI600" s="15"/>
      <c r="HDJ600" s="15"/>
      <c r="HDK600" s="15"/>
      <c r="HDL600" s="15"/>
      <c r="HDM600" s="15"/>
      <c r="HDN600" s="15"/>
      <c r="HDO600" s="15"/>
      <c r="HDP600" s="15"/>
      <c r="HDQ600" s="15"/>
      <c r="HDR600" s="15"/>
      <c r="HDS600" s="15"/>
      <c r="HDT600" s="15"/>
      <c r="HDU600" s="15"/>
      <c r="HDV600" s="15"/>
      <c r="HDW600" s="15"/>
      <c r="HDX600" s="15"/>
      <c r="HDY600" s="15"/>
      <c r="HDZ600" s="15"/>
      <c r="HEA600" s="15"/>
      <c r="HEB600" s="15"/>
      <c r="HEC600" s="15"/>
      <c r="HED600" s="15"/>
      <c r="HEE600" s="15"/>
      <c r="HEF600" s="15"/>
      <c r="HEG600" s="15"/>
      <c r="HEH600" s="15"/>
      <c r="HEI600" s="15"/>
      <c r="HEJ600" s="15"/>
      <c r="HEK600" s="15"/>
      <c r="HEL600" s="15"/>
      <c r="HEM600" s="15"/>
      <c r="HEN600" s="15"/>
      <c r="HEO600" s="15"/>
      <c r="HEP600" s="15"/>
      <c r="HEQ600" s="15"/>
      <c r="HER600" s="15"/>
      <c r="HES600" s="15"/>
      <c r="HET600" s="15"/>
      <c r="HEU600" s="15"/>
      <c r="HEV600" s="15"/>
      <c r="HEW600" s="15"/>
      <c r="HEX600" s="15"/>
      <c r="HEY600" s="15"/>
      <c r="HEZ600" s="15"/>
      <c r="HFA600" s="15"/>
      <c r="HFB600" s="15"/>
      <c r="HFC600" s="15"/>
      <c r="HFD600" s="15"/>
      <c r="HFE600" s="15"/>
      <c r="HFF600" s="15"/>
      <c r="HFG600" s="15"/>
      <c r="HFH600" s="15"/>
      <c r="HFI600" s="15"/>
      <c r="HFJ600" s="15"/>
      <c r="HFK600" s="15"/>
      <c r="HFL600" s="15"/>
      <c r="HFM600" s="15"/>
      <c r="HFN600" s="15"/>
      <c r="HFO600" s="15"/>
      <c r="HFP600" s="15"/>
      <c r="HFQ600" s="15"/>
      <c r="HFR600" s="15"/>
      <c r="HFS600" s="15"/>
      <c r="HFT600" s="15"/>
      <c r="HFU600" s="15"/>
      <c r="HFV600" s="15"/>
      <c r="HFW600" s="15"/>
      <c r="HFX600" s="15"/>
      <c r="HFY600" s="15"/>
      <c r="HFZ600" s="15"/>
      <c r="HGA600" s="15"/>
      <c r="HGB600" s="15"/>
      <c r="HGC600" s="15"/>
      <c r="HGD600" s="15"/>
      <c r="HGE600" s="15"/>
      <c r="HGF600" s="15"/>
      <c r="HGG600" s="15"/>
      <c r="HGH600" s="15"/>
      <c r="HGI600" s="15"/>
      <c r="HGJ600" s="15"/>
      <c r="HGK600" s="15"/>
      <c r="HGL600" s="15"/>
      <c r="HGM600" s="15"/>
      <c r="HGN600" s="15"/>
      <c r="HGO600" s="15"/>
      <c r="HGP600" s="15"/>
      <c r="HGQ600" s="15"/>
      <c r="HGR600" s="15"/>
      <c r="HGS600" s="15"/>
      <c r="HGT600" s="15"/>
      <c r="HGU600" s="15"/>
      <c r="HGV600" s="15"/>
      <c r="HGW600" s="15"/>
      <c r="HGX600" s="15"/>
      <c r="HGY600" s="15"/>
      <c r="HGZ600" s="15"/>
      <c r="HHA600" s="15"/>
      <c r="HHB600" s="15"/>
      <c r="HHC600" s="15"/>
      <c r="HHD600" s="15"/>
      <c r="HHE600" s="15"/>
      <c r="HHF600" s="15"/>
      <c r="HHG600" s="15"/>
      <c r="HHH600" s="15"/>
      <c r="HHI600" s="15"/>
      <c r="HHJ600" s="15"/>
      <c r="HHK600" s="15"/>
      <c r="HHL600" s="15"/>
      <c r="HHM600" s="15"/>
      <c r="HHN600" s="15"/>
      <c r="HHO600" s="15"/>
      <c r="HHP600" s="15"/>
      <c r="HHQ600" s="15"/>
      <c r="HHR600" s="15"/>
      <c r="HHS600" s="15"/>
      <c r="HHT600" s="15"/>
      <c r="HHU600" s="15"/>
      <c r="HHV600" s="15"/>
      <c r="HHW600" s="15"/>
      <c r="HHX600" s="15"/>
      <c r="HHY600" s="15"/>
      <c r="HHZ600" s="15"/>
      <c r="HIA600" s="15"/>
      <c r="HIB600" s="15"/>
      <c r="HIC600" s="15"/>
      <c r="HID600" s="15"/>
      <c r="HIE600" s="15"/>
      <c r="HIF600" s="15"/>
      <c r="HIG600" s="15"/>
      <c r="HIH600" s="15"/>
      <c r="HII600" s="15"/>
      <c r="HIJ600" s="15"/>
      <c r="HIK600" s="15"/>
      <c r="HIL600" s="15"/>
      <c r="HIM600" s="15"/>
      <c r="HIN600" s="15"/>
      <c r="HIO600" s="15"/>
      <c r="HIP600" s="15"/>
      <c r="HIQ600" s="15"/>
      <c r="HIR600" s="15"/>
      <c r="HIS600" s="15"/>
      <c r="HIT600" s="15"/>
      <c r="HIU600" s="15"/>
      <c r="HIV600" s="15"/>
      <c r="HIW600" s="15"/>
      <c r="HIX600" s="15"/>
      <c r="HIY600" s="15"/>
      <c r="HIZ600" s="15"/>
      <c r="HJA600" s="15"/>
      <c r="HJB600" s="15"/>
      <c r="HJC600" s="15"/>
      <c r="HJD600" s="15"/>
      <c r="HJE600" s="15"/>
      <c r="HJF600" s="15"/>
      <c r="HJG600" s="15"/>
      <c r="HJH600" s="15"/>
      <c r="HJI600" s="15"/>
      <c r="HJJ600" s="15"/>
      <c r="HJK600" s="15"/>
      <c r="HJL600" s="15"/>
      <c r="HJM600" s="15"/>
      <c r="HJN600" s="15"/>
      <c r="HJO600" s="15"/>
      <c r="HJP600" s="15"/>
      <c r="HJQ600" s="15"/>
      <c r="HJR600" s="15"/>
      <c r="HJS600" s="15"/>
      <c r="HJT600" s="15"/>
      <c r="HJU600" s="15"/>
      <c r="HJV600" s="15"/>
      <c r="HJW600" s="15"/>
      <c r="HJX600" s="15"/>
      <c r="HJY600" s="15"/>
      <c r="HJZ600" s="15"/>
      <c r="HKA600" s="15"/>
      <c r="HKB600" s="15"/>
      <c r="HKC600" s="15"/>
      <c r="HKD600" s="15"/>
      <c r="HKE600" s="15"/>
      <c r="HKF600" s="15"/>
      <c r="HKG600" s="15"/>
      <c r="HKH600" s="15"/>
      <c r="HKI600" s="15"/>
      <c r="HKJ600" s="15"/>
      <c r="HKK600" s="15"/>
      <c r="HKL600" s="15"/>
      <c r="HKM600" s="15"/>
      <c r="HKN600" s="15"/>
      <c r="HKO600" s="15"/>
      <c r="HKP600" s="15"/>
      <c r="HKQ600" s="15"/>
      <c r="HKR600" s="15"/>
      <c r="HKS600" s="15"/>
      <c r="HKT600" s="15"/>
      <c r="HKU600" s="15"/>
      <c r="HKV600" s="15"/>
      <c r="HKW600" s="15"/>
      <c r="HKX600" s="15"/>
      <c r="HKY600" s="15"/>
      <c r="HKZ600" s="15"/>
      <c r="HLA600" s="15"/>
      <c r="HLB600" s="15"/>
      <c r="HLC600" s="15"/>
      <c r="HLD600" s="15"/>
      <c r="HLE600" s="15"/>
      <c r="HLF600" s="15"/>
      <c r="HLG600" s="15"/>
      <c r="HLH600" s="15"/>
      <c r="HLI600" s="15"/>
      <c r="HLJ600" s="15"/>
      <c r="HLK600" s="15"/>
      <c r="HLL600" s="15"/>
      <c r="HLM600" s="15"/>
      <c r="HLN600" s="15"/>
      <c r="HLO600" s="15"/>
      <c r="HLP600" s="15"/>
      <c r="HLQ600" s="15"/>
      <c r="HLR600" s="15"/>
      <c r="HLS600" s="15"/>
      <c r="HLT600" s="15"/>
      <c r="HLU600" s="15"/>
      <c r="HLV600" s="15"/>
      <c r="HLW600" s="15"/>
      <c r="HLX600" s="15"/>
      <c r="HLY600" s="15"/>
      <c r="HLZ600" s="15"/>
      <c r="HMA600" s="15"/>
      <c r="HMB600" s="15"/>
      <c r="HMC600" s="15"/>
      <c r="HMD600" s="15"/>
      <c r="HME600" s="15"/>
      <c r="HMF600" s="15"/>
      <c r="HMG600" s="15"/>
      <c r="HMH600" s="15"/>
      <c r="HMI600" s="15"/>
      <c r="HMJ600" s="15"/>
      <c r="HMK600" s="15"/>
      <c r="HML600" s="15"/>
      <c r="HMM600" s="15"/>
      <c r="HMN600" s="15"/>
      <c r="HMO600" s="15"/>
      <c r="HMP600" s="15"/>
      <c r="HMQ600" s="15"/>
      <c r="HMR600" s="15"/>
      <c r="HMS600" s="15"/>
      <c r="HMT600" s="15"/>
      <c r="HMU600" s="15"/>
      <c r="HMV600" s="15"/>
      <c r="HMW600" s="15"/>
      <c r="HMX600" s="15"/>
      <c r="HMY600" s="15"/>
      <c r="HMZ600" s="15"/>
      <c r="HNA600" s="15"/>
      <c r="HNB600" s="15"/>
      <c r="HNC600" s="15"/>
      <c r="HND600" s="15"/>
      <c r="HNE600" s="15"/>
      <c r="HNF600" s="15"/>
      <c r="HNG600" s="15"/>
      <c r="HNH600" s="15"/>
      <c r="HNI600" s="15"/>
      <c r="HNJ600" s="15"/>
      <c r="HNK600" s="15"/>
      <c r="HNL600" s="15"/>
      <c r="HNM600" s="15"/>
      <c r="HNN600" s="15"/>
      <c r="HNO600" s="15"/>
      <c r="HNP600" s="15"/>
      <c r="HNQ600" s="15"/>
      <c r="HNR600" s="15"/>
      <c r="HNS600" s="15"/>
      <c r="HNT600" s="15"/>
      <c r="HNU600" s="15"/>
      <c r="HNV600" s="15"/>
      <c r="HNW600" s="15"/>
      <c r="HNX600" s="15"/>
      <c r="HNY600" s="15"/>
      <c r="HNZ600" s="15"/>
      <c r="HOA600" s="15"/>
      <c r="HOB600" s="15"/>
      <c r="HOC600" s="15"/>
      <c r="HOD600" s="15"/>
      <c r="HOE600" s="15"/>
      <c r="HOF600" s="15"/>
      <c r="HOG600" s="15"/>
      <c r="HOH600" s="15"/>
      <c r="HOI600" s="15"/>
      <c r="HOJ600" s="15"/>
      <c r="HOK600" s="15"/>
      <c r="HOL600" s="15"/>
      <c r="HOM600" s="15"/>
      <c r="HON600" s="15"/>
      <c r="HOO600" s="15"/>
      <c r="HOP600" s="15"/>
      <c r="HOQ600" s="15"/>
      <c r="HOR600" s="15"/>
      <c r="HOS600" s="15"/>
      <c r="HOT600" s="15"/>
      <c r="HOU600" s="15"/>
      <c r="HOV600" s="15"/>
      <c r="HOW600" s="15"/>
      <c r="HOX600" s="15"/>
      <c r="HOY600" s="15"/>
      <c r="HOZ600" s="15"/>
      <c r="HPA600" s="15"/>
      <c r="HPB600" s="15"/>
      <c r="HPC600" s="15"/>
      <c r="HPD600" s="15"/>
      <c r="HPE600" s="15"/>
      <c r="HPF600" s="15"/>
      <c r="HPG600" s="15"/>
      <c r="HPH600" s="15"/>
      <c r="HPI600" s="15"/>
      <c r="HPJ600" s="15"/>
      <c r="HPK600" s="15"/>
      <c r="HPL600" s="15"/>
      <c r="HPM600" s="15"/>
      <c r="HPN600" s="15"/>
      <c r="HPO600" s="15"/>
      <c r="HPP600" s="15"/>
      <c r="HPQ600" s="15"/>
      <c r="HPR600" s="15"/>
      <c r="HPS600" s="15"/>
      <c r="HPT600" s="15"/>
      <c r="HPU600" s="15"/>
      <c r="HPV600" s="15"/>
      <c r="HPW600" s="15"/>
      <c r="HPX600" s="15"/>
      <c r="HPY600" s="15"/>
      <c r="HPZ600" s="15"/>
      <c r="HQA600" s="15"/>
      <c r="HQB600" s="15"/>
      <c r="HQC600" s="15"/>
      <c r="HQD600" s="15"/>
      <c r="HQE600" s="15"/>
      <c r="HQF600" s="15"/>
      <c r="HQG600" s="15"/>
      <c r="HQH600" s="15"/>
      <c r="HQI600" s="15"/>
      <c r="HQJ600" s="15"/>
      <c r="HQK600" s="15"/>
      <c r="HQL600" s="15"/>
      <c r="HQM600" s="15"/>
      <c r="HQN600" s="15"/>
      <c r="HQO600" s="15"/>
      <c r="HQP600" s="15"/>
      <c r="HQQ600" s="15"/>
      <c r="HQR600" s="15"/>
      <c r="HQS600" s="15"/>
      <c r="HQT600" s="15"/>
      <c r="HQU600" s="15"/>
      <c r="HQV600" s="15"/>
      <c r="HQW600" s="15"/>
      <c r="HQX600" s="15"/>
      <c r="HQY600" s="15"/>
      <c r="HQZ600" s="15"/>
      <c r="HRA600" s="15"/>
      <c r="HRB600" s="15"/>
      <c r="HRC600" s="15"/>
      <c r="HRD600" s="15"/>
      <c r="HRE600" s="15"/>
      <c r="HRF600" s="15"/>
      <c r="HRG600" s="15"/>
      <c r="HRH600" s="15"/>
      <c r="HRI600" s="15"/>
      <c r="HRJ600" s="15"/>
      <c r="HRK600" s="15"/>
      <c r="HRL600" s="15"/>
      <c r="HRM600" s="15"/>
      <c r="HRN600" s="15"/>
      <c r="HRO600" s="15"/>
      <c r="HRP600" s="15"/>
      <c r="HRQ600" s="15"/>
      <c r="HRR600" s="15"/>
      <c r="HRS600" s="15"/>
      <c r="HRT600" s="15"/>
      <c r="HRU600" s="15"/>
      <c r="HRV600" s="15"/>
      <c r="HRW600" s="15"/>
      <c r="HRX600" s="15"/>
      <c r="HRY600" s="15"/>
      <c r="HRZ600" s="15"/>
      <c r="HSA600" s="15"/>
      <c r="HSB600" s="15"/>
      <c r="HSC600" s="15"/>
      <c r="HSD600" s="15"/>
      <c r="HSE600" s="15"/>
      <c r="HSF600" s="15"/>
      <c r="HSG600" s="15"/>
      <c r="HSH600" s="15"/>
      <c r="HSI600" s="15"/>
      <c r="HSJ600" s="15"/>
      <c r="HSK600" s="15"/>
      <c r="HSL600" s="15"/>
      <c r="HSM600" s="15"/>
      <c r="HSN600" s="15"/>
      <c r="HSO600" s="15"/>
      <c r="HSP600" s="15"/>
      <c r="HSQ600" s="15"/>
      <c r="HSR600" s="15"/>
      <c r="HSS600" s="15"/>
      <c r="HST600" s="15"/>
      <c r="HSU600" s="15"/>
      <c r="HSV600" s="15"/>
      <c r="HSW600" s="15"/>
      <c r="HSX600" s="15"/>
      <c r="HSY600" s="15"/>
      <c r="HSZ600" s="15"/>
      <c r="HTA600" s="15"/>
      <c r="HTB600" s="15"/>
      <c r="HTC600" s="15"/>
      <c r="HTD600" s="15"/>
      <c r="HTE600" s="15"/>
      <c r="HTF600" s="15"/>
      <c r="HTG600" s="15"/>
      <c r="HTH600" s="15"/>
      <c r="HTI600" s="15"/>
      <c r="HTJ600" s="15"/>
      <c r="HTK600" s="15"/>
      <c r="HTL600" s="15"/>
      <c r="HTM600" s="15"/>
      <c r="HTN600" s="15"/>
      <c r="HTO600" s="15"/>
      <c r="HTP600" s="15"/>
      <c r="HTQ600" s="15"/>
      <c r="HTR600" s="15"/>
      <c r="HTS600" s="15"/>
      <c r="HTT600" s="15"/>
      <c r="HTU600" s="15"/>
      <c r="HTV600" s="15"/>
      <c r="HTW600" s="15"/>
      <c r="HTX600" s="15"/>
      <c r="HTY600" s="15"/>
      <c r="HTZ600" s="15"/>
      <c r="HUA600" s="15"/>
      <c r="HUB600" s="15"/>
      <c r="HUC600" s="15"/>
      <c r="HUD600" s="15"/>
      <c r="HUE600" s="15"/>
      <c r="HUF600" s="15"/>
      <c r="HUG600" s="15"/>
      <c r="HUH600" s="15"/>
      <c r="HUI600" s="15"/>
      <c r="HUJ600" s="15"/>
      <c r="HUK600" s="15"/>
      <c r="HUL600" s="15"/>
      <c r="HUM600" s="15"/>
      <c r="HUN600" s="15"/>
      <c r="HUO600" s="15"/>
      <c r="HUP600" s="15"/>
      <c r="HUQ600" s="15"/>
      <c r="HUR600" s="15"/>
      <c r="HUS600" s="15"/>
      <c r="HUT600" s="15"/>
      <c r="HUU600" s="15"/>
      <c r="HUV600" s="15"/>
      <c r="HUW600" s="15"/>
      <c r="HUX600" s="15"/>
      <c r="HUY600" s="15"/>
      <c r="HUZ600" s="15"/>
      <c r="HVA600" s="15"/>
      <c r="HVB600" s="15"/>
      <c r="HVC600" s="15"/>
      <c r="HVD600" s="15"/>
      <c r="HVE600" s="15"/>
      <c r="HVF600" s="15"/>
      <c r="HVG600" s="15"/>
      <c r="HVH600" s="15"/>
      <c r="HVI600" s="15"/>
      <c r="HVJ600" s="15"/>
      <c r="HVK600" s="15"/>
      <c r="HVL600" s="15"/>
      <c r="HVM600" s="15"/>
      <c r="HVN600" s="15"/>
      <c r="HVO600" s="15"/>
      <c r="HVP600" s="15"/>
      <c r="HVQ600" s="15"/>
      <c r="HVR600" s="15"/>
      <c r="HVS600" s="15"/>
      <c r="HVT600" s="15"/>
      <c r="HVU600" s="15"/>
      <c r="HVV600" s="15"/>
      <c r="HVW600" s="15"/>
      <c r="HVX600" s="15"/>
      <c r="HVY600" s="15"/>
      <c r="HVZ600" s="15"/>
      <c r="HWA600" s="15"/>
      <c r="HWB600" s="15"/>
      <c r="HWC600" s="15"/>
      <c r="HWD600" s="15"/>
      <c r="HWE600" s="15"/>
      <c r="HWF600" s="15"/>
      <c r="HWG600" s="15"/>
      <c r="HWH600" s="15"/>
      <c r="HWI600" s="15"/>
      <c r="HWJ600" s="15"/>
      <c r="HWK600" s="15"/>
      <c r="HWL600" s="15"/>
      <c r="HWM600" s="15"/>
      <c r="HWN600" s="15"/>
      <c r="HWO600" s="15"/>
      <c r="HWP600" s="15"/>
      <c r="HWQ600" s="15"/>
      <c r="HWR600" s="15"/>
      <c r="HWS600" s="15"/>
      <c r="HWT600" s="15"/>
      <c r="HWU600" s="15"/>
      <c r="HWV600" s="15"/>
      <c r="HWW600" s="15"/>
      <c r="HWX600" s="15"/>
      <c r="HWY600" s="15"/>
      <c r="HWZ600" s="15"/>
      <c r="HXA600" s="15"/>
      <c r="HXB600" s="15"/>
      <c r="HXC600" s="15"/>
      <c r="HXD600" s="15"/>
      <c r="HXE600" s="15"/>
      <c r="HXF600" s="15"/>
      <c r="HXG600" s="15"/>
      <c r="HXH600" s="15"/>
      <c r="HXI600" s="15"/>
      <c r="HXJ600" s="15"/>
      <c r="HXK600" s="15"/>
      <c r="HXL600" s="15"/>
      <c r="HXM600" s="15"/>
      <c r="HXN600" s="15"/>
      <c r="HXO600" s="15"/>
      <c r="HXP600" s="15"/>
      <c r="HXQ600" s="15"/>
      <c r="HXR600" s="15"/>
      <c r="HXS600" s="15"/>
      <c r="HXT600" s="15"/>
      <c r="HXU600" s="15"/>
      <c r="HXV600" s="15"/>
      <c r="HXW600" s="15"/>
      <c r="HXX600" s="15"/>
      <c r="HXY600" s="15"/>
      <c r="HXZ600" s="15"/>
      <c r="HYA600" s="15"/>
      <c r="HYB600" s="15"/>
      <c r="HYC600" s="15"/>
      <c r="HYD600" s="15"/>
      <c r="HYE600" s="15"/>
      <c r="HYF600" s="15"/>
      <c r="HYG600" s="15"/>
      <c r="HYH600" s="15"/>
      <c r="HYI600" s="15"/>
      <c r="HYJ600" s="15"/>
      <c r="HYK600" s="15"/>
      <c r="HYL600" s="15"/>
      <c r="HYM600" s="15"/>
      <c r="HYN600" s="15"/>
      <c r="HYO600" s="15"/>
      <c r="HYP600" s="15"/>
      <c r="HYQ600" s="15"/>
      <c r="HYR600" s="15"/>
      <c r="HYS600" s="15"/>
      <c r="HYT600" s="15"/>
      <c r="HYU600" s="15"/>
      <c r="HYV600" s="15"/>
      <c r="HYW600" s="15"/>
      <c r="HYX600" s="15"/>
      <c r="HYY600" s="15"/>
      <c r="HYZ600" s="15"/>
      <c r="HZA600" s="15"/>
      <c r="HZB600" s="15"/>
      <c r="HZC600" s="15"/>
      <c r="HZD600" s="15"/>
      <c r="HZE600" s="15"/>
      <c r="HZF600" s="15"/>
      <c r="HZG600" s="15"/>
      <c r="HZH600" s="15"/>
      <c r="HZI600" s="15"/>
      <c r="HZJ600" s="15"/>
      <c r="HZK600" s="15"/>
      <c r="HZL600" s="15"/>
      <c r="HZM600" s="15"/>
      <c r="HZN600" s="15"/>
      <c r="HZO600" s="15"/>
      <c r="HZP600" s="15"/>
      <c r="HZQ600" s="15"/>
      <c r="HZR600" s="15"/>
      <c r="HZS600" s="15"/>
      <c r="HZT600" s="15"/>
      <c r="HZU600" s="15"/>
      <c r="HZV600" s="15"/>
      <c r="HZW600" s="15"/>
      <c r="HZX600" s="15"/>
      <c r="HZY600" s="15"/>
      <c r="HZZ600" s="15"/>
      <c r="IAA600" s="15"/>
      <c r="IAB600" s="15"/>
      <c r="IAC600" s="15"/>
      <c r="IAD600" s="15"/>
      <c r="IAE600" s="15"/>
      <c r="IAF600" s="15"/>
      <c r="IAG600" s="15"/>
      <c r="IAH600" s="15"/>
      <c r="IAI600" s="15"/>
      <c r="IAJ600" s="15"/>
      <c r="IAK600" s="15"/>
      <c r="IAL600" s="15"/>
      <c r="IAM600" s="15"/>
      <c r="IAN600" s="15"/>
      <c r="IAO600" s="15"/>
      <c r="IAP600" s="15"/>
      <c r="IAQ600" s="15"/>
      <c r="IAR600" s="15"/>
      <c r="IAS600" s="15"/>
      <c r="IAT600" s="15"/>
      <c r="IAU600" s="15"/>
      <c r="IAV600" s="15"/>
      <c r="IAW600" s="15"/>
      <c r="IAX600" s="15"/>
      <c r="IAY600" s="15"/>
      <c r="IAZ600" s="15"/>
      <c r="IBA600" s="15"/>
      <c r="IBB600" s="15"/>
      <c r="IBC600" s="15"/>
      <c r="IBD600" s="15"/>
      <c r="IBE600" s="15"/>
      <c r="IBF600" s="15"/>
      <c r="IBG600" s="15"/>
      <c r="IBH600" s="15"/>
      <c r="IBI600" s="15"/>
      <c r="IBJ600" s="15"/>
      <c r="IBK600" s="15"/>
      <c r="IBL600" s="15"/>
      <c r="IBM600" s="15"/>
      <c r="IBN600" s="15"/>
      <c r="IBO600" s="15"/>
      <c r="IBP600" s="15"/>
      <c r="IBQ600" s="15"/>
      <c r="IBR600" s="15"/>
      <c r="IBS600" s="15"/>
      <c r="IBT600" s="15"/>
      <c r="IBU600" s="15"/>
      <c r="IBV600" s="15"/>
      <c r="IBW600" s="15"/>
      <c r="IBX600" s="15"/>
      <c r="IBY600" s="15"/>
      <c r="IBZ600" s="15"/>
      <c r="ICA600" s="15"/>
      <c r="ICB600" s="15"/>
      <c r="ICC600" s="15"/>
      <c r="ICD600" s="15"/>
      <c r="ICE600" s="15"/>
      <c r="ICF600" s="15"/>
      <c r="ICG600" s="15"/>
      <c r="ICH600" s="15"/>
      <c r="ICI600" s="15"/>
      <c r="ICJ600" s="15"/>
      <c r="ICK600" s="15"/>
      <c r="ICL600" s="15"/>
      <c r="ICM600" s="15"/>
      <c r="ICN600" s="15"/>
      <c r="ICO600" s="15"/>
      <c r="ICP600" s="15"/>
      <c r="ICQ600" s="15"/>
      <c r="ICR600" s="15"/>
      <c r="ICS600" s="15"/>
      <c r="ICT600" s="15"/>
      <c r="ICU600" s="15"/>
      <c r="ICV600" s="15"/>
      <c r="ICW600" s="15"/>
      <c r="ICX600" s="15"/>
      <c r="ICY600" s="15"/>
      <c r="ICZ600" s="15"/>
      <c r="IDA600" s="15"/>
      <c r="IDB600" s="15"/>
      <c r="IDC600" s="15"/>
      <c r="IDD600" s="15"/>
      <c r="IDE600" s="15"/>
      <c r="IDF600" s="15"/>
      <c r="IDG600" s="15"/>
      <c r="IDH600" s="15"/>
      <c r="IDI600" s="15"/>
      <c r="IDJ600" s="15"/>
      <c r="IDK600" s="15"/>
      <c r="IDL600" s="15"/>
      <c r="IDM600" s="15"/>
      <c r="IDN600" s="15"/>
      <c r="IDO600" s="15"/>
      <c r="IDP600" s="15"/>
      <c r="IDQ600" s="15"/>
      <c r="IDR600" s="15"/>
      <c r="IDS600" s="15"/>
      <c r="IDT600" s="15"/>
      <c r="IDU600" s="15"/>
      <c r="IDV600" s="15"/>
      <c r="IDW600" s="15"/>
      <c r="IDX600" s="15"/>
      <c r="IDY600" s="15"/>
      <c r="IDZ600" s="15"/>
      <c r="IEA600" s="15"/>
      <c r="IEB600" s="15"/>
      <c r="IEC600" s="15"/>
      <c r="IED600" s="15"/>
      <c r="IEE600" s="15"/>
      <c r="IEF600" s="15"/>
      <c r="IEG600" s="15"/>
      <c r="IEH600" s="15"/>
      <c r="IEI600" s="15"/>
      <c r="IEJ600" s="15"/>
      <c r="IEK600" s="15"/>
      <c r="IEL600" s="15"/>
      <c r="IEM600" s="15"/>
      <c r="IEN600" s="15"/>
      <c r="IEO600" s="15"/>
      <c r="IEP600" s="15"/>
      <c r="IEQ600" s="15"/>
      <c r="IER600" s="15"/>
      <c r="IES600" s="15"/>
      <c r="IET600" s="15"/>
      <c r="IEU600" s="15"/>
      <c r="IEV600" s="15"/>
      <c r="IEW600" s="15"/>
      <c r="IEX600" s="15"/>
      <c r="IEY600" s="15"/>
      <c r="IEZ600" s="15"/>
      <c r="IFA600" s="15"/>
      <c r="IFB600" s="15"/>
      <c r="IFC600" s="15"/>
      <c r="IFD600" s="15"/>
      <c r="IFE600" s="15"/>
      <c r="IFF600" s="15"/>
      <c r="IFG600" s="15"/>
      <c r="IFH600" s="15"/>
      <c r="IFI600" s="15"/>
      <c r="IFJ600" s="15"/>
      <c r="IFK600" s="15"/>
      <c r="IFL600" s="15"/>
      <c r="IFM600" s="15"/>
      <c r="IFN600" s="15"/>
      <c r="IFO600" s="15"/>
      <c r="IFP600" s="15"/>
      <c r="IFQ600" s="15"/>
      <c r="IFR600" s="15"/>
      <c r="IFS600" s="15"/>
      <c r="IFT600" s="15"/>
      <c r="IFU600" s="15"/>
      <c r="IFV600" s="15"/>
      <c r="IFW600" s="15"/>
      <c r="IFX600" s="15"/>
      <c r="IFY600" s="15"/>
      <c r="IFZ600" s="15"/>
      <c r="IGA600" s="15"/>
      <c r="IGB600" s="15"/>
      <c r="IGC600" s="15"/>
      <c r="IGD600" s="15"/>
      <c r="IGE600" s="15"/>
      <c r="IGF600" s="15"/>
      <c r="IGG600" s="15"/>
      <c r="IGH600" s="15"/>
      <c r="IGI600" s="15"/>
      <c r="IGJ600" s="15"/>
      <c r="IGK600" s="15"/>
      <c r="IGL600" s="15"/>
      <c r="IGM600" s="15"/>
      <c r="IGN600" s="15"/>
      <c r="IGO600" s="15"/>
      <c r="IGP600" s="15"/>
      <c r="IGQ600" s="15"/>
      <c r="IGR600" s="15"/>
      <c r="IGS600" s="15"/>
      <c r="IGT600" s="15"/>
      <c r="IGU600" s="15"/>
      <c r="IGV600" s="15"/>
      <c r="IGW600" s="15"/>
      <c r="IGX600" s="15"/>
      <c r="IGY600" s="15"/>
      <c r="IGZ600" s="15"/>
      <c r="IHA600" s="15"/>
      <c r="IHB600" s="15"/>
      <c r="IHC600" s="15"/>
      <c r="IHD600" s="15"/>
      <c r="IHE600" s="15"/>
      <c r="IHF600" s="15"/>
      <c r="IHG600" s="15"/>
      <c r="IHH600" s="15"/>
      <c r="IHI600" s="15"/>
      <c r="IHJ600" s="15"/>
      <c r="IHK600" s="15"/>
      <c r="IHL600" s="15"/>
      <c r="IHM600" s="15"/>
      <c r="IHN600" s="15"/>
      <c r="IHO600" s="15"/>
      <c r="IHP600" s="15"/>
      <c r="IHQ600" s="15"/>
      <c r="IHR600" s="15"/>
      <c r="IHS600" s="15"/>
      <c r="IHT600" s="15"/>
      <c r="IHU600" s="15"/>
      <c r="IHV600" s="15"/>
      <c r="IHW600" s="15"/>
      <c r="IHX600" s="15"/>
      <c r="IHY600" s="15"/>
      <c r="IHZ600" s="15"/>
      <c r="IIA600" s="15"/>
      <c r="IIB600" s="15"/>
      <c r="IIC600" s="15"/>
      <c r="IID600" s="15"/>
      <c r="IIE600" s="15"/>
      <c r="IIF600" s="15"/>
      <c r="IIG600" s="15"/>
      <c r="IIH600" s="15"/>
      <c r="III600" s="15"/>
      <c r="IIJ600" s="15"/>
      <c r="IIK600" s="15"/>
      <c r="IIL600" s="15"/>
      <c r="IIM600" s="15"/>
      <c r="IIN600" s="15"/>
      <c r="IIO600" s="15"/>
      <c r="IIP600" s="15"/>
      <c r="IIQ600" s="15"/>
      <c r="IIR600" s="15"/>
      <c r="IIS600" s="15"/>
      <c r="IIT600" s="15"/>
      <c r="IIU600" s="15"/>
      <c r="IIV600" s="15"/>
      <c r="IIW600" s="15"/>
      <c r="IIX600" s="15"/>
      <c r="IIY600" s="15"/>
      <c r="IIZ600" s="15"/>
      <c r="IJA600" s="15"/>
      <c r="IJB600" s="15"/>
      <c r="IJC600" s="15"/>
      <c r="IJD600" s="15"/>
      <c r="IJE600" s="15"/>
      <c r="IJF600" s="15"/>
      <c r="IJG600" s="15"/>
      <c r="IJH600" s="15"/>
      <c r="IJI600" s="15"/>
      <c r="IJJ600" s="15"/>
      <c r="IJK600" s="15"/>
      <c r="IJL600" s="15"/>
      <c r="IJM600" s="15"/>
      <c r="IJN600" s="15"/>
      <c r="IJO600" s="15"/>
      <c r="IJP600" s="15"/>
      <c r="IJQ600" s="15"/>
      <c r="IJR600" s="15"/>
      <c r="IJS600" s="15"/>
      <c r="IJT600" s="15"/>
      <c r="IJU600" s="15"/>
      <c r="IJV600" s="15"/>
      <c r="IJW600" s="15"/>
      <c r="IJX600" s="15"/>
      <c r="IJY600" s="15"/>
      <c r="IJZ600" s="15"/>
      <c r="IKA600" s="15"/>
      <c r="IKB600" s="15"/>
      <c r="IKC600" s="15"/>
      <c r="IKD600" s="15"/>
      <c r="IKE600" s="15"/>
      <c r="IKF600" s="15"/>
      <c r="IKG600" s="15"/>
      <c r="IKH600" s="15"/>
      <c r="IKI600" s="15"/>
      <c r="IKJ600" s="15"/>
      <c r="IKK600" s="15"/>
      <c r="IKL600" s="15"/>
      <c r="IKM600" s="15"/>
      <c r="IKN600" s="15"/>
      <c r="IKO600" s="15"/>
      <c r="IKP600" s="15"/>
      <c r="IKQ600" s="15"/>
      <c r="IKR600" s="15"/>
      <c r="IKS600" s="15"/>
      <c r="IKT600" s="15"/>
      <c r="IKU600" s="15"/>
      <c r="IKV600" s="15"/>
      <c r="IKW600" s="15"/>
      <c r="IKX600" s="15"/>
      <c r="IKY600" s="15"/>
      <c r="IKZ600" s="15"/>
      <c r="ILA600" s="15"/>
      <c r="ILB600" s="15"/>
      <c r="ILC600" s="15"/>
      <c r="ILD600" s="15"/>
      <c r="ILE600" s="15"/>
      <c r="ILF600" s="15"/>
      <c r="ILG600" s="15"/>
      <c r="ILH600" s="15"/>
      <c r="ILI600" s="15"/>
      <c r="ILJ600" s="15"/>
      <c r="ILK600" s="15"/>
      <c r="ILL600" s="15"/>
      <c r="ILM600" s="15"/>
      <c r="ILN600" s="15"/>
      <c r="ILO600" s="15"/>
      <c r="ILP600" s="15"/>
      <c r="ILQ600" s="15"/>
      <c r="ILR600" s="15"/>
      <c r="ILS600" s="15"/>
      <c r="ILT600" s="15"/>
      <c r="ILU600" s="15"/>
      <c r="ILV600" s="15"/>
      <c r="ILW600" s="15"/>
      <c r="ILX600" s="15"/>
      <c r="ILY600" s="15"/>
      <c r="ILZ600" s="15"/>
      <c r="IMA600" s="15"/>
      <c r="IMB600" s="15"/>
      <c r="IMC600" s="15"/>
      <c r="IMD600" s="15"/>
      <c r="IME600" s="15"/>
      <c r="IMF600" s="15"/>
      <c r="IMG600" s="15"/>
      <c r="IMH600" s="15"/>
      <c r="IMI600" s="15"/>
      <c r="IMJ600" s="15"/>
      <c r="IMK600" s="15"/>
      <c r="IML600" s="15"/>
      <c r="IMM600" s="15"/>
      <c r="IMN600" s="15"/>
      <c r="IMO600" s="15"/>
      <c r="IMP600" s="15"/>
      <c r="IMQ600" s="15"/>
      <c r="IMR600" s="15"/>
      <c r="IMS600" s="15"/>
      <c r="IMT600" s="15"/>
      <c r="IMU600" s="15"/>
      <c r="IMV600" s="15"/>
      <c r="IMW600" s="15"/>
      <c r="IMX600" s="15"/>
      <c r="IMY600" s="15"/>
      <c r="IMZ600" s="15"/>
      <c r="INA600" s="15"/>
      <c r="INB600" s="15"/>
      <c r="INC600" s="15"/>
      <c r="IND600" s="15"/>
      <c r="INE600" s="15"/>
      <c r="INF600" s="15"/>
      <c r="ING600" s="15"/>
      <c r="INH600" s="15"/>
      <c r="INI600" s="15"/>
      <c r="INJ600" s="15"/>
      <c r="INK600" s="15"/>
      <c r="INL600" s="15"/>
      <c r="INM600" s="15"/>
      <c r="INN600" s="15"/>
      <c r="INO600" s="15"/>
      <c r="INP600" s="15"/>
      <c r="INQ600" s="15"/>
      <c r="INR600" s="15"/>
      <c r="INS600" s="15"/>
      <c r="INT600" s="15"/>
      <c r="INU600" s="15"/>
      <c r="INV600" s="15"/>
      <c r="INW600" s="15"/>
      <c r="INX600" s="15"/>
      <c r="INY600" s="15"/>
      <c r="INZ600" s="15"/>
      <c r="IOA600" s="15"/>
      <c r="IOB600" s="15"/>
      <c r="IOC600" s="15"/>
      <c r="IOD600" s="15"/>
      <c r="IOE600" s="15"/>
      <c r="IOF600" s="15"/>
      <c r="IOG600" s="15"/>
      <c r="IOH600" s="15"/>
      <c r="IOI600" s="15"/>
      <c r="IOJ600" s="15"/>
      <c r="IOK600" s="15"/>
      <c r="IOL600" s="15"/>
      <c r="IOM600" s="15"/>
      <c r="ION600" s="15"/>
      <c r="IOO600" s="15"/>
      <c r="IOP600" s="15"/>
      <c r="IOQ600" s="15"/>
      <c r="IOR600" s="15"/>
      <c r="IOS600" s="15"/>
      <c r="IOT600" s="15"/>
      <c r="IOU600" s="15"/>
      <c r="IOV600" s="15"/>
      <c r="IOW600" s="15"/>
      <c r="IOX600" s="15"/>
      <c r="IOY600" s="15"/>
      <c r="IOZ600" s="15"/>
      <c r="IPA600" s="15"/>
      <c r="IPB600" s="15"/>
      <c r="IPC600" s="15"/>
      <c r="IPD600" s="15"/>
      <c r="IPE600" s="15"/>
      <c r="IPF600" s="15"/>
      <c r="IPG600" s="15"/>
      <c r="IPH600" s="15"/>
      <c r="IPI600" s="15"/>
      <c r="IPJ600" s="15"/>
      <c r="IPK600" s="15"/>
      <c r="IPL600" s="15"/>
      <c r="IPM600" s="15"/>
      <c r="IPN600" s="15"/>
      <c r="IPO600" s="15"/>
      <c r="IPP600" s="15"/>
      <c r="IPQ600" s="15"/>
      <c r="IPR600" s="15"/>
      <c r="IPS600" s="15"/>
      <c r="IPT600" s="15"/>
      <c r="IPU600" s="15"/>
      <c r="IPV600" s="15"/>
      <c r="IPW600" s="15"/>
      <c r="IPX600" s="15"/>
      <c r="IPY600" s="15"/>
      <c r="IPZ600" s="15"/>
      <c r="IQA600" s="15"/>
      <c r="IQB600" s="15"/>
      <c r="IQC600" s="15"/>
      <c r="IQD600" s="15"/>
      <c r="IQE600" s="15"/>
      <c r="IQF600" s="15"/>
      <c r="IQG600" s="15"/>
      <c r="IQH600" s="15"/>
      <c r="IQI600" s="15"/>
      <c r="IQJ600" s="15"/>
      <c r="IQK600" s="15"/>
      <c r="IQL600" s="15"/>
      <c r="IQM600" s="15"/>
      <c r="IQN600" s="15"/>
      <c r="IQO600" s="15"/>
      <c r="IQP600" s="15"/>
      <c r="IQQ600" s="15"/>
      <c r="IQR600" s="15"/>
      <c r="IQS600" s="15"/>
      <c r="IQT600" s="15"/>
      <c r="IQU600" s="15"/>
      <c r="IQV600" s="15"/>
      <c r="IQW600" s="15"/>
      <c r="IQX600" s="15"/>
      <c r="IQY600" s="15"/>
      <c r="IQZ600" s="15"/>
      <c r="IRA600" s="15"/>
      <c r="IRB600" s="15"/>
      <c r="IRC600" s="15"/>
      <c r="IRD600" s="15"/>
      <c r="IRE600" s="15"/>
      <c r="IRF600" s="15"/>
      <c r="IRG600" s="15"/>
      <c r="IRH600" s="15"/>
      <c r="IRI600" s="15"/>
      <c r="IRJ600" s="15"/>
      <c r="IRK600" s="15"/>
      <c r="IRL600" s="15"/>
      <c r="IRM600" s="15"/>
      <c r="IRN600" s="15"/>
      <c r="IRO600" s="15"/>
      <c r="IRP600" s="15"/>
      <c r="IRQ600" s="15"/>
      <c r="IRR600" s="15"/>
      <c r="IRS600" s="15"/>
      <c r="IRT600" s="15"/>
      <c r="IRU600" s="15"/>
      <c r="IRV600" s="15"/>
      <c r="IRW600" s="15"/>
      <c r="IRX600" s="15"/>
      <c r="IRY600" s="15"/>
      <c r="IRZ600" s="15"/>
      <c r="ISA600" s="15"/>
      <c r="ISB600" s="15"/>
      <c r="ISC600" s="15"/>
      <c r="ISD600" s="15"/>
      <c r="ISE600" s="15"/>
      <c r="ISF600" s="15"/>
      <c r="ISG600" s="15"/>
      <c r="ISH600" s="15"/>
      <c r="ISI600" s="15"/>
      <c r="ISJ600" s="15"/>
      <c r="ISK600" s="15"/>
      <c r="ISL600" s="15"/>
      <c r="ISM600" s="15"/>
      <c r="ISN600" s="15"/>
      <c r="ISO600" s="15"/>
      <c r="ISP600" s="15"/>
      <c r="ISQ600" s="15"/>
      <c r="ISR600" s="15"/>
      <c r="ISS600" s="15"/>
      <c r="IST600" s="15"/>
      <c r="ISU600" s="15"/>
      <c r="ISV600" s="15"/>
      <c r="ISW600" s="15"/>
      <c r="ISX600" s="15"/>
      <c r="ISY600" s="15"/>
      <c r="ISZ600" s="15"/>
      <c r="ITA600" s="15"/>
      <c r="ITB600" s="15"/>
      <c r="ITC600" s="15"/>
      <c r="ITD600" s="15"/>
      <c r="ITE600" s="15"/>
      <c r="ITF600" s="15"/>
      <c r="ITG600" s="15"/>
      <c r="ITH600" s="15"/>
      <c r="ITI600" s="15"/>
      <c r="ITJ600" s="15"/>
      <c r="ITK600" s="15"/>
      <c r="ITL600" s="15"/>
      <c r="ITM600" s="15"/>
      <c r="ITN600" s="15"/>
      <c r="ITO600" s="15"/>
      <c r="ITP600" s="15"/>
      <c r="ITQ600" s="15"/>
      <c r="ITR600" s="15"/>
      <c r="ITS600" s="15"/>
      <c r="ITT600" s="15"/>
      <c r="ITU600" s="15"/>
      <c r="ITV600" s="15"/>
      <c r="ITW600" s="15"/>
      <c r="ITX600" s="15"/>
      <c r="ITY600" s="15"/>
      <c r="ITZ600" s="15"/>
      <c r="IUA600" s="15"/>
      <c r="IUB600" s="15"/>
      <c r="IUC600" s="15"/>
      <c r="IUD600" s="15"/>
      <c r="IUE600" s="15"/>
      <c r="IUF600" s="15"/>
      <c r="IUG600" s="15"/>
      <c r="IUH600" s="15"/>
      <c r="IUI600" s="15"/>
      <c r="IUJ600" s="15"/>
      <c r="IUK600" s="15"/>
      <c r="IUL600" s="15"/>
      <c r="IUM600" s="15"/>
      <c r="IUN600" s="15"/>
      <c r="IUO600" s="15"/>
      <c r="IUP600" s="15"/>
      <c r="IUQ600" s="15"/>
      <c r="IUR600" s="15"/>
      <c r="IUS600" s="15"/>
      <c r="IUT600" s="15"/>
      <c r="IUU600" s="15"/>
      <c r="IUV600" s="15"/>
      <c r="IUW600" s="15"/>
      <c r="IUX600" s="15"/>
      <c r="IUY600" s="15"/>
      <c r="IUZ600" s="15"/>
      <c r="IVA600" s="15"/>
      <c r="IVB600" s="15"/>
      <c r="IVC600" s="15"/>
      <c r="IVD600" s="15"/>
      <c r="IVE600" s="15"/>
      <c r="IVF600" s="15"/>
      <c r="IVG600" s="15"/>
      <c r="IVH600" s="15"/>
      <c r="IVI600" s="15"/>
      <c r="IVJ600" s="15"/>
      <c r="IVK600" s="15"/>
      <c r="IVL600" s="15"/>
      <c r="IVM600" s="15"/>
      <c r="IVN600" s="15"/>
      <c r="IVO600" s="15"/>
      <c r="IVP600" s="15"/>
      <c r="IVQ600" s="15"/>
      <c r="IVR600" s="15"/>
      <c r="IVS600" s="15"/>
      <c r="IVT600" s="15"/>
      <c r="IVU600" s="15"/>
      <c r="IVV600" s="15"/>
      <c r="IVW600" s="15"/>
      <c r="IVX600" s="15"/>
      <c r="IVY600" s="15"/>
      <c r="IVZ600" s="15"/>
      <c r="IWA600" s="15"/>
      <c r="IWB600" s="15"/>
      <c r="IWC600" s="15"/>
      <c r="IWD600" s="15"/>
      <c r="IWE600" s="15"/>
      <c r="IWF600" s="15"/>
      <c r="IWG600" s="15"/>
      <c r="IWH600" s="15"/>
      <c r="IWI600" s="15"/>
      <c r="IWJ600" s="15"/>
      <c r="IWK600" s="15"/>
      <c r="IWL600" s="15"/>
      <c r="IWM600" s="15"/>
      <c r="IWN600" s="15"/>
      <c r="IWO600" s="15"/>
      <c r="IWP600" s="15"/>
      <c r="IWQ600" s="15"/>
      <c r="IWR600" s="15"/>
      <c r="IWS600" s="15"/>
      <c r="IWT600" s="15"/>
      <c r="IWU600" s="15"/>
      <c r="IWV600" s="15"/>
      <c r="IWW600" s="15"/>
      <c r="IWX600" s="15"/>
      <c r="IWY600" s="15"/>
      <c r="IWZ600" s="15"/>
      <c r="IXA600" s="15"/>
      <c r="IXB600" s="15"/>
      <c r="IXC600" s="15"/>
      <c r="IXD600" s="15"/>
      <c r="IXE600" s="15"/>
      <c r="IXF600" s="15"/>
      <c r="IXG600" s="15"/>
      <c r="IXH600" s="15"/>
      <c r="IXI600" s="15"/>
      <c r="IXJ600" s="15"/>
      <c r="IXK600" s="15"/>
      <c r="IXL600" s="15"/>
      <c r="IXM600" s="15"/>
      <c r="IXN600" s="15"/>
      <c r="IXO600" s="15"/>
      <c r="IXP600" s="15"/>
      <c r="IXQ600" s="15"/>
      <c r="IXR600" s="15"/>
      <c r="IXS600" s="15"/>
      <c r="IXT600" s="15"/>
      <c r="IXU600" s="15"/>
      <c r="IXV600" s="15"/>
      <c r="IXW600" s="15"/>
      <c r="IXX600" s="15"/>
      <c r="IXY600" s="15"/>
      <c r="IXZ600" s="15"/>
      <c r="IYA600" s="15"/>
      <c r="IYB600" s="15"/>
      <c r="IYC600" s="15"/>
      <c r="IYD600" s="15"/>
      <c r="IYE600" s="15"/>
      <c r="IYF600" s="15"/>
      <c r="IYG600" s="15"/>
      <c r="IYH600" s="15"/>
      <c r="IYI600" s="15"/>
      <c r="IYJ600" s="15"/>
      <c r="IYK600" s="15"/>
      <c r="IYL600" s="15"/>
      <c r="IYM600" s="15"/>
      <c r="IYN600" s="15"/>
      <c r="IYO600" s="15"/>
      <c r="IYP600" s="15"/>
      <c r="IYQ600" s="15"/>
      <c r="IYR600" s="15"/>
      <c r="IYS600" s="15"/>
      <c r="IYT600" s="15"/>
      <c r="IYU600" s="15"/>
      <c r="IYV600" s="15"/>
      <c r="IYW600" s="15"/>
      <c r="IYX600" s="15"/>
      <c r="IYY600" s="15"/>
      <c r="IYZ600" s="15"/>
      <c r="IZA600" s="15"/>
      <c r="IZB600" s="15"/>
      <c r="IZC600" s="15"/>
      <c r="IZD600" s="15"/>
      <c r="IZE600" s="15"/>
      <c r="IZF600" s="15"/>
      <c r="IZG600" s="15"/>
      <c r="IZH600" s="15"/>
      <c r="IZI600" s="15"/>
      <c r="IZJ600" s="15"/>
      <c r="IZK600" s="15"/>
      <c r="IZL600" s="15"/>
      <c r="IZM600" s="15"/>
      <c r="IZN600" s="15"/>
      <c r="IZO600" s="15"/>
      <c r="IZP600" s="15"/>
      <c r="IZQ600" s="15"/>
      <c r="IZR600" s="15"/>
      <c r="IZS600" s="15"/>
      <c r="IZT600" s="15"/>
      <c r="IZU600" s="15"/>
      <c r="IZV600" s="15"/>
      <c r="IZW600" s="15"/>
      <c r="IZX600" s="15"/>
      <c r="IZY600" s="15"/>
      <c r="IZZ600" s="15"/>
      <c r="JAA600" s="15"/>
      <c r="JAB600" s="15"/>
      <c r="JAC600" s="15"/>
      <c r="JAD600" s="15"/>
      <c r="JAE600" s="15"/>
      <c r="JAF600" s="15"/>
      <c r="JAG600" s="15"/>
      <c r="JAH600" s="15"/>
      <c r="JAI600" s="15"/>
      <c r="JAJ600" s="15"/>
      <c r="JAK600" s="15"/>
      <c r="JAL600" s="15"/>
      <c r="JAM600" s="15"/>
      <c r="JAN600" s="15"/>
      <c r="JAO600" s="15"/>
      <c r="JAP600" s="15"/>
      <c r="JAQ600" s="15"/>
      <c r="JAR600" s="15"/>
      <c r="JAS600" s="15"/>
      <c r="JAT600" s="15"/>
      <c r="JAU600" s="15"/>
      <c r="JAV600" s="15"/>
      <c r="JAW600" s="15"/>
      <c r="JAX600" s="15"/>
      <c r="JAY600" s="15"/>
      <c r="JAZ600" s="15"/>
      <c r="JBA600" s="15"/>
      <c r="JBB600" s="15"/>
      <c r="JBC600" s="15"/>
      <c r="JBD600" s="15"/>
      <c r="JBE600" s="15"/>
      <c r="JBF600" s="15"/>
      <c r="JBG600" s="15"/>
      <c r="JBH600" s="15"/>
      <c r="JBI600" s="15"/>
      <c r="JBJ600" s="15"/>
      <c r="JBK600" s="15"/>
      <c r="JBL600" s="15"/>
      <c r="JBM600" s="15"/>
      <c r="JBN600" s="15"/>
      <c r="JBO600" s="15"/>
      <c r="JBP600" s="15"/>
      <c r="JBQ600" s="15"/>
      <c r="JBR600" s="15"/>
      <c r="JBS600" s="15"/>
      <c r="JBT600" s="15"/>
      <c r="JBU600" s="15"/>
      <c r="JBV600" s="15"/>
      <c r="JBW600" s="15"/>
      <c r="JBX600" s="15"/>
      <c r="JBY600" s="15"/>
      <c r="JBZ600" s="15"/>
      <c r="JCA600" s="15"/>
      <c r="JCB600" s="15"/>
      <c r="JCC600" s="15"/>
      <c r="JCD600" s="15"/>
      <c r="JCE600" s="15"/>
      <c r="JCF600" s="15"/>
      <c r="JCG600" s="15"/>
      <c r="JCH600" s="15"/>
      <c r="JCI600" s="15"/>
      <c r="JCJ600" s="15"/>
      <c r="JCK600" s="15"/>
      <c r="JCL600" s="15"/>
      <c r="JCM600" s="15"/>
      <c r="JCN600" s="15"/>
      <c r="JCO600" s="15"/>
      <c r="JCP600" s="15"/>
      <c r="JCQ600" s="15"/>
      <c r="JCR600" s="15"/>
      <c r="JCS600" s="15"/>
      <c r="JCT600" s="15"/>
      <c r="JCU600" s="15"/>
      <c r="JCV600" s="15"/>
      <c r="JCW600" s="15"/>
      <c r="JCX600" s="15"/>
      <c r="JCY600" s="15"/>
      <c r="JCZ600" s="15"/>
      <c r="JDA600" s="15"/>
      <c r="JDB600" s="15"/>
      <c r="JDC600" s="15"/>
      <c r="JDD600" s="15"/>
      <c r="JDE600" s="15"/>
      <c r="JDF600" s="15"/>
      <c r="JDG600" s="15"/>
      <c r="JDH600" s="15"/>
      <c r="JDI600" s="15"/>
      <c r="JDJ600" s="15"/>
      <c r="JDK600" s="15"/>
      <c r="JDL600" s="15"/>
      <c r="JDM600" s="15"/>
      <c r="JDN600" s="15"/>
      <c r="JDO600" s="15"/>
      <c r="JDP600" s="15"/>
      <c r="JDQ600" s="15"/>
      <c r="JDR600" s="15"/>
      <c r="JDS600" s="15"/>
      <c r="JDT600" s="15"/>
      <c r="JDU600" s="15"/>
      <c r="JDV600" s="15"/>
      <c r="JDW600" s="15"/>
      <c r="JDX600" s="15"/>
      <c r="JDY600" s="15"/>
      <c r="JDZ600" s="15"/>
      <c r="JEA600" s="15"/>
      <c r="JEB600" s="15"/>
      <c r="JEC600" s="15"/>
      <c r="JED600" s="15"/>
      <c r="JEE600" s="15"/>
      <c r="JEF600" s="15"/>
      <c r="JEG600" s="15"/>
      <c r="JEH600" s="15"/>
      <c r="JEI600" s="15"/>
      <c r="JEJ600" s="15"/>
      <c r="JEK600" s="15"/>
      <c r="JEL600" s="15"/>
      <c r="JEM600" s="15"/>
      <c r="JEN600" s="15"/>
      <c r="JEO600" s="15"/>
      <c r="JEP600" s="15"/>
      <c r="JEQ600" s="15"/>
      <c r="JER600" s="15"/>
      <c r="JES600" s="15"/>
      <c r="JET600" s="15"/>
      <c r="JEU600" s="15"/>
      <c r="JEV600" s="15"/>
      <c r="JEW600" s="15"/>
      <c r="JEX600" s="15"/>
      <c r="JEY600" s="15"/>
      <c r="JEZ600" s="15"/>
      <c r="JFA600" s="15"/>
      <c r="JFB600" s="15"/>
      <c r="JFC600" s="15"/>
      <c r="JFD600" s="15"/>
      <c r="JFE600" s="15"/>
      <c r="JFF600" s="15"/>
      <c r="JFG600" s="15"/>
      <c r="JFH600" s="15"/>
      <c r="JFI600" s="15"/>
      <c r="JFJ600" s="15"/>
      <c r="JFK600" s="15"/>
      <c r="JFL600" s="15"/>
      <c r="JFM600" s="15"/>
      <c r="JFN600" s="15"/>
      <c r="JFO600" s="15"/>
      <c r="JFP600" s="15"/>
      <c r="JFQ600" s="15"/>
      <c r="JFR600" s="15"/>
      <c r="JFS600" s="15"/>
      <c r="JFT600" s="15"/>
      <c r="JFU600" s="15"/>
      <c r="JFV600" s="15"/>
      <c r="JFW600" s="15"/>
      <c r="JFX600" s="15"/>
      <c r="JFY600" s="15"/>
      <c r="JFZ600" s="15"/>
      <c r="JGA600" s="15"/>
      <c r="JGB600" s="15"/>
      <c r="JGC600" s="15"/>
      <c r="JGD600" s="15"/>
      <c r="JGE600" s="15"/>
      <c r="JGF600" s="15"/>
      <c r="JGG600" s="15"/>
      <c r="JGH600" s="15"/>
      <c r="JGI600" s="15"/>
      <c r="JGJ600" s="15"/>
      <c r="JGK600" s="15"/>
      <c r="JGL600" s="15"/>
      <c r="JGM600" s="15"/>
      <c r="JGN600" s="15"/>
      <c r="JGO600" s="15"/>
      <c r="JGP600" s="15"/>
      <c r="JGQ600" s="15"/>
      <c r="JGR600" s="15"/>
      <c r="JGS600" s="15"/>
      <c r="JGT600" s="15"/>
      <c r="JGU600" s="15"/>
      <c r="JGV600" s="15"/>
      <c r="JGW600" s="15"/>
      <c r="JGX600" s="15"/>
      <c r="JGY600" s="15"/>
      <c r="JGZ600" s="15"/>
      <c r="JHA600" s="15"/>
      <c r="JHB600" s="15"/>
      <c r="JHC600" s="15"/>
      <c r="JHD600" s="15"/>
      <c r="JHE600" s="15"/>
      <c r="JHF600" s="15"/>
      <c r="JHG600" s="15"/>
      <c r="JHH600" s="15"/>
      <c r="JHI600" s="15"/>
      <c r="JHJ600" s="15"/>
      <c r="JHK600" s="15"/>
      <c r="JHL600" s="15"/>
      <c r="JHM600" s="15"/>
      <c r="JHN600" s="15"/>
      <c r="JHO600" s="15"/>
      <c r="JHP600" s="15"/>
      <c r="JHQ600" s="15"/>
      <c r="JHR600" s="15"/>
      <c r="JHS600" s="15"/>
      <c r="JHT600" s="15"/>
      <c r="JHU600" s="15"/>
      <c r="JHV600" s="15"/>
      <c r="JHW600" s="15"/>
      <c r="JHX600" s="15"/>
      <c r="JHY600" s="15"/>
      <c r="JHZ600" s="15"/>
      <c r="JIA600" s="15"/>
      <c r="JIB600" s="15"/>
      <c r="JIC600" s="15"/>
      <c r="JID600" s="15"/>
      <c r="JIE600" s="15"/>
      <c r="JIF600" s="15"/>
      <c r="JIG600" s="15"/>
      <c r="JIH600" s="15"/>
      <c r="JII600" s="15"/>
      <c r="JIJ600" s="15"/>
      <c r="JIK600" s="15"/>
      <c r="JIL600" s="15"/>
      <c r="JIM600" s="15"/>
      <c r="JIN600" s="15"/>
      <c r="JIO600" s="15"/>
      <c r="JIP600" s="15"/>
      <c r="JIQ600" s="15"/>
      <c r="JIR600" s="15"/>
      <c r="JIS600" s="15"/>
      <c r="JIT600" s="15"/>
      <c r="JIU600" s="15"/>
      <c r="JIV600" s="15"/>
      <c r="JIW600" s="15"/>
      <c r="JIX600" s="15"/>
      <c r="JIY600" s="15"/>
      <c r="JIZ600" s="15"/>
      <c r="JJA600" s="15"/>
      <c r="JJB600" s="15"/>
      <c r="JJC600" s="15"/>
      <c r="JJD600" s="15"/>
      <c r="JJE600" s="15"/>
      <c r="JJF600" s="15"/>
      <c r="JJG600" s="15"/>
      <c r="JJH600" s="15"/>
      <c r="JJI600" s="15"/>
      <c r="JJJ600" s="15"/>
      <c r="JJK600" s="15"/>
      <c r="JJL600" s="15"/>
      <c r="JJM600" s="15"/>
      <c r="JJN600" s="15"/>
      <c r="JJO600" s="15"/>
      <c r="JJP600" s="15"/>
      <c r="JJQ600" s="15"/>
      <c r="JJR600" s="15"/>
      <c r="JJS600" s="15"/>
      <c r="JJT600" s="15"/>
      <c r="JJU600" s="15"/>
      <c r="JJV600" s="15"/>
      <c r="JJW600" s="15"/>
      <c r="JJX600" s="15"/>
      <c r="JJY600" s="15"/>
      <c r="JJZ600" s="15"/>
      <c r="JKA600" s="15"/>
      <c r="JKB600" s="15"/>
      <c r="JKC600" s="15"/>
      <c r="JKD600" s="15"/>
      <c r="JKE600" s="15"/>
      <c r="JKF600" s="15"/>
      <c r="JKG600" s="15"/>
      <c r="JKH600" s="15"/>
      <c r="JKI600" s="15"/>
      <c r="JKJ600" s="15"/>
      <c r="JKK600" s="15"/>
      <c r="JKL600" s="15"/>
      <c r="JKM600" s="15"/>
      <c r="JKN600" s="15"/>
      <c r="JKO600" s="15"/>
      <c r="JKP600" s="15"/>
      <c r="JKQ600" s="15"/>
      <c r="JKR600" s="15"/>
      <c r="JKS600" s="15"/>
      <c r="JKT600" s="15"/>
      <c r="JKU600" s="15"/>
      <c r="JKV600" s="15"/>
      <c r="JKW600" s="15"/>
      <c r="JKX600" s="15"/>
      <c r="JKY600" s="15"/>
      <c r="JKZ600" s="15"/>
      <c r="JLA600" s="15"/>
      <c r="JLB600" s="15"/>
      <c r="JLC600" s="15"/>
      <c r="JLD600" s="15"/>
      <c r="JLE600" s="15"/>
      <c r="JLF600" s="15"/>
      <c r="JLG600" s="15"/>
      <c r="JLH600" s="15"/>
      <c r="JLI600" s="15"/>
      <c r="JLJ600" s="15"/>
      <c r="JLK600" s="15"/>
      <c r="JLL600" s="15"/>
      <c r="JLM600" s="15"/>
      <c r="JLN600" s="15"/>
      <c r="JLO600" s="15"/>
      <c r="JLP600" s="15"/>
      <c r="JLQ600" s="15"/>
      <c r="JLR600" s="15"/>
      <c r="JLS600" s="15"/>
      <c r="JLT600" s="15"/>
      <c r="JLU600" s="15"/>
      <c r="JLV600" s="15"/>
      <c r="JLW600" s="15"/>
      <c r="JLX600" s="15"/>
      <c r="JLY600" s="15"/>
      <c r="JLZ600" s="15"/>
      <c r="JMA600" s="15"/>
      <c r="JMB600" s="15"/>
      <c r="JMC600" s="15"/>
      <c r="JMD600" s="15"/>
      <c r="JME600" s="15"/>
      <c r="JMF600" s="15"/>
      <c r="JMG600" s="15"/>
      <c r="JMH600" s="15"/>
      <c r="JMI600" s="15"/>
      <c r="JMJ600" s="15"/>
      <c r="JMK600" s="15"/>
      <c r="JML600" s="15"/>
      <c r="JMM600" s="15"/>
      <c r="JMN600" s="15"/>
      <c r="JMO600" s="15"/>
      <c r="JMP600" s="15"/>
      <c r="JMQ600" s="15"/>
      <c r="JMR600" s="15"/>
      <c r="JMS600" s="15"/>
      <c r="JMT600" s="15"/>
      <c r="JMU600" s="15"/>
      <c r="JMV600" s="15"/>
      <c r="JMW600" s="15"/>
      <c r="JMX600" s="15"/>
      <c r="JMY600" s="15"/>
      <c r="JMZ600" s="15"/>
      <c r="JNA600" s="15"/>
      <c r="JNB600" s="15"/>
      <c r="JNC600" s="15"/>
      <c r="JND600" s="15"/>
      <c r="JNE600" s="15"/>
      <c r="JNF600" s="15"/>
      <c r="JNG600" s="15"/>
      <c r="JNH600" s="15"/>
      <c r="JNI600" s="15"/>
      <c r="JNJ600" s="15"/>
      <c r="JNK600" s="15"/>
      <c r="JNL600" s="15"/>
      <c r="JNM600" s="15"/>
      <c r="JNN600" s="15"/>
      <c r="JNO600" s="15"/>
      <c r="JNP600" s="15"/>
      <c r="JNQ600" s="15"/>
      <c r="JNR600" s="15"/>
      <c r="JNS600" s="15"/>
      <c r="JNT600" s="15"/>
      <c r="JNU600" s="15"/>
      <c r="JNV600" s="15"/>
      <c r="JNW600" s="15"/>
      <c r="JNX600" s="15"/>
      <c r="JNY600" s="15"/>
      <c r="JNZ600" s="15"/>
      <c r="JOA600" s="15"/>
      <c r="JOB600" s="15"/>
      <c r="JOC600" s="15"/>
      <c r="JOD600" s="15"/>
      <c r="JOE600" s="15"/>
      <c r="JOF600" s="15"/>
      <c r="JOG600" s="15"/>
      <c r="JOH600" s="15"/>
      <c r="JOI600" s="15"/>
      <c r="JOJ600" s="15"/>
      <c r="JOK600" s="15"/>
      <c r="JOL600" s="15"/>
      <c r="JOM600" s="15"/>
      <c r="JON600" s="15"/>
      <c r="JOO600" s="15"/>
      <c r="JOP600" s="15"/>
      <c r="JOQ600" s="15"/>
      <c r="JOR600" s="15"/>
      <c r="JOS600" s="15"/>
      <c r="JOT600" s="15"/>
      <c r="JOU600" s="15"/>
      <c r="JOV600" s="15"/>
      <c r="JOW600" s="15"/>
      <c r="JOX600" s="15"/>
      <c r="JOY600" s="15"/>
      <c r="JOZ600" s="15"/>
      <c r="JPA600" s="15"/>
      <c r="JPB600" s="15"/>
      <c r="JPC600" s="15"/>
      <c r="JPD600" s="15"/>
      <c r="JPE600" s="15"/>
      <c r="JPF600" s="15"/>
      <c r="JPG600" s="15"/>
      <c r="JPH600" s="15"/>
      <c r="JPI600" s="15"/>
      <c r="JPJ600" s="15"/>
      <c r="JPK600" s="15"/>
      <c r="JPL600" s="15"/>
      <c r="JPM600" s="15"/>
      <c r="JPN600" s="15"/>
      <c r="JPO600" s="15"/>
      <c r="JPP600" s="15"/>
      <c r="JPQ600" s="15"/>
      <c r="JPR600" s="15"/>
      <c r="JPS600" s="15"/>
      <c r="JPT600" s="15"/>
      <c r="JPU600" s="15"/>
      <c r="JPV600" s="15"/>
      <c r="JPW600" s="15"/>
      <c r="JPX600" s="15"/>
      <c r="JPY600" s="15"/>
      <c r="JPZ600" s="15"/>
      <c r="JQA600" s="15"/>
      <c r="JQB600" s="15"/>
      <c r="JQC600" s="15"/>
      <c r="JQD600" s="15"/>
      <c r="JQE600" s="15"/>
      <c r="JQF600" s="15"/>
      <c r="JQG600" s="15"/>
      <c r="JQH600" s="15"/>
      <c r="JQI600" s="15"/>
      <c r="JQJ600" s="15"/>
      <c r="JQK600" s="15"/>
      <c r="JQL600" s="15"/>
      <c r="JQM600" s="15"/>
      <c r="JQN600" s="15"/>
      <c r="JQO600" s="15"/>
      <c r="JQP600" s="15"/>
      <c r="JQQ600" s="15"/>
      <c r="JQR600" s="15"/>
      <c r="JQS600" s="15"/>
      <c r="JQT600" s="15"/>
      <c r="JQU600" s="15"/>
      <c r="JQV600" s="15"/>
      <c r="JQW600" s="15"/>
      <c r="JQX600" s="15"/>
      <c r="JQY600" s="15"/>
      <c r="JQZ600" s="15"/>
      <c r="JRA600" s="15"/>
      <c r="JRB600" s="15"/>
      <c r="JRC600" s="15"/>
      <c r="JRD600" s="15"/>
      <c r="JRE600" s="15"/>
      <c r="JRF600" s="15"/>
      <c r="JRG600" s="15"/>
      <c r="JRH600" s="15"/>
      <c r="JRI600" s="15"/>
      <c r="JRJ600" s="15"/>
      <c r="JRK600" s="15"/>
      <c r="JRL600" s="15"/>
      <c r="JRM600" s="15"/>
      <c r="JRN600" s="15"/>
      <c r="JRO600" s="15"/>
      <c r="JRP600" s="15"/>
      <c r="JRQ600" s="15"/>
      <c r="JRR600" s="15"/>
      <c r="JRS600" s="15"/>
      <c r="JRT600" s="15"/>
      <c r="JRU600" s="15"/>
      <c r="JRV600" s="15"/>
      <c r="JRW600" s="15"/>
      <c r="JRX600" s="15"/>
      <c r="JRY600" s="15"/>
      <c r="JRZ600" s="15"/>
      <c r="JSA600" s="15"/>
      <c r="JSB600" s="15"/>
      <c r="JSC600" s="15"/>
      <c r="JSD600" s="15"/>
      <c r="JSE600" s="15"/>
      <c r="JSF600" s="15"/>
      <c r="JSG600" s="15"/>
      <c r="JSH600" s="15"/>
      <c r="JSI600" s="15"/>
      <c r="JSJ600" s="15"/>
      <c r="JSK600" s="15"/>
      <c r="JSL600" s="15"/>
      <c r="JSM600" s="15"/>
      <c r="JSN600" s="15"/>
      <c r="JSO600" s="15"/>
      <c r="JSP600" s="15"/>
      <c r="JSQ600" s="15"/>
      <c r="JSR600" s="15"/>
      <c r="JSS600" s="15"/>
      <c r="JST600" s="15"/>
      <c r="JSU600" s="15"/>
      <c r="JSV600" s="15"/>
      <c r="JSW600" s="15"/>
      <c r="JSX600" s="15"/>
      <c r="JSY600" s="15"/>
      <c r="JSZ600" s="15"/>
      <c r="JTA600" s="15"/>
      <c r="JTB600" s="15"/>
      <c r="JTC600" s="15"/>
      <c r="JTD600" s="15"/>
      <c r="JTE600" s="15"/>
      <c r="JTF600" s="15"/>
      <c r="JTG600" s="15"/>
      <c r="JTH600" s="15"/>
      <c r="JTI600" s="15"/>
      <c r="JTJ600" s="15"/>
      <c r="JTK600" s="15"/>
      <c r="JTL600" s="15"/>
      <c r="JTM600" s="15"/>
      <c r="JTN600" s="15"/>
      <c r="JTO600" s="15"/>
      <c r="JTP600" s="15"/>
      <c r="JTQ600" s="15"/>
      <c r="JTR600" s="15"/>
      <c r="JTS600" s="15"/>
      <c r="JTT600" s="15"/>
      <c r="JTU600" s="15"/>
      <c r="JTV600" s="15"/>
      <c r="JTW600" s="15"/>
      <c r="JTX600" s="15"/>
      <c r="JTY600" s="15"/>
      <c r="JTZ600" s="15"/>
      <c r="JUA600" s="15"/>
      <c r="JUB600" s="15"/>
      <c r="JUC600" s="15"/>
      <c r="JUD600" s="15"/>
      <c r="JUE600" s="15"/>
      <c r="JUF600" s="15"/>
      <c r="JUG600" s="15"/>
      <c r="JUH600" s="15"/>
      <c r="JUI600" s="15"/>
      <c r="JUJ600" s="15"/>
      <c r="JUK600" s="15"/>
      <c r="JUL600" s="15"/>
      <c r="JUM600" s="15"/>
      <c r="JUN600" s="15"/>
      <c r="JUO600" s="15"/>
      <c r="JUP600" s="15"/>
      <c r="JUQ600" s="15"/>
      <c r="JUR600" s="15"/>
      <c r="JUS600" s="15"/>
      <c r="JUT600" s="15"/>
      <c r="JUU600" s="15"/>
      <c r="JUV600" s="15"/>
      <c r="JUW600" s="15"/>
      <c r="JUX600" s="15"/>
      <c r="JUY600" s="15"/>
      <c r="JUZ600" s="15"/>
      <c r="JVA600" s="15"/>
      <c r="JVB600" s="15"/>
      <c r="JVC600" s="15"/>
      <c r="JVD600" s="15"/>
      <c r="JVE600" s="15"/>
      <c r="JVF600" s="15"/>
      <c r="JVG600" s="15"/>
      <c r="JVH600" s="15"/>
      <c r="JVI600" s="15"/>
      <c r="JVJ600" s="15"/>
      <c r="JVK600" s="15"/>
      <c r="JVL600" s="15"/>
      <c r="JVM600" s="15"/>
      <c r="JVN600" s="15"/>
      <c r="JVO600" s="15"/>
      <c r="JVP600" s="15"/>
      <c r="JVQ600" s="15"/>
      <c r="JVR600" s="15"/>
      <c r="JVS600" s="15"/>
      <c r="JVT600" s="15"/>
      <c r="JVU600" s="15"/>
      <c r="JVV600" s="15"/>
      <c r="JVW600" s="15"/>
      <c r="JVX600" s="15"/>
      <c r="JVY600" s="15"/>
      <c r="JVZ600" s="15"/>
      <c r="JWA600" s="15"/>
      <c r="JWB600" s="15"/>
      <c r="JWC600" s="15"/>
      <c r="JWD600" s="15"/>
      <c r="JWE600" s="15"/>
      <c r="JWF600" s="15"/>
      <c r="JWG600" s="15"/>
      <c r="JWH600" s="15"/>
      <c r="JWI600" s="15"/>
      <c r="JWJ600" s="15"/>
      <c r="JWK600" s="15"/>
      <c r="JWL600" s="15"/>
      <c r="JWM600" s="15"/>
      <c r="JWN600" s="15"/>
      <c r="JWO600" s="15"/>
      <c r="JWP600" s="15"/>
      <c r="JWQ600" s="15"/>
      <c r="JWR600" s="15"/>
      <c r="JWS600" s="15"/>
      <c r="JWT600" s="15"/>
      <c r="JWU600" s="15"/>
      <c r="JWV600" s="15"/>
      <c r="JWW600" s="15"/>
      <c r="JWX600" s="15"/>
      <c r="JWY600" s="15"/>
      <c r="JWZ600" s="15"/>
      <c r="JXA600" s="15"/>
      <c r="JXB600" s="15"/>
      <c r="JXC600" s="15"/>
      <c r="JXD600" s="15"/>
      <c r="JXE600" s="15"/>
      <c r="JXF600" s="15"/>
      <c r="JXG600" s="15"/>
      <c r="JXH600" s="15"/>
      <c r="JXI600" s="15"/>
      <c r="JXJ600" s="15"/>
      <c r="JXK600" s="15"/>
      <c r="JXL600" s="15"/>
      <c r="JXM600" s="15"/>
      <c r="JXN600" s="15"/>
      <c r="JXO600" s="15"/>
      <c r="JXP600" s="15"/>
      <c r="JXQ600" s="15"/>
      <c r="JXR600" s="15"/>
      <c r="JXS600" s="15"/>
      <c r="JXT600" s="15"/>
      <c r="JXU600" s="15"/>
      <c r="JXV600" s="15"/>
      <c r="JXW600" s="15"/>
      <c r="JXX600" s="15"/>
      <c r="JXY600" s="15"/>
      <c r="JXZ600" s="15"/>
      <c r="JYA600" s="15"/>
      <c r="JYB600" s="15"/>
      <c r="JYC600" s="15"/>
      <c r="JYD600" s="15"/>
      <c r="JYE600" s="15"/>
      <c r="JYF600" s="15"/>
      <c r="JYG600" s="15"/>
      <c r="JYH600" s="15"/>
      <c r="JYI600" s="15"/>
      <c r="JYJ600" s="15"/>
      <c r="JYK600" s="15"/>
      <c r="JYL600" s="15"/>
      <c r="JYM600" s="15"/>
      <c r="JYN600" s="15"/>
      <c r="JYO600" s="15"/>
      <c r="JYP600" s="15"/>
      <c r="JYQ600" s="15"/>
      <c r="JYR600" s="15"/>
      <c r="JYS600" s="15"/>
      <c r="JYT600" s="15"/>
      <c r="JYU600" s="15"/>
      <c r="JYV600" s="15"/>
      <c r="JYW600" s="15"/>
      <c r="JYX600" s="15"/>
      <c r="JYY600" s="15"/>
      <c r="JYZ600" s="15"/>
      <c r="JZA600" s="15"/>
      <c r="JZB600" s="15"/>
      <c r="JZC600" s="15"/>
      <c r="JZD600" s="15"/>
      <c r="JZE600" s="15"/>
      <c r="JZF600" s="15"/>
      <c r="JZG600" s="15"/>
      <c r="JZH600" s="15"/>
      <c r="JZI600" s="15"/>
      <c r="JZJ600" s="15"/>
      <c r="JZK600" s="15"/>
      <c r="JZL600" s="15"/>
      <c r="JZM600" s="15"/>
      <c r="JZN600" s="15"/>
      <c r="JZO600" s="15"/>
      <c r="JZP600" s="15"/>
      <c r="JZQ600" s="15"/>
      <c r="JZR600" s="15"/>
      <c r="JZS600" s="15"/>
      <c r="JZT600" s="15"/>
      <c r="JZU600" s="15"/>
      <c r="JZV600" s="15"/>
      <c r="JZW600" s="15"/>
      <c r="JZX600" s="15"/>
      <c r="JZY600" s="15"/>
      <c r="JZZ600" s="15"/>
      <c r="KAA600" s="15"/>
      <c r="KAB600" s="15"/>
      <c r="KAC600" s="15"/>
      <c r="KAD600" s="15"/>
      <c r="KAE600" s="15"/>
      <c r="KAF600" s="15"/>
      <c r="KAG600" s="15"/>
      <c r="KAH600" s="15"/>
      <c r="KAI600" s="15"/>
      <c r="KAJ600" s="15"/>
      <c r="KAK600" s="15"/>
      <c r="KAL600" s="15"/>
      <c r="KAM600" s="15"/>
      <c r="KAN600" s="15"/>
      <c r="KAO600" s="15"/>
      <c r="KAP600" s="15"/>
      <c r="KAQ600" s="15"/>
      <c r="KAR600" s="15"/>
      <c r="KAS600" s="15"/>
      <c r="KAT600" s="15"/>
      <c r="KAU600" s="15"/>
      <c r="KAV600" s="15"/>
      <c r="KAW600" s="15"/>
      <c r="KAX600" s="15"/>
      <c r="KAY600" s="15"/>
      <c r="KAZ600" s="15"/>
      <c r="KBA600" s="15"/>
      <c r="KBB600" s="15"/>
      <c r="KBC600" s="15"/>
      <c r="KBD600" s="15"/>
      <c r="KBE600" s="15"/>
      <c r="KBF600" s="15"/>
      <c r="KBG600" s="15"/>
      <c r="KBH600" s="15"/>
      <c r="KBI600" s="15"/>
      <c r="KBJ600" s="15"/>
      <c r="KBK600" s="15"/>
      <c r="KBL600" s="15"/>
      <c r="KBM600" s="15"/>
      <c r="KBN600" s="15"/>
      <c r="KBO600" s="15"/>
      <c r="KBP600" s="15"/>
      <c r="KBQ600" s="15"/>
      <c r="KBR600" s="15"/>
      <c r="KBS600" s="15"/>
      <c r="KBT600" s="15"/>
      <c r="KBU600" s="15"/>
      <c r="KBV600" s="15"/>
      <c r="KBW600" s="15"/>
      <c r="KBX600" s="15"/>
      <c r="KBY600" s="15"/>
      <c r="KBZ600" s="15"/>
      <c r="KCA600" s="15"/>
      <c r="KCB600" s="15"/>
      <c r="KCC600" s="15"/>
      <c r="KCD600" s="15"/>
      <c r="KCE600" s="15"/>
      <c r="KCF600" s="15"/>
      <c r="KCG600" s="15"/>
      <c r="KCH600" s="15"/>
      <c r="KCI600" s="15"/>
      <c r="KCJ600" s="15"/>
      <c r="KCK600" s="15"/>
      <c r="KCL600" s="15"/>
      <c r="KCM600" s="15"/>
      <c r="KCN600" s="15"/>
      <c r="KCO600" s="15"/>
      <c r="KCP600" s="15"/>
      <c r="KCQ600" s="15"/>
      <c r="KCR600" s="15"/>
      <c r="KCS600" s="15"/>
      <c r="KCT600" s="15"/>
      <c r="KCU600" s="15"/>
      <c r="KCV600" s="15"/>
      <c r="KCW600" s="15"/>
      <c r="KCX600" s="15"/>
      <c r="KCY600" s="15"/>
      <c r="KCZ600" s="15"/>
      <c r="KDA600" s="15"/>
      <c r="KDB600" s="15"/>
      <c r="KDC600" s="15"/>
      <c r="KDD600" s="15"/>
      <c r="KDE600" s="15"/>
      <c r="KDF600" s="15"/>
      <c r="KDG600" s="15"/>
      <c r="KDH600" s="15"/>
      <c r="KDI600" s="15"/>
      <c r="KDJ600" s="15"/>
      <c r="KDK600" s="15"/>
      <c r="KDL600" s="15"/>
      <c r="KDM600" s="15"/>
      <c r="KDN600" s="15"/>
      <c r="KDO600" s="15"/>
      <c r="KDP600" s="15"/>
      <c r="KDQ600" s="15"/>
      <c r="KDR600" s="15"/>
      <c r="KDS600" s="15"/>
      <c r="KDT600" s="15"/>
      <c r="KDU600" s="15"/>
      <c r="KDV600" s="15"/>
      <c r="KDW600" s="15"/>
      <c r="KDX600" s="15"/>
      <c r="KDY600" s="15"/>
      <c r="KDZ600" s="15"/>
      <c r="KEA600" s="15"/>
      <c r="KEB600" s="15"/>
      <c r="KEC600" s="15"/>
      <c r="KED600" s="15"/>
      <c r="KEE600" s="15"/>
      <c r="KEF600" s="15"/>
      <c r="KEG600" s="15"/>
      <c r="KEH600" s="15"/>
      <c r="KEI600" s="15"/>
      <c r="KEJ600" s="15"/>
      <c r="KEK600" s="15"/>
      <c r="KEL600" s="15"/>
      <c r="KEM600" s="15"/>
      <c r="KEN600" s="15"/>
      <c r="KEO600" s="15"/>
      <c r="KEP600" s="15"/>
      <c r="KEQ600" s="15"/>
      <c r="KER600" s="15"/>
      <c r="KES600" s="15"/>
      <c r="KET600" s="15"/>
      <c r="KEU600" s="15"/>
      <c r="KEV600" s="15"/>
      <c r="KEW600" s="15"/>
      <c r="KEX600" s="15"/>
      <c r="KEY600" s="15"/>
      <c r="KEZ600" s="15"/>
      <c r="KFA600" s="15"/>
      <c r="KFB600" s="15"/>
      <c r="KFC600" s="15"/>
      <c r="KFD600" s="15"/>
      <c r="KFE600" s="15"/>
      <c r="KFF600" s="15"/>
      <c r="KFG600" s="15"/>
      <c r="KFH600" s="15"/>
      <c r="KFI600" s="15"/>
      <c r="KFJ600" s="15"/>
      <c r="KFK600" s="15"/>
      <c r="KFL600" s="15"/>
      <c r="KFM600" s="15"/>
      <c r="KFN600" s="15"/>
      <c r="KFO600" s="15"/>
      <c r="KFP600" s="15"/>
      <c r="KFQ600" s="15"/>
      <c r="KFR600" s="15"/>
      <c r="KFS600" s="15"/>
      <c r="KFT600" s="15"/>
      <c r="KFU600" s="15"/>
      <c r="KFV600" s="15"/>
      <c r="KFW600" s="15"/>
      <c r="KFX600" s="15"/>
      <c r="KFY600" s="15"/>
      <c r="KFZ600" s="15"/>
      <c r="KGA600" s="15"/>
      <c r="KGB600" s="15"/>
      <c r="KGC600" s="15"/>
      <c r="KGD600" s="15"/>
      <c r="KGE600" s="15"/>
      <c r="KGF600" s="15"/>
      <c r="KGG600" s="15"/>
      <c r="KGH600" s="15"/>
      <c r="KGI600" s="15"/>
      <c r="KGJ600" s="15"/>
      <c r="KGK600" s="15"/>
      <c r="KGL600" s="15"/>
      <c r="KGM600" s="15"/>
      <c r="KGN600" s="15"/>
      <c r="KGO600" s="15"/>
      <c r="KGP600" s="15"/>
      <c r="KGQ600" s="15"/>
      <c r="KGR600" s="15"/>
      <c r="KGS600" s="15"/>
      <c r="KGT600" s="15"/>
      <c r="KGU600" s="15"/>
      <c r="KGV600" s="15"/>
      <c r="KGW600" s="15"/>
      <c r="KGX600" s="15"/>
      <c r="KGY600" s="15"/>
      <c r="KGZ600" s="15"/>
      <c r="KHA600" s="15"/>
      <c r="KHB600" s="15"/>
      <c r="KHC600" s="15"/>
      <c r="KHD600" s="15"/>
      <c r="KHE600" s="15"/>
      <c r="KHF600" s="15"/>
      <c r="KHG600" s="15"/>
      <c r="KHH600" s="15"/>
      <c r="KHI600" s="15"/>
      <c r="KHJ600" s="15"/>
      <c r="KHK600" s="15"/>
      <c r="KHL600" s="15"/>
      <c r="KHM600" s="15"/>
      <c r="KHN600" s="15"/>
      <c r="KHO600" s="15"/>
      <c r="KHP600" s="15"/>
      <c r="KHQ600" s="15"/>
      <c r="KHR600" s="15"/>
      <c r="KHS600" s="15"/>
      <c r="KHT600" s="15"/>
      <c r="KHU600" s="15"/>
      <c r="KHV600" s="15"/>
      <c r="KHW600" s="15"/>
      <c r="KHX600" s="15"/>
      <c r="KHY600" s="15"/>
      <c r="KHZ600" s="15"/>
      <c r="KIA600" s="15"/>
      <c r="KIB600" s="15"/>
      <c r="KIC600" s="15"/>
      <c r="KID600" s="15"/>
      <c r="KIE600" s="15"/>
      <c r="KIF600" s="15"/>
      <c r="KIG600" s="15"/>
      <c r="KIH600" s="15"/>
      <c r="KII600" s="15"/>
      <c r="KIJ600" s="15"/>
      <c r="KIK600" s="15"/>
      <c r="KIL600" s="15"/>
      <c r="KIM600" s="15"/>
      <c r="KIN600" s="15"/>
      <c r="KIO600" s="15"/>
      <c r="KIP600" s="15"/>
      <c r="KIQ600" s="15"/>
      <c r="KIR600" s="15"/>
      <c r="KIS600" s="15"/>
      <c r="KIT600" s="15"/>
      <c r="KIU600" s="15"/>
      <c r="KIV600" s="15"/>
      <c r="KIW600" s="15"/>
      <c r="KIX600" s="15"/>
      <c r="KIY600" s="15"/>
      <c r="KIZ600" s="15"/>
      <c r="KJA600" s="15"/>
      <c r="KJB600" s="15"/>
      <c r="KJC600" s="15"/>
      <c r="KJD600" s="15"/>
      <c r="KJE600" s="15"/>
      <c r="KJF600" s="15"/>
      <c r="KJG600" s="15"/>
      <c r="KJH600" s="15"/>
      <c r="KJI600" s="15"/>
      <c r="KJJ600" s="15"/>
      <c r="KJK600" s="15"/>
      <c r="KJL600" s="15"/>
      <c r="KJM600" s="15"/>
      <c r="KJN600" s="15"/>
      <c r="KJO600" s="15"/>
      <c r="KJP600" s="15"/>
      <c r="KJQ600" s="15"/>
      <c r="KJR600" s="15"/>
      <c r="KJS600" s="15"/>
      <c r="KJT600" s="15"/>
      <c r="KJU600" s="15"/>
      <c r="KJV600" s="15"/>
      <c r="KJW600" s="15"/>
      <c r="KJX600" s="15"/>
      <c r="KJY600" s="15"/>
      <c r="KJZ600" s="15"/>
      <c r="KKA600" s="15"/>
      <c r="KKB600" s="15"/>
      <c r="KKC600" s="15"/>
      <c r="KKD600" s="15"/>
      <c r="KKE600" s="15"/>
      <c r="KKF600" s="15"/>
      <c r="KKG600" s="15"/>
      <c r="KKH600" s="15"/>
      <c r="KKI600" s="15"/>
      <c r="KKJ600" s="15"/>
      <c r="KKK600" s="15"/>
      <c r="KKL600" s="15"/>
      <c r="KKM600" s="15"/>
      <c r="KKN600" s="15"/>
      <c r="KKO600" s="15"/>
      <c r="KKP600" s="15"/>
      <c r="KKQ600" s="15"/>
      <c r="KKR600" s="15"/>
      <c r="KKS600" s="15"/>
      <c r="KKT600" s="15"/>
      <c r="KKU600" s="15"/>
      <c r="KKV600" s="15"/>
      <c r="KKW600" s="15"/>
      <c r="KKX600" s="15"/>
      <c r="KKY600" s="15"/>
      <c r="KKZ600" s="15"/>
      <c r="KLA600" s="15"/>
      <c r="KLB600" s="15"/>
      <c r="KLC600" s="15"/>
      <c r="KLD600" s="15"/>
      <c r="KLE600" s="15"/>
      <c r="KLF600" s="15"/>
      <c r="KLG600" s="15"/>
      <c r="KLH600" s="15"/>
      <c r="KLI600" s="15"/>
      <c r="KLJ600" s="15"/>
      <c r="KLK600" s="15"/>
      <c r="KLL600" s="15"/>
      <c r="KLM600" s="15"/>
      <c r="KLN600" s="15"/>
      <c r="KLO600" s="15"/>
      <c r="KLP600" s="15"/>
      <c r="KLQ600" s="15"/>
      <c r="KLR600" s="15"/>
      <c r="KLS600" s="15"/>
      <c r="KLT600" s="15"/>
      <c r="KLU600" s="15"/>
      <c r="KLV600" s="15"/>
      <c r="KLW600" s="15"/>
      <c r="KLX600" s="15"/>
      <c r="KLY600" s="15"/>
      <c r="KLZ600" s="15"/>
      <c r="KMA600" s="15"/>
      <c r="KMB600" s="15"/>
      <c r="KMC600" s="15"/>
      <c r="KMD600" s="15"/>
      <c r="KME600" s="15"/>
      <c r="KMF600" s="15"/>
      <c r="KMG600" s="15"/>
      <c r="KMH600" s="15"/>
      <c r="KMI600" s="15"/>
      <c r="KMJ600" s="15"/>
      <c r="KMK600" s="15"/>
      <c r="KML600" s="15"/>
      <c r="KMM600" s="15"/>
      <c r="KMN600" s="15"/>
      <c r="KMO600" s="15"/>
      <c r="KMP600" s="15"/>
      <c r="KMQ600" s="15"/>
      <c r="KMR600" s="15"/>
      <c r="KMS600" s="15"/>
      <c r="KMT600" s="15"/>
      <c r="KMU600" s="15"/>
      <c r="KMV600" s="15"/>
      <c r="KMW600" s="15"/>
      <c r="KMX600" s="15"/>
      <c r="KMY600" s="15"/>
      <c r="KMZ600" s="15"/>
      <c r="KNA600" s="15"/>
      <c r="KNB600" s="15"/>
      <c r="KNC600" s="15"/>
      <c r="KND600" s="15"/>
      <c r="KNE600" s="15"/>
      <c r="KNF600" s="15"/>
      <c r="KNG600" s="15"/>
      <c r="KNH600" s="15"/>
      <c r="KNI600" s="15"/>
      <c r="KNJ600" s="15"/>
      <c r="KNK600" s="15"/>
      <c r="KNL600" s="15"/>
      <c r="KNM600" s="15"/>
      <c r="KNN600" s="15"/>
      <c r="KNO600" s="15"/>
      <c r="KNP600" s="15"/>
      <c r="KNQ600" s="15"/>
      <c r="KNR600" s="15"/>
      <c r="KNS600" s="15"/>
      <c r="KNT600" s="15"/>
      <c r="KNU600" s="15"/>
      <c r="KNV600" s="15"/>
      <c r="KNW600" s="15"/>
      <c r="KNX600" s="15"/>
      <c r="KNY600" s="15"/>
      <c r="KNZ600" s="15"/>
      <c r="KOA600" s="15"/>
      <c r="KOB600" s="15"/>
      <c r="KOC600" s="15"/>
      <c r="KOD600" s="15"/>
      <c r="KOE600" s="15"/>
      <c r="KOF600" s="15"/>
      <c r="KOG600" s="15"/>
      <c r="KOH600" s="15"/>
      <c r="KOI600" s="15"/>
      <c r="KOJ600" s="15"/>
      <c r="KOK600" s="15"/>
      <c r="KOL600" s="15"/>
      <c r="KOM600" s="15"/>
      <c r="KON600" s="15"/>
      <c r="KOO600" s="15"/>
      <c r="KOP600" s="15"/>
      <c r="KOQ600" s="15"/>
      <c r="KOR600" s="15"/>
      <c r="KOS600" s="15"/>
      <c r="KOT600" s="15"/>
      <c r="KOU600" s="15"/>
      <c r="KOV600" s="15"/>
      <c r="KOW600" s="15"/>
      <c r="KOX600" s="15"/>
      <c r="KOY600" s="15"/>
      <c r="KOZ600" s="15"/>
      <c r="KPA600" s="15"/>
      <c r="KPB600" s="15"/>
      <c r="KPC600" s="15"/>
      <c r="KPD600" s="15"/>
      <c r="KPE600" s="15"/>
      <c r="KPF600" s="15"/>
      <c r="KPG600" s="15"/>
      <c r="KPH600" s="15"/>
      <c r="KPI600" s="15"/>
      <c r="KPJ600" s="15"/>
      <c r="KPK600" s="15"/>
      <c r="KPL600" s="15"/>
      <c r="KPM600" s="15"/>
      <c r="KPN600" s="15"/>
      <c r="KPO600" s="15"/>
      <c r="KPP600" s="15"/>
      <c r="KPQ600" s="15"/>
      <c r="KPR600" s="15"/>
      <c r="KPS600" s="15"/>
      <c r="KPT600" s="15"/>
      <c r="KPU600" s="15"/>
      <c r="KPV600" s="15"/>
      <c r="KPW600" s="15"/>
      <c r="KPX600" s="15"/>
      <c r="KPY600" s="15"/>
      <c r="KPZ600" s="15"/>
      <c r="KQA600" s="15"/>
      <c r="KQB600" s="15"/>
      <c r="KQC600" s="15"/>
      <c r="KQD600" s="15"/>
      <c r="KQE600" s="15"/>
      <c r="KQF600" s="15"/>
      <c r="KQG600" s="15"/>
      <c r="KQH600" s="15"/>
      <c r="KQI600" s="15"/>
      <c r="KQJ600" s="15"/>
      <c r="KQK600" s="15"/>
      <c r="KQL600" s="15"/>
      <c r="KQM600" s="15"/>
      <c r="KQN600" s="15"/>
      <c r="KQO600" s="15"/>
      <c r="KQP600" s="15"/>
      <c r="KQQ600" s="15"/>
      <c r="KQR600" s="15"/>
      <c r="KQS600" s="15"/>
      <c r="KQT600" s="15"/>
      <c r="KQU600" s="15"/>
      <c r="KQV600" s="15"/>
      <c r="KQW600" s="15"/>
      <c r="KQX600" s="15"/>
      <c r="KQY600" s="15"/>
      <c r="KQZ600" s="15"/>
      <c r="KRA600" s="15"/>
      <c r="KRB600" s="15"/>
      <c r="KRC600" s="15"/>
      <c r="KRD600" s="15"/>
      <c r="KRE600" s="15"/>
      <c r="KRF600" s="15"/>
      <c r="KRG600" s="15"/>
      <c r="KRH600" s="15"/>
      <c r="KRI600" s="15"/>
      <c r="KRJ600" s="15"/>
      <c r="KRK600" s="15"/>
      <c r="KRL600" s="15"/>
      <c r="KRM600" s="15"/>
      <c r="KRN600" s="15"/>
      <c r="KRO600" s="15"/>
      <c r="KRP600" s="15"/>
      <c r="KRQ600" s="15"/>
      <c r="KRR600" s="15"/>
      <c r="KRS600" s="15"/>
      <c r="KRT600" s="15"/>
      <c r="KRU600" s="15"/>
      <c r="KRV600" s="15"/>
      <c r="KRW600" s="15"/>
      <c r="KRX600" s="15"/>
      <c r="KRY600" s="15"/>
      <c r="KRZ600" s="15"/>
      <c r="KSA600" s="15"/>
      <c r="KSB600" s="15"/>
      <c r="KSC600" s="15"/>
      <c r="KSD600" s="15"/>
      <c r="KSE600" s="15"/>
      <c r="KSF600" s="15"/>
      <c r="KSG600" s="15"/>
      <c r="KSH600" s="15"/>
      <c r="KSI600" s="15"/>
      <c r="KSJ600" s="15"/>
      <c r="KSK600" s="15"/>
      <c r="KSL600" s="15"/>
      <c r="KSM600" s="15"/>
      <c r="KSN600" s="15"/>
      <c r="KSO600" s="15"/>
      <c r="KSP600" s="15"/>
      <c r="KSQ600" s="15"/>
      <c r="KSR600" s="15"/>
      <c r="KSS600" s="15"/>
      <c r="KST600" s="15"/>
      <c r="KSU600" s="15"/>
      <c r="KSV600" s="15"/>
      <c r="KSW600" s="15"/>
      <c r="KSX600" s="15"/>
      <c r="KSY600" s="15"/>
      <c r="KSZ600" s="15"/>
      <c r="KTA600" s="15"/>
      <c r="KTB600" s="15"/>
      <c r="KTC600" s="15"/>
      <c r="KTD600" s="15"/>
      <c r="KTE600" s="15"/>
      <c r="KTF600" s="15"/>
      <c r="KTG600" s="15"/>
      <c r="KTH600" s="15"/>
      <c r="KTI600" s="15"/>
      <c r="KTJ600" s="15"/>
      <c r="KTK600" s="15"/>
      <c r="KTL600" s="15"/>
      <c r="KTM600" s="15"/>
      <c r="KTN600" s="15"/>
      <c r="KTO600" s="15"/>
      <c r="KTP600" s="15"/>
      <c r="KTQ600" s="15"/>
      <c r="KTR600" s="15"/>
      <c r="KTS600" s="15"/>
      <c r="KTT600" s="15"/>
      <c r="KTU600" s="15"/>
      <c r="KTV600" s="15"/>
      <c r="KTW600" s="15"/>
      <c r="KTX600" s="15"/>
      <c r="KTY600" s="15"/>
      <c r="KTZ600" s="15"/>
      <c r="KUA600" s="15"/>
      <c r="KUB600" s="15"/>
      <c r="KUC600" s="15"/>
      <c r="KUD600" s="15"/>
      <c r="KUE600" s="15"/>
      <c r="KUF600" s="15"/>
      <c r="KUG600" s="15"/>
      <c r="KUH600" s="15"/>
      <c r="KUI600" s="15"/>
      <c r="KUJ600" s="15"/>
      <c r="KUK600" s="15"/>
      <c r="KUL600" s="15"/>
      <c r="KUM600" s="15"/>
      <c r="KUN600" s="15"/>
      <c r="KUO600" s="15"/>
      <c r="KUP600" s="15"/>
      <c r="KUQ600" s="15"/>
      <c r="KUR600" s="15"/>
      <c r="KUS600" s="15"/>
      <c r="KUT600" s="15"/>
      <c r="KUU600" s="15"/>
      <c r="KUV600" s="15"/>
      <c r="KUW600" s="15"/>
      <c r="KUX600" s="15"/>
      <c r="KUY600" s="15"/>
      <c r="KUZ600" s="15"/>
      <c r="KVA600" s="15"/>
      <c r="KVB600" s="15"/>
      <c r="KVC600" s="15"/>
      <c r="KVD600" s="15"/>
      <c r="KVE600" s="15"/>
      <c r="KVF600" s="15"/>
      <c r="KVG600" s="15"/>
      <c r="KVH600" s="15"/>
      <c r="KVI600" s="15"/>
      <c r="KVJ600" s="15"/>
      <c r="KVK600" s="15"/>
      <c r="KVL600" s="15"/>
      <c r="KVM600" s="15"/>
      <c r="KVN600" s="15"/>
      <c r="KVO600" s="15"/>
      <c r="KVP600" s="15"/>
      <c r="KVQ600" s="15"/>
      <c r="KVR600" s="15"/>
      <c r="KVS600" s="15"/>
      <c r="KVT600" s="15"/>
      <c r="KVU600" s="15"/>
      <c r="KVV600" s="15"/>
      <c r="KVW600" s="15"/>
      <c r="KVX600" s="15"/>
      <c r="KVY600" s="15"/>
      <c r="KVZ600" s="15"/>
      <c r="KWA600" s="15"/>
      <c r="KWB600" s="15"/>
      <c r="KWC600" s="15"/>
      <c r="KWD600" s="15"/>
      <c r="KWE600" s="15"/>
      <c r="KWF600" s="15"/>
      <c r="KWG600" s="15"/>
      <c r="KWH600" s="15"/>
      <c r="KWI600" s="15"/>
      <c r="KWJ600" s="15"/>
      <c r="KWK600" s="15"/>
      <c r="KWL600" s="15"/>
      <c r="KWM600" s="15"/>
      <c r="KWN600" s="15"/>
      <c r="KWO600" s="15"/>
      <c r="KWP600" s="15"/>
      <c r="KWQ600" s="15"/>
      <c r="KWR600" s="15"/>
      <c r="KWS600" s="15"/>
      <c r="KWT600" s="15"/>
      <c r="KWU600" s="15"/>
      <c r="KWV600" s="15"/>
      <c r="KWW600" s="15"/>
      <c r="KWX600" s="15"/>
      <c r="KWY600" s="15"/>
      <c r="KWZ600" s="15"/>
      <c r="KXA600" s="15"/>
      <c r="KXB600" s="15"/>
      <c r="KXC600" s="15"/>
      <c r="KXD600" s="15"/>
      <c r="KXE600" s="15"/>
      <c r="KXF600" s="15"/>
      <c r="KXG600" s="15"/>
      <c r="KXH600" s="15"/>
      <c r="KXI600" s="15"/>
      <c r="KXJ600" s="15"/>
      <c r="KXK600" s="15"/>
      <c r="KXL600" s="15"/>
      <c r="KXM600" s="15"/>
      <c r="KXN600" s="15"/>
      <c r="KXO600" s="15"/>
      <c r="KXP600" s="15"/>
      <c r="KXQ600" s="15"/>
      <c r="KXR600" s="15"/>
      <c r="KXS600" s="15"/>
      <c r="KXT600" s="15"/>
      <c r="KXU600" s="15"/>
      <c r="KXV600" s="15"/>
      <c r="KXW600" s="15"/>
      <c r="KXX600" s="15"/>
      <c r="KXY600" s="15"/>
      <c r="KXZ600" s="15"/>
      <c r="KYA600" s="15"/>
      <c r="KYB600" s="15"/>
      <c r="KYC600" s="15"/>
      <c r="KYD600" s="15"/>
      <c r="KYE600" s="15"/>
      <c r="KYF600" s="15"/>
      <c r="KYG600" s="15"/>
      <c r="KYH600" s="15"/>
      <c r="KYI600" s="15"/>
      <c r="KYJ600" s="15"/>
      <c r="KYK600" s="15"/>
      <c r="KYL600" s="15"/>
      <c r="KYM600" s="15"/>
      <c r="KYN600" s="15"/>
      <c r="KYO600" s="15"/>
      <c r="KYP600" s="15"/>
      <c r="KYQ600" s="15"/>
      <c r="KYR600" s="15"/>
      <c r="KYS600" s="15"/>
      <c r="KYT600" s="15"/>
      <c r="KYU600" s="15"/>
      <c r="KYV600" s="15"/>
      <c r="KYW600" s="15"/>
      <c r="KYX600" s="15"/>
      <c r="KYY600" s="15"/>
      <c r="KYZ600" s="15"/>
      <c r="KZA600" s="15"/>
      <c r="KZB600" s="15"/>
      <c r="KZC600" s="15"/>
      <c r="KZD600" s="15"/>
      <c r="KZE600" s="15"/>
      <c r="KZF600" s="15"/>
      <c r="KZG600" s="15"/>
      <c r="KZH600" s="15"/>
      <c r="KZI600" s="15"/>
      <c r="KZJ600" s="15"/>
      <c r="KZK600" s="15"/>
      <c r="KZL600" s="15"/>
      <c r="KZM600" s="15"/>
      <c r="KZN600" s="15"/>
      <c r="KZO600" s="15"/>
      <c r="KZP600" s="15"/>
      <c r="KZQ600" s="15"/>
      <c r="KZR600" s="15"/>
      <c r="KZS600" s="15"/>
      <c r="KZT600" s="15"/>
      <c r="KZU600" s="15"/>
      <c r="KZV600" s="15"/>
      <c r="KZW600" s="15"/>
      <c r="KZX600" s="15"/>
      <c r="KZY600" s="15"/>
      <c r="KZZ600" s="15"/>
      <c r="LAA600" s="15"/>
      <c r="LAB600" s="15"/>
      <c r="LAC600" s="15"/>
      <c r="LAD600" s="15"/>
      <c r="LAE600" s="15"/>
      <c r="LAF600" s="15"/>
      <c r="LAG600" s="15"/>
      <c r="LAH600" s="15"/>
      <c r="LAI600" s="15"/>
      <c r="LAJ600" s="15"/>
      <c r="LAK600" s="15"/>
      <c r="LAL600" s="15"/>
      <c r="LAM600" s="15"/>
      <c r="LAN600" s="15"/>
      <c r="LAO600" s="15"/>
      <c r="LAP600" s="15"/>
      <c r="LAQ600" s="15"/>
      <c r="LAR600" s="15"/>
      <c r="LAS600" s="15"/>
      <c r="LAT600" s="15"/>
      <c r="LAU600" s="15"/>
      <c r="LAV600" s="15"/>
      <c r="LAW600" s="15"/>
      <c r="LAX600" s="15"/>
      <c r="LAY600" s="15"/>
      <c r="LAZ600" s="15"/>
      <c r="LBA600" s="15"/>
      <c r="LBB600" s="15"/>
      <c r="LBC600" s="15"/>
      <c r="LBD600" s="15"/>
      <c r="LBE600" s="15"/>
      <c r="LBF600" s="15"/>
      <c r="LBG600" s="15"/>
      <c r="LBH600" s="15"/>
      <c r="LBI600" s="15"/>
      <c r="LBJ600" s="15"/>
      <c r="LBK600" s="15"/>
      <c r="LBL600" s="15"/>
      <c r="LBM600" s="15"/>
      <c r="LBN600" s="15"/>
      <c r="LBO600" s="15"/>
      <c r="LBP600" s="15"/>
      <c r="LBQ600" s="15"/>
      <c r="LBR600" s="15"/>
      <c r="LBS600" s="15"/>
      <c r="LBT600" s="15"/>
      <c r="LBU600" s="15"/>
      <c r="LBV600" s="15"/>
      <c r="LBW600" s="15"/>
      <c r="LBX600" s="15"/>
      <c r="LBY600" s="15"/>
      <c r="LBZ600" s="15"/>
      <c r="LCA600" s="15"/>
      <c r="LCB600" s="15"/>
      <c r="LCC600" s="15"/>
      <c r="LCD600" s="15"/>
      <c r="LCE600" s="15"/>
      <c r="LCF600" s="15"/>
      <c r="LCG600" s="15"/>
      <c r="LCH600" s="15"/>
      <c r="LCI600" s="15"/>
      <c r="LCJ600" s="15"/>
      <c r="LCK600" s="15"/>
      <c r="LCL600" s="15"/>
      <c r="LCM600" s="15"/>
      <c r="LCN600" s="15"/>
      <c r="LCO600" s="15"/>
      <c r="LCP600" s="15"/>
      <c r="LCQ600" s="15"/>
      <c r="LCR600" s="15"/>
      <c r="LCS600" s="15"/>
      <c r="LCT600" s="15"/>
      <c r="LCU600" s="15"/>
      <c r="LCV600" s="15"/>
      <c r="LCW600" s="15"/>
      <c r="LCX600" s="15"/>
      <c r="LCY600" s="15"/>
      <c r="LCZ600" s="15"/>
      <c r="LDA600" s="15"/>
      <c r="LDB600" s="15"/>
      <c r="LDC600" s="15"/>
      <c r="LDD600" s="15"/>
      <c r="LDE600" s="15"/>
      <c r="LDF600" s="15"/>
      <c r="LDG600" s="15"/>
      <c r="LDH600" s="15"/>
      <c r="LDI600" s="15"/>
      <c r="LDJ600" s="15"/>
      <c r="LDK600" s="15"/>
      <c r="LDL600" s="15"/>
      <c r="LDM600" s="15"/>
      <c r="LDN600" s="15"/>
      <c r="LDO600" s="15"/>
      <c r="LDP600" s="15"/>
      <c r="LDQ600" s="15"/>
      <c r="LDR600" s="15"/>
      <c r="LDS600" s="15"/>
      <c r="LDT600" s="15"/>
      <c r="LDU600" s="15"/>
      <c r="LDV600" s="15"/>
      <c r="LDW600" s="15"/>
      <c r="LDX600" s="15"/>
      <c r="LDY600" s="15"/>
      <c r="LDZ600" s="15"/>
      <c r="LEA600" s="15"/>
      <c r="LEB600" s="15"/>
      <c r="LEC600" s="15"/>
      <c r="LED600" s="15"/>
      <c r="LEE600" s="15"/>
      <c r="LEF600" s="15"/>
      <c r="LEG600" s="15"/>
      <c r="LEH600" s="15"/>
      <c r="LEI600" s="15"/>
      <c r="LEJ600" s="15"/>
      <c r="LEK600" s="15"/>
      <c r="LEL600" s="15"/>
      <c r="LEM600" s="15"/>
      <c r="LEN600" s="15"/>
      <c r="LEO600" s="15"/>
      <c r="LEP600" s="15"/>
      <c r="LEQ600" s="15"/>
      <c r="LER600" s="15"/>
      <c r="LES600" s="15"/>
      <c r="LET600" s="15"/>
      <c r="LEU600" s="15"/>
      <c r="LEV600" s="15"/>
      <c r="LEW600" s="15"/>
      <c r="LEX600" s="15"/>
      <c r="LEY600" s="15"/>
      <c r="LEZ600" s="15"/>
      <c r="LFA600" s="15"/>
      <c r="LFB600" s="15"/>
      <c r="LFC600" s="15"/>
      <c r="LFD600" s="15"/>
      <c r="LFE600" s="15"/>
      <c r="LFF600" s="15"/>
      <c r="LFG600" s="15"/>
      <c r="LFH600" s="15"/>
      <c r="LFI600" s="15"/>
      <c r="LFJ600" s="15"/>
      <c r="LFK600" s="15"/>
      <c r="LFL600" s="15"/>
      <c r="LFM600" s="15"/>
      <c r="LFN600" s="15"/>
      <c r="LFO600" s="15"/>
      <c r="LFP600" s="15"/>
      <c r="LFQ600" s="15"/>
      <c r="LFR600" s="15"/>
      <c r="LFS600" s="15"/>
      <c r="LFT600" s="15"/>
      <c r="LFU600" s="15"/>
      <c r="LFV600" s="15"/>
      <c r="LFW600" s="15"/>
      <c r="LFX600" s="15"/>
      <c r="LFY600" s="15"/>
      <c r="LFZ600" s="15"/>
      <c r="LGA600" s="15"/>
      <c r="LGB600" s="15"/>
      <c r="LGC600" s="15"/>
      <c r="LGD600" s="15"/>
      <c r="LGE600" s="15"/>
      <c r="LGF600" s="15"/>
      <c r="LGG600" s="15"/>
      <c r="LGH600" s="15"/>
      <c r="LGI600" s="15"/>
      <c r="LGJ600" s="15"/>
      <c r="LGK600" s="15"/>
      <c r="LGL600" s="15"/>
      <c r="LGM600" s="15"/>
      <c r="LGN600" s="15"/>
      <c r="LGO600" s="15"/>
      <c r="LGP600" s="15"/>
      <c r="LGQ600" s="15"/>
      <c r="LGR600" s="15"/>
      <c r="LGS600" s="15"/>
      <c r="LGT600" s="15"/>
      <c r="LGU600" s="15"/>
      <c r="LGV600" s="15"/>
      <c r="LGW600" s="15"/>
      <c r="LGX600" s="15"/>
      <c r="LGY600" s="15"/>
      <c r="LGZ600" s="15"/>
      <c r="LHA600" s="15"/>
      <c r="LHB600" s="15"/>
      <c r="LHC600" s="15"/>
      <c r="LHD600" s="15"/>
      <c r="LHE600" s="15"/>
      <c r="LHF600" s="15"/>
      <c r="LHG600" s="15"/>
      <c r="LHH600" s="15"/>
      <c r="LHI600" s="15"/>
      <c r="LHJ600" s="15"/>
      <c r="LHK600" s="15"/>
      <c r="LHL600" s="15"/>
      <c r="LHM600" s="15"/>
      <c r="LHN600" s="15"/>
      <c r="LHO600" s="15"/>
      <c r="LHP600" s="15"/>
      <c r="LHQ600" s="15"/>
      <c r="LHR600" s="15"/>
      <c r="LHS600" s="15"/>
      <c r="LHT600" s="15"/>
      <c r="LHU600" s="15"/>
      <c r="LHV600" s="15"/>
      <c r="LHW600" s="15"/>
      <c r="LHX600" s="15"/>
      <c r="LHY600" s="15"/>
      <c r="LHZ600" s="15"/>
      <c r="LIA600" s="15"/>
      <c r="LIB600" s="15"/>
      <c r="LIC600" s="15"/>
      <c r="LID600" s="15"/>
      <c r="LIE600" s="15"/>
      <c r="LIF600" s="15"/>
      <c r="LIG600" s="15"/>
      <c r="LIH600" s="15"/>
      <c r="LII600" s="15"/>
      <c r="LIJ600" s="15"/>
      <c r="LIK600" s="15"/>
      <c r="LIL600" s="15"/>
      <c r="LIM600" s="15"/>
      <c r="LIN600" s="15"/>
      <c r="LIO600" s="15"/>
      <c r="LIP600" s="15"/>
      <c r="LIQ600" s="15"/>
      <c r="LIR600" s="15"/>
      <c r="LIS600" s="15"/>
      <c r="LIT600" s="15"/>
      <c r="LIU600" s="15"/>
      <c r="LIV600" s="15"/>
      <c r="LIW600" s="15"/>
      <c r="LIX600" s="15"/>
      <c r="LIY600" s="15"/>
      <c r="LIZ600" s="15"/>
      <c r="LJA600" s="15"/>
      <c r="LJB600" s="15"/>
      <c r="LJC600" s="15"/>
      <c r="LJD600" s="15"/>
      <c r="LJE600" s="15"/>
      <c r="LJF600" s="15"/>
      <c r="LJG600" s="15"/>
      <c r="LJH600" s="15"/>
      <c r="LJI600" s="15"/>
      <c r="LJJ600" s="15"/>
      <c r="LJK600" s="15"/>
      <c r="LJL600" s="15"/>
      <c r="LJM600" s="15"/>
      <c r="LJN600" s="15"/>
      <c r="LJO600" s="15"/>
      <c r="LJP600" s="15"/>
      <c r="LJQ600" s="15"/>
      <c r="LJR600" s="15"/>
      <c r="LJS600" s="15"/>
      <c r="LJT600" s="15"/>
      <c r="LJU600" s="15"/>
      <c r="LJV600" s="15"/>
      <c r="LJW600" s="15"/>
      <c r="LJX600" s="15"/>
      <c r="LJY600" s="15"/>
      <c r="LJZ600" s="15"/>
      <c r="LKA600" s="15"/>
      <c r="LKB600" s="15"/>
      <c r="LKC600" s="15"/>
      <c r="LKD600" s="15"/>
      <c r="LKE600" s="15"/>
      <c r="LKF600" s="15"/>
      <c r="LKG600" s="15"/>
      <c r="LKH600" s="15"/>
      <c r="LKI600" s="15"/>
      <c r="LKJ600" s="15"/>
      <c r="LKK600" s="15"/>
      <c r="LKL600" s="15"/>
      <c r="LKM600" s="15"/>
      <c r="LKN600" s="15"/>
      <c r="LKO600" s="15"/>
      <c r="LKP600" s="15"/>
      <c r="LKQ600" s="15"/>
      <c r="LKR600" s="15"/>
      <c r="LKS600" s="15"/>
      <c r="LKT600" s="15"/>
      <c r="LKU600" s="15"/>
      <c r="LKV600" s="15"/>
      <c r="LKW600" s="15"/>
      <c r="LKX600" s="15"/>
      <c r="LKY600" s="15"/>
      <c r="LKZ600" s="15"/>
      <c r="LLA600" s="15"/>
      <c r="LLB600" s="15"/>
      <c r="LLC600" s="15"/>
      <c r="LLD600" s="15"/>
      <c r="LLE600" s="15"/>
      <c r="LLF600" s="15"/>
      <c r="LLG600" s="15"/>
      <c r="LLH600" s="15"/>
      <c r="LLI600" s="15"/>
      <c r="LLJ600" s="15"/>
      <c r="LLK600" s="15"/>
      <c r="LLL600" s="15"/>
      <c r="LLM600" s="15"/>
      <c r="LLN600" s="15"/>
      <c r="LLO600" s="15"/>
      <c r="LLP600" s="15"/>
      <c r="LLQ600" s="15"/>
      <c r="LLR600" s="15"/>
      <c r="LLS600" s="15"/>
      <c r="LLT600" s="15"/>
      <c r="LLU600" s="15"/>
      <c r="LLV600" s="15"/>
      <c r="LLW600" s="15"/>
      <c r="LLX600" s="15"/>
      <c r="LLY600" s="15"/>
      <c r="LLZ600" s="15"/>
      <c r="LMA600" s="15"/>
      <c r="LMB600" s="15"/>
      <c r="LMC600" s="15"/>
      <c r="LMD600" s="15"/>
      <c r="LME600" s="15"/>
      <c r="LMF600" s="15"/>
      <c r="LMG600" s="15"/>
      <c r="LMH600" s="15"/>
      <c r="LMI600" s="15"/>
      <c r="LMJ600" s="15"/>
      <c r="LMK600" s="15"/>
      <c r="LML600" s="15"/>
      <c r="LMM600" s="15"/>
      <c r="LMN600" s="15"/>
      <c r="LMO600" s="15"/>
      <c r="LMP600" s="15"/>
      <c r="LMQ600" s="15"/>
      <c r="LMR600" s="15"/>
      <c r="LMS600" s="15"/>
      <c r="LMT600" s="15"/>
      <c r="LMU600" s="15"/>
      <c r="LMV600" s="15"/>
      <c r="LMW600" s="15"/>
      <c r="LMX600" s="15"/>
      <c r="LMY600" s="15"/>
      <c r="LMZ600" s="15"/>
      <c r="LNA600" s="15"/>
      <c r="LNB600" s="15"/>
      <c r="LNC600" s="15"/>
      <c r="LND600" s="15"/>
      <c r="LNE600" s="15"/>
      <c r="LNF600" s="15"/>
      <c r="LNG600" s="15"/>
      <c r="LNH600" s="15"/>
      <c r="LNI600" s="15"/>
      <c r="LNJ600" s="15"/>
      <c r="LNK600" s="15"/>
      <c r="LNL600" s="15"/>
      <c r="LNM600" s="15"/>
      <c r="LNN600" s="15"/>
      <c r="LNO600" s="15"/>
      <c r="LNP600" s="15"/>
      <c r="LNQ600" s="15"/>
      <c r="LNR600" s="15"/>
      <c r="LNS600" s="15"/>
      <c r="LNT600" s="15"/>
      <c r="LNU600" s="15"/>
      <c r="LNV600" s="15"/>
      <c r="LNW600" s="15"/>
      <c r="LNX600" s="15"/>
      <c r="LNY600" s="15"/>
      <c r="LNZ600" s="15"/>
      <c r="LOA600" s="15"/>
      <c r="LOB600" s="15"/>
      <c r="LOC600" s="15"/>
      <c r="LOD600" s="15"/>
      <c r="LOE600" s="15"/>
      <c r="LOF600" s="15"/>
      <c r="LOG600" s="15"/>
      <c r="LOH600" s="15"/>
      <c r="LOI600" s="15"/>
      <c r="LOJ600" s="15"/>
      <c r="LOK600" s="15"/>
      <c r="LOL600" s="15"/>
      <c r="LOM600" s="15"/>
      <c r="LON600" s="15"/>
      <c r="LOO600" s="15"/>
      <c r="LOP600" s="15"/>
      <c r="LOQ600" s="15"/>
      <c r="LOR600" s="15"/>
      <c r="LOS600" s="15"/>
      <c r="LOT600" s="15"/>
      <c r="LOU600" s="15"/>
      <c r="LOV600" s="15"/>
      <c r="LOW600" s="15"/>
      <c r="LOX600" s="15"/>
      <c r="LOY600" s="15"/>
      <c r="LOZ600" s="15"/>
      <c r="LPA600" s="15"/>
      <c r="LPB600" s="15"/>
      <c r="LPC600" s="15"/>
      <c r="LPD600" s="15"/>
      <c r="LPE600" s="15"/>
      <c r="LPF600" s="15"/>
      <c r="LPG600" s="15"/>
      <c r="LPH600" s="15"/>
      <c r="LPI600" s="15"/>
      <c r="LPJ600" s="15"/>
      <c r="LPK600" s="15"/>
      <c r="LPL600" s="15"/>
      <c r="LPM600" s="15"/>
      <c r="LPN600" s="15"/>
      <c r="LPO600" s="15"/>
      <c r="LPP600" s="15"/>
      <c r="LPQ600" s="15"/>
      <c r="LPR600" s="15"/>
      <c r="LPS600" s="15"/>
      <c r="LPT600" s="15"/>
      <c r="LPU600" s="15"/>
      <c r="LPV600" s="15"/>
      <c r="LPW600" s="15"/>
      <c r="LPX600" s="15"/>
      <c r="LPY600" s="15"/>
      <c r="LPZ600" s="15"/>
      <c r="LQA600" s="15"/>
      <c r="LQB600" s="15"/>
      <c r="LQC600" s="15"/>
      <c r="LQD600" s="15"/>
      <c r="LQE600" s="15"/>
      <c r="LQF600" s="15"/>
      <c r="LQG600" s="15"/>
      <c r="LQH600" s="15"/>
      <c r="LQI600" s="15"/>
      <c r="LQJ600" s="15"/>
      <c r="LQK600" s="15"/>
      <c r="LQL600" s="15"/>
      <c r="LQM600" s="15"/>
      <c r="LQN600" s="15"/>
      <c r="LQO600" s="15"/>
      <c r="LQP600" s="15"/>
      <c r="LQQ600" s="15"/>
      <c r="LQR600" s="15"/>
      <c r="LQS600" s="15"/>
      <c r="LQT600" s="15"/>
      <c r="LQU600" s="15"/>
      <c r="LQV600" s="15"/>
      <c r="LQW600" s="15"/>
      <c r="LQX600" s="15"/>
      <c r="LQY600" s="15"/>
      <c r="LQZ600" s="15"/>
      <c r="LRA600" s="15"/>
      <c r="LRB600" s="15"/>
      <c r="LRC600" s="15"/>
      <c r="LRD600" s="15"/>
      <c r="LRE600" s="15"/>
      <c r="LRF600" s="15"/>
      <c r="LRG600" s="15"/>
      <c r="LRH600" s="15"/>
      <c r="LRI600" s="15"/>
      <c r="LRJ600" s="15"/>
      <c r="LRK600" s="15"/>
      <c r="LRL600" s="15"/>
      <c r="LRM600" s="15"/>
      <c r="LRN600" s="15"/>
      <c r="LRO600" s="15"/>
      <c r="LRP600" s="15"/>
      <c r="LRQ600" s="15"/>
      <c r="LRR600" s="15"/>
      <c r="LRS600" s="15"/>
      <c r="LRT600" s="15"/>
      <c r="LRU600" s="15"/>
      <c r="LRV600" s="15"/>
      <c r="LRW600" s="15"/>
      <c r="LRX600" s="15"/>
      <c r="LRY600" s="15"/>
      <c r="LRZ600" s="15"/>
      <c r="LSA600" s="15"/>
      <c r="LSB600" s="15"/>
      <c r="LSC600" s="15"/>
      <c r="LSD600" s="15"/>
      <c r="LSE600" s="15"/>
      <c r="LSF600" s="15"/>
      <c r="LSG600" s="15"/>
      <c r="LSH600" s="15"/>
      <c r="LSI600" s="15"/>
      <c r="LSJ600" s="15"/>
      <c r="LSK600" s="15"/>
      <c r="LSL600" s="15"/>
      <c r="LSM600" s="15"/>
      <c r="LSN600" s="15"/>
      <c r="LSO600" s="15"/>
      <c r="LSP600" s="15"/>
      <c r="LSQ600" s="15"/>
      <c r="LSR600" s="15"/>
      <c r="LSS600" s="15"/>
      <c r="LST600" s="15"/>
      <c r="LSU600" s="15"/>
      <c r="LSV600" s="15"/>
      <c r="LSW600" s="15"/>
      <c r="LSX600" s="15"/>
      <c r="LSY600" s="15"/>
      <c r="LSZ600" s="15"/>
      <c r="LTA600" s="15"/>
      <c r="LTB600" s="15"/>
      <c r="LTC600" s="15"/>
      <c r="LTD600" s="15"/>
      <c r="LTE600" s="15"/>
      <c r="LTF600" s="15"/>
      <c r="LTG600" s="15"/>
      <c r="LTH600" s="15"/>
      <c r="LTI600" s="15"/>
      <c r="LTJ600" s="15"/>
      <c r="LTK600" s="15"/>
      <c r="LTL600" s="15"/>
      <c r="LTM600" s="15"/>
      <c r="LTN600" s="15"/>
      <c r="LTO600" s="15"/>
      <c r="LTP600" s="15"/>
      <c r="LTQ600" s="15"/>
      <c r="LTR600" s="15"/>
      <c r="LTS600" s="15"/>
      <c r="LTT600" s="15"/>
      <c r="LTU600" s="15"/>
      <c r="LTV600" s="15"/>
      <c r="LTW600" s="15"/>
      <c r="LTX600" s="15"/>
      <c r="LTY600" s="15"/>
      <c r="LTZ600" s="15"/>
      <c r="LUA600" s="15"/>
      <c r="LUB600" s="15"/>
      <c r="LUC600" s="15"/>
      <c r="LUD600" s="15"/>
      <c r="LUE600" s="15"/>
      <c r="LUF600" s="15"/>
      <c r="LUG600" s="15"/>
      <c r="LUH600" s="15"/>
      <c r="LUI600" s="15"/>
      <c r="LUJ600" s="15"/>
      <c r="LUK600" s="15"/>
      <c r="LUL600" s="15"/>
      <c r="LUM600" s="15"/>
      <c r="LUN600" s="15"/>
      <c r="LUO600" s="15"/>
      <c r="LUP600" s="15"/>
      <c r="LUQ600" s="15"/>
      <c r="LUR600" s="15"/>
      <c r="LUS600" s="15"/>
      <c r="LUT600" s="15"/>
      <c r="LUU600" s="15"/>
      <c r="LUV600" s="15"/>
      <c r="LUW600" s="15"/>
      <c r="LUX600" s="15"/>
      <c r="LUY600" s="15"/>
      <c r="LUZ600" s="15"/>
      <c r="LVA600" s="15"/>
      <c r="LVB600" s="15"/>
      <c r="LVC600" s="15"/>
      <c r="LVD600" s="15"/>
      <c r="LVE600" s="15"/>
      <c r="LVF600" s="15"/>
      <c r="LVG600" s="15"/>
      <c r="LVH600" s="15"/>
      <c r="LVI600" s="15"/>
      <c r="LVJ600" s="15"/>
      <c r="LVK600" s="15"/>
      <c r="LVL600" s="15"/>
      <c r="LVM600" s="15"/>
      <c r="LVN600" s="15"/>
      <c r="LVO600" s="15"/>
      <c r="LVP600" s="15"/>
      <c r="LVQ600" s="15"/>
      <c r="LVR600" s="15"/>
      <c r="LVS600" s="15"/>
      <c r="LVT600" s="15"/>
      <c r="LVU600" s="15"/>
      <c r="LVV600" s="15"/>
      <c r="LVW600" s="15"/>
      <c r="LVX600" s="15"/>
      <c r="LVY600" s="15"/>
      <c r="LVZ600" s="15"/>
      <c r="LWA600" s="15"/>
      <c r="LWB600" s="15"/>
      <c r="LWC600" s="15"/>
      <c r="LWD600" s="15"/>
      <c r="LWE600" s="15"/>
      <c r="LWF600" s="15"/>
      <c r="LWG600" s="15"/>
      <c r="LWH600" s="15"/>
      <c r="LWI600" s="15"/>
      <c r="LWJ600" s="15"/>
      <c r="LWK600" s="15"/>
      <c r="LWL600" s="15"/>
      <c r="LWM600" s="15"/>
      <c r="LWN600" s="15"/>
      <c r="LWO600" s="15"/>
      <c r="LWP600" s="15"/>
      <c r="LWQ600" s="15"/>
      <c r="LWR600" s="15"/>
      <c r="LWS600" s="15"/>
      <c r="LWT600" s="15"/>
      <c r="LWU600" s="15"/>
      <c r="LWV600" s="15"/>
      <c r="LWW600" s="15"/>
      <c r="LWX600" s="15"/>
      <c r="LWY600" s="15"/>
      <c r="LWZ600" s="15"/>
      <c r="LXA600" s="15"/>
      <c r="LXB600" s="15"/>
      <c r="LXC600" s="15"/>
      <c r="LXD600" s="15"/>
      <c r="LXE600" s="15"/>
      <c r="LXF600" s="15"/>
      <c r="LXG600" s="15"/>
      <c r="LXH600" s="15"/>
      <c r="LXI600" s="15"/>
      <c r="LXJ600" s="15"/>
      <c r="LXK600" s="15"/>
      <c r="LXL600" s="15"/>
      <c r="LXM600" s="15"/>
      <c r="LXN600" s="15"/>
      <c r="LXO600" s="15"/>
      <c r="LXP600" s="15"/>
      <c r="LXQ600" s="15"/>
      <c r="LXR600" s="15"/>
      <c r="LXS600" s="15"/>
      <c r="LXT600" s="15"/>
      <c r="LXU600" s="15"/>
      <c r="LXV600" s="15"/>
      <c r="LXW600" s="15"/>
      <c r="LXX600" s="15"/>
      <c r="LXY600" s="15"/>
      <c r="LXZ600" s="15"/>
      <c r="LYA600" s="15"/>
      <c r="LYB600" s="15"/>
      <c r="LYC600" s="15"/>
      <c r="LYD600" s="15"/>
      <c r="LYE600" s="15"/>
      <c r="LYF600" s="15"/>
      <c r="LYG600" s="15"/>
      <c r="LYH600" s="15"/>
      <c r="LYI600" s="15"/>
      <c r="LYJ600" s="15"/>
      <c r="LYK600" s="15"/>
      <c r="LYL600" s="15"/>
      <c r="LYM600" s="15"/>
      <c r="LYN600" s="15"/>
      <c r="LYO600" s="15"/>
      <c r="LYP600" s="15"/>
      <c r="LYQ600" s="15"/>
      <c r="LYR600" s="15"/>
      <c r="LYS600" s="15"/>
      <c r="LYT600" s="15"/>
      <c r="LYU600" s="15"/>
      <c r="LYV600" s="15"/>
      <c r="LYW600" s="15"/>
      <c r="LYX600" s="15"/>
      <c r="LYY600" s="15"/>
      <c r="LYZ600" s="15"/>
      <c r="LZA600" s="15"/>
      <c r="LZB600" s="15"/>
      <c r="LZC600" s="15"/>
      <c r="LZD600" s="15"/>
      <c r="LZE600" s="15"/>
      <c r="LZF600" s="15"/>
      <c r="LZG600" s="15"/>
      <c r="LZH600" s="15"/>
      <c r="LZI600" s="15"/>
      <c r="LZJ600" s="15"/>
      <c r="LZK600" s="15"/>
      <c r="LZL600" s="15"/>
      <c r="LZM600" s="15"/>
      <c r="LZN600" s="15"/>
      <c r="LZO600" s="15"/>
      <c r="LZP600" s="15"/>
      <c r="LZQ600" s="15"/>
      <c r="LZR600" s="15"/>
      <c r="LZS600" s="15"/>
      <c r="LZT600" s="15"/>
      <c r="LZU600" s="15"/>
      <c r="LZV600" s="15"/>
      <c r="LZW600" s="15"/>
      <c r="LZX600" s="15"/>
      <c r="LZY600" s="15"/>
      <c r="LZZ600" s="15"/>
      <c r="MAA600" s="15"/>
      <c r="MAB600" s="15"/>
      <c r="MAC600" s="15"/>
      <c r="MAD600" s="15"/>
      <c r="MAE600" s="15"/>
      <c r="MAF600" s="15"/>
      <c r="MAG600" s="15"/>
      <c r="MAH600" s="15"/>
      <c r="MAI600" s="15"/>
      <c r="MAJ600" s="15"/>
      <c r="MAK600" s="15"/>
      <c r="MAL600" s="15"/>
      <c r="MAM600" s="15"/>
      <c r="MAN600" s="15"/>
      <c r="MAO600" s="15"/>
      <c r="MAP600" s="15"/>
      <c r="MAQ600" s="15"/>
      <c r="MAR600" s="15"/>
      <c r="MAS600" s="15"/>
      <c r="MAT600" s="15"/>
      <c r="MAU600" s="15"/>
      <c r="MAV600" s="15"/>
      <c r="MAW600" s="15"/>
      <c r="MAX600" s="15"/>
      <c r="MAY600" s="15"/>
      <c r="MAZ600" s="15"/>
      <c r="MBA600" s="15"/>
      <c r="MBB600" s="15"/>
      <c r="MBC600" s="15"/>
      <c r="MBD600" s="15"/>
      <c r="MBE600" s="15"/>
      <c r="MBF600" s="15"/>
      <c r="MBG600" s="15"/>
      <c r="MBH600" s="15"/>
      <c r="MBI600" s="15"/>
      <c r="MBJ600" s="15"/>
      <c r="MBK600" s="15"/>
      <c r="MBL600" s="15"/>
      <c r="MBM600" s="15"/>
      <c r="MBN600" s="15"/>
      <c r="MBO600" s="15"/>
      <c r="MBP600" s="15"/>
      <c r="MBQ600" s="15"/>
      <c r="MBR600" s="15"/>
      <c r="MBS600" s="15"/>
      <c r="MBT600" s="15"/>
      <c r="MBU600" s="15"/>
      <c r="MBV600" s="15"/>
      <c r="MBW600" s="15"/>
      <c r="MBX600" s="15"/>
      <c r="MBY600" s="15"/>
      <c r="MBZ600" s="15"/>
      <c r="MCA600" s="15"/>
      <c r="MCB600" s="15"/>
      <c r="MCC600" s="15"/>
      <c r="MCD600" s="15"/>
      <c r="MCE600" s="15"/>
      <c r="MCF600" s="15"/>
      <c r="MCG600" s="15"/>
      <c r="MCH600" s="15"/>
      <c r="MCI600" s="15"/>
      <c r="MCJ600" s="15"/>
      <c r="MCK600" s="15"/>
      <c r="MCL600" s="15"/>
      <c r="MCM600" s="15"/>
      <c r="MCN600" s="15"/>
      <c r="MCO600" s="15"/>
      <c r="MCP600" s="15"/>
      <c r="MCQ600" s="15"/>
      <c r="MCR600" s="15"/>
      <c r="MCS600" s="15"/>
      <c r="MCT600" s="15"/>
      <c r="MCU600" s="15"/>
      <c r="MCV600" s="15"/>
      <c r="MCW600" s="15"/>
      <c r="MCX600" s="15"/>
      <c r="MCY600" s="15"/>
      <c r="MCZ600" s="15"/>
      <c r="MDA600" s="15"/>
      <c r="MDB600" s="15"/>
      <c r="MDC600" s="15"/>
      <c r="MDD600" s="15"/>
      <c r="MDE600" s="15"/>
      <c r="MDF600" s="15"/>
      <c r="MDG600" s="15"/>
      <c r="MDH600" s="15"/>
      <c r="MDI600" s="15"/>
      <c r="MDJ600" s="15"/>
      <c r="MDK600" s="15"/>
      <c r="MDL600" s="15"/>
      <c r="MDM600" s="15"/>
      <c r="MDN600" s="15"/>
      <c r="MDO600" s="15"/>
      <c r="MDP600" s="15"/>
      <c r="MDQ600" s="15"/>
      <c r="MDR600" s="15"/>
      <c r="MDS600" s="15"/>
      <c r="MDT600" s="15"/>
      <c r="MDU600" s="15"/>
      <c r="MDV600" s="15"/>
      <c r="MDW600" s="15"/>
      <c r="MDX600" s="15"/>
      <c r="MDY600" s="15"/>
      <c r="MDZ600" s="15"/>
      <c r="MEA600" s="15"/>
      <c r="MEB600" s="15"/>
      <c r="MEC600" s="15"/>
      <c r="MED600" s="15"/>
      <c r="MEE600" s="15"/>
      <c r="MEF600" s="15"/>
      <c r="MEG600" s="15"/>
      <c r="MEH600" s="15"/>
      <c r="MEI600" s="15"/>
      <c r="MEJ600" s="15"/>
      <c r="MEK600" s="15"/>
      <c r="MEL600" s="15"/>
      <c r="MEM600" s="15"/>
      <c r="MEN600" s="15"/>
      <c r="MEO600" s="15"/>
      <c r="MEP600" s="15"/>
      <c r="MEQ600" s="15"/>
      <c r="MER600" s="15"/>
      <c r="MES600" s="15"/>
      <c r="MET600" s="15"/>
      <c r="MEU600" s="15"/>
      <c r="MEV600" s="15"/>
      <c r="MEW600" s="15"/>
      <c r="MEX600" s="15"/>
      <c r="MEY600" s="15"/>
      <c r="MEZ600" s="15"/>
      <c r="MFA600" s="15"/>
      <c r="MFB600" s="15"/>
      <c r="MFC600" s="15"/>
      <c r="MFD600" s="15"/>
      <c r="MFE600" s="15"/>
      <c r="MFF600" s="15"/>
      <c r="MFG600" s="15"/>
      <c r="MFH600" s="15"/>
      <c r="MFI600" s="15"/>
      <c r="MFJ600" s="15"/>
      <c r="MFK600" s="15"/>
      <c r="MFL600" s="15"/>
      <c r="MFM600" s="15"/>
      <c r="MFN600" s="15"/>
      <c r="MFO600" s="15"/>
      <c r="MFP600" s="15"/>
      <c r="MFQ600" s="15"/>
      <c r="MFR600" s="15"/>
      <c r="MFS600" s="15"/>
      <c r="MFT600" s="15"/>
      <c r="MFU600" s="15"/>
      <c r="MFV600" s="15"/>
      <c r="MFW600" s="15"/>
      <c r="MFX600" s="15"/>
      <c r="MFY600" s="15"/>
      <c r="MFZ600" s="15"/>
      <c r="MGA600" s="15"/>
      <c r="MGB600" s="15"/>
      <c r="MGC600" s="15"/>
      <c r="MGD600" s="15"/>
      <c r="MGE600" s="15"/>
      <c r="MGF600" s="15"/>
      <c r="MGG600" s="15"/>
      <c r="MGH600" s="15"/>
      <c r="MGI600" s="15"/>
      <c r="MGJ600" s="15"/>
      <c r="MGK600" s="15"/>
      <c r="MGL600" s="15"/>
      <c r="MGM600" s="15"/>
      <c r="MGN600" s="15"/>
      <c r="MGO600" s="15"/>
      <c r="MGP600" s="15"/>
      <c r="MGQ600" s="15"/>
      <c r="MGR600" s="15"/>
      <c r="MGS600" s="15"/>
      <c r="MGT600" s="15"/>
      <c r="MGU600" s="15"/>
      <c r="MGV600" s="15"/>
      <c r="MGW600" s="15"/>
      <c r="MGX600" s="15"/>
      <c r="MGY600" s="15"/>
      <c r="MGZ600" s="15"/>
      <c r="MHA600" s="15"/>
      <c r="MHB600" s="15"/>
      <c r="MHC600" s="15"/>
      <c r="MHD600" s="15"/>
      <c r="MHE600" s="15"/>
      <c r="MHF600" s="15"/>
      <c r="MHG600" s="15"/>
      <c r="MHH600" s="15"/>
      <c r="MHI600" s="15"/>
      <c r="MHJ600" s="15"/>
      <c r="MHK600" s="15"/>
      <c r="MHL600" s="15"/>
      <c r="MHM600" s="15"/>
      <c r="MHN600" s="15"/>
      <c r="MHO600" s="15"/>
      <c r="MHP600" s="15"/>
      <c r="MHQ600" s="15"/>
      <c r="MHR600" s="15"/>
      <c r="MHS600" s="15"/>
      <c r="MHT600" s="15"/>
      <c r="MHU600" s="15"/>
      <c r="MHV600" s="15"/>
      <c r="MHW600" s="15"/>
      <c r="MHX600" s="15"/>
      <c r="MHY600" s="15"/>
      <c r="MHZ600" s="15"/>
      <c r="MIA600" s="15"/>
      <c r="MIB600" s="15"/>
      <c r="MIC600" s="15"/>
      <c r="MID600" s="15"/>
      <c r="MIE600" s="15"/>
      <c r="MIF600" s="15"/>
      <c r="MIG600" s="15"/>
      <c r="MIH600" s="15"/>
      <c r="MII600" s="15"/>
      <c r="MIJ600" s="15"/>
      <c r="MIK600" s="15"/>
      <c r="MIL600" s="15"/>
      <c r="MIM600" s="15"/>
      <c r="MIN600" s="15"/>
      <c r="MIO600" s="15"/>
      <c r="MIP600" s="15"/>
      <c r="MIQ600" s="15"/>
      <c r="MIR600" s="15"/>
      <c r="MIS600" s="15"/>
      <c r="MIT600" s="15"/>
      <c r="MIU600" s="15"/>
      <c r="MIV600" s="15"/>
      <c r="MIW600" s="15"/>
      <c r="MIX600" s="15"/>
      <c r="MIY600" s="15"/>
      <c r="MIZ600" s="15"/>
      <c r="MJA600" s="15"/>
      <c r="MJB600" s="15"/>
      <c r="MJC600" s="15"/>
      <c r="MJD600" s="15"/>
      <c r="MJE600" s="15"/>
      <c r="MJF600" s="15"/>
      <c r="MJG600" s="15"/>
      <c r="MJH600" s="15"/>
      <c r="MJI600" s="15"/>
      <c r="MJJ600" s="15"/>
      <c r="MJK600" s="15"/>
      <c r="MJL600" s="15"/>
      <c r="MJM600" s="15"/>
      <c r="MJN600" s="15"/>
      <c r="MJO600" s="15"/>
      <c r="MJP600" s="15"/>
      <c r="MJQ600" s="15"/>
      <c r="MJR600" s="15"/>
      <c r="MJS600" s="15"/>
      <c r="MJT600" s="15"/>
      <c r="MJU600" s="15"/>
      <c r="MJV600" s="15"/>
      <c r="MJW600" s="15"/>
      <c r="MJX600" s="15"/>
      <c r="MJY600" s="15"/>
      <c r="MJZ600" s="15"/>
      <c r="MKA600" s="15"/>
      <c r="MKB600" s="15"/>
      <c r="MKC600" s="15"/>
      <c r="MKD600" s="15"/>
      <c r="MKE600" s="15"/>
      <c r="MKF600" s="15"/>
      <c r="MKG600" s="15"/>
      <c r="MKH600" s="15"/>
      <c r="MKI600" s="15"/>
      <c r="MKJ600" s="15"/>
      <c r="MKK600" s="15"/>
      <c r="MKL600" s="15"/>
      <c r="MKM600" s="15"/>
      <c r="MKN600" s="15"/>
      <c r="MKO600" s="15"/>
      <c r="MKP600" s="15"/>
      <c r="MKQ600" s="15"/>
      <c r="MKR600" s="15"/>
      <c r="MKS600" s="15"/>
      <c r="MKT600" s="15"/>
      <c r="MKU600" s="15"/>
      <c r="MKV600" s="15"/>
      <c r="MKW600" s="15"/>
      <c r="MKX600" s="15"/>
      <c r="MKY600" s="15"/>
      <c r="MKZ600" s="15"/>
      <c r="MLA600" s="15"/>
      <c r="MLB600" s="15"/>
      <c r="MLC600" s="15"/>
      <c r="MLD600" s="15"/>
      <c r="MLE600" s="15"/>
      <c r="MLF600" s="15"/>
      <c r="MLG600" s="15"/>
      <c r="MLH600" s="15"/>
      <c r="MLI600" s="15"/>
      <c r="MLJ600" s="15"/>
      <c r="MLK600" s="15"/>
      <c r="MLL600" s="15"/>
      <c r="MLM600" s="15"/>
      <c r="MLN600" s="15"/>
      <c r="MLO600" s="15"/>
      <c r="MLP600" s="15"/>
      <c r="MLQ600" s="15"/>
      <c r="MLR600" s="15"/>
      <c r="MLS600" s="15"/>
      <c r="MLT600" s="15"/>
      <c r="MLU600" s="15"/>
      <c r="MLV600" s="15"/>
      <c r="MLW600" s="15"/>
      <c r="MLX600" s="15"/>
      <c r="MLY600" s="15"/>
      <c r="MLZ600" s="15"/>
      <c r="MMA600" s="15"/>
      <c r="MMB600" s="15"/>
      <c r="MMC600" s="15"/>
      <c r="MMD600" s="15"/>
      <c r="MME600" s="15"/>
      <c r="MMF600" s="15"/>
      <c r="MMG600" s="15"/>
      <c r="MMH600" s="15"/>
      <c r="MMI600" s="15"/>
      <c r="MMJ600" s="15"/>
      <c r="MMK600" s="15"/>
      <c r="MML600" s="15"/>
      <c r="MMM600" s="15"/>
      <c r="MMN600" s="15"/>
      <c r="MMO600" s="15"/>
      <c r="MMP600" s="15"/>
      <c r="MMQ600" s="15"/>
      <c r="MMR600" s="15"/>
      <c r="MMS600" s="15"/>
      <c r="MMT600" s="15"/>
      <c r="MMU600" s="15"/>
      <c r="MMV600" s="15"/>
      <c r="MMW600" s="15"/>
      <c r="MMX600" s="15"/>
      <c r="MMY600" s="15"/>
      <c r="MMZ600" s="15"/>
      <c r="MNA600" s="15"/>
      <c r="MNB600" s="15"/>
      <c r="MNC600" s="15"/>
      <c r="MND600" s="15"/>
      <c r="MNE600" s="15"/>
      <c r="MNF600" s="15"/>
      <c r="MNG600" s="15"/>
      <c r="MNH600" s="15"/>
      <c r="MNI600" s="15"/>
      <c r="MNJ600" s="15"/>
      <c r="MNK600" s="15"/>
      <c r="MNL600" s="15"/>
      <c r="MNM600" s="15"/>
      <c r="MNN600" s="15"/>
      <c r="MNO600" s="15"/>
      <c r="MNP600" s="15"/>
      <c r="MNQ600" s="15"/>
      <c r="MNR600" s="15"/>
      <c r="MNS600" s="15"/>
      <c r="MNT600" s="15"/>
      <c r="MNU600" s="15"/>
      <c r="MNV600" s="15"/>
      <c r="MNW600" s="15"/>
      <c r="MNX600" s="15"/>
      <c r="MNY600" s="15"/>
      <c r="MNZ600" s="15"/>
      <c r="MOA600" s="15"/>
      <c r="MOB600" s="15"/>
      <c r="MOC600" s="15"/>
      <c r="MOD600" s="15"/>
      <c r="MOE600" s="15"/>
      <c r="MOF600" s="15"/>
      <c r="MOG600" s="15"/>
      <c r="MOH600" s="15"/>
      <c r="MOI600" s="15"/>
      <c r="MOJ600" s="15"/>
      <c r="MOK600" s="15"/>
      <c r="MOL600" s="15"/>
      <c r="MOM600" s="15"/>
      <c r="MON600" s="15"/>
      <c r="MOO600" s="15"/>
      <c r="MOP600" s="15"/>
      <c r="MOQ600" s="15"/>
      <c r="MOR600" s="15"/>
      <c r="MOS600" s="15"/>
      <c r="MOT600" s="15"/>
      <c r="MOU600" s="15"/>
      <c r="MOV600" s="15"/>
      <c r="MOW600" s="15"/>
      <c r="MOX600" s="15"/>
      <c r="MOY600" s="15"/>
      <c r="MOZ600" s="15"/>
      <c r="MPA600" s="15"/>
      <c r="MPB600" s="15"/>
      <c r="MPC600" s="15"/>
      <c r="MPD600" s="15"/>
      <c r="MPE600" s="15"/>
      <c r="MPF600" s="15"/>
      <c r="MPG600" s="15"/>
      <c r="MPH600" s="15"/>
      <c r="MPI600" s="15"/>
      <c r="MPJ600" s="15"/>
      <c r="MPK600" s="15"/>
      <c r="MPL600" s="15"/>
      <c r="MPM600" s="15"/>
      <c r="MPN600" s="15"/>
      <c r="MPO600" s="15"/>
      <c r="MPP600" s="15"/>
      <c r="MPQ600" s="15"/>
      <c r="MPR600" s="15"/>
      <c r="MPS600" s="15"/>
      <c r="MPT600" s="15"/>
      <c r="MPU600" s="15"/>
      <c r="MPV600" s="15"/>
      <c r="MPW600" s="15"/>
      <c r="MPX600" s="15"/>
      <c r="MPY600" s="15"/>
      <c r="MPZ600" s="15"/>
      <c r="MQA600" s="15"/>
      <c r="MQB600" s="15"/>
      <c r="MQC600" s="15"/>
      <c r="MQD600" s="15"/>
      <c r="MQE600" s="15"/>
      <c r="MQF600" s="15"/>
      <c r="MQG600" s="15"/>
      <c r="MQH600" s="15"/>
      <c r="MQI600" s="15"/>
      <c r="MQJ600" s="15"/>
      <c r="MQK600" s="15"/>
      <c r="MQL600" s="15"/>
      <c r="MQM600" s="15"/>
      <c r="MQN600" s="15"/>
      <c r="MQO600" s="15"/>
      <c r="MQP600" s="15"/>
      <c r="MQQ600" s="15"/>
      <c r="MQR600" s="15"/>
      <c r="MQS600" s="15"/>
      <c r="MQT600" s="15"/>
      <c r="MQU600" s="15"/>
      <c r="MQV600" s="15"/>
      <c r="MQW600" s="15"/>
      <c r="MQX600" s="15"/>
      <c r="MQY600" s="15"/>
      <c r="MQZ600" s="15"/>
      <c r="MRA600" s="15"/>
      <c r="MRB600" s="15"/>
      <c r="MRC600" s="15"/>
      <c r="MRD600" s="15"/>
      <c r="MRE600" s="15"/>
      <c r="MRF600" s="15"/>
      <c r="MRG600" s="15"/>
      <c r="MRH600" s="15"/>
      <c r="MRI600" s="15"/>
      <c r="MRJ600" s="15"/>
      <c r="MRK600" s="15"/>
      <c r="MRL600" s="15"/>
      <c r="MRM600" s="15"/>
      <c r="MRN600" s="15"/>
      <c r="MRO600" s="15"/>
      <c r="MRP600" s="15"/>
      <c r="MRQ600" s="15"/>
      <c r="MRR600" s="15"/>
      <c r="MRS600" s="15"/>
      <c r="MRT600" s="15"/>
      <c r="MRU600" s="15"/>
      <c r="MRV600" s="15"/>
      <c r="MRW600" s="15"/>
      <c r="MRX600" s="15"/>
      <c r="MRY600" s="15"/>
      <c r="MRZ600" s="15"/>
      <c r="MSA600" s="15"/>
      <c r="MSB600" s="15"/>
      <c r="MSC600" s="15"/>
      <c r="MSD600" s="15"/>
      <c r="MSE600" s="15"/>
      <c r="MSF600" s="15"/>
      <c r="MSG600" s="15"/>
      <c r="MSH600" s="15"/>
      <c r="MSI600" s="15"/>
      <c r="MSJ600" s="15"/>
      <c r="MSK600" s="15"/>
      <c r="MSL600" s="15"/>
      <c r="MSM600" s="15"/>
      <c r="MSN600" s="15"/>
      <c r="MSO600" s="15"/>
      <c r="MSP600" s="15"/>
      <c r="MSQ600" s="15"/>
      <c r="MSR600" s="15"/>
      <c r="MSS600" s="15"/>
      <c r="MST600" s="15"/>
      <c r="MSU600" s="15"/>
      <c r="MSV600" s="15"/>
      <c r="MSW600" s="15"/>
      <c r="MSX600" s="15"/>
      <c r="MSY600" s="15"/>
      <c r="MSZ600" s="15"/>
      <c r="MTA600" s="15"/>
      <c r="MTB600" s="15"/>
      <c r="MTC600" s="15"/>
      <c r="MTD600" s="15"/>
      <c r="MTE600" s="15"/>
      <c r="MTF600" s="15"/>
      <c r="MTG600" s="15"/>
      <c r="MTH600" s="15"/>
      <c r="MTI600" s="15"/>
      <c r="MTJ600" s="15"/>
      <c r="MTK600" s="15"/>
      <c r="MTL600" s="15"/>
      <c r="MTM600" s="15"/>
      <c r="MTN600" s="15"/>
      <c r="MTO600" s="15"/>
      <c r="MTP600" s="15"/>
      <c r="MTQ600" s="15"/>
      <c r="MTR600" s="15"/>
      <c r="MTS600" s="15"/>
      <c r="MTT600" s="15"/>
      <c r="MTU600" s="15"/>
      <c r="MTV600" s="15"/>
      <c r="MTW600" s="15"/>
      <c r="MTX600" s="15"/>
      <c r="MTY600" s="15"/>
      <c r="MTZ600" s="15"/>
      <c r="MUA600" s="15"/>
      <c r="MUB600" s="15"/>
      <c r="MUC600" s="15"/>
      <c r="MUD600" s="15"/>
      <c r="MUE600" s="15"/>
      <c r="MUF600" s="15"/>
      <c r="MUG600" s="15"/>
      <c r="MUH600" s="15"/>
      <c r="MUI600" s="15"/>
      <c r="MUJ600" s="15"/>
      <c r="MUK600" s="15"/>
      <c r="MUL600" s="15"/>
      <c r="MUM600" s="15"/>
      <c r="MUN600" s="15"/>
      <c r="MUO600" s="15"/>
      <c r="MUP600" s="15"/>
      <c r="MUQ600" s="15"/>
      <c r="MUR600" s="15"/>
      <c r="MUS600" s="15"/>
      <c r="MUT600" s="15"/>
      <c r="MUU600" s="15"/>
      <c r="MUV600" s="15"/>
      <c r="MUW600" s="15"/>
      <c r="MUX600" s="15"/>
      <c r="MUY600" s="15"/>
      <c r="MUZ600" s="15"/>
      <c r="MVA600" s="15"/>
      <c r="MVB600" s="15"/>
      <c r="MVC600" s="15"/>
      <c r="MVD600" s="15"/>
      <c r="MVE600" s="15"/>
      <c r="MVF600" s="15"/>
      <c r="MVG600" s="15"/>
      <c r="MVH600" s="15"/>
      <c r="MVI600" s="15"/>
      <c r="MVJ600" s="15"/>
      <c r="MVK600" s="15"/>
      <c r="MVL600" s="15"/>
      <c r="MVM600" s="15"/>
      <c r="MVN600" s="15"/>
      <c r="MVO600" s="15"/>
      <c r="MVP600" s="15"/>
      <c r="MVQ600" s="15"/>
      <c r="MVR600" s="15"/>
      <c r="MVS600" s="15"/>
      <c r="MVT600" s="15"/>
      <c r="MVU600" s="15"/>
      <c r="MVV600" s="15"/>
      <c r="MVW600" s="15"/>
      <c r="MVX600" s="15"/>
      <c r="MVY600" s="15"/>
      <c r="MVZ600" s="15"/>
      <c r="MWA600" s="15"/>
      <c r="MWB600" s="15"/>
      <c r="MWC600" s="15"/>
      <c r="MWD600" s="15"/>
      <c r="MWE600" s="15"/>
      <c r="MWF600" s="15"/>
      <c r="MWG600" s="15"/>
      <c r="MWH600" s="15"/>
      <c r="MWI600" s="15"/>
      <c r="MWJ600" s="15"/>
      <c r="MWK600" s="15"/>
      <c r="MWL600" s="15"/>
      <c r="MWM600" s="15"/>
      <c r="MWN600" s="15"/>
      <c r="MWO600" s="15"/>
      <c r="MWP600" s="15"/>
      <c r="MWQ600" s="15"/>
      <c r="MWR600" s="15"/>
      <c r="MWS600" s="15"/>
      <c r="MWT600" s="15"/>
      <c r="MWU600" s="15"/>
      <c r="MWV600" s="15"/>
      <c r="MWW600" s="15"/>
      <c r="MWX600" s="15"/>
      <c r="MWY600" s="15"/>
      <c r="MWZ600" s="15"/>
      <c r="MXA600" s="15"/>
      <c r="MXB600" s="15"/>
      <c r="MXC600" s="15"/>
      <c r="MXD600" s="15"/>
      <c r="MXE600" s="15"/>
      <c r="MXF600" s="15"/>
      <c r="MXG600" s="15"/>
      <c r="MXH600" s="15"/>
      <c r="MXI600" s="15"/>
      <c r="MXJ600" s="15"/>
      <c r="MXK600" s="15"/>
      <c r="MXL600" s="15"/>
      <c r="MXM600" s="15"/>
      <c r="MXN600" s="15"/>
      <c r="MXO600" s="15"/>
      <c r="MXP600" s="15"/>
      <c r="MXQ600" s="15"/>
      <c r="MXR600" s="15"/>
      <c r="MXS600" s="15"/>
      <c r="MXT600" s="15"/>
      <c r="MXU600" s="15"/>
      <c r="MXV600" s="15"/>
      <c r="MXW600" s="15"/>
      <c r="MXX600" s="15"/>
      <c r="MXY600" s="15"/>
      <c r="MXZ600" s="15"/>
      <c r="MYA600" s="15"/>
      <c r="MYB600" s="15"/>
      <c r="MYC600" s="15"/>
      <c r="MYD600" s="15"/>
      <c r="MYE600" s="15"/>
      <c r="MYF600" s="15"/>
      <c r="MYG600" s="15"/>
      <c r="MYH600" s="15"/>
      <c r="MYI600" s="15"/>
      <c r="MYJ600" s="15"/>
      <c r="MYK600" s="15"/>
      <c r="MYL600" s="15"/>
      <c r="MYM600" s="15"/>
      <c r="MYN600" s="15"/>
      <c r="MYO600" s="15"/>
      <c r="MYP600" s="15"/>
      <c r="MYQ600" s="15"/>
      <c r="MYR600" s="15"/>
      <c r="MYS600" s="15"/>
      <c r="MYT600" s="15"/>
      <c r="MYU600" s="15"/>
      <c r="MYV600" s="15"/>
      <c r="MYW600" s="15"/>
      <c r="MYX600" s="15"/>
      <c r="MYY600" s="15"/>
      <c r="MYZ600" s="15"/>
      <c r="MZA600" s="15"/>
      <c r="MZB600" s="15"/>
      <c r="MZC600" s="15"/>
      <c r="MZD600" s="15"/>
      <c r="MZE600" s="15"/>
      <c r="MZF600" s="15"/>
      <c r="MZG600" s="15"/>
      <c r="MZH600" s="15"/>
      <c r="MZI600" s="15"/>
      <c r="MZJ600" s="15"/>
      <c r="MZK600" s="15"/>
      <c r="MZL600" s="15"/>
      <c r="MZM600" s="15"/>
      <c r="MZN600" s="15"/>
      <c r="MZO600" s="15"/>
      <c r="MZP600" s="15"/>
      <c r="MZQ600" s="15"/>
      <c r="MZR600" s="15"/>
      <c r="MZS600" s="15"/>
      <c r="MZT600" s="15"/>
      <c r="MZU600" s="15"/>
      <c r="MZV600" s="15"/>
      <c r="MZW600" s="15"/>
      <c r="MZX600" s="15"/>
      <c r="MZY600" s="15"/>
      <c r="MZZ600" s="15"/>
      <c r="NAA600" s="15"/>
      <c r="NAB600" s="15"/>
      <c r="NAC600" s="15"/>
      <c r="NAD600" s="15"/>
      <c r="NAE600" s="15"/>
      <c r="NAF600" s="15"/>
      <c r="NAG600" s="15"/>
      <c r="NAH600" s="15"/>
      <c r="NAI600" s="15"/>
      <c r="NAJ600" s="15"/>
      <c r="NAK600" s="15"/>
      <c r="NAL600" s="15"/>
      <c r="NAM600" s="15"/>
      <c r="NAN600" s="15"/>
      <c r="NAO600" s="15"/>
      <c r="NAP600" s="15"/>
      <c r="NAQ600" s="15"/>
      <c r="NAR600" s="15"/>
      <c r="NAS600" s="15"/>
      <c r="NAT600" s="15"/>
      <c r="NAU600" s="15"/>
      <c r="NAV600" s="15"/>
      <c r="NAW600" s="15"/>
      <c r="NAX600" s="15"/>
      <c r="NAY600" s="15"/>
      <c r="NAZ600" s="15"/>
      <c r="NBA600" s="15"/>
      <c r="NBB600" s="15"/>
      <c r="NBC600" s="15"/>
      <c r="NBD600" s="15"/>
      <c r="NBE600" s="15"/>
      <c r="NBF600" s="15"/>
      <c r="NBG600" s="15"/>
      <c r="NBH600" s="15"/>
      <c r="NBI600" s="15"/>
      <c r="NBJ600" s="15"/>
      <c r="NBK600" s="15"/>
      <c r="NBL600" s="15"/>
      <c r="NBM600" s="15"/>
      <c r="NBN600" s="15"/>
      <c r="NBO600" s="15"/>
      <c r="NBP600" s="15"/>
      <c r="NBQ600" s="15"/>
      <c r="NBR600" s="15"/>
      <c r="NBS600" s="15"/>
      <c r="NBT600" s="15"/>
      <c r="NBU600" s="15"/>
      <c r="NBV600" s="15"/>
      <c r="NBW600" s="15"/>
      <c r="NBX600" s="15"/>
      <c r="NBY600" s="15"/>
      <c r="NBZ600" s="15"/>
      <c r="NCA600" s="15"/>
      <c r="NCB600" s="15"/>
      <c r="NCC600" s="15"/>
      <c r="NCD600" s="15"/>
      <c r="NCE600" s="15"/>
      <c r="NCF600" s="15"/>
      <c r="NCG600" s="15"/>
      <c r="NCH600" s="15"/>
      <c r="NCI600" s="15"/>
      <c r="NCJ600" s="15"/>
      <c r="NCK600" s="15"/>
      <c r="NCL600" s="15"/>
      <c r="NCM600" s="15"/>
      <c r="NCN600" s="15"/>
      <c r="NCO600" s="15"/>
      <c r="NCP600" s="15"/>
      <c r="NCQ600" s="15"/>
      <c r="NCR600" s="15"/>
      <c r="NCS600" s="15"/>
      <c r="NCT600" s="15"/>
      <c r="NCU600" s="15"/>
      <c r="NCV600" s="15"/>
      <c r="NCW600" s="15"/>
      <c r="NCX600" s="15"/>
      <c r="NCY600" s="15"/>
      <c r="NCZ600" s="15"/>
      <c r="NDA600" s="15"/>
      <c r="NDB600" s="15"/>
      <c r="NDC600" s="15"/>
      <c r="NDD600" s="15"/>
      <c r="NDE600" s="15"/>
      <c r="NDF600" s="15"/>
      <c r="NDG600" s="15"/>
      <c r="NDH600" s="15"/>
      <c r="NDI600" s="15"/>
      <c r="NDJ600" s="15"/>
      <c r="NDK600" s="15"/>
      <c r="NDL600" s="15"/>
      <c r="NDM600" s="15"/>
      <c r="NDN600" s="15"/>
      <c r="NDO600" s="15"/>
      <c r="NDP600" s="15"/>
      <c r="NDQ600" s="15"/>
      <c r="NDR600" s="15"/>
      <c r="NDS600" s="15"/>
      <c r="NDT600" s="15"/>
      <c r="NDU600" s="15"/>
      <c r="NDV600" s="15"/>
      <c r="NDW600" s="15"/>
      <c r="NDX600" s="15"/>
      <c r="NDY600" s="15"/>
      <c r="NDZ600" s="15"/>
      <c r="NEA600" s="15"/>
      <c r="NEB600" s="15"/>
      <c r="NEC600" s="15"/>
      <c r="NED600" s="15"/>
      <c r="NEE600" s="15"/>
      <c r="NEF600" s="15"/>
      <c r="NEG600" s="15"/>
      <c r="NEH600" s="15"/>
      <c r="NEI600" s="15"/>
      <c r="NEJ600" s="15"/>
      <c r="NEK600" s="15"/>
      <c r="NEL600" s="15"/>
      <c r="NEM600" s="15"/>
      <c r="NEN600" s="15"/>
      <c r="NEO600" s="15"/>
      <c r="NEP600" s="15"/>
      <c r="NEQ600" s="15"/>
      <c r="NER600" s="15"/>
      <c r="NES600" s="15"/>
      <c r="NET600" s="15"/>
      <c r="NEU600" s="15"/>
      <c r="NEV600" s="15"/>
      <c r="NEW600" s="15"/>
      <c r="NEX600" s="15"/>
      <c r="NEY600" s="15"/>
      <c r="NEZ600" s="15"/>
      <c r="NFA600" s="15"/>
      <c r="NFB600" s="15"/>
      <c r="NFC600" s="15"/>
      <c r="NFD600" s="15"/>
      <c r="NFE600" s="15"/>
      <c r="NFF600" s="15"/>
      <c r="NFG600" s="15"/>
      <c r="NFH600" s="15"/>
      <c r="NFI600" s="15"/>
      <c r="NFJ600" s="15"/>
      <c r="NFK600" s="15"/>
      <c r="NFL600" s="15"/>
      <c r="NFM600" s="15"/>
      <c r="NFN600" s="15"/>
      <c r="NFO600" s="15"/>
      <c r="NFP600" s="15"/>
      <c r="NFQ600" s="15"/>
      <c r="NFR600" s="15"/>
      <c r="NFS600" s="15"/>
      <c r="NFT600" s="15"/>
      <c r="NFU600" s="15"/>
      <c r="NFV600" s="15"/>
      <c r="NFW600" s="15"/>
      <c r="NFX600" s="15"/>
      <c r="NFY600" s="15"/>
      <c r="NFZ600" s="15"/>
      <c r="NGA600" s="15"/>
      <c r="NGB600" s="15"/>
      <c r="NGC600" s="15"/>
      <c r="NGD600" s="15"/>
      <c r="NGE600" s="15"/>
      <c r="NGF600" s="15"/>
      <c r="NGG600" s="15"/>
      <c r="NGH600" s="15"/>
      <c r="NGI600" s="15"/>
      <c r="NGJ600" s="15"/>
      <c r="NGK600" s="15"/>
      <c r="NGL600" s="15"/>
      <c r="NGM600" s="15"/>
      <c r="NGN600" s="15"/>
      <c r="NGO600" s="15"/>
      <c r="NGP600" s="15"/>
      <c r="NGQ600" s="15"/>
      <c r="NGR600" s="15"/>
      <c r="NGS600" s="15"/>
      <c r="NGT600" s="15"/>
      <c r="NGU600" s="15"/>
      <c r="NGV600" s="15"/>
      <c r="NGW600" s="15"/>
      <c r="NGX600" s="15"/>
      <c r="NGY600" s="15"/>
      <c r="NGZ600" s="15"/>
      <c r="NHA600" s="15"/>
      <c r="NHB600" s="15"/>
      <c r="NHC600" s="15"/>
      <c r="NHD600" s="15"/>
      <c r="NHE600" s="15"/>
      <c r="NHF600" s="15"/>
      <c r="NHG600" s="15"/>
      <c r="NHH600" s="15"/>
      <c r="NHI600" s="15"/>
      <c r="NHJ600" s="15"/>
      <c r="NHK600" s="15"/>
      <c r="NHL600" s="15"/>
      <c r="NHM600" s="15"/>
      <c r="NHN600" s="15"/>
      <c r="NHO600" s="15"/>
      <c r="NHP600" s="15"/>
      <c r="NHQ600" s="15"/>
      <c r="NHR600" s="15"/>
      <c r="NHS600" s="15"/>
      <c r="NHT600" s="15"/>
      <c r="NHU600" s="15"/>
      <c r="NHV600" s="15"/>
      <c r="NHW600" s="15"/>
      <c r="NHX600" s="15"/>
      <c r="NHY600" s="15"/>
      <c r="NHZ600" s="15"/>
      <c r="NIA600" s="15"/>
      <c r="NIB600" s="15"/>
      <c r="NIC600" s="15"/>
      <c r="NID600" s="15"/>
      <c r="NIE600" s="15"/>
      <c r="NIF600" s="15"/>
      <c r="NIG600" s="15"/>
      <c r="NIH600" s="15"/>
      <c r="NII600" s="15"/>
      <c r="NIJ600" s="15"/>
      <c r="NIK600" s="15"/>
      <c r="NIL600" s="15"/>
      <c r="NIM600" s="15"/>
      <c r="NIN600" s="15"/>
      <c r="NIO600" s="15"/>
      <c r="NIP600" s="15"/>
      <c r="NIQ600" s="15"/>
      <c r="NIR600" s="15"/>
      <c r="NIS600" s="15"/>
      <c r="NIT600" s="15"/>
      <c r="NIU600" s="15"/>
      <c r="NIV600" s="15"/>
      <c r="NIW600" s="15"/>
      <c r="NIX600" s="15"/>
      <c r="NIY600" s="15"/>
      <c r="NIZ600" s="15"/>
      <c r="NJA600" s="15"/>
      <c r="NJB600" s="15"/>
      <c r="NJC600" s="15"/>
      <c r="NJD600" s="15"/>
      <c r="NJE600" s="15"/>
      <c r="NJF600" s="15"/>
      <c r="NJG600" s="15"/>
      <c r="NJH600" s="15"/>
      <c r="NJI600" s="15"/>
      <c r="NJJ600" s="15"/>
      <c r="NJK600" s="15"/>
      <c r="NJL600" s="15"/>
      <c r="NJM600" s="15"/>
      <c r="NJN600" s="15"/>
      <c r="NJO600" s="15"/>
      <c r="NJP600" s="15"/>
      <c r="NJQ600" s="15"/>
      <c r="NJR600" s="15"/>
      <c r="NJS600" s="15"/>
      <c r="NJT600" s="15"/>
      <c r="NJU600" s="15"/>
      <c r="NJV600" s="15"/>
      <c r="NJW600" s="15"/>
      <c r="NJX600" s="15"/>
      <c r="NJY600" s="15"/>
      <c r="NJZ600" s="15"/>
      <c r="NKA600" s="15"/>
      <c r="NKB600" s="15"/>
      <c r="NKC600" s="15"/>
      <c r="NKD600" s="15"/>
      <c r="NKE600" s="15"/>
      <c r="NKF600" s="15"/>
      <c r="NKG600" s="15"/>
      <c r="NKH600" s="15"/>
      <c r="NKI600" s="15"/>
      <c r="NKJ600" s="15"/>
      <c r="NKK600" s="15"/>
      <c r="NKL600" s="15"/>
      <c r="NKM600" s="15"/>
      <c r="NKN600" s="15"/>
      <c r="NKO600" s="15"/>
      <c r="NKP600" s="15"/>
      <c r="NKQ600" s="15"/>
      <c r="NKR600" s="15"/>
      <c r="NKS600" s="15"/>
      <c r="NKT600" s="15"/>
      <c r="NKU600" s="15"/>
      <c r="NKV600" s="15"/>
      <c r="NKW600" s="15"/>
      <c r="NKX600" s="15"/>
      <c r="NKY600" s="15"/>
      <c r="NKZ600" s="15"/>
      <c r="NLA600" s="15"/>
      <c r="NLB600" s="15"/>
      <c r="NLC600" s="15"/>
      <c r="NLD600" s="15"/>
      <c r="NLE600" s="15"/>
      <c r="NLF600" s="15"/>
      <c r="NLG600" s="15"/>
      <c r="NLH600" s="15"/>
      <c r="NLI600" s="15"/>
      <c r="NLJ600" s="15"/>
      <c r="NLK600" s="15"/>
      <c r="NLL600" s="15"/>
      <c r="NLM600" s="15"/>
      <c r="NLN600" s="15"/>
      <c r="NLO600" s="15"/>
      <c r="NLP600" s="15"/>
      <c r="NLQ600" s="15"/>
      <c r="NLR600" s="15"/>
      <c r="NLS600" s="15"/>
      <c r="NLT600" s="15"/>
      <c r="NLU600" s="15"/>
      <c r="NLV600" s="15"/>
      <c r="NLW600" s="15"/>
      <c r="NLX600" s="15"/>
      <c r="NLY600" s="15"/>
      <c r="NLZ600" s="15"/>
      <c r="NMA600" s="15"/>
      <c r="NMB600" s="15"/>
      <c r="NMC600" s="15"/>
      <c r="NMD600" s="15"/>
      <c r="NME600" s="15"/>
      <c r="NMF600" s="15"/>
      <c r="NMG600" s="15"/>
      <c r="NMH600" s="15"/>
      <c r="NMI600" s="15"/>
      <c r="NMJ600" s="15"/>
      <c r="NMK600" s="15"/>
      <c r="NML600" s="15"/>
      <c r="NMM600" s="15"/>
      <c r="NMN600" s="15"/>
      <c r="NMO600" s="15"/>
      <c r="NMP600" s="15"/>
      <c r="NMQ600" s="15"/>
      <c r="NMR600" s="15"/>
      <c r="NMS600" s="15"/>
      <c r="NMT600" s="15"/>
      <c r="NMU600" s="15"/>
      <c r="NMV600" s="15"/>
      <c r="NMW600" s="15"/>
      <c r="NMX600" s="15"/>
      <c r="NMY600" s="15"/>
      <c r="NMZ600" s="15"/>
      <c r="NNA600" s="15"/>
      <c r="NNB600" s="15"/>
      <c r="NNC600" s="15"/>
      <c r="NND600" s="15"/>
      <c r="NNE600" s="15"/>
      <c r="NNF600" s="15"/>
      <c r="NNG600" s="15"/>
      <c r="NNH600" s="15"/>
      <c r="NNI600" s="15"/>
      <c r="NNJ600" s="15"/>
      <c r="NNK600" s="15"/>
      <c r="NNL600" s="15"/>
      <c r="NNM600" s="15"/>
      <c r="NNN600" s="15"/>
      <c r="NNO600" s="15"/>
      <c r="NNP600" s="15"/>
      <c r="NNQ600" s="15"/>
      <c r="NNR600" s="15"/>
      <c r="NNS600" s="15"/>
      <c r="NNT600" s="15"/>
      <c r="NNU600" s="15"/>
      <c r="NNV600" s="15"/>
      <c r="NNW600" s="15"/>
      <c r="NNX600" s="15"/>
      <c r="NNY600" s="15"/>
      <c r="NNZ600" s="15"/>
      <c r="NOA600" s="15"/>
      <c r="NOB600" s="15"/>
      <c r="NOC600" s="15"/>
      <c r="NOD600" s="15"/>
      <c r="NOE600" s="15"/>
      <c r="NOF600" s="15"/>
      <c r="NOG600" s="15"/>
      <c r="NOH600" s="15"/>
      <c r="NOI600" s="15"/>
      <c r="NOJ600" s="15"/>
      <c r="NOK600" s="15"/>
      <c r="NOL600" s="15"/>
      <c r="NOM600" s="15"/>
      <c r="NON600" s="15"/>
      <c r="NOO600" s="15"/>
      <c r="NOP600" s="15"/>
      <c r="NOQ600" s="15"/>
      <c r="NOR600" s="15"/>
      <c r="NOS600" s="15"/>
      <c r="NOT600" s="15"/>
      <c r="NOU600" s="15"/>
      <c r="NOV600" s="15"/>
      <c r="NOW600" s="15"/>
      <c r="NOX600" s="15"/>
      <c r="NOY600" s="15"/>
      <c r="NOZ600" s="15"/>
      <c r="NPA600" s="15"/>
      <c r="NPB600" s="15"/>
      <c r="NPC600" s="15"/>
      <c r="NPD600" s="15"/>
      <c r="NPE600" s="15"/>
      <c r="NPF600" s="15"/>
      <c r="NPG600" s="15"/>
      <c r="NPH600" s="15"/>
      <c r="NPI600" s="15"/>
      <c r="NPJ600" s="15"/>
      <c r="NPK600" s="15"/>
      <c r="NPL600" s="15"/>
      <c r="NPM600" s="15"/>
      <c r="NPN600" s="15"/>
      <c r="NPO600" s="15"/>
      <c r="NPP600" s="15"/>
      <c r="NPQ600" s="15"/>
      <c r="NPR600" s="15"/>
      <c r="NPS600" s="15"/>
      <c r="NPT600" s="15"/>
      <c r="NPU600" s="15"/>
      <c r="NPV600" s="15"/>
      <c r="NPW600" s="15"/>
      <c r="NPX600" s="15"/>
      <c r="NPY600" s="15"/>
      <c r="NPZ600" s="15"/>
      <c r="NQA600" s="15"/>
      <c r="NQB600" s="15"/>
      <c r="NQC600" s="15"/>
      <c r="NQD600" s="15"/>
      <c r="NQE600" s="15"/>
      <c r="NQF600" s="15"/>
      <c r="NQG600" s="15"/>
      <c r="NQH600" s="15"/>
      <c r="NQI600" s="15"/>
      <c r="NQJ600" s="15"/>
      <c r="NQK600" s="15"/>
      <c r="NQL600" s="15"/>
      <c r="NQM600" s="15"/>
      <c r="NQN600" s="15"/>
      <c r="NQO600" s="15"/>
      <c r="NQP600" s="15"/>
      <c r="NQQ600" s="15"/>
      <c r="NQR600" s="15"/>
      <c r="NQS600" s="15"/>
      <c r="NQT600" s="15"/>
      <c r="NQU600" s="15"/>
      <c r="NQV600" s="15"/>
      <c r="NQW600" s="15"/>
      <c r="NQX600" s="15"/>
      <c r="NQY600" s="15"/>
      <c r="NQZ600" s="15"/>
      <c r="NRA600" s="15"/>
      <c r="NRB600" s="15"/>
      <c r="NRC600" s="15"/>
      <c r="NRD600" s="15"/>
      <c r="NRE600" s="15"/>
      <c r="NRF600" s="15"/>
      <c r="NRG600" s="15"/>
      <c r="NRH600" s="15"/>
      <c r="NRI600" s="15"/>
      <c r="NRJ600" s="15"/>
      <c r="NRK600" s="15"/>
      <c r="NRL600" s="15"/>
      <c r="NRM600" s="15"/>
      <c r="NRN600" s="15"/>
      <c r="NRO600" s="15"/>
      <c r="NRP600" s="15"/>
      <c r="NRQ600" s="15"/>
      <c r="NRR600" s="15"/>
      <c r="NRS600" s="15"/>
      <c r="NRT600" s="15"/>
      <c r="NRU600" s="15"/>
      <c r="NRV600" s="15"/>
      <c r="NRW600" s="15"/>
      <c r="NRX600" s="15"/>
      <c r="NRY600" s="15"/>
      <c r="NRZ600" s="15"/>
      <c r="NSA600" s="15"/>
      <c r="NSB600" s="15"/>
      <c r="NSC600" s="15"/>
      <c r="NSD600" s="15"/>
      <c r="NSE600" s="15"/>
      <c r="NSF600" s="15"/>
      <c r="NSG600" s="15"/>
      <c r="NSH600" s="15"/>
      <c r="NSI600" s="15"/>
      <c r="NSJ600" s="15"/>
      <c r="NSK600" s="15"/>
      <c r="NSL600" s="15"/>
      <c r="NSM600" s="15"/>
      <c r="NSN600" s="15"/>
      <c r="NSO600" s="15"/>
      <c r="NSP600" s="15"/>
      <c r="NSQ600" s="15"/>
      <c r="NSR600" s="15"/>
      <c r="NSS600" s="15"/>
      <c r="NST600" s="15"/>
      <c r="NSU600" s="15"/>
      <c r="NSV600" s="15"/>
      <c r="NSW600" s="15"/>
      <c r="NSX600" s="15"/>
      <c r="NSY600" s="15"/>
      <c r="NSZ600" s="15"/>
      <c r="NTA600" s="15"/>
      <c r="NTB600" s="15"/>
      <c r="NTC600" s="15"/>
      <c r="NTD600" s="15"/>
      <c r="NTE600" s="15"/>
      <c r="NTF600" s="15"/>
      <c r="NTG600" s="15"/>
      <c r="NTH600" s="15"/>
      <c r="NTI600" s="15"/>
      <c r="NTJ600" s="15"/>
      <c r="NTK600" s="15"/>
      <c r="NTL600" s="15"/>
      <c r="NTM600" s="15"/>
      <c r="NTN600" s="15"/>
      <c r="NTO600" s="15"/>
      <c r="NTP600" s="15"/>
      <c r="NTQ600" s="15"/>
      <c r="NTR600" s="15"/>
      <c r="NTS600" s="15"/>
      <c r="NTT600" s="15"/>
      <c r="NTU600" s="15"/>
      <c r="NTV600" s="15"/>
      <c r="NTW600" s="15"/>
      <c r="NTX600" s="15"/>
      <c r="NTY600" s="15"/>
      <c r="NTZ600" s="15"/>
      <c r="NUA600" s="15"/>
      <c r="NUB600" s="15"/>
      <c r="NUC600" s="15"/>
      <c r="NUD600" s="15"/>
      <c r="NUE600" s="15"/>
      <c r="NUF600" s="15"/>
      <c r="NUG600" s="15"/>
      <c r="NUH600" s="15"/>
      <c r="NUI600" s="15"/>
      <c r="NUJ600" s="15"/>
      <c r="NUK600" s="15"/>
      <c r="NUL600" s="15"/>
      <c r="NUM600" s="15"/>
      <c r="NUN600" s="15"/>
      <c r="NUO600" s="15"/>
      <c r="NUP600" s="15"/>
      <c r="NUQ600" s="15"/>
      <c r="NUR600" s="15"/>
      <c r="NUS600" s="15"/>
      <c r="NUT600" s="15"/>
      <c r="NUU600" s="15"/>
      <c r="NUV600" s="15"/>
      <c r="NUW600" s="15"/>
      <c r="NUX600" s="15"/>
      <c r="NUY600" s="15"/>
      <c r="NUZ600" s="15"/>
      <c r="NVA600" s="15"/>
      <c r="NVB600" s="15"/>
      <c r="NVC600" s="15"/>
      <c r="NVD600" s="15"/>
      <c r="NVE600" s="15"/>
      <c r="NVF600" s="15"/>
      <c r="NVG600" s="15"/>
      <c r="NVH600" s="15"/>
      <c r="NVI600" s="15"/>
      <c r="NVJ600" s="15"/>
      <c r="NVK600" s="15"/>
      <c r="NVL600" s="15"/>
      <c r="NVM600" s="15"/>
      <c r="NVN600" s="15"/>
      <c r="NVO600" s="15"/>
      <c r="NVP600" s="15"/>
      <c r="NVQ600" s="15"/>
      <c r="NVR600" s="15"/>
      <c r="NVS600" s="15"/>
      <c r="NVT600" s="15"/>
      <c r="NVU600" s="15"/>
      <c r="NVV600" s="15"/>
      <c r="NVW600" s="15"/>
      <c r="NVX600" s="15"/>
      <c r="NVY600" s="15"/>
      <c r="NVZ600" s="15"/>
      <c r="NWA600" s="15"/>
      <c r="NWB600" s="15"/>
      <c r="NWC600" s="15"/>
      <c r="NWD600" s="15"/>
      <c r="NWE600" s="15"/>
      <c r="NWF600" s="15"/>
      <c r="NWG600" s="15"/>
      <c r="NWH600" s="15"/>
      <c r="NWI600" s="15"/>
      <c r="NWJ600" s="15"/>
      <c r="NWK600" s="15"/>
      <c r="NWL600" s="15"/>
      <c r="NWM600" s="15"/>
      <c r="NWN600" s="15"/>
      <c r="NWO600" s="15"/>
      <c r="NWP600" s="15"/>
      <c r="NWQ600" s="15"/>
      <c r="NWR600" s="15"/>
      <c r="NWS600" s="15"/>
      <c r="NWT600" s="15"/>
      <c r="NWU600" s="15"/>
      <c r="NWV600" s="15"/>
      <c r="NWW600" s="15"/>
      <c r="NWX600" s="15"/>
      <c r="NWY600" s="15"/>
      <c r="NWZ600" s="15"/>
      <c r="NXA600" s="15"/>
      <c r="NXB600" s="15"/>
      <c r="NXC600" s="15"/>
      <c r="NXD600" s="15"/>
      <c r="NXE600" s="15"/>
      <c r="NXF600" s="15"/>
      <c r="NXG600" s="15"/>
      <c r="NXH600" s="15"/>
      <c r="NXI600" s="15"/>
      <c r="NXJ600" s="15"/>
      <c r="NXK600" s="15"/>
      <c r="NXL600" s="15"/>
      <c r="NXM600" s="15"/>
      <c r="NXN600" s="15"/>
      <c r="NXO600" s="15"/>
      <c r="NXP600" s="15"/>
      <c r="NXQ600" s="15"/>
      <c r="NXR600" s="15"/>
      <c r="NXS600" s="15"/>
      <c r="NXT600" s="15"/>
      <c r="NXU600" s="15"/>
      <c r="NXV600" s="15"/>
      <c r="NXW600" s="15"/>
      <c r="NXX600" s="15"/>
      <c r="NXY600" s="15"/>
      <c r="NXZ600" s="15"/>
      <c r="NYA600" s="15"/>
      <c r="NYB600" s="15"/>
      <c r="NYC600" s="15"/>
      <c r="NYD600" s="15"/>
      <c r="NYE600" s="15"/>
      <c r="NYF600" s="15"/>
      <c r="NYG600" s="15"/>
      <c r="NYH600" s="15"/>
      <c r="NYI600" s="15"/>
      <c r="NYJ600" s="15"/>
      <c r="NYK600" s="15"/>
      <c r="NYL600" s="15"/>
      <c r="NYM600" s="15"/>
      <c r="NYN600" s="15"/>
      <c r="NYO600" s="15"/>
      <c r="NYP600" s="15"/>
      <c r="NYQ600" s="15"/>
      <c r="NYR600" s="15"/>
      <c r="NYS600" s="15"/>
      <c r="NYT600" s="15"/>
      <c r="NYU600" s="15"/>
      <c r="NYV600" s="15"/>
      <c r="NYW600" s="15"/>
      <c r="NYX600" s="15"/>
      <c r="NYY600" s="15"/>
      <c r="NYZ600" s="15"/>
      <c r="NZA600" s="15"/>
      <c r="NZB600" s="15"/>
      <c r="NZC600" s="15"/>
      <c r="NZD600" s="15"/>
      <c r="NZE600" s="15"/>
      <c r="NZF600" s="15"/>
      <c r="NZG600" s="15"/>
      <c r="NZH600" s="15"/>
      <c r="NZI600" s="15"/>
      <c r="NZJ600" s="15"/>
      <c r="NZK600" s="15"/>
      <c r="NZL600" s="15"/>
      <c r="NZM600" s="15"/>
      <c r="NZN600" s="15"/>
      <c r="NZO600" s="15"/>
      <c r="NZP600" s="15"/>
      <c r="NZQ600" s="15"/>
      <c r="NZR600" s="15"/>
      <c r="NZS600" s="15"/>
      <c r="NZT600" s="15"/>
      <c r="NZU600" s="15"/>
      <c r="NZV600" s="15"/>
      <c r="NZW600" s="15"/>
      <c r="NZX600" s="15"/>
      <c r="NZY600" s="15"/>
      <c r="NZZ600" s="15"/>
      <c r="OAA600" s="15"/>
      <c r="OAB600" s="15"/>
      <c r="OAC600" s="15"/>
      <c r="OAD600" s="15"/>
      <c r="OAE600" s="15"/>
      <c r="OAF600" s="15"/>
      <c r="OAG600" s="15"/>
      <c r="OAH600" s="15"/>
      <c r="OAI600" s="15"/>
      <c r="OAJ600" s="15"/>
      <c r="OAK600" s="15"/>
      <c r="OAL600" s="15"/>
      <c r="OAM600" s="15"/>
      <c r="OAN600" s="15"/>
      <c r="OAO600" s="15"/>
      <c r="OAP600" s="15"/>
      <c r="OAQ600" s="15"/>
      <c r="OAR600" s="15"/>
      <c r="OAS600" s="15"/>
      <c r="OAT600" s="15"/>
      <c r="OAU600" s="15"/>
      <c r="OAV600" s="15"/>
      <c r="OAW600" s="15"/>
      <c r="OAX600" s="15"/>
      <c r="OAY600" s="15"/>
      <c r="OAZ600" s="15"/>
      <c r="OBA600" s="15"/>
      <c r="OBB600" s="15"/>
      <c r="OBC600" s="15"/>
      <c r="OBD600" s="15"/>
      <c r="OBE600" s="15"/>
      <c r="OBF600" s="15"/>
      <c r="OBG600" s="15"/>
      <c r="OBH600" s="15"/>
      <c r="OBI600" s="15"/>
      <c r="OBJ600" s="15"/>
      <c r="OBK600" s="15"/>
      <c r="OBL600" s="15"/>
      <c r="OBM600" s="15"/>
      <c r="OBN600" s="15"/>
      <c r="OBO600" s="15"/>
      <c r="OBP600" s="15"/>
      <c r="OBQ600" s="15"/>
      <c r="OBR600" s="15"/>
      <c r="OBS600" s="15"/>
      <c r="OBT600" s="15"/>
      <c r="OBU600" s="15"/>
      <c r="OBV600" s="15"/>
      <c r="OBW600" s="15"/>
      <c r="OBX600" s="15"/>
      <c r="OBY600" s="15"/>
      <c r="OBZ600" s="15"/>
      <c r="OCA600" s="15"/>
      <c r="OCB600" s="15"/>
      <c r="OCC600" s="15"/>
      <c r="OCD600" s="15"/>
      <c r="OCE600" s="15"/>
      <c r="OCF600" s="15"/>
      <c r="OCG600" s="15"/>
      <c r="OCH600" s="15"/>
      <c r="OCI600" s="15"/>
      <c r="OCJ600" s="15"/>
      <c r="OCK600" s="15"/>
      <c r="OCL600" s="15"/>
      <c r="OCM600" s="15"/>
      <c r="OCN600" s="15"/>
      <c r="OCO600" s="15"/>
      <c r="OCP600" s="15"/>
      <c r="OCQ600" s="15"/>
      <c r="OCR600" s="15"/>
      <c r="OCS600" s="15"/>
      <c r="OCT600" s="15"/>
      <c r="OCU600" s="15"/>
      <c r="OCV600" s="15"/>
      <c r="OCW600" s="15"/>
      <c r="OCX600" s="15"/>
      <c r="OCY600" s="15"/>
      <c r="OCZ600" s="15"/>
      <c r="ODA600" s="15"/>
      <c r="ODB600" s="15"/>
      <c r="ODC600" s="15"/>
      <c r="ODD600" s="15"/>
      <c r="ODE600" s="15"/>
      <c r="ODF600" s="15"/>
      <c r="ODG600" s="15"/>
      <c r="ODH600" s="15"/>
      <c r="ODI600" s="15"/>
      <c r="ODJ600" s="15"/>
      <c r="ODK600" s="15"/>
      <c r="ODL600" s="15"/>
      <c r="ODM600" s="15"/>
      <c r="ODN600" s="15"/>
      <c r="ODO600" s="15"/>
      <c r="ODP600" s="15"/>
      <c r="ODQ600" s="15"/>
      <c r="ODR600" s="15"/>
      <c r="ODS600" s="15"/>
      <c r="ODT600" s="15"/>
      <c r="ODU600" s="15"/>
      <c r="ODV600" s="15"/>
      <c r="ODW600" s="15"/>
      <c r="ODX600" s="15"/>
      <c r="ODY600" s="15"/>
      <c r="ODZ600" s="15"/>
      <c r="OEA600" s="15"/>
      <c r="OEB600" s="15"/>
      <c r="OEC600" s="15"/>
      <c r="OED600" s="15"/>
      <c r="OEE600" s="15"/>
      <c r="OEF600" s="15"/>
      <c r="OEG600" s="15"/>
      <c r="OEH600" s="15"/>
      <c r="OEI600" s="15"/>
      <c r="OEJ600" s="15"/>
      <c r="OEK600" s="15"/>
      <c r="OEL600" s="15"/>
      <c r="OEM600" s="15"/>
      <c r="OEN600" s="15"/>
      <c r="OEO600" s="15"/>
      <c r="OEP600" s="15"/>
      <c r="OEQ600" s="15"/>
      <c r="OER600" s="15"/>
      <c r="OES600" s="15"/>
      <c r="OET600" s="15"/>
      <c r="OEU600" s="15"/>
      <c r="OEV600" s="15"/>
      <c r="OEW600" s="15"/>
      <c r="OEX600" s="15"/>
      <c r="OEY600" s="15"/>
      <c r="OEZ600" s="15"/>
      <c r="OFA600" s="15"/>
      <c r="OFB600" s="15"/>
      <c r="OFC600" s="15"/>
      <c r="OFD600" s="15"/>
      <c r="OFE600" s="15"/>
      <c r="OFF600" s="15"/>
      <c r="OFG600" s="15"/>
      <c r="OFH600" s="15"/>
      <c r="OFI600" s="15"/>
      <c r="OFJ600" s="15"/>
      <c r="OFK600" s="15"/>
      <c r="OFL600" s="15"/>
      <c r="OFM600" s="15"/>
      <c r="OFN600" s="15"/>
      <c r="OFO600" s="15"/>
      <c r="OFP600" s="15"/>
      <c r="OFQ600" s="15"/>
      <c r="OFR600" s="15"/>
      <c r="OFS600" s="15"/>
      <c r="OFT600" s="15"/>
      <c r="OFU600" s="15"/>
      <c r="OFV600" s="15"/>
      <c r="OFW600" s="15"/>
      <c r="OFX600" s="15"/>
      <c r="OFY600" s="15"/>
      <c r="OFZ600" s="15"/>
      <c r="OGA600" s="15"/>
      <c r="OGB600" s="15"/>
      <c r="OGC600" s="15"/>
      <c r="OGD600" s="15"/>
      <c r="OGE600" s="15"/>
      <c r="OGF600" s="15"/>
      <c r="OGG600" s="15"/>
      <c r="OGH600" s="15"/>
      <c r="OGI600" s="15"/>
      <c r="OGJ600" s="15"/>
      <c r="OGK600" s="15"/>
      <c r="OGL600" s="15"/>
      <c r="OGM600" s="15"/>
      <c r="OGN600" s="15"/>
      <c r="OGO600" s="15"/>
      <c r="OGP600" s="15"/>
      <c r="OGQ600" s="15"/>
      <c r="OGR600" s="15"/>
      <c r="OGS600" s="15"/>
      <c r="OGT600" s="15"/>
      <c r="OGU600" s="15"/>
      <c r="OGV600" s="15"/>
      <c r="OGW600" s="15"/>
      <c r="OGX600" s="15"/>
      <c r="OGY600" s="15"/>
      <c r="OGZ600" s="15"/>
      <c r="OHA600" s="15"/>
      <c r="OHB600" s="15"/>
      <c r="OHC600" s="15"/>
      <c r="OHD600" s="15"/>
      <c r="OHE600" s="15"/>
      <c r="OHF600" s="15"/>
      <c r="OHG600" s="15"/>
      <c r="OHH600" s="15"/>
      <c r="OHI600" s="15"/>
      <c r="OHJ600" s="15"/>
      <c r="OHK600" s="15"/>
      <c r="OHL600" s="15"/>
      <c r="OHM600" s="15"/>
      <c r="OHN600" s="15"/>
      <c r="OHO600" s="15"/>
      <c r="OHP600" s="15"/>
      <c r="OHQ600" s="15"/>
      <c r="OHR600" s="15"/>
      <c r="OHS600" s="15"/>
      <c r="OHT600" s="15"/>
      <c r="OHU600" s="15"/>
      <c r="OHV600" s="15"/>
      <c r="OHW600" s="15"/>
      <c r="OHX600" s="15"/>
      <c r="OHY600" s="15"/>
      <c r="OHZ600" s="15"/>
      <c r="OIA600" s="15"/>
      <c r="OIB600" s="15"/>
      <c r="OIC600" s="15"/>
      <c r="OID600" s="15"/>
      <c r="OIE600" s="15"/>
      <c r="OIF600" s="15"/>
      <c r="OIG600" s="15"/>
      <c r="OIH600" s="15"/>
      <c r="OII600" s="15"/>
      <c r="OIJ600" s="15"/>
      <c r="OIK600" s="15"/>
      <c r="OIL600" s="15"/>
      <c r="OIM600" s="15"/>
      <c r="OIN600" s="15"/>
      <c r="OIO600" s="15"/>
      <c r="OIP600" s="15"/>
      <c r="OIQ600" s="15"/>
      <c r="OIR600" s="15"/>
      <c r="OIS600" s="15"/>
      <c r="OIT600" s="15"/>
      <c r="OIU600" s="15"/>
      <c r="OIV600" s="15"/>
      <c r="OIW600" s="15"/>
      <c r="OIX600" s="15"/>
      <c r="OIY600" s="15"/>
      <c r="OIZ600" s="15"/>
      <c r="OJA600" s="15"/>
      <c r="OJB600" s="15"/>
      <c r="OJC600" s="15"/>
      <c r="OJD600" s="15"/>
      <c r="OJE600" s="15"/>
      <c r="OJF600" s="15"/>
      <c r="OJG600" s="15"/>
      <c r="OJH600" s="15"/>
      <c r="OJI600" s="15"/>
      <c r="OJJ600" s="15"/>
      <c r="OJK600" s="15"/>
      <c r="OJL600" s="15"/>
      <c r="OJM600" s="15"/>
      <c r="OJN600" s="15"/>
      <c r="OJO600" s="15"/>
      <c r="OJP600" s="15"/>
      <c r="OJQ600" s="15"/>
      <c r="OJR600" s="15"/>
      <c r="OJS600" s="15"/>
      <c r="OJT600" s="15"/>
      <c r="OJU600" s="15"/>
      <c r="OJV600" s="15"/>
      <c r="OJW600" s="15"/>
      <c r="OJX600" s="15"/>
      <c r="OJY600" s="15"/>
      <c r="OJZ600" s="15"/>
      <c r="OKA600" s="15"/>
      <c r="OKB600" s="15"/>
      <c r="OKC600" s="15"/>
      <c r="OKD600" s="15"/>
      <c r="OKE600" s="15"/>
      <c r="OKF600" s="15"/>
      <c r="OKG600" s="15"/>
      <c r="OKH600" s="15"/>
      <c r="OKI600" s="15"/>
      <c r="OKJ600" s="15"/>
      <c r="OKK600" s="15"/>
      <c r="OKL600" s="15"/>
      <c r="OKM600" s="15"/>
      <c r="OKN600" s="15"/>
      <c r="OKO600" s="15"/>
      <c r="OKP600" s="15"/>
      <c r="OKQ600" s="15"/>
      <c r="OKR600" s="15"/>
      <c r="OKS600" s="15"/>
      <c r="OKT600" s="15"/>
      <c r="OKU600" s="15"/>
      <c r="OKV600" s="15"/>
      <c r="OKW600" s="15"/>
      <c r="OKX600" s="15"/>
      <c r="OKY600" s="15"/>
      <c r="OKZ600" s="15"/>
      <c r="OLA600" s="15"/>
      <c r="OLB600" s="15"/>
      <c r="OLC600" s="15"/>
      <c r="OLD600" s="15"/>
      <c r="OLE600" s="15"/>
      <c r="OLF600" s="15"/>
      <c r="OLG600" s="15"/>
      <c r="OLH600" s="15"/>
      <c r="OLI600" s="15"/>
      <c r="OLJ600" s="15"/>
      <c r="OLK600" s="15"/>
      <c r="OLL600" s="15"/>
      <c r="OLM600" s="15"/>
      <c r="OLN600" s="15"/>
      <c r="OLO600" s="15"/>
      <c r="OLP600" s="15"/>
      <c r="OLQ600" s="15"/>
      <c r="OLR600" s="15"/>
      <c r="OLS600" s="15"/>
      <c r="OLT600" s="15"/>
      <c r="OLU600" s="15"/>
      <c r="OLV600" s="15"/>
      <c r="OLW600" s="15"/>
      <c r="OLX600" s="15"/>
      <c r="OLY600" s="15"/>
      <c r="OLZ600" s="15"/>
      <c r="OMA600" s="15"/>
      <c r="OMB600" s="15"/>
      <c r="OMC600" s="15"/>
      <c r="OMD600" s="15"/>
      <c r="OME600" s="15"/>
      <c r="OMF600" s="15"/>
      <c r="OMG600" s="15"/>
      <c r="OMH600" s="15"/>
      <c r="OMI600" s="15"/>
      <c r="OMJ600" s="15"/>
      <c r="OMK600" s="15"/>
      <c r="OML600" s="15"/>
      <c r="OMM600" s="15"/>
      <c r="OMN600" s="15"/>
      <c r="OMO600" s="15"/>
      <c r="OMP600" s="15"/>
      <c r="OMQ600" s="15"/>
      <c r="OMR600" s="15"/>
      <c r="OMS600" s="15"/>
      <c r="OMT600" s="15"/>
      <c r="OMU600" s="15"/>
      <c r="OMV600" s="15"/>
      <c r="OMW600" s="15"/>
      <c r="OMX600" s="15"/>
      <c r="OMY600" s="15"/>
      <c r="OMZ600" s="15"/>
      <c r="ONA600" s="15"/>
      <c r="ONB600" s="15"/>
      <c r="ONC600" s="15"/>
      <c r="OND600" s="15"/>
      <c r="ONE600" s="15"/>
      <c r="ONF600" s="15"/>
      <c r="ONG600" s="15"/>
      <c r="ONH600" s="15"/>
      <c r="ONI600" s="15"/>
      <c r="ONJ600" s="15"/>
      <c r="ONK600" s="15"/>
      <c r="ONL600" s="15"/>
      <c r="ONM600" s="15"/>
      <c r="ONN600" s="15"/>
      <c r="ONO600" s="15"/>
      <c r="ONP600" s="15"/>
      <c r="ONQ600" s="15"/>
      <c r="ONR600" s="15"/>
      <c r="ONS600" s="15"/>
      <c r="ONT600" s="15"/>
      <c r="ONU600" s="15"/>
      <c r="ONV600" s="15"/>
      <c r="ONW600" s="15"/>
      <c r="ONX600" s="15"/>
      <c r="ONY600" s="15"/>
      <c r="ONZ600" s="15"/>
      <c r="OOA600" s="15"/>
      <c r="OOB600" s="15"/>
      <c r="OOC600" s="15"/>
      <c r="OOD600" s="15"/>
      <c r="OOE600" s="15"/>
      <c r="OOF600" s="15"/>
      <c r="OOG600" s="15"/>
      <c r="OOH600" s="15"/>
      <c r="OOI600" s="15"/>
      <c r="OOJ600" s="15"/>
      <c r="OOK600" s="15"/>
      <c r="OOL600" s="15"/>
      <c r="OOM600" s="15"/>
      <c r="OON600" s="15"/>
      <c r="OOO600" s="15"/>
      <c r="OOP600" s="15"/>
      <c r="OOQ600" s="15"/>
      <c r="OOR600" s="15"/>
      <c r="OOS600" s="15"/>
      <c r="OOT600" s="15"/>
      <c r="OOU600" s="15"/>
      <c r="OOV600" s="15"/>
      <c r="OOW600" s="15"/>
      <c r="OOX600" s="15"/>
      <c r="OOY600" s="15"/>
      <c r="OOZ600" s="15"/>
      <c r="OPA600" s="15"/>
      <c r="OPB600" s="15"/>
      <c r="OPC600" s="15"/>
      <c r="OPD600" s="15"/>
      <c r="OPE600" s="15"/>
      <c r="OPF600" s="15"/>
      <c r="OPG600" s="15"/>
      <c r="OPH600" s="15"/>
      <c r="OPI600" s="15"/>
      <c r="OPJ600" s="15"/>
      <c r="OPK600" s="15"/>
      <c r="OPL600" s="15"/>
      <c r="OPM600" s="15"/>
      <c r="OPN600" s="15"/>
      <c r="OPO600" s="15"/>
      <c r="OPP600" s="15"/>
      <c r="OPQ600" s="15"/>
      <c r="OPR600" s="15"/>
      <c r="OPS600" s="15"/>
      <c r="OPT600" s="15"/>
      <c r="OPU600" s="15"/>
      <c r="OPV600" s="15"/>
      <c r="OPW600" s="15"/>
      <c r="OPX600" s="15"/>
      <c r="OPY600" s="15"/>
      <c r="OPZ600" s="15"/>
      <c r="OQA600" s="15"/>
      <c r="OQB600" s="15"/>
      <c r="OQC600" s="15"/>
      <c r="OQD600" s="15"/>
      <c r="OQE600" s="15"/>
      <c r="OQF600" s="15"/>
      <c r="OQG600" s="15"/>
      <c r="OQH600" s="15"/>
      <c r="OQI600" s="15"/>
      <c r="OQJ600" s="15"/>
      <c r="OQK600" s="15"/>
      <c r="OQL600" s="15"/>
      <c r="OQM600" s="15"/>
      <c r="OQN600" s="15"/>
      <c r="OQO600" s="15"/>
      <c r="OQP600" s="15"/>
      <c r="OQQ600" s="15"/>
      <c r="OQR600" s="15"/>
      <c r="OQS600" s="15"/>
      <c r="OQT600" s="15"/>
      <c r="OQU600" s="15"/>
      <c r="OQV600" s="15"/>
      <c r="OQW600" s="15"/>
      <c r="OQX600" s="15"/>
      <c r="OQY600" s="15"/>
      <c r="OQZ600" s="15"/>
      <c r="ORA600" s="15"/>
      <c r="ORB600" s="15"/>
      <c r="ORC600" s="15"/>
      <c r="ORD600" s="15"/>
      <c r="ORE600" s="15"/>
      <c r="ORF600" s="15"/>
      <c r="ORG600" s="15"/>
      <c r="ORH600" s="15"/>
      <c r="ORI600" s="15"/>
      <c r="ORJ600" s="15"/>
      <c r="ORK600" s="15"/>
      <c r="ORL600" s="15"/>
      <c r="ORM600" s="15"/>
      <c r="ORN600" s="15"/>
      <c r="ORO600" s="15"/>
      <c r="ORP600" s="15"/>
      <c r="ORQ600" s="15"/>
      <c r="ORR600" s="15"/>
      <c r="ORS600" s="15"/>
      <c r="ORT600" s="15"/>
      <c r="ORU600" s="15"/>
      <c r="ORV600" s="15"/>
      <c r="ORW600" s="15"/>
      <c r="ORX600" s="15"/>
      <c r="ORY600" s="15"/>
      <c r="ORZ600" s="15"/>
      <c r="OSA600" s="15"/>
      <c r="OSB600" s="15"/>
      <c r="OSC600" s="15"/>
      <c r="OSD600" s="15"/>
      <c r="OSE600" s="15"/>
      <c r="OSF600" s="15"/>
      <c r="OSG600" s="15"/>
      <c r="OSH600" s="15"/>
      <c r="OSI600" s="15"/>
      <c r="OSJ600" s="15"/>
      <c r="OSK600" s="15"/>
      <c r="OSL600" s="15"/>
      <c r="OSM600" s="15"/>
      <c r="OSN600" s="15"/>
      <c r="OSO600" s="15"/>
      <c r="OSP600" s="15"/>
      <c r="OSQ600" s="15"/>
      <c r="OSR600" s="15"/>
      <c r="OSS600" s="15"/>
      <c r="OST600" s="15"/>
      <c r="OSU600" s="15"/>
      <c r="OSV600" s="15"/>
      <c r="OSW600" s="15"/>
      <c r="OSX600" s="15"/>
      <c r="OSY600" s="15"/>
      <c r="OSZ600" s="15"/>
      <c r="OTA600" s="15"/>
      <c r="OTB600" s="15"/>
      <c r="OTC600" s="15"/>
      <c r="OTD600" s="15"/>
      <c r="OTE600" s="15"/>
      <c r="OTF600" s="15"/>
      <c r="OTG600" s="15"/>
      <c r="OTH600" s="15"/>
      <c r="OTI600" s="15"/>
      <c r="OTJ600" s="15"/>
      <c r="OTK600" s="15"/>
      <c r="OTL600" s="15"/>
      <c r="OTM600" s="15"/>
      <c r="OTN600" s="15"/>
      <c r="OTO600" s="15"/>
      <c r="OTP600" s="15"/>
      <c r="OTQ600" s="15"/>
      <c r="OTR600" s="15"/>
      <c r="OTS600" s="15"/>
      <c r="OTT600" s="15"/>
      <c r="OTU600" s="15"/>
      <c r="OTV600" s="15"/>
      <c r="OTW600" s="15"/>
      <c r="OTX600" s="15"/>
      <c r="OTY600" s="15"/>
      <c r="OTZ600" s="15"/>
      <c r="OUA600" s="15"/>
      <c r="OUB600" s="15"/>
      <c r="OUC600" s="15"/>
      <c r="OUD600" s="15"/>
      <c r="OUE600" s="15"/>
      <c r="OUF600" s="15"/>
      <c r="OUG600" s="15"/>
      <c r="OUH600" s="15"/>
      <c r="OUI600" s="15"/>
      <c r="OUJ600" s="15"/>
      <c r="OUK600" s="15"/>
      <c r="OUL600" s="15"/>
      <c r="OUM600" s="15"/>
      <c r="OUN600" s="15"/>
      <c r="OUO600" s="15"/>
      <c r="OUP600" s="15"/>
      <c r="OUQ600" s="15"/>
      <c r="OUR600" s="15"/>
      <c r="OUS600" s="15"/>
      <c r="OUT600" s="15"/>
      <c r="OUU600" s="15"/>
      <c r="OUV600" s="15"/>
      <c r="OUW600" s="15"/>
      <c r="OUX600" s="15"/>
      <c r="OUY600" s="15"/>
      <c r="OUZ600" s="15"/>
      <c r="OVA600" s="15"/>
      <c r="OVB600" s="15"/>
      <c r="OVC600" s="15"/>
      <c r="OVD600" s="15"/>
      <c r="OVE600" s="15"/>
      <c r="OVF600" s="15"/>
      <c r="OVG600" s="15"/>
      <c r="OVH600" s="15"/>
      <c r="OVI600" s="15"/>
      <c r="OVJ600" s="15"/>
      <c r="OVK600" s="15"/>
      <c r="OVL600" s="15"/>
      <c r="OVM600" s="15"/>
      <c r="OVN600" s="15"/>
      <c r="OVO600" s="15"/>
      <c r="OVP600" s="15"/>
      <c r="OVQ600" s="15"/>
      <c r="OVR600" s="15"/>
      <c r="OVS600" s="15"/>
      <c r="OVT600" s="15"/>
      <c r="OVU600" s="15"/>
      <c r="OVV600" s="15"/>
      <c r="OVW600" s="15"/>
      <c r="OVX600" s="15"/>
      <c r="OVY600" s="15"/>
      <c r="OVZ600" s="15"/>
      <c r="OWA600" s="15"/>
      <c r="OWB600" s="15"/>
      <c r="OWC600" s="15"/>
      <c r="OWD600" s="15"/>
      <c r="OWE600" s="15"/>
      <c r="OWF600" s="15"/>
      <c r="OWG600" s="15"/>
      <c r="OWH600" s="15"/>
      <c r="OWI600" s="15"/>
      <c r="OWJ600" s="15"/>
      <c r="OWK600" s="15"/>
      <c r="OWL600" s="15"/>
      <c r="OWM600" s="15"/>
      <c r="OWN600" s="15"/>
      <c r="OWO600" s="15"/>
      <c r="OWP600" s="15"/>
      <c r="OWQ600" s="15"/>
      <c r="OWR600" s="15"/>
      <c r="OWS600" s="15"/>
      <c r="OWT600" s="15"/>
      <c r="OWU600" s="15"/>
      <c r="OWV600" s="15"/>
      <c r="OWW600" s="15"/>
      <c r="OWX600" s="15"/>
      <c r="OWY600" s="15"/>
      <c r="OWZ600" s="15"/>
      <c r="OXA600" s="15"/>
      <c r="OXB600" s="15"/>
      <c r="OXC600" s="15"/>
      <c r="OXD600" s="15"/>
      <c r="OXE600" s="15"/>
      <c r="OXF600" s="15"/>
      <c r="OXG600" s="15"/>
      <c r="OXH600" s="15"/>
      <c r="OXI600" s="15"/>
      <c r="OXJ600" s="15"/>
      <c r="OXK600" s="15"/>
      <c r="OXL600" s="15"/>
      <c r="OXM600" s="15"/>
      <c r="OXN600" s="15"/>
      <c r="OXO600" s="15"/>
      <c r="OXP600" s="15"/>
      <c r="OXQ600" s="15"/>
      <c r="OXR600" s="15"/>
      <c r="OXS600" s="15"/>
      <c r="OXT600" s="15"/>
      <c r="OXU600" s="15"/>
      <c r="OXV600" s="15"/>
      <c r="OXW600" s="15"/>
      <c r="OXX600" s="15"/>
      <c r="OXY600" s="15"/>
      <c r="OXZ600" s="15"/>
      <c r="OYA600" s="15"/>
      <c r="OYB600" s="15"/>
      <c r="OYC600" s="15"/>
      <c r="OYD600" s="15"/>
      <c r="OYE600" s="15"/>
      <c r="OYF600" s="15"/>
      <c r="OYG600" s="15"/>
      <c r="OYH600" s="15"/>
      <c r="OYI600" s="15"/>
      <c r="OYJ600" s="15"/>
      <c r="OYK600" s="15"/>
      <c r="OYL600" s="15"/>
      <c r="OYM600" s="15"/>
      <c r="OYN600" s="15"/>
      <c r="OYO600" s="15"/>
      <c r="OYP600" s="15"/>
      <c r="OYQ600" s="15"/>
      <c r="OYR600" s="15"/>
      <c r="OYS600" s="15"/>
      <c r="OYT600" s="15"/>
      <c r="OYU600" s="15"/>
      <c r="OYV600" s="15"/>
      <c r="OYW600" s="15"/>
      <c r="OYX600" s="15"/>
      <c r="OYY600" s="15"/>
      <c r="OYZ600" s="15"/>
      <c r="OZA600" s="15"/>
      <c r="OZB600" s="15"/>
      <c r="OZC600" s="15"/>
      <c r="OZD600" s="15"/>
      <c r="OZE600" s="15"/>
      <c r="OZF600" s="15"/>
      <c r="OZG600" s="15"/>
      <c r="OZH600" s="15"/>
      <c r="OZI600" s="15"/>
      <c r="OZJ600" s="15"/>
      <c r="OZK600" s="15"/>
      <c r="OZL600" s="15"/>
      <c r="OZM600" s="15"/>
      <c r="OZN600" s="15"/>
      <c r="OZO600" s="15"/>
      <c r="OZP600" s="15"/>
      <c r="OZQ600" s="15"/>
      <c r="OZR600" s="15"/>
      <c r="OZS600" s="15"/>
      <c r="OZT600" s="15"/>
      <c r="OZU600" s="15"/>
      <c r="OZV600" s="15"/>
      <c r="OZW600" s="15"/>
      <c r="OZX600" s="15"/>
      <c r="OZY600" s="15"/>
      <c r="OZZ600" s="15"/>
      <c r="PAA600" s="15"/>
      <c r="PAB600" s="15"/>
      <c r="PAC600" s="15"/>
      <c r="PAD600" s="15"/>
      <c r="PAE600" s="15"/>
      <c r="PAF600" s="15"/>
      <c r="PAG600" s="15"/>
      <c r="PAH600" s="15"/>
      <c r="PAI600" s="15"/>
      <c r="PAJ600" s="15"/>
      <c r="PAK600" s="15"/>
      <c r="PAL600" s="15"/>
      <c r="PAM600" s="15"/>
      <c r="PAN600" s="15"/>
      <c r="PAO600" s="15"/>
      <c r="PAP600" s="15"/>
      <c r="PAQ600" s="15"/>
      <c r="PAR600" s="15"/>
      <c r="PAS600" s="15"/>
      <c r="PAT600" s="15"/>
      <c r="PAU600" s="15"/>
      <c r="PAV600" s="15"/>
      <c r="PAW600" s="15"/>
      <c r="PAX600" s="15"/>
      <c r="PAY600" s="15"/>
      <c r="PAZ600" s="15"/>
      <c r="PBA600" s="15"/>
      <c r="PBB600" s="15"/>
      <c r="PBC600" s="15"/>
      <c r="PBD600" s="15"/>
      <c r="PBE600" s="15"/>
      <c r="PBF600" s="15"/>
      <c r="PBG600" s="15"/>
      <c r="PBH600" s="15"/>
      <c r="PBI600" s="15"/>
      <c r="PBJ600" s="15"/>
      <c r="PBK600" s="15"/>
      <c r="PBL600" s="15"/>
      <c r="PBM600" s="15"/>
      <c r="PBN600" s="15"/>
      <c r="PBO600" s="15"/>
      <c r="PBP600" s="15"/>
      <c r="PBQ600" s="15"/>
      <c r="PBR600" s="15"/>
      <c r="PBS600" s="15"/>
      <c r="PBT600" s="15"/>
      <c r="PBU600" s="15"/>
      <c r="PBV600" s="15"/>
      <c r="PBW600" s="15"/>
      <c r="PBX600" s="15"/>
      <c r="PBY600" s="15"/>
      <c r="PBZ600" s="15"/>
      <c r="PCA600" s="15"/>
      <c r="PCB600" s="15"/>
      <c r="PCC600" s="15"/>
      <c r="PCD600" s="15"/>
      <c r="PCE600" s="15"/>
      <c r="PCF600" s="15"/>
      <c r="PCG600" s="15"/>
      <c r="PCH600" s="15"/>
      <c r="PCI600" s="15"/>
      <c r="PCJ600" s="15"/>
      <c r="PCK600" s="15"/>
      <c r="PCL600" s="15"/>
      <c r="PCM600" s="15"/>
      <c r="PCN600" s="15"/>
      <c r="PCO600" s="15"/>
      <c r="PCP600" s="15"/>
      <c r="PCQ600" s="15"/>
      <c r="PCR600" s="15"/>
      <c r="PCS600" s="15"/>
      <c r="PCT600" s="15"/>
      <c r="PCU600" s="15"/>
      <c r="PCV600" s="15"/>
      <c r="PCW600" s="15"/>
      <c r="PCX600" s="15"/>
      <c r="PCY600" s="15"/>
      <c r="PCZ600" s="15"/>
      <c r="PDA600" s="15"/>
      <c r="PDB600" s="15"/>
      <c r="PDC600" s="15"/>
      <c r="PDD600" s="15"/>
      <c r="PDE600" s="15"/>
      <c r="PDF600" s="15"/>
      <c r="PDG600" s="15"/>
      <c r="PDH600" s="15"/>
      <c r="PDI600" s="15"/>
      <c r="PDJ600" s="15"/>
      <c r="PDK600" s="15"/>
      <c r="PDL600" s="15"/>
      <c r="PDM600" s="15"/>
      <c r="PDN600" s="15"/>
      <c r="PDO600" s="15"/>
      <c r="PDP600" s="15"/>
      <c r="PDQ600" s="15"/>
      <c r="PDR600" s="15"/>
      <c r="PDS600" s="15"/>
      <c r="PDT600" s="15"/>
      <c r="PDU600" s="15"/>
      <c r="PDV600" s="15"/>
      <c r="PDW600" s="15"/>
      <c r="PDX600" s="15"/>
      <c r="PDY600" s="15"/>
      <c r="PDZ600" s="15"/>
      <c r="PEA600" s="15"/>
      <c r="PEB600" s="15"/>
      <c r="PEC600" s="15"/>
      <c r="PED600" s="15"/>
      <c r="PEE600" s="15"/>
      <c r="PEF600" s="15"/>
      <c r="PEG600" s="15"/>
      <c r="PEH600" s="15"/>
      <c r="PEI600" s="15"/>
      <c r="PEJ600" s="15"/>
      <c r="PEK600" s="15"/>
      <c r="PEL600" s="15"/>
      <c r="PEM600" s="15"/>
      <c r="PEN600" s="15"/>
      <c r="PEO600" s="15"/>
      <c r="PEP600" s="15"/>
      <c r="PEQ600" s="15"/>
      <c r="PER600" s="15"/>
      <c r="PES600" s="15"/>
      <c r="PET600" s="15"/>
      <c r="PEU600" s="15"/>
      <c r="PEV600" s="15"/>
      <c r="PEW600" s="15"/>
      <c r="PEX600" s="15"/>
      <c r="PEY600" s="15"/>
      <c r="PEZ600" s="15"/>
      <c r="PFA600" s="15"/>
      <c r="PFB600" s="15"/>
      <c r="PFC600" s="15"/>
      <c r="PFD600" s="15"/>
      <c r="PFE600" s="15"/>
      <c r="PFF600" s="15"/>
      <c r="PFG600" s="15"/>
      <c r="PFH600" s="15"/>
      <c r="PFI600" s="15"/>
      <c r="PFJ600" s="15"/>
      <c r="PFK600" s="15"/>
      <c r="PFL600" s="15"/>
      <c r="PFM600" s="15"/>
      <c r="PFN600" s="15"/>
      <c r="PFO600" s="15"/>
      <c r="PFP600" s="15"/>
      <c r="PFQ600" s="15"/>
      <c r="PFR600" s="15"/>
      <c r="PFS600" s="15"/>
      <c r="PFT600" s="15"/>
      <c r="PFU600" s="15"/>
      <c r="PFV600" s="15"/>
      <c r="PFW600" s="15"/>
      <c r="PFX600" s="15"/>
      <c r="PFY600" s="15"/>
      <c r="PFZ600" s="15"/>
      <c r="PGA600" s="15"/>
      <c r="PGB600" s="15"/>
      <c r="PGC600" s="15"/>
      <c r="PGD600" s="15"/>
      <c r="PGE600" s="15"/>
      <c r="PGF600" s="15"/>
      <c r="PGG600" s="15"/>
      <c r="PGH600" s="15"/>
      <c r="PGI600" s="15"/>
      <c r="PGJ600" s="15"/>
      <c r="PGK600" s="15"/>
      <c r="PGL600" s="15"/>
      <c r="PGM600" s="15"/>
      <c r="PGN600" s="15"/>
      <c r="PGO600" s="15"/>
      <c r="PGP600" s="15"/>
      <c r="PGQ600" s="15"/>
      <c r="PGR600" s="15"/>
      <c r="PGS600" s="15"/>
      <c r="PGT600" s="15"/>
      <c r="PGU600" s="15"/>
      <c r="PGV600" s="15"/>
      <c r="PGW600" s="15"/>
      <c r="PGX600" s="15"/>
      <c r="PGY600" s="15"/>
      <c r="PGZ600" s="15"/>
      <c r="PHA600" s="15"/>
      <c r="PHB600" s="15"/>
      <c r="PHC600" s="15"/>
      <c r="PHD600" s="15"/>
      <c r="PHE600" s="15"/>
      <c r="PHF600" s="15"/>
      <c r="PHG600" s="15"/>
      <c r="PHH600" s="15"/>
      <c r="PHI600" s="15"/>
      <c r="PHJ600" s="15"/>
      <c r="PHK600" s="15"/>
      <c r="PHL600" s="15"/>
      <c r="PHM600" s="15"/>
      <c r="PHN600" s="15"/>
      <c r="PHO600" s="15"/>
      <c r="PHP600" s="15"/>
      <c r="PHQ600" s="15"/>
      <c r="PHR600" s="15"/>
      <c r="PHS600" s="15"/>
      <c r="PHT600" s="15"/>
      <c r="PHU600" s="15"/>
      <c r="PHV600" s="15"/>
      <c r="PHW600" s="15"/>
      <c r="PHX600" s="15"/>
      <c r="PHY600" s="15"/>
      <c r="PHZ600" s="15"/>
      <c r="PIA600" s="15"/>
      <c r="PIB600" s="15"/>
      <c r="PIC600" s="15"/>
      <c r="PID600" s="15"/>
      <c r="PIE600" s="15"/>
      <c r="PIF600" s="15"/>
      <c r="PIG600" s="15"/>
      <c r="PIH600" s="15"/>
      <c r="PII600" s="15"/>
      <c r="PIJ600" s="15"/>
      <c r="PIK600" s="15"/>
      <c r="PIL600" s="15"/>
      <c r="PIM600" s="15"/>
      <c r="PIN600" s="15"/>
      <c r="PIO600" s="15"/>
      <c r="PIP600" s="15"/>
      <c r="PIQ600" s="15"/>
      <c r="PIR600" s="15"/>
      <c r="PIS600" s="15"/>
      <c r="PIT600" s="15"/>
      <c r="PIU600" s="15"/>
      <c r="PIV600" s="15"/>
      <c r="PIW600" s="15"/>
      <c r="PIX600" s="15"/>
      <c r="PIY600" s="15"/>
      <c r="PIZ600" s="15"/>
      <c r="PJA600" s="15"/>
      <c r="PJB600" s="15"/>
      <c r="PJC600" s="15"/>
      <c r="PJD600" s="15"/>
      <c r="PJE600" s="15"/>
      <c r="PJF600" s="15"/>
      <c r="PJG600" s="15"/>
      <c r="PJH600" s="15"/>
      <c r="PJI600" s="15"/>
      <c r="PJJ600" s="15"/>
      <c r="PJK600" s="15"/>
      <c r="PJL600" s="15"/>
      <c r="PJM600" s="15"/>
      <c r="PJN600" s="15"/>
      <c r="PJO600" s="15"/>
      <c r="PJP600" s="15"/>
      <c r="PJQ600" s="15"/>
      <c r="PJR600" s="15"/>
      <c r="PJS600" s="15"/>
      <c r="PJT600" s="15"/>
      <c r="PJU600" s="15"/>
      <c r="PJV600" s="15"/>
      <c r="PJW600" s="15"/>
      <c r="PJX600" s="15"/>
      <c r="PJY600" s="15"/>
      <c r="PJZ600" s="15"/>
      <c r="PKA600" s="15"/>
      <c r="PKB600" s="15"/>
      <c r="PKC600" s="15"/>
      <c r="PKD600" s="15"/>
      <c r="PKE600" s="15"/>
      <c r="PKF600" s="15"/>
      <c r="PKG600" s="15"/>
      <c r="PKH600" s="15"/>
      <c r="PKI600" s="15"/>
      <c r="PKJ600" s="15"/>
      <c r="PKK600" s="15"/>
      <c r="PKL600" s="15"/>
      <c r="PKM600" s="15"/>
      <c r="PKN600" s="15"/>
      <c r="PKO600" s="15"/>
      <c r="PKP600" s="15"/>
      <c r="PKQ600" s="15"/>
      <c r="PKR600" s="15"/>
      <c r="PKS600" s="15"/>
      <c r="PKT600" s="15"/>
      <c r="PKU600" s="15"/>
      <c r="PKV600" s="15"/>
      <c r="PKW600" s="15"/>
      <c r="PKX600" s="15"/>
      <c r="PKY600" s="15"/>
      <c r="PKZ600" s="15"/>
      <c r="PLA600" s="15"/>
      <c r="PLB600" s="15"/>
      <c r="PLC600" s="15"/>
      <c r="PLD600" s="15"/>
      <c r="PLE600" s="15"/>
      <c r="PLF600" s="15"/>
      <c r="PLG600" s="15"/>
      <c r="PLH600" s="15"/>
      <c r="PLI600" s="15"/>
      <c r="PLJ600" s="15"/>
      <c r="PLK600" s="15"/>
      <c r="PLL600" s="15"/>
      <c r="PLM600" s="15"/>
      <c r="PLN600" s="15"/>
      <c r="PLO600" s="15"/>
      <c r="PLP600" s="15"/>
      <c r="PLQ600" s="15"/>
      <c r="PLR600" s="15"/>
      <c r="PLS600" s="15"/>
      <c r="PLT600" s="15"/>
      <c r="PLU600" s="15"/>
      <c r="PLV600" s="15"/>
      <c r="PLW600" s="15"/>
      <c r="PLX600" s="15"/>
      <c r="PLY600" s="15"/>
      <c r="PLZ600" s="15"/>
      <c r="PMA600" s="15"/>
      <c r="PMB600" s="15"/>
      <c r="PMC600" s="15"/>
      <c r="PMD600" s="15"/>
      <c r="PME600" s="15"/>
      <c r="PMF600" s="15"/>
      <c r="PMG600" s="15"/>
      <c r="PMH600" s="15"/>
      <c r="PMI600" s="15"/>
      <c r="PMJ600" s="15"/>
      <c r="PMK600" s="15"/>
      <c r="PML600" s="15"/>
      <c r="PMM600" s="15"/>
      <c r="PMN600" s="15"/>
      <c r="PMO600" s="15"/>
      <c r="PMP600" s="15"/>
      <c r="PMQ600" s="15"/>
      <c r="PMR600" s="15"/>
      <c r="PMS600" s="15"/>
      <c r="PMT600" s="15"/>
      <c r="PMU600" s="15"/>
      <c r="PMV600" s="15"/>
      <c r="PMW600" s="15"/>
      <c r="PMX600" s="15"/>
      <c r="PMY600" s="15"/>
      <c r="PMZ600" s="15"/>
      <c r="PNA600" s="15"/>
      <c r="PNB600" s="15"/>
      <c r="PNC600" s="15"/>
      <c r="PND600" s="15"/>
      <c r="PNE600" s="15"/>
      <c r="PNF600" s="15"/>
      <c r="PNG600" s="15"/>
      <c r="PNH600" s="15"/>
      <c r="PNI600" s="15"/>
      <c r="PNJ600" s="15"/>
      <c r="PNK600" s="15"/>
      <c r="PNL600" s="15"/>
      <c r="PNM600" s="15"/>
      <c r="PNN600" s="15"/>
      <c r="PNO600" s="15"/>
      <c r="PNP600" s="15"/>
      <c r="PNQ600" s="15"/>
      <c r="PNR600" s="15"/>
      <c r="PNS600" s="15"/>
      <c r="PNT600" s="15"/>
      <c r="PNU600" s="15"/>
      <c r="PNV600" s="15"/>
      <c r="PNW600" s="15"/>
      <c r="PNX600" s="15"/>
      <c r="PNY600" s="15"/>
      <c r="PNZ600" s="15"/>
      <c r="POA600" s="15"/>
      <c r="POB600" s="15"/>
      <c r="POC600" s="15"/>
      <c r="POD600" s="15"/>
      <c r="POE600" s="15"/>
      <c r="POF600" s="15"/>
      <c r="POG600" s="15"/>
      <c r="POH600" s="15"/>
      <c r="POI600" s="15"/>
      <c r="POJ600" s="15"/>
      <c r="POK600" s="15"/>
      <c r="POL600" s="15"/>
      <c r="POM600" s="15"/>
      <c r="PON600" s="15"/>
      <c r="POO600" s="15"/>
      <c r="POP600" s="15"/>
      <c r="POQ600" s="15"/>
      <c r="POR600" s="15"/>
      <c r="POS600" s="15"/>
      <c r="POT600" s="15"/>
      <c r="POU600" s="15"/>
      <c r="POV600" s="15"/>
      <c r="POW600" s="15"/>
      <c r="POX600" s="15"/>
      <c r="POY600" s="15"/>
      <c r="POZ600" s="15"/>
      <c r="PPA600" s="15"/>
      <c r="PPB600" s="15"/>
      <c r="PPC600" s="15"/>
      <c r="PPD600" s="15"/>
      <c r="PPE600" s="15"/>
      <c r="PPF600" s="15"/>
      <c r="PPG600" s="15"/>
      <c r="PPH600" s="15"/>
      <c r="PPI600" s="15"/>
      <c r="PPJ600" s="15"/>
      <c r="PPK600" s="15"/>
      <c r="PPL600" s="15"/>
      <c r="PPM600" s="15"/>
      <c r="PPN600" s="15"/>
      <c r="PPO600" s="15"/>
      <c r="PPP600" s="15"/>
      <c r="PPQ600" s="15"/>
      <c r="PPR600" s="15"/>
      <c r="PPS600" s="15"/>
      <c r="PPT600" s="15"/>
      <c r="PPU600" s="15"/>
      <c r="PPV600" s="15"/>
      <c r="PPW600" s="15"/>
      <c r="PPX600" s="15"/>
      <c r="PPY600" s="15"/>
      <c r="PPZ600" s="15"/>
      <c r="PQA600" s="15"/>
      <c r="PQB600" s="15"/>
      <c r="PQC600" s="15"/>
      <c r="PQD600" s="15"/>
      <c r="PQE600" s="15"/>
      <c r="PQF600" s="15"/>
      <c r="PQG600" s="15"/>
      <c r="PQH600" s="15"/>
      <c r="PQI600" s="15"/>
      <c r="PQJ600" s="15"/>
      <c r="PQK600" s="15"/>
      <c r="PQL600" s="15"/>
      <c r="PQM600" s="15"/>
      <c r="PQN600" s="15"/>
      <c r="PQO600" s="15"/>
      <c r="PQP600" s="15"/>
      <c r="PQQ600" s="15"/>
      <c r="PQR600" s="15"/>
      <c r="PQS600" s="15"/>
      <c r="PQT600" s="15"/>
      <c r="PQU600" s="15"/>
      <c r="PQV600" s="15"/>
      <c r="PQW600" s="15"/>
      <c r="PQX600" s="15"/>
      <c r="PQY600" s="15"/>
      <c r="PQZ600" s="15"/>
      <c r="PRA600" s="15"/>
      <c r="PRB600" s="15"/>
      <c r="PRC600" s="15"/>
      <c r="PRD600" s="15"/>
      <c r="PRE600" s="15"/>
      <c r="PRF600" s="15"/>
      <c r="PRG600" s="15"/>
      <c r="PRH600" s="15"/>
      <c r="PRI600" s="15"/>
      <c r="PRJ600" s="15"/>
      <c r="PRK600" s="15"/>
      <c r="PRL600" s="15"/>
      <c r="PRM600" s="15"/>
      <c r="PRN600" s="15"/>
      <c r="PRO600" s="15"/>
      <c r="PRP600" s="15"/>
      <c r="PRQ600" s="15"/>
      <c r="PRR600" s="15"/>
      <c r="PRS600" s="15"/>
      <c r="PRT600" s="15"/>
      <c r="PRU600" s="15"/>
      <c r="PRV600" s="15"/>
      <c r="PRW600" s="15"/>
      <c r="PRX600" s="15"/>
      <c r="PRY600" s="15"/>
      <c r="PRZ600" s="15"/>
      <c r="PSA600" s="15"/>
      <c r="PSB600" s="15"/>
      <c r="PSC600" s="15"/>
      <c r="PSD600" s="15"/>
      <c r="PSE600" s="15"/>
      <c r="PSF600" s="15"/>
      <c r="PSG600" s="15"/>
      <c r="PSH600" s="15"/>
      <c r="PSI600" s="15"/>
      <c r="PSJ600" s="15"/>
      <c r="PSK600" s="15"/>
      <c r="PSL600" s="15"/>
      <c r="PSM600" s="15"/>
      <c r="PSN600" s="15"/>
      <c r="PSO600" s="15"/>
      <c r="PSP600" s="15"/>
      <c r="PSQ600" s="15"/>
      <c r="PSR600" s="15"/>
      <c r="PSS600" s="15"/>
      <c r="PST600" s="15"/>
      <c r="PSU600" s="15"/>
      <c r="PSV600" s="15"/>
      <c r="PSW600" s="15"/>
      <c r="PSX600" s="15"/>
      <c r="PSY600" s="15"/>
      <c r="PSZ600" s="15"/>
      <c r="PTA600" s="15"/>
      <c r="PTB600" s="15"/>
      <c r="PTC600" s="15"/>
      <c r="PTD600" s="15"/>
      <c r="PTE600" s="15"/>
      <c r="PTF600" s="15"/>
      <c r="PTG600" s="15"/>
      <c r="PTH600" s="15"/>
      <c r="PTI600" s="15"/>
      <c r="PTJ600" s="15"/>
      <c r="PTK600" s="15"/>
      <c r="PTL600" s="15"/>
      <c r="PTM600" s="15"/>
      <c r="PTN600" s="15"/>
      <c r="PTO600" s="15"/>
      <c r="PTP600" s="15"/>
      <c r="PTQ600" s="15"/>
      <c r="PTR600" s="15"/>
      <c r="PTS600" s="15"/>
      <c r="PTT600" s="15"/>
      <c r="PTU600" s="15"/>
      <c r="PTV600" s="15"/>
      <c r="PTW600" s="15"/>
      <c r="PTX600" s="15"/>
      <c r="PTY600" s="15"/>
      <c r="PTZ600" s="15"/>
      <c r="PUA600" s="15"/>
      <c r="PUB600" s="15"/>
      <c r="PUC600" s="15"/>
      <c r="PUD600" s="15"/>
      <c r="PUE600" s="15"/>
      <c r="PUF600" s="15"/>
      <c r="PUG600" s="15"/>
      <c r="PUH600" s="15"/>
      <c r="PUI600" s="15"/>
      <c r="PUJ600" s="15"/>
      <c r="PUK600" s="15"/>
      <c r="PUL600" s="15"/>
      <c r="PUM600" s="15"/>
      <c r="PUN600" s="15"/>
      <c r="PUO600" s="15"/>
      <c r="PUP600" s="15"/>
      <c r="PUQ600" s="15"/>
      <c r="PUR600" s="15"/>
      <c r="PUS600" s="15"/>
      <c r="PUT600" s="15"/>
      <c r="PUU600" s="15"/>
      <c r="PUV600" s="15"/>
      <c r="PUW600" s="15"/>
      <c r="PUX600" s="15"/>
      <c r="PUY600" s="15"/>
      <c r="PUZ600" s="15"/>
      <c r="PVA600" s="15"/>
      <c r="PVB600" s="15"/>
      <c r="PVC600" s="15"/>
      <c r="PVD600" s="15"/>
      <c r="PVE600" s="15"/>
      <c r="PVF600" s="15"/>
      <c r="PVG600" s="15"/>
      <c r="PVH600" s="15"/>
      <c r="PVI600" s="15"/>
      <c r="PVJ600" s="15"/>
      <c r="PVK600" s="15"/>
      <c r="PVL600" s="15"/>
      <c r="PVM600" s="15"/>
      <c r="PVN600" s="15"/>
      <c r="PVO600" s="15"/>
      <c r="PVP600" s="15"/>
      <c r="PVQ600" s="15"/>
      <c r="PVR600" s="15"/>
      <c r="PVS600" s="15"/>
      <c r="PVT600" s="15"/>
      <c r="PVU600" s="15"/>
      <c r="PVV600" s="15"/>
      <c r="PVW600" s="15"/>
      <c r="PVX600" s="15"/>
      <c r="PVY600" s="15"/>
      <c r="PVZ600" s="15"/>
      <c r="PWA600" s="15"/>
      <c r="PWB600" s="15"/>
      <c r="PWC600" s="15"/>
      <c r="PWD600" s="15"/>
      <c r="PWE600" s="15"/>
      <c r="PWF600" s="15"/>
      <c r="PWG600" s="15"/>
      <c r="PWH600" s="15"/>
      <c r="PWI600" s="15"/>
      <c r="PWJ600" s="15"/>
      <c r="PWK600" s="15"/>
      <c r="PWL600" s="15"/>
      <c r="PWM600" s="15"/>
      <c r="PWN600" s="15"/>
      <c r="PWO600" s="15"/>
      <c r="PWP600" s="15"/>
      <c r="PWQ600" s="15"/>
      <c r="PWR600" s="15"/>
      <c r="PWS600" s="15"/>
      <c r="PWT600" s="15"/>
      <c r="PWU600" s="15"/>
      <c r="PWV600" s="15"/>
      <c r="PWW600" s="15"/>
      <c r="PWX600" s="15"/>
      <c r="PWY600" s="15"/>
      <c r="PWZ600" s="15"/>
      <c r="PXA600" s="15"/>
      <c r="PXB600" s="15"/>
      <c r="PXC600" s="15"/>
      <c r="PXD600" s="15"/>
      <c r="PXE600" s="15"/>
      <c r="PXF600" s="15"/>
      <c r="PXG600" s="15"/>
      <c r="PXH600" s="15"/>
      <c r="PXI600" s="15"/>
      <c r="PXJ600" s="15"/>
      <c r="PXK600" s="15"/>
      <c r="PXL600" s="15"/>
      <c r="PXM600" s="15"/>
      <c r="PXN600" s="15"/>
      <c r="PXO600" s="15"/>
      <c r="PXP600" s="15"/>
      <c r="PXQ600" s="15"/>
      <c r="PXR600" s="15"/>
      <c r="PXS600" s="15"/>
      <c r="PXT600" s="15"/>
      <c r="PXU600" s="15"/>
      <c r="PXV600" s="15"/>
      <c r="PXW600" s="15"/>
      <c r="PXX600" s="15"/>
      <c r="PXY600" s="15"/>
      <c r="PXZ600" s="15"/>
      <c r="PYA600" s="15"/>
      <c r="PYB600" s="15"/>
      <c r="PYC600" s="15"/>
      <c r="PYD600" s="15"/>
      <c r="PYE600" s="15"/>
      <c r="PYF600" s="15"/>
      <c r="PYG600" s="15"/>
      <c r="PYH600" s="15"/>
      <c r="PYI600" s="15"/>
      <c r="PYJ600" s="15"/>
      <c r="PYK600" s="15"/>
      <c r="PYL600" s="15"/>
      <c r="PYM600" s="15"/>
      <c r="PYN600" s="15"/>
      <c r="PYO600" s="15"/>
      <c r="PYP600" s="15"/>
      <c r="PYQ600" s="15"/>
      <c r="PYR600" s="15"/>
      <c r="PYS600" s="15"/>
      <c r="PYT600" s="15"/>
      <c r="PYU600" s="15"/>
      <c r="PYV600" s="15"/>
      <c r="PYW600" s="15"/>
      <c r="PYX600" s="15"/>
      <c r="PYY600" s="15"/>
      <c r="PYZ600" s="15"/>
      <c r="PZA600" s="15"/>
      <c r="PZB600" s="15"/>
      <c r="PZC600" s="15"/>
      <c r="PZD600" s="15"/>
      <c r="PZE600" s="15"/>
      <c r="PZF600" s="15"/>
      <c r="PZG600" s="15"/>
      <c r="PZH600" s="15"/>
      <c r="PZI600" s="15"/>
      <c r="PZJ600" s="15"/>
      <c r="PZK600" s="15"/>
      <c r="PZL600" s="15"/>
      <c r="PZM600" s="15"/>
      <c r="PZN600" s="15"/>
      <c r="PZO600" s="15"/>
      <c r="PZP600" s="15"/>
      <c r="PZQ600" s="15"/>
      <c r="PZR600" s="15"/>
      <c r="PZS600" s="15"/>
      <c r="PZT600" s="15"/>
      <c r="PZU600" s="15"/>
      <c r="PZV600" s="15"/>
      <c r="PZW600" s="15"/>
      <c r="PZX600" s="15"/>
      <c r="PZY600" s="15"/>
      <c r="PZZ600" s="15"/>
      <c r="QAA600" s="15"/>
      <c r="QAB600" s="15"/>
      <c r="QAC600" s="15"/>
      <c r="QAD600" s="15"/>
      <c r="QAE600" s="15"/>
      <c r="QAF600" s="15"/>
      <c r="QAG600" s="15"/>
      <c r="QAH600" s="15"/>
      <c r="QAI600" s="15"/>
      <c r="QAJ600" s="15"/>
      <c r="QAK600" s="15"/>
      <c r="QAL600" s="15"/>
      <c r="QAM600" s="15"/>
      <c r="QAN600" s="15"/>
      <c r="QAO600" s="15"/>
      <c r="QAP600" s="15"/>
      <c r="QAQ600" s="15"/>
      <c r="QAR600" s="15"/>
      <c r="QAS600" s="15"/>
      <c r="QAT600" s="15"/>
      <c r="QAU600" s="15"/>
      <c r="QAV600" s="15"/>
      <c r="QAW600" s="15"/>
      <c r="QAX600" s="15"/>
      <c r="QAY600" s="15"/>
      <c r="QAZ600" s="15"/>
      <c r="QBA600" s="15"/>
      <c r="QBB600" s="15"/>
      <c r="QBC600" s="15"/>
      <c r="QBD600" s="15"/>
      <c r="QBE600" s="15"/>
      <c r="QBF600" s="15"/>
      <c r="QBG600" s="15"/>
      <c r="QBH600" s="15"/>
      <c r="QBI600" s="15"/>
      <c r="QBJ600" s="15"/>
      <c r="QBK600" s="15"/>
      <c r="QBL600" s="15"/>
      <c r="QBM600" s="15"/>
      <c r="QBN600" s="15"/>
      <c r="QBO600" s="15"/>
      <c r="QBP600" s="15"/>
      <c r="QBQ600" s="15"/>
      <c r="QBR600" s="15"/>
      <c r="QBS600" s="15"/>
      <c r="QBT600" s="15"/>
      <c r="QBU600" s="15"/>
      <c r="QBV600" s="15"/>
      <c r="QBW600" s="15"/>
      <c r="QBX600" s="15"/>
      <c r="QBY600" s="15"/>
      <c r="QBZ600" s="15"/>
      <c r="QCA600" s="15"/>
      <c r="QCB600" s="15"/>
      <c r="QCC600" s="15"/>
      <c r="QCD600" s="15"/>
      <c r="QCE600" s="15"/>
      <c r="QCF600" s="15"/>
      <c r="QCG600" s="15"/>
      <c r="QCH600" s="15"/>
      <c r="QCI600" s="15"/>
      <c r="QCJ600" s="15"/>
      <c r="QCK600" s="15"/>
      <c r="QCL600" s="15"/>
      <c r="QCM600" s="15"/>
      <c r="QCN600" s="15"/>
      <c r="QCO600" s="15"/>
      <c r="QCP600" s="15"/>
      <c r="QCQ600" s="15"/>
      <c r="QCR600" s="15"/>
      <c r="QCS600" s="15"/>
      <c r="QCT600" s="15"/>
      <c r="QCU600" s="15"/>
      <c r="QCV600" s="15"/>
      <c r="QCW600" s="15"/>
      <c r="QCX600" s="15"/>
      <c r="QCY600" s="15"/>
      <c r="QCZ600" s="15"/>
      <c r="QDA600" s="15"/>
      <c r="QDB600" s="15"/>
      <c r="QDC600" s="15"/>
      <c r="QDD600" s="15"/>
      <c r="QDE600" s="15"/>
      <c r="QDF600" s="15"/>
      <c r="QDG600" s="15"/>
      <c r="QDH600" s="15"/>
      <c r="QDI600" s="15"/>
      <c r="QDJ600" s="15"/>
      <c r="QDK600" s="15"/>
      <c r="QDL600" s="15"/>
      <c r="QDM600" s="15"/>
      <c r="QDN600" s="15"/>
      <c r="QDO600" s="15"/>
      <c r="QDP600" s="15"/>
      <c r="QDQ600" s="15"/>
      <c r="QDR600" s="15"/>
      <c r="QDS600" s="15"/>
      <c r="QDT600" s="15"/>
      <c r="QDU600" s="15"/>
      <c r="QDV600" s="15"/>
      <c r="QDW600" s="15"/>
      <c r="QDX600" s="15"/>
      <c r="QDY600" s="15"/>
      <c r="QDZ600" s="15"/>
      <c r="QEA600" s="15"/>
      <c r="QEB600" s="15"/>
      <c r="QEC600" s="15"/>
      <c r="QED600" s="15"/>
      <c r="QEE600" s="15"/>
      <c r="QEF600" s="15"/>
      <c r="QEG600" s="15"/>
      <c r="QEH600" s="15"/>
      <c r="QEI600" s="15"/>
      <c r="QEJ600" s="15"/>
      <c r="QEK600" s="15"/>
      <c r="QEL600" s="15"/>
      <c r="QEM600" s="15"/>
      <c r="QEN600" s="15"/>
      <c r="QEO600" s="15"/>
      <c r="QEP600" s="15"/>
      <c r="QEQ600" s="15"/>
      <c r="QER600" s="15"/>
      <c r="QES600" s="15"/>
      <c r="QET600" s="15"/>
      <c r="QEU600" s="15"/>
      <c r="QEV600" s="15"/>
      <c r="QEW600" s="15"/>
      <c r="QEX600" s="15"/>
      <c r="QEY600" s="15"/>
      <c r="QEZ600" s="15"/>
      <c r="QFA600" s="15"/>
      <c r="QFB600" s="15"/>
      <c r="QFC600" s="15"/>
      <c r="QFD600" s="15"/>
      <c r="QFE600" s="15"/>
      <c r="QFF600" s="15"/>
      <c r="QFG600" s="15"/>
      <c r="QFH600" s="15"/>
      <c r="QFI600" s="15"/>
      <c r="QFJ600" s="15"/>
      <c r="QFK600" s="15"/>
      <c r="QFL600" s="15"/>
      <c r="QFM600" s="15"/>
      <c r="QFN600" s="15"/>
      <c r="QFO600" s="15"/>
      <c r="QFP600" s="15"/>
      <c r="QFQ600" s="15"/>
      <c r="QFR600" s="15"/>
      <c r="QFS600" s="15"/>
      <c r="QFT600" s="15"/>
      <c r="QFU600" s="15"/>
      <c r="QFV600" s="15"/>
      <c r="QFW600" s="15"/>
      <c r="QFX600" s="15"/>
      <c r="QFY600" s="15"/>
      <c r="QFZ600" s="15"/>
      <c r="QGA600" s="15"/>
      <c r="QGB600" s="15"/>
      <c r="QGC600" s="15"/>
      <c r="QGD600" s="15"/>
      <c r="QGE600" s="15"/>
      <c r="QGF600" s="15"/>
      <c r="QGG600" s="15"/>
      <c r="QGH600" s="15"/>
      <c r="QGI600" s="15"/>
      <c r="QGJ600" s="15"/>
      <c r="QGK600" s="15"/>
      <c r="QGL600" s="15"/>
      <c r="QGM600" s="15"/>
      <c r="QGN600" s="15"/>
      <c r="QGO600" s="15"/>
      <c r="QGP600" s="15"/>
      <c r="QGQ600" s="15"/>
      <c r="QGR600" s="15"/>
      <c r="QGS600" s="15"/>
      <c r="QGT600" s="15"/>
      <c r="QGU600" s="15"/>
      <c r="QGV600" s="15"/>
      <c r="QGW600" s="15"/>
      <c r="QGX600" s="15"/>
      <c r="QGY600" s="15"/>
      <c r="QGZ600" s="15"/>
      <c r="QHA600" s="15"/>
      <c r="QHB600" s="15"/>
      <c r="QHC600" s="15"/>
      <c r="QHD600" s="15"/>
      <c r="QHE600" s="15"/>
      <c r="QHF600" s="15"/>
      <c r="QHG600" s="15"/>
      <c r="QHH600" s="15"/>
      <c r="QHI600" s="15"/>
      <c r="QHJ600" s="15"/>
      <c r="QHK600" s="15"/>
      <c r="QHL600" s="15"/>
      <c r="QHM600" s="15"/>
      <c r="QHN600" s="15"/>
      <c r="QHO600" s="15"/>
      <c r="QHP600" s="15"/>
      <c r="QHQ600" s="15"/>
      <c r="QHR600" s="15"/>
      <c r="QHS600" s="15"/>
      <c r="QHT600" s="15"/>
      <c r="QHU600" s="15"/>
      <c r="QHV600" s="15"/>
      <c r="QHW600" s="15"/>
      <c r="QHX600" s="15"/>
      <c r="QHY600" s="15"/>
      <c r="QHZ600" s="15"/>
      <c r="QIA600" s="15"/>
      <c r="QIB600" s="15"/>
      <c r="QIC600" s="15"/>
      <c r="QID600" s="15"/>
      <c r="QIE600" s="15"/>
      <c r="QIF600" s="15"/>
      <c r="QIG600" s="15"/>
      <c r="QIH600" s="15"/>
      <c r="QII600" s="15"/>
      <c r="QIJ600" s="15"/>
      <c r="QIK600" s="15"/>
      <c r="QIL600" s="15"/>
      <c r="QIM600" s="15"/>
      <c r="QIN600" s="15"/>
      <c r="QIO600" s="15"/>
      <c r="QIP600" s="15"/>
      <c r="QIQ600" s="15"/>
      <c r="QIR600" s="15"/>
      <c r="QIS600" s="15"/>
      <c r="QIT600" s="15"/>
      <c r="QIU600" s="15"/>
      <c r="QIV600" s="15"/>
      <c r="QIW600" s="15"/>
      <c r="QIX600" s="15"/>
      <c r="QIY600" s="15"/>
      <c r="QIZ600" s="15"/>
      <c r="QJA600" s="15"/>
      <c r="QJB600" s="15"/>
      <c r="QJC600" s="15"/>
      <c r="QJD600" s="15"/>
      <c r="QJE600" s="15"/>
      <c r="QJF600" s="15"/>
      <c r="QJG600" s="15"/>
      <c r="QJH600" s="15"/>
      <c r="QJI600" s="15"/>
      <c r="QJJ600" s="15"/>
      <c r="QJK600" s="15"/>
      <c r="QJL600" s="15"/>
      <c r="QJM600" s="15"/>
      <c r="QJN600" s="15"/>
      <c r="QJO600" s="15"/>
      <c r="QJP600" s="15"/>
      <c r="QJQ600" s="15"/>
      <c r="QJR600" s="15"/>
      <c r="QJS600" s="15"/>
      <c r="QJT600" s="15"/>
      <c r="QJU600" s="15"/>
      <c r="QJV600" s="15"/>
      <c r="QJW600" s="15"/>
      <c r="QJX600" s="15"/>
      <c r="QJY600" s="15"/>
      <c r="QJZ600" s="15"/>
      <c r="QKA600" s="15"/>
      <c r="QKB600" s="15"/>
      <c r="QKC600" s="15"/>
      <c r="QKD600" s="15"/>
      <c r="QKE600" s="15"/>
      <c r="QKF600" s="15"/>
      <c r="QKG600" s="15"/>
      <c r="QKH600" s="15"/>
      <c r="QKI600" s="15"/>
      <c r="QKJ600" s="15"/>
      <c r="QKK600" s="15"/>
      <c r="QKL600" s="15"/>
      <c r="QKM600" s="15"/>
      <c r="QKN600" s="15"/>
      <c r="QKO600" s="15"/>
      <c r="QKP600" s="15"/>
      <c r="QKQ600" s="15"/>
      <c r="QKR600" s="15"/>
      <c r="QKS600" s="15"/>
      <c r="QKT600" s="15"/>
      <c r="QKU600" s="15"/>
      <c r="QKV600" s="15"/>
      <c r="QKW600" s="15"/>
      <c r="QKX600" s="15"/>
      <c r="QKY600" s="15"/>
      <c r="QKZ600" s="15"/>
      <c r="QLA600" s="15"/>
      <c r="QLB600" s="15"/>
      <c r="QLC600" s="15"/>
      <c r="QLD600" s="15"/>
      <c r="QLE600" s="15"/>
      <c r="QLF600" s="15"/>
      <c r="QLG600" s="15"/>
      <c r="QLH600" s="15"/>
      <c r="QLI600" s="15"/>
      <c r="QLJ600" s="15"/>
      <c r="QLK600" s="15"/>
      <c r="QLL600" s="15"/>
      <c r="QLM600" s="15"/>
      <c r="QLN600" s="15"/>
      <c r="QLO600" s="15"/>
      <c r="QLP600" s="15"/>
      <c r="QLQ600" s="15"/>
      <c r="QLR600" s="15"/>
      <c r="QLS600" s="15"/>
      <c r="QLT600" s="15"/>
      <c r="QLU600" s="15"/>
      <c r="QLV600" s="15"/>
      <c r="QLW600" s="15"/>
      <c r="QLX600" s="15"/>
      <c r="QLY600" s="15"/>
      <c r="QLZ600" s="15"/>
      <c r="QMA600" s="15"/>
      <c r="QMB600" s="15"/>
      <c r="QMC600" s="15"/>
      <c r="QMD600" s="15"/>
      <c r="QME600" s="15"/>
      <c r="QMF600" s="15"/>
      <c r="QMG600" s="15"/>
      <c r="QMH600" s="15"/>
      <c r="QMI600" s="15"/>
      <c r="QMJ600" s="15"/>
      <c r="QMK600" s="15"/>
      <c r="QML600" s="15"/>
      <c r="QMM600" s="15"/>
      <c r="QMN600" s="15"/>
      <c r="QMO600" s="15"/>
      <c r="QMP600" s="15"/>
      <c r="QMQ600" s="15"/>
      <c r="QMR600" s="15"/>
      <c r="QMS600" s="15"/>
      <c r="QMT600" s="15"/>
      <c r="QMU600" s="15"/>
      <c r="QMV600" s="15"/>
      <c r="QMW600" s="15"/>
      <c r="QMX600" s="15"/>
      <c r="QMY600" s="15"/>
      <c r="QMZ600" s="15"/>
      <c r="QNA600" s="15"/>
      <c r="QNB600" s="15"/>
      <c r="QNC600" s="15"/>
      <c r="QND600" s="15"/>
      <c r="QNE600" s="15"/>
      <c r="QNF600" s="15"/>
      <c r="QNG600" s="15"/>
      <c r="QNH600" s="15"/>
      <c r="QNI600" s="15"/>
      <c r="QNJ600" s="15"/>
      <c r="QNK600" s="15"/>
      <c r="QNL600" s="15"/>
      <c r="QNM600" s="15"/>
      <c r="QNN600" s="15"/>
      <c r="QNO600" s="15"/>
      <c r="QNP600" s="15"/>
      <c r="QNQ600" s="15"/>
      <c r="QNR600" s="15"/>
      <c r="QNS600" s="15"/>
      <c r="QNT600" s="15"/>
      <c r="QNU600" s="15"/>
      <c r="QNV600" s="15"/>
      <c r="QNW600" s="15"/>
      <c r="QNX600" s="15"/>
      <c r="QNY600" s="15"/>
      <c r="QNZ600" s="15"/>
      <c r="QOA600" s="15"/>
      <c r="QOB600" s="15"/>
      <c r="QOC600" s="15"/>
      <c r="QOD600" s="15"/>
      <c r="QOE600" s="15"/>
      <c r="QOF600" s="15"/>
      <c r="QOG600" s="15"/>
      <c r="QOH600" s="15"/>
      <c r="QOI600" s="15"/>
      <c r="QOJ600" s="15"/>
      <c r="QOK600" s="15"/>
      <c r="QOL600" s="15"/>
      <c r="QOM600" s="15"/>
      <c r="QON600" s="15"/>
      <c r="QOO600" s="15"/>
      <c r="QOP600" s="15"/>
      <c r="QOQ600" s="15"/>
      <c r="QOR600" s="15"/>
      <c r="QOS600" s="15"/>
      <c r="QOT600" s="15"/>
      <c r="QOU600" s="15"/>
      <c r="QOV600" s="15"/>
      <c r="QOW600" s="15"/>
      <c r="QOX600" s="15"/>
      <c r="QOY600" s="15"/>
      <c r="QOZ600" s="15"/>
      <c r="QPA600" s="15"/>
      <c r="QPB600" s="15"/>
      <c r="QPC600" s="15"/>
      <c r="QPD600" s="15"/>
      <c r="QPE600" s="15"/>
      <c r="QPF600" s="15"/>
      <c r="QPG600" s="15"/>
      <c r="QPH600" s="15"/>
      <c r="QPI600" s="15"/>
      <c r="QPJ600" s="15"/>
      <c r="QPK600" s="15"/>
      <c r="QPL600" s="15"/>
      <c r="QPM600" s="15"/>
      <c r="QPN600" s="15"/>
      <c r="QPO600" s="15"/>
      <c r="QPP600" s="15"/>
      <c r="QPQ600" s="15"/>
      <c r="QPR600" s="15"/>
      <c r="QPS600" s="15"/>
      <c r="QPT600" s="15"/>
      <c r="QPU600" s="15"/>
      <c r="QPV600" s="15"/>
      <c r="QPW600" s="15"/>
      <c r="QPX600" s="15"/>
      <c r="QPY600" s="15"/>
      <c r="QPZ600" s="15"/>
      <c r="QQA600" s="15"/>
      <c r="QQB600" s="15"/>
      <c r="QQC600" s="15"/>
      <c r="QQD600" s="15"/>
      <c r="QQE600" s="15"/>
      <c r="QQF600" s="15"/>
      <c r="QQG600" s="15"/>
      <c r="QQH600" s="15"/>
      <c r="QQI600" s="15"/>
      <c r="QQJ600" s="15"/>
      <c r="QQK600" s="15"/>
      <c r="QQL600" s="15"/>
      <c r="QQM600" s="15"/>
      <c r="QQN600" s="15"/>
      <c r="QQO600" s="15"/>
      <c r="QQP600" s="15"/>
      <c r="QQQ600" s="15"/>
      <c r="QQR600" s="15"/>
      <c r="QQS600" s="15"/>
      <c r="QQT600" s="15"/>
      <c r="QQU600" s="15"/>
      <c r="QQV600" s="15"/>
      <c r="QQW600" s="15"/>
      <c r="QQX600" s="15"/>
      <c r="QQY600" s="15"/>
      <c r="QQZ600" s="15"/>
      <c r="QRA600" s="15"/>
      <c r="QRB600" s="15"/>
      <c r="QRC600" s="15"/>
      <c r="QRD600" s="15"/>
      <c r="QRE600" s="15"/>
      <c r="QRF600" s="15"/>
      <c r="QRG600" s="15"/>
      <c r="QRH600" s="15"/>
      <c r="QRI600" s="15"/>
      <c r="QRJ600" s="15"/>
      <c r="QRK600" s="15"/>
      <c r="QRL600" s="15"/>
      <c r="QRM600" s="15"/>
      <c r="QRN600" s="15"/>
      <c r="QRO600" s="15"/>
      <c r="QRP600" s="15"/>
      <c r="QRQ600" s="15"/>
      <c r="QRR600" s="15"/>
      <c r="QRS600" s="15"/>
      <c r="QRT600" s="15"/>
      <c r="QRU600" s="15"/>
      <c r="QRV600" s="15"/>
      <c r="QRW600" s="15"/>
      <c r="QRX600" s="15"/>
      <c r="QRY600" s="15"/>
      <c r="QRZ600" s="15"/>
      <c r="QSA600" s="15"/>
      <c r="QSB600" s="15"/>
      <c r="QSC600" s="15"/>
      <c r="QSD600" s="15"/>
      <c r="QSE600" s="15"/>
      <c r="QSF600" s="15"/>
      <c r="QSG600" s="15"/>
      <c r="QSH600" s="15"/>
      <c r="QSI600" s="15"/>
      <c r="QSJ600" s="15"/>
      <c r="QSK600" s="15"/>
      <c r="QSL600" s="15"/>
      <c r="QSM600" s="15"/>
      <c r="QSN600" s="15"/>
      <c r="QSO600" s="15"/>
      <c r="QSP600" s="15"/>
      <c r="QSQ600" s="15"/>
      <c r="QSR600" s="15"/>
      <c r="QSS600" s="15"/>
      <c r="QST600" s="15"/>
      <c r="QSU600" s="15"/>
      <c r="QSV600" s="15"/>
      <c r="QSW600" s="15"/>
      <c r="QSX600" s="15"/>
      <c r="QSY600" s="15"/>
      <c r="QSZ600" s="15"/>
      <c r="QTA600" s="15"/>
      <c r="QTB600" s="15"/>
      <c r="QTC600" s="15"/>
      <c r="QTD600" s="15"/>
      <c r="QTE600" s="15"/>
      <c r="QTF600" s="15"/>
      <c r="QTG600" s="15"/>
      <c r="QTH600" s="15"/>
      <c r="QTI600" s="15"/>
      <c r="QTJ600" s="15"/>
      <c r="QTK600" s="15"/>
      <c r="QTL600" s="15"/>
      <c r="QTM600" s="15"/>
      <c r="QTN600" s="15"/>
      <c r="QTO600" s="15"/>
      <c r="QTP600" s="15"/>
      <c r="QTQ600" s="15"/>
      <c r="QTR600" s="15"/>
      <c r="QTS600" s="15"/>
      <c r="QTT600" s="15"/>
      <c r="QTU600" s="15"/>
      <c r="QTV600" s="15"/>
      <c r="QTW600" s="15"/>
      <c r="QTX600" s="15"/>
      <c r="QTY600" s="15"/>
      <c r="QTZ600" s="15"/>
      <c r="QUA600" s="15"/>
      <c r="QUB600" s="15"/>
      <c r="QUC600" s="15"/>
      <c r="QUD600" s="15"/>
      <c r="QUE600" s="15"/>
      <c r="QUF600" s="15"/>
      <c r="QUG600" s="15"/>
      <c r="QUH600" s="15"/>
      <c r="QUI600" s="15"/>
      <c r="QUJ600" s="15"/>
      <c r="QUK600" s="15"/>
      <c r="QUL600" s="15"/>
      <c r="QUM600" s="15"/>
      <c r="QUN600" s="15"/>
      <c r="QUO600" s="15"/>
      <c r="QUP600" s="15"/>
      <c r="QUQ600" s="15"/>
      <c r="QUR600" s="15"/>
      <c r="QUS600" s="15"/>
      <c r="QUT600" s="15"/>
      <c r="QUU600" s="15"/>
      <c r="QUV600" s="15"/>
      <c r="QUW600" s="15"/>
      <c r="QUX600" s="15"/>
      <c r="QUY600" s="15"/>
      <c r="QUZ600" s="15"/>
      <c r="QVA600" s="15"/>
      <c r="QVB600" s="15"/>
      <c r="QVC600" s="15"/>
      <c r="QVD600" s="15"/>
      <c r="QVE600" s="15"/>
      <c r="QVF600" s="15"/>
      <c r="QVG600" s="15"/>
      <c r="QVH600" s="15"/>
      <c r="QVI600" s="15"/>
      <c r="QVJ600" s="15"/>
      <c r="QVK600" s="15"/>
      <c r="QVL600" s="15"/>
      <c r="QVM600" s="15"/>
      <c r="QVN600" s="15"/>
      <c r="QVO600" s="15"/>
      <c r="QVP600" s="15"/>
      <c r="QVQ600" s="15"/>
      <c r="QVR600" s="15"/>
      <c r="QVS600" s="15"/>
      <c r="QVT600" s="15"/>
      <c r="QVU600" s="15"/>
      <c r="QVV600" s="15"/>
      <c r="QVW600" s="15"/>
      <c r="QVX600" s="15"/>
      <c r="QVY600" s="15"/>
      <c r="QVZ600" s="15"/>
      <c r="QWA600" s="15"/>
      <c r="QWB600" s="15"/>
      <c r="QWC600" s="15"/>
      <c r="QWD600" s="15"/>
      <c r="QWE600" s="15"/>
      <c r="QWF600" s="15"/>
      <c r="QWG600" s="15"/>
      <c r="QWH600" s="15"/>
      <c r="QWI600" s="15"/>
      <c r="QWJ600" s="15"/>
      <c r="QWK600" s="15"/>
      <c r="QWL600" s="15"/>
      <c r="QWM600" s="15"/>
      <c r="QWN600" s="15"/>
      <c r="QWO600" s="15"/>
      <c r="QWP600" s="15"/>
      <c r="QWQ600" s="15"/>
      <c r="QWR600" s="15"/>
      <c r="QWS600" s="15"/>
      <c r="QWT600" s="15"/>
      <c r="QWU600" s="15"/>
      <c r="QWV600" s="15"/>
      <c r="QWW600" s="15"/>
      <c r="QWX600" s="15"/>
      <c r="QWY600" s="15"/>
      <c r="QWZ600" s="15"/>
      <c r="QXA600" s="15"/>
      <c r="QXB600" s="15"/>
      <c r="QXC600" s="15"/>
      <c r="QXD600" s="15"/>
      <c r="QXE600" s="15"/>
      <c r="QXF600" s="15"/>
      <c r="QXG600" s="15"/>
      <c r="QXH600" s="15"/>
      <c r="QXI600" s="15"/>
      <c r="QXJ600" s="15"/>
      <c r="QXK600" s="15"/>
      <c r="QXL600" s="15"/>
      <c r="QXM600" s="15"/>
      <c r="QXN600" s="15"/>
      <c r="QXO600" s="15"/>
      <c r="QXP600" s="15"/>
      <c r="QXQ600" s="15"/>
      <c r="QXR600" s="15"/>
      <c r="QXS600" s="15"/>
      <c r="QXT600" s="15"/>
      <c r="QXU600" s="15"/>
      <c r="QXV600" s="15"/>
      <c r="QXW600" s="15"/>
      <c r="QXX600" s="15"/>
      <c r="QXY600" s="15"/>
      <c r="QXZ600" s="15"/>
      <c r="QYA600" s="15"/>
      <c r="QYB600" s="15"/>
      <c r="QYC600" s="15"/>
      <c r="QYD600" s="15"/>
      <c r="QYE600" s="15"/>
      <c r="QYF600" s="15"/>
      <c r="QYG600" s="15"/>
      <c r="QYH600" s="15"/>
      <c r="QYI600" s="15"/>
      <c r="QYJ600" s="15"/>
      <c r="QYK600" s="15"/>
      <c r="QYL600" s="15"/>
      <c r="QYM600" s="15"/>
      <c r="QYN600" s="15"/>
      <c r="QYO600" s="15"/>
      <c r="QYP600" s="15"/>
      <c r="QYQ600" s="15"/>
      <c r="QYR600" s="15"/>
      <c r="QYS600" s="15"/>
      <c r="QYT600" s="15"/>
      <c r="QYU600" s="15"/>
      <c r="QYV600" s="15"/>
      <c r="QYW600" s="15"/>
      <c r="QYX600" s="15"/>
      <c r="QYY600" s="15"/>
      <c r="QYZ600" s="15"/>
      <c r="QZA600" s="15"/>
      <c r="QZB600" s="15"/>
      <c r="QZC600" s="15"/>
      <c r="QZD600" s="15"/>
      <c r="QZE600" s="15"/>
      <c r="QZF600" s="15"/>
      <c r="QZG600" s="15"/>
      <c r="QZH600" s="15"/>
      <c r="QZI600" s="15"/>
      <c r="QZJ600" s="15"/>
      <c r="QZK600" s="15"/>
      <c r="QZL600" s="15"/>
      <c r="QZM600" s="15"/>
      <c r="QZN600" s="15"/>
      <c r="QZO600" s="15"/>
      <c r="QZP600" s="15"/>
      <c r="QZQ600" s="15"/>
      <c r="QZR600" s="15"/>
      <c r="QZS600" s="15"/>
      <c r="QZT600" s="15"/>
      <c r="QZU600" s="15"/>
      <c r="QZV600" s="15"/>
      <c r="QZW600" s="15"/>
      <c r="QZX600" s="15"/>
      <c r="QZY600" s="15"/>
      <c r="QZZ600" s="15"/>
      <c r="RAA600" s="15"/>
      <c r="RAB600" s="15"/>
      <c r="RAC600" s="15"/>
      <c r="RAD600" s="15"/>
      <c r="RAE600" s="15"/>
      <c r="RAF600" s="15"/>
      <c r="RAG600" s="15"/>
      <c r="RAH600" s="15"/>
      <c r="RAI600" s="15"/>
      <c r="RAJ600" s="15"/>
      <c r="RAK600" s="15"/>
      <c r="RAL600" s="15"/>
      <c r="RAM600" s="15"/>
      <c r="RAN600" s="15"/>
      <c r="RAO600" s="15"/>
      <c r="RAP600" s="15"/>
      <c r="RAQ600" s="15"/>
      <c r="RAR600" s="15"/>
      <c r="RAS600" s="15"/>
      <c r="RAT600" s="15"/>
      <c r="RAU600" s="15"/>
      <c r="RAV600" s="15"/>
      <c r="RAW600" s="15"/>
      <c r="RAX600" s="15"/>
      <c r="RAY600" s="15"/>
      <c r="RAZ600" s="15"/>
      <c r="RBA600" s="15"/>
      <c r="RBB600" s="15"/>
      <c r="RBC600" s="15"/>
      <c r="RBD600" s="15"/>
      <c r="RBE600" s="15"/>
      <c r="RBF600" s="15"/>
      <c r="RBG600" s="15"/>
      <c r="RBH600" s="15"/>
      <c r="RBI600" s="15"/>
      <c r="RBJ600" s="15"/>
      <c r="RBK600" s="15"/>
      <c r="RBL600" s="15"/>
      <c r="RBM600" s="15"/>
      <c r="RBN600" s="15"/>
      <c r="RBO600" s="15"/>
      <c r="RBP600" s="15"/>
      <c r="RBQ600" s="15"/>
      <c r="RBR600" s="15"/>
      <c r="RBS600" s="15"/>
      <c r="RBT600" s="15"/>
      <c r="RBU600" s="15"/>
      <c r="RBV600" s="15"/>
      <c r="RBW600" s="15"/>
      <c r="RBX600" s="15"/>
      <c r="RBY600" s="15"/>
      <c r="RBZ600" s="15"/>
      <c r="RCA600" s="15"/>
      <c r="RCB600" s="15"/>
      <c r="RCC600" s="15"/>
      <c r="RCD600" s="15"/>
      <c r="RCE600" s="15"/>
      <c r="RCF600" s="15"/>
      <c r="RCG600" s="15"/>
      <c r="RCH600" s="15"/>
      <c r="RCI600" s="15"/>
      <c r="RCJ600" s="15"/>
      <c r="RCK600" s="15"/>
      <c r="RCL600" s="15"/>
      <c r="RCM600" s="15"/>
      <c r="RCN600" s="15"/>
      <c r="RCO600" s="15"/>
      <c r="RCP600" s="15"/>
      <c r="RCQ600" s="15"/>
      <c r="RCR600" s="15"/>
      <c r="RCS600" s="15"/>
      <c r="RCT600" s="15"/>
      <c r="RCU600" s="15"/>
      <c r="RCV600" s="15"/>
      <c r="RCW600" s="15"/>
      <c r="RCX600" s="15"/>
      <c r="RCY600" s="15"/>
      <c r="RCZ600" s="15"/>
      <c r="RDA600" s="15"/>
      <c r="RDB600" s="15"/>
      <c r="RDC600" s="15"/>
      <c r="RDD600" s="15"/>
      <c r="RDE600" s="15"/>
      <c r="RDF600" s="15"/>
      <c r="RDG600" s="15"/>
      <c r="RDH600" s="15"/>
      <c r="RDI600" s="15"/>
      <c r="RDJ600" s="15"/>
      <c r="RDK600" s="15"/>
      <c r="RDL600" s="15"/>
      <c r="RDM600" s="15"/>
      <c r="RDN600" s="15"/>
      <c r="RDO600" s="15"/>
      <c r="RDP600" s="15"/>
      <c r="RDQ600" s="15"/>
      <c r="RDR600" s="15"/>
      <c r="RDS600" s="15"/>
      <c r="RDT600" s="15"/>
      <c r="RDU600" s="15"/>
      <c r="RDV600" s="15"/>
      <c r="RDW600" s="15"/>
      <c r="RDX600" s="15"/>
      <c r="RDY600" s="15"/>
      <c r="RDZ600" s="15"/>
      <c r="REA600" s="15"/>
      <c r="REB600" s="15"/>
      <c r="REC600" s="15"/>
      <c r="RED600" s="15"/>
      <c r="REE600" s="15"/>
      <c r="REF600" s="15"/>
      <c r="REG600" s="15"/>
      <c r="REH600" s="15"/>
      <c r="REI600" s="15"/>
      <c r="REJ600" s="15"/>
      <c r="REK600" s="15"/>
      <c r="REL600" s="15"/>
      <c r="REM600" s="15"/>
      <c r="REN600" s="15"/>
      <c r="REO600" s="15"/>
      <c r="REP600" s="15"/>
      <c r="REQ600" s="15"/>
      <c r="RER600" s="15"/>
      <c r="RES600" s="15"/>
      <c r="RET600" s="15"/>
      <c r="REU600" s="15"/>
      <c r="REV600" s="15"/>
      <c r="REW600" s="15"/>
      <c r="REX600" s="15"/>
      <c r="REY600" s="15"/>
      <c r="REZ600" s="15"/>
      <c r="RFA600" s="15"/>
      <c r="RFB600" s="15"/>
      <c r="RFC600" s="15"/>
      <c r="RFD600" s="15"/>
      <c r="RFE600" s="15"/>
      <c r="RFF600" s="15"/>
      <c r="RFG600" s="15"/>
      <c r="RFH600" s="15"/>
      <c r="RFI600" s="15"/>
      <c r="RFJ600" s="15"/>
      <c r="RFK600" s="15"/>
      <c r="RFL600" s="15"/>
      <c r="RFM600" s="15"/>
      <c r="RFN600" s="15"/>
      <c r="RFO600" s="15"/>
      <c r="RFP600" s="15"/>
      <c r="RFQ600" s="15"/>
      <c r="RFR600" s="15"/>
      <c r="RFS600" s="15"/>
      <c r="RFT600" s="15"/>
      <c r="RFU600" s="15"/>
      <c r="RFV600" s="15"/>
      <c r="RFW600" s="15"/>
      <c r="RFX600" s="15"/>
      <c r="RFY600" s="15"/>
      <c r="RFZ600" s="15"/>
      <c r="RGA600" s="15"/>
      <c r="RGB600" s="15"/>
      <c r="RGC600" s="15"/>
      <c r="RGD600" s="15"/>
      <c r="RGE600" s="15"/>
      <c r="RGF600" s="15"/>
      <c r="RGG600" s="15"/>
      <c r="RGH600" s="15"/>
      <c r="RGI600" s="15"/>
      <c r="RGJ600" s="15"/>
      <c r="RGK600" s="15"/>
      <c r="RGL600" s="15"/>
      <c r="RGM600" s="15"/>
      <c r="RGN600" s="15"/>
      <c r="RGO600" s="15"/>
      <c r="RGP600" s="15"/>
      <c r="RGQ600" s="15"/>
      <c r="RGR600" s="15"/>
      <c r="RGS600" s="15"/>
      <c r="RGT600" s="15"/>
      <c r="RGU600" s="15"/>
      <c r="RGV600" s="15"/>
      <c r="RGW600" s="15"/>
      <c r="RGX600" s="15"/>
      <c r="RGY600" s="15"/>
      <c r="RGZ600" s="15"/>
      <c r="RHA600" s="15"/>
      <c r="RHB600" s="15"/>
      <c r="RHC600" s="15"/>
      <c r="RHD600" s="15"/>
      <c r="RHE600" s="15"/>
      <c r="RHF600" s="15"/>
      <c r="RHG600" s="15"/>
      <c r="RHH600" s="15"/>
      <c r="RHI600" s="15"/>
      <c r="RHJ600" s="15"/>
      <c r="RHK600" s="15"/>
      <c r="RHL600" s="15"/>
      <c r="RHM600" s="15"/>
      <c r="RHN600" s="15"/>
      <c r="RHO600" s="15"/>
      <c r="RHP600" s="15"/>
      <c r="RHQ600" s="15"/>
      <c r="RHR600" s="15"/>
      <c r="RHS600" s="15"/>
      <c r="RHT600" s="15"/>
      <c r="RHU600" s="15"/>
      <c r="RHV600" s="15"/>
      <c r="RHW600" s="15"/>
      <c r="RHX600" s="15"/>
      <c r="RHY600" s="15"/>
      <c r="RHZ600" s="15"/>
      <c r="RIA600" s="15"/>
      <c r="RIB600" s="15"/>
      <c r="RIC600" s="15"/>
      <c r="RID600" s="15"/>
      <c r="RIE600" s="15"/>
      <c r="RIF600" s="15"/>
      <c r="RIG600" s="15"/>
      <c r="RIH600" s="15"/>
      <c r="RII600" s="15"/>
      <c r="RIJ600" s="15"/>
      <c r="RIK600" s="15"/>
      <c r="RIL600" s="15"/>
      <c r="RIM600" s="15"/>
      <c r="RIN600" s="15"/>
      <c r="RIO600" s="15"/>
      <c r="RIP600" s="15"/>
      <c r="RIQ600" s="15"/>
      <c r="RIR600" s="15"/>
      <c r="RIS600" s="15"/>
      <c r="RIT600" s="15"/>
      <c r="RIU600" s="15"/>
      <c r="RIV600" s="15"/>
      <c r="RIW600" s="15"/>
      <c r="RIX600" s="15"/>
      <c r="RIY600" s="15"/>
      <c r="RIZ600" s="15"/>
      <c r="RJA600" s="15"/>
      <c r="RJB600" s="15"/>
      <c r="RJC600" s="15"/>
      <c r="RJD600" s="15"/>
      <c r="RJE600" s="15"/>
      <c r="RJF600" s="15"/>
      <c r="RJG600" s="15"/>
      <c r="RJH600" s="15"/>
      <c r="RJI600" s="15"/>
      <c r="RJJ600" s="15"/>
      <c r="RJK600" s="15"/>
      <c r="RJL600" s="15"/>
      <c r="RJM600" s="15"/>
      <c r="RJN600" s="15"/>
      <c r="RJO600" s="15"/>
      <c r="RJP600" s="15"/>
      <c r="RJQ600" s="15"/>
      <c r="RJR600" s="15"/>
      <c r="RJS600" s="15"/>
      <c r="RJT600" s="15"/>
      <c r="RJU600" s="15"/>
      <c r="RJV600" s="15"/>
      <c r="RJW600" s="15"/>
      <c r="RJX600" s="15"/>
      <c r="RJY600" s="15"/>
      <c r="RJZ600" s="15"/>
      <c r="RKA600" s="15"/>
      <c r="RKB600" s="15"/>
      <c r="RKC600" s="15"/>
      <c r="RKD600" s="15"/>
      <c r="RKE600" s="15"/>
      <c r="RKF600" s="15"/>
      <c r="RKG600" s="15"/>
      <c r="RKH600" s="15"/>
      <c r="RKI600" s="15"/>
      <c r="RKJ600" s="15"/>
      <c r="RKK600" s="15"/>
      <c r="RKL600" s="15"/>
      <c r="RKM600" s="15"/>
      <c r="RKN600" s="15"/>
      <c r="RKO600" s="15"/>
      <c r="RKP600" s="15"/>
      <c r="RKQ600" s="15"/>
      <c r="RKR600" s="15"/>
      <c r="RKS600" s="15"/>
      <c r="RKT600" s="15"/>
      <c r="RKU600" s="15"/>
      <c r="RKV600" s="15"/>
      <c r="RKW600" s="15"/>
      <c r="RKX600" s="15"/>
      <c r="RKY600" s="15"/>
      <c r="RKZ600" s="15"/>
      <c r="RLA600" s="15"/>
      <c r="RLB600" s="15"/>
      <c r="RLC600" s="15"/>
      <c r="RLD600" s="15"/>
      <c r="RLE600" s="15"/>
      <c r="RLF600" s="15"/>
      <c r="RLG600" s="15"/>
      <c r="RLH600" s="15"/>
      <c r="RLI600" s="15"/>
      <c r="RLJ600" s="15"/>
      <c r="RLK600" s="15"/>
      <c r="RLL600" s="15"/>
      <c r="RLM600" s="15"/>
      <c r="RLN600" s="15"/>
      <c r="RLO600" s="15"/>
      <c r="RLP600" s="15"/>
      <c r="RLQ600" s="15"/>
      <c r="RLR600" s="15"/>
      <c r="RLS600" s="15"/>
      <c r="RLT600" s="15"/>
      <c r="RLU600" s="15"/>
      <c r="RLV600" s="15"/>
      <c r="RLW600" s="15"/>
      <c r="RLX600" s="15"/>
      <c r="RLY600" s="15"/>
      <c r="RLZ600" s="15"/>
      <c r="RMA600" s="15"/>
      <c r="RMB600" s="15"/>
      <c r="RMC600" s="15"/>
      <c r="RMD600" s="15"/>
      <c r="RME600" s="15"/>
      <c r="RMF600" s="15"/>
      <c r="RMG600" s="15"/>
      <c r="RMH600" s="15"/>
      <c r="RMI600" s="15"/>
      <c r="RMJ600" s="15"/>
      <c r="RMK600" s="15"/>
      <c r="RML600" s="15"/>
      <c r="RMM600" s="15"/>
      <c r="RMN600" s="15"/>
      <c r="RMO600" s="15"/>
      <c r="RMP600" s="15"/>
      <c r="RMQ600" s="15"/>
      <c r="RMR600" s="15"/>
      <c r="RMS600" s="15"/>
      <c r="RMT600" s="15"/>
      <c r="RMU600" s="15"/>
      <c r="RMV600" s="15"/>
      <c r="RMW600" s="15"/>
      <c r="RMX600" s="15"/>
      <c r="RMY600" s="15"/>
      <c r="RMZ600" s="15"/>
      <c r="RNA600" s="15"/>
      <c r="RNB600" s="15"/>
      <c r="RNC600" s="15"/>
      <c r="RND600" s="15"/>
      <c r="RNE600" s="15"/>
      <c r="RNF600" s="15"/>
      <c r="RNG600" s="15"/>
      <c r="RNH600" s="15"/>
      <c r="RNI600" s="15"/>
      <c r="RNJ600" s="15"/>
      <c r="RNK600" s="15"/>
      <c r="RNL600" s="15"/>
      <c r="RNM600" s="15"/>
      <c r="RNN600" s="15"/>
      <c r="RNO600" s="15"/>
      <c r="RNP600" s="15"/>
      <c r="RNQ600" s="15"/>
      <c r="RNR600" s="15"/>
      <c r="RNS600" s="15"/>
      <c r="RNT600" s="15"/>
      <c r="RNU600" s="15"/>
      <c r="RNV600" s="15"/>
      <c r="RNW600" s="15"/>
      <c r="RNX600" s="15"/>
      <c r="RNY600" s="15"/>
      <c r="RNZ600" s="15"/>
      <c r="ROA600" s="15"/>
      <c r="ROB600" s="15"/>
      <c r="ROC600" s="15"/>
      <c r="ROD600" s="15"/>
      <c r="ROE600" s="15"/>
      <c r="ROF600" s="15"/>
      <c r="ROG600" s="15"/>
      <c r="ROH600" s="15"/>
      <c r="ROI600" s="15"/>
      <c r="ROJ600" s="15"/>
      <c r="ROK600" s="15"/>
      <c r="ROL600" s="15"/>
      <c r="ROM600" s="15"/>
      <c r="RON600" s="15"/>
      <c r="ROO600" s="15"/>
      <c r="ROP600" s="15"/>
      <c r="ROQ600" s="15"/>
      <c r="ROR600" s="15"/>
      <c r="ROS600" s="15"/>
      <c r="ROT600" s="15"/>
      <c r="ROU600" s="15"/>
      <c r="ROV600" s="15"/>
      <c r="ROW600" s="15"/>
      <c r="ROX600" s="15"/>
      <c r="ROY600" s="15"/>
      <c r="ROZ600" s="15"/>
      <c r="RPA600" s="15"/>
      <c r="RPB600" s="15"/>
      <c r="RPC600" s="15"/>
      <c r="RPD600" s="15"/>
      <c r="RPE600" s="15"/>
      <c r="RPF600" s="15"/>
      <c r="RPG600" s="15"/>
      <c r="RPH600" s="15"/>
      <c r="RPI600" s="15"/>
      <c r="RPJ600" s="15"/>
      <c r="RPK600" s="15"/>
      <c r="RPL600" s="15"/>
      <c r="RPM600" s="15"/>
      <c r="RPN600" s="15"/>
      <c r="RPO600" s="15"/>
      <c r="RPP600" s="15"/>
      <c r="RPQ600" s="15"/>
      <c r="RPR600" s="15"/>
      <c r="RPS600" s="15"/>
      <c r="RPT600" s="15"/>
      <c r="RPU600" s="15"/>
      <c r="RPV600" s="15"/>
      <c r="RPW600" s="15"/>
      <c r="RPX600" s="15"/>
      <c r="RPY600" s="15"/>
      <c r="RPZ600" s="15"/>
      <c r="RQA600" s="15"/>
      <c r="RQB600" s="15"/>
      <c r="RQC600" s="15"/>
      <c r="RQD600" s="15"/>
      <c r="RQE600" s="15"/>
      <c r="RQF600" s="15"/>
      <c r="RQG600" s="15"/>
      <c r="RQH600" s="15"/>
      <c r="RQI600" s="15"/>
      <c r="RQJ600" s="15"/>
      <c r="RQK600" s="15"/>
      <c r="RQL600" s="15"/>
      <c r="RQM600" s="15"/>
      <c r="RQN600" s="15"/>
      <c r="RQO600" s="15"/>
      <c r="RQP600" s="15"/>
      <c r="RQQ600" s="15"/>
      <c r="RQR600" s="15"/>
      <c r="RQS600" s="15"/>
      <c r="RQT600" s="15"/>
      <c r="RQU600" s="15"/>
      <c r="RQV600" s="15"/>
      <c r="RQW600" s="15"/>
      <c r="RQX600" s="15"/>
      <c r="RQY600" s="15"/>
      <c r="RQZ600" s="15"/>
      <c r="RRA600" s="15"/>
      <c r="RRB600" s="15"/>
      <c r="RRC600" s="15"/>
      <c r="RRD600" s="15"/>
      <c r="RRE600" s="15"/>
      <c r="RRF600" s="15"/>
      <c r="RRG600" s="15"/>
      <c r="RRH600" s="15"/>
      <c r="RRI600" s="15"/>
      <c r="RRJ600" s="15"/>
      <c r="RRK600" s="15"/>
      <c r="RRL600" s="15"/>
      <c r="RRM600" s="15"/>
      <c r="RRN600" s="15"/>
      <c r="RRO600" s="15"/>
      <c r="RRP600" s="15"/>
      <c r="RRQ600" s="15"/>
      <c r="RRR600" s="15"/>
      <c r="RRS600" s="15"/>
      <c r="RRT600" s="15"/>
      <c r="RRU600" s="15"/>
      <c r="RRV600" s="15"/>
      <c r="RRW600" s="15"/>
      <c r="RRX600" s="15"/>
      <c r="RRY600" s="15"/>
      <c r="RRZ600" s="15"/>
      <c r="RSA600" s="15"/>
      <c r="RSB600" s="15"/>
      <c r="RSC600" s="15"/>
      <c r="RSD600" s="15"/>
      <c r="RSE600" s="15"/>
      <c r="RSF600" s="15"/>
      <c r="RSG600" s="15"/>
      <c r="RSH600" s="15"/>
      <c r="RSI600" s="15"/>
      <c r="RSJ600" s="15"/>
      <c r="RSK600" s="15"/>
      <c r="RSL600" s="15"/>
      <c r="RSM600" s="15"/>
      <c r="RSN600" s="15"/>
      <c r="RSO600" s="15"/>
      <c r="RSP600" s="15"/>
      <c r="RSQ600" s="15"/>
      <c r="RSR600" s="15"/>
      <c r="RSS600" s="15"/>
      <c r="RST600" s="15"/>
      <c r="RSU600" s="15"/>
      <c r="RSV600" s="15"/>
      <c r="RSW600" s="15"/>
      <c r="RSX600" s="15"/>
      <c r="RSY600" s="15"/>
      <c r="RSZ600" s="15"/>
      <c r="RTA600" s="15"/>
      <c r="RTB600" s="15"/>
      <c r="RTC600" s="15"/>
      <c r="RTD600" s="15"/>
      <c r="RTE600" s="15"/>
      <c r="RTF600" s="15"/>
      <c r="RTG600" s="15"/>
      <c r="RTH600" s="15"/>
      <c r="RTI600" s="15"/>
      <c r="RTJ600" s="15"/>
      <c r="RTK600" s="15"/>
      <c r="RTL600" s="15"/>
      <c r="RTM600" s="15"/>
      <c r="RTN600" s="15"/>
      <c r="RTO600" s="15"/>
      <c r="RTP600" s="15"/>
      <c r="RTQ600" s="15"/>
      <c r="RTR600" s="15"/>
      <c r="RTS600" s="15"/>
      <c r="RTT600" s="15"/>
      <c r="RTU600" s="15"/>
      <c r="RTV600" s="15"/>
      <c r="RTW600" s="15"/>
      <c r="RTX600" s="15"/>
      <c r="RTY600" s="15"/>
      <c r="RTZ600" s="15"/>
      <c r="RUA600" s="15"/>
      <c r="RUB600" s="15"/>
      <c r="RUC600" s="15"/>
      <c r="RUD600" s="15"/>
      <c r="RUE600" s="15"/>
      <c r="RUF600" s="15"/>
      <c r="RUG600" s="15"/>
      <c r="RUH600" s="15"/>
      <c r="RUI600" s="15"/>
      <c r="RUJ600" s="15"/>
      <c r="RUK600" s="15"/>
      <c r="RUL600" s="15"/>
      <c r="RUM600" s="15"/>
      <c r="RUN600" s="15"/>
      <c r="RUO600" s="15"/>
      <c r="RUP600" s="15"/>
      <c r="RUQ600" s="15"/>
      <c r="RUR600" s="15"/>
      <c r="RUS600" s="15"/>
      <c r="RUT600" s="15"/>
      <c r="RUU600" s="15"/>
      <c r="RUV600" s="15"/>
      <c r="RUW600" s="15"/>
      <c r="RUX600" s="15"/>
      <c r="RUY600" s="15"/>
      <c r="RUZ600" s="15"/>
      <c r="RVA600" s="15"/>
      <c r="RVB600" s="15"/>
      <c r="RVC600" s="15"/>
      <c r="RVD600" s="15"/>
      <c r="RVE600" s="15"/>
      <c r="RVF600" s="15"/>
      <c r="RVG600" s="15"/>
      <c r="RVH600" s="15"/>
      <c r="RVI600" s="15"/>
      <c r="RVJ600" s="15"/>
      <c r="RVK600" s="15"/>
      <c r="RVL600" s="15"/>
      <c r="RVM600" s="15"/>
      <c r="RVN600" s="15"/>
      <c r="RVO600" s="15"/>
      <c r="RVP600" s="15"/>
      <c r="RVQ600" s="15"/>
      <c r="RVR600" s="15"/>
      <c r="RVS600" s="15"/>
      <c r="RVT600" s="15"/>
      <c r="RVU600" s="15"/>
      <c r="RVV600" s="15"/>
      <c r="RVW600" s="15"/>
      <c r="RVX600" s="15"/>
      <c r="RVY600" s="15"/>
      <c r="RVZ600" s="15"/>
      <c r="RWA600" s="15"/>
      <c r="RWB600" s="15"/>
      <c r="RWC600" s="15"/>
      <c r="RWD600" s="15"/>
      <c r="RWE600" s="15"/>
      <c r="RWF600" s="15"/>
      <c r="RWG600" s="15"/>
      <c r="RWH600" s="15"/>
      <c r="RWI600" s="15"/>
      <c r="RWJ600" s="15"/>
      <c r="RWK600" s="15"/>
      <c r="RWL600" s="15"/>
      <c r="RWM600" s="15"/>
      <c r="RWN600" s="15"/>
      <c r="RWO600" s="15"/>
      <c r="RWP600" s="15"/>
      <c r="RWQ600" s="15"/>
      <c r="RWR600" s="15"/>
      <c r="RWS600" s="15"/>
      <c r="RWT600" s="15"/>
      <c r="RWU600" s="15"/>
      <c r="RWV600" s="15"/>
      <c r="RWW600" s="15"/>
      <c r="RWX600" s="15"/>
      <c r="RWY600" s="15"/>
      <c r="RWZ600" s="15"/>
      <c r="RXA600" s="15"/>
      <c r="RXB600" s="15"/>
      <c r="RXC600" s="15"/>
      <c r="RXD600" s="15"/>
      <c r="RXE600" s="15"/>
      <c r="RXF600" s="15"/>
      <c r="RXG600" s="15"/>
      <c r="RXH600" s="15"/>
      <c r="RXI600" s="15"/>
      <c r="RXJ600" s="15"/>
      <c r="RXK600" s="15"/>
      <c r="RXL600" s="15"/>
      <c r="RXM600" s="15"/>
      <c r="RXN600" s="15"/>
      <c r="RXO600" s="15"/>
      <c r="RXP600" s="15"/>
      <c r="RXQ600" s="15"/>
      <c r="RXR600" s="15"/>
      <c r="RXS600" s="15"/>
      <c r="RXT600" s="15"/>
      <c r="RXU600" s="15"/>
      <c r="RXV600" s="15"/>
      <c r="RXW600" s="15"/>
      <c r="RXX600" s="15"/>
      <c r="RXY600" s="15"/>
      <c r="RXZ600" s="15"/>
      <c r="RYA600" s="15"/>
      <c r="RYB600" s="15"/>
      <c r="RYC600" s="15"/>
      <c r="RYD600" s="15"/>
      <c r="RYE600" s="15"/>
      <c r="RYF600" s="15"/>
      <c r="RYG600" s="15"/>
      <c r="RYH600" s="15"/>
      <c r="RYI600" s="15"/>
      <c r="RYJ600" s="15"/>
      <c r="RYK600" s="15"/>
      <c r="RYL600" s="15"/>
      <c r="RYM600" s="15"/>
      <c r="RYN600" s="15"/>
      <c r="RYO600" s="15"/>
      <c r="RYP600" s="15"/>
      <c r="RYQ600" s="15"/>
      <c r="RYR600" s="15"/>
      <c r="RYS600" s="15"/>
      <c r="RYT600" s="15"/>
      <c r="RYU600" s="15"/>
      <c r="RYV600" s="15"/>
      <c r="RYW600" s="15"/>
      <c r="RYX600" s="15"/>
      <c r="RYY600" s="15"/>
      <c r="RYZ600" s="15"/>
      <c r="RZA600" s="15"/>
      <c r="RZB600" s="15"/>
      <c r="RZC600" s="15"/>
      <c r="RZD600" s="15"/>
      <c r="RZE600" s="15"/>
      <c r="RZF600" s="15"/>
      <c r="RZG600" s="15"/>
      <c r="RZH600" s="15"/>
      <c r="RZI600" s="15"/>
      <c r="RZJ600" s="15"/>
      <c r="RZK600" s="15"/>
      <c r="RZL600" s="15"/>
      <c r="RZM600" s="15"/>
      <c r="RZN600" s="15"/>
      <c r="RZO600" s="15"/>
      <c r="RZP600" s="15"/>
      <c r="RZQ600" s="15"/>
      <c r="RZR600" s="15"/>
      <c r="RZS600" s="15"/>
      <c r="RZT600" s="15"/>
      <c r="RZU600" s="15"/>
      <c r="RZV600" s="15"/>
      <c r="RZW600" s="15"/>
      <c r="RZX600" s="15"/>
      <c r="RZY600" s="15"/>
      <c r="RZZ600" s="15"/>
      <c r="SAA600" s="15"/>
      <c r="SAB600" s="15"/>
      <c r="SAC600" s="15"/>
      <c r="SAD600" s="15"/>
      <c r="SAE600" s="15"/>
      <c r="SAF600" s="15"/>
      <c r="SAG600" s="15"/>
      <c r="SAH600" s="15"/>
      <c r="SAI600" s="15"/>
      <c r="SAJ600" s="15"/>
      <c r="SAK600" s="15"/>
      <c r="SAL600" s="15"/>
      <c r="SAM600" s="15"/>
      <c r="SAN600" s="15"/>
      <c r="SAO600" s="15"/>
      <c r="SAP600" s="15"/>
      <c r="SAQ600" s="15"/>
      <c r="SAR600" s="15"/>
      <c r="SAS600" s="15"/>
      <c r="SAT600" s="15"/>
      <c r="SAU600" s="15"/>
      <c r="SAV600" s="15"/>
      <c r="SAW600" s="15"/>
      <c r="SAX600" s="15"/>
      <c r="SAY600" s="15"/>
      <c r="SAZ600" s="15"/>
      <c r="SBA600" s="15"/>
      <c r="SBB600" s="15"/>
      <c r="SBC600" s="15"/>
      <c r="SBD600" s="15"/>
      <c r="SBE600" s="15"/>
      <c r="SBF600" s="15"/>
      <c r="SBG600" s="15"/>
      <c r="SBH600" s="15"/>
      <c r="SBI600" s="15"/>
      <c r="SBJ600" s="15"/>
      <c r="SBK600" s="15"/>
      <c r="SBL600" s="15"/>
      <c r="SBM600" s="15"/>
      <c r="SBN600" s="15"/>
      <c r="SBO600" s="15"/>
      <c r="SBP600" s="15"/>
      <c r="SBQ600" s="15"/>
      <c r="SBR600" s="15"/>
      <c r="SBS600" s="15"/>
      <c r="SBT600" s="15"/>
      <c r="SBU600" s="15"/>
      <c r="SBV600" s="15"/>
      <c r="SBW600" s="15"/>
      <c r="SBX600" s="15"/>
      <c r="SBY600" s="15"/>
      <c r="SBZ600" s="15"/>
      <c r="SCA600" s="15"/>
      <c r="SCB600" s="15"/>
      <c r="SCC600" s="15"/>
      <c r="SCD600" s="15"/>
      <c r="SCE600" s="15"/>
      <c r="SCF600" s="15"/>
      <c r="SCG600" s="15"/>
      <c r="SCH600" s="15"/>
      <c r="SCI600" s="15"/>
      <c r="SCJ600" s="15"/>
      <c r="SCK600" s="15"/>
      <c r="SCL600" s="15"/>
      <c r="SCM600" s="15"/>
      <c r="SCN600" s="15"/>
      <c r="SCO600" s="15"/>
      <c r="SCP600" s="15"/>
      <c r="SCQ600" s="15"/>
      <c r="SCR600" s="15"/>
      <c r="SCS600" s="15"/>
      <c r="SCT600" s="15"/>
      <c r="SCU600" s="15"/>
      <c r="SCV600" s="15"/>
      <c r="SCW600" s="15"/>
      <c r="SCX600" s="15"/>
      <c r="SCY600" s="15"/>
      <c r="SCZ600" s="15"/>
      <c r="SDA600" s="15"/>
      <c r="SDB600" s="15"/>
      <c r="SDC600" s="15"/>
      <c r="SDD600" s="15"/>
      <c r="SDE600" s="15"/>
      <c r="SDF600" s="15"/>
      <c r="SDG600" s="15"/>
      <c r="SDH600" s="15"/>
      <c r="SDI600" s="15"/>
      <c r="SDJ600" s="15"/>
      <c r="SDK600" s="15"/>
      <c r="SDL600" s="15"/>
      <c r="SDM600" s="15"/>
      <c r="SDN600" s="15"/>
      <c r="SDO600" s="15"/>
      <c r="SDP600" s="15"/>
      <c r="SDQ600" s="15"/>
      <c r="SDR600" s="15"/>
      <c r="SDS600" s="15"/>
      <c r="SDT600" s="15"/>
      <c r="SDU600" s="15"/>
      <c r="SDV600" s="15"/>
      <c r="SDW600" s="15"/>
      <c r="SDX600" s="15"/>
      <c r="SDY600" s="15"/>
      <c r="SDZ600" s="15"/>
      <c r="SEA600" s="15"/>
      <c r="SEB600" s="15"/>
      <c r="SEC600" s="15"/>
      <c r="SED600" s="15"/>
      <c r="SEE600" s="15"/>
      <c r="SEF600" s="15"/>
      <c r="SEG600" s="15"/>
      <c r="SEH600" s="15"/>
      <c r="SEI600" s="15"/>
      <c r="SEJ600" s="15"/>
      <c r="SEK600" s="15"/>
      <c r="SEL600" s="15"/>
      <c r="SEM600" s="15"/>
      <c r="SEN600" s="15"/>
      <c r="SEO600" s="15"/>
      <c r="SEP600" s="15"/>
      <c r="SEQ600" s="15"/>
      <c r="SER600" s="15"/>
      <c r="SES600" s="15"/>
      <c r="SET600" s="15"/>
      <c r="SEU600" s="15"/>
      <c r="SEV600" s="15"/>
      <c r="SEW600" s="15"/>
      <c r="SEX600" s="15"/>
      <c r="SEY600" s="15"/>
      <c r="SEZ600" s="15"/>
      <c r="SFA600" s="15"/>
      <c r="SFB600" s="15"/>
      <c r="SFC600" s="15"/>
      <c r="SFD600" s="15"/>
      <c r="SFE600" s="15"/>
      <c r="SFF600" s="15"/>
      <c r="SFG600" s="15"/>
      <c r="SFH600" s="15"/>
      <c r="SFI600" s="15"/>
      <c r="SFJ600" s="15"/>
      <c r="SFK600" s="15"/>
      <c r="SFL600" s="15"/>
      <c r="SFM600" s="15"/>
      <c r="SFN600" s="15"/>
      <c r="SFO600" s="15"/>
      <c r="SFP600" s="15"/>
      <c r="SFQ600" s="15"/>
      <c r="SFR600" s="15"/>
      <c r="SFS600" s="15"/>
      <c r="SFT600" s="15"/>
      <c r="SFU600" s="15"/>
      <c r="SFV600" s="15"/>
      <c r="SFW600" s="15"/>
      <c r="SFX600" s="15"/>
      <c r="SFY600" s="15"/>
      <c r="SFZ600" s="15"/>
      <c r="SGA600" s="15"/>
      <c r="SGB600" s="15"/>
      <c r="SGC600" s="15"/>
      <c r="SGD600" s="15"/>
      <c r="SGE600" s="15"/>
      <c r="SGF600" s="15"/>
      <c r="SGG600" s="15"/>
      <c r="SGH600" s="15"/>
      <c r="SGI600" s="15"/>
      <c r="SGJ600" s="15"/>
      <c r="SGK600" s="15"/>
      <c r="SGL600" s="15"/>
      <c r="SGM600" s="15"/>
      <c r="SGN600" s="15"/>
      <c r="SGO600" s="15"/>
      <c r="SGP600" s="15"/>
      <c r="SGQ600" s="15"/>
      <c r="SGR600" s="15"/>
      <c r="SGS600" s="15"/>
      <c r="SGT600" s="15"/>
      <c r="SGU600" s="15"/>
      <c r="SGV600" s="15"/>
      <c r="SGW600" s="15"/>
      <c r="SGX600" s="15"/>
      <c r="SGY600" s="15"/>
      <c r="SGZ600" s="15"/>
      <c r="SHA600" s="15"/>
      <c r="SHB600" s="15"/>
      <c r="SHC600" s="15"/>
      <c r="SHD600" s="15"/>
      <c r="SHE600" s="15"/>
      <c r="SHF600" s="15"/>
      <c r="SHG600" s="15"/>
      <c r="SHH600" s="15"/>
      <c r="SHI600" s="15"/>
      <c r="SHJ600" s="15"/>
      <c r="SHK600" s="15"/>
      <c r="SHL600" s="15"/>
      <c r="SHM600" s="15"/>
      <c r="SHN600" s="15"/>
      <c r="SHO600" s="15"/>
      <c r="SHP600" s="15"/>
      <c r="SHQ600" s="15"/>
      <c r="SHR600" s="15"/>
      <c r="SHS600" s="15"/>
      <c r="SHT600" s="15"/>
      <c r="SHU600" s="15"/>
      <c r="SHV600" s="15"/>
      <c r="SHW600" s="15"/>
      <c r="SHX600" s="15"/>
      <c r="SHY600" s="15"/>
      <c r="SHZ600" s="15"/>
      <c r="SIA600" s="15"/>
      <c r="SIB600" s="15"/>
      <c r="SIC600" s="15"/>
      <c r="SID600" s="15"/>
      <c r="SIE600" s="15"/>
      <c r="SIF600" s="15"/>
      <c r="SIG600" s="15"/>
      <c r="SIH600" s="15"/>
      <c r="SII600" s="15"/>
      <c r="SIJ600" s="15"/>
      <c r="SIK600" s="15"/>
      <c r="SIL600" s="15"/>
      <c r="SIM600" s="15"/>
      <c r="SIN600" s="15"/>
      <c r="SIO600" s="15"/>
      <c r="SIP600" s="15"/>
      <c r="SIQ600" s="15"/>
      <c r="SIR600" s="15"/>
      <c r="SIS600" s="15"/>
      <c r="SIT600" s="15"/>
      <c r="SIU600" s="15"/>
      <c r="SIV600" s="15"/>
      <c r="SIW600" s="15"/>
      <c r="SIX600" s="15"/>
      <c r="SIY600" s="15"/>
      <c r="SIZ600" s="15"/>
      <c r="SJA600" s="15"/>
      <c r="SJB600" s="15"/>
      <c r="SJC600" s="15"/>
      <c r="SJD600" s="15"/>
      <c r="SJE600" s="15"/>
      <c r="SJF600" s="15"/>
      <c r="SJG600" s="15"/>
      <c r="SJH600" s="15"/>
      <c r="SJI600" s="15"/>
      <c r="SJJ600" s="15"/>
      <c r="SJK600" s="15"/>
      <c r="SJL600" s="15"/>
      <c r="SJM600" s="15"/>
      <c r="SJN600" s="15"/>
      <c r="SJO600" s="15"/>
      <c r="SJP600" s="15"/>
      <c r="SJQ600" s="15"/>
      <c r="SJR600" s="15"/>
      <c r="SJS600" s="15"/>
      <c r="SJT600" s="15"/>
      <c r="SJU600" s="15"/>
      <c r="SJV600" s="15"/>
      <c r="SJW600" s="15"/>
      <c r="SJX600" s="15"/>
      <c r="SJY600" s="15"/>
      <c r="SJZ600" s="15"/>
      <c r="SKA600" s="15"/>
      <c r="SKB600" s="15"/>
      <c r="SKC600" s="15"/>
      <c r="SKD600" s="15"/>
      <c r="SKE600" s="15"/>
      <c r="SKF600" s="15"/>
      <c r="SKG600" s="15"/>
      <c r="SKH600" s="15"/>
      <c r="SKI600" s="15"/>
      <c r="SKJ600" s="15"/>
      <c r="SKK600" s="15"/>
      <c r="SKL600" s="15"/>
      <c r="SKM600" s="15"/>
      <c r="SKN600" s="15"/>
      <c r="SKO600" s="15"/>
      <c r="SKP600" s="15"/>
      <c r="SKQ600" s="15"/>
      <c r="SKR600" s="15"/>
      <c r="SKS600" s="15"/>
      <c r="SKT600" s="15"/>
      <c r="SKU600" s="15"/>
      <c r="SKV600" s="15"/>
      <c r="SKW600" s="15"/>
      <c r="SKX600" s="15"/>
      <c r="SKY600" s="15"/>
      <c r="SKZ600" s="15"/>
      <c r="SLA600" s="15"/>
      <c r="SLB600" s="15"/>
      <c r="SLC600" s="15"/>
      <c r="SLD600" s="15"/>
      <c r="SLE600" s="15"/>
      <c r="SLF600" s="15"/>
      <c r="SLG600" s="15"/>
      <c r="SLH600" s="15"/>
      <c r="SLI600" s="15"/>
      <c r="SLJ600" s="15"/>
      <c r="SLK600" s="15"/>
      <c r="SLL600" s="15"/>
      <c r="SLM600" s="15"/>
      <c r="SLN600" s="15"/>
      <c r="SLO600" s="15"/>
      <c r="SLP600" s="15"/>
      <c r="SLQ600" s="15"/>
      <c r="SLR600" s="15"/>
      <c r="SLS600" s="15"/>
      <c r="SLT600" s="15"/>
      <c r="SLU600" s="15"/>
      <c r="SLV600" s="15"/>
      <c r="SLW600" s="15"/>
      <c r="SLX600" s="15"/>
      <c r="SLY600" s="15"/>
      <c r="SLZ600" s="15"/>
      <c r="SMA600" s="15"/>
      <c r="SMB600" s="15"/>
      <c r="SMC600" s="15"/>
      <c r="SMD600" s="15"/>
      <c r="SME600" s="15"/>
      <c r="SMF600" s="15"/>
      <c r="SMG600" s="15"/>
      <c r="SMH600" s="15"/>
      <c r="SMI600" s="15"/>
      <c r="SMJ600" s="15"/>
      <c r="SMK600" s="15"/>
      <c r="SML600" s="15"/>
      <c r="SMM600" s="15"/>
      <c r="SMN600" s="15"/>
      <c r="SMO600" s="15"/>
      <c r="SMP600" s="15"/>
      <c r="SMQ600" s="15"/>
      <c r="SMR600" s="15"/>
      <c r="SMS600" s="15"/>
      <c r="SMT600" s="15"/>
      <c r="SMU600" s="15"/>
      <c r="SMV600" s="15"/>
      <c r="SMW600" s="15"/>
      <c r="SMX600" s="15"/>
      <c r="SMY600" s="15"/>
      <c r="SMZ600" s="15"/>
      <c r="SNA600" s="15"/>
      <c r="SNB600" s="15"/>
      <c r="SNC600" s="15"/>
      <c r="SND600" s="15"/>
      <c r="SNE600" s="15"/>
      <c r="SNF600" s="15"/>
      <c r="SNG600" s="15"/>
      <c r="SNH600" s="15"/>
      <c r="SNI600" s="15"/>
      <c r="SNJ600" s="15"/>
      <c r="SNK600" s="15"/>
      <c r="SNL600" s="15"/>
      <c r="SNM600" s="15"/>
      <c r="SNN600" s="15"/>
      <c r="SNO600" s="15"/>
      <c r="SNP600" s="15"/>
      <c r="SNQ600" s="15"/>
      <c r="SNR600" s="15"/>
      <c r="SNS600" s="15"/>
      <c r="SNT600" s="15"/>
      <c r="SNU600" s="15"/>
      <c r="SNV600" s="15"/>
      <c r="SNW600" s="15"/>
      <c r="SNX600" s="15"/>
      <c r="SNY600" s="15"/>
      <c r="SNZ600" s="15"/>
      <c r="SOA600" s="15"/>
      <c r="SOB600" s="15"/>
      <c r="SOC600" s="15"/>
      <c r="SOD600" s="15"/>
      <c r="SOE600" s="15"/>
      <c r="SOF600" s="15"/>
      <c r="SOG600" s="15"/>
      <c r="SOH600" s="15"/>
      <c r="SOI600" s="15"/>
      <c r="SOJ600" s="15"/>
      <c r="SOK600" s="15"/>
      <c r="SOL600" s="15"/>
      <c r="SOM600" s="15"/>
      <c r="SON600" s="15"/>
      <c r="SOO600" s="15"/>
      <c r="SOP600" s="15"/>
      <c r="SOQ600" s="15"/>
      <c r="SOR600" s="15"/>
      <c r="SOS600" s="15"/>
      <c r="SOT600" s="15"/>
      <c r="SOU600" s="15"/>
      <c r="SOV600" s="15"/>
      <c r="SOW600" s="15"/>
      <c r="SOX600" s="15"/>
      <c r="SOY600" s="15"/>
      <c r="SOZ600" s="15"/>
      <c r="SPA600" s="15"/>
      <c r="SPB600" s="15"/>
      <c r="SPC600" s="15"/>
      <c r="SPD600" s="15"/>
      <c r="SPE600" s="15"/>
      <c r="SPF600" s="15"/>
      <c r="SPG600" s="15"/>
      <c r="SPH600" s="15"/>
      <c r="SPI600" s="15"/>
      <c r="SPJ600" s="15"/>
      <c r="SPK600" s="15"/>
      <c r="SPL600" s="15"/>
      <c r="SPM600" s="15"/>
      <c r="SPN600" s="15"/>
      <c r="SPO600" s="15"/>
      <c r="SPP600" s="15"/>
      <c r="SPQ600" s="15"/>
      <c r="SPR600" s="15"/>
      <c r="SPS600" s="15"/>
      <c r="SPT600" s="15"/>
      <c r="SPU600" s="15"/>
      <c r="SPV600" s="15"/>
      <c r="SPW600" s="15"/>
      <c r="SPX600" s="15"/>
      <c r="SPY600" s="15"/>
      <c r="SPZ600" s="15"/>
      <c r="SQA600" s="15"/>
      <c r="SQB600" s="15"/>
      <c r="SQC600" s="15"/>
      <c r="SQD600" s="15"/>
      <c r="SQE600" s="15"/>
      <c r="SQF600" s="15"/>
      <c r="SQG600" s="15"/>
      <c r="SQH600" s="15"/>
      <c r="SQI600" s="15"/>
      <c r="SQJ600" s="15"/>
      <c r="SQK600" s="15"/>
      <c r="SQL600" s="15"/>
      <c r="SQM600" s="15"/>
      <c r="SQN600" s="15"/>
      <c r="SQO600" s="15"/>
      <c r="SQP600" s="15"/>
      <c r="SQQ600" s="15"/>
      <c r="SQR600" s="15"/>
      <c r="SQS600" s="15"/>
      <c r="SQT600" s="15"/>
      <c r="SQU600" s="15"/>
      <c r="SQV600" s="15"/>
      <c r="SQW600" s="15"/>
      <c r="SQX600" s="15"/>
      <c r="SQY600" s="15"/>
      <c r="SQZ600" s="15"/>
      <c r="SRA600" s="15"/>
      <c r="SRB600" s="15"/>
      <c r="SRC600" s="15"/>
      <c r="SRD600" s="15"/>
      <c r="SRE600" s="15"/>
      <c r="SRF600" s="15"/>
      <c r="SRG600" s="15"/>
      <c r="SRH600" s="15"/>
      <c r="SRI600" s="15"/>
      <c r="SRJ600" s="15"/>
      <c r="SRK600" s="15"/>
      <c r="SRL600" s="15"/>
      <c r="SRM600" s="15"/>
      <c r="SRN600" s="15"/>
      <c r="SRO600" s="15"/>
      <c r="SRP600" s="15"/>
      <c r="SRQ600" s="15"/>
      <c r="SRR600" s="15"/>
      <c r="SRS600" s="15"/>
      <c r="SRT600" s="15"/>
      <c r="SRU600" s="15"/>
      <c r="SRV600" s="15"/>
      <c r="SRW600" s="15"/>
      <c r="SRX600" s="15"/>
      <c r="SRY600" s="15"/>
      <c r="SRZ600" s="15"/>
      <c r="SSA600" s="15"/>
      <c r="SSB600" s="15"/>
      <c r="SSC600" s="15"/>
      <c r="SSD600" s="15"/>
      <c r="SSE600" s="15"/>
      <c r="SSF600" s="15"/>
      <c r="SSG600" s="15"/>
      <c r="SSH600" s="15"/>
      <c r="SSI600" s="15"/>
      <c r="SSJ600" s="15"/>
      <c r="SSK600" s="15"/>
      <c r="SSL600" s="15"/>
      <c r="SSM600" s="15"/>
      <c r="SSN600" s="15"/>
      <c r="SSO600" s="15"/>
      <c r="SSP600" s="15"/>
      <c r="SSQ600" s="15"/>
      <c r="SSR600" s="15"/>
      <c r="SSS600" s="15"/>
      <c r="SST600" s="15"/>
      <c r="SSU600" s="15"/>
      <c r="SSV600" s="15"/>
      <c r="SSW600" s="15"/>
      <c r="SSX600" s="15"/>
      <c r="SSY600" s="15"/>
      <c r="SSZ600" s="15"/>
      <c r="STA600" s="15"/>
      <c r="STB600" s="15"/>
      <c r="STC600" s="15"/>
      <c r="STD600" s="15"/>
      <c r="STE600" s="15"/>
      <c r="STF600" s="15"/>
      <c r="STG600" s="15"/>
      <c r="STH600" s="15"/>
      <c r="STI600" s="15"/>
      <c r="STJ600" s="15"/>
      <c r="STK600" s="15"/>
      <c r="STL600" s="15"/>
      <c r="STM600" s="15"/>
      <c r="STN600" s="15"/>
      <c r="STO600" s="15"/>
      <c r="STP600" s="15"/>
      <c r="STQ600" s="15"/>
      <c r="STR600" s="15"/>
      <c r="STS600" s="15"/>
      <c r="STT600" s="15"/>
      <c r="STU600" s="15"/>
      <c r="STV600" s="15"/>
      <c r="STW600" s="15"/>
      <c r="STX600" s="15"/>
      <c r="STY600" s="15"/>
      <c r="STZ600" s="15"/>
      <c r="SUA600" s="15"/>
      <c r="SUB600" s="15"/>
      <c r="SUC600" s="15"/>
      <c r="SUD600" s="15"/>
      <c r="SUE600" s="15"/>
      <c r="SUF600" s="15"/>
      <c r="SUG600" s="15"/>
      <c r="SUH600" s="15"/>
      <c r="SUI600" s="15"/>
      <c r="SUJ600" s="15"/>
      <c r="SUK600" s="15"/>
      <c r="SUL600" s="15"/>
      <c r="SUM600" s="15"/>
      <c r="SUN600" s="15"/>
      <c r="SUO600" s="15"/>
      <c r="SUP600" s="15"/>
      <c r="SUQ600" s="15"/>
      <c r="SUR600" s="15"/>
      <c r="SUS600" s="15"/>
      <c r="SUT600" s="15"/>
      <c r="SUU600" s="15"/>
      <c r="SUV600" s="15"/>
      <c r="SUW600" s="15"/>
      <c r="SUX600" s="15"/>
      <c r="SUY600" s="15"/>
      <c r="SUZ600" s="15"/>
      <c r="SVA600" s="15"/>
      <c r="SVB600" s="15"/>
      <c r="SVC600" s="15"/>
      <c r="SVD600" s="15"/>
      <c r="SVE600" s="15"/>
      <c r="SVF600" s="15"/>
      <c r="SVG600" s="15"/>
      <c r="SVH600" s="15"/>
      <c r="SVI600" s="15"/>
      <c r="SVJ600" s="15"/>
      <c r="SVK600" s="15"/>
      <c r="SVL600" s="15"/>
      <c r="SVM600" s="15"/>
      <c r="SVN600" s="15"/>
      <c r="SVO600" s="15"/>
      <c r="SVP600" s="15"/>
      <c r="SVQ600" s="15"/>
      <c r="SVR600" s="15"/>
      <c r="SVS600" s="15"/>
      <c r="SVT600" s="15"/>
      <c r="SVU600" s="15"/>
      <c r="SVV600" s="15"/>
      <c r="SVW600" s="15"/>
      <c r="SVX600" s="15"/>
      <c r="SVY600" s="15"/>
      <c r="SVZ600" s="15"/>
      <c r="SWA600" s="15"/>
      <c r="SWB600" s="15"/>
      <c r="SWC600" s="15"/>
      <c r="SWD600" s="15"/>
      <c r="SWE600" s="15"/>
      <c r="SWF600" s="15"/>
      <c r="SWG600" s="15"/>
      <c r="SWH600" s="15"/>
      <c r="SWI600" s="15"/>
      <c r="SWJ600" s="15"/>
      <c r="SWK600" s="15"/>
      <c r="SWL600" s="15"/>
      <c r="SWM600" s="15"/>
      <c r="SWN600" s="15"/>
      <c r="SWO600" s="15"/>
      <c r="SWP600" s="15"/>
      <c r="SWQ600" s="15"/>
      <c r="SWR600" s="15"/>
      <c r="SWS600" s="15"/>
      <c r="SWT600" s="15"/>
      <c r="SWU600" s="15"/>
      <c r="SWV600" s="15"/>
      <c r="SWW600" s="15"/>
      <c r="SWX600" s="15"/>
      <c r="SWY600" s="15"/>
      <c r="SWZ600" s="15"/>
      <c r="SXA600" s="15"/>
      <c r="SXB600" s="15"/>
      <c r="SXC600" s="15"/>
      <c r="SXD600" s="15"/>
      <c r="SXE600" s="15"/>
      <c r="SXF600" s="15"/>
      <c r="SXG600" s="15"/>
      <c r="SXH600" s="15"/>
      <c r="SXI600" s="15"/>
      <c r="SXJ600" s="15"/>
      <c r="SXK600" s="15"/>
      <c r="SXL600" s="15"/>
      <c r="SXM600" s="15"/>
      <c r="SXN600" s="15"/>
      <c r="SXO600" s="15"/>
      <c r="SXP600" s="15"/>
      <c r="SXQ600" s="15"/>
      <c r="SXR600" s="15"/>
      <c r="SXS600" s="15"/>
      <c r="SXT600" s="15"/>
      <c r="SXU600" s="15"/>
      <c r="SXV600" s="15"/>
      <c r="SXW600" s="15"/>
      <c r="SXX600" s="15"/>
      <c r="SXY600" s="15"/>
      <c r="SXZ600" s="15"/>
      <c r="SYA600" s="15"/>
      <c r="SYB600" s="15"/>
      <c r="SYC600" s="15"/>
      <c r="SYD600" s="15"/>
      <c r="SYE600" s="15"/>
      <c r="SYF600" s="15"/>
      <c r="SYG600" s="15"/>
      <c r="SYH600" s="15"/>
      <c r="SYI600" s="15"/>
      <c r="SYJ600" s="15"/>
      <c r="SYK600" s="15"/>
      <c r="SYL600" s="15"/>
      <c r="SYM600" s="15"/>
      <c r="SYN600" s="15"/>
      <c r="SYO600" s="15"/>
      <c r="SYP600" s="15"/>
      <c r="SYQ600" s="15"/>
      <c r="SYR600" s="15"/>
      <c r="SYS600" s="15"/>
      <c r="SYT600" s="15"/>
      <c r="SYU600" s="15"/>
      <c r="SYV600" s="15"/>
      <c r="SYW600" s="15"/>
      <c r="SYX600" s="15"/>
      <c r="SYY600" s="15"/>
      <c r="SYZ600" s="15"/>
      <c r="SZA600" s="15"/>
      <c r="SZB600" s="15"/>
      <c r="SZC600" s="15"/>
      <c r="SZD600" s="15"/>
      <c r="SZE600" s="15"/>
      <c r="SZF600" s="15"/>
      <c r="SZG600" s="15"/>
      <c r="SZH600" s="15"/>
      <c r="SZI600" s="15"/>
      <c r="SZJ600" s="15"/>
      <c r="SZK600" s="15"/>
      <c r="SZL600" s="15"/>
      <c r="SZM600" s="15"/>
      <c r="SZN600" s="15"/>
      <c r="SZO600" s="15"/>
      <c r="SZP600" s="15"/>
      <c r="SZQ600" s="15"/>
      <c r="SZR600" s="15"/>
      <c r="SZS600" s="15"/>
      <c r="SZT600" s="15"/>
      <c r="SZU600" s="15"/>
      <c r="SZV600" s="15"/>
      <c r="SZW600" s="15"/>
      <c r="SZX600" s="15"/>
      <c r="SZY600" s="15"/>
      <c r="SZZ600" s="15"/>
      <c r="TAA600" s="15"/>
      <c r="TAB600" s="15"/>
      <c r="TAC600" s="15"/>
      <c r="TAD600" s="15"/>
      <c r="TAE600" s="15"/>
      <c r="TAF600" s="15"/>
      <c r="TAG600" s="15"/>
      <c r="TAH600" s="15"/>
      <c r="TAI600" s="15"/>
      <c r="TAJ600" s="15"/>
      <c r="TAK600" s="15"/>
      <c r="TAL600" s="15"/>
      <c r="TAM600" s="15"/>
      <c r="TAN600" s="15"/>
      <c r="TAO600" s="15"/>
      <c r="TAP600" s="15"/>
      <c r="TAQ600" s="15"/>
      <c r="TAR600" s="15"/>
      <c r="TAS600" s="15"/>
      <c r="TAT600" s="15"/>
      <c r="TAU600" s="15"/>
      <c r="TAV600" s="15"/>
      <c r="TAW600" s="15"/>
      <c r="TAX600" s="15"/>
      <c r="TAY600" s="15"/>
      <c r="TAZ600" s="15"/>
      <c r="TBA600" s="15"/>
      <c r="TBB600" s="15"/>
      <c r="TBC600" s="15"/>
      <c r="TBD600" s="15"/>
      <c r="TBE600" s="15"/>
      <c r="TBF600" s="15"/>
      <c r="TBG600" s="15"/>
      <c r="TBH600" s="15"/>
      <c r="TBI600" s="15"/>
      <c r="TBJ600" s="15"/>
      <c r="TBK600" s="15"/>
      <c r="TBL600" s="15"/>
      <c r="TBM600" s="15"/>
      <c r="TBN600" s="15"/>
      <c r="TBO600" s="15"/>
      <c r="TBP600" s="15"/>
      <c r="TBQ600" s="15"/>
      <c r="TBR600" s="15"/>
      <c r="TBS600" s="15"/>
      <c r="TBT600" s="15"/>
      <c r="TBU600" s="15"/>
      <c r="TBV600" s="15"/>
      <c r="TBW600" s="15"/>
      <c r="TBX600" s="15"/>
      <c r="TBY600" s="15"/>
      <c r="TBZ600" s="15"/>
      <c r="TCA600" s="15"/>
      <c r="TCB600" s="15"/>
      <c r="TCC600" s="15"/>
      <c r="TCD600" s="15"/>
      <c r="TCE600" s="15"/>
      <c r="TCF600" s="15"/>
      <c r="TCG600" s="15"/>
      <c r="TCH600" s="15"/>
      <c r="TCI600" s="15"/>
      <c r="TCJ600" s="15"/>
      <c r="TCK600" s="15"/>
      <c r="TCL600" s="15"/>
      <c r="TCM600" s="15"/>
      <c r="TCN600" s="15"/>
      <c r="TCO600" s="15"/>
      <c r="TCP600" s="15"/>
      <c r="TCQ600" s="15"/>
      <c r="TCR600" s="15"/>
      <c r="TCS600" s="15"/>
      <c r="TCT600" s="15"/>
      <c r="TCU600" s="15"/>
      <c r="TCV600" s="15"/>
      <c r="TCW600" s="15"/>
      <c r="TCX600" s="15"/>
      <c r="TCY600" s="15"/>
      <c r="TCZ600" s="15"/>
      <c r="TDA600" s="15"/>
      <c r="TDB600" s="15"/>
      <c r="TDC600" s="15"/>
      <c r="TDD600" s="15"/>
      <c r="TDE600" s="15"/>
      <c r="TDF600" s="15"/>
      <c r="TDG600" s="15"/>
      <c r="TDH600" s="15"/>
      <c r="TDI600" s="15"/>
      <c r="TDJ600" s="15"/>
      <c r="TDK600" s="15"/>
      <c r="TDL600" s="15"/>
      <c r="TDM600" s="15"/>
      <c r="TDN600" s="15"/>
      <c r="TDO600" s="15"/>
      <c r="TDP600" s="15"/>
      <c r="TDQ600" s="15"/>
      <c r="TDR600" s="15"/>
      <c r="TDS600" s="15"/>
      <c r="TDT600" s="15"/>
      <c r="TDU600" s="15"/>
      <c r="TDV600" s="15"/>
      <c r="TDW600" s="15"/>
      <c r="TDX600" s="15"/>
      <c r="TDY600" s="15"/>
      <c r="TDZ600" s="15"/>
      <c r="TEA600" s="15"/>
      <c r="TEB600" s="15"/>
      <c r="TEC600" s="15"/>
      <c r="TED600" s="15"/>
      <c r="TEE600" s="15"/>
      <c r="TEF600" s="15"/>
      <c r="TEG600" s="15"/>
      <c r="TEH600" s="15"/>
      <c r="TEI600" s="15"/>
      <c r="TEJ600" s="15"/>
      <c r="TEK600" s="15"/>
      <c r="TEL600" s="15"/>
      <c r="TEM600" s="15"/>
      <c r="TEN600" s="15"/>
      <c r="TEO600" s="15"/>
      <c r="TEP600" s="15"/>
      <c r="TEQ600" s="15"/>
      <c r="TER600" s="15"/>
      <c r="TES600" s="15"/>
      <c r="TET600" s="15"/>
      <c r="TEU600" s="15"/>
      <c r="TEV600" s="15"/>
      <c r="TEW600" s="15"/>
      <c r="TEX600" s="15"/>
      <c r="TEY600" s="15"/>
      <c r="TEZ600" s="15"/>
      <c r="TFA600" s="15"/>
      <c r="TFB600" s="15"/>
      <c r="TFC600" s="15"/>
      <c r="TFD600" s="15"/>
      <c r="TFE600" s="15"/>
      <c r="TFF600" s="15"/>
      <c r="TFG600" s="15"/>
      <c r="TFH600" s="15"/>
      <c r="TFI600" s="15"/>
      <c r="TFJ600" s="15"/>
      <c r="TFK600" s="15"/>
      <c r="TFL600" s="15"/>
      <c r="TFM600" s="15"/>
      <c r="TFN600" s="15"/>
      <c r="TFO600" s="15"/>
      <c r="TFP600" s="15"/>
      <c r="TFQ600" s="15"/>
      <c r="TFR600" s="15"/>
      <c r="TFS600" s="15"/>
      <c r="TFT600" s="15"/>
      <c r="TFU600" s="15"/>
      <c r="TFV600" s="15"/>
      <c r="TFW600" s="15"/>
      <c r="TFX600" s="15"/>
      <c r="TFY600" s="15"/>
      <c r="TFZ600" s="15"/>
      <c r="TGA600" s="15"/>
      <c r="TGB600" s="15"/>
      <c r="TGC600" s="15"/>
      <c r="TGD600" s="15"/>
      <c r="TGE600" s="15"/>
      <c r="TGF600" s="15"/>
      <c r="TGG600" s="15"/>
      <c r="TGH600" s="15"/>
      <c r="TGI600" s="15"/>
      <c r="TGJ600" s="15"/>
      <c r="TGK600" s="15"/>
      <c r="TGL600" s="15"/>
      <c r="TGM600" s="15"/>
      <c r="TGN600" s="15"/>
      <c r="TGO600" s="15"/>
      <c r="TGP600" s="15"/>
      <c r="TGQ600" s="15"/>
      <c r="TGR600" s="15"/>
      <c r="TGS600" s="15"/>
      <c r="TGT600" s="15"/>
      <c r="TGU600" s="15"/>
      <c r="TGV600" s="15"/>
      <c r="TGW600" s="15"/>
      <c r="TGX600" s="15"/>
      <c r="TGY600" s="15"/>
      <c r="TGZ600" s="15"/>
      <c r="THA600" s="15"/>
      <c r="THB600" s="15"/>
      <c r="THC600" s="15"/>
      <c r="THD600" s="15"/>
      <c r="THE600" s="15"/>
      <c r="THF600" s="15"/>
      <c r="THG600" s="15"/>
      <c r="THH600" s="15"/>
      <c r="THI600" s="15"/>
      <c r="THJ600" s="15"/>
      <c r="THK600" s="15"/>
      <c r="THL600" s="15"/>
      <c r="THM600" s="15"/>
      <c r="THN600" s="15"/>
      <c r="THO600" s="15"/>
      <c r="THP600" s="15"/>
      <c r="THQ600" s="15"/>
      <c r="THR600" s="15"/>
      <c r="THS600" s="15"/>
      <c r="THT600" s="15"/>
      <c r="THU600" s="15"/>
      <c r="THV600" s="15"/>
      <c r="THW600" s="15"/>
      <c r="THX600" s="15"/>
      <c r="THY600" s="15"/>
      <c r="THZ600" s="15"/>
      <c r="TIA600" s="15"/>
      <c r="TIB600" s="15"/>
      <c r="TIC600" s="15"/>
      <c r="TID600" s="15"/>
      <c r="TIE600" s="15"/>
      <c r="TIF600" s="15"/>
      <c r="TIG600" s="15"/>
      <c r="TIH600" s="15"/>
      <c r="TII600" s="15"/>
      <c r="TIJ600" s="15"/>
      <c r="TIK600" s="15"/>
      <c r="TIL600" s="15"/>
      <c r="TIM600" s="15"/>
      <c r="TIN600" s="15"/>
      <c r="TIO600" s="15"/>
      <c r="TIP600" s="15"/>
      <c r="TIQ600" s="15"/>
      <c r="TIR600" s="15"/>
      <c r="TIS600" s="15"/>
      <c r="TIT600" s="15"/>
      <c r="TIU600" s="15"/>
      <c r="TIV600" s="15"/>
      <c r="TIW600" s="15"/>
      <c r="TIX600" s="15"/>
      <c r="TIY600" s="15"/>
      <c r="TIZ600" s="15"/>
      <c r="TJA600" s="15"/>
      <c r="TJB600" s="15"/>
      <c r="TJC600" s="15"/>
      <c r="TJD600" s="15"/>
      <c r="TJE600" s="15"/>
      <c r="TJF600" s="15"/>
      <c r="TJG600" s="15"/>
      <c r="TJH600" s="15"/>
      <c r="TJI600" s="15"/>
      <c r="TJJ600" s="15"/>
      <c r="TJK600" s="15"/>
      <c r="TJL600" s="15"/>
      <c r="TJM600" s="15"/>
      <c r="TJN600" s="15"/>
      <c r="TJO600" s="15"/>
      <c r="TJP600" s="15"/>
      <c r="TJQ600" s="15"/>
      <c r="TJR600" s="15"/>
      <c r="TJS600" s="15"/>
      <c r="TJT600" s="15"/>
      <c r="TJU600" s="15"/>
      <c r="TJV600" s="15"/>
      <c r="TJW600" s="15"/>
      <c r="TJX600" s="15"/>
      <c r="TJY600" s="15"/>
      <c r="TJZ600" s="15"/>
      <c r="TKA600" s="15"/>
      <c r="TKB600" s="15"/>
      <c r="TKC600" s="15"/>
      <c r="TKD600" s="15"/>
      <c r="TKE600" s="15"/>
      <c r="TKF600" s="15"/>
      <c r="TKG600" s="15"/>
      <c r="TKH600" s="15"/>
      <c r="TKI600" s="15"/>
      <c r="TKJ600" s="15"/>
      <c r="TKK600" s="15"/>
      <c r="TKL600" s="15"/>
      <c r="TKM600" s="15"/>
      <c r="TKN600" s="15"/>
      <c r="TKO600" s="15"/>
      <c r="TKP600" s="15"/>
      <c r="TKQ600" s="15"/>
      <c r="TKR600" s="15"/>
      <c r="TKS600" s="15"/>
      <c r="TKT600" s="15"/>
      <c r="TKU600" s="15"/>
      <c r="TKV600" s="15"/>
      <c r="TKW600" s="15"/>
      <c r="TKX600" s="15"/>
      <c r="TKY600" s="15"/>
      <c r="TKZ600" s="15"/>
      <c r="TLA600" s="15"/>
      <c r="TLB600" s="15"/>
      <c r="TLC600" s="15"/>
      <c r="TLD600" s="15"/>
      <c r="TLE600" s="15"/>
      <c r="TLF600" s="15"/>
      <c r="TLG600" s="15"/>
      <c r="TLH600" s="15"/>
      <c r="TLI600" s="15"/>
      <c r="TLJ600" s="15"/>
      <c r="TLK600" s="15"/>
      <c r="TLL600" s="15"/>
      <c r="TLM600" s="15"/>
      <c r="TLN600" s="15"/>
      <c r="TLO600" s="15"/>
      <c r="TLP600" s="15"/>
      <c r="TLQ600" s="15"/>
      <c r="TLR600" s="15"/>
      <c r="TLS600" s="15"/>
      <c r="TLT600" s="15"/>
      <c r="TLU600" s="15"/>
      <c r="TLV600" s="15"/>
      <c r="TLW600" s="15"/>
      <c r="TLX600" s="15"/>
      <c r="TLY600" s="15"/>
      <c r="TLZ600" s="15"/>
      <c r="TMA600" s="15"/>
      <c r="TMB600" s="15"/>
      <c r="TMC600" s="15"/>
      <c r="TMD600" s="15"/>
      <c r="TME600" s="15"/>
      <c r="TMF600" s="15"/>
      <c r="TMG600" s="15"/>
      <c r="TMH600" s="15"/>
      <c r="TMI600" s="15"/>
      <c r="TMJ600" s="15"/>
      <c r="TMK600" s="15"/>
      <c r="TML600" s="15"/>
      <c r="TMM600" s="15"/>
      <c r="TMN600" s="15"/>
      <c r="TMO600" s="15"/>
      <c r="TMP600" s="15"/>
      <c r="TMQ600" s="15"/>
      <c r="TMR600" s="15"/>
      <c r="TMS600" s="15"/>
      <c r="TMT600" s="15"/>
      <c r="TMU600" s="15"/>
      <c r="TMV600" s="15"/>
      <c r="TMW600" s="15"/>
      <c r="TMX600" s="15"/>
      <c r="TMY600" s="15"/>
      <c r="TMZ600" s="15"/>
      <c r="TNA600" s="15"/>
      <c r="TNB600" s="15"/>
      <c r="TNC600" s="15"/>
      <c r="TND600" s="15"/>
      <c r="TNE600" s="15"/>
      <c r="TNF600" s="15"/>
      <c r="TNG600" s="15"/>
      <c r="TNH600" s="15"/>
      <c r="TNI600" s="15"/>
      <c r="TNJ600" s="15"/>
      <c r="TNK600" s="15"/>
      <c r="TNL600" s="15"/>
      <c r="TNM600" s="15"/>
      <c r="TNN600" s="15"/>
      <c r="TNO600" s="15"/>
      <c r="TNP600" s="15"/>
      <c r="TNQ600" s="15"/>
      <c r="TNR600" s="15"/>
      <c r="TNS600" s="15"/>
      <c r="TNT600" s="15"/>
      <c r="TNU600" s="15"/>
      <c r="TNV600" s="15"/>
      <c r="TNW600" s="15"/>
      <c r="TNX600" s="15"/>
      <c r="TNY600" s="15"/>
      <c r="TNZ600" s="15"/>
      <c r="TOA600" s="15"/>
      <c r="TOB600" s="15"/>
      <c r="TOC600" s="15"/>
      <c r="TOD600" s="15"/>
      <c r="TOE600" s="15"/>
      <c r="TOF600" s="15"/>
      <c r="TOG600" s="15"/>
      <c r="TOH600" s="15"/>
      <c r="TOI600" s="15"/>
      <c r="TOJ600" s="15"/>
      <c r="TOK600" s="15"/>
      <c r="TOL600" s="15"/>
      <c r="TOM600" s="15"/>
      <c r="TON600" s="15"/>
      <c r="TOO600" s="15"/>
      <c r="TOP600" s="15"/>
      <c r="TOQ600" s="15"/>
      <c r="TOR600" s="15"/>
      <c r="TOS600" s="15"/>
      <c r="TOT600" s="15"/>
      <c r="TOU600" s="15"/>
      <c r="TOV600" s="15"/>
      <c r="TOW600" s="15"/>
      <c r="TOX600" s="15"/>
      <c r="TOY600" s="15"/>
      <c r="TOZ600" s="15"/>
      <c r="TPA600" s="15"/>
      <c r="TPB600" s="15"/>
      <c r="TPC600" s="15"/>
      <c r="TPD600" s="15"/>
      <c r="TPE600" s="15"/>
      <c r="TPF600" s="15"/>
      <c r="TPG600" s="15"/>
      <c r="TPH600" s="15"/>
      <c r="TPI600" s="15"/>
      <c r="TPJ600" s="15"/>
      <c r="TPK600" s="15"/>
      <c r="TPL600" s="15"/>
      <c r="TPM600" s="15"/>
      <c r="TPN600" s="15"/>
      <c r="TPO600" s="15"/>
      <c r="TPP600" s="15"/>
      <c r="TPQ600" s="15"/>
      <c r="TPR600" s="15"/>
      <c r="TPS600" s="15"/>
      <c r="TPT600" s="15"/>
      <c r="TPU600" s="15"/>
      <c r="TPV600" s="15"/>
      <c r="TPW600" s="15"/>
      <c r="TPX600" s="15"/>
      <c r="TPY600" s="15"/>
      <c r="TPZ600" s="15"/>
      <c r="TQA600" s="15"/>
      <c r="TQB600" s="15"/>
      <c r="TQC600" s="15"/>
      <c r="TQD600" s="15"/>
      <c r="TQE600" s="15"/>
      <c r="TQF600" s="15"/>
      <c r="TQG600" s="15"/>
      <c r="TQH600" s="15"/>
      <c r="TQI600" s="15"/>
      <c r="TQJ600" s="15"/>
      <c r="TQK600" s="15"/>
      <c r="TQL600" s="15"/>
      <c r="TQM600" s="15"/>
      <c r="TQN600" s="15"/>
      <c r="TQO600" s="15"/>
      <c r="TQP600" s="15"/>
      <c r="TQQ600" s="15"/>
      <c r="TQR600" s="15"/>
      <c r="TQS600" s="15"/>
      <c r="TQT600" s="15"/>
      <c r="TQU600" s="15"/>
      <c r="TQV600" s="15"/>
      <c r="TQW600" s="15"/>
      <c r="TQX600" s="15"/>
      <c r="TQY600" s="15"/>
      <c r="TQZ600" s="15"/>
      <c r="TRA600" s="15"/>
      <c r="TRB600" s="15"/>
      <c r="TRC600" s="15"/>
      <c r="TRD600" s="15"/>
      <c r="TRE600" s="15"/>
      <c r="TRF600" s="15"/>
      <c r="TRG600" s="15"/>
      <c r="TRH600" s="15"/>
      <c r="TRI600" s="15"/>
      <c r="TRJ600" s="15"/>
      <c r="TRK600" s="15"/>
      <c r="TRL600" s="15"/>
      <c r="TRM600" s="15"/>
      <c r="TRN600" s="15"/>
      <c r="TRO600" s="15"/>
      <c r="TRP600" s="15"/>
      <c r="TRQ600" s="15"/>
      <c r="TRR600" s="15"/>
      <c r="TRS600" s="15"/>
      <c r="TRT600" s="15"/>
      <c r="TRU600" s="15"/>
      <c r="TRV600" s="15"/>
      <c r="TRW600" s="15"/>
      <c r="TRX600" s="15"/>
      <c r="TRY600" s="15"/>
      <c r="TRZ600" s="15"/>
      <c r="TSA600" s="15"/>
      <c r="TSB600" s="15"/>
      <c r="TSC600" s="15"/>
      <c r="TSD600" s="15"/>
      <c r="TSE600" s="15"/>
      <c r="TSF600" s="15"/>
      <c r="TSG600" s="15"/>
      <c r="TSH600" s="15"/>
      <c r="TSI600" s="15"/>
      <c r="TSJ600" s="15"/>
      <c r="TSK600" s="15"/>
      <c r="TSL600" s="15"/>
      <c r="TSM600" s="15"/>
      <c r="TSN600" s="15"/>
      <c r="TSO600" s="15"/>
      <c r="TSP600" s="15"/>
      <c r="TSQ600" s="15"/>
      <c r="TSR600" s="15"/>
      <c r="TSS600" s="15"/>
      <c r="TST600" s="15"/>
      <c r="TSU600" s="15"/>
      <c r="TSV600" s="15"/>
      <c r="TSW600" s="15"/>
      <c r="TSX600" s="15"/>
      <c r="TSY600" s="15"/>
      <c r="TSZ600" s="15"/>
      <c r="TTA600" s="15"/>
      <c r="TTB600" s="15"/>
      <c r="TTC600" s="15"/>
      <c r="TTD600" s="15"/>
      <c r="TTE600" s="15"/>
      <c r="TTF600" s="15"/>
      <c r="TTG600" s="15"/>
      <c r="TTH600" s="15"/>
      <c r="TTI600" s="15"/>
      <c r="TTJ600" s="15"/>
      <c r="TTK600" s="15"/>
      <c r="TTL600" s="15"/>
      <c r="TTM600" s="15"/>
      <c r="TTN600" s="15"/>
      <c r="TTO600" s="15"/>
      <c r="TTP600" s="15"/>
      <c r="TTQ600" s="15"/>
      <c r="TTR600" s="15"/>
      <c r="TTS600" s="15"/>
      <c r="TTT600" s="15"/>
      <c r="TTU600" s="15"/>
      <c r="TTV600" s="15"/>
      <c r="TTW600" s="15"/>
      <c r="TTX600" s="15"/>
      <c r="TTY600" s="15"/>
      <c r="TTZ600" s="15"/>
      <c r="TUA600" s="15"/>
      <c r="TUB600" s="15"/>
      <c r="TUC600" s="15"/>
      <c r="TUD600" s="15"/>
      <c r="TUE600" s="15"/>
      <c r="TUF600" s="15"/>
      <c r="TUG600" s="15"/>
      <c r="TUH600" s="15"/>
      <c r="TUI600" s="15"/>
      <c r="TUJ600" s="15"/>
      <c r="TUK600" s="15"/>
      <c r="TUL600" s="15"/>
      <c r="TUM600" s="15"/>
      <c r="TUN600" s="15"/>
      <c r="TUO600" s="15"/>
      <c r="TUP600" s="15"/>
      <c r="TUQ600" s="15"/>
      <c r="TUR600" s="15"/>
      <c r="TUS600" s="15"/>
      <c r="TUT600" s="15"/>
      <c r="TUU600" s="15"/>
      <c r="TUV600" s="15"/>
      <c r="TUW600" s="15"/>
      <c r="TUX600" s="15"/>
      <c r="TUY600" s="15"/>
      <c r="TUZ600" s="15"/>
      <c r="TVA600" s="15"/>
      <c r="TVB600" s="15"/>
      <c r="TVC600" s="15"/>
      <c r="TVD600" s="15"/>
      <c r="TVE600" s="15"/>
      <c r="TVF600" s="15"/>
      <c r="TVG600" s="15"/>
      <c r="TVH600" s="15"/>
      <c r="TVI600" s="15"/>
      <c r="TVJ600" s="15"/>
      <c r="TVK600" s="15"/>
      <c r="TVL600" s="15"/>
      <c r="TVM600" s="15"/>
      <c r="TVN600" s="15"/>
      <c r="TVO600" s="15"/>
      <c r="TVP600" s="15"/>
      <c r="TVQ600" s="15"/>
      <c r="TVR600" s="15"/>
      <c r="TVS600" s="15"/>
      <c r="TVT600" s="15"/>
      <c r="TVU600" s="15"/>
      <c r="TVV600" s="15"/>
      <c r="TVW600" s="15"/>
      <c r="TVX600" s="15"/>
      <c r="TVY600" s="15"/>
      <c r="TVZ600" s="15"/>
      <c r="TWA600" s="15"/>
      <c r="TWB600" s="15"/>
      <c r="TWC600" s="15"/>
      <c r="TWD600" s="15"/>
      <c r="TWE600" s="15"/>
      <c r="TWF600" s="15"/>
      <c r="TWG600" s="15"/>
      <c r="TWH600" s="15"/>
      <c r="TWI600" s="15"/>
      <c r="TWJ600" s="15"/>
      <c r="TWK600" s="15"/>
      <c r="TWL600" s="15"/>
      <c r="TWM600" s="15"/>
      <c r="TWN600" s="15"/>
      <c r="TWO600" s="15"/>
      <c r="TWP600" s="15"/>
      <c r="TWQ600" s="15"/>
      <c r="TWR600" s="15"/>
      <c r="TWS600" s="15"/>
      <c r="TWT600" s="15"/>
      <c r="TWU600" s="15"/>
      <c r="TWV600" s="15"/>
      <c r="TWW600" s="15"/>
      <c r="TWX600" s="15"/>
      <c r="TWY600" s="15"/>
      <c r="TWZ600" s="15"/>
      <c r="TXA600" s="15"/>
      <c r="TXB600" s="15"/>
      <c r="TXC600" s="15"/>
      <c r="TXD600" s="15"/>
      <c r="TXE600" s="15"/>
      <c r="TXF600" s="15"/>
      <c r="TXG600" s="15"/>
      <c r="TXH600" s="15"/>
      <c r="TXI600" s="15"/>
      <c r="TXJ600" s="15"/>
      <c r="TXK600" s="15"/>
      <c r="TXL600" s="15"/>
      <c r="TXM600" s="15"/>
      <c r="TXN600" s="15"/>
      <c r="TXO600" s="15"/>
      <c r="TXP600" s="15"/>
      <c r="TXQ600" s="15"/>
      <c r="TXR600" s="15"/>
      <c r="TXS600" s="15"/>
      <c r="TXT600" s="15"/>
      <c r="TXU600" s="15"/>
      <c r="TXV600" s="15"/>
      <c r="TXW600" s="15"/>
      <c r="TXX600" s="15"/>
      <c r="TXY600" s="15"/>
      <c r="TXZ600" s="15"/>
      <c r="TYA600" s="15"/>
      <c r="TYB600" s="15"/>
      <c r="TYC600" s="15"/>
      <c r="TYD600" s="15"/>
      <c r="TYE600" s="15"/>
      <c r="TYF600" s="15"/>
      <c r="TYG600" s="15"/>
      <c r="TYH600" s="15"/>
      <c r="TYI600" s="15"/>
      <c r="TYJ600" s="15"/>
      <c r="TYK600" s="15"/>
      <c r="TYL600" s="15"/>
      <c r="TYM600" s="15"/>
      <c r="TYN600" s="15"/>
      <c r="TYO600" s="15"/>
      <c r="TYP600" s="15"/>
      <c r="TYQ600" s="15"/>
      <c r="TYR600" s="15"/>
      <c r="TYS600" s="15"/>
      <c r="TYT600" s="15"/>
      <c r="TYU600" s="15"/>
      <c r="TYV600" s="15"/>
      <c r="TYW600" s="15"/>
      <c r="TYX600" s="15"/>
      <c r="TYY600" s="15"/>
      <c r="TYZ600" s="15"/>
      <c r="TZA600" s="15"/>
      <c r="TZB600" s="15"/>
      <c r="TZC600" s="15"/>
      <c r="TZD600" s="15"/>
      <c r="TZE600" s="15"/>
      <c r="TZF600" s="15"/>
      <c r="TZG600" s="15"/>
      <c r="TZH600" s="15"/>
      <c r="TZI600" s="15"/>
      <c r="TZJ600" s="15"/>
      <c r="TZK600" s="15"/>
      <c r="TZL600" s="15"/>
      <c r="TZM600" s="15"/>
      <c r="TZN600" s="15"/>
      <c r="TZO600" s="15"/>
      <c r="TZP600" s="15"/>
      <c r="TZQ600" s="15"/>
      <c r="TZR600" s="15"/>
      <c r="TZS600" s="15"/>
      <c r="TZT600" s="15"/>
      <c r="TZU600" s="15"/>
      <c r="TZV600" s="15"/>
      <c r="TZW600" s="15"/>
      <c r="TZX600" s="15"/>
      <c r="TZY600" s="15"/>
      <c r="TZZ600" s="15"/>
      <c r="UAA600" s="15"/>
      <c r="UAB600" s="15"/>
      <c r="UAC600" s="15"/>
      <c r="UAD600" s="15"/>
      <c r="UAE600" s="15"/>
      <c r="UAF600" s="15"/>
      <c r="UAG600" s="15"/>
      <c r="UAH600" s="15"/>
      <c r="UAI600" s="15"/>
      <c r="UAJ600" s="15"/>
      <c r="UAK600" s="15"/>
      <c r="UAL600" s="15"/>
      <c r="UAM600" s="15"/>
      <c r="UAN600" s="15"/>
      <c r="UAO600" s="15"/>
      <c r="UAP600" s="15"/>
      <c r="UAQ600" s="15"/>
      <c r="UAR600" s="15"/>
      <c r="UAS600" s="15"/>
      <c r="UAT600" s="15"/>
      <c r="UAU600" s="15"/>
      <c r="UAV600" s="15"/>
      <c r="UAW600" s="15"/>
      <c r="UAX600" s="15"/>
      <c r="UAY600" s="15"/>
      <c r="UAZ600" s="15"/>
      <c r="UBA600" s="15"/>
      <c r="UBB600" s="15"/>
      <c r="UBC600" s="15"/>
      <c r="UBD600" s="15"/>
      <c r="UBE600" s="15"/>
      <c r="UBF600" s="15"/>
      <c r="UBG600" s="15"/>
      <c r="UBH600" s="15"/>
      <c r="UBI600" s="15"/>
      <c r="UBJ600" s="15"/>
      <c r="UBK600" s="15"/>
      <c r="UBL600" s="15"/>
      <c r="UBM600" s="15"/>
      <c r="UBN600" s="15"/>
      <c r="UBO600" s="15"/>
      <c r="UBP600" s="15"/>
      <c r="UBQ600" s="15"/>
      <c r="UBR600" s="15"/>
      <c r="UBS600" s="15"/>
      <c r="UBT600" s="15"/>
      <c r="UBU600" s="15"/>
      <c r="UBV600" s="15"/>
      <c r="UBW600" s="15"/>
      <c r="UBX600" s="15"/>
      <c r="UBY600" s="15"/>
      <c r="UBZ600" s="15"/>
      <c r="UCA600" s="15"/>
      <c r="UCB600" s="15"/>
      <c r="UCC600" s="15"/>
      <c r="UCD600" s="15"/>
      <c r="UCE600" s="15"/>
      <c r="UCF600" s="15"/>
      <c r="UCG600" s="15"/>
      <c r="UCH600" s="15"/>
      <c r="UCI600" s="15"/>
      <c r="UCJ600" s="15"/>
      <c r="UCK600" s="15"/>
      <c r="UCL600" s="15"/>
      <c r="UCM600" s="15"/>
      <c r="UCN600" s="15"/>
      <c r="UCO600" s="15"/>
      <c r="UCP600" s="15"/>
      <c r="UCQ600" s="15"/>
      <c r="UCR600" s="15"/>
      <c r="UCS600" s="15"/>
      <c r="UCT600" s="15"/>
      <c r="UCU600" s="15"/>
      <c r="UCV600" s="15"/>
      <c r="UCW600" s="15"/>
      <c r="UCX600" s="15"/>
      <c r="UCY600" s="15"/>
      <c r="UCZ600" s="15"/>
      <c r="UDA600" s="15"/>
      <c r="UDB600" s="15"/>
      <c r="UDC600" s="15"/>
      <c r="UDD600" s="15"/>
      <c r="UDE600" s="15"/>
      <c r="UDF600" s="15"/>
      <c r="UDG600" s="15"/>
      <c r="UDH600" s="15"/>
      <c r="UDI600" s="15"/>
      <c r="UDJ600" s="15"/>
      <c r="UDK600" s="15"/>
      <c r="UDL600" s="15"/>
      <c r="UDM600" s="15"/>
      <c r="UDN600" s="15"/>
      <c r="UDO600" s="15"/>
      <c r="UDP600" s="15"/>
      <c r="UDQ600" s="15"/>
      <c r="UDR600" s="15"/>
      <c r="UDS600" s="15"/>
      <c r="UDT600" s="15"/>
      <c r="UDU600" s="15"/>
      <c r="UDV600" s="15"/>
      <c r="UDW600" s="15"/>
      <c r="UDX600" s="15"/>
      <c r="UDY600" s="15"/>
      <c r="UDZ600" s="15"/>
      <c r="UEA600" s="15"/>
      <c r="UEB600" s="15"/>
      <c r="UEC600" s="15"/>
      <c r="UED600" s="15"/>
      <c r="UEE600" s="15"/>
      <c r="UEF600" s="15"/>
      <c r="UEG600" s="15"/>
      <c r="UEH600" s="15"/>
      <c r="UEI600" s="15"/>
      <c r="UEJ600" s="15"/>
      <c r="UEK600" s="15"/>
      <c r="UEL600" s="15"/>
      <c r="UEM600" s="15"/>
      <c r="UEN600" s="15"/>
      <c r="UEO600" s="15"/>
      <c r="UEP600" s="15"/>
      <c r="UEQ600" s="15"/>
      <c r="UER600" s="15"/>
      <c r="UES600" s="15"/>
      <c r="UET600" s="15"/>
      <c r="UEU600" s="15"/>
      <c r="UEV600" s="15"/>
      <c r="UEW600" s="15"/>
      <c r="UEX600" s="15"/>
      <c r="UEY600" s="15"/>
      <c r="UEZ600" s="15"/>
      <c r="UFA600" s="15"/>
      <c r="UFB600" s="15"/>
      <c r="UFC600" s="15"/>
      <c r="UFD600" s="15"/>
      <c r="UFE600" s="15"/>
      <c r="UFF600" s="15"/>
      <c r="UFG600" s="15"/>
      <c r="UFH600" s="15"/>
      <c r="UFI600" s="15"/>
      <c r="UFJ600" s="15"/>
      <c r="UFK600" s="15"/>
      <c r="UFL600" s="15"/>
      <c r="UFM600" s="15"/>
      <c r="UFN600" s="15"/>
      <c r="UFO600" s="15"/>
      <c r="UFP600" s="15"/>
      <c r="UFQ600" s="15"/>
      <c r="UFR600" s="15"/>
      <c r="UFS600" s="15"/>
      <c r="UFT600" s="15"/>
      <c r="UFU600" s="15"/>
      <c r="UFV600" s="15"/>
      <c r="UFW600" s="15"/>
      <c r="UFX600" s="15"/>
      <c r="UFY600" s="15"/>
      <c r="UFZ600" s="15"/>
      <c r="UGA600" s="15"/>
      <c r="UGB600" s="15"/>
      <c r="UGC600" s="15"/>
      <c r="UGD600" s="15"/>
      <c r="UGE600" s="15"/>
      <c r="UGF600" s="15"/>
      <c r="UGG600" s="15"/>
      <c r="UGH600" s="15"/>
      <c r="UGI600" s="15"/>
      <c r="UGJ600" s="15"/>
      <c r="UGK600" s="15"/>
      <c r="UGL600" s="15"/>
      <c r="UGM600" s="15"/>
      <c r="UGN600" s="15"/>
      <c r="UGO600" s="15"/>
      <c r="UGP600" s="15"/>
      <c r="UGQ600" s="15"/>
      <c r="UGR600" s="15"/>
      <c r="UGS600" s="15"/>
      <c r="UGT600" s="15"/>
      <c r="UGU600" s="15"/>
      <c r="UGV600" s="15"/>
      <c r="UGW600" s="15"/>
      <c r="UGX600" s="15"/>
      <c r="UGY600" s="15"/>
      <c r="UGZ600" s="15"/>
      <c r="UHA600" s="15"/>
      <c r="UHB600" s="15"/>
      <c r="UHC600" s="15"/>
      <c r="UHD600" s="15"/>
      <c r="UHE600" s="15"/>
      <c r="UHF600" s="15"/>
      <c r="UHG600" s="15"/>
      <c r="UHH600" s="15"/>
      <c r="UHI600" s="15"/>
      <c r="UHJ600" s="15"/>
      <c r="UHK600" s="15"/>
      <c r="UHL600" s="15"/>
      <c r="UHM600" s="15"/>
      <c r="UHN600" s="15"/>
      <c r="UHO600" s="15"/>
      <c r="UHP600" s="15"/>
      <c r="UHQ600" s="15"/>
      <c r="UHR600" s="15"/>
      <c r="UHS600" s="15"/>
      <c r="UHT600" s="15"/>
      <c r="UHU600" s="15"/>
      <c r="UHV600" s="15"/>
      <c r="UHW600" s="15"/>
      <c r="UHX600" s="15"/>
      <c r="UHY600" s="15"/>
      <c r="UHZ600" s="15"/>
      <c r="UIA600" s="15"/>
      <c r="UIB600" s="15"/>
      <c r="UIC600" s="15"/>
      <c r="UID600" s="15"/>
      <c r="UIE600" s="15"/>
      <c r="UIF600" s="15"/>
      <c r="UIG600" s="15"/>
      <c r="UIH600" s="15"/>
      <c r="UII600" s="15"/>
      <c r="UIJ600" s="15"/>
      <c r="UIK600" s="15"/>
      <c r="UIL600" s="15"/>
      <c r="UIM600" s="15"/>
      <c r="UIN600" s="15"/>
      <c r="UIO600" s="15"/>
      <c r="UIP600" s="15"/>
      <c r="UIQ600" s="15"/>
      <c r="UIR600" s="15"/>
      <c r="UIS600" s="15"/>
      <c r="UIT600" s="15"/>
      <c r="UIU600" s="15"/>
      <c r="UIV600" s="15"/>
      <c r="UIW600" s="15"/>
      <c r="UIX600" s="15"/>
      <c r="UIY600" s="15"/>
      <c r="UIZ600" s="15"/>
      <c r="UJA600" s="15"/>
      <c r="UJB600" s="15"/>
      <c r="UJC600" s="15"/>
      <c r="UJD600" s="15"/>
      <c r="UJE600" s="15"/>
      <c r="UJF600" s="15"/>
      <c r="UJG600" s="15"/>
      <c r="UJH600" s="15"/>
      <c r="UJI600" s="15"/>
      <c r="UJJ600" s="15"/>
      <c r="UJK600" s="15"/>
      <c r="UJL600" s="15"/>
      <c r="UJM600" s="15"/>
      <c r="UJN600" s="15"/>
      <c r="UJO600" s="15"/>
      <c r="UJP600" s="15"/>
      <c r="UJQ600" s="15"/>
      <c r="UJR600" s="15"/>
      <c r="UJS600" s="15"/>
      <c r="UJT600" s="15"/>
      <c r="UJU600" s="15"/>
      <c r="UJV600" s="15"/>
      <c r="UJW600" s="15"/>
      <c r="UJX600" s="15"/>
      <c r="UJY600" s="15"/>
      <c r="UJZ600" s="15"/>
      <c r="UKA600" s="15"/>
      <c r="UKB600" s="15"/>
      <c r="UKC600" s="15"/>
      <c r="UKD600" s="15"/>
      <c r="UKE600" s="15"/>
      <c r="UKF600" s="15"/>
      <c r="UKG600" s="15"/>
      <c r="UKH600" s="15"/>
      <c r="UKI600" s="15"/>
      <c r="UKJ600" s="15"/>
      <c r="UKK600" s="15"/>
      <c r="UKL600" s="15"/>
      <c r="UKM600" s="15"/>
      <c r="UKN600" s="15"/>
      <c r="UKO600" s="15"/>
      <c r="UKP600" s="15"/>
      <c r="UKQ600" s="15"/>
      <c r="UKR600" s="15"/>
      <c r="UKS600" s="15"/>
      <c r="UKT600" s="15"/>
      <c r="UKU600" s="15"/>
      <c r="UKV600" s="15"/>
      <c r="UKW600" s="15"/>
      <c r="UKX600" s="15"/>
      <c r="UKY600" s="15"/>
      <c r="UKZ600" s="15"/>
      <c r="ULA600" s="15"/>
      <c r="ULB600" s="15"/>
      <c r="ULC600" s="15"/>
      <c r="ULD600" s="15"/>
      <c r="ULE600" s="15"/>
      <c r="ULF600" s="15"/>
      <c r="ULG600" s="15"/>
      <c r="ULH600" s="15"/>
      <c r="ULI600" s="15"/>
      <c r="ULJ600" s="15"/>
      <c r="ULK600" s="15"/>
      <c r="ULL600" s="15"/>
      <c r="ULM600" s="15"/>
      <c r="ULN600" s="15"/>
      <c r="ULO600" s="15"/>
      <c r="ULP600" s="15"/>
      <c r="ULQ600" s="15"/>
      <c r="ULR600" s="15"/>
      <c r="ULS600" s="15"/>
      <c r="ULT600" s="15"/>
      <c r="ULU600" s="15"/>
      <c r="ULV600" s="15"/>
      <c r="ULW600" s="15"/>
      <c r="ULX600" s="15"/>
      <c r="ULY600" s="15"/>
      <c r="ULZ600" s="15"/>
      <c r="UMA600" s="15"/>
      <c r="UMB600" s="15"/>
      <c r="UMC600" s="15"/>
      <c r="UMD600" s="15"/>
      <c r="UME600" s="15"/>
      <c r="UMF600" s="15"/>
      <c r="UMG600" s="15"/>
      <c r="UMH600" s="15"/>
      <c r="UMI600" s="15"/>
      <c r="UMJ600" s="15"/>
      <c r="UMK600" s="15"/>
      <c r="UML600" s="15"/>
      <c r="UMM600" s="15"/>
      <c r="UMN600" s="15"/>
      <c r="UMO600" s="15"/>
      <c r="UMP600" s="15"/>
      <c r="UMQ600" s="15"/>
      <c r="UMR600" s="15"/>
      <c r="UMS600" s="15"/>
      <c r="UMT600" s="15"/>
      <c r="UMU600" s="15"/>
      <c r="UMV600" s="15"/>
      <c r="UMW600" s="15"/>
      <c r="UMX600" s="15"/>
      <c r="UMY600" s="15"/>
      <c r="UMZ600" s="15"/>
      <c r="UNA600" s="15"/>
      <c r="UNB600" s="15"/>
      <c r="UNC600" s="15"/>
      <c r="UND600" s="15"/>
      <c r="UNE600" s="15"/>
      <c r="UNF600" s="15"/>
      <c r="UNG600" s="15"/>
      <c r="UNH600" s="15"/>
      <c r="UNI600" s="15"/>
      <c r="UNJ600" s="15"/>
      <c r="UNK600" s="15"/>
      <c r="UNL600" s="15"/>
      <c r="UNM600" s="15"/>
      <c r="UNN600" s="15"/>
      <c r="UNO600" s="15"/>
      <c r="UNP600" s="15"/>
      <c r="UNQ600" s="15"/>
      <c r="UNR600" s="15"/>
      <c r="UNS600" s="15"/>
      <c r="UNT600" s="15"/>
      <c r="UNU600" s="15"/>
      <c r="UNV600" s="15"/>
      <c r="UNW600" s="15"/>
      <c r="UNX600" s="15"/>
      <c r="UNY600" s="15"/>
      <c r="UNZ600" s="15"/>
      <c r="UOA600" s="15"/>
      <c r="UOB600" s="15"/>
      <c r="UOC600" s="15"/>
      <c r="UOD600" s="15"/>
      <c r="UOE600" s="15"/>
      <c r="UOF600" s="15"/>
      <c r="UOG600" s="15"/>
      <c r="UOH600" s="15"/>
      <c r="UOI600" s="15"/>
      <c r="UOJ600" s="15"/>
      <c r="UOK600" s="15"/>
      <c r="UOL600" s="15"/>
      <c r="UOM600" s="15"/>
      <c r="UON600" s="15"/>
      <c r="UOO600" s="15"/>
      <c r="UOP600" s="15"/>
      <c r="UOQ600" s="15"/>
      <c r="UOR600" s="15"/>
      <c r="UOS600" s="15"/>
      <c r="UOT600" s="15"/>
      <c r="UOU600" s="15"/>
      <c r="UOV600" s="15"/>
      <c r="UOW600" s="15"/>
      <c r="UOX600" s="15"/>
      <c r="UOY600" s="15"/>
      <c r="UOZ600" s="15"/>
      <c r="UPA600" s="15"/>
      <c r="UPB600" s="15"/>
      <c r="UPC600" s="15"/>
      <c r="UPD600" s="15"/>
      <c r="UPE600" s="15"/>
      <c r="UPF600" s="15"/>
      <c r="UPG600" s="15"/>
      <c r="UPH600" s="15"/>
      <c r="UPI600" s="15"/>
      <c r="UPJ600" s="15"/>
      <c r="UPK600" s="15"/>
      <c r="UPL600" s="15"/>
      <c r="UPM600" s="15"/>
      <c r="UPN600" s="15"/>
      <c r="UPO600" s="15"/>
      <c r="UPP600" s="15"/>
      <c r="UPQ600" s="15"/>
      <c r="UPR600" s="15"/>
      <c r="UPS600" s="15"/>
      <c r="UPT600" s="15"/>
      <c r="UPU600" s="15"/>
      <c r="UPV600" s="15"/>
      <c r="UPW600" s="15"/>
      <c r="UPX600" s="15"/>
      <c r="UPY600" s="15"/>
      <c r="UPZ600" s="15"/>
      <c r="UQA600" s="15"/>
      <c r="UQB600" s="15"/>
      <c r="UQC600" s="15"/>
      <c r="UQD600" s="15"/>
      <c r="UQE600" s="15"/>
      <c r="UQF600" s="15"/>
      <c r="UQG600" s="15"/>
      <c r="UQH600" s="15"/>
      <c r="UQI600" s="15"/>
      <c r="UQJ600" s="15"/>
      <c r="UQK600" s="15"/>
      <c r="UQL600" s="15"/>
      <c r="UQM600" s="15"/>
      <c r="UQN600" s="15"/>
      <c r="UQO600" s="15"/>
      <c r="UQP600" s="15"/>
      <c r="UQQ600" s="15"/>
      <c r="UQR600" s="15"/>
      <c r="UQS600" s="15"/>
      <c r="UQT600" s="15"/>
      <c r="UQU600" s="15"/>
      <c r="UQV600" s="15"/>
      <c r="UQW600" s="15"/>
      <c r="UQX600" s="15"/>
      <c r="UQY600" s="15"/>
      <c r="UQZ600" s="15"/>
      <c r="URA600" s="15"/>
      <c r="URB600" s="15"/>
      <c r="URC600" s="15"/>
      <c r="URD600" s="15"/>
      <c r="URE600" s="15"/>
      <c r="URF600" s="15"/>
      <c r="URG600" s="15"/>
      <c r="URH600" s="15"/>
      <c r="URI600" s="15"/>
      <c r="URJ600" s="15"/>
      <c r="URK600" s="15"/>
      <c r="URL600" s="15"/>
      <c r="URM600" s="15"/>
      <c r="URN600" s="15"/>
      <c r="URO600" s="15"/>
      <c r="URP600" s="15"/>
      <c r="URQ600" s="15"/>
      <c r="URR600" s="15"/>
      <c r="URS600" s="15"/>
      <c r="URT600" s="15"/>
      <c r="URU600" s="15"/>
      <c r="URV600" s="15"/>
      <c r="URW600" s="15"/>
      <c r="URX600" s="15"/>
      <c r="URY600" s="15"/>
      <c r="URZ600" s="15"/>
      <c r="USA600" s="15"/>
      <c r="USB600" s="15"/>
      <c r="USC600" s="15"/>
      <c r="USD600" s="15"/>
      <c r="USE600" s="15"/>
      <c r="USF600" s="15"/>
      <c r="USG600" s="15"/>
      <c r="USH600" s="15"/>
      <c r="USI600" s="15"/>
      <c r="USJ600" s="15"/>
      <c r="USK600" s="15"/>
      <c r="USL600" s="15"/>
      <c r="USM600" s="15"/>
      <c r="USN600" s="15"/>
      <c r="USO600" s="15"/>
      <c r="USP600" s="15"/>
      <c r="USQ600" s="15"/>
      <c r="USR600" s="15"/>
      <c r="USS600" s="15"/>
      <c r="UST600" s="15"/>
      <c r="USU600" s="15"/>
      <c r="USV600" s="15"/>
      <c r="USW600" s="15"/>
      <c r="USX600" s="15"/>
      <c r="USY600" s="15"/>
      <c r="USZ600" s="15"/>
      <c r="UTA600" s="15"/>
      <c r="UTB600" s="15"/>
      <c r="UTC600" s="15"/>
      <c r="UTD600" s="15"/>
      <c r="UTE600" s="15"/>
      <c r="UTF600" s="15"/>
      <c r="UTG600" s="15"/>
      <c r="UTH600" s="15"/>
      <c r="UTI600" s="15"/>
      <c r="UTJ600" s="15"/>
      <c r="UTK600" s="15"/>
      <c r="UTL600" s="15"/>
      <c r="UTM600" s="15"/>
      <c r="UTN600" s="15"/>
      <c r="UTO600" s="15"/>
      <c r="UTP600" s="15"/>
      <c r="UTQ600" s="15"/>
      <c r="UTR600" s="15"/>
      <c r="UTS600" s="15"/>
      <c r="UTT600" s="15"/>
      <c r="UTU600" s="15"/>
      <c r="UTV600" s="15"/>
      <c r="UTW600" s="15"/>
      <c r="UTX600" s="15"/>
      <c r="UTY600" s="15"/>
      <c r="UTZ600" s="15"/>
      <c r="UUA600" s="15"/>
      <c r="UUB600" s="15"/>
      <c r="UUC600" s="15"/>
      <c r="UUD600" s="15"/>
      <c r="UUE600" s="15"/>
      <c r="UUF600" s="15"/>
      <c r="UUG600" s="15"/>
      <c r="UUH600" s="15"/>
      <c r="UUI600" s="15"/>
      <c r="UUJ600" s="15"/>
      <c r="UUK600" s="15"/>
      <c r="UUL600" s="15"/>
      <c r="UUM600" s="15"/>
      <c r="UUN600" s="15"/>
      <c r="UUO600" s="15"/>
      <c r="UUP600" s="15"/>
      <c r="UUQ600" s="15"/>
      <c r="UUR600" s="15"/>
      <c r="UUS600" s="15"/>
      <c r="UUT600" s="15"/>
      <c r="UUU600" s="15"/>
      <c r="UUV600" s="15"/>
      <c r="UUW600" s="15"/>
      <c r="UUX600" s="15"/>
      <c r="UUY600" s="15"/>
      <c r="UUZ600" s="15"/>
      <c r="UVA600" s="15"/>
      <c r="UVB600" s="15"/>
      <c r="UVC600" s="15"/>
      <c r="UVD600" s="15"/>
      <c r="UVE600" s="15"/>
      <c r="UVF600" s="15"/>
      <c r="UVG600" s="15"/>
      <c r="UVH600" s="15"/>
      <c r="UVI600" s="15"/>
      <c r="UVJ600" s="15"/>
      <c r="UVK600" s="15"/>
      <c r="UVL600" s="15"/>
      <c r="UVM600" s="15"/>
      <c r="UVN600" s="15"/>
      <c r="UVO600" s="15"/>
      <c r="UVP600" s="15"/>
      <c r="UVQ600" s="15"/>
      <c r="UVR600" s="15"/>
      <c r="UVS600" s="15"/>
      <c r="UVT600" s="15"/>
      <c r="UVU600" s="15"/>
      <c r="UVV600" s="15"/>
      <c r="UVW600" s="15"/>
      <c r="UVX600" s="15"/>
      <c r="UVY600" s="15"/>
      <c r="UVZ600" s="15"/>
      <c r="UWA600" s="15"/>
      <c r="UWB600" s="15"/>
      <c r="UWC600" s="15"/>
      <c r="UWD600" s="15"/>
      <c r="UWE600" s="15"/>
      <c r="UWF600" s="15"/>
      <c r="UWG600" s="15"/>
      <c r="UWH600" s="15"/>
      <c r="UWI600" s="15"/>
      <c r="UWJ600" s="15"/>
      <c r="UWK600" s="15"/>
      <c r="UWL600" s="15"/>
      <c r="UWM600" s="15"/>
      <c r="UWN600" s="15"/>
      <c r="UWO600" s="15"/>
      <c r="UWP600" s="15"/>
      <c r="UWQ600" s="15"/>
      <c r="UWR600" s="15"/>
      <c r="UWS600" s="15"/>
      <c r="UWT600" s="15"/>
      <c r="UWU600" s="15"/>
      <c r="UWV600" s="15"/>
      <c r="UWW600" s="15"/>
      <c r="UWX600" s="15"/>
      <c r="UWY600" s="15"/>
      <c r="UWZ600" s="15"/>
      <c r="UXA600" s="15"/>
      <c r="UXB600" s="15"/>
      <c r="UXC600" s="15"/>
      <c r="UXD600" s="15"/>
      <c r="UXE600" s="15"/>
      <c r="UXF600" s="15"/>
      <c r="UXG600" s="15"/>
      <c r="UXH600" s="15"/>
      <c r="UXI600" s="15"/>
      <c r="UXJ600" s="15"/>
      <c r="UXK600" s="15"/>
      <c r="UXL600" s="15"/>
      <c r="UXM600" s="15"/>
      <c r="UXN600" s="15"/>
      <c r="UXO600" s="15"/>
      <c r="UXP600" s="15"/>
      <c r="UXQ600" s="15"/>
      <c r="UXR600" s="15"/>
      <c r="UXS600" s="15"/>
      <c r="UXT600" s="15"/>
      <c r="UXU600" s="15"/>
      <c r="UXV600" s="15"/>
      <c r="UXW600" s="15"/>
      <c r="UXX600" s="15"/>
      <c r="UXY600" s="15"/>
      <c r="UXZ600" s="15"/>
      <c r="UYA600" s="15"/>
      <c r="UYB600" s="15"/>
      <c r="UYC600" s="15"/>
      <c r="UYD600" s="15"/>
      <c r="UYE600" s="15"/>
      <c r="UYF600" s="15"/>
      <c r="UYG600" s="15"/>
      <c r="UYH600" s="15"/>
      <c r="UYI600" s="15"/>
      <c r="UYJ600" s="15"/>
      <c r="UYK600" s="15"/>
      <c r="UYL600" s="15"/>
      <c r="UYM600" s="15"/>
      <c r="UYN600" s="15"/>
      <c r="UYO600" s="15"/>
      <c r="UYP600" s="15"/>
      <c r="UYQ600" s="15"/>
      <c r="UYR600" s="15"/>
      <c r="UYS600" s="15"/>
      <c r="UYT600" s="15"/>
      <c r="UYU600" s="15"/>
      <c r="UYV600" s="15"/>
      <c r="UYW600" s="15"/>
      <c r="UYX600" s="15"/>
      <c r="UYY600" s="15"/>
      <c r="UYZ600" s="15"/>
      <c r="UZA600" s="15"/>
      <c r="UZB600" s="15"/>
      <c r="UZC600" s="15"/>
      <c r="UZD600" s="15"/>
      <c r="UZE600" s="15"/>
      <c r="UZF600" s="15"/>
      <c r="UZG600" s="15"/>
      <c r="UZH600" s="15"/>
      <c r="UZI600" s="15"/>
      <c r="UZJ600" s="15"/>
      <c r="UZK600" s="15"/>
      <c r="UZL600" s="15"/>
      <c r="UZM600" s="15"/>
      <c r="UZN600" s="15"/>
      <c r="UZO600" s="15"/>
      <c r="UZP600" s="15"/>
      <c r="UZQ600" s="15"/>
      <c r="UZR600" s="15"/>
      <c r="UZS600" s="15"/>
      <c r="UZT600" s="15"/>
      <c r="UZU600" s="15"/>
      <c r="UZV600" s="15"/>
      <c r="UZW600" s="15"/>
      <c r="UZX600" s="15"/>
      <c r="UZY600" s="15"/>
      <c r="UZZ600" s="15"/>
      <c r="VAA600" s="15"/>
      <c r="VAB600" s="15"/>
      <c r="VAC600" s="15"/>
      <c r="VAD600" s="15"/>
      <c r="VAE600" s="15"/>
      <c r="VAF600" s="15"/>
      <c r="VAG600" s="15"/>
      <c r="VAH600" s="15"/>
      <c r="VAI600" s="15"/>
      <c r="VAJ600" s="15"/>
      <c r="VAK600" s="15"/>
      <c r="VAL600" s="15"/>
      <c r="VAM600" s="15"/>
      <c r="VAN600" s="15"/>
      <c r="VAO600" s="15"/>
      <c r="VAP600" s="15"/>
      <c r="VAQ600" s="15"/>
      <c r="VAR600" s="15"/>
      <c r="VAS600" s="15"/>
      <c r="VAT600" s="15"/>
      <c r="VAU600" s="15"/>
      <c r="VAV600" s="15"/>
      <c r="VAW600" s="15"/>
      <c r="VAX600" s="15"/>
      <c r="VAY600" s="15"/>
      <c r="VAZ600" s="15"/>
      <c r="VBA600" s="15"/>
      <c r="VBB600" s="15"/>
      <c r="VBC600" s="15"/>
      <c r="VBD600" s="15"/>
      <c r="VBE600" s="15"/>
      <c r="VBF600" s="15"/>
      <c r="VBG600" s="15"/>
      <c r="VBH600" s="15"/>
      <c r="VBI600" s="15"/>
      <c r="VBJ600" s="15"/>
      <c r="VBK600" s="15"/>
      <c r="VBL600" s="15"/>
      <c r="VBM600" s="15"/>
      <c r="VBN600" s="15"/>
      <c r="VBO600" s="15"/>
      <c r="VBP600" s="15"/>
      <c r="VBQ600" s="15"/>
      <c r="VBR600" s="15"/>
      <c r="VBS600" s="15"/>
      <c r="VBT600" s="15"/>
      <c r="VBU600" s="15"/>
      <c r="VBV600" s="15"/>
      <c r="VBW600" s="15"/>
      <c r="VBX600" s="15"/>
      <c r="VBY600" s="15"/>
      <c r="VBZ600" s="15"/>
      <c r="VCA600" s="15"/>
      <c r="VCB600" s="15"/>
      <c r="VCC600" s="15"/>
      <c r="VCD600" s="15"/>
      <c r="VCE600" s="15"/>
      <c r="VCF600" s="15"/>
      <c r="VCG600" s="15"/>
      <c r="VCH600" s="15"/>
      <c r="VCI600" s="15"/>
      <c r="VCJ600" s="15"/>
      <c r="VCK600" s="15"/>
      <c r="VCL600" s="15"/>
      <c r="VCM600" s="15"/>
      <c r="VCN600" s="15"/>
      <c r="VCO600" s="15"/>
      <c r="VCP600" s="15"/>
      <c r="VCQ600" s="15"/>
      <c r="VCR600" s="15"/>
      <c r="VCS600" s="15"/>
      <c r="VCT600" s="15"/>
      <c r="VCU600" s="15"/>
      <c r="VCV600" s="15"/>
      <c r="VCW600" s="15"/>
      <c r="VCX600" s="15"/>
      <c r="VCY600" s="15"/>
      <c r="VCZ600" s="15"/>
      <c r="VDA600" s="15"/>
      <c r="VDB600" s="15"/>
      <c r="VDC600" s="15"/>
      <c r="VDD600" s="15"/>
      <c r="VDE600" s="15"/>
      <c r="VDF600" s="15"/>
      <c r="VDG600" s="15"/>
      <c r="VDH600" s="15"/>
      <c r="VDI600" s="15"/>
      <c r="VDJ600" s="15"/>
      <c r="VDK600" s="15"/>
      <c r="VDL600" s="15"/>
      <c r="VDM600" s="15"/>
      <c r="VDN600" s="15"/>
      <c r="VDO600" s="15"/>
      <c r="VDP600" s="15"/>
      <c r="VDQ600" s="15"/>
      <c r="VDR600" s="15"/>
      <c r="VDS600" s="15"/>
      <c r="VDT600" s="15"/>
      <c r="VDU600" s="15"/>
      <c r="VDV600" s="15"/>
      <c r="VDW600" s="15"/>
      <c r="VDX600" s="15"/>
      <c r="VDY600" s="15"/>
      <c r="VDZ600" s="15"/>
      <c r="VEA600" s="15"/>
      <c r="VEB600" s="15"/>
      <c r="VEC600" s="15"/>
      <c r="VED600" s="15"/>
      <c r="VEE600" s="15"/>
      <c r="VEF600" s="15"/>
      <c r="VEG600" s="15"/>
      <c r="VEH600" s="15"/>
      <c r="VEI600" s="15"/>
      <c r="VEJ600" s="15"/>
      <c r="VEK600" s="15"/>
      <c r="VEL600" s="15"/>
      <c r="VEM600" s="15"/>
      <c r="VEN600" s="15"/>
      <c r="VEO600" s="15"/>
      <c r="VEP600" s="15"/>
      <c r="VEQ600" s="15"/>
      <c r="VER600" s="15"/>
      <c r="VES600" s="15"/>
      <c r="VET600" s="15"/>
      <c r="VEU600" s="15"/>
      <c r="VEV600" s="15"/>
      <c r="VEW600" s="15"/>
      <c r="VEX600" s="15"/>
      <c r="VEY600" s="15"/>
      <c r="VEZ600" s="15"/>
      <c r="VFA600" s="15"/>
      <c r="VFB600" s="15"/>
      <c r="VFC600" s="15"/>
      <c r="VFD600" s="15"/>
      <c r="VFE600" s="15"/>
      <c r="VFF600" s="15"/>
      <c r="VFG600" s="15"/>
      <c r="VFH600" s="15"/>
      <c r="VFI600" s="15"/>
      <c r="VFJ600" s="15"/>
      <c r="VFK600" s="15"/>
      <c r="VFL600" s="15"/>
      <c r="VFM600" s="15"/>
      <c r="VFN600" s="15"/>
      <c r="VFO600" s="15"/>
      <c r="VFP600" s="15"/>
      <c r="VFQ600" s="15"/>
      <c r="VFR600" s="15"/>
      <c r="VFS600" s="15"/>
      <c r="VFT600" s="15"/>
      <c r="VFU600" s="15"/>
      <c r="VFV600" s="15"/>
      <c r="VFW600" s="15"/>
      <c r="VFX600" s="15"/>
      <c r="VFY600" s="15"/>
      <c r="VFZ600" s="15"/>
      <c r="VGA600" s="15"/>
      <c r="VGB600" s="15"/>
      <c r="VGC600" s="15"/>
      <c r="VGD600" s="15"/>
      <c r="VGE600" s="15"/>
      <c r="VGF600" s="15"/>
      <c r="VGG600" s="15"/>
      <c r="VGH600" s="15"/>
      <c r="VGI600" s="15"/>
      <c r="VGJ600" s="15"/>
      <c r="VGK600" s="15"/>
      <c r="VGL600" s="15"/>
      <c r="VGM600" s="15"/>
      <c r="VGN600" s="15"/>
      <c r="VGO600" s="15"/>
      <c r="VGP600" s="15"/>
      <c r="VGQ600" s="15"/>
      <c r="VGR600" s="15"/>
      <c r="VGS600" s="15"/>
      <c r="VGT600" s="15"/>
      <c r="VGU600" s="15"/>
      <c r="VGV600" s="15"/>
      <c r="VGW600" s="15"/>
      <c r="VGX600" s="15"/>
      <c r="VGY600" s="15"/>
      <c r="VGZ600" s="15"/>
      <c r="VHA600" s="15"/>
      <c r="VHB600" s="15"/>
      <c r="VHC600" s="15"/>
      <c r="VHD600" s="15"/>
      <c r="VHE600" s="15"/>
      <c r="VHF600" s="15"/>
      <c r="VHG600" s="15"/>
      <c r="VHH600" s="15"/>
      <c r="VHI600" s="15"/>
      <c r="VHJ600" s="15"/>
      <c r="VHK600" s="15"/>
      <c r="VHL600" s="15"/>
      <c r="VHM600" s="15"/>
      <c r="VHN600" s="15"/>
      <c r="VHO600" s="15"/>
      <c r="VHP600" s="15"/>
      <c r="VHQ600" s="15"/>
      <c r="VHR600" s="15"/>
      <c r="VHS600" s="15"/>
      <c r="VHT600" s="15"/>
      <c r="VHU600" s="15"/>
      <c r="VHV600" s="15"/>
      <c r="VHW600" s="15"/>
      <c r="VHX600" s="15"/>
      <c r="VHY600" s="15"/>
      <c r="VHZ600" s="15"/>
      <c r="VIA600" s="15"/>
      <c r="VIB600" s="15"/>
      <c r="VIC600" s="15"/>
      <c r="VID600" s="15"/>
      <c r="VIE600" s="15"/>
      <c r="VIF600" s="15"/>
      <c r="VIG600" s="15"/>
      <c r="VIH600" s="15"/>
      <c r="VII600" s="15"/>
      <c r="VIJ600" s="15"/>
      <c r="VIK600" s="15"/>
      <c r="VIL600" s="15"/>
      <c r="VIM600" s="15"/>
      <c r="VIN600" s="15"/>
      <c r="VIO600" s="15"/>
      <c r="VIP600" s="15"/>
      <c r="VIQ600" s="15"/>
      <c r="VIR600" s="15"/>
      <c r="VIS600" s="15"/>
      <c r="VIT600" s="15"/>
      <c r="VIU600" s="15"/>
      <c r="VIV600" s="15"/>
      <c r="VIW600" s="15"/>
      <c r="VIX600" s="15"/>
      <c r="VIY600" s="15"/>
      <c r="VIZ600" s="15"/>
      <c r="VJA600" s="15"/>
      <c r="VJB600" s="15"/>
      <c r="VJC600" s="15"/>
      <c r="VJD600" s="15"/>
      <c r="VJE600" s="15"/>
      <c r="VJF600" s="15"/>
      <c r="VJG600" s="15"/>
      <c r="VJH600" s="15"/>
      <c r="VJI600" s="15"/>
      <c r="VJJ600" s="15"/>
      <c r="VJK600" s="15"/>
      <c r="VJL600" s="15"/>
      <c r="VJM600" s="15"/>
      <c r="VJN600" s="15"/>
      <c r="VJO600" s="15"/>
      <c r="VJP600" s="15"/>
      <c r="VJQ600" s="15"/>
      <c r="VJR600" s="15"/>
      <c r="VJS600" s="15"/>
      <c r="VJT600" s="15"/>
      <c r="VJU600" s="15"/>
      <c r="VJV600" s="15"/>
      <c r="VJW600" s="15"/>
      <c r="VJX600" s="15"/>
      <c r="VJY600" s="15"/>
      <c r="VJZ600" s="15"/>
      <c r="VKA600" s="15"/>
      <c r="VKB600" s="15"/>
      <c r="VKC600" s="15"/>
      <c r="VKD600" s="15"/>
      <c r="VKE600" s="15"/>
      <c r="VKF600" s="15"/>
      <c r="VKG600" s="15"/>
      <c r="VKH600" s="15"/>
      <c r="VKI600" s="15"/>
      <c r="VKJ600" s="15"/>
      <c r="VKK600" s="15"/>
      <c r="VKL600" s="15"/>
      <c r="VKM600" s="15"/>
      <c r="VKN600" s="15"/>
      <c r="VKO600" s="15"/>
      <c r="VKP600" s="15"/>
      <c r="VKQ600" s="15"/>
      <c r="VKR600" s="15"/>
      <c r="VKS600" s="15"/>
      <c r="VKT600" s="15"/>
      <c r="VKU600" s="15"/>
      <c r="VKV600" s="15"/>
      <c r="VKW600" s="15"/>
      <c r="VKX600" s="15"/>
      <c r="VKY600" s="15"/>
      <c r="VKZ600" s="15"/>
      <c r="VLA600" s="15"/>
      <c r="VLB600" s="15"/>
      <c r="VLC600" s="15"/>
      <c r="VLD600" s="15"/>
      <c r="VLE600" s="15"/>
      <c r="VLF600" s="15"/>
      <c r="VLG600" s="15"/>
      <c r="VLH600" s="15"/>
      <c r="VLI600" s="15"/>
      <c r="VLJ600" s="15"/>
      <c r="VLK600" s="15"/>
      <c r="VLL600" s="15"/>
      <c r="VLM600" s="15"/>
      <c r="VLN600" s="15"/>
      <c r="VLO600" s="15"/>
      <c r="VLP600" s="15"/>
      <c r="VLQ600" s="15"/>
      <c r="VLR600" s="15"/>
      <c r="VLS600" s="15"/>
      <c r="VLT600" s="15"/>
      <c r="VLU600" s="15"/>
      <c r="VLV600" s="15"/>
      <c r="VLW600" s="15"/>
      <c r="VLX600" s="15"/>
      <c r="VLY600" s="15"/>
      <c r="VLZ600" s="15"/>
      <c r="VMA600" s="15"/>
      <c r="VMB600" s="15"/>
      <c r="VMC600" s="15"/>
      <c r="VMD600" s="15"/>
      <c r="VME600" s="15"/>
      <c r="VMF600" s="15"/>
      <c r="VMG600" s="15"/>
      <c r="VMH600" s="15"/>
      <c r="VMI600" s="15"/>
      <c r="VMJ600" s="15"/>
      <c r="VMK600" s="15"/>
      <c r="VML600" s="15"/>
      <c r="VMM600" s="15"/>
      <c r="VMN600" s="15"/>
      <c r="VMO600" s="15"/>
      <c r="VMP600" s="15"/>
      <c r="VMQ600" s="15"/>
      <c r="VMR600" s="15"/>
      <c r="VMS600" s="15"/>
      <c r="VMT600" s="15"/>
      <c r="VMU600" s="15"/>
      <c r="VMV600" s="15"/>
      <c r="VMW600" s="15"/>
      <c r="VMX600" s="15"/>
      <c r="VMY600" s="15"/>
      <c r="VMZ600" s="15"/>
      <c r="VNA600" s="15"/>
      <c r="VNB600" s="15"/>
      <c r="VNC600" s="15"/>
      <c r="VND600" s="15"/>
      <c r="VNE600" s="15"/>
      <c r="VNF600" s="15"/>
      <c r="VNG600" s="15"/>
      <c r="VNH600" s="15"/>
      <c r="VNI600" s="15"/>
      <c r="VNJ600" s="15"/>
      <c r="VNK600" s="15"/>
      <c r="VNL600" s="15"/>
      <c r="VNM600" s="15"/>
      <c r="VNN600" s="15"/>
      <c r="VNO600" s="15"/>
      <c r="VNP600" s="15"/>
      <c r="VNQ600" s="15"/>
      <c r="VNR600" s="15"/>
      <c r="VNS600" s="15"/>
      <c r="VNT600" s="15"/>
      <c r="VNU600" s="15"/>
      <c r="VNV600" s="15"/>
      <c r="VNW600" s="15"/>
      <c r="VNX600" s="15"/>
      <c r="VNY600" s="15"/>
      <c r="VNZ600" s="15"/>
      <c r="VOA600" s="15"/>
      <c r="VOB600" s="15"/>
      <c r="VOC600" s="15"/>
      <c r="VOD600" s="15"/>
      <c r="VOE600" s="15"/>
      <c r="VOF600" s="15"/>
      <c r="VOG600" s="15"/>
      <c r="VOH600" s="15"/>
      <c r="VOI600" s="15"/>
      <c r="VOJ600" s="15"/>
      <c r="VOK600" s="15"/>
      <c r="VOL600" s="15"/>
      <c r="VOM600" s="15"/>
      <c r="VON600" s="15"/>
      <c r="VOO600" s="15"/>
      <c r="VOP600" s="15"/>
      <c r="VOQ600" s="15"/>
      <c r="VOR600" s="15"/>
      <c r="VOS600" s="15"/>
      <c r="VOT600" s="15"/>
      <c r="VOU600" s="15"/>
      <c r="VOV600" s="15"/>
      <c r="VOW600" s="15"/>
      <c r="VOX600" s="15"/>
      <c r="VOY600" s="15"/>
      <c r="VOZ600" s="15"/>
      <c r="VPA600" s="15"/>
      <c r="VPB600" s="15"/>
      <c r="VPC600" s="15"/>
      <c r="VPD600" s="15"/>
      <c r="VPE600" s="15"/>
      <c r="VPF600" s="15"/>
      <c r="VPG600" s="15"/>
      <c r="VPH600" s="15"/>
      <c r="VPI600" s="15"/>
      <c r="VPJ600" s="15"/>
      <c r="VPK600" s="15"/>
      <c r="VPL600" s="15"/>
      <c r="VPM600" s="15"/>
      <c r="VPN600" s="15"/>
      <c r="VPO600" s="15"/>
      <c r="VPP600" s="15"/>
      <c r="VPQ600" s="15"/>
      <c r="VPR600" s="15"/>
      <c r="VPS600" s="15"/>
      <c r="VPT600" s="15"/>
      <c r="VPU600" s="15"/>
      <c r="VPV600" s="15"/>
      <c r="VPW600" s="15"/>
      <c r="VPX600" s="15"/>
      <c r="VPY600" s="15"/>
      <c r="VPZ600" s="15"/>
      <c r="VQA600" s="15"/>
      <c r="VQB600" s="15"/>
      <c r="VQC600" s="15"/>
      <c r="VQD600" s="15"/>
      <c r="VQE600" s="15"/>
      <c r="VQF600" s="15"/>
      <c r="VQG600" s="15"/>
      <c r="VQH600" s="15"/>
      <c r="VQI600" s="15"/>
      <c r="VQJ600" s="15"/>
      <c r="VQK600" s="15"/>
      <c r="VQL600" s="15"/>
      <c r="VQM600" s="15"/>
      <c r="VQN600" s="15"/>
      <c r="VQO600" s="15"/>
      <c r="VQP600" s="15"/>
      <c r="VQQ600" s="15"/>
      <c r="VQR600" s="15"/>
      <c r="VQS600" s="15"/>
      <c r="VQT600" s="15"/>
      <c r="VQU600" s="15"/>
      <c r="VQV600" s="15"/>
      <c r="VQW600" s="15"/>
      <c r="VQX600" s="15"/>
      <c r="VQY600" s="15"/>
      <c r="VQZ600" s="15"/>
      <c r="VRA600" s="15"/>
      <c r="VRB600" s="15"/>
      <c r="VRC600" s="15"/>
      <c r="VRD600" s="15"/>
      <c r="VRE600" s="15"/>
      <c r="VRF600" s="15"/>
      <c r="VRG600" s="15"/>
      <c r="VRH600" s="15"/>
      <c r="VRI600" s="15"/>
      <c r="VRJ600" s="15"/>
      <c r="VRK600" s="15"/>
      <c r="VRL600" s="15"/>
      <c r="VRM600" s="15"/>
      <c r="VRN600" s="15"/>
      <c r="VRO600" s="15"/>
      <c r="VRP600" s="15"/>
      <c r="VRQ600" s="15"/>
      <c r="VRR600" s="15"/>
      <c r="VRS600" s="15"/>
      <c r="VRT600" s="15"/>
      <c r="VRU600" s="15"/>
      <c r="VRV600" s="15"/>
      <c r="VRW600" s="15"/>
      <c r="VRX600" s="15"/>
      <c r="VRY600" s="15"/>
      <c r="VRZ600" s="15"/>
      <c r="VSA600" s="15"/>
      <c r="VSB600" s="15"/>
      <c r="VSC600" s="15"/>
      <c r="VSD600" s="15"/>
      <c r="VSE600" s="15"/>
      <c r="VSF600" s="15"/>
      <c r="VSG600" s="15"/>
      <c r="VSH600" s="15"/>
      <c r="VSI600" s="15"/>
      <c r="VSJ600" s="15"/>
      <c r="VSK600" s="15"/>
      <c r="VSL600" s="15"/>
      <c r="VSM600" s="15"/>
      <c r="VSN600" s="15"/>
      <c r="VSO600" s="15"/>
      <c r="VSP600" s="15"/>
      <c r="VSQ600" s="15"/>
      <c r="VSR600" s="15"/>
      <c r="VSS600" s="15"/>
      <c r="VST600" s="15"/>
      <c r="VSU600" s="15"/>
      <c r="VSV600" s="15"/>
      <c r="VSW600" s="15"/>
      <c r="VSX600" s="15"/>
      <c r="VSY600" s="15"/>
      <c r="VSZ600" s="15"/>
      <c r="VTA600" s="15"/>
      <c r="VTB600" s="15"/>
      <c r="VTC600" s="15"/>
      <c r="VTD600" s="15"/>
      <c r="VTE600" s="15"/>
      <c r="VTF600" s="15"/>
      <c r="VTG600" s="15"/>
      <c r="VTH600" s="15"/>
      <c r="VTI600" s="15"/>
      <c r="VTJ600" s="15"/>
      <c r="VTK600" s="15"/>
      <c r="VTL600" s="15"/>
      <c r="VTM600" s="15"/>
      <c r="VTN600" s="15"/>
      <c r="VTO600" s="15"/>
      <c r="VTP600" s="15"/>
      <c r="VTQ600" s="15"/>
      <c r="VTR600" s="15"/>
      <c r="VTS600" s="15"/>
      <c r="VTT600" s="15"/>
      <c r="VTU600" s="15"/>
      <c r="VTV600" s="15"/>
      <c r="VTW600" s="15"/>
      <c r="VTX600" s="15"/>
      <c r="VTY600" s="15"/>
      <c r="VTZ600" s="15"/>
      <c r="VUA600" s="15"/>
      <c r="VUB600" s="15"/>
      <c r="VUC600" s="15"/>
      <c r="VUD600" s="15"/>
      <c r="VUE600" s="15"/>
      <c r="VUF600" s="15"/>
      <c r="VUG600" s="15"/>
      <c r="VUH600" s="15"/>
      <c r="VUI600" s="15"/>
      <c r="VUJ600" s="15"/>
      <c r="VUK600" s="15"/>
      <c r="VUL600" s="15"/>
      <c r="VUM600" s="15"/>
      <c r="VUN600" s="15"/>
      <c r="VUO600" s="15"/>
      <c r="VUP600" s="15"/>
      <c r="VUQ600" s="15"/>
      <c r="VUR600" s="15"/>
      <c r="VUS600" s="15"/>
      <c r="VUT600" s="15"/>
      <c r="VUU600" s="15"/>
      <c r="VUV600" s="15"/>
      <c r="VUW600" s="15"/>
      <c r="VUX600" s="15"/>
      <c r="VUY600" s="15"/>
      <c r="VUZ600" s="15"/>
      <c r="VVA600" s="15"/>
      <c r="VVB600" s="15"/>
      <c r="VVC600" s="15"/>
      <c r="VVD600" s="15"/>
      <c r="VVE600" s="15"/>
      <c r="VVF600" s="15"/>
      <c r="VVG600" s="15"/>
      <c r="VVH600" s="15"/>
      <c r="VVI600" s="15"/>
      <c r="VVJ600" s="15"/>
      <c r="VVK600" s="15"/>
      <c r="VVL600" s="15"/>
      <c r="VVM600" s="15"/>
      <c r="VVN600" s="15"/>
      <c r="VVO600" s="15"/>
      <c r="VVP600" s="15"/>
      <c r="VVQ600" s="15"/>
      <c r="VVR600" s="15"/>
      <c r="VVS600" s="15"/>
      <c r="VVT600" s="15"/>
      <c r="VVU600" s="15"/>
      <c r="VVV600" s="15"/>
      <c r="VVW600" s="15"/>
      <c r="VVX600" s="15"/>
      <c r="VVY600" s="15"/>
      <c r="VVZ600" s="15"/>
      <c r="VWA600" s="15"/>
      <c r="VWB600" s="15"/>
      <c r="VWC600" s="15"/>
      <c r="VWD600" s="15"/>
      <c r="VWE600" s="15"/>
      <c r="VWF600" s="15"/>
      <c r="VWG600" s="15"/>
      <c r="VWH600" s="15"/>
      <c r="VWI600" s="15"/>
      <c r="VWJ600" s="15"/>
      <c r="VWK600" s="15"/>
      <c r="VWL600" s="15"/>
      <c r="VWM600" s="15"/>
      <c r="VWN600" s="15"/>
      <c r="VWO600" s="15"/>
      <c r="VWP600" s="15"/>
      <c r="VWQ600" s="15"/>
      <c r="VWR600" s="15"/>
      <c r="VWS600" s="15"/>
      <c r="VWT600" s="15"/>
      <c r="VWU600" s="15"/>
      <c r="VWV600" s="15"/>
      <c r="VWW600" s="15"/>
      <c r="VWX600" s="15"/>
      <c r="VWY600" s="15"/>
      <c r="VWZ600" s="15"/>
      <c r="VXA600" s="15"/>
      <c r="VXB600" s="15"/>
      <c r="VXC600" s="15"/>
      <c r="VXD600" s="15"/>
      <c r="VXE600" s="15"/>
      <c r="VXF600" s="15"/>
      <c r="VXG600" s="15"/>
      <c r="VXH600" s="15"/>
      <c r="VXI600" s="15"/>
      <c r="VXJ600" s="15"/>
      <c r="VXK600" s="15"/>
      <c r="VXL600" s="15"/>
      <c r="VXM600" s="15"/>
      <c r="VXN600" s="15"/>
      <c r="VXO600" s="15"/>
      <c r="VXP600" s="15"/>
      <c r="VXQ600" s="15"/>
      <c r="VXR600" s="15"/>
      <c r="VXS600" s="15"/>
      <c r="VXT600" s="15"/>
      <c r="VXU600" s="15"/>
      <c r="VXV600" s="15"/>
      <c r="VXW600" s="15"/>
      <c r="VXX600" s="15"/>
      <c r="VXY600" s="15"/>
      <c r="VXZ600" s="15"/>
      <c r="VYA600" s="15"/>
      <c r="VYB600" s="15"/>
      <c r="VYC600" s="15"/>
      <c r="VYD600" s="15"/>
      <c r="VYE600" s="15"/>
      <c r="VYF600" s="15"/>
      <c r="VYG600" s="15"/>
      <c r="VYH600" s="15"/>
      <c r="VYI600" s="15"/>
      <c r="VYJ600" s="15"/>
      <c r="VYK600" s="15"/>
      <c r="VYL600" s="15"/>
      <c r="VYM600" s="15"/>
      <c r="VYN600" s="15"/>
      <c r="VYO600" s="15"/>
      <c r="VYP600" s="15"/>
      <c r="VYQ600" s="15"/>
      <c r="VYR600" s="15"/>
      <c r="VYS600" s="15"/>
      <c r="VYT600" s="15"/>
      <c r="VYU600" s="15"/>
      <c r="VYV600" s="15"/>
      <c r="VYW600" s="15"/>
      <c r="VYX600" s="15"/>
      <c r="VYY600" s="15"/>
      <c r="VYZ600" s="15"/>
      <c r="VZA600" s="15"/>
      <c r="VZB600" s="15"/>
      <c r="VZC600" s="15"/>
      <c r="VZD600" s="15"/>
      <c r="VZE600" s="15"/>
      <c r="VZF600" s="15"/>
      <c r="VZG600" s="15"/>
      <c r="VZH600" s="15"/>
      <c r="VZI600" s="15"/>
      <c r="VZJ600" s="15"/>
      <c r="VZK600" s="15"/>
      <c r="VZL600" s="15"/>
      <c r="VZM600" s="15"/>
      <c r="VZN600" s="15"/>
      <c r="VZO600" s="15"/>
      <c r="VZP600" s="15"/>
      <c r="VZQ600" s="15"/>
      <c r="VZR600" s="15"/>
      <c r="VZS600" s="15"/>
      <c r="VZT600" s="15"/>
      <c r="VZU600" s="15"/>
      <c r="VZV600" s="15"/>
      <c r="VZW600" s="15"/>
      <c r="VZX600" s="15"/>
      <c r="VZY600" s="15"/>
      <c r="VZZ600" s="15"/>
      <c r="WAA600" s="15"/>
      <c r="WAB600" s="15"/>
      <c r="WAC600" s="15"/>
      <c r="WAD600" s="15"/>
      <c r="WAE600" s="15"/>
      <c r="WAF600" s="15"/>
      <c r="WAG600" s="15"/>
      <c r="WAH600" s="15"/>
      <c r="WAI600" s="15"/>
      <c r="WAJ600" s="15"/>
      <c r="WAK600" s="15"/>
      <c r="WAL600" s="15"/>
      <c r="WAM600" s="15"/>
      <c r="WAN600" s="15"/>
      <c r="WAO600" s="15"/>
      <c r="WAP600" s="15"/>
      <c r="WAQ600" s="15"/>
      <c r="WAR600" s="15"/>
      <c r="WAS600" s="15"/>
      <c r="WAT600" s="15"/>
      <c r="WAU600" s="15"/>
      <c r="WAV600" s="15"/>
      <c r="WAW600" s="15"/>
      <c r="WAX600" s="15"/>
      <c r="WAY600" s="15"/>
      <c r="WAZ600" s="15"/>
      <c r="WBA600" s="15"/>
      <c r="WBB600" s="15"/>
      <c r="WBC600" s="15"/>
      <c r="WBD600" s="15"/>
      <c r="WBE600" s="15"/>
      <c r="WBF600" s="15"/>
      <c r="WBG600" s="15"/>
      <c r="WBH600" s="15"/>
      <c r="WBI600" s="15"/>
      <c r="WBJ600" s="15"/>
      <c r="WBK600" s="15"/>
      <c r="WBL600" s="15"/>
      <c r="WBM600" s="15"/>
      <c r="WBN600" s="15"/>
      <c r="WBO600" s="15"/>
      <c r="WBP600" s="15"/>
      <c r="WBQ600" s="15"/>
      <c r="WBR600" s="15"/>
      <c r="WBS600" s="15"/>
      <c r="WBT600" s="15"/>
      <c r="WBU600" s="15"/>
      <c r="WBV600" s="15"/>
      <c r="WBW600" s="15"/>
      <c r="WBX600" s="15"/>
      <c r="WBY600" s="15"/>
      <c r="WBZ600" s="15"/>
      <c r="WCA600" s="15"/>
      <c r="WCB600" s="15"/>
      <c r="WCC600" s="15"/>
      <c r="WCD600" s="15"/>
      <c r="WCE600" s="15"/>
      <c r="WCF600" s="15"/>
      <c r="WCG600" s="15"/>
      <c r="WCH600" s="15"/>
      <c r="WCI600" s="15"/>
      <c r="WCJ600" s="15"/>
      <c r="WCK600" s="15"/>
      <c r="WCL600" s="15"/>
      <c r="WCM600" s="15"/>
      <c r="WCN600" s="15"/>
      <c r="WCO600" s="15"/>
      <c r="WCP600" s="15"/>
      <c r="WCQ600" s="15"/>
      <c r="WCR600" s="15"/>
      <c r="WCS600" s="15"/>
      <c r="WCT600" s="15"/>
      <c r="WCU600" s="15"/>
      <c r="WCV600" s="15"/>
      <c r="WCW600" s="15"/>
      <c r="WCX600" s="15"/>
      <c r="WCY600" s="15"/>
      <c r="WCZ600" s="15"/>
      <c r="WDA600" s="15"/>
      <c r="WDB600" s="15"/>
      <c r="WDC600" s="15"/>
      <c r="WDD600" s="15"/>
      <c r="WDE600" s="15"/>
      <c r="WDF600" s="15"/>
      <c r="WDG600" s="15"/>
      <c r="WDH600" s="15"/>
      <c r="WDI600" s="15"/>
      <c r="WDJ600" s="15"/>
      <c r="WDK600" s="15"/>
      <c r="WDL600" s="15"/>
      <c r="WDM600" s="15"/>
      <c r="WDN600" s="15"/>
      <c r="WDO600" s="15"/>
      <c r="WDP600" s="15"/>
      <c r="WDQ600" s="15"/>
      <c r="WDR600" s="15"/>
      <c r="WDS600" s="15"/>
      <c r="WDT600" s="15"/>
      <c r="WDU600" s="15"/>
      <c r="WDV600" s="15"/>
      <c r="WDW600" s="15"/>
      <c r="WDX600" s="15"/>
      <c r="WDY600" s="15"/>
      <c r="WDZ600" s="15"/>
      <c r="WEA600" s="15"/>
      <c r="WEB600" s="15"/>
      <c r="WEC600" s="15"/>
      <c r="WED600" s="15"/>
      <c r="WEE600" s="15"/>
      <c r="WEF600" s="15"/>
      <c r="WEG600" s="15"/>
      <c r="WEH600" s="15"/>
      <c r="WEI600" s="15"/>
      <c r="WEJ600" s="15"/>
      <c r="WEK600" s="15"/>
      <c r="WEL600" s="15"/>
      <c r="WEM600" s="15"/>
      <c r="WEN600" s="15"/>
      <c r="WEO600" s="15"/>
      <c r="WEP600" s="15"/>
      <c r="WEQ600" s="15"/>
      <c r="WER600" s="15"/>
      <c r="WES600" s="15"/>
      <c r="WET600" s="15"/>
      <c r="WEU600" s="15"/>
      <c r="WEV600" s="15"/>
      <c r="WEW600" s="15"/>
      <c r="WEX600" s="15"/>
      <c r="WEY600" s="15"/>
      <c r="WEZ600" s="15"/>
      <c r="WFA600" s="15"/>
      <c r="WFB600" s="15"/>
      <c r="WFC600" s="15"/>
      <c r="WFD600" s="15"/>
      <c r="WFE600" s="15"/>
      <c r="WFF600" s="15"/>
      <c r="WFG600" s="15"/>
      <c r="WFH600" s="15"/>
      <c r="WFI600" s="15"/>
      <c r="WFJ600" s="15"/>
      <c r="WFK600" s="15"/>
      <c r="WFL600" s="15"/>
      <c r="WFM600" s="15"/>
      <c r="WFN600" s="15"/>
      <c r="WFO600" s="15"/>
      <c r="WFP600" s="15"/>
      <c r="WFQ600" s="15"/>
      <c r="WFR600" s="15"/>
      <c r="WFS600" s="15"/>
      <c r="WFT600" s="15"/>
      <c r="WFU600" s="15"/>
      <c r="WFV600" s="15"/>
      <c r="WFW600" s="15"/>
      <c r="WFX600" s="15"/>
      <c r="WFY600" s="15"/>
      <c r="WFZ600" s="15"/>
      <c r="WGA600" s="15"/>
      <c r="WGB600" s="15"/>
      <c r="WGC600" s="15"/>
      <c r="WGD600" s="15"/>
      <c r="WGE600" s="15"/>
      <c r="WGF600" s="15"/>
      <c r="WGG600" s="15"/>
      <c r="WGH600" s="15"/>
      <c r="WGI600" s="15"/>
      <c r="WGJ600" s="15"/>
      <c r="WGK600" s="15"/>
      <c r="WGL600" s="15"/>
      <c r="WGM600" s="15"/>
      <c r="WGN600" s="15"/>
      <c r="WGO600" s="15"/>
      <c r="WGP600" s="15"/>
      <c r="WGQ600" s="15"/>
      <c r="WGR600" s="15"/>
      <c r="WGS600" s="15"/>
      <c r="WGT600" s="15"/>
      <c r="WGU600" s="15"/>
      <c r="WGV600" s="15"/>
      <c r="WGW600" s="15"/>
      <c r="WGX600" s="15"/>
      <c r="WGY600" s="15"/>
      <c r="WGZ600" s="15"/>
      <c r="WHA600" s="15"/>
      <c r="WHB600" s="15"/>
      <c r="WHC600" s="15"/>
      <c r="WHD600" s="15"/>
      <c r="WHE600" s="15"/>
      <c r="WHF600" s="15"/>
      <c r="WHG600" s="15"/>
      <c r="WHH600" s="15"/>
      <c r="WHI600" s="15"/>
      <c r="WHJ600" s="15"/>
      <c r="WHK600" s="15"/>
      <c r="WHL600" s="15"/>
      <c r="WHM600" s="15"/>
      <c r="WHN600" s="15"/>
      <c r="WHO600" s="15"/>
      <c r="WHP600" s="15"/>
      <c r="WHQ600" s="15"/>
      <c r="WHR600" s="15"/>
      <c r="WHS600" s="15"/>
      <c r="WHT600" s="15"/>
      <c r="WHU600" s="15"/>
      <c r="WHV600" s="15"/>
      <c r="WHW600" s="15"/>
      <c r="WHX600" s="15"/>
      <c r="WHY600" s="15"/>
      <c r="WHZ600" s="15"/>
      <c r="WIA600" s="15"/>
      <c r="WIB600" s="15"/>
      <c r="WIC600" s="15"/>
      <c r="WID600" s="15"/>
      <c r="WIE600" s="15"/>
      <c r="WIF600" s="15"/>
      <c r="WIG600" s="15"/>
      <c r="WIH600" s="15"/>
      <c r="WII600" s="15"/>
      <c r="WIJ600" s="15"/>
      <c r="WIK600" s="15"/>
      <c r="WIL600" s="15"/>
      <c r="WIM600" s="15"/>
      <c r="WIN600" s="15"/>
      <c r="WIO600" s="15"/>
      <c r="WIP600" s="15"/>
      <c r="WIQ600" s="15"/>
      <c r="WIR600" s="15"/>
      <c r="WIS600" s="15"/>
      <c r="WIT600" s="15"/>
      <c r="WIU600" s="15"/>
      <c r="WIV600" s="15"/>
      <c r="WIW600" s="15"/>
      <c r="WIX600" s="15"/>
      <c r="WIY600" s="15"/>
      <c r="WIZ600" s="15"/>
      <c r="WJA600" s="15"/>
      <c r="WJB600" s="15"/>
      <c r="WJC600" s="15"/>
      <c r="WJD600" s="15"/>
      <c r="WJE600" s="15"/>
      <c r="WJF600" s="15"/>
      <c r="WJG600" s="15"/>
      <c r="WJH600" s="15"/>
      <c r="WJI600" s="15"/>
      <c r="WJJ600" s="15"/>
      <c r="WJK600" s="15"/>
      <c r="WJL600" s="15"/>
      <c r="WJM600" s="15"/>
      <c r="WJN600" s="15"/>
      <c r="WJO600" s="15"/>
      <c r="WJP600" s="15"/>
      <c r="WJQ600" s="15"/>
      <c r="WJR600" s="15"/>
      <c r="WJS600" s="15"/>
      <c r="WJT600" s="15"/>
      <c r="WJU600" s="15"/>
      <c r="WJV600" s="15"/>
      <c r="WJW600" s="15"/>
      <c r="WJX600" s="15"/>
      <c r="WJY600" s="15"/>
      <c r="WJZ600" s="15"/>
      <c r="WKA600" s="15"/>
      <c r="WKB600" s="15"/>
      <c r="WKC600" s="15"/>
      <c r="WKD600" s="15"/>
      <c r="WKE600" s="15"/>
      <c r="WKF600" s="15"/>
      <c r="WKG600" s="15"/>
      <c r="WKH600" s="15"/>
      <c r="WKI600" s="15"/>
      <c r="WKJ600" s="15"/>
      <c r="WKK600" s="15"/>
      <c r="WKL600" s="15"/>
      <c r="WKM600" s="15"/>
      <c r="WKN600" s="15"/>
      <c r="WKO600" s="15"/>
      <c r="WKP600" s="15"/>
      <c r="WKQ600" s="15"/>
      <c r="WKR600" s="15"/>
      <c r="WKS600" s="15"/>
      <c r="WKT600" s="15"/>
      <c r="WKU600" s="15"/>
      <c r="WKV600" s="15"/>
      <c r="WKW600" s="15"/>
      <c r="WKX600" s="15"/>
      <c r="WKY600" s="15"/>
      <c r="WKZ600" s="15"/>
      <c r="WLA600" s="15"/>
      <c r="WLB600" s="15"/>
      <c r="WLC600" s="15"/>
      <c r="WLD600" s="15"/>
      <c r="WLE600" s="15"/>
      <c r="WLF600" s="15"/>
      <c r="WLG600" s="15"/>
      <c r="WLH600" s="15"/>
      <c r="WLI600" s="15"/>
      <c r="WLJ600" s="15"/>
      <c r="WLK600" s="15"/>
      <c r="WLL600" s="15"/>
      <c r="WLM600" s="15"/>
      <c r="WLN600" s="15"/>
      <c r="WLO600" s="15"/>
      <c r="WLP600" s="15"/>
      <c r="WLQ600" s="15"/>
      <c r="WLR600" s="15"/>
      <c r="WLS600" s="15"/>
      <c r="WLT600" s="15"/>
      <c r="WLU600" s="15"/>
      <c r="WLV600" s="15"/>
      <c r="WLW600" s="15"/>
      <c r="WLX600" s="15"/>
      <c r="WLY600" s="15"/>
      <c r="WLZ600" s="15"/>
      <c r="WMA600" s="15"/>
      <c r="WMB600" s="15"/>
      <c r="WMC600" s="15"/>
      <c r="WMD600" s="15"/>
      <c r="WME600" s="15"/>
      <c r="WMF600" s="15"/>
      <c r="WMG600" s="15"/>
      <c r="WMH600" s="15"/>
      <c r="WMI600" s="15"/>
      <c r="WMJ600" s="15"/>
      <c r="WMK600" s="15"/>
      <c r="WML600" s="15"/>
      <c r="WMM600" s="15"/>
      <c r="WMN600" s="15"/>
      <c r="WMO600" s="15"/>
      <c r="WMP600" s="15"/>
      <c r="WMQ600" s="15"/>
      <c r="WMR600" s="15"/>
      <c r="WMS600" s="15"/>
      <c r="WMT600" s="15"/>
      <c r="WMU600" s="15"/>
      <c r="WMV600" s="15"/>
      <c r="WMW600" s="15"/>
      <c r="WMX600" s="15"/>
      <c r="WMY600" s="15"/>
      <c r="WMZ600" s="15"/>
      <c r="WNA600" s="15"/>
      <c r="WNB600" s="15"/>
      <c r="WNC600" s="15"/>
      <c r="WND600" s="15"/>
      <c r="WNE600" s="15"/>
      <c r="WNF600" s="15"/>
      <c r="WNG600" s="15"/>
      <c r="WNH600" s="15"/>
      <c r="WNI600" s="15"/>
      <c r="WNJ600" s="15"/>
      <c r="WNK600" s="15"/>
      <c r="WNL600" s="15"/>
      <c r="WNM600" s="15"/>
      <c r="WNN600" s="15"/>
      <c r="WNO600" s="15"/>
      <c r="WNP600" s="15"/>
      <c r="WNQ600" s="15"/>
      <c r="WNR600" s="15"/>
      <c r="WNS600" s="15"/>
      <c r="WNT600" s="15"/>
      <c r="WNU600" s="15"/>
      <c r="WNV600" s="15"/>
      <c r="WNW600" s="15"/>
      <c r="WNX600" s="15"/>
      <c r="WNY600" s="15"/>
      <c r="WNZ600" s="15"/>
      <c r="WOA600" s="15"/>
      <c r="WOB600" s="15"/>
      <c r="WOC600" s="15"/>
      <c r="WOD600" s="15"/>
      <c r="WOE600" s="15"/>
      <c r="WOF600" s="15"/>
      <c r="WOG600" s="15"/>
      <c r="WOH600" s="15"/>
      <c r="WOI600" s="15"/>
      <c r="WOJ600" s="15"/>
      <c r="WOK600" s="15"/>
      <c r="WOL600" s="15"/>
      <c r="WOM600" s="15"/>
      <c r="WON600" s="15"/>
      <c r="WOO600" s="15"/>
      <c r="WOP600" s="15"/>
      <c r="WOQ600" s="15"/>
      <c r="WOR600" s="15"/>
      <c r="WOS600" s="15"/>
      <c r="WOT600" s="15"/>
      <c r="WOU600" s="15"/>
      <c r="WOV600" s="15"/>
      <c r="WOW600" s="15"/>
      <c r="WOX600" s="15"/>
      <c r="WOY600" s="15"/>
      <c r="WOZ600" s="15"/>
      <c r="WPA600" s="15"/>
      <c r="WPB600" s="15"/>
      <c r="WPC600" s="15"/>
      <c r="WPD600" s="15"/>
      <c r="WPE600" s="15"/>
      <c r="WPF600" s="15"/>
      <c r="WPG600" s="15"/>
      <c r="WPH600" s="15"/>
      <c r="WPI600" s="15"/>
      <c r="WPJ600" s="15"/>
      <c r="WPK600" s="15"/>
      <c r="WPL600" s="15"/>
      <c r="WPM600" s="15"/>
      <c r="WPN600" s="15"/>
      <c r="WPO600" s="15"/>
      <c r="WPP600" s="15"/>
      <c r="WPQ600" s="15"/>
      <c r="WPR600" s="15"/>
      <c r="WPS600" s="15"/>
      <c r="WPT600" s="15"/>
      <c r="WPU600" s="15"/>
      <c r="WPV600" s="15"/>
      <c r="WPW600" s="15"/>
      <c r="WPX600" s="15"/>
      <c r="WPY600" s="15"/>
      <c r="WPZ600" s="15"/>
      <c r="WQA600" s="15"/>
      <c r="WQB600" s="15"/>
      <c r="WQC600" s="15"/>
      <c r="WQD600" s="15"/>
      <c r="WQE600" s="15"/>
      <c r="WQF600" s="15"/>
      <c r="WQG600" s="15"/>
      <c r="WQH600" s="15"/>
      <c r="WQI600" s="15"/>
      <c r="WQJ600" s="15"/>
      <c r="WQK600" s="15"/>
      <c r="WQL600" s="15"/>
      <c r="WQM600" s="15"/>
      <c r="WQN600" s="15"/>
      <c r="WQO600" s="15"/>
      <c r="WQP600" s="15"/>
      <c r="WQQ600" s="15"/>
      <c r="WQR600" s="15"/>
      <c r="WQS600" s="15"/>
      <c r="WQT600" s="15"/>
      <c r="WQU600" s="15"/>
      <c r="WQV600" s="15"/>
      <c r="WQW600" s="15"/>
      <c r="WQX600" s="15"/>
      <c r="WQY600" s="15"/>
      <c r="WQZ600" s="15"/>
      <c r="WRA600" s="15"/>
      <c r="WRB600" s="15"/>
      <c r="WRC600" s="15"/>
      <c r="WRD600" s="15"/>
      <c r="WRE600" s="15"/>
      <c r="WRF600" s="15"/>
      <c r="WRG600" s="15"/>
      <c r="WRH600" s="15"/>
      <c r="WRI600" s="15"/>
      <c r="WRJ600" s="15"/>
      <c r="WRK600" s="15"/>
      <c r="WRL600" s="15"/>
      <c r="WRM600" s="15"/>
      <c r="WRN600" s="15"/>
      <c r="WRO600" s="15"/>
      <c r="WRP600" s="15"/>
      <c r="WRQ600" s="15"/>
      <c r="WRR600" s="15"/>
      <c r="WRS600" s="15"/>
      <c r="WRT600" s="15"/>
      <c r="WRU600" s="15"/>
      <c r="WRV600" s="15"/>
      <c r="WRW600" s="15"/>
      <c r="WRX600" s="15"/>
      <c r="WRY600" s="15"/>
      <c r="WRZ600" s="15"/>
      <c r="WSA600" s="15"/>
      <c r="WSB600" s="15"/>
      <c r="WSC600" s="15"/>
      <c r="WSD600" s="15"/>
      <c r="WSE600" s="15"/>
      <c r="WSF600" s="15"/>
      <c r="WSG600" s="15"/>
      <c r="WSH600" s="15"/>
      <c r="WSI600" s="15"/>
      <c r="WSJ600" s="15"/>
      <c r="WSK600" s="15"/>
      <c r="WSL600" s="15"/>
      <c r="WSM600" s="15"/>
      <c r="WSN600" s="15"/>
      <c r="WSO600" s="15"/>
      <c r="WSP600" s="15"/>
      <c r="WSQ600" s="15"/>
      <c r="WSR600" s="15"/>
      <c r="WSS600" s="15"/>
      <c r="WST600" s="15"/>
      <c r="WSU600" s="15"/>
      <c r="WSV600" s="15"/>
      <c r="WSW600" s="15"/>
      <c r="WSX600" s="15"/>
      <c r="WSY600" s="15"/>
      <c r="WSZ600" s="15"/>
      <c r="WTA600" s="15"/>
      <c r="WTB600" s="15"/>
      <c r="WTC600" s="15"/>
      <c r="WTD600" s="15"/>
      <c r="WTE600" s="15"/>
      <c r="WTF600" s="15"/>
      <c r="WTG600" s="15"/>
      <c r="WTH600" s="15"/>
      <c r="WTI600" s="15"/>
      <c r="WTJ600" s="15"/>
      <c r="WTK600" s="15"/>
      <c r="WTL600" s="15"/>
      <c r="WTM600" s="15"/>
      <c r="WTN600" s="15"/>
      <c r="WTO600" s="15"/>
      <c r="WTP600" s="15"/>
      <c r="WTQ600" s="15"/>
      <c r="WTR600" s="15"/>
      <c r="WTS600" s="15"/>
      <c r="WTT600" s="15"/>
      <c r="WTU600" s="15"/>
      <c r="WTV600" s="15"/>
      <c r="WTW600" s="15"/>
      <c r="WTX600" s="15"/>
      <c r="WTY600" s="15"/>
      <c r="WTZ600" s="15"/>
      <c r="WUA600" s="15"/>
      <c r="WUB600" s="15"/>
      <c r="WUC600" s="15"/>
      <c r="WUD600" s="15"/>
      <c r="WUE600" s="15"/>
      <c r="WUF600" s="15"/>
      <c r="WUG600" s="15"/>
      <c r="WUH600" s="15"/>
      <c r="WUI600" s="15"/>
      <c r="WUJ600" s="15"/>
      <c r="WUK600" s="15"/>
      <c r="WUL600" s="15"/>
      <c r="WUM600" s="15"/>
      <c r="WUN600" s="15"/>
      <c r="WUO600" s="15"/>
      <c r="WUP600" s="15"/>
      <c r="WUQ600" s="15"/>
      <c r="WUR600" s="15"/>
      <c r="WUS600" s="15"/>
      <c r="WUT600" s="15"/>
      <c r="WUU600" s="15"/>
      <c r="WUV600" s="15"/>
      <c r="WUW600" s="15"/>
      <c r="WUX600" s="15"/>
      <c r="WUY600" s="15"/>
      <c r="WUZ600" s="15"/>
      <c r="WVA600" s="15"/>
      <c r="WVB600" s="15"/>
      <c r="WVC600" s="15"/>
      <c r="WVD600" s="15"/>
      <c r="WVE600" s="15"/>
      <c r="WVF600" s="15"/>
      <c r="WVG600" s="15"/>
      <c r="WVH600" s="15"/>
      <c r="WVI600" s="15"/>
      <c r="WVJ600" s="15"/>
      <c r="WVK600" s="15"/>
      <c r="WVL600" s="15"/>
      <c r="WVM600" s="15"/>
      <c r="WVN600" s="15"/>
      <c r="WVO600" s="15"/>
      <c r="WVP600" s="15"/>
      <c r="WVQ600" s="15"/>
      <c r="WVR600" s="15"/>
      <c r="WVS600" s="15"/>
      <c r="WVT600" s="15"/>
      <c r="WVU600" s="15"/>
      <c r="WVV600" s="15"/>
      <c r="WVW600" s="15"/>
      <c r="WVX600" s="15"/>
      <c r="WVY600" s="15"/>
      <c r="WVZ600" s="15"/>
      <c r="WWA600" s="15"/>
      <c r="WWB600" s="15"/>
      <c r="WWC600" s="15"/>
      <c r="WWD600" s="15"/>
      <c r="WWE600" s="15"/>
      <c r="WWF600" s="15"/>
      <c r="WWG600" s="15"/>
      <c r="WWH600" s="15"/>
      <c r="WWI600" s="15"/>
      <c r="WWJ600" s="15"/>
      <c r="WWK600" s="15"/>
      <c r="WWL600" s="15"/>
      <c r="WWM600" s="15"/>
      <c r="WWN600" s="15"/>
      <c r="WWO600" s="15"/>
      <c r="WWP600" s="15"/>
      <c r="WWQ600" s="15"/>
      <c r="WWR600" s="15"/>
      <c r="WWS600" s="15"/>
      <c r="WWT600" s="15"/>
      <c r="WWU600" s="15"/>
      <c r="WWV600" s="15"/>
      <c r="WWW600" s="15"/>
      <c r="WWX600" s="15"/>
      <c r="WWY600" s="15"/>
      <c r="WWZ600" s="15"/>
      <c r="WXA600" s="15"/>
      <c r="WXB600" s="15"/>
      <c r="WXC600" s="15"/>
      <c r="WXD600" s="15"/>
      <c r="WXE600" s="15"/>
      <c r="WXF600" s="15"/>
      <c r="WXG600" s="15"/>
      <c r="WXH600" s="15"/>
      <c r="WXI600" s="15"/>
      <c r="WXJ600" s="15"/>
      <c r="WXK600" s="15"/>
      <c r="WXL600" s="15"/>
      <c r="WXM600" s="15"/>
      <c r="WXN600" s="15"/>
      <c r="WXO600" s="15"/>
      <c r="WXP600" s="15"/>
      <c r="WXQ600" s="15"/>
      <c r="WXR600" s="15"/>
      <c r="WXS600" s="15"/>
      <c r="WXT600" s="15"/>
      <c r="WXU600" s="15"/>
      <c r="WXV600" s="15"/>
      <c r="WXW600" s="15"/>
      <c r="WXX600" s="15"/>
      <c r="WXY600" s="15"/>
      <c r="WXZ600" s="15"/>
      <c r="WYA600" s="15"/>
      <c r="WYB600" s="15"/>
      <c r="WYC600" s="15"/>
      <c r="WYD600" s="15"/>
      <c r="WYE600" s="15"/>
      <c r="WYF600" s="15"/>
      <c r="WYG600" s="15"/>
      <c r="WYH600" s="15"/>
      <c r="WYI600" s="15"/>
      <c r="WYJ600" s="15"/>
      <c r="WYK600" s="15"/>
      <c r="WYL600" s="15"/>
      <c r="WYM600" s="15"/>
      <c r="WYN600" s="15"/>
      <c r="WYO600" s="15"/>
      <c r="WYP600" s="15"/>
      <c r="WYQ600" s="15"/>
      <c r="WYR600" s="15"/>
      <c r="WYS600" s="15"/>
      <c r="WYT600" s="15"/>
      <c r="WYU600" s="15"/>
      <c r="WYV600" s="15"/>
      <c r="WYW600" s="15"/>
      <c r="WYX600" s="15"/>
      <c r="WYY600" s="15"/>
      <c r="WYZ600" s="15"/>
      <c r="WZA600" s="15"/>
      <c r="WZB600" s="15"/>
      <c r="WZC600" s="15"/>
      <c r="WZD600" s="15"/>
      <c r="WZE600" s="15"/>
      <c r="WZF600" s="15"/>
      <c r="WZG600" s="15"/>
      <c r="WZH600" s="15"/>
      <c r="WZI600" s="15"/>
      <c r="WZJ600" s="15"/>
      <c r="WZK600" s="15"/>
      <c r="WZL600" s="15"/>
      <c r="WZM600" s="15"/>
      <c r="WZN600" s="15"/>
      <c r="WZO600" s="15"/>
      <c r="WZP600" s="15"/>
      <c r="WZQ600" s="15"/>
      <c r="WZR600" s="15"/>
      <c r="WZS600" s="15"/>
      <c r="WZT600" s="15"/>
      <c r="WZU600" s="15"/>
      <c r="WZV600" s="15"/>
      <c r="WZW600" s="15"/>
      <c r="WZX600" s="15"/>
      <c r="WZY600" s="15"/>
      <c r="WZZ600" s="15"/>
      <c r="XAA600" s="15"/>
      <c r="XAB600" s="15"/>
      <c r="XAC600" s="15"/>
      <c r="XAD600" s="15"/>
      <c r="XAE600" s="15"/>
      <c r="XAF600" s="15"/>
      <c r="XAG600" s="15"/>
      <c r="XAH600" s="15"/>
      <c r="XAI600" s="15"/>
      <c r="XAJ600" s="15"/>
      <c r="XAK600" s="15"/>
      <c r="XAL600" s="15"/>
      <c r="XAM600" s="15"/>
      <c r="XAN600" s="15"/>
      <c r="XAO600" s="15"/>
      <c r="XAP600" s="15"/>
      <c r="XAQ600" s="15"/>
      <c r="XAR600" s="15"/>
      <c r="XAS600" s="15"/>
      <c r="XAT600" s="15"/>
      <c r="XAU600" s="15"/>
      <c r="XAV600" s="15"/>
      <c r="XAW600" s="15"/>
      <c r="XAX600" s="15"/>
      <c r="XAY600" s="15"/>
      <c r="XAZ600" s="15"/>
      <c r="XBA600" s="15"/>
      <c r="XBB600" s="15"/>
      <c r="XBC600" s="15"/>
      <c r="XBD600" s="15"/>
      <c r="XBE600" s="15"/>
      <c r="XBF600" s="15"/>
      <c r="XBG600" s="15"/>
      <c r="XBH600" s="15"/>
      <c r="XBI600" s="15"/>
      <c r="XBJ600" s="15"/>
      <c r="XBK600" s="15"/>
      <c r="XBL600" s="15"/>
      <c r="XBM600" s="15"/>
      <c r="XBN600" s="15"/>
      <c r="XBO600" s="15"/>
      <c r="XBP600" s="15"/>
      <c r="XBQ600" s="15"/>
      <c r="XBR600" s="15"/>
      <c r="XBS600" s="15"/>
      <c r="XBT600" s="15"/>
      <c r="XBU600" s="15"/>
      <c r="XBV600" s="15"/>
      <c r="XBW600" s="15"/>
      <c r="XBX600" s="15"/>
      <c r="XBY600" s="15"/>
      <c r="XBZ600" s="15"/>
      <c r="XCA600" s="15"/>
      <c r="XCB600" s="15"/>
      <c r="XCC600" s="15"/>
      <c r="XCD600" s="15"/>
      <c r="XCE600" s="15"/>
      <c r="XCF600" s="15"/>
      <c r="XCG600" s="15"/>
      <c r="XCH600" s="15"/>
      <c r="XCI600" s="15"/>
      <c r="XCJ600" s="15"/>
      <c r="XCK600" s="15"/>
      <c r="XCL600" s="15"/>
      <c r="XCM600" s="15"/>
      <c r="XCN600" s="15"/>
      <c r="XCO600" s="15"/>
      <c r="XCP600" s="15"/>
      <c r="XCQ600" s="15"/>
      <c r="XCR600" s="15"/>
      <c r="XCS600" s="15"/>
      <c r="XCT600" s="15"/>
      <c r="XCU600" s="15"/>
      <c r="XCV600" s="15"/>
      <c r="XCW600" s="15"/>
      <c r="XCX600" s="15"/>
      <c r="XCY600" s="15"/>
      <c r="XCZ600" s="15"/>
      <c r="XDA600" s="15"/>
      <c r="XDB600" s="15"/>
      <c r="XDC600" s="15"/>
      <c r="XDD600" s="15"/>
      <c r="XDE600" s="15"/>
      <c r="XDF600" s="15"/>
      <c r="XDG600" s="15"/>
      <c r="XDH600" s="15"/>
      <c r="XDI600" s="15"/>
      <c r="XDJ600" s="15"/>
      <c r="XDK600" s="15"/>
      <c r="XDL600" s="15"/>
      <c r="XDM600" s="15"/>
      <c r="XDN600" s="15"/>
      <c r="XDO600" s="15"/>
      <c r="XDP600" s="15"/>
      <c r="XDQ600" s="15"/>
      <c r="XDR600" s="15"/>
      <c r="XDS600" s="15"/>
      <c r="XDT600" s="15"/>
      <c r="XDU600" s="15"/>
      <c r="XDV600" s="15"/>
      <c r="XDW600" s="15"/>
      <c r="XDX600" s="15"/>
      <c r="XDY600" s="15"/>
      <c r="XDZ600" s="15"/>
      <c r="XEA600" s="15"/>
      <c r="XEB600" s="15"/>
    </row>
    <row r="601" spans="1:16356" s="15" customFormat="1" ht="14.65" customHeight="1" x14ac:dyDescent="0.25">
      <c r="A601" s="7" t="s">
        <v>1537</v>
      </c>
      <c r="B601" s="7" t="s">
        <v>164</v>
      </c>
      <c r="C601" s="7" t="s">
        <v>1236</v>
      </c>
      <c r="D601" s="9" t="s">
        <v>2230</v>
      </c>
      <c r="E601" s="7" t="s">
        <v>369</v>
      </c>
      <c r="F601" s="7" t="s">
        <v>1296</v>
      </c>
      <c r="G601" s="7" t="s">
        <v>2486</v>
      </c>
      <c r="H601" s="7" t="s">
        <v>170</v>
      </c>
      <c r="I601" s="7" t="s">
        <v>2520</v>
      </c>
      <c r="J601" s="10">
        <f>_xlfn.XLOOKUP(D601,'[1]Lista codici Catalogo'!$D:$D,'[1]Lista codici Catalogo'!$J:$J,"non trovato")</f>
        <v>3529</v>
      </c>
      <c r="K601" s="10">
        <f>_xlfn.XLOOKUP(D601,'[1]Lista codici Catalogo'!$D:$D,'[1]Lista codici Catalogo'!$K:$K,"non trovato")</f>
        <v>0</v>
      </c>
      <c r="L601" s="7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  <c r="AJE601"/>
      <c r="AJF601"/>
      <c r="AJG601"/>
      <c r="AJH601"/>
      <c r="AJI601"/>
      <c r="AJJ601"/>
      <c r="AJK601"/>
      <c r="AJL601"/>
      <c r="AJM601"/>
      <c r="AJN601"/>
      <c r="AJO601"/>
      <c r="AJP601"/>
      <c r="AJQ601"/>
      <c r="AJR601"/>
      <c r="AJS601"/>
      <c r="AJT601"/>
      <c r="AJU601"/>
      <c r="AJV601"/>
      <c r="AJW601"/>
      <c r="AJX601"/>
      <c r="AJY601"/>
      <c r="AJZ601"/>
      <c r="AKA601"/>
      <c r="AKB601"/>
      <c r="AKC601"/>
      <c r="AKD601"/>
      <c r="AKE601"/>
      <c r="AKF601"/>
      <c r="AKG601"/>
      <c r="AKH601"/>
      <c r="AKI601"/>
      <c r="AKJ601"/>
      <c r="AKK601"/>
      <c r="AKL601"/>
      <c r="AKM601"/>
      <c r="AKN601"/>
      <c r="AKO601"/>
      <c r="AKP601"/>
      <c r="AKQ601"/>
      <c r="AKR601"/>
      <c r="AKS601"/>
      <c r="AKT601"/>
      <c r="AKU601"/>
      <c r="AKV601"/>
      <c r="AKW601"/>
      <c r="AKX601"/>
      <c r="AKY601"/>
      <c r="AKZ601"/>
      <c r="ALA601"/>
      <c r="ALB601"/>
      <c r="ALC601"/>
      <c r="ALD601"/>
      <c r="ALE601"/>
      <c r="ALF601"/>
      <c r="ALG601"/>
      <c r="ALH601"/>
      <c r="ALI601"/>
      <c r="ALJ601"/>
      <c r="ALK601"/>
      <c r="ALL601"/>
      <c r="ALM601"/>
      <c r="ALN601"/>
      <c r="ALO601"/>
      <c r="ALP601"/>
      <c r="ALQ601"/>
      <c r="ALR601"/>
      <c r="ALS601"/>
      <c r="ALT601"/>
      <c r="ALU601"/>
      <c r="ALV601"/>
      <c r="ALW601"/>
      <c r="ALX601"/>
      <c r="ALY601"/>
      <c r="ALZ601"/>
      <c r="AMA601"/>
      <c r="AMB601"/>
      <c r="AMC601"/>
      <c r="AMD601"/>
      <c r="AME601"/>
      <c r="AMF601"/>
      <c r="AMG601"/>
      <c r="AMH601"/>
      <c r="AMI601"/>
      <c r="AMJ601"/>
      <c r="AMK601"/>
      <c r="AML601"/>
      <c r="AMM601"/>
      <c r="AMN601"/>
      <c r="AMO601"/>
      <c r="AMP601"/>
      <c r="AMQ601"/>
      <c r="AMR601"/>
      <c r="AMS601"/>
      <c r="AMT601"/>
      <c r="AMU601"/>
      <c r="AMV601"/>
      <c r="AMW601"/>
      <c r="AMX601"/>
      <c r="AMY601"/>
      <c r="AMZ601"/>
      <c r="ANA601"/>
      <c r="ANB601"/>
      <c r="ANC601"/>
      <c r="AND601"/>
      <c r="ANE601"/>
      <c r="ANF601"/>
      <c r="ANG601"/>
      <c r="ANH601"/>
      <c r="ANI601"/>
      <c r="ANJ601"/>
      <c r="ANK601"/>
      <c r="ANL601"/>
      <c r="ANM601"/>
      <c r="ANN601"/>
      <c r="ANO601"/>
      <c r="ANP601"/>
      <c r="ANQ601"/>
      <c r="ANR601"/>
      <c r="ANS601"/>
      <c r="ANT601"/>
      <c r="ANU601"/>
      <c r="ANV601"/>
      <c r="ANW601"/>
      <c r="ANX601"/>
      <c r="ANY601"/>
      <c r="ANZ601"/>
      <c r="AOA601"/>
      <c r="AOB601"/>
      <c r="AOC601"/>
      <c r="AOD601"/>
      <c r="AOE601"/>
      <c r="AOF601"/>
      <c r="AOG601"/>
      <c r="AOH601"/>
      <c r="AOI601"/>
      <c r="AOJ601"/>
      <c r="AOK601"/>
      <c r="AOL601"/>
      <c r="AOM601"/>
      <c r="AON601"/>
      <c r="AOO601"/>
      <c r="AOP601"/>
      <c r="AOQ601"/>
      <c r="AOR601"/>
      <c r="AOS601"/>
      <c r="AOT601"/>
      <c r="AOU601"/>
      <c r="AOV601"/>
      <c r="AOW601"/>
      <c r="AOX601"/>
      <c r="AOY601"/>
      <c r="AOZ601"/>
      <c r="APA601"/>
      <c r="APB601"/>
      <c r="APC601"/>
      <c r="APD601"/>
      <c r="APE601"/>
      <c r="APF601"/>
      <c r="APG601"/>
      <c r="APH601"/>
      <c r="API601"/>
      <c r="APJ601"/>
      <c r="APK601"/>
      <c r="APL601"/>
      <c r="APM601"/>
      <c r="APN601"/>
      <c r="APO601"/>
      <c r="APP601"/>
      <c r="APQ601"/>
      <c r="APR601"/>
      <c r="APS601"/>
      <c r="APT601"/>
      <c r="APU601"/>
      <c r="APV601"/>
      <c r="APW601"/>
      <c r="APX601"/>
      <c r="APY601"/>
      <c r="APZ601"/>
      <c r="AQA601"/>
      <c r="AQB601"/>
      <c r="AQC601"/>
      <c r="AQD601"/>
      <c r="AQE601"/>
      <c r="AQF601"/>
      <c r="AQG601"/>
      <c r="AQH601"/>
      <c r="AQI601"/>
      <c r="AQJ601"/>
      <c r="AQK601"/>
      <c r="AQL601"/>
      <c r="AQM601"/>
      <c r="AQN601"/>
      <c r="AQO601"/>
      <c r="AQP601"/>
      <c r="AQQ601"/>
      <c r="AQR601"/>
      <c r="AQS601"/>
      <c r="AQT601"/>
      <c r="AQU601"/>
      <c r="AQV601"/>
      <c r="AQW601"/>
      <c r="AQX601"/>
      <c r="AQY601"/>
      <c r="AQZ601"/>
      <c r="ARA601"/>
      <c r="ARB601"/>
      <c r="ARC601"/>
      <c r="ARD601"/>
      <c r="ARE601"/>
      <c r="ARF601"/>
      <c r="ARG601"/>
      <c r="ARH601"/>
      <c r="ARI601"/>
      <c r="ARJ601"/>
      <c r="ARK601"/>
      <c r="ARL601"/>
      <c r="ARM601"/>
      <c r="ARN601"/>
      <c r="ARO601"/>
      <c r="ARP601"/>
      <c r="ARQ601"/>
      <c r="ARR601"/>
      <c r="ARS601"/>
      <c r="ART601"/>
      <c r="ARU601"/>
      <c r="ARV601"/>
      <c r="ARW601"/>
      <c r="ARX601"/>
      <c r="ARY601"/>
      <c r="ARZ601"/>
      <c r="ASA601"/>
      <c r="ASB601"/>
      <c r="ASC601"/>
      <c r="ASD601"/>
      <c r="ASE601"/>
      <c r="ASF601"/>
      <c r="ASG601"/>
      <c r="ASH601"/>
      <c r="ASI601"/>
      <c r="ASJ601"/>
      <c r="ASK601"/>
      <c r="ASL601"/>
      <c r="ASM601"/>
      <c r="ASN601"/>
      <c r="ASO601"/>
      <c r="ASP601"/>
      <c r="ASQ601"/>
      <c r="ASR601"/>
      <c r="ASS601"/>
      <c r="AST601"/>
      <c r="ASU601"/>
      <c r="ASV601"/>
      <c r="ASW601"/>
      <c r="ASX601"/>
      <c r="ASY601"/>
      <c r="ASZ601"/>
      <c r="ATA601"/>
      <c r="ATB601"/>
      <c r="ATC601"/>
      <c r="ATD601"/>
      <c r="ATE601"/>
      <c r="ATF601"/>
      <c r="ATG601"/>
      <c r="ATH601"/>
      <c r="ATI601"/>
      <c r="ATJ601"/>
      <c r="ATK601"/>
      <c r="ATL601"/>
      <c r="ATM601"/>
      <c r="ATN601"/>
      <c r="ATO601"/>
      <c r="ATP601"/>
      <c r="ATQ601"/>
      <c r="ATR601"/>
      <c r="ATS601"/>
      <c r="ATT601"/>
      <c r="ATU601"/>
      <c r="ATV601"/>
      <c r="ATW601"/>
      <c r="ATX601"/>
      <c r="ATY601"/>
      <c r="ATZ601"/>
      <c r="AUA601"/>
      <c r="AUB601"/>
      <c r="AUC601"/>
      <c r="AUD601"/>
      <c r="AUE601"/>
      <c r="AUF601"/>
      <c r="AUG601"/>
      <c r="AUH601"/>
      <c r="AUI601"/>
      <c r="AUJ601"/>
      <c r="AUK601"/>
      <c r="AUL601"/>
      <c r="AUM601"/>
      <c r="AUN601"/>
      <c r="AUO601"/>
      <c r="AUP601"/>
      <c r="AUQ601"/>
      <c r="AUR601"/>
      <c r="AUS601"/>
      <c r="AUT601"/>
      <c r="AUU601"/>
      <c r="AUV601"/>
      <c r="AUW601"/>
      <c r="AUX601"/>
      <c r="AUY601"/>
      <c r="AUZ601"/>
      <c r="AVA601"/>
      <c r="AVB601"/>
      <c r="AVC601"/>
      <c r="AVD601"/>
      <c r="AVE601"/>
      <c r="AVF601"/>
      <c r="AVG601"/>
      <c r="AVH601"/>
      <c r="AVI601"/>
      <c r="AVJ601"/>
      <c r="AVK601"/>
      <c r="AVL601"/>
      <c r="AVM601"/>
      <c r="AVN601"/>
      <c r="AVO601"/>
      <c r="AVP601"/>
      <c r="AVQ601"/>
      <c r="AVR601"/>
      <c r="AVS601"/>
      <c r="AVT601"/>
      <c r="AVU601"/>
      <c r="AVV601"/>
      <c r="AVW601"/>
      <c r="AVX601"/>
      <c r="AVY601"/>
      <c r="AVZ601"/>
      <c r="AWA601"/>
      <c r="AWB601"/>
      <c r="AWC601"/>
      <c r="AWD601"/>
      <c r="AWE601"/>
      <c r="AWF601"/>
      <c r="AWG601"/>
      <c r="AWH601"/>
      <c r="AWI601"/>
      <c r="AWJ601"/>
      <c r="AWK601"/>
      <c r="AWL601"/>
      <c r="AWM601"/>
      <c r="AWN601"/>
      <c r="AWO601"/>
      <c r="AWP601"/>
      <c r="AWQ601"/>
      <c r="AWR601"/>
      <c r="AWS601"/>
      <c r="AWT601"/>
      <c r="AWU601"/>
      <c r="AWV601"/>
      <c r="AWW601"/>
      <c r="AWX601"/>
      <c r="AWY601"/>
      <c r="AWZ601"/>
      <c r="AXA601"/>
      <c r="AXB601"/>
      <c r="AXC601"/>
      <c r="AXD601"/>
      <c r="AXE601"/>
      <c r="AXF601"/>
      <c r="AXG601"/>
      <c r="AXH601"/>
      <c r="AXI601"/>
      <c r="AXJ601"/>
      <c r="AXK601"/>
      <c r="AXL601"/>
      <c r="AXM601"/>
      <c r="AXN601"/>
      <c r="AXO601"/>
      <c r="AXP601"/>
      <c r="AXQ601"/>
      <c r="AXR601"/>
      <c r="AXS601"/>
      <c r="AXT601"/>
      <c r="AXU601"/>
      <c r="AXV601"/>
      <c r="AXW601"/>
      <c r="AXX601"/>
      <c r="AXY601"/>
      <c r="AXZ601"/>
      <c r="AYA601"/>
      <c r="AYB601"/>
      <c r="AYC601"/>
      <c r="AYD601"/>
      <c r="AYE601"/>
      <c r="AYF601"/>
      <c r="AYG601"/>
      <c r="AYH601"/>
      <c r="AYI601"/>
      <c r="AYJ601"/>
      <c r="AYK601"/>
      <c r="AYL601"/>
      <c r="AYM601"/>
      <c r="AYN601"/>
      <c r="AYO601"/>
      <c r="AYP601"/>
      <c r="AYQ601"/>
      <c r="AYR601"/>
      <c r="AYS601"/>
      <c r="AYT601"/>
      <c r="AYU601"/>
      <c r="AYV601"/>
      <c r="AYW601"/>
      <c r="AYX601"/>
      <c r="AYY601"/>
      <c r="AYZ601"/>
      <c r="AZA601"/>
      <c r="AZB601"/>
      <c r="AZC601"/>
      <c r="AZD601"/>
      <c r="AZE601"/>
      <c r="AZF601"/>
      <c r="AZG601"/>
      <c r="AZH601"/>
      <c r="AZI601"/>
      <c r="AZJ601"/>
      <c r="AZK601"/>
      <c r="AZL601"/>
      <c r="AZM601"/>
      <c r="AZN601"/>
      <c r="AZO601"/>
      <c r="AZP601"/>
      <c r="AZQ601"/>
      <c r="AZR601"/>
      <c r="AZS601"/>
      <c r="AZT601"/>
      <c r="AZU601"/>
      <c r="AZV601"/>
      <c r="AZW601"/>
      <c r="AZX601"/>
      <c r="AZY601"/>
      <c r="AZZ601"/>
      <c r="BAA601"/>
      <c r="BAB601"/>
      <c r="BAC601"/>
      <c r="BAD601"/>
      <c r="BAE601"/>
      <c r="BAF601"/>
      <c r="BAG601"/>
      <c r="BAH601"/>
      <c r="BAI601"/>
      <c r="BAJ601"/>
      <c r="BAK601"/>
      <c r="BAL601"/>
      <c r="BAM601"/>
      <c r="BAN601"/>
      <c r="BAO601"/>
      <c r="BAP601"/>
      <c r="BAQ601"/>
      <c r="BAR601"/>
      <c r="BAS601"/>
      <c r="BAT601"/>
      <c r="BAU601"/>
      <c r="BAV601"/>
      <c r="BAW601"/>
      <c r="BAX601"/>
      <c r="BAY601"/>
      <c r="BAZ601"/>
      <c r="BBA601"/>
      <c r="BBB601"/>
      <c r="BBC601"/>
      <c r="BBD601"/>
      <c r="BBE601"/>
      <c r="BBF601"/>
      <c r="BBG601"/>
      <c r="BBH601"/>
      <c r="BBI601"/>
      <c r="BBJ601"/>
      <c r="BBK601"/>
      <c r="BBL601"/>
      <c r="BBM601"/>
      <c r="BBN601"/>
      <c r="BBO601"/>
      <c r="BBP601"/>
      <c r="BBQ601"/>
      <c r="BBR601"/>
      <c r="BBS601"/>
      <c r="BBT601"/>
      <c r="BBU601"/>
      <c r="BBV601"/>
      <c r="BBW601"/>
      <c r="BBX601"/>
      <c r="BBY601"/>
      <c r="BBZ601"/>
      <c r="BCA601"/>
      <c r="BCB601"/>
      <c r="BCC601"/>
      <c r="BCD601"/>
      <c r="BCE601"/>
      <c r="BCF601"/>
      <c r="BCG601"/>
      <c r="BCH601"/>
      <c r="BCI601"/>
      <c r="BCJ601"/>
      <c r="BCK601"/>
      <c r="BCL601"/>
      <c r="BCM601"/>
      <c r="BCN601"/>
      <c r="BCO601"/>
      <c r="BCP601"/>
      <c r="BCQ601"/>
      <c r="BCR601"/>
      <c r="BCS601"/>
      <c r="BCT601"/>
      <c r="BCU601"/>
      <c r="BCV601"/>
      <c r="BCW601"/>
      <c r="BCX601"/>
      <c r="BCY601"/>
      <c r="BCZ601"/>
      <c r="BDA601"/>
      <c r="BDB601"/>
      <c r="BDC601"/>
      <c r="BDD601"/>
      <c r="BDE601"/>
      <c r="BDF601"/>
      <c r="BDG601"/>
      <c r="BDH601"/>
      <c r="BDI601"/>
      <c r="BDJ601"/>
      <c r="BDK601"/>
      <c r="BDL601"/>
      <c r="BDM601"/>
      <c r="BDN601"/>
      <c r="BDO601"/>
      <c r="BDP601"/>
      <c r="BDQ601"/>
      <c r="BDR601"/>
      <c r="BDS601"/>
      <c r="BDT601"/>
      <c r="BDU601"/>
      <c r="BDV601"/>
      <c r="BDW601"/>
      <c r="BDX601"/>
      <c r="BDY601"/>
      <c r="BDZ601"/>
      <c r="BEA601"/>
      <c r="BEB601"/>
      <c r="BEC601"/>
      <c r="BED601"/>
      <c r="BEE601"/>
      <c r="BEF601"/>
      <c r="BEG601"/>
      <c r="BEH601"/>
      <c r="BEI601"/>
      <c r="BEJ601"/>
      <c r="BEK601"/>
      <c r="BEL601"/>
      <c r="BEM601"/>
      <c r="BEN601"/>
      <c r="BEO601"/>
      <c r="BEP601"/>
      <c r="BEQ601"/>
      <c r="BER601"/>
      <c r="BES601"/>
      <c r="BET601"/>
      <c r="BEU601"/>
      <c r="BEV601"/>
      <c r="BEW601"/>
      <c r="BEX601"/>
      <c r="BEY601"/>
      <c r="BEZ601"/>
      <c r="BFA601"/>
      <c r="BFB601"/>
      <c r="BFC601"/>
      <c r="BFD601"/>
      <c r="BFE601"/>
      <c r="BFF601"/>
      <c r="BFG601"/>
      <c r="BFH601"/>
      <c r="BFI601"/>
      <c r="BFJ601"/>
      <c r="BFK601"/>
      <c r="BFL601"/>
      <c r="BFM601"/>
      <c r="BFN601"/>
      <c r="BFO601"/>
      <c r="BFP601"/>
      <c r="BFQ601"/>
      <c r="BFR601"/>
      <c r="BFS601"/>
      <c r="BFT601"/>
      <c r="BFU601"/>
      <c r="BFV601"/>
      <c r="BFW601"/>
      <c r="BFX601"/>
      <c r="BFY601"/>
      <c r="BFZ601"/>
      <c r="BGA601"/>
      <c r="BGB601"/>
      <c r="BGC601"/>
      <c r="BGD601"/>
      <c r="BGE601"/>
      <c r="BGF601"/>
      <c r="BGG601"/>
      <c r="BGH601"/>
      <c r="BGI601"/>
      <c r="BGJ601"/>
      <c r="BGK601"/>
      <c r="BGL601"/>
      <c r="BGM601"/>
      <c r="BGN601"/>
      <c r="BGO601"/>
      <c r="BGP601"/>
      <c r="BGQ601"/>
      <c r="BGR601"/>
      <c r="BGS601"/>
      <c r="BGT601"/>
      <c r="BGU601"/>
      <c r="BGV601"/>
      <c r="BGW601"/>
      <c r="BGX601"/>
      <c r="BGY601"/>
      <c r="BGZ601"/>
      <c r="BHA601"/>
      <c r="BHB601"/>
      <c r="BHC601"/>
      <c r="BHD601"/>
      <c r="BHE601"/>
      <c r="BHF601"/>
      <c r="BHG601"/>
      <c r="BHH601"/>
      <c r="BHI601"/>
      <c r="BHJ601"/>
      <c r="BHK601"/>
      <c r="BHL601"/>
      <c r="BHM601"/>
      <c r="BHN601"/>
      <c r="BHO601"/>
      <c r="BHP601"/>
      <c r="BHQ601"/>
      <c r="BHR601"/>
      <c r="BHS601"/>
      <c r="BHT601"/>
      <c r="BHU601"/>
      <c r="BHV601"/>
      <c r="BHW601"/>
      <c r="BHX601"/>
      <c r="BHY601"/>
      <c r="BHZ601"/>
      <c r="BIA601"/>
      <c r="BIB601"/>
      <c r="BIC601"/>
      <c r="BID601"/>
      <c r="BIE601"/>
      <c r="BIF601"/>
      <c r="BIG601"/>
      <c r="BIH601"/>
      <c r="BII601"/>
      <c r="BIJ601"/>
      <c r="BIK601"/>
      <c r="BIL601"/>
      <c r="BIM601"/>
      <c r="BIN601"/>
      <c r="BIO601"/>
      <c r="BIP601"/>
      <c r="BIQ601"/>
      <c r="BIR601"/>
      <c r="BIS601"/>
      <c r="BIT601"/>
      <c r="BIU601"/>
      <c r="BIV601"/>
      <c r="BIW601"/>
      <c r="BIX601"/>
      <c r="BIY601"/>
      <c r="BIZ601"/>
      <c r="BJA601"/>
      <c r="BJB601"/>
      <c r="BJC601"/>
      <c r="BJD601"/>
      <c r="BJE601"/>
      <c r="BJF601"/>
      <c r="BJG601"/>
      <c r="BJH601"/>
      <c r="BJI601"/>
      <c r="BJJ601"/>
      <c r="BJK601"/>
      <c r="BJL601"/>
      <c r="BJM601"/>
      <c r="BJN601"/>
      <c r="BJO601"/>
      <c r="BJP601"/>
      <c r="BJQ601"/>
      <c r="BJR601"/>
      <c r="BJS601"/>
      <c r="BJT601"/>
      <c r="BJU601"/>
      <c r="BJV601"/>
      <c r="BJW601"/>
      <c r="BJX601"/>
      <c r="BJY601"/>
      <c r="BJZ601"/>
      <c r="BKA601"/>
      <c r="BKB601"/>
      <c r="BKC601"/>
      <c r="BKD601"/>
      <c r="BKE601"/>
      <c r="BKF601"/>
      <c r="BKG601"/>
      <c r="BKH601"/>
      <c r="BKI601"/>
      <c r="BKJ601"/>
      <c r="BKK601"/>
      <c r="BKL601"/>
      <c r="BKM601"/>
      <c r="BKN601"/>
      <c r="BKO601"/>
      <c r="BKP601"/>
      <c r="BKQ601"/>
      <c r="BKR601"/>
      <c r="BKS601"/>
      <c r="BKT601"/>
      <c r="BKU601"/>
      <c r="BKV601"/>
      <c r="BKW601"/>
      <c r="BKX601"/>
      <c r="BKY601"/>
      <c r="BKZ601"/>
      <c r="BLA601"/>
      <c r="BLB601"/>
      <c r="BLC601"/>
      <c r="BLD601"/>
      <c r="BLE601"/>
      <c r="BLF601"/>
      <c r="BLG601"/>
      <c r="BLH601"/>
      <c r="BLI601"/>
      <c r="BLJ601"/>
      <c r="BLK601"/>
      <c r="BLL601"/>
      <c r="BLM601"/>
      <c r="BLN601"/>
      <c r="BLO601"/>
      <c r="BLP601"/>
      <c r="BLQ601"/>
      <c r="BLR601"/>
      <c r="BLS601"/>
      <c r="BLT601"/>
      <c r="BLU601"/>
      <c r="BLV601"/>
      <c r="BLW601"/>
      <c r="BLX601"/>
      <c r="BLY601"/>
      <c r="BLZ601"/>
      <c r="BMA601"/>
      <c r="BMB601"/>
      <c r="BMC601"/>
      <c r="BMD601"/>
      <c r="BME601"/>
      <c r="BMF601"/>
      <c r="BMG601"/>
      <c r="BMH601"/>
      <c r="BMI601"/>
      <c r="BMJ601"/>
      <c r="BMK601"/>
      <c r="BML601"/>
      <c r="BMM601"/>
      <c r="BMN601"/>
      <c r="BMO601"/>
      <c r="BMP601"/>
      <c r="BMQ601"/>
      <c r="BMR601"/>
      <c r="BMS601"/>
      <c r="BMT601"/>
      <c r="BMU601"/>
      <c r="BMV601"/>
      <c r="BMW601"/>
      <c r="BMX601"/>
      <c r="BMY601"/>
      <c r="BMZ601"/>
      <c r="BNA601"/>
      <c r="BNB601"/>
      <c r="BNC601"/>
      <c r="BND601"/>
      <c r="BNE601"/>
      <c r="BNF601"/>
      <c r="BNG601"/>
      <c r="BNH601"/>
      <c r="BNI601"/>
      <c r="BNJ601"/>
      <c r="BNK601"/>
      <c r="BNL601"/>
      <c r="BNM601"/>
      <c r="BNN601"/>
      <c r="BNO601"/>
      <c r="BNP601"/>
      <c r="BNQ601"/>
      <c r="BNR601"/>
      <c r="BNS601"/>
      <c r="BNT601"/>
      <c r="BNU601"/>
      <c r="BNV601"/>
      <c r="BNW601"/>
      <c r="BNX601"/>
      <c r="BNY601"/>
      <c r="BNZ601"/>
      <c r="BOA601"/>
      <c r="BOB601"/>
      <c r="BOC601"/>
      <c r="BOD601"/>
      <c r="BOE601"/>
      <c r="BOF601"/>
      <c r="BOG601"/>
      <c r="BOH601"/>
      <c r="BOI601"/>
      <c r="BOJ601"/>
      <c r="BOK601"/>
      <c r="BOL601"/>
      <c r="BOM601"/>
      <c r="BON601"/>
      <c r="BOO601"/>
      <c r="BOP601"/>
      <c r="BOQ601"/>
      <c r="BOR601"/>
      <c r="BOS601"/>
      <c r="BOT601"/>
      <c r="BOU601"/>
      <c r="BOV601"/>
      <c r="BOW601"/>
      <c r="BOX601"/>
      <c r="BOY601"/>
      <c r="BOZ601"/>
      <c r="BPA601"/>
      <c r="BPB601"/>
      <c r="BPC601"/>
      <c r="BPD601"/>
      <c r="BPE601"/>
      <c r="BPF601"/>
      <c r="BPG601"/>
      <c r="BPH601"/>
      <c r="BPI601"/>
      <c r="BPJ601"/>
      <c r="BPK601"/>
      <c r="BPL601"/>
      <c r="BPM601"/>
      <c r="BPN601"/>
      <c r="BPO601"/>
      <c r="BPP601"/>
      <c r="BPQ601"/>
      <c r="BPR601"/>
      <c r="BPS601"/>
      <c r="BPT601"/>
      <c r="BPU601"/>
      <c r="BPV601"/>
      <c r="BPW601"/>
      <c r="BPX601"/>
      <c r="BPY601"/>
      <c r="BPZ601"/>
      <c r="BQA601"/>
      <c r="BQB601"/>
      <c r="BQC601"/>
      <c r="BQD601"/>
      <c r="BQE601"/>
      <c r="BQF601"/>
      <c r="BQG601"/>
      <c r="BQH601"/>
      <c r="BQI601"/>
      <c r="BQJ601"/>
      <c r="BQK601"/>
      <c r="BQL601"/>
      <c r="BQM601"/>
      <c r="BQN601"/>
      <c r="BQO601"/>
      <c r="BQP601"/>
      <c r="BQQ601"/>
      <c r="BQR601"/>
      <c r="BQS601"/>
      <c r="BQT601"/>
      <c r="BQU601"/>
      <c r="BQV601"/>
      <c r="BQW601"/>
      <c r="BQX601"/>
      <c r="BQY601"/>
      <c r="BQZ601"/>
      <c r="BRA601"/>
      <c r="BRB601"/>
      <c r="BRC601"/>
      <c r="BRD601"/>
      <c r="BRE601"/>
      <c r="BRF601"/>
      <c r="BRG601"/>
      <c r="BRH601"/>
      <c r="BRI601"/>
      <c r="BRJ601"/>
      <c r="BRK601"/>
      <c r="BRL601"/>
      <c r="BRM601"/>
      <c r="BRN601"/>
      <c r="BRO601"/>
      <c r="BRP601"/>
      <c r="BRQ601"/>
      <c r="BRR601"/>
      <c r="BRS601"/>
      <c r="BRT601"/>
      <c r="BRU601"/>
      <c r="BRV601"/>
      <c r="BRW601"/>
      <c r="BRX601"/>
      <c r="BRY601"/>
      <c r="BRZ601"/>
      <c r="BSA601"/>
      <c r="BSB601"/>
      <c r="BSC601"/>
      <c r="BSD601"/>
      <c r="BSE601"/>
      <c r="BSF601"/>
      <c r="BSG601"/>
      <c r="BSH601"/>
      <c r="BSI601"/>
      <c r="BSJ601"/>
      <c r="BSK601"/>
      <c r="BSL601"/>
      <c r="BSM601"/>
      <c r="BSN601"/>
      <c r="BSO601"/>
      <c r="BSP601"/>
      <c r="BSQ601"/>
      <c r="BSR601"/>
      <c r="BSS601"/>
      <c r="BST601"/>
      <c r="BSU601"/>
      <c r="BSV601"/>
      <c r="BSW601"/>
      <c r="BSX601"/>
      <c r="BSY601"/>
      <c r="BSZ601"/>
      <c r="BTA601"/>
      <c r="BTB601"/>
      <c r="BTC601"/>
      <c r="BTD601"/>
      <c r="BTE601"/>
      <c r="BTF601"/>
      <c r="BTG601"/>
      <c r="BTH601"/>
      <c r="BTI601"/>
      <c r="BTJ601"/>
      <c r="BTK601"/>
      <c r="BTL601"/>
      <c r="BTM601"/>
      <c r="BTN601"/>
      <c r="BTO601"/>
      <c r="BTP601"/>
      <c r="BTQ601"/>
      <c r="BTR601"/>
      <c r="BTS601"/>
      <c r="BTT601"/>
      <c r="BTU601"/>
      <c r="BTV601"/>
      <c r="BTW601"/>
      <c r="BTX601"/>
      <c r="BTY601"/>
      <c r="BTZ601"/>
      <c r="BUA601"/>
      <c r="BUB601"/>
      <c r="BUC601"/>
      <c r="BUD601"/>
      <c r="BUE601"/>
      <c r="BUF601"/>
      <c r="BUG601"/>
      <c r="BUH601"/>
      <c r="BUI601"/>
      <c r="BUJ601"/>
      <c r="BUK601"/>
      <c r="BUL601"/>
      <c r="BUM601"/>
      <c r="BUN601"/>
      <c r="BUO601"/>
      <c r="BUP601"/>
      <c r="BUQ601"/>
      <c r="BUR601"/>
      <c r="BUS601"/>
      <c r="BUT601"/>
      <c r="BUU601"/>
      <c r="BUV601"/>
      <c r="BUW601"/>
      <c r="BUX601"/>
      <c r="BUY601"/>
      <c r="BUZ601"/>
      <c r="BVA601"/>
      <c r="BVB601"/>
      <c r="BVC601"/>
      <c r="BVD601"/>
      <c r="BVE601"/>
      <c r="BVF601"/>
      <c r="BVG601"/>
      <c r="BVH601"/>
      <c r="BVI601"/>
      <c r="BVJ601"/>
      <c r="BVK601"/>
      <c r="BVL601"/>
      <c r="BVM601"/>
      <c r="BVN601"/>
      <c r="BVO601"/>
      <c r="BVP601"/>
      <c r="BVQ601"/>
      <c r="BVR601"/>
      <c r="BVS601"/>
      <c r="BVT601"/>
      <c r="BVU601"/>
      <c r="BVV601"/>
      <c r="BVW601"/>
      <c r="BVX601"/>
      <c r="BVY601"/>
      <c r="BVZ601"/>
      <c r="BWA601"/>
      <c r="BWB601"/>
      <c r="BWC601"/>
      <c r="BWD601"/>
      <c r="BWE601"/>
      <c r="BWF601"/>
      <c r="BWG601"/>
      <c r="BWH601"/>
      <c r="BWI601"/>
      <c r="BWJ601"/>
      <c r="BWK601"/>
      <c r="BWL601"/>
      <c r="BWM601"/>
      <c r="BWN601"/>
      <c r="BWO601"/>
      <c r="BWP601"/>
      <c r="BWQ601"/>
      <c r="BWR601"/>
      <c r="BWS601"/>
      <c r="BWT601"/>
      <c r="BWU601"/>
      <c r="BWV601"/>
      <c r="BWW601"/>
      <c r="BWX601"/>
      <c r="BWY601"/>
      <c r="BWZ601"/>
      <c r="BXA601"/>
      <c r="BXB601"/>
      <c r="BXC601"/>
      <c r="BXD601"/>
      <c r="BXE601"/>
      <c r="BXF601"/>
      <c r="BXG601"/>
      <c r="BXH601"/>
      <c r="BXI601"/>
      <c r="BXJ601"/>
      <c r="BXK601"/>
      <c r="BXL601"/>
      <c r="BXM601"/>
      <c r="BXN601"/>
      <c r="BXO601"/>
      <c r="BXP601"/>
      <c r="BXQ601"/>
      <c r="BXR601"/>
      <c r="BXS601"/>
      <c r="BXT601"/>
      <c r="BXU601"/>
      <c r="BXV601"/>
      <c r="BXW601"/>
      <c r="BXX601"/>
      <c r="BXY601"/>
      <c r="BXZ601"/>
      <c r="BYA601"/>
      <c r="BYB601"/>
      <c r="BYC601"/>
      <c r="BYD601"/>
      <c r="BYE601"/>
      <c r="BYF601"/>
      <c r="BYG601"/>
      <c r="BYH601"/>
      <c r="BYI601"/>
      <c r="BYJ601"/>
      <c r="BYK601"/>
      <c r="BYL601"/>
      <c r="BYM601"/>
      <c r="BYN601"/>
      <c r="BYO601"/>
      <c r="BYP601"/>
      <c r="BYQ601"/>
      <c r="BYR601"/>
      <c r="BYS601"/>
      <c r="BYT601"/>
      <c r="BYU601"/>
      <c r="BYV601"/>
      <c r="BYW601"/>
      <c r="BYX601"/>
      <c r="BYY601"/>
      <c r="BYZ601"/>
      <c r="BZA601"/>
      <c r="BZB601"/>
      <c r="BZC601"/>
      <c r="BZD601"/>
      <c r="BZE601"/>
      <c r="BZF601"/>
      <c r="BZG601"/>
      <c r="BZH601"/>
      <c r="BZI601"/>
      <c r="BZJ601"/>
      <c r="BZK601"/>
      <c r="BZL601"/>
      <c r="BZM601"/>
      <c r="BZN601"/>
      <c r="BZO601"/>
      <c r="BZP601"/>
      <c r="BZQ601"/>
      <c r="BZR601"/>
      <c r="BZS601"/>
      <c r="BZT601"/>
      <c r="BZU601"/>
      <c r="BZV601"/>
      <c r="BZW601"/>
      <c r="BZX601"/>
      <c r="BZY601"/>
      <c r="BZZ601"/>
      <c r="CAA601"/>
      <c r="CAB601"/>
      <c r="CAC601"/>
      <c r="CAD601"/>
      <c r="CAE601"/>
      <c r="CAF601"/>
      <c r="CAG601"/>
      <c r="CAH601"/>
      <c r="CAI601"/>
      <c r="CAJ601"/>
      <c r="CAK601"/>
      <c r="CAL601"/>
      <c r="CAM601"/>
      <c r="CAN601"/>
      <c r="CAO601"/>
      <c r="CAP601"/>
      <c r="CAQ601"/>
      <c r="CAR601"/>
      <c r="CAS601"/>
      <c r="CAT601"/>
      <c r="CAU601"/>
      <c r="CAV601"/>
      <c r="CAW601"/>
      <c r="CAX601"/>
      <c r="CAY601"/>
      <c r="CAZ601"/>
      <c r="CBA601"/>
      <c r="CBB601"/>
      <c r="CBC601"/>
      <c r="CBD601"/>
      <c r="CBE601"/>
      <c r="CBF601"/>
      <c r="CBG601"/>
      <c r="CBH601"/>
      <c r="CBI601"/>
      <c r="CBJ601"/>
      <c r="CBK601"/>
      <c r="CBL601"/>
      <c r="CBM601"/>
      <c r="CBN601"/>
      <c r="CBO601"/>
      <c r="CBP601"/>
      <c r="CBQ601"/>
      <c r="CBR601"/>
      <c r="CBS601"/>
      <c r="CBT601"/>
      <c r="CBU601"/>
      <c r="CBV601"/>
      <c r="CBW601"/>
      <c r="CBX601"/>
      <c r="CBY601"/>
      <c r="CBZ601"/>
      <c r="CCA601"/>
      <c r="CCB601"/>
      <c r="CCC601"/>
      <c r="CCD601"/>
      <c r="CCE601"/>
      <c r="CCF601"/>
      <c r="CCG601"/>
      <c r="CCH601"/>
      <c r="CCI601"/>
      <c r="CCJ601"/>
      <c r="CCK601"/>
      <c r="CCL601"/>
      <c r="CCM601"/>
      <c r="CCN601"/>
      <c r="CCO601"/>
      <c r="CCP601"/>
      <c r="CCQ601"/>
      <c r="CCR601"/>
      <c r="CCS601"/>
      <c r="CCT601"/>
      <c r="CCU601"/>
      <c r="CCV601"/>
      <c r="CCW601"/>
      <c r="CCX601"/>
      <c r="CCY601"/>
      <c r="CCZ601"/>
      <c r="CDA601"/>
      <c r="CDB601"/>
      <c r="CDC601"/>
      <c r="CDD601"/>
      <c r="CDE601"/>
      <c r="CDF601"/>
      <c r="CDG601"/>
      <c r="CDH601"/>
      <c r="CDI601"/>
      <c r="CDJ601"/>
      <c r="CDK601"/>
      <c r="CDL601"/>
      <c r="CDM601"/>
      <c r="CDN601"/>
      <c r="CDO601"/>
      <c r="CDP601"/>
      <c r="CDQ601"/>
      <c r="CDR601"/>
      <c r="CDS601"/>
      <c r="CDT601"/>
      <c r="CDU601"/>
      <c r="CDV601"/>
      <c r="CDW601"/>
      <c r="CDX601"/>
      <c r="CDY601"/>
      <c r="CDZ601"/>
      <c r="CEA601"/>
      <c r="CEB601"/>
      <c r="CEC601"/>
      <c r="CED601"/>
      <c r="CEE601"/>
      <c r="CEF601"/>
      <c r="CEG601"/>
      <c r="CEH601"/>
      <c r="CEI601"/>
      <c r="CEJ601"/>
      <c r="CEK601"/>
      <c r="CEL601"/>
      <c r="CEM601"/>
      <c r="CEN601"/>
      <c r="CEO601"/>
      <c r="CEP601"/>
      <c r="CEQ601"/>
      <c r="CER601"/>
      <c r="CES601"/>
      <c r="CET601"/>
      <c r="CEU601"/>
      <c r="CEV601"/>
      <c r="CEW601"/>
      <c r="CEX601"/>
      <c r="CEY601"/>
      <c r="CEZ601"/>
      <c r="CFA601"/>
      <c r="CFB601"/>
      <c r="CFC601"/>
      <c r="CFD601"/>
      <c r="CFE601"/>
      <c r="CFF601"/>
      <c r="CFG601"/>
      <c r="CFH601"/>
      <c r="CFI601"/>
      <c r="CFJ601"/>
      <c r="CFK601"/>
      <c r="CFL601"/>
      <c r="CFM601"/>
      <c r="CFN601"/>
      <c r="CFO601"/>
      <c r="CFP601"/>
      <c r="CFQ601"/>
      <c r="CFR601"/>
      <c r="CFS601"/>
      <c r="CFT601"/>
      <c r="CFU601"/>
      <c r="CFV601"/>
      <c r="CFW601"/>
      <c r="CFX601"/>
      <c r="CFY601"/>
      <c r="CFZ601"/>
      <c r="CGA601"/>
      <c r="CGB601"/>
      <c r="CGC601"/>
      <c r="CGD601"/>
      <c r="CGE601"/>
      <c r="CGF601"/>
      <c r="CGG601"/>
      <c r="CGH601"/>
      <c r="CGI601"/>
      <c r="CGJ601"/>
      <c r="CGK601"/>
      <c r="CGL601"/>
      <c r="CGM601"/>
      <c r="CGN601"/>
      <c r="CGO601"/>
      <c r="CGP601"/>
      <c r="CGQ601"/>
      <c r="CGR601"/>
      <c r="CGS601"/>
      <c r="CGT601"/>
      <c r="CGU601"/>
      <c r="CGV601"/>
      <c r="CGW601"/>
      <c r="CGX601"/>
      <c r="CGY601"/>
      <c r="CGZ601"/>
      <c r="CHA601"/>
      <c r="CHB601"/>
      <c r="CHC601"/>
      <c r="CHD601"/>
      <c r="CHE601"/>
      <c r="CHF601"/>
      <c r="CHG601"/>
      <c r="CHH601"/>
      <c r="CHI601"/>
      <c r="CHJ601"/>
      <c r="CHK601"/>
      <c r="CHL601"/>
      <c r="CHM601"/>
      <c r="CHN601"/>
      <c r="CHO601"/>
      <c r="CHP601"/>
      <c r="CHQ601"/>
      <c r="CHR601"/>
      <c r="CHS601"/>
      <c r="CHT601"/>
      <c r="CHU601"/>
      <c r="CHV601"/>
      <c r="CHW601"/>
      <c r="CHX601"/>
      <c r="CHY601"/>
      <c r="CHZ601"/>
      <c r="CIA601"/>
      <c r="CIB601"/>
      <c r="CIC601"/>
      <c r="CID601"/>
      <c r="CIE601"/>
      <c r="CIF601"/>
      <c r="CIG601"/>
      <c r="CIH601"/>
      <c r="CII601"/>
      <c r="CIJ601"/>
      <c r="CIK601"/>
      <c r="CIL601"/>
      <c r="CIM601"/>
      <c r="CIN601"/>
      <c r="CIO601"/>
      <c r="CIP601"/>
      <c r="CIQ601"/>
      <c r="CIR601"/>
      <c r="CIS601"/>
      <c r="CIT601"/>
      <c r="CIU601"/>
      <c r="CIV601"/>
      <c r="CIW601"/>
      <c r="CIX601"/>
      <c r="CIY601"/>
      <c r="CIZ601"/>
      <c r="CJA601"/>
      <c r="CJB601"/>
      <c r="CJC601"/>
      <c r="CJD601"/>
      <c r="CJE601"/>
      <c r="CJF601"/>
      <c r="CJG601"/>
      <c r="CJH601"/>
      <c r="CJI601"/>
      <c r="CJJ601"/>
      <c r="CJK601"/>
      <c r="CJL601"/>
      <c r="CJM601"/>
      <c r="CJN601"/>
      <c r="CJO601"/>
      <c r="CJP601"/>
      <c r="CJQ601"/>
      <c r="CJR601"/>
      <c r="CJS601"/>
      <c r="CJT601"/>
      <c r="CJU601"/>
      <c r="CJV601"/>
      <c r="CJW601"/>
      <c r="CJX601"/>
      <c r="CJY601"/>
      <c r="CJZ601"/>
      <c r="CKA601"/>
      <c r="CKB601"/>
      <c r="CKC601"/>
      <c r="CKD601"/>
      <c r="CKE601"/>
      <c r="CKF601"/>
      <c r="CKG601"/>
      <c r="CKH601"/>
      <c r="CKI601"/>
      <c r="CKJ601"/>
      <c r="CKK601"/>
      <c r="CKL601"/>
      <c r="CKM601"/>
      <c r="CKN601"/>
      <c r="CKO601"/>
      <c r="CKP601"/>
      <c r="CKQ601"/>
      <c r="CKR601"/>
      <c r="CKS601"/>
      <c r="CKT601"/>
      <c r="CKU601"/>
      <c r="CKV601"/>
      <c r="CKW601"/>
      <c r="CKX601"/>
      <c r="CKY601"/>
      <c r="CKZ601"/>
      <c r="CLA601"/>
      <c r="CLB601"/>
      <c r="CLC601"/>
      <c r="CLD601"/>
      <c r="CLE601"/>
      <c r="CLF601"/>
      <c r="CLG601"/>
      <c r="CLH601"/>
      <c r="CLI601"/>
      <c r="CLJ601"/>
      <c r="CLK601"/>
      <c r="CLL601"/>
      <c r="CLM601"/>
      <c r="CLN601"/>
      <c r="CLO601"/>
      <c r="CLP601"/>
      <c r="CLQ601"/>
      <c r="CLR601"/>
      <c r="CLS601"/>
      <c r="CLT601"/>
      <c r="CLU601"/>
      <c r="CLV601"/>
      <c r="CLW601"/>
      <c r="CLX601"/>
      <c r="CLY601"/>
      <c r="CLZ601"/>
      <c r="CMA601"/>
      <c r="CMB601"/>
      <c r="CMC601"/>
      <c r="CMD601"/>
      <c r="CME601"/>
      <c r="CMF601"/>
      <c r="CMG601"/>
      <c r="CMH601"/>
      <c r="CMI601"/>
      <c r="CMJ601"/>
      <c r="CMK601"/>
      <c r="CML601"/>
      <c r="CMM601"/>
      <c r="CMN601"/>
      <c r="CMO601"/>
      <c r="CMP601"/>
      <c r="CMQ601"/>
      <c r="CMR601"/>
      <c r="CMS601"/>
      <c r="CMT601"/>
      <c r="CMU601"/>
      <c r="CMV601"/>
      <c r="CMW601"/>
      <c r="CMX601"/>
      <c r="CMY601"/>
      <c r="CMZ601"/>
      <c r="CNA601"/>
      <c r="CNB601"/>
      <c r="CNC601"/>
      <c r="CND601"/>
      <c r="CNE601"/>
      <c r="CNF601"/>
      <c r="CNG601"/>
      <c r="CNH601"/>
      <c r="CNI601"/>
      <c r="CNJ601"/>
      <c r="CNK601"/>
      <c r="CNL601"/>
      <c r="CNM601"/>
      <c r="CNN601"/>
      <c r="CNO601"/>
      <c r="CNP601"/>
      <c r="CNQ601"/>
      <c r="CNR601"/>
      <c r="CNS601"/>
      <c r="CNT601"/>
      <c r="CNU601"/>
      <c r="CNV601"/>
      <c r="CNW601"/>
      <c r="CNX601"/>
      <c r="CNY601"/>
      <c r="CNZ601"/>
      <c r="COA601"/>
      <c r="COB601"/>
      <c r="COC601"/>
      <c r="COD601"/>
      <c r="COE601"/>
      <c r="COF601"/>
      <c r="COG601"/>
      <c r="COH601"/>
      <c r="COI601"/>
      <c r="COJ601"/>
      <c r="COK601"/>
      <c r="COL601"/>
      <c r="COM601"/>
      <c r="CON601"/>
      <c r="COO601"/>
      <c r="COP601"/>
      <c r="COQ601"/>
      <c r="COR601"/>
      <c r="COS601"/>
      <c r="COT601"/>
      <c r="COU601"/>
      <c r="COV601"/>
      <c r="COW601"/>
      <c r="COX601"/>
      <c r="COY601"/>
      <c r="COZ601"/>
      <c r="CPA601"/>
      <c r="CPB601"/>
      <c r="CPC601"/>
      <c r="CPD601"/>
      <c r="CPE601"/>
      <c r="CPF601"/>
      <c r="CPG601"/>
      <c r="CPH601"/>
      <c r="CPI601"/>
      <c r="CPJ601"/>
      <c r="CPK601"/>
      <c r="CPL601"/>
      <c r="CPM601"/>
      <c r="CPN601"/>
      <c r="CPO601"/>
      <c r="CPP601"/>
      <c r="CPQ601"/>
      <c r="CPR601"/>
      <c r="CPS601"/>
      <c r="CPT601"/>
      <c r="CPU601"/>
      <c r="CPV601"/>
      <c r="CPW601"/>
      <c r="CPX601"/>
      <c r="CPY601"/>
      <c r="CPZ601"/>
      <c r="CQA601"/>
      <c r="CQB601"/>
      <c r="CQC601"/>
      <c r="CQD601"/>
      <c r="CQE601"/>
      <c r="CQF601"/>
      <c r="CQG601"/>
      <c r="CQH601"/>
      <c r="CQI601"/>
      <c r="CQJ601"/>
      <c r="CQK601"/>
      <c r="CQL601"/>
      <c r="CQM601"/>
      <c r="CQN601"/>
      <c r="CQO601"/>
      <c r="CQP601"/>
      <c r="CQQ601"/>
      <c r="CQR601"/>
      <c r="CQS601"/>
      <c r="CQT601"/>
      <c r="CQU601"/>
      <c r="CQV601"/>
      <c r="CQW601"/>
      <c r="CQX601"/>
      <c r="CQY601"/>
      <c r="CQZ601"/>
      <c r="CRA601"/>
      <c r="CRB601"/>
      <c r="CRC601"/>
      <c r="CRD601"/>
      <c r="CRE601"/>
      <c r="CRF601"/>
      <c r="CRG601"/>
      <c r="CRH601"/>
      <c r="CRI601"/>
      <c r="CRJ601"/>
      <c r="CRK601"/>
      <c r="CRL601"/>
      <c r="CRM601"/>
      <c r="CRN601"/>
      <c r="CRO601"/>
      <c r="CRP601"/>
      <c r="CRQ601"/>
      <c r="CRR601"/>
      <c r="CRS601"/>
      <c r="CRT601"/>
      <c r="CRU601"/>
      <c r="CRV601"/>
      <c r="CRW601"/>
      <c r="CRX601"/>
      <c r="CRY601"/>
      <c r="CRZ601"/>
      <c r="CSA601"/>
      <c r="CSB601"/>
      <c r="CSC601"/>
      <c r="CSD601"/>
      <c r="CSE601"/>
      <c r="CSF601"/>
      <c r="CSG601"/>
      <c r="CSH601"/>
      <c r="CSI601"/>
      <c r="CSJ601"/>
      <c r="CSK601"/>
      <c r="CSL601"/>
      <c r="CSM601"/>
      <c r="CSN601"/>
      <c r="CSO601"/>
      <c r="CSP601"/>
      <c r="CSQ601"/>
      <c r="CSR601"/>
      <c r="CSS601"/>
      <c r="CST601"/>
      <c r="CSU601"/>
      <c r="CSV601"/>
      <c r="CSW601"/>
      <c r="CSX601"/>
      <c r="CSY601"/>
      <c r="CSZ601"/>
      <c r="CTA601"/>
      <c r="CTB601"/>
      <c r="CTC601"/>
      <c r="CTD601"/>
      <c r="CTE601"/>
      <c r="CTF601"/>
      <c r="CTG601"/>
      <c r="CTH601"/>
      <c r="CTI601"/>
      <c r="CTJ601"/>
      <c r="CTK601"/>
      <c r="CTL601"/>
      <c r="CTM601"/>
      <c r="CTN601"/>
      <c r="CTO601"/>
      <c r="CTP601"/>
      <c r="CTQ601"/>
      <c r="CTR601"/>
      <c r="CTS601"/>
      <c r="CTT601"/>
      <c r="CTU601"/>
      <c r="CTV601"/>
      <c r="CTW601"/>
      <c r="CTX601"/>
      <c r="CTY601"/>
      <c r="CTZ601"/>
      <c r="CUA601"/>
      <c r="CUB601"/>
      <c r="CUC601"/>
      <c r="CUD601"/>
      <c r="CUE601"/>
      <c r="CUF601"/>
      <c r="CUG601"/>
      <c r="CUH601"/>
      <c r="CUI601"/>
      <c r="CUJ601"/>
      <c r="CUK601"/>
      <c r="CUL601"/>
      <c r="CUM601"/>
      <c r="CUN601"/>
      <c r="CUO601"/>
      <c r="CUP601"/>
      <c r="CUQ601"/>
      <c r="CUR601"/>
      <c r="CUS601"/>
      <c r="CUT601"/>
      <c r="CUU601"/>
      <c r="CUV601"/>
      <c r="CUW601"/>
      <c r="CUX601"/>
      <c r="CUY601"/>
      <c r="CUZ601"/>
      <c r="CVA601"/>
      <c r="CVB601"/>
      <c r="CVC601"/>
      <c r="CVD601"/>
      <c r="CVE601"/>
      <c r="CVF601"/>
      <c r="CVG601"/>
      <c r="CVH601"/>
      <c r="CVI601"/>
      <c r="CVJ601"/>
      <c r="CVK601"/>
      <c r="CVL601"/>
      <c r="CVM601"/>
      <c r="CVN601"/>
      <c r="CVO601"/>
      <c r="CVP601"/>
      <c r="CVQ601"/>
      <c r="CVR601"/>
      <c r="CVS601"/>
      <c r="CVT601"/>
      <c r="CVU601"/>
      <c r="CVV601"/>
      <c r="CVW601"/>
      <c r="CVX601"/>
      <c r="CVY601"/>
      <c r="CVZ601"/>
      <c r="CWA601"/>
      <c r="CWB601"/>
      <c r="CWC601"/>
      <c r="CWD601"/>
      <c r="CWE601"/>
      <c r="CWF601"/>
      <c r="CWG601"/>
      <c r="CWH601"/>
      <c r="CWI601"/>
      <c r="CWJ601"/>
      <c r="CWK601"/>
      <c r="CWL601"/>
      <c r="CWM601"/>
      <c r="CWN601"/>
      <c r="CWO601"/>
      <c r="CWP601"/>
      <c r="CWQ601"/>
      <c r="CWR601"/>
      <c r="CWS601"/>
      <c r="CWT601"/>
      <c r="CWU601"/>
      <c r="CWV601"/>
      <c r="CWW601"/>
      <c r="CWX601"/>
      <c r="CWY601"/>
      <c r="CWZ601"/>
      <c r="CXA601"/>
      <c r="CXB601"/>
      <c r="CXC601"/>
      <c r="CXD601"/>
      <c r="CXE601"/>
      <c r="CXF601"/>
      <c r="CXG601"/>
      <c r="CXH601"/>
      <c r="CXI601"/>
      <c r="CXJ601"/>
      <c r="CXK601"/>
      <c r="CXL601"/>
      <c r="CXM601"/>
      <c r="CXN601"/>
      <c r="CXO601"/>
      <c r="CXP601"/>
      <c r="CXQ601"/>
      <c r="CXR601"/>
      <c r="CXS601"/>
      <c r="CXT601"/>
      <c r="CXU601"/>
      <c r="CXV601"/>
      <c r="CXW601"/>
      <c r="CXX601"/>
      <c r="CXY601"/>
      <c r="CXZ601"/>
      <c r="CYA601"/>
      <c r="CYB601"/>
      <c r="CYC601"/>
      <c r="CYD601"/>
      <c r="CYE601"/>
      <c r="CYF601"/>
      <c r="CYG601"/>
      <c r="CYH601"/>
      <c r="CYI601"/>
      <c r="CYJ601"/>
      <c r="CYK601"/>
      <c r="CYL601"/>
      <c r="CYM601"/>
      <c r="CYN601"/>
      <c r="CYO601"/>
      <c r="CYP601"/>
      <c r="CYQ601"/>
      <c r="CYR601"/>
      <c r="CYS601"/>
      <c r="CYT601"/>
      <c r="CYU601"/>
      <c r="CYV601"/>
      <c r="CYW601"/>
      <c r="CYX601"/>
      <c r="CYY601"/>
      <c r="CYZ601"/>
      <c r="CZA601"/>
      <c r="CZB601"/>
      <c r="CZC601"/>
      <c r="CZD601"/>
      <c r="CZE601"/>
      <c r="CZF601"/>
      <c r="CZG601"/>
      <c r="CZH601"/>
      <c r="CZI601"/>
      <c r="CZJ601"/>
      <c r="CZK601"/>
      <c r="CZL601"/>
      <c r="CZM601"/>
      <c r="CZN601"/>
      <c r="CZO601"/>
      <c r="CZP601"/>
      <c r="CZQ601"/>
      <c r="CZR601"/>
      <c r="CZS601"/>
      <c r="CZT601"/>
      <c r="CZU601"/>
      <c r="CZV601"/>
      <c r="CZW601"/>
      <c r="CZX601"/>
      <c r="CZY601"/>
      <c r="CZZ601"/>
      <c r="DAA601"/>
      <c r="DAB601"/>
      <c r="DAC601"/>
      <c r="DAD601"/>
      <c r="DAE601"/>
      <c r="DAF601"/>
      <c r="DAG601"/>
      <c r="DAH601"/>
      <c r="DAI601"/>
      <c r="DAJ601"/>
      <c r="DAK601"/>
      <c r="DAL601"/>
      <c r="DAM601"/>
      <c r="DAN601"/>
      <c r="DAO601"/>
      <c r="DAP601"/>
      <c r="DAQ601"/>
      <c r="DAR601"/>
      <c r="DAS601"/>
      <c r="DAT601"/>
      <c r="DAU601"/>
      <c r="DAV601"/>
      <c r="DAW601"/>
      <c r="DAX601"/>
      <c r="DAY601"/>
      <c r="DAZ601"/>
      <c r="DBA601"/>
      <c r="DBB601"/>
      <c r="DBC601"/>
      <c r="DBD601"/>
      <c r="DBE601"/>
      <c r="DBF601"/>
      <c r="DBG601"/>
      <c r="DBH601"/>
      <c r="DBI601"/>
      <c r="DBJ601"/>
      <c r="DBK601"/>
      <c r="DBL601"/>
      <c r="DBM601"/>
      <c r="DBN601"/>
      <c r="DBO601"/>
      <c r="DBP601"/>
      <c r="DBQ601"/>
      <c r="DBR601"/>
      <c r="DBS601"/>
      <c r="DBT601"/>
      <c r="DBU601"/>
      <c r="DBV601"/>
      <c r="DBW601"/>
      <c r="DBX601"/>
      <c r="DBY601"/>
      <c r="DBZ601"/>
      <c r="DCA601"/>
      <c r="DCB601"/>
      <c r="DCC601"/>
      <c r="DCD601"/>
      <c r="DCE601"/>
      <c r="DCF601"/>
      <c r="DCG601"/>
      <c r="DCH601"/>
      <c r="DCI601"/>
      <c r="DCJ601"/>
      <c r="DCK601"/>
      <c r="DCL601"/>
      <c r="DCM601"/>
      <c r="DCN601"/>
      <c r="DCO601"/>
      <c r="DCP601"/>
      <c r="DCQ601"/>
      <c r="DCR601"/>
      <c r="DCS601"/>
      <c r="DCT601"/>
      <c r="DCU601"/>
      <c r="DCV601"/>
      <c r="DCW601"/>
      <c r="DCX601"/>
      <c r="DCY601"/>
      <c r="DCZ601"/>
      <c r="DDA601"/>
      <c r="DDB601"/>
      <c r="DDC601"/>
      <c r="DDD601"/>
      <c r="DDE601"/>
      <c r="DDF601"/>
      <c r="DDG601"/>
      <c r="DDH601"/>
      <c r="DDI601"/>
      <c r="DDJ601"/>
      <c r="DDK601"/>
      <c r="DDL601"/>
      <c r="DDM601"/>
      <c r="DDN601"/>
      <c r="DDO601"/>
      <c r="DDP601"/>
      <c r="DDQ601"/>
      <c r="DDR601"/>
      <c r="DDS601"/>
      <c r="DDT601"/>
      <c r="DDU601"/>
      <c r="DDV601"/>
      <c r="DDW601"/>
      <c r="DDX601"/>
      <c r="DDY601"/>
      <c r="DDZ601"/>
      <c r="DEA601"/>
      <c r="DEB601"/>
      <c r="DEC601"/>
      <c r="DED601"/>
      <c r="DEE601"/>
      <c r="DEF601"/>
      <c r="DEG601"/>
      <c r="DEH601"/>
      <c r="DEI601"/>
      <c r="DEJ601"/>
      <c r="DEK601"/>
      <c r="DEL601"/>
      <c r="DEM601"/>
      <c r="DEN601"/>
      <c r="DEO601"/>
      <c r="DEP601"/>
      <c r="DEQ601"/>
      <c r="DER601"/>
      <c r="DES601"/>
      <c r="DET601"/>
      <c r="DEU601"/>
      <c r="DEV601"/>
      <c r="DEW601"/>
      <c r="DEX601"/>
      <c r="DEY601"/>
      <c r="DEZ601"/>
      <c r="DFA601"/>
      <c r="DFB601"/>
      <c r="DFC601"/>
      <c r="DFD601"/>
      <c r="DFE601"/>
      <c r="DFF601"/>
      <c r="DFG601"/>
      <c r="DFH601"/>
      <c r="DFI601"/>
      <c r="DFJ601"/>
      <c r="DFK601"/>
      <c r="DFL601"/>
      <c r="DFM601"/>
      <c r="DFN601"/>
      <c r="DFO601"/>
      <c r="DFP601"/>
      <c r="DFQ601"/>
      <c r="DFR601"/>
      <c r="DFS601"/>
      <c r="DFT601"/>
      <c r="DFU601"/>
      <c r="DFV601"/>
      <c r="DFW601"/>
      <c r="DFX601"/>
      <c r="DFY601"/>
      <c r="DFZ601"/>
      <c r="DGA601"/>
      <c r="DGB601"/>
      <c r="DGC601"/>
      <c r="DGD601"/>
      <c r="DGE601"/>
      <c r="DGF601"/>
      <c r="DGG601"/>
      <c r="DGH601"/>
      <c r="DGI601"/>
      <c r="DGJ601"/>
      <c r="DGK601"/>
      <c r="DGL601"/>
      <c r="DGM601"/>
      <c r="DGN601"/>
      <c r="DGO601"/>
      <c r="DGP601"/>
      <c r="DGQ601"/>
      <c r="DGR601"/>
      <c r="DGS601"/>
      <c r="DGT601"/>
      <c r="DGU601"/>
      <c r="DGV601"/>
      <c r="DGW601"/>
      <c r="DGX601"/>
      <c r="DGY601"/>
      <c r="DGZ601"/>
      <c r="DHA601"/>
      <c r="DHB601"/>
      <c r="DHC601"/>
      <c r="DHD601"/>
      <c r="DHE601"/>
      <c r="DHF601"/>
      <c r="DHG601"/>
      <c r="DHH601"/>
      <c r="DHI601"/>
      <c r="DHJ601"/>
      <c r="DHK601"/>
      <c r="DHL601"/>
      <c r="DHM601"/>
      <c r="DHN601"/>
      <c r="DHO601"/>
      <c r="DHP601"/>
      <c r="DHQ601"/>
      <c r="DHR601"/>
      <c r="DHS601"/>
      <c r="DHT601"/>
      <c r="DHU601"/>
      <c r="DHV601"/>
      <c r="DHW601"/>
      <c r="DHX601"/>
      <c r="DHY601"/>
      <c r="DHZ601"/>
      <c r="DIA601"/>
      <c r="DIB601"/>
      <c r="DIC601"/>
      <c r="DID601"/>
      <c r="DIE601"/>
      <c r="DIF601"/>
      <c r="DIG601"/>
      <c r="DIH601"/>
      <c r="DII601"/>
      <c r="DIJ601"/>
      <c r="DIK601"/>
      <c r="DIL601"/>
      <c r="DIM601"/>
      <c r="DIN601"/>
      <c r="DIO601"/>
      <c r="DIP601"/>
      <c r="DIQ601"/>
      <c r="DIR601"/>
      <c r="DIS601"/>
      <c r="DIT601"/>
      <c r="DIU601"/>
      <c r="DIV601"/>
      <c r="DIW601"/>
      <c r="DIX601"/>
      <c r="DIY601"/>
      <c r="DIZ601"/>
      <c r="DJA601"/>
      <c r="DJB601"/>
      <c r="DJC601"/>
      <c r="DJD601"/>
      <c r="DJE601"/>
      <c r="DJF601"/>
      <c r="DJG601"/>
      <c r="DJH601"/>
      <c r="DJI601"/>
      <c r="DJJ601"/>
      <c r="DJK601"/>
      <c r="DJL601"/>
      <c r="DJM601"/>
      <c r="DJN601"/>
      <c r="DJO601"/>
      <c r="DJP601"/>
      <c r="DJQ601"/>
      <c r="DJR601"/>
      <c r="DJS601"/>
      <c r="DJT601"/>
      <c r="DJU601"/>
      <c r="DJV601"/>
      <c r="DJW601"/>
      <c r="DJX601"/>
      <c r="DJY601"/>
      <c r="DJZ601"/>
      <c r="DKA601"/>
      <c r="DKB601"/>
      <c r="DKC601"/>
      <c r="DKD601"/>
      <c r="DKE601"/>
      <c r="DKF601"/>
      <c r="DKG601"/>
      <c r="DKH601"/>
      <c r="DKI601"/>
      <c r="DKJ601"/>
      <c r="DKK601"/>
      <c r="DKL601"/>
      <c r="DKM601"/>
      <c r="DKN601"/>
      <c r="DKO601"/>
      <c r="DKP601"/>
      <c r="DKQ601"/>
      <c r="DKR601"/>
      <c r="DKS601"/>
      <c r="DKT601"/>
      <c r="DKU601"/>
      <c r="DKV601"/>
      <c r="DKW601"/>
      <c r="DKX601"/>
      <c r="DKY601"/>
      <c r="DKZ601"/>
      <c r="DLA601"/>
      <c r="DLB601"/>
      <c r="DLC601"/>
      <c r="DLD601"/>
      <c r="DLE601"/>
      <c r="DLF601"/>
      <c r="DLG601"/>
      <c r="DLH601"/>
      <c r="DLI601"/>
      <c r="DLJ601"/>
      <c r="DLK601"/>
      <c r="DLL601"/>
      <c r="DLM601"/>
      <c r="DLN601"/>
      <c r="DLO601"/>
      <c r="DLP601"/>
      <c r="DLQ601"/>
      <c r="DLR601"/>
      <c r="DLS601"/>
      <c r="DLT601"/>
      <c r="DLU601"/>
      <c r="DLV601"/>
      <c r="DLW601"/>
      <c r="DLX601"/>
      <c r="DLY601"/>
      <c r="DLZ601"/>
      <c r="DMA601"/>
      <c r="DMB601"/>
      <c r="DMC601"/>
      <c r="DMD601"/>
      <c r="DME601"/>
      <c r="DMF601"/>
      <c r="DMG601"/>
      <c r="DMH601"/>
      <c r="DMI601"/>
      <c r="DMJ601"/>
      <c r="DMK601"/>
      <c r="DML601"/>
      <c r="DMM601"/>
      <c r="DMN601"/>
      <c r="DMO601"/>
      <c r="DMP601"/>
      <c r="DMQ601"/>
      <c r="DMR601"/>
      <c r="DMS601"/>
      <c r="DMT601"/>
      <c r="DMU601"/>
      <c r="DMV601"/>
      <c r="DMW601"/>
      <c r="DMX601"/>
      <c r="DMY601"/>
      <c r="DMZ601"/>
      <c r="DNA601"/>
      <c r="DNB601"/>
      <c r="DNC601"/>
      <c r="DND601"/>
      <c r="DNE601"/>
      <c r="DNF601"/>
      <c r="DNG601"/>
      <c r="DNH601"/>
      <c r="DNI601"/>
      <c r="DNJ601"/>
      <c r="DNK601"/>
      <c r="DNL601"/>
      <c r="DNM601"/>
      <c r="DNN601"/>
      <c r="DNO601"/>
      <c r="DNP601"/>
      <c r="DNQ601"/>
      <c r="DNR601"/>
      <c r="DNS601"/>
      <c r="DNT601"/>
      <c r="DNU601"/>
      <c r="DNV601"/>
      <c r="DNW601"/>
      <c r="DNX601"/>
      <c r="DNY601"/>
      <c r="DNZ601"/>
      <c r="DOA601"/>
      <c r="DOB601"/>
      <c r="DOC601"/>
      <c r="DOD601"/>
      <c r="DOE601"/>
      <c r="DOF601"/>
      <c r="DOG601"/>
      <c r="DOH601"/>
      <c r="DOI601"/>
      <c r="DOJ601"/>
      <c r="DOK601"/>
      <c r="DOL601"/>
      <c r="DOM601"/>
      <c r="DON601"/>
      <c r="DOO601"/>
      <c r="DOP601"/>
      <c r="DOQ601"/>
      <c r="DOR601"/>
      <c r="DOS601"/>
      <c r="DOT601"/>
      <c r="DOU601"/>
      <c r="DOV601"/>
      <c r="DOW601"/>
      <c r="DOX601"/>
      <c r="DOY601"/>
      <c r="DOZ601"/>
      <c r="DPA601"/>
      <c r="DPB601"/>
      <c r="DPC601"/>
      <c r="DPD601"/>
      <c r="DPE601"/>
      <c r="DPF601"/>
      <c r="DPG601"/>
      <c r="DPH601"/>
      <c r="DPI601"/>
      <c r="DPJ601"/>
      <c r="DPK601"/>
      <c r="DPL601"/>
      <c r="DPM601"/>
      <c r="DPN601"/>
      <c r="DPO601"/>
      <c r="DPP601"/>
      <c r="DPQ601"/>
      <c r="DPR601"/>
      <c r="DPS601"/>
      <c r="DPT601"/>
      <c r="DPU601"/>
      <c r="DPV601"/>
      <c r="DPW601"/>
      <c r="DPX601"/>
      <c r="DPY601"/>
      <c r="DPZ601"/>
      <c r="DQA601"/>
      <c r="DQB601"/>
      <c r="DQC601"/>
      <c r="DQD601"/>
      <c r="DQE601"/>
      <c r="DQF601"/>
      <c r="DQG601"/>
      <c r="DQH601"/>
      <c r="DQI601"/>
      <c r="DQJ601"/>
      <c r="DQK601"/>
      <c r="DQL601"/>
      <c r="DQM601"/>
      <c r="DQN601"/>
      <c r="DQO601"/>
      <c r="DQP601"/>
      <c r="DQQ601"/>
      <c r="DQR601"/>
      <c r="DQS601"/>
      <c r="DQT601"/>
      <c r="DQU601"/>
      <c r="DQV601"/>
      <c r="DQW601"/>
      <c r="DQX601"/>
      <c r="DQY601"/>
      <c r="DQZ601"/>
      <c r="DRA601"/>
      <c r="DRB601"/>
      <c r="DRC601"/>
      <c r="DRD601"/>
      <c r="DRE601"/>
      <c r="DRF601"/>
      <c r="DRG601"/>
      <c r="DRH601"/>
      <c r="DRI601"/>
      <c r="DRJ601"/>
      <c r="DRK601"/>
      <c r="DRL601"/>
      <c r="DRM601"/>
      <c r="DRN601"/>
      <c r="DRO601"/>
      <c r="DRP601"/>
      <c r="DRQ601"/>
      <c r="DRR601"/>
      <c r="DRS601"/>
      <c r="DRT601"/>
      <c r="DRU601"/>
      <c r="DRV601"/>
      <c r="DRW601"/>
      <c r="DRX601"/>
      <c r="DRY601"/>
      <c r="DRZ601"/>
      <c r="DSA601"/>
      <c r="DSB601"/>
      <c r="DSC601"/>
      <c r="DSD601"/>
      <c r="DSE601"/>
      <c r="DSF601"/>
      <c r="DSG601"/>
      <c r="DSH601"/>
      <c r="DSI601"/>
      <c r="DSJ601"/>
      <c r="DSK601"/>
      <c r="DSL601"/>
      <c r="DSM601"/>
      <c r="DSN601"/>
      <c r="DSO601"/>
      <c r="DSP601"/>
      <c r="DSQ601"/>
      <c r="DSR601"/>
      <c r="DSS601"/>
      <c r="DST601"/>
      <c r="DSU601"/>
      <c r="DSV601"/>
      <c r="DSW601"/>
      <c r="DSX601"/>
      <c r="DSY601"/>
      <c r="DSZ601"/>
      <c r="DTA601"/>
      <c r="DTB601"/>
      <c r="DTC601"/>
      <c r="DTD601"/>
      <c r="DTE601"/>
      <c r="DTF601"/>
      <c r="DTG601"/>
      <c r="DTH601"/>
      <c r="DTI601"/>
      <c r="DTJ601"/>
      <c r="DTK601"/>
      <c r="DTL601"/>
      <c r="DTM601"/>
      <c r="DTN601"/>
      <c r="DTO601"/>
      <c r="DTP601"/>
      <c r="DTQ601"/>
      <c r="DTR601"/>
      <c r="DTS601"/>
      <c r="DTT601"/>
      <c r="DTU601"/>
      <c r="DTV601"/>
      <c r="DTW601"/>
      <c r="DTX601"/>
      <c r="DTY601"/>
      <c r="DTZ601"/>
      <c r="DUA601"/>
      <c r="DUB601"/>
      <c r="DUC601"/>
      <c r="DUD601"/>
      <c r="DUE601"/>
      <c r="DUF601"/>
      <c r="DUG601"/>
      <c r="DUH601"/>
      <c r="DUI601"/>
      <c r="DUJ601"/>
      <c r="DUK601"/>
      <c r="DUL601"/>
      <c r="DUM601"/>
      <c r="DUN601"/>
      <c r="DUO601"/>
      <c r="DUP601"/>
      <c r="DUQ601"/>
      <c r="DUR601"/>
      <c r="DUS601"/>
      <c r="DUT601"/>
      <c r="DUU601"/>
      <c r="DUV601"/>
      <c r="DUW601"/>
      <c r="DUX601"/>
      <c r="DUY601"/>
      <c r="DUZ601"/>
      <c r="DVA601"/>
      <c r="DVB601"/>
      <c r="DVC601"/>
      <c r="DVD601"/>
      <c r="DVE601"/>
      <c r="DVF601"/>
      <c r="DVG601"/>
      <c r="DVH601"/>
      <c r="DVI601"/>
      <c r="DVJ601"/>
      <c r="DVK601"/>
      <c r="DVL601"/>
      <c r="DVM601"/>
      <c r="DVN601"/>
      <c r="DVO601"/>
      <c r="DVP601"/>
      <c r="DVQ601"/>
      <c r="DVR601"/>
      <c r="DVS601"/>
      <c r="DVT601"/>
      <c r="DVU601"/>
      <c r="DVV601"/>
      <c r="DVW601"/>
      <c r="DVX601"/>
      <c r="DVY601"/>
      <c r="DVZ601"/>
      <c r="DWA601"/>
      <c r="DWB601"/>
      <c r="DWC601"/>
      <c r="DWD601"/>
      <c r="DWE601"/>
      <c r="DWF601"/>
      <c r="DWG601"/>
      <c r="DWH601"/>
      <c r="DWI601"/>
      <c r="DWJ601"/>
      <c r="DWK601"/>
      <c r="DWL601"/>
      <c r="DWM601"/>
      <c r="DWN601"/>
      <c r="DWO601"/>
      <c r="DWP601"/>
      <c r="DWQ601"/>
      <c r="DWR601"/>
      <c r="DWS601"/>
      <c r="DWT601"/>
      <c r="DWU601"/>
      <c r="DWV601"/>
      <c r="DWW601"/>
      <c r="DWX601"/>
      <c r="DWY601"/>
      <c r="DWZ601"/>
      <c r="DXA601"/>
      <c r="DXB601"/>
      <c r="DXC601"/>
      <c r="DXD601"/>
      <c r="DXE601"/>
      <c r="DXF601"/>
      <c r="DXG601"/>
      <c r="DXH601"/>
      <c r="DXI601"/>
      <c r="DXJ601"/>
      <c r="DXK601"/>
      <c r="DXL601"/>
      <c r="DXM601"/>
      <c r="DXN601"/>
      <c r="DXO601"/>
      <c r="DXP601"/>
      <c r="DXQ601"/>
      <c r="DXR601"/>
      <c r="DXS601"/>
      <c r="DXT601"/>
      <c r="DXU601"/>
      <c r="DXV601"/>
      <c r="DXW601"/>
      <c r="DXX601"/>
      <c r="DXY601"/>
      <c r="DXZ601"/>
      <c r="DYA601"/>
      <c r="DYB601"/>
      <c r="DYC601"/>
      <c r="DYD601"/>
      <c r="DYE601"/>
      <c r="DYF601"/>
      <c r="DYG601"/>
      <c r="DYH601"/>
      <c r="DYI601"/>
      <c r="DYJ601"/>
      <c r="DYK601"/>
      <c r="DYL601"/>
      <c r="DYM601"/>
      <c r="DYN601"/>
      <c r="DYO601"/>
      <c r="DYP601"/>
      <c r="DYQ601"/>
      <c r="DYR601"/>
      <c r="DYS601"/>
      <c r="DYT601"/>
      <c r="DYU601"/>
      <c r="DYV601"/>
      <c r="DYW601"/>
      <c r="DYX601"/>
      <c r="DYY601"/>
      <c r="DYZ601"/>
      <c r="DZA601"/>
      <c r="DZB601"/>
      <c r="DZC601"/>
      <c r="DZD601"/>
      <c r="DZE601"/>
      <c r="DZF601"/>
      <c r="DZG601"/>
      <c r="DZH601"/>
      <c r="DZI601"/>
      <c r="DZJ601"/>
      <c r="DZK601"/>
      <c r="DZL601"/>
      <c r="DZM601"/>
      <c r="DZN601"/>
      <c r="DZO601"/>
      <c r="DZP601"/>
      <c r="DZQ601"/>
      <c r="DZR601"/>
      <c r="DZS601"/>
      <c r="DZT601"/>
      <c r="DZU601"/>
      <c r="DZV601"/>
      <c r="DZW601"/>
      <c r="DZX601"/>
      <c r="DZY601"/>
      <c r="DZZ601"/>
      <c r="EAA601"/>
      <c r="EAB601"/>
      <c r="EAC601"/>
      <c r="EAD601"/>
      <c r="EAE601"/>
      <c r="EAF601"/>
      <c r="EAG601"/>
      <c r="EAH601"/>
      <c r="EAI601"/>
      <c r="EAJ601"/>
      <c r="EAK601"/>
      <c r="EAL601"/>
      <c r="EAM601"/>
      <c r="EAN601"/>
      <c r="EAO601"/>
      <c r="EAP601"/>
      <c r="EAQ601"/>
      <c r="EAR601"/>
      <c r="EAS601"/>
      <c r="EAT601"/>
      <c r="EAU601"/>
      <c r="EAV601"/>
      <c r="EAW601"/>
      <c r="EAX601"/>
      <c r="EAY601"/>
      <c r="EAZ601"/>
      <c r="EBA601"/>
      <c r="EBB601"/>
      <c r="EBC601"/>
      <c r="EBD601"/>
      <c r="EBE601"/>
      <c r="EBF601"/>
      <c r="EBG601"/>
      <c r="EBH601"/>
      <c r="EBI601"/>
      <c r="EBJ601"/>
      <c r="EBK601"/>
      <c r="EBL601"/>
      <c r="EBM601"/>
      <c r="EBN601"/>
      <c r="EBO601"/>
      <c r="EBP601"/>
      <c r="EBQ601"/>
      <c r="EBR601"/>
      <c r="EBS601"/>
      <c r="EBT601"/>
      <c r="EBU601"/>
      <c r="EBV601"/>
      <c r="EBW601"/>
      <c r="EBX601"/>
      <c r="EBY601"/>
      <c r="EBZ601"/>
      <c r="ECA601"/>
      <c r="ECB601"/>
      <c r="ECC601"/>
      <c r="ECD601"/>
      <c r="ECE601"/>
      <c r="ECF601"/>
      <c r="ECG601"/>
      <c r="ECH601"/>
      <c r="ECI601"/>
      <c r="ECJ601"/>
      <c r="ECK601"/>
      <c r="ECL601"/>
      <c r="ECM601"/>
      <c r="ECN601"/>
      <c r="ECO601"/>
      <c r="ECP601"/>
      <c r="ECQ601"/>
      <c r="ECR601"/>
      <c r="ECS601"/>
      <c r="ECT601"/>
      <c r="ECU601"/>
      <c r="ECV601"/>
      <c r="ECW601"/>
      <c r="ECX601"/>
      <c r="ECY601"/>
      <c r="ECZ601"/>
      <c r="EDA601"/>
      <c r="EDB601"/>
      <c r="EDC601"/>
      <c r="EDD601"/>
      <c r="EDE601"/>
      <c r="EDF601"/>
      <c r="EDG601"/>
      <c r="EDH601"/>
      <c r="EDI601"/>
      <c r="EDJ601"/>
      <c r="EDK601"/>
      <c r="EDL601"/>
      <c r="EDM601"/>
      <c r="EDN601"/>
      <c r="EDO601"/>
      <c r="EDP601"/>
      <c r="EDQ601"/>
      <c r="EDR601"/>
      <c r="EDS601"/>
      <c r="EDT601"/>
      <c r="EDU601"/>
      <c r="EDV601"/>
      <c r="EDW601"/>
      <c r="EDX601"/>
      <c r="EDY601"/>
      <c r="EDZ601"/>
      <c r="EEA601"/>
      <c r="EEB601"/>
      <c r="EEC601"/>
      <c r="EED601"/>
      <c r="EEE601"/>
      <c r="EEF601"/>
      <c r="EEG601"/>
      <c r="EEH601"/>
      <c r="EEI601"/>
      <c r="EEJ601"/>
      <c r="EEK601"/>
      <c r="EEL601"/>
      <c r="EEM601"/>
      <c r="EEN601"/>
      <c r="EEO601"/>
      <c r="EEP601"/>
      <c r="EEQ601"/>
      <c r="EER601"/>
      <c r="EES601"/>
      <c r="EET601"/>
      <c r="EEU601"/>
      <c r="EEV601"/>
      <c r="EEW601"/>
      <c r="EEX601"/>
      <c r="EEY601"/>
      <c r="EEZ601"/>
      <c r="EFA601"/>
      <c r="EFB601"/>
      <c r="EFC601"/>
      <c r="EFD601"/>
      <c r="EFE601"/>
      <c r="EFF601"/>
      <c r="EFG601"/>
      <c r="EFH601"/>
      <c r="EFI601"/>
      <c r="EFJ601"/>
      <c r="EFK601"/>
      <c r="EFL601"/>
      <c r="EFM601"/>
      <c r="EFN601"/>
      <c r="EFO601"/>
      <c r="EFP601"/>
      <c r="EFQ601"/>
      <c r="EFR601"/>
      <c r="EFS601"/>
      <c r="EFT601"/>
      <c r="EFU601"/>
      <c r="EFV601"/>
      <c r="EFW601"/>
      <c r="EFX601"/>
      <c r="EFY601"/>
      <c r="EFZ601"/>
      <c r="EGA601"/>
      <c r="EGB601"/>
      <c r="EGC601"/>
      <c r="EGD601"/>
      <c r="EGE601"/>
      <c r="EGF601"/>
      <c r="EGG601"/>
      <c r="EGH601"/>
      <c r="EGI601"/>
      <c r="EGJ601"/>
      <c r="EGK601"/>
      <c r="EGL601"/>
      <c r="EGM601"/>
      <c r="EGN601"/>
      <c r="EGO601"/>
      <c r="EGP601"/>
      <c r="EGQ601"/>
      <c r="EGR601"/>
      <c r="EGS601"/>
      <c r="EGT601"/>
      <c r="EGU601"/>
      <c r="EGV601"/>
      <c r="EGW601"/>
      <c r="EGX601"/>
      <c r="EGY601"/>
      <c r="EGZ601"/>
      <c r="EHA601"/>
      <c r="EHB601"/>
      <c r="EHC601"/>
      <c r="EHD601"/>
      <c r="EHE601"/>
      <c r="EHF601"/>
      <c r="EHG601"/>
      <c r="EHH601"/>
      <c r="EHI601"/>
      <c r="EHJ601"/>
      <c r="EHK601"/>
      <c r="EHL601"/>
      <c r="EHM601"/>
      <c r="EHN601"/>
      <c r="EHO601"/>
      <c r="EHP601"/>
      <c r="EHQ601"/>
      <c r="EHR601"/>
      <c r="EHS601"/>
      <c r="EHT601"/>
      <c r="EHU601"/>
      <c r="EHV601"/>
      <c r="EHW601"/>
      <c r="EHX601"/>
      <c r="EHY601"/>
      <c r="EHZ601"/>
      <c r="EIA601"/>
      <c r="EIB601"/>
      <c r="EIC601"/>
      <c r="EID601"/>
      <c r="EIE601"/>
      <c r="EIF601"/>
      <c r="EIG601"/>
      <c r="EIH601"/>
      <c r="EII601"/>
      <c r="EIJ601"/>
      <c r="EIK601"/>
      <c r="EIL601"/>
      <c r="EIM601"/>
      <c r="EIN601"/>
      <c r="EIO601"/>
      <c r="EIP601"/>
      <c r="EIQ601"/>
      <c r="EIR601"/>
      <c r="EIS601"/>
      <c r="EIT601"/>
      <c r="EIU601"/>
      <c r="EIV601"/>
      <c r="EIW601"/>
      <c r="EIX601"/>
      <c r="EIY601"/>
      <c r="EIZ601"/>
      <c r="EJA601"/>
      <c r="EJB601"/>
      <c r="EJC601"/>
      <c r="EJD601"/>
      <c r="EJE601"/>
      <c r="EJF601"/>
      <c r="EJG601"/>
      <c r="EJH601"/>
      <c r="EJI601"/>
      <c r="EJJ601"/>
      <c r="EJK601"/>
      <c r="EJL601"/>
      <c r="EJM601"/>
      <c r="EJN601"/>
      <c r="EJO601"/>
      <c r="EJP601"/>
      <c r="EJQ601"/>
      <c r="EJR601"/>
      <c r="EJS601"/>
      <c r="EJT601"/>
      <c r="EJU601"/>
      <c r="EJV601"/>
      <c r="EJW601"/>
      <c r="EJX601"/>
      <c r="EJY601"/>
      <c r="EJZ601"/>
      <c r="EKA601"/>
      <c r="EKB601"/>
      <c r="EKC601"/>
      <c r="EKD601"/>
      <c r="EKE601"/>
      <c r="EKF601"/>
      <c r="EKG601"/>
      <c r="EKH601"/>
      <c r="EKI601"/>
      <c r="EKJ601"/>
      <c r="EKK601"/>
      <c r="EKL601"/>
      <c r="EKM601"/>
      <c r="EKN601"/>
      <c r="EKO601"/>
      <c r="EKP601"/>
      <c r="EKQ601"/>
      <c r="EKR601"/>
      <c r="EKS601"/>
      <c r="EKT601"/>
      <c r="EKU601"/>
      <c r="EKV601"/>
      <c r="EKW601"/>
      <c r="EKX601"/>
      <c r="EKY601"/>
      <c r="EKZ601"/>
      <c r="ELA601"/>
      <c r="ELB601"/>
      <c r="ELC601"/>
      <c r="ELD601"/>
      <c r="ELE601"/>
      <c r="ELF601"/>
      <c r="ELG601"/>
      <c r="ELH601"/>
      <c r="ELI601"/>
      <c r="ELJ601"/>
      <c r="ELK601"/>
      <c r="ELL601"/>
      <c r="ELM601"/>
      <c r="ELN601"/>
      <c r="ELO601"/>
      <c r="ELP601"/>
      <c r="ELQ601"/>
      <c r="ELR601"/>
      <c r="ELS601"/>
      <c r="ELT601"/>
      <c r="ELU601"/>
      <c r="ELV601"/>
      <c r="ELW601"/>
      <c r="ELX601"/>
      <c r="ELY601"/>
      <c r="ELZ601"/>
      <c r="EMA601"/>
      <c r="EMB601"/>
      <c r="EMC601"/>
      <c r="EMD601"/>
      <c r="EME601"/>
      <c r="EMF601"/>
      <c r="EMG601"/>
      <c r="EMH601"/>
      <c r="EMI601"/>
      <c r="EMJ601"/>
      <c r="EMK601"/>
      <c r="EML601"/>
      <c r="EMM601"/>
      <c r="EMN601"/>
      <c r="EMO601"/>
      <c r="EMP601"/>
      <c r="EMQ601"/>
      <c r="EMR601"/>
      <c r="EMS601"/>
      <c r="EMT601"/>
      <c r="EMU601"/>
      <c r="EMV601"/>
      <c r="EMW601"/>
      <c r="EMX601"/>
      <c r="EMY601"/>
      <c r="EMZ601"/>
      <c r="ENA601"/>
      <c r="ENB601"/>
      <c r="ENC601"/>
      <c r="END601"/>
      <c r="ENE601"/>
      <c r="ENF601"/>
      <c r="ENG601"/>
      <c r="ENH601"/>
      <c r="ENI601"/>
      <c r="ENJ601"/>
      <c r="ENK601"/>
      <c r="ENL601"/>
      <c r="ENM601"/>
      <c r="ENN601"/>
      <c r="ENO601"/>
      <c r="ENP601"/>
      <c r="ENQ601"/>
      <c r="ENR601"/>
      <c r="ENS601"/>
      <c r="ENT601"/>
      <c r="ENU601"/>
      <c r="ENV601"/>
      <c r="ENW601"/>
      <c r="ENX601"/>
      <c r="ENY601"/>
      <c r="ENZ601"/>
      <c r="EOA601"/>
      <c r="EOB601"/>
      <c r="EOC601"/>
      <c r="EOD601"/>
      <c r="EOE601"/>
      <c r="EOF601"/>
      <c r="EOG601"/>
      <c r="EOH601"/>
      <c r="EOI601"/>
      <c r="EOJ601"/>
      <c r="EOK601"/>
      <c r="EOL601"/>
      <c r="EOM601"/>
      <c r="EON601"/>
      <c r="EOO601"/>
      <c r="EOP601"/>
      <c r="EOQ601"/>
      <c r="EOR601"/>
      <c r="EOS601"/>
      <c r="EOT601"/>
      <c r="EOU601"/>
      <c r="EOV601"/>
      <c r="EOW601"/>
      <c r="EOX601"/>
      <c r="EOY601"/>
      <c r="EOZ601"/>
      <c r="EPA601"/>
      <c r="EPB601"/>
      <c r="EPC601"/>
      <c r="EPD601"/>
      <c r="EPE601"/>
      <c r="EPF601"/>
      <c r="EPG601"/>
      <c r="EPH601"/>
      <c r="EPI601"/>
      <c r="EPJ601"/>
      <c r="EPK601"/>
      <c r="EPL601"/>
      <c r="EPM601"/>
      <c r="EPN601"/>
      <c r="EPO601"/>
      <c r="EPP601"/>
      <c r="EPQ601"/>
      <c r="EPR601"/>
      <c r="EPS601"/>
      <c r="EPT601"/>
      <c r="EPU601"/>
      <c r="EPV601"/>
      <c r="EPW601"/>
      <c r="EPX601"/>
      <c r="EPY601"/>
      <c r="EPZ601"/>
      <c r="EQA601"/>
      <c r="EQB601"/>
      <c r="EQC601"/>
      <c r="EQD601"/>
      <c r="EQE601"/>
      <c r="EQF601"/>
      <c r="EQG601"/>
      <c r="EQH601"/>
      <c r="EQI601"/>
      <c r="EQJ601"/>
      <c r="EQK601"/>
      <c r="EQL601"/>
      <c r="EQM601"/>
      <c r="EQN601"/>
      <c r="EQO601"/>
      <c r="EQP601"/>
      <c r="EQQ601"/>
      <c r="EQR601"/>
      <c r="EQS601"/>
      <c r="EQT601"/>
      <c r="EQU601"/>
      <c r="EQV601"/>
      <c r="EQW601"/>
      <c r="EQX601"/>
      <c r="EQY601"/>
      <c r="EQZ601"/>
      <c r="ERA601"/>
      <c r="ERB601"/>
      <c r="ERC601"/>
      <c r="ERD601"/>
      <c r="ERE601"/>
      <c r="ERF601"/>
      <c r="ERG601"/>
      <c r="ERH601"/>
      <c r="ERI601"/>
      <c r="ERJ601"/>
      <c r="ERK601"/>
      <c r="ERL601"/>
      <c r="ERM601"/>
      <c r="ERN601"/>
      <c r="ERO601"/>
      <c r="ERP601"/>
      <c r="ERQ601"/>
      <c r="ERR601"/>
      <c r="ERS601"/>
      <c r="ERT601"/>
      <c r="ERU601"/>
      <c r="ERV601"/>
      <c r="ERW601"/>
      <c r="ERX601"/>
      <c r="ERY601"/>
      <c r="ERZ601"/>
      <c r="ESA601"/>
      <c r="ESB601"/>
      <c r="ESC601"/>
      <c r="ESD601"/>
      <c r="ESE601"/>
      <c r="ESF601"/>
      <c r="ESG601"/>
      <c r="ESH601"/>
      <c r="ESI601"/>
      <c r="ESJ601"/>
      <c r="ESK601"/>
      <c r="ESL601"/>
      <c r="ESM601"/>
      <c r="ESN601"/>
      <c r="ESO601"/>
      <c r="ESP601"/>
      <c r="ESQ601"/>
      <c r="ESR601"/>
      <c r="ESS601"/>
      <c r="EST601"/>
      <c r="ESU601"/>
      <c r="ESV601"/>
      <c r="ESW601"/>
      <c r="ESX601"/>
      <c r="ESY601"/>
      <c r="ESZ601"/>
      <c r="ETA601"/>
      <c r="ETB601"/>
      <c r="ETC601"/>
      <c r="ETD601"/>
      <c r="ETE601"/>
      <c r="ETF601"/>
      <c r="ETG601"/>
      <c r="ETH601"/>
      <c r="ETI601"/>
      <c r="ETJ601"/>
      <c r="ETK601"/>
      <c r="ETL601"/>
      <c r="ETM601"/>
      <c r="ETN601"/>
      <c r="ETO601"/>
      <c r="ETP601"/>
      <c r="ETQ601"/>
      <c r="ETR601"/>
      <c r="ETS601"/>
      <c r="ETT601"/>
      <c r="ETU601"/>
      <c r="ETV601"/>
      <c r="ETW601"/>
      <c r="ETX601"/>
      <c r="ETY601"/>
      <c r="ETZ601"/>
      <c r="EUA601"/>
      <c r="EUB601"/>
      <c r="EUC601"/>
      <c r="EUD601"/>
      <c r="EUE601"/>
      <c r="EUF601"/>
      <c r="EUG601"/>
      <c r="EUH601"/>
      <c r="EUI601"/>
      <c r="EUJ601"/>
      <c r="EUK601"/>
      <c r="EUL601"/>
      <c r="EUM601"/>
      <c r="EUN601"/>
      <c r="EUO601"/>
      <c r="EUP601"/>
      <c r="EUQ601"/>
      <c r="EUR601"/>
      <c r="EUS601"/>
      <c r="EUT601"/>
      <c r="EUU601"/>
      <c r="EUV601"/>
      <c r="EUW601"/>
      <c r="EUX601"/>
      <c r="EUY601"/>
      <c r="EUZ601"/>
      <c r="EVA601"/>
      <c r="EVB601"/>
      <c r="EVC601"/>
      <c r="EVD601"/>
      <c r="EVE601"/>
      <c r="EVF601"/>
      <c r="EVG601"/>
      <c r="EVH601"/>
      <c r="EVI601"/>
      <c r="EVJ601"/>
      <c r="EVK601"/>
      <c r="EVL601"/>
      <c r="EVM601"/>
      <c r="EVN601"/>
      <c r="EVO601"/>
      <c r="EVP601"/>
      <c r="EVQ601"/>
      <c r="EVR601"/>
      <c r="EVS601"/>
      <c r="EVT601"/>
      <c r="EVU601"/>
      <c r="EVV601"/>
      <c r="EVW601"/>
      <c r="EVX601"/>
      <c r="EVY601"/>
      <c r="EVZ601"/>
      <c r="EWA601"/>
      <c r="EWB601"/>
      <c r="EWC601"/>
      <c r="EWD601"/>
      <c r="EWE601"/>
      <c r="EWF601"/>
      <c r="EWG601"/>
      <c r="EWH601"/>
      <c r="EWI601"/>
      <c r="EWJ601"/>
      <c r="EWK601"/>
      <c r="EWL601"/>
      <c r="EWM601"/>
      <c r="EWN601"/>
      <c r="EWO601"/>
      <c r="EWP601"/>
      <c r="EWQ601"/>
      <c r="EWR601"/>
      <c r="EWS601"/>
      <c r="EWT601"/>
      <c r="EWU601"/>
      <c r="EWV601"/>
      <c r="EWW601"/>
      <c r="EWX601"/>
      <c r="EWY601"/>
      <c r="EWZ601"/>
      <c r="EXA601"/>
      <c r="EXB601"/>
      <c r="EXC601"/>
      <c r="EXD601"/>
      <c r="EXE601"/>
      <c r="EXF601"/>
      <c r="EXG601"/>
      <c r="EXH601"/>
      <c r="EXI601"/>
      <c r="EXJ601"/>
      <c r="EXK601"/>
      <c r="EXL601"/>
      <c r="EXM601"/>
      <c r="EXN601"/>
      <c r="EXO601"/>
      <c r="EXP601"/>
      <c r="EXQ601"/>
      <c r="EXR601"/>
      <c r="EXS601"/>
      <c r="EXT601"/>
      <c r="EXU601"/>
      <c r="EXV601"/>
      <c r="EXW601"/>
      <c r="EXX601"/>
      <c r="EXY601"/>
      <c r="EXZ601"/>
      <c r="EYA601"/>
      <c r="EYB601"/>
      <c r="EYC601"/>
      <c r="EYD601"/>
      <c r="EYE601"/>
      <c r="EYF601"/>
      <c r="EYG601"/>
      <c r="EYH601"/>
      <c r="EYI601"/>
      <c r="EYJ601"/>
      <c r="EYK601"/>
      <c r="EYL601"/>
      <c r="EYM601"/>
      <c r="EYN601"/>
      <c r="EYO601"/>
      <c r="EYP601"/>
      <c r="EYQ601"/>
      <c r="EYR601"/>
      <c r="EYS601"/>
      <c r="EYT601"/>
      <c r="EYU601"/>
      <c r="EYV601"/>
      <c r="EYW601"/>
      <c r="EYX601"/>
      <c r="EYY601"/>
      <c r="EYZ601"/>
      <c r="EZA601"/>
      <c r="EZB601"/>
      <c r="EZC601"/>
      <c r="EZD601"/>
      <c r="EZE601"/>
      <c r="EZF601"/>
      <c r="EZG601"/>
      <c r="EZH601"/>
      <c r="EZI601"/>
      <c r="EZJ601"/>
      <c r="EZK601"/>
      <c r="EZL601"/>
      <c r="EZM601"/>
      <c r="EZN601"/>
      <c r="EZO601"/>
      <c r="EZP601"/>
      <c r="EZQ601"/>
      <c r="EZR601"/>
      <c r="EZS601"/>
      <c r="EZT601"/>
      <c r="EZU601"/>
      <c r="EZV601"/>
      <c r="EZW601"/>
      <c r="EZX601"/>
      <c r="EZY601"/>
      <c r="EZZ601"/>
      <c r="FAA601"/>
      <c r="FAB601"/>
      <c r="FAC601"/>
      <c r="FAD601"/>
      <c r="FAE601"/>
      <c r="FAF601"/>
      <c r="FAG601"/>
      <c r="FAH601"/>
      <c r="FAI601"/>
      <c r="FAJ601"/>
      <c r="FAK601"/>
      <c r="FAL601"/>
      <c r="FAM601"/>
      <c r="FAN601"/>
      <c r="FAO601"/>
      <c r="FAP601"/>
      <c r="FAQ601"/>
      <c r="FAR601"/>
      <c r="FAS601"/>
      <c r="FAT601"/>
      <c r="FAU601"/>
      <c r="FAV601"/>
      <c r="FAW601"/>
      <c r="FAX601"/>
      <c r="FAY601"/>
      <c r="FAZ601"/>
      <c r="FBA601"/>
      <c r="FBB601"/>
      <c r="FBC601"/>
      <c r="FBD601"/>
      <c r="FBE601"/>
      <c r="FBF601"/>
      <c r="FBG601"/>
      <c r="FBH601"/>
      <c r="FBI601"/>
      <c r="FBJ601"/>
      <c r="FBK601"/>
      <c r="FBL601"/>
      <c r="FBM601"/>
      <c r="FBN601"/>
      <c r="FBO601"/>
      <c r="FBP601"/>
      <c r="FBQ601"/>
      <c r="FBR601"/>
      <c r="FBS601"/>
      <c r="FBT601"/>
      <c r="FBU601"/>
      <c r="FBV601"/>
      <c r="FBW601"/>
      <c r="FBX601"/>
      <c r="FBY601"/>
      <c r="FBZ601"/>
      <c r="FCA601"/>
      <c r="FCB601"/>
      <c r="FCC601"/>
      <c r="FCD601"/>
      <c r="FCE601"/>
      <c r="FCF601"/>
      <c r="FCG601"/>
      <c r="FCH601"/>
      <c r="FCI601"/>
      <c r="FCJ601"/>
      <c r="FCK601"/>
      <c r="FCL601"/>
      <c r="FCM601"/>
      <c r="FCN601"/>
      <c r="FCO601"/>
      <c r="FCP601"/>
      <c r="FCQ601"/>
      <c r="FCR601"/>
      <c r="FCS601"/>
      <c r="FCT601"/>
      <c r="FCU601"/>
      <c r="FCV601"/>
      <c r="FCW601"/>
      <c r="FCX601"/>
      <c r="FCY601"/>
      <c r="FCZ601"/>
      <c r="FDA601"/>
      <c r="FDB601"/>
      <c r="FDC601"/>
      <c r="FDD601"/>
      <c r="FDE601"/>
      <c r="FDF601"/>
      <c r="FDG601"/>
      <c r="FDH601"/>
      <c r="FDI601"/>
      <c r="FDJ601"/>
      <c r="FDK601"/>
      <c r="FDL601"/>
      <c r="FDM601"/>
      <c r="FDN601"/>
      <c r="FDO601"/>
      <c r="FDP601"/>
      <c r="FDQ601"/>
      <c r="FDR601"/>
      <c r="FDS601"/>
      <c r="FDT601"/>
      <c r="FDU601"/>
      <c r="FDV601"/>
      <c r="FDW601"/>
      <c r="FDX601"/>
      <c r="FDY601"/>
      <c r="FDZ601"/>
      <c r="FEA601"/>
      <c r="FEB601"/>
      <c r="FEC601"/>
      <c r="FED601"/>
      <c r="FEE601"/>
      <c r="FEF601"/>
      <c r="FEG601"/>
      <c r="FEH601"/>
      <c r="FEI601"/>
      <c r="FEJ601"/>
      <c r="FEK601"/>
      <c r="FEL601"/>
      <c r="FEM601"/>
      <c r="FEN601"/>
      <c r="FEO601"/>
      <c r="FEP601"/>
      <c r="FEQ601"/>
      <c r="FER601"/>
      <c r="FES601"/>
      <c r="FET601"/>
      <c r="FEU601"/>
      <c r="FEV601"/>
      <c r="FEW601"/>
      <c r="FEX601"/>
      <c r="FEY601"/>
      <c r="FEZ601"/>
      <c r="FFA601"/>
      <c r="FFB601"/>
      <c r="FFC601"/>
      <c r="FFD601"/>
      <c r="FFE601"/>
      <c r="FFF601"/>
      <c r="FFG601"/>
      <c r="FFH601"/>
      <c r="FFI601"/>
      <c r="FFJ601"/>
      <c r="FFK601"/>
      <c r="FFL601"/>
      <c r="FFM601"/>
      <c r="FFN601"/>
      <c r="FFO601"/>
      <c r="FFP601"/>
      <c r="FFQ601"/>
      <c r="FFR601"/>
      <c r="FFS601"/>
      <c r="FFT601"/>
      <c r="FFU601"/>
      <c r="FFV601"/>
      <c r="FFW601"/>
      <c r="FFX601"/>
      <c r="FFY601"/>
      <c r="FFZ601"/>
      <c r="FGA601"/>
      <c r="FGB601"/>
      <c r="FGC601"/>
      <c r="FGD601"/>
      <c r="FGE601"/>
      <c r="FGF601"/>
      <c r="FGG601"/>
      <c r="FGH601"/>
      <c r="FGI601"/>
      <c r="FGJ601"/>
      <c r="FGK601"/>
      <c r="FGL601"/>
      <c r="FGM601"/>
      <c r="FGN601"/>
      <c r="FGO601"/>
      <c r="FGP601"/>
      <c r="FGQ601"/>
      <c r="FGR601"/>
      <c r="FGS601"/>
      <c r="FGT601"/>
      <c r="FGU601"/>
      <c r="FGV601"/>
      <c r="FGW601"/>
      <c r="FGX601"/>
      <c r="FGY601"/>
      <c r="FGZ601"/>
      <c r="FHA601"/>
      <c r="FHB601"/>
      <c r="FHC601"/>
      <c r="FHD601"/>
      <c r="FHE601"/>
      <c r="FHF601"/>
      <c r="FHG601"/>
      <c r="FHH601"/>
      <c r="FHI601"/>
      <c r="FHJ601"/>
      <c r="FHK601"/>
      <c r="FHL601"/>
      <c r="FHM601"/>
      <c r="FHN601"/>
      <c r="FHO601"/>
      <c r="FHP601"/>
      <c r="FHQ601"/>
      <c r="FHR601"/>
      <c r="FHS601"/>
      <c r="FHT601"/>
      <c r="FHU601"/>
      <c r="FHV601"/>
      <c r="FHW601"/>
      <c r="FHX601"/>
      <c r="FHY601"/>
      <c r="FHZ601"/>
      <c r="FIA601"/>
      <c r="FIB601"/>
      <c r="FIC601"/>
      <c r="FID601"/>
      <c r="FIE601"/>
      <c r="FIF601"/>
      <c r="FIG601"/>
      <c r="FIH601"/>
      <c r="FII601"/>
      <c r="FIJ601"/>
      <c r="FIK601"/>
      <c r="FIL601"/>
      <c r="FIM601"/>
      <c r="FIN601"/>
      <c r="FIO601"/>
      <c r="FIP601"/>
      <c r="FIQ601"/>
      <c r="FIR601"/>
      <c r="FIS601"/>
      <c r="FIT601"/>
      <c r="FIU601"/>
      <c r="FIV601"/>
      <c r="FIW601"/>
      <c r="FIX601"/>
      <c r="FIY601"/>
      <c r="FIZ601"/>
      <c r="FJA601"/>
      <c r="FJB601"/>
      <c r="FJC601"/>
      <c r="FJD601"/>
      <c r="FJE601"/>
      <c r="FJF601"/>
      <c r="FJG601"/>
      <c r="FJH601"/>
      <c r="FJI601"/>
      <c r="FJJ601"/>
      <c r="FJK601"/>
      <c r="FJL601"/>
      <c r="FJM601"/>
      <c r="FJN601"/>
      <c r="FJO601"/>
      <c r="FJP601"/>
      <c r="FJQ601"/>
      <c r="FJR601"/>
      <c r="FJS601"/>
      <c r="FJT601"/>
      <c r="FJU601"/>
      <c r="FJV601"/>
      <c r="FJW601"/>
      <c r="FJX601"/>
      <c r="FJY601"/>
      <c r="FJZ601"/>
      <c r="FKA601"/>
      <c r="FKB601"/>
      <c r="FKC601"/>
      <c r="FKD601"/>
      <c r="FKE601"/>
      <c r="FKF601"/>
      <c r="FKG601"/>
      <c r="FKH601"/>
      <c r="FKI601"/>
      <c r="FKJ601"/>
      <c r="FKK601"/>
      <c r="FKL601"/>
      <c r="FKM601"/>
      <c r="FKN601"/>
      <c r="FKO601"/>
      <c r="FKP601"/>
      <c r="FKQ601"/>
      <c r="FKR601"/>
      <c r="FKS601"/>
      <c r="FKT601"/>
      <c r="FKU601"/>
      <c r="FKV601"/>
      <c r="FKW601"/>
      <c r="FKX601"/>
      <c r="FKY601"/>
      <c r="FKZ601"/>
      <c r="FLA601"/>
      <c r="FLB601"/>
      <c r="FLC601"/>
      <c r="FLD601"/>
      <c r="FLE601"/>
      <c r="FLF601"/>
      <c r="FLG601"/>
      <c r="FLH601"/>
      <c r="FLI601"/>
      <c r="FLJ601"/>
      <c r="FLK601"/>
      <c r="FLL601"/>
      <c r="FLM601"/>
      <c r="FLN601"/>
      <c r="FLO601"/>
      <c r="FLP601"/>
      <c r="FLQ601"/>
      <c r="FLR601"/>
      <c r="FLS601"/>
      <c r="FLT601"/>
      <c r="FLU601"/>
      <c r="FLV601"/>
      <c r="FLW601"/>
      <c r="FLX601"/>
      <c r="FLY601"/>
      <c r="FLZ601"/>
      <c r="FMA601"/>
      <c r="FMB601"/>
      <c r="FMC601"/>
      <c r="FMD601"/>
      <c r="FME601"/>
      <c r="FMF601"/>
      <c r="FMG601"/>
      <c r="FMH601"/>
      <c r="FMI601"/>
      <c r="FMJ601"/>
      <c r="FMK601"/>
      <c r="FML601"/>
      <c r="FMM601"/>
      <c r="FMN601"/>
      <c r="FMO601"/>
      <c r="FMP601"/>
      <c r="FMQ601"/>
      <c r="FMR601"/>
      <c r="FMS601"/>
      <c r="FMT601"/>
      <c r="FMU601"/>
      <c r="FMV601"/>
      <c r="FMW601"/>
      <c r="FMX601"/>
      <c r="FMY601"/>
      <c r="FMZ601"/>
      <c r="FNA601"/>
      <c r="FNB601"/>
      <c r="FNC601"/>
      <c r="FND601"/>
      <c r="FNE601"/>
      <c r="FNF601"/>
      <c r="FNG601"/>
      <c r="FNH601"/>
      <c r="FNI601"/>
      <c r="FNJ601"/>
      <c r="FNK601"/>
      <c r="FNL601"/>
      <c r="FNM601"/>
      <c r="FNN601"/>
      <c r="FNO601"/>
      <c r="FNP601"/>
      <c r="FNQ601"/>
      <c r="FNR601"/>
      <c r="FNS601"/>
      <c r="FNT601"/>
      <c r="FNU601"/>
      <c r="FNV601"/>
      <c r="FNW601"/>
      <c r="FNX601"/>
      <c r="FNY601"/>
      <c r="FNZ601"/>
      <c r="FOA601"/>
      <c r="FOB601"/>
      <c r="FOC601"/>
      <c r="FOD601"/>
      <c r="FOE601"/>
      <c r="FOF601"/>
      <c r="FOG601"/>
      <c r="FOH601"/>
      <c r="FOI601"/>
      <c r="FOJ601"/>
      <c r="FOK601"/>
      <c r="FOL601"/>
      <c r="FOM601"/>
      <c r="FON601"/>
      <c r="FOO601"/>
      <c r="FOP601"/>
      <c r="FOQ601"/>
      <c r="FOR601"/>
      <c r="FOS601"/>
      <c r="FOT601"/>
      <c r="FOU601"/>
      <c r="FOV601"/>
      <c r="FOW601"/>
      <c r="FOX601"/>
      <c r="FOY601"/>
      <c r="FOZ601"/>
      <c r="FPA601"/>
      <c r="FPB601"/>
      <c r="FPC601"/>
      <c r="FPD601"/>
      <c r="FPE601"/>
      <c r="FPF601"/>
      <c r="FPG601"/>
      <c r="FPH601"/>
      <c r="FPI601"/>
      <c r="FPJ601"/>
      <c r="FPK601"/>
      <c r="FPL601"/>
      <c r="FPM601"/>
      <c r="FPN601"/>
      <c r="FPO601"/>
      <c r="FPP601"/>
      <c r="FPQ601"/>
      <c r="FPR601"/>
      <c r="FPS601"/>
      <c r="FPT601"/>
      <c r="FPU601"/>
      <c r="FPV601"/>
      <c r="FPW601"/>
      <c r="FPX601"/>
      <c r="FPY601"/>
      <c r="FPZ601"/>
      <c r="FQA601"/>
      <c r="FQB601"/>
      <c r="FQC601"/>
      <c r="FQD601"/>
      <c r="FQE601"/>
      <c r="FQF601"/>
      <c r="FQG601"/>
      <c r="FQH601"/>
      <c r="FQI601"/>
      <c r="FQJ601"/>
      <c r="FQK601"/>
      <c r="FQL601"/>
      <c r="FQM601"/>
      <c r="FQN601"/>
      <c r="FQO601"/>
      <c r="FQP601"/>
      <c r="FQQ601"/>
      <c r="FQR601"/>
      <c r="FQS601"/>
      <c r="FQT601"/>
      <c r="FQU601"/>
      <c r="FQV601"/>
      <c r="FQW601"/>
      <c r="FQX601"/>
      <c r="FQY601"/>
      <c r="FQZ601"/>
      <c r="FRA601"/>
      <c r="FRB601"/>
      <c r="FRC601"/>
      <c r="FRD601"/>
      <c r="FRE601"/>
      <c r="FRF601"/>
      <c r="FRG601"/>
      <c r="FRH601"/>
      <c r="FRI601"/>
      <c r="FRJ601"/>
      <c r="FRK601"/>
      <c r="FRL601"/>
      <c r="FRM601"/>
      <c r="FRN601"/>
      <c r="FRO601"/>
      <c r="FRP601"/>
      <c r="FRQ601"/>
      <c r="FRR601"/>
      <c r="FRS601"/>
      <c r="FRT601"/>
      <c r="FRU601"/>
      <c r="FRV601"/>
      <c r="FRW601"/>
      <c r="FRX601"/>
      <c r="FRY601"/>
      <c r="FRZ601"/>
      <c r="FSA601"/>
      <c r="FSB601"/>
      <c r="FSC601"/>
      <c r="FSD601"/>
      <c r="FSE601"/>
      <c r="FSF601"/>
      <c r="FSG601"/>
      <c r="FSH601"/>
      <c r="FSI601"/>
      <c r="FSJ601"/>
      <c r="FSK601"/>
      <c r="FSL601"/>
      <c r="FSM601"/>
      <c r="FSN601"/>
      <c r="FSO601"/>
      <c r="FSP601"/>
      <c r="FSQ601"/>
      <c r="FSR601"/>
      <c r="FSS601"/>
      <c r="FST601"/>
      <c r="FSU601"/>
      <c r="FSV601"/>
      <c r="FSW601"/>
      <c r="FSX601"/>
      <c r="FSY601"/>
      <c r="FSZ601"/>
      <c r="FTA601"/>
      <c r="FTB601"/>
      <c r="FTC601"/>
      <c r="FTD601"/>
      <c r="FTE601"/>
      <c r="FTF601"/>
      <c r="FTG601"/>
      <c r="FTH601"/>
      <c r="FTI601"/>
      <c r="FTJ601"/>
      <c r="FTK601"/>
      <c r="FTL601"/>
      <c r="FTM601"/>
      <c r="FTN601"/>
      <c r="FTO601"/>
      <c r="FTP601"/>
      <c r="FTQ601"/>
      <c r="FTR601"/>
      <c r="FTS601"/>
      <c r="FTT601"/>
      <c r="FTU601"/>
      <c r="FTV601"/>
      <c r="FTW601"/>
      <c r="FTX601"/>
      <c r="FTY601"/>
      <c r="FTZ601"/>
      <c r="FUA601"/>
      <c r="FUB601"/>
      <c r="FUC601"/>
      <c r="FUD601"/>
      <c r="FUE601"/>
      <c r="FUF601"/>
      <c r="FUG601"/>
      <c r="FUH601"/>
      <c r="FUI601"/>
      <c r="FUJ601"/>
      <c r="FUK601"/>
      <c r="FUL601"/>
      <c r="FUM601"/>
      <c r="FUN601"/>
      <c r="FUO601"/>
      <c r="FUP601"/>
      <c r="FUQ601"/>
      <c r="FUR601"/>
      <c r="FUS601"/>
      <c r="FUT601"/>
      <c r="FUU601"/>
      <c r="FUV601"/>
      <c r="FUW601"/>
      <c r="FUX601"/>
      <c r="FUY601"/>
      <c r="FUZ601"/>
      <c r="FVA601"/>
      <c r="FVB601"/>
      <c r="FVC601"/>
      <c r="FVD601"/>
      <c r="FVE601"/>
      <c r="FVF601"/>
      <c r="FVG601"/>
      <c r="FVH601"/>
      <c r="FVI601"/>
      <c r="FVJ601"/>
      <c r="FVK601"/>
      <c r="FVL601"/>
      <c r="FVM601"/>
      <c r="FVN601"/>
      <c r="FVO601"/>
      <c r="FVP601"/>
      <c r="FVQ601"/>
      <c r="FVR601"/>
      <c r="FVS601"/>
      <c r="FVT601"/>
      <c r="FVU601"/>
      <c r="FVV601"/>
      <c r="FVW601"/>
      <c r="FVX601"/>
      <c r="FVY601"/>
      <c r="FVZ601"/>
      <c r="FWA601"/>
      <c r="FWB601"/>
      <c r="FWC601"/>
      <c r="FWD601"/>
      <c r="FWE601"/>
      <c r="FWF601"/>
      <c r="FWG601"/>
      <c r="FWH601"/>
      <c r="FWI601"/>
      <c r="FWJ601"/>
      <c r="FWK601"/>
      <c r="FWL601"/>
      <c r="FWM601"/>
      <c r="FWN601"/>
      <c r="FWO601"/>
      <c r="FWP601"/>
      <c r="FWQ601"/>
      <c r="FWR601"/>
      <c r="FWS601"/>
      <c r="FWT601"/>
      <c r="FWU601"/>
      <c r="FWV601"/>
      <c r="FWW601"/>
      <c r="FWX601"/>
      <c r="FWY601"/>
      <c r="FWZ601"/>
      <c r="FXA601"/>
      <c r="FXB601"/>
      <c r="FXC601"/>
      <c r="FXD601"/>
      <c r="FXE601"/>
      <c r="FXF601"/>
      <c r="FXG601"/>
      <c r="FXH601"/>
      <c r="FXI601"/>
      <c r="FXJ601"/>
      <c r="FXK601"/>
      <c r="FXL601"/>
      <c r="FXM601"/>
      <c r="FXN601"/>
      <c r="FXO601"/>
      <c r="FXP601"/>
      <c r="FXQ601"/>
      <c r="FXR601"/>
      <c r="FXS601"/>
      <c r="FXT601"/>
      <c r="FXU601"/>
      <c r="FXV601"/>
      <c r="FXW601"/>
      <c r="FXX601"/>
      <c r="FXY601"/>
      <c r="FXZ601"/>
      <c r="FYA601"/>
      <c r="FYB601"/>
      <c r="FYC601"/>
      <c r="FYD601"/>
      <c r="FYE601"/>
      <c r="FYF601"/>
      <c r="FYG601"/>
      <c r="FYH601"/>
      <c r="FYI601"/>
      <c r="FYJ601"/>
      <c r="FYK601"/>
      <c r="FYL601"/>
      <c r="FYM601"/>
      <c r="FYN601"/>
      <c r="FYO601"/>
      <c r="FYP601"/>
      <c r="FYQ601"/>
      <c r="FYR601"/>
      <c r="FYS601"/>
      <c r="FYT601"/>
      <c r="FYU601"/>
      <c r="FYV601"/>
      <c r="FYW601"/>
      <c r="FYX601"/>
      <c r="FYY601"/>
      <c r="FYZ601"/>
      <c r="FZA601"/>
      <c r="FZB601"/>
      <c r="FZC601"/>
      <c r="FZD601"/>
      <c r="FZE601"/>
      <c r="FZF601"/>
      <c r="FZG601"/>
      <c r="FZH601"/>
      <c r="FZI601"/>
      <c r="FZJ601"/>
      <c r="FZK601"/>
      <c r="FZL601"/>
      <c r="FZM601"/>
      <c r="FZN601"/>
      <c r="FZO601"/>
      <c r="FZP601"/>
      <c r="FZQ601"/>
      <c r="FZR601"/>
      <c r="FZS601"/>
      <c r="FZT601"/>
      <c r="FZU601"/>
      <c r="FZV601"/>
      <c r="FZW601"/>
      <c r="FZX601"/>
      <c r="FZY601"/>
      <c r="FZZ601"/>
      <c r="GAA601"/>
      <c r="GAB601"/>
      <c r="GAC601"/>
      <c r="GAD601"/>
      <c r="GAE601"/>
      <c r="GAF601"/>
      <c r="GAG601"/>
      <c r="GAH601"/>
      <c r="GAI601"/>
      <c r="GAJ601"/>
      <c r="GAK601"/>
      <c r="GAL601"/>
      <c r="GAM601"/>
      <c r="GAN601"/>
      <c r="GAO601"/>
      <c r="GAP601"/>
      <c r="GAQ601"/>
      <c r="GAR601"/>
      <c r="GAS601"/>
      <c r="GAT601"/>
      <c r="GAU601"/>
      <c r="GAV601"/>
      <c r="GAW601"/>
      <c r="GAX601"/>
      <c r="GAY601"/>
      <c r="GAZ601"/>
      <c r="GBA601"/>
      <c r="GBB601"/>
      <c r="GBC601"/>
      <c r="GBD601"/>
      <c r="GBE601"/>
      <c r="GBF601"/>
      <c r="GBG601"/>
      <c r="GBH601"/>
      <c r="GBI601"/>
      <c r="GBJ601"/>
      <c r="GBK601"/>
      <c r="GBL601"/>
      <c r="GBM601"/>
      <c r="GBN601"/>
      <c r="GBO601"/>
      <c r="GBP601"/>
      <c r="GBQ601"/>
      <c r="GBR601"/>
      <c r="GBS601"/>
      <c r="GBT601"/>
      <c r="GBU601"/>
      <c r="GBV601"/>
      <c r="GBW601"/>
      <c r="GBX601"/>
      <c r="GBY601"/>
      <c r="GBZ601"/>
      <c r="GCA601"/>
      <c r="GCB601"/>
      <c r="GCC601"/>
      <c r="GCD601"/>
      <c r="GCE601"/>
      <c r="GCF601"/>
      <c r="GCG601"/>
      <c r="GCH601"/>
      <c r="GCI601"/>
      <c r="GCJ601"/>
      <c r="GCK601"/>
      <c r="GCL601"/>
      <c r="GCM601"/>
      <c r="GCN601"/>
      <c r="GCO601"/>
      <c r="GCP601"/>
      <c r="GCQ601"/>
      <c r="GCR601"/>
      <c r="GCS601"/>
      <c r="GCT601"/>
      <c r="GCU601"/>
      <c r="GCV601"/>
      <c r="GCW601"/>
      <c r="GCX601"/>
      <c r="GCY601"/>
      <c r="GCZ601"/>
      <c r="GDA601"/>
      <c r="GDB601"/>
      <c r="GDC601"/>
      <c r="GDD601"/>
      <c r="GDE601"/>
      <c r="GDF601"/>
      <c r="GDG601"/>
      <c r="GDH601"/>
      <c r="GDI601"/>
      <c r="GDJ601"/>
      <c r="GDK601"/>
      <c r="GDL601"/>
      <c r="GDM601"/>
      <c r="GDN601"/>
      <c r="GDO601"/>
      <c r="GDP601"/>
      <c r="GDQ601"/>
      <c r="GDR601"/>
      <c r="GDS601"/>
      <c r="GDT601"/>
      <c r="GDU601"/>
      <c r="GDV601"/>
      <c r="GDW601"/>
      <c r="GDX601"/>
      <c r="GDY601"/>
      <c r="GDZ601"/>
      <c r="GEA601"/>
      <c r="GEB601"/>
      <c r="GEC601"/>
      <c r="GED601"/>
      <c r="GEE601"/>
      <c r="GEF601"/>
      <c r="GEG601"/>
      <c r="GEH601"/>
      <c r="GEI601"/>
      <c r="GEJ601"/>
      <c r="GEK601"/>
      <c r="GEL601"/>
      <c r="GEM601"/>
      <c r="GEN601"/>
      <c r="GEO601"/>
      <c r="GEP601"/>
      <c r="GEQ601"/>
      <c r="GER601"/>
      <c r="GES601"/>
      <c r="GET601"/>
      <c r="GEU601"/>
      <c r="GEV601"/>
      <c r="GEW601"/>
      <c r="GEX601"/>
      <c r="GEY601"/>
      <c r="GEZ601"/>
      <c r="GFA601"/>
      <c r="GFB601"/>
      <c r="GFC601"/>
      <c r="GFD601"/>
      <c r="GFE601"/>
      <c r="GFF601"/>
      <c r="GFG601"/>
      <c r="GFH601"/>
      <c r="GFI601"/>
      <c r="GFJ601"/>
      <c r="GFK601"/>
      <c r="GFL601"/>
      <c r="GFM601"/>
      <c r="GFN601"/>
      <c r="GFO601"/>
      <c r="GFP601"/>
      <c r="GFQ601"/>
      <c r="GFR601"/>
      <c r="GFS601"/>
      <c r="GFT601"/>
      <c r="GFU601"/>
      <c r="GFV601"/>
      <c r="GFW601"/>
      <c r="GFX601"/>
      <c r="GFY601"/>
      <c r="GFZ601"/>
      <c r="GGA601"/>
      <c r="GGB601"/>
      <c r="GGC601"/>
      <c r="GGD601"/>
      <c r="GGE601"/>
      <c r="GGF601"/>
      <c r="GGG601"/>
      <c r="GGH601"/>
      <c r="GGI601"/>
      <c r="GGJ601"/>
      <c r="GGK601"/>
      <c r="GGL601"/>
      <c r="GGM601"/>
      <c r="GGN601"/>
      <c r="GGO601"/>
      <c r="GGP601"/>
      <c r="GGQ601"/>
      <c r="GGR601"/>
      <c r="GGS601"/>
      <c r="GGT601"/>
      <c r="GGU601"/>
      <c r="GGV601"/>
      <c r="GGW601"/>
      <c r="GGX601"/>
      <c r="GGY601"/>
      <c r="GGZ601"/>
      <c r="GHA601"/>
      <c r="GHB601"/>
      <c r="GHC601"/>
      <c r="GHD601"/>
      <c r="GHE601"/>
      <c r="GHF601"/>
      <c r="GHG601"/>
      <c r="GHH601"/>
      <c r="GHI601"/>
      <c r="GHJ601"/>
      <c r="GHK601"/>
      <c r="GHL601"/>
      <c r="GHM601"/>
      <c r="GHN601"/>
      <c r="GHO601"/>
      <c r="GHP601"/>
      <c r="GHQ601"/>
      <c r="GHR601"/>
      <c r="GHS601"/>
      <c r="GHT601"/>
      <c r="GHU601"/>
      <c r="GHV601"/>
      <c r="GHW601"/>
      <c r="GHX601"/>
      <c r="GHY601"/>
      <c r="GHZ601"/>
      <c r="GIA601"/>
      <c r="GIB601"/>
      <c r="GIC601"/>
      <c r="GID601"/>
      <c r="GIE601"/>
      <c r="GIF601"/>
      <c r="GIG601"/>
      <c r="GIH601"/>
      <c r="GII601"/>
      <c r="GIJ601"/>
      <c r="GIK601"/>
      <c r="GIL601"/>
      <c r="GIM601"/>
      <c r="GIN601"/>
      <c r="GIO601"/>
      <c r="GIP601"/>
      <c r="GIQ601"/>
      <c r="GIR601"/>
      <c r="GIS601"/>
      <c r="GIT601"/>
      <c r="GIU601"/>
      <c r="GIV601"/>
      <c r="GIW601"/>
      <c r="GIX601"/>
      <c r="GIY601"/>
      <c r="GIZ601"/>
      <c r="GJA601"/>
      <c r="GJB601"/>
      <c r="GJC601"/>
      <c r="GJD601"/>
      <c r="GJE601"/>
      <c r="GJF601"/>
      <c r="GJG601"/>
      <c r="GJH601"/>
      <c r="GJI601"/>
      <c r="GJJ601"/>
      <c r="GJK601"/>
      <c r="GJL601"/>
      <c r="GJM601"/>
      <c r="GJN601"/>
      <c r="GJO601"/>
      <c r="GJP601"/>
      <c r="GJQ601"/>
      <c r="GJR601"/>
      <c r="GJS601"/>
      <c r="GJT601"/>
      <c r="GJU601"/>
      <c r="GJV601"/>
      <c r="GJW601"/>
      <c r="GJX601"/>
      <c r="GJY601"/>
      <c r="GJZ601"/>
      <c r="GKA601"/>
      <c r="GKB601"/>
      <c r="GKC601"/>
      <c r="GKD601"/>
      <c r="GKE601"/>
      <c r="GKF601"/>
      <c r="GKG601"/>
      <c r="GKH601"/>
      <c r="GKI601"/>
      <c r="GKJ601"/>
      <c r="GKK601"/>
      <c r="GKL601"/>
      <c r="GKM601"/>
      <c r="GKN601"/>
      <c r="GKO601"/>
      <c r="GKP601"/>
      <c r="GKQ601"/>
      <c r="GKR601"/>
      <c r="GKS601"/>
      <c r="GKT601"/>
      <c r="GKU601"/>
      <c r="GKV601"/>
      <c r="GKW601"/>
      <c r="GKX601"/>
      <c r="GKY601"/>
      <c r="GKZ601"/>
      <c r="GLA601"/>
      <c r="GLB601"/>
      <c r="GLC601"/>
      <c r="GLD601"/>
      <c r="GLE601"/>
      <c r="GLF601"/>
      <c r="GLG601"/>
      <c r="GLH601"/>
      <c r="GLI601"/>
      <c r="GLJ601"/>
      <c r="GLK601"/>
      <c r="GLL601"/>
      <c r="GLM601"/>
      <c r="GLN601"/>
      <c r="GLO601"/>
      <c r="GLP601"/>
      <c r="GLQ601"/>
      <c r="GLR601"/>
      <c r="GLS601"/>
      <c r="GLT601"/>
      <c r="GLU601"/>
      <c r="GLV601"/>
      <c r="GLW601"/>
      <c r="GLX601"/>
      <c r="GLY601"/>
      <c r="GLZ601"/>
      <c r="GMA601"/>
      <c r="GMB601"/>
      <c r="GMC601"/>
      <c r="GMD601"/>
      <c r="GME601"/>
      <c r="GMF601"/>
      <c r="GMG601"/>
      <c r="GMH601"/>
      <c r="GMI601"/>
      <c r="GMJ601"/>
      <c r="GMK601"/>
      <c r="GML601"/>
      <c r="GMM601"/>
      <c r="GMN601"/>
      <c r="GMO601"/>
      <c r="GMP601"/>
      <c r="GMQ601"/>
      <c r="GMR601"/>
      <c r="GMS601"/>
      <c r="GMT601"/>
      <c r="GMU601"/>
      <c r="GMV601"/>
      <c r="GMW601"/>
      <c r="GMX601"/>
      <c r="GMY601"/>
      <c r="GMZ601"/>
      <c r="GNA601"/>
      <c r="GNB601"/>
      <c r="GNC601"/>
      <c r="GND601"/>
      <c r="GNE601"/>
      <c r="GNF601"/>
      <c r="GNG601"/>
      <c r="GNH601"/>
      <c r="GNI601"/>
      <c r="GNJ601"/>
      <c r="GNK601"/>
      <c r="GNL601"/>
      <c r="GNM601"/>
      <c r="GNN601"/>
      <c r="GNO601"/>
      <c r="GNP601"/>
      <c r="GNQ601"/>
      <c r="GNR601"/>
      <c r="GNS601"/>
      <c r="GNT601"/>
      <c r="GNU601"/>
      <c r="GNV601"/>
      <c r="GNW601"/>
      <c r="GNX601"/>
      <c r="GNY601"/>
      <c r="GNZ601"/>
      <c r="GOA601"/>
      <c r="GOB601"/>
      <c r="GOC601"/>
      <c r="GOD601"/>
      <c r="GOE601"/>
      <c r="GOF601"/>
      <c r="GOG601"/>
      <c r="GOH601"/>
      <c r="GOI601"/>
      <c r="GOJ601"/>
      <c r="GOK601"/>
      <c r="GOL601"/>
      <c r="GOM601"/>
      <c r="GON601"/>
      <c r="GOO601"/>
      <c r="GOP601"/>
      <c r="GOQ601"/>
      <c r="GOR601"/>
      <c r="GOS601"/>
      <c r="GOT601"/>
      <c r="GOU601"/>
      <c r="GOV601"/>
      <c r="GOW601"/>
      <c r="GOX601"/>
      <c r="GOY601"/>
      <c r="GOZ601"/>
      <c r="GPA601"/>
      <c r="GPB601"/>
      <c r="GPC601"/>
      <c r="GPD601"/>
      <c r="GPE601"/>
      <c r="GPF601"/>
      <c r="GPG601"/>
      <c r="GPH601"/>
      <c r="GPI601"/>
      <c r="GPJ601"/>
      <c r="GPK601"/>
      <c r="GPL601"/>
      <c r="GPM601"/>
      <c r="GPN601"/>
      <c r="GPO601"/>
      <c r="GPP601"/>
      <c r="GPQ601"/>
      <c r="GPR601"/>
      <c r="GPS601"/>
      <c r="GPT601"/>
      <c r="GPU601"/>
      <c r="GPV601"/>
      <c r="GPW601"/>
      <c r="GPX601"/>
      <c r="GPY601"/>
      <c r="GPZ601"/>
      <c r="GQA601"/>
      <c r="GQB601"/>
      <c r="GQC601"/>
      <c r="GQD601"/>
      <c r="GQE601"/>
      <c r="GQF601"/>
      <c r="GQG601"/>
      <c r="GQH601"/>
      <c r="GQI601"/>
      <c r="GQJ601"/>
      <c r="GQK601"/>
      <c r="GQL601"/>
      <c r="GQM601"/>
      <c r="GQN601"/>
      <c r="GQO601"/>
      <c r="GQP601"/>
      <c r="GQQ601"/>
      <c r="GQR601"/>
      <c r="GQS601"/>
      <c r="GQT601"/>
      <c r="GQU601"/>
      <c r="GQV601"/>
      <c r="GQW601"/>
      <c r="GQX601"/>
      <c r="GQY601"/>
      <c r="GQZ601"/>
      <c r="GRA601"/>
      <c r="GRB601"/>
      <c r="GRC601"/>
      <c r="GRD601"/>
      <c r="GRE601"/>
      <c r="GRF601"/>
      <c r="GRG601"/>
      <c r="GRH601"/>
      <c r="GRI601"/>
      <c r="GRJ601"/>
      <c r="GRK601"/>
      <c r="GRL601"/>
      <c r="GRM601"/>
      <c r="GRN601"/>
      <c r="GRO601"/>
      <c r="GRP601"/>
      <c r="GRQ601"/>
      <c r="GRR601"/>
      <c r="GRS601"/>
      <c r="GRT601"/>
      <c r="GRU601"/>
      <c r="GRV601"/>
      <c r="GRW601"/>
      <c r="GRX601"/>
      <c r="GRY601"/>
      <c r="GRZ601"/>
      <c r="GSA601"/>
      <c r="GSB601"/>
      <c r="GSC601"/>
      <c r="GSD601"/>
      <c r="GSE601"/>
      <c r="GSF601"/>
      <c r="GSG601"/>
      <c r="GSH601"/>
      <c r="GSI601"/>
      <c r="GSJ601"/>
      <c r="GSK601"/>
      <c r="GSL601"/>
      <c r="GSM601"/>
      <c r="GSN601"/>
      <c r="GSO601"/>
      <c r="GSP601"/>
      <c r="GSQ601"/>
      <c r="GSR601"/>
      <c r="GSS601"/>
      <c r="GST601"/>
      <c r="GSU601"/>
      <c r="GSV601"/>
      <c r="GSW601"/>
      <c r="GSX601"/>
      <c r="GSY601"/>
      <c r="GSZ601"/>
      <c r="GTA601"/>
      <c r="GTB601"/>
      <c r="GTC601"/>
      <c r="GTD601"/>
      <c r="GTE601"/>
      <c r="GTF601"/>
      <c r="GTG601"/>
      <c r="GTH601"/>
      <c r="GTI601"/>
      <c r="GTJ601"/>
      <c r="GTK601"/>
      <c r="GTL601"/>
      <c r="GTM601"/>
      <c r="GTN601"/>
      <c r="GTO601"/>
      <c r="GTP601"/>
      <c r="GTQ601"/>
      <c r="GTR601"/>
      <c r="GTS601"/>
      <c r="GTT601"/>
      <c r="GTU601"/>
      <c r="GTV601"/>
      <c r="GTW601"/>
      <c r="GTX601"/>
      <c r="GTY601"/>
      <c r="GTZ601"/>
      <c r="GUA601"/>
      <c r="GUB601"/>
      <c r="GUC601"/>
      <c r="GUD601"/>
      <c r="GUE601"/>
      <c r="GUF601"/>
      <c r="GUG601"/>
      <c r="GUH601"/>
      <c r="GUI601"/>
      <c r="GUJ601"/>
      <c r="GUK601"/>
      <c r="GUL601"/>
      <c r="GUM601"/>
      <c r="GUN601"/>
      <c r="GUO601"/>
      <c r="GUP601"/>
      <c r="GUQ601"/>
      <c r="GUR601"/>
      <c r="GUS601"/>
      <c r="GUT601"/>
      <c r="GUU601"/>
      <c r="GUV601"/>
      <c r="GUW601"/>
      <c r="GUX601"/>
      <c r="GUY601"/>
      <c r="GUZ601"/>
      <c r="GVA601"/>
      <c r="GVB601"/>
      <c r="GVC601"/>
      <c r="GVD601"/>
      <c r="GVE601"/>
      <c r="GVF601"/>
      <c r="GVG601"/>
      <c r="GVH601"/>
      <c r="GVI601"/>
      <c r="GVJ601"/>
      <c r="GVK601"/>
      <c r="GVL601"/>
      <c r="GVM601"/>
      <c r="GVN601"/>
      <c r="GVO601"/>
      <c r="GVP601"/>
      <c r="GVQ601"/>
      <c r="GVR601"/>
      <c r="GVS601"/>
      <c r="GVT601"/>
      <c r="GVU601"/>
      <c r="GVV601"/>
      <c r="GVW601"/>
      <c r="GVX601"/>
      <c r="GVY601"/>
      <c r="GVZ601"/>
      <c r="GWA601"/>
      <c r="GWB601"/>
      <c r="GWC601"/>
      <c r="GWD601"/>
      <c r="GWE601"/>
      <c r="GWF601"/>
      <c r="GWG601"/>
      <c r="GWH601"/>
      <c r="GWI601"/>
      <c r="GWJ601"/>
      <c r="GWK601"/>
      <c r="GWL601"/>
      <c r="GWM601"/>
      <c r="GWN601"/>
      <c r="GWO601"/>
      <c r="GWP601"/>
      <c r="GWQ601"/>
      <c r="GWR601"/>
      <c r="GWS601"/>
      <c r="GWT601"/>
      <c r="GWU601"/>
      <c r="GWV601"/>
      <c r="GWW601"/>
      <c r="GWX601"/>
      <c r="GWY601"/>
      <c r="GWZ601"/>
      <c r="GXA601"/>
      <c r="GXB601"/>
      <c r="GXC601"/>
      <c r="GXD601"/>
      <c r="GXE601"/>
      <c r="GXF601"/>
      <c r="GXG601"/>
      <c r="GXH601"/>
      <c r="GXI601"/>
      <c r="GXJ601"/>
      <c r="GXK601"/>
      <c r="GXL601"/>
      <c r="GXM601"/>
      <c r="GXN601"/>
      <c r="GXO601"/>
      <c r="GXP601"/>
      <c r="GXQ601"/>
      <c r="GXR601"/>
      <c r="GXS601"/>
      <c r="GXT601"/>
      <c r="GXU601"/>
      <c r="GXV601"/>
      <c r="GXW601"/>
      <c r="GXX601"/>
      <c r="GXY601"/>
      <c r="GXZ601"/>
      <c r="GYA601"/>
      <c r="GYB601"/>
      <c r="GYC601"/>
      <c r="GYD601"/>
      <c r="GYE601"/>
      <c r="GYF601"/>
      <c r="GYG601"/>
      <c r="GYH601"/>
      <c r="GYI601"/>
      <c r="GYJ601"/>
      <c r="GYK601"/>
      <c r="GYL601"/>
      <c r="GYM601"/>
      <c r="GYN601"/>
      <c r="GYO601"/>
      <c r="GYP601"/>
      <c r="GYQ601"/>
      <c r="GYR601"/>
      <c r="GYS601"/>
      <c r="GYT601"/>
      <c r="GYU601"/>
      <c r="GYV601"/>
      <c r="GYW601"/>
      <c r="GYX601"/>
      <c r="GYY601"/>
      <c r="GYZ601"/>
      <c r="GZA601"/>
      <c r="GZB601"/>
      <c r="GZC601"/>
      <c r="GZD601"/>
      <c r="GZE601"/>
      <c r="GZF601"/>
      <c r="GZG601"/>
      <c r="GZH601"/>
      <c r="GZI601"/>
      <c r="GZJ601"/>
      <c r="GZK601"/>
      <c r="GZL601"/>
      <c r="GZM601"/>
      <c r="GZN601"/>
      <c r="GZO601"/>
      <c r="GZP601"/>
      <c r="GZQ601"/>
      <c r="GZR601"/>
      <c r="GZS601"/>
      <c r="GZT601"/>
      <c r="GZU601"/>
      <c r="GZV601"/>
      <c r="GZW601"/>
      <c r="GZX601"/>
      <c r="GZY601"/>
      <c r="GZZ601"/>
      <c r="HAA601"/>
      <c r="HAB601"/>
      <c r="HAC601"/>
      <c r="HAD601"/>
      <c r="HAE601"/>
      <c r="HAF601"/>
      <c r="HAG601"/>
      <c r="HAH601"/>
      <c r="HAI601"/>
      <c r="HAJ601"/>
      <c r="HAK601"/>
      <c r="HAL601"/>
      <c r="HAM601"/>
      <c r="HAN601"/>
      <c r="HAO601"/>
      <c r="HAP601"/>
      <c r="HAQ601"/>
      <c r="HAR601"/>
      <c r="HAS601"/>
      <c r="HAT601"/>
      <c r="HAU601"/>
      <c r="HAV601"/>
      <c r="HAW601"/>
      <c r="HAX601"/>
      <c r="HAY601"/>
      <c r="HAZ601"/>
      <c r="HBA601"/>
      <c r="HBB601"/>
      <c r="HBC601"/>
      <c r="HBD601"/>
      <c r="HBE601"/>
      <c r="HBF601"/>
      <c r="HBG601"/>
      <c r="HBH601"/>
      <c r="HBI601"/>
      <c r="HBJ601"/>
      <c r="HBK601"/>
      <c r="HBL601"/>
      <c r="HBM601"/>
      <c r="HBN601"/>
      <c r="HBO601"/>
      <c r="HBP601"/>
      <c r="HBQ601"/>
      <c r="HBR601"/>
      <c r="HBS601"/>
      <c r="HBT601"/>
      <c r="HBU601"/>
      <c r="HBV601"/>
      <c r="HBW601"/>
      <c r="HBX601"/>
      <c r="HBY601"/>
      <c r="HBZ601"/>
      <c r="HCA601"/>
      <c r="HCB601"/>
      <c r="HCC601"/>
      <c r="HCD601"/>
      <c r="HCE601"/>
      <c r="HCF601"/>
      <c r="HCG601"/>
      <c r="HCH601"/>
      <c r="HCI601"/>
      <c r="HCJ601"/>
      <c r="HCK601"/>
      <c r="HCL601"/>
      <c r="HCM601"/>
      <c r="HCN601"/>
      <c r="HCO601"/>
      <c r="HCP601"/>
      <c r="HCQ601"/>
      <c r="HCR601"/>
      <c r="HCS601"/>
      <c r="HCT601"/>
      <c r="HCU601"/>
      <c r="HCV601"/>
      <c r="HCW601"/>
      <c r="HCX601"/>
      <c r="HCY601"/>
      <c r="HCZ601"/>
      <c r="HDA601"/>
      <c r="HDB601"/>
      <c r="HDC601"/>
      <c r="HDD601"/>
      <c r="HDE601"/>
      <c r="HDF601"/>
      <c r="HDG601"/>
      <c r="HDH601"/>
      <c r="HDI601"/>
      <c r="HDJ601"/>
      <c r="HDK601"/>
      <c r="HDL601"/>
      <c r="HDM601"/>
      <c r="HDN601"/>
      <c r="HDO601"/>
      <c r="HDP601"/>
      <c r="HDQ601"/>
      <c r="HDR601"/>
      <c r="HDS601"/>
      <c r="HDT601"/>
      <c r="HDU601"/>
      <c r="HDV601"/>
      <c r="HDW601"/>
      <c r="HDX601"/>
      <c r="HDY601"/>
      <c r="HDZ601"/>
      <c r="HEA601"/>
      <c r="HEB601"/>
      <c r="HEC601"/>
      <c r="HED601"/>
      <c r="HEE601"/>
      <c r="HEF601"/>
      <c r="HEG601"/>
      <c r="HEH601"/>
      <c r="HEI601"/>
      <c r="HEJ601"/>
      <c r="HEK601"/>
      <c r="HEL601"/>
      <c r="HEM601"/>
      <c r="HEN601"/>
      <c r="HEO601"/>
      <c r="HEP601"/>
      <c r="HEQ601"/>
      <c r="HER601"/>
      <c r="HES601"/>
      <c r="HET601"/>
      <c r="HEU601"/>
      <c r="HEV601"/>
      <c r="HEW601"/>
      <c r="HEX601"/>
      <c r="HEY601"/>
      <c r="HEZ601"/>
      <c r="HFA601"/>
      <c r="HFB601"/>
      <c r="HFC601"/>
      <c r="HFD601"/>
      <c r="HFE601"/>
      <c r="HFF601"/>
      <c r="HFG601"/>
      <c r="HFH601"/>
      <c r="HFI601"/>
      <c r="HFJ601"/>
      <c r="HFK601"/>
      <c r="HFL601"/>
      <c r="HFM601"/>
      <c r="HFN601"/>
      <c r="HFO601"/>
      <c r="HFP601"/>
      <c r="HFQ601"/>
      <c r="HFR601"/>
      <c r="HFS601"/>
      <c r="HFT601"/>
      <c r="HFU601"/>
      <c r="HFV601"/>
      <c r="HFW601"/>
      <c r="HFX601"/>
      <c r="HFY601"/>
      <c r="HFZ601"/>
      <c r="HGA601"/>
      <c r="HGB601"/>
      <c r="HGC601"/>
      <c r="HGD601"/>
      <c r="HGE601"/>
      <c r="HGF601"/>
      <c r="HGG601"/>
      <c r="HGH601"/>
      <c r="HGI601"/>
      <c r="HGJ601"/>
      <c r="HGK601"/>
      <c r="HGL601"/>
      <c r="HGM601"/>
      <c r="HGN601"/>
      <c r="HGO601"/>
      <c r="HGP601"/>
      <c r="HGQ601"/>
      <c r="HGR601"/>
      <c r="HGS601"/>
      <c r="HGT601"/>
      <c r="HGU601"/>
      <c r="HGV601"/>
      <c r="HGW601"/>
      <c r="HGX601"/>
      <c r="HGY601"/>
      <c r="HGZ601"/>
      <c r="HHA601"/>
      <c r="HHB601"/>
      <c r="HHC601"/>
      <c r="HHD601"/>
      <c r="HHE601"/>
      <c r="HHF601"/>
      <c r="HHG601"/>
      <c r="HHH601"/>
      <c r="HHI601"/>
      <c r="HHJ601"/>
      <c r="HHK601"/>
      <c r="HHL601"/>
      <c r="HHM601"/>
      <c r="HHN601"/>
      <c r="HHO601"/>
      <c r="HHP601"/>
      <c r="HHQ601"/>
      <c r="HHR601"/>
      <c r="HHS601"/>
      <c r="HHT601"/>
      <c r="HHU601"/>
      <c r="HHV601"/>
      <c r="HHW601"/>
      <c r="HHX601"/>
      <c r="HHY601"/>
      <c r="HHZ601"/>
      <c r="HIA601"/>
      <c r="HIB601"/>
      <c r="HIC601"/>
      <c r="HID601"/>
      <c r="HIE601"/>
      <c r="HIF601"/>
      <c r="HIG601"/>
      <c r="HIH601"/>
      <c r="HII601"/>
      <c r="HIJ601"/>
      <c r="HIK601"/>
      <c r="HIL601"/>
      <c r="HIM601"/>
      <c r="HIN601"/>
      <c r="HIO601"/>
      <c r="HIP601"/>
      <c r="HIQ601"/>
      <c r="HIR601"/>
      <c r="HIS601"/>
      <c r="HIT601"/>
      <c r="HIU601"/>
      <c r="HIV601"/>
      <c r="HIW601"/>
      <c r="HIX601"/>
      <c r="HIY601"/>
      <c r="HIZ601"/>
      <c r="HJA601"/>
      <c r="HJB601"/>
      <c r="HJC601"/>
      <c r="HJD601"/>
      <c r="HJE601"/>
      <c r="HJF601"/>
      <c r="HJG601"/>
      <c r="HJH601"/>
      <c r="HJI601"/>
      <c r="HJJ601"/>
      <c r="HJK601"/>
      <c r="HJL601"/>
      <c r="HJM601"/>
      <c r="HJN601"/>
      <c r="HJO601"/>
      <c r="HJP601"/>
      <c r="HJQ601"/>
      <c r="HJR601"/>
      <c r="HJS601"/>
      <c r="HJT601"/>
      <c r="HJU601"/>
      <c r="HJV601"/>
      <c r="HJW601"/>
      <c r="HJX601"/>
      <c r="HJY601"/>
      <c r="HJZ601"/>
      <c r="HKA601"/>
      <c r="HKB601"/>
      <c r="HKC601"/>
      <c r="HKD601"/>
      <c r="HKE601"/>
      <c r="HKF601"/>
      <c r="HKG601"/>
      <c r="HKH601"/>
      <c r="HKI601"/>
      <c r="HKJ601"/>
      <c r="HKK601"/>
      <c r="HKL601"/>
      <c r="HKM601"/>
      <c r="HKN601"/>
      <c r="HKO601"/>
      <c r="HKP601"/>
      <c r="HKQ601"/>
      <c r="HKR601"/>
      <c r="HKS601"/>
      <c r="HKT601"/>
      <c r="HKU601"/>
      <c r="HKV601"/>
      <c r="HKW601"/>
      <c r="HKX601"/>
      <c r="HKY601"/>
      <c r="HKZ601"/>
      <c r="HLA601"/>
      <c r="HLB601"/>
      <c r="HLC601"/>
      <c r="HLD601"/>
      <c r="HLE601"/>
      <c r="HLF601"/>
      <c r="HLG601"/>
      <c r="HLH601"/>
      <c r="HLI601"/>
      <c r="HLJ601"/>
      <c r="HLK601"/>
      <c r="HLL601"/>
      <c r="HLM601"/>
      <c r="HLN601"/>
      <c r="HLO601"/>
      <c r="HLP601"/>
      <c r="HLQ601"/>
      <c r="HLR601"/>
      <c r="HLS601"/>
      <c r="HLT601"/>
      <c r="HLU601"/>
      <c r="HLV601"/>
      <c r="HLW601"/>
      <c r="HLX601"/>
      <c r="HLY601"/>
      <c r="HLZ601"/>
      <c r="HMA601"/>
      <c r="HMB601"/>
      <c r="HMC601"/>
      <c r="HMD601"/>
      <c r="HME601"/>
      <c r="HMF601"/>
      <c r="HMG601"/>
      <c r="HMH601"/>
      <c r="HMI601"/>
      <c r="HMJ601"/>
      <c r="HMK601"/>
      <c r="HML601"/>
      <c r="HMM601"/>
      <c r="HMN601"/>
      <c r="HMO601"/>
      <c r="HMP601"/>
      <c r="HMQ601"/>
      <c r="HMR601"/>
      <c r="HMS601"/>
      <c r="HMT601"/>
      <c r="HMU601"/>
      <c r="HMV601"/>
      <c r="HMW601"/>
      <c r="HMX601"/>
      <c r="HMY601"/>
      <c r="HMZ601"/>
      <c r="HNA601"/>
      <c r="HNB601"/>
      <c r="HNC601"/>
      <c r="HND601"/>
      <c r="HNE601"/>
      <c r="HNF601"/>
      <c r="HNG601"/>
      <c r="HNH601"/>
      <c r="HNI601"/>
      <c r="HNJ601"/>
      <c r="HNK601"/>
      <c r="HNL601"/>
      <c r="HNM601"/>
      <c r="HNN601"/>
      <c r="HNO601"/>
      <c r="HNP601"/>
      <c r="HNQ601"/>
      <c r="HNR601"/>
      <c r="HNS601"/>
      <c r="HNT601"/>
      <c r="HNU601"/>
      <c r="HNV601"/>
      <c r="HNW601"/>
      <c r="HNX601"/>
      <c r="HNY601"/>
      <c r="HNZ601"/>
      <c r="HOA601"/>
      <c r="HOB601"/>
      <c r="HOC601"/>
      <c r="HOD601"/>
      <c r="HOE601"/>
      <c r="HOF601"/>
      <c r="HOG601"/>
      <c r="HOH601"/>
      <c r="HOI601"/>
      <c r="HOJ601"/>
      <c r="HOK601"/>
      <c r="HOL601"/>
      <c r="HOM601"/>
      <c r="HON601"/>
      <c r="HOO601"/>
      <c r="HOP601"/>
      <c r="HOQ601"/>
      <c r="HOR601"/>
      <c r="HOS601"/>
      <c r="HOT601"/>
      <c r="HOU601"/>
      <c r="HOV601"/>
      <c r="HOW601"/>
      <c r="HOX601"/>
      <c r="HOY601"/>
      <c r="HOZ601"/>
      <c r="HPA601"/>
      <c r="HPB601"/>
      <c r="HPC601"/>
      <c r="HPD601"/>
      <c r="HPE601"/>
      <c r="HPF601"/>
      <c r="HPG601"/>
      <c r="HPH601"/>
      <c r="HPI601"/>
      <c r="HPJ601"/>
      <c r="HPK601"/>
      <c r="HPL601"/>
      <c r="HPM601"/>
      <c r="HPN601"/>
      <c r="HPO601"/>
      <c r="HPP601"/>
      <c r="HPQ601"/>
      <c r="HPR601"/>
      <c r="HPS601"/>
      <c r="HPT601"/>
      <c r="HPU601"/>
      <c r="HPV601"/>
      <c r="HPW601"/>
      <c r="HPX601"/>
      <c r="HPY601"/>
      <c r="HPZ601"/>
      <c r="HQA601"/>
      <c r="HQB601"/>
      <c r="HQC601"/>
      <c r="HQD601"/>
      <c r="HQE601"/>
      <c r="HQF601"/>
      <c r="HQG601"/>
      <c r="HQH601"/>
      <c r="HQI601"/>
      <c r="HQJ601"/>
      <c r="HQK601"/>
      <c r="HQL601"/>
      <c r="HQM601"/>
      <c r="HQN601"/>
      <c r="HQO601"/>
      <c r="HQP601"/>
      <c r="HQQ601"/>
      <c r="HQR601"/>
      <c r="HQS601"/>
      <c r="HQT601"/>
      <c r="HQU601"/>
      <c r="HQV601"/>
      <c r="HQW601"/>
      <c r="HQX601"/>
      <c r="HQY601"/>
      <c r="HQZ601"/>
      <c r="HRA601"/>
      <c r="HRB601"/>
      <c r="HRC601"/>
      <c r="HRD601"/>
      <c r="HRE601"/>
      <c r="HRF601"/>
      <c r="HRG601"/>
      <c r="HRH601"/>
      <c r="HRI601"/>
      <c r="HRJ601"/>
      <c r="HRK601"/>
      <c r="HRL601"/>
      <c r="HRM601"/>
      <c r="HRN601"/>
      <c r="HRO601"/>
      <c r="HRP601"/>
      <c r="HRQ601"/>
      <c r="HRR601"/>
      <c r="HRS601"/>
      <c r="HRT601"/>
      <c r="HRU601"/>
      <c r="HRV601"/>
      <c r="HRW601"/>
      <c r="HRX601"/>
      <c r="HRY601"/>
      <c r="HRZ601"/>
      <c r="HSA601"/>
      <c r="HSB601"/>
      <c r="HSC601"/>
      <c r="HSD601"/>
      <c r="HSE601"/>
      <c r="HSF601"/>
      <c r="HSG601"/>
      <c r="HSH601"/>
      <c r="HSI601"/>
      <c r="HSJ601"/>
      <c r="HSK601"/>
      <c r="HSL601"/>
      <c r="HSM601"/>
      <c r="HSN601"/>
      <c r="HSO601"/>
      <c r="HSP601"/>
      <c r="HSQ601"/>
      <c r="HSR601"/>
      <c r="HSS601"/>
      <c r="HST601"/>
      <c r="HSU601"/>
      <c r="HSV601"/>
      <c r="HSW601"/>
      <c r="HSX601"/>
      <c r="HSY601"/>
      <c r="HSZ601"/>
      <c r="HTA601"/>
      <c r="HTB601"/>
      <c r="HTC601"/>
      <c r="HTD601"/>
      <c r="HTE601"/>
      <c r="HTF601"/>
      <c r="HTG601"/>
      <c r="HTH601"/>
      <c r="HTI601"/>
      <c r="HTJ601"/>
      <c r="HTK601"/>
      <c r="HTL601"/>
      <c r="HTM601"/>
      <c r="HTN601"/>
      <c r="HTO601"/>
      <c r="HTP601"/>
      <c r="HTQ601"/>
      <c r="HTR601"/>
      <c r="HTS601"/>
      <c r="HTT601"/>
      <c r="HTU601"/>
      <c r="HTV601"/>
      <c r="HTW601"/>
      <c r="HTX601"/>
      <c r="HTY601"/>
      <c r="HTZ601"/>
      <c r="HUA601"/>
      <c r="HUB601"/>
      <c r="HUC601"/>
      <c r="HUD601"/>
      <c r="HUE601"/>
      <c r="HUF601"/>
      <c r="HUG601"/>
      <c r="HUH601"/>
      <c r="HUI601"/>
      <c r="HUJ601"/>
      <c r="HUK601"/>
      <c r="HUL601"/>
      <c r="HUM601"/>
      <c r="HUN601"/>
      <c r="HUO601"/>
      <c r="HUP601"/>
      <c r="HUQ601"/>
      <c r="HUR601"/>
      <c r="HUS601"/>
      <c r="HUT601"/>
      <c r="HUU601"/>
      <c r="HUV601"/>
      <c r="HUW601"/>
      <c r="HUX601"/>
      <c r="HUY601"/>
      <c r="HUZ601"/>
      <c r="HVA601"/>
      <c r="HVB601"/>
      <c r="HVC601"/>
      <c r="HVD601"/>
      <c r="HVE601"/>
      <c r="HVF601"/>
      <c r="HVG601"/>
      <c r="HVH601"/>
      <c r="HVI601"/>
      <c r="HVJ601"/>
      <c r="HVK601"/>
      <c r="HVL601"/>
      <c r="HVM601"/>
      <c r="HVN601"/>
      <c r="HVO601"/>
      <c r="HVP601"/>
      <c r="HVQ601"/>
      <c r="HVR601"/>
      <c r="HVS601"/>
      <c r="HVT601"/>
      <c r="HVU601"/>
      <c r="HVV601"/>
      <c r="HVW601"/>
      <c r="HVX601"/>
      <c r="HVY601"/>
      <c r="HVZ601"/>
      <c r="HWA601"/>
      <c r="HWB601"/>
      <c r="HWC601"/>
      <c r="HWD601"/>
      <c r="HWE601"/>
      <c r="HWF601"/>
      <c r="HWG601"/>
      <c r="HWH601"/>
      <c r="HWI601"/>
      <c r="HWJ601"/>
      <c r="HWK601"/>
      <c r="HWL601"/>
      <c r="HWM601"/>
      <c r="HWN601"/>
      <c r="HWO601"/>
      <c r="HWP601"/>
      <c r="HWQ601"/>
      <c r="HWR601"/>
      <c r="HWS601"/>
      <c r="HWT601"/>
      <c r="HWU601"/>
      <c r="HWV601"/>
      <c r="HWW601"/>
      <c r="HWX601"/>
      <c r="HWY601"/>
      <c r="HWZ601"/>
      <c r="HXA601"/>
      <c r="HXB601"/>
      <c r="HXC601"/>
      <c r="HXD601"/>
      <c r="HXE601"/>
      <c r="HXF601"/>
      <c r="HXG601"/>
      <c r="HXH601"/>
      <c r="HXI601"/>
      <c r="HXJ601"/>
      <c r="HXK601"/>
      <c r="HXL601"/>
      <c r="HXM601"/>
      <c r="HXN601"/>
      <c r="HXO601"/>
      <c r="HXP601"/>
      <c r="HXQ601"/>
      <c r="HXR601"/>
      <c r="HXS601"/>
      <c r="HXT601"/>
      <c r="HXU601"/>
      <c r="HXV601"/>
      <c r="HXW601"/>
      <c r="HXX601"/>
      <c r="HXY601"/>
      <c r="HXZ601"/>
      <c r="HYA601"/>
      <c r="HYB601"/>
      <c r="HYC601"/>
      <c r="HYD601"/>
      <c r="HYE601"/>
      <c r="HYF601"/>
      <c r="HYG601"/>
      <c r="HYH601"/>
      <c r="HYI601"/>
      <c r="HYJ601"/>
      <c r="HYK601"/>
      <c r="HYL601"/>
      <c r="HYM601"/>
      <c r="HYN601"/>
      <c r="HYO601"/>
      <c r="HYP601"/>
      <c r="HYQ601"/>
      <c r="HYR601"/>
      <c r="HYS601"/>
      <c r="HYT601"/>
      <c r="HYU601"/>
      <c r="HYV601"/>
      <c r="HYW601"/>
      <c r="HYX601"/>
      <c r="HYY601"/>
      <c r="HYZ601"/>
      <c r="HZA601"/>
      <c r="HZB601"/>
      <c r="HZC601"/>
      <c r="HZD601"/>
      <c r="HZE601"/>
      <c r="HZF601"/>
      <c r="HZG601"/>
      <c r="HZH601"/>
      <c r="HZI601"/>
      <c r="HZJ601"/>
      <c r="HZK601"/>
      <c r="HZL601"/>
      <c r="HZM601"/>
      <c r="HZN601"/>
      <c r="HZO601"/>
      <c r="HZP601"/>
      <c r="HZQ601"/>
      <c r="HZR601"/>
      <c r="HZS601"/>
      <c r="HZT601"/>
      <c r="HZU601"/>
      <c r="HZV601"/>
      <c r="HZW601"/>
      <c r="HZX601"/>
      <c r="HZY601"/>
      <c r="HZZ601"/>
      <c r="IAA601"/>
      <c r="IAB601"/>
      <c r="IAC601"/>
      <c r="IAD601"/>
      <c r="IAE601"/>
      <c r="IAF601"/>
      <c r="IAG601"/>
      <c r="IAH601"/>
      <c r="IAI601"/>
      <c r="IAJ601"/>
      <c r="IAK601"/>
      <c r="IAL601"/>
      <c r="IAM601"/>
      <c r="IAN601"/>
      <c r="IAO601"/>
      <c r="IAP601"/>
      <c r="IAQ601"/>
      <c r="IAR601"/>
      <c r="IAS601"/>
      <c r="IAT601"/>
      <c r="IAU601"/>
      <c r="IAV601"/>
      <c r="IAW601"/>
      <c r="IAX601"/>
      <c r="IAY601"/>
      <c r="IAZ601"/>
      <c r="IBA601"/>
      <c r="IBB601"/>
      <c r="IBC601"/>
      <c r="IBD601"/>
      <c r="IBE601"/>
      <c r="IBF601"/>
      <c r="IBG601"/>
      <c r="IBH601"/>
      <c r="IBI601"/>
      <c r="IBJ601"/>
      <c r="IBK601"/>
      <c r="IBL601"/>
      <c r="IBM601"/>
      <c r="IBN601"/>
      <c r="IBO601"/>
      <c r="IBP601"/>
      <c r="IBQ601"/>
      <c r="IBR601"/>
      <c r="IBS601"/>
      <c r="IBT601"/>
      <c r="IBU601"/>
      <c r="IBV601"/>
      <c r="IBW601"/>
      <c r="IBX601"/>
      <c r="IBY601"/>
      <c r="IBZ601"/>
      <c r="ICA601"/>
      <c r="ICB601"/>
      <c r="ICC601"/>
      <c r="ICD601"/>
      <c r="ICE601"/>
      <c r="ICF601"/>
      <c r="ICG601"/>
      <c r="ICH601"/>
      <c r="ICI601"/>
      <c r="ICJ601"/>
      <c r="ICK601"/>
      <c r="ICL601"/>
      <c r="ICM601"/>
      <c r="ICN601"/>
      <c r="ICO601"/>
      <c r="ICP601"/>
      <c r="ICQ601"/>
      <c r="ICR601"/>
      <c r="ICS601"/>
      <c r="ICT601"/>
      <c r="ICU601"/>
      <c r="ICV601"/>
      <c r="ICW601"/>
      <c r="ICX601"/>
      <c r="ICY601"/>
      <c r="ICZ601"/>
      <c r="IDA601"/>
      <c r="IDB601"/>
      <c r="IDC601"/>
      <c r="IDD601"/>
      <c r="IDE601"/>
      <c r="IDF601"/>
      <c r="IDG601"/>
      <c r="IDH601"/>
      <c r="IDI601"/>
      <c r="IDJ601"/>
      <c r="IDK601"/>
      <c r="IDL601"/>
      <c r="IDM601"/>
      <c r="IDN601"/>
      <c r="IDO601"/>
      <c r="IDP601"/>
      <c r="IDQ601"/>
      <c r="IDR601"/>
      <c r="IDS601"/>
      <c r="IDT601"/>
      <c r="IDU601"/>
      <c r="IDV601"/>
      <c r="IDW601"/>
      <c r="IDX601"/>
      <c r="IDY601"/>
      <c r="IDZ601"/>
      <c r="IEA601"/>
      <c r="IEB601"/>
      <c r="IEC601"/>
      <c r="IED601"/>
      <c r="IEE601"/>
      <c r="IEF601"/>
      <c r="IEG601"/>
      <c r="IEH601"/>
      <c r="IEI601"/>
      <c r="IEJ601"/>
      <c r="IEK601"/>
      <c r="IEL601"/>
      <c r="IEM601"/>
      <c r="IEN601"/>
      <c r="IEO601"/>
      <c r="IEP601"/>
      <c r="IEQ601"/>
      <c r="IER601"/>
      <c r="IES601"/>
      <c r="IET601"/>
      <c r="IEU601"/>
      <c r="IEV601"/>
      <c r="IEW601"/>
      <c r="IEX601"/>
      <c r="IEY601"/>
      <c r="IEZ601"/>
      <c r="IFA601"/>
      <c r="IFB601"/>
      <c r="IFC601"/>
      <c r="IFD601"/>
      <c r="IFE601"/>
      <c r="IFF601"/>
      <c r="IFG601"/>
      <c r="IFH601"/>
      <c r="IFI601"/>
      <c r="IFJ601"/>
      <c r="IFK601"/>
      <c r="IFL601"/>
      <c r="IFM601"/>
      <c r="IFN601"/>
      <c r="IFO601"/>
      <c r="IFP601"/>
      <c r="IFQ601"/>
      <c r="IFR601"/>
      <c r="IFS601"/>
      <c r="IFT601"/>
      <c r="IFU601"/>
      <c r="IFV601"/>
      <c r="IFW601"/>
      <c r="IFX601"/>
      <c r="IFY601"/>
      <c r="IFZ601"/>
      <c r="IGA601"/>
      <c r="IGB601"/>
      <c r="IGC601"/>
      <c r="IGD601"/>
      <c r="IGE601"/>
      <c r="IGF601"/>
      <c r="IGG601"/>
      <c r="IGH601"/>
      <c r="IGI601"/>
      <c r="IGJ601"/>
      <c r="IGK601"/>
      <c r="IGL601"/>
      <c r="IGM601"/>
      <c r="IGN601"/>
      <c r="IGO601"/>
      <c r="IGP601"/>
      <c r="IGQ601"/>
      <c r="IGR601"/>
      <c r="IGS601"/>
      <c r="IGT601"/>
      <c r="IGU601"/>
      <c r="IGV601"/>
      <c r="IGW601"/>
      <c r="IGX601"/>
      <c r="IGY601"/>
      <c r="IGZ601"/>
      <c r="IHA601"/>
      <c r="IHB601"/>
      <c r="IHC601"/>
      <c r="IHD601"/>
      <c r="IHE601"/>
      <c r="IHF601"/>
      <c r="IHG601"/>
      <c r="IHH601"/>
      <c r="IHI601"/>
      <c r="IHJ601"/>
      <c r="IHK601"/>
      <c r="IHL601"/>
      <c r="IHM601"/>
      <c r="IHN601"/>
      <c r="IHO601"/>
      <c r="IHP601"/>
      <c r="IHQ601"/>
      <c r="IHR601"/>
      <c r="IHS601"/>
      <c r="IHT601"/>
      <c r="IHU601"/>
      <c r="IHV601"/>
      <c r="IHW601"/>
      <c r="IHX601"/>
      <c r="IHY601"/>
      <c r="IHZ601"/>
      <c r="IIA601"/>
      <c r="IIB601"/>
      <c r="IIC601"/>
      <c r="IID601"/>
      <c r="IIE601"/>
      <c r="IIF601"/>
      <c r="IIG601"/>
      <c r="IIH601"/>
      <c r="III601"/>
      <c r="IIJ601"/>
      <c r="IIK601"/>
      <c r="IIL601"/>
      <c r="IIM601"/>
      <c r="IIN601"/>
      <c r="IIO601"/>
      <c r="IIP601"/>
      <c r="IIQ601"/>
      <c r="IIR601"/>
      <c r="IIS601"/>
      <c r="IIT601"/>
      <c r="IIU601"/>
      <c r="IIV601"/>
      <c r="IIW601"/>
      <c r="IIX601"/>
      <c r="IIY601"/>
      <c r="IIZ601"/>
      <c r="IJA601"/>
      <c r="IJB601"/>
      <c r="IJC601"/>
      <c r="IJD601"/>
      <c r="IJE601"/>
      <c r="IJF601"/>
      <c r="IJG601"/>
      <c r="IJH601"/>
      <c r="IJI601"/>
      <c r="IJJ601"/>
      <c r="IJK601"/>
      <c r="IJL601"/>
      <c r="IJM601"/>
      <c r="IJN601"/>
      <c r="IJO601"/>
      <c r="IJP601"/>
      <c r="IJQ601"/>
      <c r="IJR601"/>
      <c r="IJS601"/>
      <c r="IJT601"/>
      <c r="IJU601"/>
      <c r="IJV601"/>
      <c r="IJW601"/>
      <c r="IJX601"/>
      <c r="IJY601"/>
      <c r="IJZ601"/>
      <c r="IKA601"/>
      <c r="IKB601"/>
      <c r="IKC601"/>
      <c r="IKD601"/>
      <c r="IKE601"/>
      <c r="IKF601"/>
      <c r="IKG601"/>
      <c r="IKH601"/>
      <c r="IKI601"/>
      <c r="IKJ601"/>
      <c r="IKK601"/>
      <c r="IKL601"/>
      <c r="IKM601"/>
      <c r="IKN601"/>
      <c r="IKO601"/>
      <c r="IKP601"/>
      <c r="IKQ601"/>
      <c r="IKR601"/>
      <c r="IKS601"/>
      <c r="IKT601"/>
      <c r="IKU601"/>
      <c r="IKV601"/>
      <c r="IKW601"/>
      <c r="IKX601"/>
      <c r="IKY601"/>
      <c r="IKZ601"/>
      <c r="ILA601"/>
      <c r="ILB601"/>
      <c r="ILC601"/>
      <c r="ILD601"/>
      <c r="ILE601"/>
      <c r="ILF601"/>
      <c r="ILG601"/>
      <c r="ILH601"/>
      <c r="ILI601"/>
      <c r="ILJ601"/>
      <c r="ILK601"/>
      <c r="ILL601"/>
      <c r="ILM601"/>
      <c r="ILN601"/>
      <c r="ILO601"/>
      <c r="ILP601"/>
      <c r="ILQ601"/>
      <c r="ILR601"/>
      <c r="ILS601"/>
      <c r="ILT601"/>
      <c r="ILU601"/>
      <c r="ILV601"/>
      <c r="ILW601"/>
      <c r="ILX601"/>
      <c r="ILY601"/>
      <c r="ILZ601"/>
      <c r="IMA601"/>
      <c r="IMB601"/>
      <c r="IMC601"/>
      <c r="IMD601"/>
      <c r="IME601"/>
      <c r="IMF601"/>
      <c r="IMG601"/>
      <c r="IMH601"/>
      <c r="IMI601"/>
      <c r="IMJ601"/>
      <c r="IMK601"/>
      <c r="IML601"/>
      <c r="IMM601"/>
      <c r="IMN601"/>
      <c r="IMO601"/>
      <c r="IMP601"/>
      <c r="IMQ601"/>
      <c r="IMR601"/>
      <c r="IMS601"/>
      <c r="IMT601"/>
      <c r="IMU601"/>
      <c r="IMV601"/>
      <c r="IMW601"/>
      <c r="IMX601"/>
      <c r="IMY601"/>
      <c r="IMZ601"/>
      <c r="INA601"/>
      <c r="INB601"/>
      <c r="INC601"/>
      <c r="IND601"/>
      <c r="INE601"/>
      <c r="INF601"/>
      <c r="ING601"/>
      <c r="INH601"/>
      <c r="INI601"/>
      <c r="INJ601"/>
      <c r="INK601"/>
      <c r="INL601"/>
      <c r="INM601"/>
      <c r="INN601"/>
      <c r="INO601"/>
      <c r="INP601"/>
      <c r="INQ601"/>
      <c r="INR601"/>
      <c r="INS601"/>
      <c r="INT601"/>
      <c r="INU601"/>
      <c r="INV601"/>
      <c r="INW601"/>
      <c r="INX601"/>
      <c r="INY601"/>
      <c r="INZ601"/>
      <c r="IOA601"/>
      <c r="IOB601"/>
      <c r="IOC601"/>
      <c r="IOD601"/>
      <c r="IOE601"/>
      <c r="IOF601"/>
      <c r="IOG601"/>
      <c r="IOH601"/>
      <c r="IOI601"/>
      <c r="IOJ601"/>
      <c r="IOK601"/>
      <c r="IOL601"/>
      <c r="IOM601"/>
      <c r="ION601"/>
      <c r="IOO601"/>
      <c r="IOP601"/>
      <c r="IOQ601"/>
      <c r="IOR601"/>
      <c r="IOS601"/>
      <c r="IOT601"/>
      <c r="IOU601"/>
      <c r="IOV601"/>
      <c r="IOW601"/>
      <c r="IOX601"/>
      <c r="IOY601"/>
      <c r="IOZ601"/>
      <c r="IPA601"/>
      <c r="IPB601"/>
      <c r="IPC601"/>
      <c r="IPD601"/>
      <c r="IPE601"/>
      <c r="IPF601"/>
      <c r="IPG601"/>
      <c r="IPH601"/>
      <c r="IPI601"/>
      <c r="IPJ601"/>
      <c r="IPK601"/>
      <c r="IPL601"/>
      <c r="IPM601"/>
      <c r="IPN601"/>
      <c r="IPO601"/>
      <c r="IPP601"/>
      <c r="IPQ601"/>
      <c r="IPR601"/>
      <c r="IPS601"/>
      <c r="IPT601"/>
      <c r="IPU601"/>
      <c r="IPV601"/>
      <c r="IPW601"/>
      <c r="IPX601"/>
      <c r="IPY601"/>
      <c r="IPZ601"/>
      <c r="IQA601"/>
      <c r="IQB601"/>
      <c r="IQC601"/>
      <c r="IQD601"/>
      <c r="IQE601"/>
      <c r="IQF601"/>
      <c r="IQG601"/>
      <c r="IQH601"/>
      <c r="IQI601"/>
      <c r="IQJ601"/>
      <c r="IQK601"/>
      <c r="IQL601"/>
      <c r="IQM601"/>
      <c r="IQN601"/>
      <c r="IQO601"/>
      <c r="IQP601"/>
      <c r="IQQ601"/>
      <c r="IQR601"/>
      <c r="IQS601"/>
      <c r="IQT601"/>
      <c r="IQU601"/>
      <c r="IQV601"/>
      <c r="IQW601"/>
      <c r="IQX601"/>
      <c r="IQY601"/>
      <c r="IQZ601"/>
      <c r="IRA601"/>
      <c r="IRB601"/>
      <c r="IRC601"/>
      <c r="IRD601"/>
      <c r="IRE601"/>
      <c r="IRF601"/>
      <c r="IRG601"/>
      <c r="IRH601"/>
      <c r="IRI601"/>
      <c r="IRJ601"/>
      <c r="IRK601"/>
      <c r="IRL601"/>
      <c r="IRM601"/>
      <c r="IRN601"/>
      <c r="IRO601"/>
      <c r="IRP601"/>
      <c r="IRQ601"/>
      <c r="IRR601"/>
      <c r="IRS601"/>
      <c r="IRT601"/>
      <c r="IRU601"/>
      <c r="IRV601"/>
      <c r="IRW601"/>
      <c r="IRX601"/>
      <c r="IRY601"/>
      <c r="IRZ601"/>
      <c r="ISA601"/>
      <c r="ISB601"/>
      <c r="ISC601"/>
      <c r="ISD601"/>
      <c r="ISE601"/>
      <c r="ISF601"/>
      <c r="ISG601"/>
      <c r="ISH601"/>
      <c r="ISI601"/>
      <c r="ISJ601"/>
      <c r="ISK601"/>
      <c r="ISL601"/>
      <c r="ISM601"/>
      <c r="ISN601"/>
      <c r="ISO601"/>
      <c r="ISP601"/>
      <c r="ISQ601"/>
      <c r="ISR601"/>
      <c r="ISS601"/>
      <c r="IST601"/>
      <c r="ISU601"/>
      <c r="ISV601"/>
      <c r="ISW601"/>
      <c r="ISX601"/>
      <c r="ISY601"/>
      <c r="ISZ601"/>
      <c r="ITA601"/>
      <c r="ITB601"/>
      <c r="ITC601"/>
      <c r="ITD601"/>
      <c r="ITE601"/>
      <c r="ITF601"/>
      <c r="ITG601"/>
      <c r="ITH601"/>
      <c r="ITI601"/>
      <c r="ITJ601"/>
      <c r="ITK601"/>
      <c r="ITL601"/>
      <c r="ITM601"/>
      <c r="ITN601"/>
      <c r="ITO601"/>
      <c r="ITP601"/>
      <c r="ITQ601"/>
      <c r="ITR601"/>
      <c r="ITS601"/>
      <c r="ITT601"/>
      <c r="ITU601"/>
      <c r="ITV601"/>
      <c r="ITW601"/>
      <c r="ITX601"/>
      <c r="ITY601"/>
      <c r="ITZ601"/>
      <c r="IUA601"/>
      <c r="IUB601"/>
      <c r="IUC601"/>
      <c r="IUD601"/>
      <c r="IUE601"/>
      <c r="IUF601"/>
      <c r="IUG601"/>
      <c r="IUH601"/>
      <c r="IUI601"/>
      <c r="IUJ601"/>
      <c r="IUK601"/>
      <c r="IUL601"/>
      <c r="IUM601"/>
      <c r="IUN601"/>
      <c r="IUO601"/>
      <c r="IUP601"/>
      <c r="IUQ601"/>
      <c r="IUR601"/>
      <c r="IUS601"/>
      <c r="IUT601"/>
      <c r="IUU601"/>
      <c r="IUV601"/>
      <c r="IUW601"/>
      <c r="IUX601"/>
      <c r="IUY601"/>
      <c r="IUZ601"/>
      <c r="IVA601"/>
      <c r="IVB601"/>
      <c r="IVC601"/>
      <c r="IVD601"/>
      <c r="IVE601"/>
      <c r="IVF601"/>
      <c r="IVG601"/>
      <c r="IVH601"/>
      <c r="IVI601"/>
      <c r="IVJ601"/>
      <c r="IVK601"/>
      <c r="IVL601"/>
      <c r="IVM601"/>
      <c r="IVN601"/>
      <c r="IVO601"/>
      <c r="IVP601"/>
      <c r="IVQ601"/>
      <c r="IVR601"/>
      <c r="IVS601"/>
      <c r="IVT601"/>
      <c r="IVU601"/>
      <c r="IVV601"/>
      <c r="IVW601"/>
      <c r="IVX601"/>
      <c r="IVY601"/>
      <c r="IVZ601"/>
      <c r="IWA601"/>
      <c r="IWB601"/>
      <c r="IWC601"/>
      <c r="IWD601"/>
      <c r="IWE601"/>
      <c r="IWF601"/>
      <c r="IWG601"/>
      <c r="IWH601"/>
      <c r="IWI601"/>
      <c r="IWJ601"/>
      <c r="IWK601"/>
      <c r="IWL601"/>
      <c r="IWM601"/>
      <c r="IWN601"/>
      <c r="IWO601"/>
      <c r="IWP601"/>
      <c r="IWQ601"/>
      <c r="IWR601"/>
      <c r="IWS601"/>
      <c r="IWT601"/>
      <c r="IWU601"/>
      <c r="IWV601"/>
      <c r="IWW601"/>
      <c r="IWX601"/>
      <c r="IWY601"/>
      <c r="IWZ601"/>
      <c r="IXA601"/>
      <c r="IXB601"/>
      <c r="IXC601"/>
      <c r="IXD601"/>
      <c r="IXE601"/>
      <c r="IXF601"/>
      <c r="IXG601"/>
      <c r="IXH601"/>
      <c r="IXI601"/>
      <c r="IXJ601"/>
      <c r="IXK601"/>
      <c r="IXL601"/>
      <c r="IXM601"/>
      <c r="IXN601"/>
      <c r="IXO601"/>
      <c r="IXP601"/>
      <c r="IXQ601"/>
      <c r="IXR601"/>
      <c r="IXS601"/>
      <c r="IXT601"/>
      <c r="IXU601"/>
      <c r="IXV601"/>
      <c r="IXW601"/>
      <c r="IXX601"/>
      <c r="IXY601"/>
      <c r="IXZ601"/>
      <c r="IYA601"/>
      <c r="IYB601"/>
      <c r="IYC601"/>
      <c r="IYD601"/>
      <c r="IYE601"/>
      <c r="IYF601"/>
      <c r="IYG601"/>
      <c r="IYH601"/>
      <c r="IYI601"/>
      <c r="IYJ601"/>
      <c r="IYK601"/>
      <c r="IYL601"/>
      <c r="IYM601"/>
      <c r="IYN601"/>
      <c r="IYO601"/>
      <c r="IYP601"/>
      <c r="IYQ601"/>
      <c r="IYR601"/>
      <c r="IYS601"/>
      <c r="IYT601"/>
      <c r="IYU601"/>
      <c r="IYV601"/>
      <c r="IYW601"/>
      <c r="IYX601"/>
      <c r="IYY601"/>
      <c r="IYZ601"/>
      <c r="IZA601"/>
      <c r="IZB601"/>
      <c r="IZC601"/>
      <c r="IZD601"/>
      <c r="IZE601"/>
      <c r="IZF601"/>
      <c r="IZG601"/>
      <c r="IZH601"/>
      <c r="IZI601"/>
      <c r="IZJ601"/>
      <c r="IZK601"/>
      <c r="IZL601"/>
      <c r="IZM601"/>
      <c r="IZN601"/>
      <c r="IZO601"/>
      <c r="IZP601"/>
      <c r="IZQ601"/>
      <c r="IZR601"/>
      <c r="IZS601"/>
      <c r="IZT601"/>
      <c r="IZU601"/>
      <c r="IZV601"/>
      <c r="IZW601"/>
      <c r="IZX601"/>
      <c r="IZY601"/>
      <c r="IZZ601"/>
      <c r="JAA601"/>
      <c r="JAB601"/>
      <c r="JAC601"/>
      <c r="JAD601"/>
      <c r="JAE601"/>
      <c r="JAF601"/>
      <c r="JAG601"/>
      <c r="JAH601"/>
      <c r="JAI601"/>
      <c r="JAJ601"/>
      <c r="JAK601"/>
      <c r="JAL601"/>
      <c r="JAM601"/>
      <c r="JAN601"/>
      <c r="JAO601"/>
      <c r="JAP601"/>
      <c r="JAQ601"/>
      <c r="JAR601"/>
      <c r="JAS601"/>
      <c r="JAT601"/>
      <c r="JAU601"/>
      <c r="JAV601"/>
      <c r="JAW601"/>
      <c r="JAX601"/>
      <c r="JAY601"/>
      <c r="JAZ601"/>
      <c r="JBA601"/>
      <c r="JBB601"/>
      <c r="JBC601"/>
      <c r="JBD601"/>
      <c r="JBE601"/>
      <c r="JBF601"/>
      <c r="JBG601"/>
      <c r="JBH601"/>
      <c r="JBI601"/>
      <c r="JBJ601"/>
      <c r="JBK601"/>
      <c r="JBL601"/>
      <c r="JBM601"/>
      <c r="JBN601"/>
      <c r="JBO601"/>
      <c r="JBP601"/>
      <c r="JBQ601"/>
      <c r="JBR601"/>
      <c r="JBS601"/>
      <c r="JBT601"/>
      <c r="JBU601"/>
      <c r="JBV601"/>
      <c r="JBW601"/>
      <c r="JBX601"/>
      <c r="JBY601"/>
      <c r="JBZ601"/>
      <c r="JCA601"/>
      <c r="JCB601"/>
      <c r="JCC601"/>
      <c r="JCD601"/>
      <c r="JCE601"/>
      <c r="JCF601"/>
      <c r="JCG601"/>
      <c r="JCH601"/>
      <c r="JCI601"/>
      <c r="JCJ601"/>
      <c r="JCK601"/>
      <c r="JCL601"/>
      <c r="JCM601"/>
      <c r="JCN601"/>
      <c r="JCO601"/>
      <c r="JCP601"/>
      <c r="JCQ601"/>
      <c r="JCR601"/>
      <c r="JCS601"/>
      <c r="JCT601"/>
      <c r="JCU601"/>
      <c r="JCV601"/>
      <c r="JCW601"/>
      <c r="JCX601"/>
      <c r="JCY601"/>
      <c r="JCZ601"/>
      <c r="JDA601"/>
      <c r="JDB601"/>
      <c r="JDC601"/>
      <c r="JDD601"/>
      <c r="JDE601"/>
      <c r="JDF601"/>
      <c r="JDG601"/>
      <c r="JDH601"/>
      <c r="JDI601"/>
      <c r="JDJ601"/>
      <c r="JDK601"/>
      <c r="JDL601"/>
      <c r="JDM601"/>
      <c r="JDN601"/>
      <c r="JDO601"/>
      <c r="JDP601"/>
      <c r="JDQ601"/>
      <c r="JDR601"/>
      <c r="JDS601"/>
      <c r="JDT601"/>
      <c r="JDU601"/>
      <c r="JDV601"/>
      <c r="JDW601"/>
      <c r="JDX601"/>
      <c r="JDY601"/>
      <c r="JDZ601"/>
      <c r="JEA601"/>
      <c r="JEB601"/>
      <c r="JEC601"/>
      <c r="JED601"/>
      <c r="JEE601"/>
      <c r="JEF601"/>
      <c r="JEG601"/>
      <c r="JEH601"/>
      <c r="JEI601"/>
      <c r="JEJ601"/>
      <c r="JEK601"/>
      <c r="JEL601"/>
      <c r="JEM601"/>
      <c r="JEN601"/>
      <c r="JEO601"/>
      <c r="JEP601"/>
      <c r="JEQ601"/>
      <c r="JER601"/>
      <c r="JES601"/>
      <c r="JET601"/>
      <c r="JEU601"/>
      <c r="JEV601"/>
      <c r="JEW601"/>
      <c r="JEX601"/>
      <c r="JEY601"/>
      <c r="JEZ601"/>
      <c r="JFA601"/>
      <c r="JFB601"/>
      <c r="JFC601"/>
      <c r="JFD601"/>
      <c r="JFE601"/>
      <c r="JFF601"/>
      <c r="JFG601"/>
      <c r="JFH601"/>
      <c r="JFI601"/>
      <c r="JFJ601"/>
      <c r="JFK601"/>
      <c r="JFL601"/>
      <c r="JFM601"/>
      <c r="JFN601"/>
      <c r="JFO601"/>
      <c r="JFP601"/>
      <c r="JFQ601"/>
      <c r="JFR601"/>
      <c r="JFS601"/>
      <c r="JFT601"/>
      <c r="JFU601"/>
      <c r="JFV601"/>
      <c r="JFW601"/>
      <c r="JFX601"/>
      <c r="JFY601"/>
      <c r="JFZ601"/>
      <c r="JGA601"/>
      <c r="JGB601"/>
      <c r="JGC601"/>
      <c r="JGD601"/>
      <c r="JGE601"/>
      <c r="JGF601"/>
      <c r="JGG601"/>
      <c r="JGH601"/>
      <c r="JGI601"/>
      <c r="JGJ601"/>
      <c r="JGK601"/>
      <c r="JGL601"/>
      <c r="JGM601"/>
      <c r="JGN601"/>
      <c r="JGO601"/>
      <c r="JGP601"/>
      <c r="JGQ601"/>
      <c r="JGR601"/>
      <c r="JGS601"/>
      <c r="JGT601"/>
      <c r="JGU601"/>
      <c r="JGV601"/>
      <c r="JGW601"/>
      <c r="JGX601"/>
      <c r="JGY601"/>
      <c r="JGZ601"/>
      <c r="JHA601"/>
      <c r="JHB601"/>
      <c r="JHC601"/>
      <c r="JHD601"/>
      <c r="JHE601"/>
      <c r="JHF601"/>
      <c r="JHG601"/>
      <c r="JHH601"/>
      <c r="JHI601"/>
      <c r="JHJ601"/>
      <c r="JHK601"/>
      <c r="JHL601"/>
      <c r="JHM601"/>
      <c r="JHN601"/>
      <c r="JHO601"/>
      <c r="JHP601"/>
      <c r="JHQ601"/>
      <c r="JHR601"/>
      <c r="JHS601"/>
      <c r="JHT601"/>
      <c r="JHU601"/>
      <c r="JHV601"/>
      <c r="JHW601"/>
      <c r="JHX601"/>
      <c r="JHY601"/>
      <c r="JHZ601"/>
      <c r="JIA601"/>
      <c r="JIB601"/>
      <c r="JIC601"/>
      <c r="JID601"/>
      <c r="JIE601"/>
      <c r="JIF601"/>
      <c r="JIG601"/>
      <c r="JIH601"/>
      <c r="JII601"/>
      <c r="JIJ601"/>
      <c r="JIK601"/>
      <c r="JIL601"/>
      <c r="JIM601"/>
      <c r="JIN601"/>
      <c r="JIO601"/>
      <c r="JIP601"/>
      <c r="JIQ601"/>
      <c r="JIR601"/>
      <c r="JIS601"/>
      <c r="JIT601"/>
      <c r="JIU601"/>
      <c r="JIV601"/>
      <c r="JIW601"/>
      <c r="JIX601"/>
      <c r="JIY601"/>
      <c r="JIZ601"/>
      <c r="JJA601"/>
      <c r="JJB601"/>
      <c r="JJC601"/>
      <c r="JJD601"/>
      <c r="JJE601"/>
      <c r="JJF601"/>
      <c r="JJG601"/>
      <c r="JJH601"/>
      <c r="JJI601"/>
      <c r="JJJ601"/>
      <c r="JJK601"/>
      <c r="JJL601"/>
      <c r="JJM601"/>
      <c r="JJN601"/>
      <c r="JJO601"/>
      <c r="JJP601"/>
      <c r="JJQ601"/>
      <c r="JJR601"/>
      <c r="JJS601"/>
      <c r="JJT601"/>
      <c r="JJU601"/>
      <c r="JJV601"/>
      <c r="JJW601"/>
      <c r="JJX601"/>
      <c r="JJY601"/>
      <c r="JJZ601"/>
      <c r="JKA601"/>
      <c r="JKB601"/>
      <c r="JKC601"/>
      <c r="JKD601"/>
      <c r="JKE601"/>
      <c r="JKF601"/>
      <c r="JKG601"/>
      <c r="JKH601"/>
      <c r="JKI601"/>
      <c r="JKJ601"/>
      <c r="JKK601"/>
      <c r="JKL601"/>
      <c r="JKM601"/>
      <c r="JKN601"/>
      <c r="JKO601"/>
      <c r="JKP601"/>
      <c r="JKQ601"/>
      <c r="JKR601"/>
      <c r="JKS601"/>
      <c r="JKT601"/>
      <c r="JKU601"/>
      <c r="JKV601"/>
      <c r="JKW601"/>
      <c r="JKX601"/>
      <c r="JKY601"/>
      <c r="JKZ601"/>
      <c r="JLA601"/>
      <c r="JLB601"/>
      <c r="JLC601"/>
      <c r="JLD601"/>
      <c r="JLE601"/>
      <c r="JLF601"/>
      <c r="JLG601"/>
      <c r="JLH601"/>
      <c r="JLI601"/>
      <c r="JLJ601"/>
      <c r="JLK601"/>
      <c r="JLL601"/>
      <c r="JLM601"/>
      <c r="JLN601"/>
      <c r="JLO601"/>
      <c r="JLP601"/>
      <c r="JLQ601"/>
      <c r="JLR601"/>
      <c r="JLS601"/>
      <c r="JLT601"/>
      <c r="JLU601"/>
      <c r="JLV601"/>
      <c r="JLW601"/>
      <c r="JLX601"/>
      <c r="JLY601"/>
      <c r="JLZ601"/>
      <c r="JMA601"/>
      <c r="JMB601"/>
      <c r="JMC601"/>
      <c r="JMD601"/>
      <c r="JME601"/>
      <c r="JMF601"/>
      <c r="JMG601"/>
      <c r="JMH601"/>
      <c r="JMI601"/>
      <c r="JMJ601"/>
      <c r="JMK601"/>
      <c r="JML601"/>
      <c r="JMM601"/>
      <c r="JMN601"/>
      <c r="JMO601"/>
      <c r="JMP601"/>
      <c r="JMQ601"/>
      <c r="JMR601"/>
      <c r="JMS601"/>
      <c r="JMT601"/>
      <c r="JMU601"/>
      <c r="JMV601"/>
      <c r="JMW601"/>
      <c r="JMX601"/>
      <c r="JMY601"/>
      <c r="JMZ601"/>
      <c r="JNA601"/>
      <c r="JNB601"/>
      <c r="JNC601"/>
      <c r="JND601"/>
      <c r="JNE601"/>
      <c r="JNF601"/>
      <c r="JNG601"/>
      <c r="JNH601"/>
      <c r="JNI601"/>
      <c r="JNJ601"/>
      <c r="JNK601"/>
      <c r="JNL601"/>
      <c r="JNM601"/>
      <c r="JNN601"/>
      <c r="JNO601"/>
      <c r="JNP601"/>
      <c r="JNQ601"/>
      <c r="JNR601"/>
      <c r="JNS601"/>
      <c r="JNT601"/>
      <c r="JNU601"/>
      <c r="JNV601"/>
      <c r="JNW601"/>
      <c r="JNX601"/>
      <c r="JNY601"/>
      <c r="JNZ601"/>
      <c r="JOA601"/>
      <c r="JOB601"/>
      <c r="JOC601"/>
      <c r="JOD601"/>
      <c r="JOE601"/>
      <c r="JOF601"/>
      <c r="JOG601"/>
      <c r="JOH601"/>
      <c r="JOI601"/>
      <c r="JOJ601"/>
      <c r="JOK601"/>
      <c r="JOL601"/>
      <c r="JOM601"/>
      <c r="JON601"/>
      <c r="JOO601"/>
      <c r="JOP601"/>
      <c r="JOQ601"/>
      <c r="JOR601"/>
      <c r="JOS601"/>
      <c r="JOT601"/>
      <c r="JOU601"/>
      <c r="JOV601"/>
      <c r="JOW601"/>
      <c r="JOX601"/>
      <c r="JOY601"/>
      <c r="JOZ601"/>
      <c r="JPA601"/>
      <c r="JPB601"/>
      <c r="JPC601"/>
      <c r="JPD601"/>
      <c r="JPE601"/>
      <c r="JPF601"/>
      <c r="JPG601"/>
      <c r="JPH601"/>
      <c r="JPI601"/>
      <c r="JPJ601"/>
      <c r="JPK601"/>
      <c r="JPL601"/>
      <c r="JPM601"/>
      <c r="JPN601"/>
      <c r="JPO601"/>
      <c r="JPP601"/>
      <c r="JPQ601"/>
      <c r="JPR601"/>
      <c r="JPS601"/>
      <c r="JPT601"/>
      <c r="JPU601"/>
      <c r="JPV601"/>
      <c r="JPW601"/>
      <c r="JPX601"/>
      <c r="JPY601"/>
      <c r="JPZ601"/>
      <c r="JQA601"/>
      <c r="JQB601"/>
      <c r="JQC601"/>
      <c r="JQD601"/>
      <c r="JQE601"/>
      <c r="JQF601"/>
      <c r="JQG601"/>
      <c r="JQH601"/>
      <c r="JQI601"/>
      <c r="JQJ601"/>
      <c r="JQK601"/>
      <c r="JQL601"/>
      <c r="JQM601"/>
      <c r="JQN601"/>
      <c r="JQO601"/>
      <c r="JQP601"/>
      <c r="JQQ601"/>
      <c r="JQR601"/>
      <c r="JQS601"/>
      <c r="JQT601"/>
      <c r="JQU601"/>
      <c r="JQV601"/>
      <c r="JQW601"/>
      <c r="JQX601"/>
      <c r="JQY601"/>
      <c r="JQZ601"/>
      <c r="JRA601"/>
      <c r="JRB601"/>
      <c r="JRC601"/>
      <c r="JRD601"/>
      <c r="JRE601"/>
      <c r="JRF601"/>
      <c r="JRG601"/>
      <c r="JRH601"/>
      <c r="JRI601"/>
      <c r="JRJ601"/>
      <c r="JRK601"/>
      <c r="JRL601"/>
      <c r="JRM601"/>
      <c r="JRN601"/>
      <c r="JRO601"/>
      <c r="JRP601"/>
      <c r="JRQ601"/>
      <c r="JRR601"/>
      <c r="JRS601"/>
      <c r="JRT601"/>
      <c r="JRU601"/>
      <c r="JRV601"/>
      <c r="JRW601"/>
      <c r="JRX601"/>
      <c r="JRY601"/>
      <c r="JRZ601"/>
      <c r="JSA601"/>
      <c r="JSB601"/>
      <c r="JSC601"/>
      <c r="JSD601"/>
      <c r="JSE601"/>
      <c r="JSF601"/>
      <c r="JSG601"/>
      <c r="JSH601"/>
      <c r="JSI601"/>
      <c r="JSJ601"/>
      <c r="JSK601"/>
      <c r="JSL601"/>
      <c r="JSM601"/>
      <c r="JSN601"/>
      <c r="JSO601"/>
      <c r="JSP601"/>
      <c r="JSQ601"/>
      <c r="JSR601"/>
      <c r="JSS601"/>
      <c r="JST601"/>
      <c r="JSU601"/>
      <c r="JSV601"/>
      <c r="JSW601"/>
      <c r="JSX601"/>
      <c r="JSY601"/>
      <c r="JSZ601"/>
      <c r="JTA601"/>
      <c r="JTB601"/>
      <c r="JTC601"/>
      <c r="JTD601"/>
      <c r="JTE601"/>
      <c r="JTF601"/>
      <c r="JTG601"/>
      <c r="JTH601"/>
      <c r="JTI601"/>
      <c r="JTJ601"/>
      <c r="JTK601"/>
      <c r="JTL601"/>
      <c r="JTM601"/>
      <c r="JTN601"/>
      <c r="JTO601"/>
      <c r="JTP601"/>
      <c r="JTQ601"/>
      <c r="JTR601"/>
      <c r="JTS601"/>
      <c r="JTT601"/>
      <c r="JTU601"/>
      <c r="JTV601"/>
      <c r="JTW601"/>
      <c r="JTX601"/>
      <c r="JTY601"/>
      <c r="JTZ601"/>
      <c r="JUA601"/>
      <c r="JUB601"/>
      <c r="JUC601"/>
      <c r="JUD601"/>
      <c r="JUE601"/>
      <c r="JUF601"/>
      <c r="JUG601"/>
      <c r="JUH601"/>
      <c r="JUI601"/>
      <c r="JUJ601"/>
      <c r="JUK601"/>
      <c r="JUL601"/>
      <c r="JUM601"/>
      <c r="JUN601"/>
      <c r="JUO601"/>
      <c r="JUP601"/>
      <c r="JUQ601"/>
      <c r="JUR601"/>
      <c r="JUS601"/>
      <c r="JUT601"/>
      <c r="JUU601"/>
      <c r="JUV601"/>
      <c r="JUW601"/>
      <c r="JUX601"/>
      <c r="JUY601"/>
      <c r="JUZ601"/>
      <c r="JVA601"/>
      <c r="JVB601"/>
      <c r="JVC601"/>
      <c r="JVD601"/>
      <c r="JVE601"/>
      <c r="JVF601"/>
      <c r="JVG601"/>
      <c r="JVH601"/>
      <c r="JVI601"/>
      <c r="JVJ601"/>
      <c r="JVK601"/>
      <c r="JVL601"/>
      <c r="JVM601"/>
      <c r="JVN601"/>
      <c r="JVO601"/>
      <c r="JVP601"/>
      <c r="JVQ601"/>
      <c r="JVR601"/>
      <c r="JVS601"/>
      <c r="JVT601"/>
      <c r="JVU601"/>
      <c r="JVV601"/>
      <c r="JVW601"/>
      <c r="JVX601"/>
      <c r="JVY601"/>
      <c r="JVZ601"/>
      <c r="JWA601"/>
      <c r="JWB601"/>
      <c r="JWC601"/>
      <c r="JWD601"/>
      <c r="JWE601"/>
      <c r="JWF601"/>
      <c r="JWG601"/>
      <c r="JWH601"/>
      <c r="JWI601"/>
      <c r="JWJ601"/>
      <c r="JWK601"/>
      <c r="JWL601"/>
      <c r="JWM601"/>
      <c r="JWN601"/>
      <c r="JWO601"/>
      <c r="JWP601"/>
      <c r="JWQ601"/>
      <c r="JWR601"/>
      <c r="JWS601"/>
      <c r="JWT601"/>
      <c r="JWU601"/>
      <c r="JWV601"/>
      <c r="JWW601"/>
      <c r="JWX601"/>
      <c r="JWY601"/>
      <c r="JWZ601"/>
      <c r="JXA601"/>
      <c r="JXB601"/>
      <c r="JXC601"/>
      <c r="JXD601"/>
      <c r="JXE601"/>
      <c r="JXF601"/>
      <c r="JXG601"/>
      <c r="JXH601"/>
      <c r="JXI601"/>
      <c r="JXJ601"/>
      <c r="JXK601"/>
      <c r="JXL601"/>
      <c r="JXM601"/>
      <c r="JXN601"/>
      <c r="JXO601"/>
      <c r="JXP601"/>
      <c r="JXQ601"/>
      <c r="JXR601"/>
      <c r="JXS601"/>
      <c r="JXT601"/>
      <c r="JXU601"/>
      <c r="JXV601"/>
      <c r="JXW601"/>
      <c r="JXX601"/>
      <c r="JXY601"/>
      <c r="JXZ601"/>
      <c r="JYA601"/>
      <c r="JYB601"/>
      <c r="JYC601"/>
      <c r="JYD601"/>
      <c r="JYE601"/>
      <c r="JYF601"/>
      <c r="JYG601"/>
      <c r="JYH601"/>
      <c r="JYI601"/>
      <c r="JYJ601"/>
      <c r="JYK601"/>
      <c r="JYL601"/>
      <c r="JYM601"/>
      <c r="JYN601"/>
      <c r="JYO601"/>
      <c r="JYP601"/>
      <c r="JYQ601"/>
      <c r="JYR601"/>
      <c r="JYS601"/>
      <c r="JYT601"/>
      <c r="JYU601"/>
      <c r="JYV601"/>
      <c r="JYW601"/>
      <c r="JYX601"/>
      <c r="JYY601"/>
      <c r="JYZ601"/>
      <c r="JZA601"/>
      <c r="JZB601"/>
      <c r="JZC601"/>
      <c r="JZD601"/>
      <c r="JZE601"/>
      <c r="JZF601"/>
      <c r="JZG601"/>
      <c r="JZH601"/>
      <c r="JZI601"/>
      <c r="JZJ601"/>
      <c r="JZK601"/>
      <c r="JZL601"/>
      <c r="JZM601"/>
      <c r="JZN601"/>
      <c r="JZO601"/>
      <c r="JZP601"/>
      <c r="JZQ601"/>
      <c r="JZR601"/>
      <c r="JZS601"/>
      <c r="JZT601"/>
      <c r="JZU601"/>
      <c r="JZV601"/>
      <c r="JZW601"/>
      <c r="JZX601"/>
      <c r="JZY601"/>
      <c r="JZZ601"/>
      <c r="KAA601"/>
      <c r="KAB601"/>
      <c r="KAC601"/>
      <c r="KAD601"/>
      <c r="KAE601"/>
      <c r="KAF601"/>
      <c r="KAG601"/>
      <c r="KAH601"/>
      <c r="KAI601"/>
      <c r="KAJ601"/>
      <c r="KAK601"/>
      <c r="KAL601"/>
      <c r="KAM601"/>
      <c r="KAN601"/>
      <c r="KAO601"/>
      <c r="KAP601"/>
      <c r="KAQ601"/>
      <c r="KAR601"/>
      <c r="KAS601"/>
      <c r="KAT601"/>
      <c r="KAU601"/>
      <c r="KAV601"/>
      <c r="KAW601"/>
      <c r="KAX601"/>
      <c r="KAY601"/>
      <c r="KAZ601"/>
      <c r="KBA601"/>
      <c r="KBB601"/>
      <c r="KBC601"/>
      <c r="KBD601"/>
      <c r="KBE601"/>
      <c r="KBF601"/>
      <c r="KBG601"/>
      <c r="KBH601"/>
      <c r="KBI601"/>
      <c r="KBJ601"/>
      <c r="KBK601"/>
      <c r="KBL601"/>
      <c r="KBM601"/>
      <c r="KBN601"/>
      <c r="KBO601"/>
      <c r="KBP601"/>
      <c r="KBQ601"/>
      <c r="KBR601"/>
      <c r="KBS601"/>
      <c r="KBT601"/>
      <c r="KBU601"/>
      <c r="KBV601"/>
      <c r="KBW601"/>
      <c r="KBX601"/>
      <c r="KBY601"/>
      <c r="KBZ601"/>
      <c r="KCA601"/>
      <c r="KCB601"/>
      <c r="KCC601"/>
      <c r="KCD601"/>
      <c r="KCE601"/>
      <c r="KCF601"/>
      <c r="KCG601"/>
      <c r="KCH601"/>
      <c r="KCI601"/>
      <c r="KCJ601"/>
      <c r="KCK601"/>
      <c r="KCL601"/>
      <c r="KCM601"/>
      <c r="KCN601"/>
      <c r="KCO601"/>
      <c r="KCP601"/>
      <c r="KCQ601"/>
      <c r="KCR601"/>
      <c r="KCS601"/>
      <c r="KCT601"/>
      <c r="KCU601"/>
      <c r="KCV601"/>
      <c r="KCW601"/>
      <c r="KCX601"/>
      <c r="KCY601"/>
      <c r="KCZ601"/>
      <c r="KDA601"/>
      <c r="KDB601"/>
      <c r="KDC601"/>
      <c r="KDD601"/>
      <c r="KDE601"/>
      <c r="KDF601"/>
      <c r="KDG601"/>
      <c r="KDH601"/>
      <c r="KDI601"/>
      <c r="KDJ601"/>
      <c r="KDK601"/>
      <c r="KDL601"/>
      <c r="KDM601"/>
      <c r="KDN601"/>
      <c r="KDO601"/>
      <c r="KDP601"/>
      <c r="KDQ601"/>
      <c r="KDR601"/>
      <c r="KDS601"/>
      <c r="KDT601"/>
      <c r="KDU601"/>
      <c r="KDV601"/>
      <c r="KDW601"/>
      <c r="KDX601"/>
      <c r="KDY601"/>
      <c r="KDZ601"/>
      <c r="KEA601"/>
      <c r="KEB601"/>
      <c r="KEC601"/>
      <c r="KED601"/>
      <c r="KEE601"/>
      <c r="KEF601"/>
      <c r="KEG601"/>
      <c r="KEH601"/>
      <c r="KEI601"/>
      <c r="KEJ601"/>
      <c r="KEK601"/>
      <c r="KEL601"/>
      <c r="KEM601"/>
      <c r="KEN601"/>
      <c r="KEO601"/>
      <c r="KEP601"/>
      <c r="KEQ601"/>
      <c r="KER601"/>
      <c r="KES601"/>
      <c r="KET601"/>
      <c r="KEU601"/>
      <c r="KEV601"/>
      <c r="KEW601"/>
      <c r="KEX601"/>
      <c r="KEY601"/>
      <c r="KEZ601"/>
      <c r="KFA601"/>
      <c r="KFB601"/>
      <c r="KFC601"/>
      <c r="KFD601"/>
      <c r="KFE601"/>
      <c r="KFF601"/>
      <c r="KFG601"/>
      <c r="KFH601"/>
      <c r="KFI601"/>
      <c r="KFJ601"/>
      <c r="KFK601"/>
      <c r="KFL601"/>
      <c r="KFM601"/>
      <c r="KFN601"/>
      <c r="KFO601"/>
      <c r="KFP601"/>
      <c r="KFQ601"/>
      <c r="KFR601"/>
      <c r="KFS601"/>
      <c r="KFT601"/>
      <c r="KFU601"/>
      <c r="KFV601"/>
      <c r="KFW601"/>
      <c r="KFX601"/>
      <c r="KFY601"/>
      <c r="KFZ601"/>
      <c r="KGA601"/>
      <c r="KGB601"/>
      <c r="KGC601"/>
      <c r="KGD601"/>
      <c r="KGE601"/>
      <c r="KGF601"/>
      <c r="KGG601"/>
      <c r="KGH601"/>
      <c r="KGI601"/>
      <c r="KGJ601"/>
      <c r="KGK601"/>
      <c r="KGL601"/>
      <c r="KGM601"/>
      <c r="KGN601"/>
      <c r="KGO601"/>
      <c r="KGP601"/>
      <c r="KGQ601"/>
      <c r="KGR601"/>
      <c r="KGS601"/>
      <c r="KGT601"/>
      <c r="KGU601"/>
      <c r="KGV601"/>
      <c r="KGW601"/>
      <c r="KGX601"/>
      <c r="KGY601"/>
      <c r="KGZ601"/>
      <c r="KHA601"/>
      <c r="KHB601"/>
      <c r="KHC601"/>
      <c r="KHD601"/>
      <c r="KHE601"/>
      <c r="KHF601"/>
      <c r="KHG601"/>
      <c r="KHH601"/>
      <c r="KHI601"/>
      <c r="KHJ601"/>
      <c r="KHK601"/>
      <c r="KHL601"/>
      <c r="KHM601"/>
      <c r="KHN601"/>
      <c r="KHO601"/>
      <c r="KHP601"/>
      <c r="KHQ601"/>
      <c r="KHR601"/>
      <c r="KHS601"/>
      <c r="KHT601"/>
      <c r="KHU601"/>
      <c r="KHV601"/>
      <c r="KHW601"/>
      <c r="KHX601"/>
      <c r="KHY601"/>
      <c r="KHZ601"/>
      <c r="KIA601"/>
      <c r="KIB601"/>
      <c r="KIC601"/>
      <c r="KID601"/>
      <c r="KIE601"/>
      <c r="KIF601"/>
      <c r="KIG601"/>
      <c r="KIH601"/>
      <c r="KII601"/>
      <c r="KIJ601"/>
      <c r="KIK601"/>
      <c r="KIL601"/>
      <c r="KIM601"/>
      <c r="KIN601"/>
      <c r="KIO601"/>
      <c r="KIP601"/>
      <c r="KIQ601"/>
      <c r="KIR601"/>
      <c r="KIS601"/>
      <c r="KIT601"/>
      <c r="KIU601"/>
      <c r="KIV601"/>
      <c r="KIW601"/>
      <c r="KIX601"/>
      <c r="KIY601"/>
      <c r="KIZ601"/>
      <c r="KJA601"/>
      <c r="KJB601"/>
      <c r="KJC601"/>
      <c r="KJD601"/>
      <c r="KJE601"/>
      <c r="KJF601"/>
      <c r="KJG601"/>
      <c r="KJH601"/>
      <c r="KJI601"/>
      <c r="KJJ601"/>
      <c r="KJK601"/>
      <c r="KJL601"/>
      <c r="KJM601"/>
      <c r="KJN601"/>
      <c r="KJO601"/>
      <c r="KJP601"/>
      <c r="KJQ601"/>
      <c r="KJR601"/>
      <c r="KJS601"/>
      <c r="KJT601"/>
      <c r="KJU601"/>
      <c r="KJV601"/>
      <c r="KJW601"/>
      <c r="KJX601"/>
      <c r="KJY601"/>
      <c r="KJZ601"/>
      <c r="KKA601"/>
      <c r="KKB601"/>
      <c r="KKC601"/>
      <c r="KKD601"/>
      <c r="KKE601"/>
      <c r="KKF601"/>
      <c r="KKG601"/>
      <c r="KKH601"/>
      <c r="KKI601"/>
      <c r="KKJ601"/>
      <c r="KKK601"/>
      <c r="KKL601"/>
      <c r="KKM601"/>
      <c r="KKN601"/>
      <c r="KKO601"/>
      <c r="KKP601"/>
      <c r="KKQ601"/>
      <c r="KKR601"/>
      <c r="KKS601"/>
      <c r="KKT601"/>
      <c r="KKU601"/>
      <c r="KKV601"/>
      <c r="KKW601"/>
      <c r="KKX601"/>
      <c r="KKY601"/>
      <c r="KKZ601"/>
      <c r="KLA601"/>
      <c r="KLB601"/>
      <c r="KLC601"/>
      <c r="KLD601"/>
      <c r="KLE601"/>
      <c r="KLF601"/>
      <c r="KLG601"/>
      <c r="KLH601"/>
      <c r="KLI601"/>
      <c r="KLJ601"/>
      <c r="KLK601"/>
      <c r="KLL601"/>
      <c r="KLM601"/>
      <c r="KLN601"/>
      <c r="KLO601"/>
      <c r="KLP601"/>
      <c r="KLQ601"/>
      <c r="KLR601"/>
      <c r="KLS601"/>
      <c r="KLT601"/>
      <c r="KLU601"/>
      <c r="KLV601"/>
      <c r="KLW601"/>
      <c r="KLX601"/>
      <c r="KLY601"/>
      <c r="KLZ601"/>
      <c r="KMA601"/>
      <c r="KMB601"/>
      <c r="KMC601"/>
      <c r="KMD601"/>
      <c r="KME601"/>
      <c r="KMF601"/>
      <c r="KMG601"/>
      <c r="KMH601"/>
      <c r="KMI601"/>
      <c r="KMJ601"/>
      <c r="KMK601"/>
      <c r="KML601"/>
      <c r="KMM601"/>
      <c r="KMN601"/>
      <c r="KMO601"/>
      <c r="KMP601"/>
      <c r="KMQ601"/>
      <c r="KMR601"/>
      <c r="KMS601"/>
      <c r="KMT601"/>
      <c r="KMU601"/>
      <c r="KMV601"/>
      <c r="KMW601"/>
      <c r="KMX601"/>
      <c r="KMY601"/>
      <c r="KMZ601"/>
      <c r="KNA601"/>
      <c r="KNB601"/>
      <c r="KNC601"/>
      <c r="KND601"/>
      <c r="KNE601"/>
      <c r="KNF601"/>
      <c r="KNG601"/>
      <c r="KNH601"/>
      <c r="KNI601"/>
      <c r="KNJ601"/>
      <c r="KNK601"/>
      <c r="KNL601"/>
      <c r="KNM601"/>
      <c r="KNN601"/>
      <c r="KNO601"/>
      <c r="KNP601"/>
      <c r="KNQ601"/>
      <c r="KNR601"/>
      <c r="KNS601"/>
      <c r="KNT601"/>
      <c r="KNU601"/>
      <c r="KNV601"/>
      <c r="KNW601"/>
      <c r="KNX601"/>
      <c r="KNY601"/>
      <c r="KNZ601"/>
      <c r="KOA601"/>
      <c r="KOB601"/>
      <c r="KOC601"/>
      <c r="KOD601"/>
      <c r="KOE601"/>
      <c r="KOF601"/>
      <c r="KOG601"/>
      <c r="KOH601"/>
      <c r="KOI601"/>
      <c r="KOJ601"/>
      <c r="KOK601"/>
      <c r="KOL601"/>
      <c r="KOM601"/>
      <c r="KON601"/>
      <c r="KOO601"/>
      <c r="KOP601"/>
      <c r="KOQ601"/>
      <c r="KOR601"/>
      <c r="KOS601"/>
      <c r="KOT601"/>
      <c r="KOU601"/>
      <c r="KOV601"/>
      <c r="KOW601"/>
      <c r="KOX601"/>
      <c r="KOY601"/>
      <c r="KOZ601"/>
      <c r="KPA601"/>
      <c r="KPB601"/>
      <c r="KPC601"/>
      <c r="KPD601"/>
      <c r="KPE601"/>
      <c r="KPF601"/>
      <c r="KPG601"/>
      <c r="KPH601"/>
      <c r="KPI601"/>
      <c r="KPJ601"/>
      <c r="KPK601"/>
      <c r="KPL601"/>
      <c r="KPM601"/>
      <c r="KPN601"/>
      <c r="KPO601"/>
      <c r="KPP601"/>
      <c r="KPQ601"/>
      <c r="KPR601"/>
      <c r="KPS601"/>
      <c r="KPT601"/>
      <c r="KPU601"/>
      <c r="KPV601"/>
      <c r="KPW601"/>
      <c r="KPX601"/>
      <c r="KPY601"/>
      <c r="KPZ601"/>
      <c r="KQA601"/>
      <c r="KQB601"/>
      <c r="KQC601"/>
      <c r="KQD601"/>
      <c r="KQE601"/>
      <c r="KQF601"/>
      <c r="KQG601"/>
      <c r="KQH601"/>
      <c r="KQI601"/>
      <c r="KQJ601"/>
      <c r="KQK601"/>
      <c r="KQL601"/>
      <c r="KQM601"/>
      <c r="KQN601"/>
      <c r="KQO601"/>
      <c r="KQP601"/>
      <c r="KQQ601"/>
      <c r="KQR601"/>
      <c r="KQS601"/>
      <c r="KQT601"/>
      <c r="KQU601"/>
      <c r="KQV601"/>
      <c r="KQW601"/>
      <c r="KQX601"/>
      <c r="KQY601"/>
      <c r="KQZ601"/>
      <c r="KRA601"/>
      <c r="KRB601"/>
      <c r="KRC601"/>
      <c r="KRD601"/>
      <c r="KRE601"/>
      <c r="KRF601"/>
      <c r="KRG601"/>
      <c r="KRH601"/>
      <c r="KRI601"/>
      <c r="KRJ601"/>
      <c r="KRK601"/>
      <c r="KRL601"/>
      <c r="KRM601"/>
      <c r="KRN601"/>
      <c r="KRO601"/>
      <c r="KRP601"/>
      <c r="KRQ601"/>
      <c r="KRR601"/>
      <c r="KRS601"/>
      <c r="KRT601"/>
      <c r="KRU601"/>
      <c r="KRV601"/>
      <c r="KRW601"/>
      <c r="KRX601"/>
      <c r="KRY601"/>
      <c r="KRZ601"/>
      <c r="KSA601"/>
      <c r="KSB601"/>
      <c r="KSC601"/>
      <c r="KSD601"/>
      <c r="KSE601"/>
      <c r="KSF601"/>
      <c r="KSG601"/>
      <c r="KSH601"/>
      <c r="KSI601"/>
      <c r="KSJ601"/>
      <c r="KSK601"/>
      <c r="KSL601"/>
      <c r="KSM601"/>
      <c r="KSN601"/>
      <c r="KSO601"/>
      <c r="KSP601"/>
      <c r="KSQ601"/>
      <c r="KSR601"/>
      <c r="KSS601"/>
      <c r="KST601"/>
      <c r="KSU601"/>
      <c r="KSV601"/>
      <c r="KSW601"/>
      <c r="KSX601"/>
      <c r="KSY601"/>
      <c r="KSZ601"/>
      <c r="KTA601"/>
      <c r="KTB601"/>
      <c r="KTC601"/>
      <c r="KTD601"/>
      <c r="KTE601"/>
      <c r="KTF601"/>
      <c r="KTG601"/>
      <c r="KTH601"/>
      <c r="KTI601"/>
      <c r="KTJ601"/>
      <c r="KTK601"/>
      <c r="KTL601"/>
      <c r="KTM601"/>
      <c r="KTN601"/>
      <c r="KTO601"/>
      <c r="KTP601"/>
      <c r="KTQ601"/>
      <c r="KTR601"/>
      <c r="KTS601"/>
      <c r="KTT601"/>
      <c r="KTU601"/>
      <c r="KTV601"/>
      <c r="KTW601"/>
      <c r="KTX601"/>
      <c r="KTY601"/>
      <c r="KTZ601"/>
      <c r="KUA601"/>
      <c r="KUB601"/>
      <c r="KUC601"/>
      <c r="KUD601"/>
      <c r="KUE601"/>
      <c r="KUF601"/>
      <c r="KUG601"/>
      <c r="KUH601"/>
      <c r="KUI601"/>
      <c r="KUJ601"/>
      <c r="KUK601"/>
      <c r="KUL601"/>
      <c r="KUM601"/>
      <c r="KUN601"/>
      <c r="KUO601"/>
      <c r="KUP601"/>
      <c r="KUQ601"/>
      <c r="KUR601"/>
      <c r="KUS601"/>
      <c r="KUT601"/>
      <c r="KUU601"/>
      <c r="KUV601"/>
      <c r="KUW601"/>
      <c r="KUX601"/>
      <c r="KUY601"/>
      <c r="KUZ601"/>
      <c r="KVA601"/>
      <c r="KVB601"/>
      <c r="KVC601"/>
      <c r="KVD601"/>
      <c r="KVE601"/>
      <c r="KVF601"/>
      <c r="KVG601"/>
      <c r="KVH601"/>
      <c r="KVI601"/>
      <c r="KVJ601"/>
      <c r="KVK601"/>
      <c r="KVL601"/>
      <c r="KVM601"/>
      <c r="KVN601"/>
      <c r="KVO601"/>
      <c r="KVP601"/>
      <c r="KVQ601"/>
      <c r="KVR601"/>
      <c r="KVS601"/>
      <c r="KVT601"/>
      <c r="KVU601"/>
      <c r="KVV601"/>
      <c r="KVW601"/>
      <c r="KVX601"/>
      <c r="KVY601"/>
      <c r="KVZ601"/>
      <c r="KWA601"/>
      <c r="KWB601"/>
      <c r="KWC601"/>
      <c r="KWD601"/>
      <c r="KWE601"/>
      <c r="KWF601"/>
      <c r="KWG601"/>
      <c r="KWH601"/>
      <c r="KWI601"/>
      <c r="KWJ601"/>
      <c r="KWK601"/>
      <c r="KWL601"/>
      <c r="KWM601"/>
      <c r="KWN601"/>
      <c r="KWO601"/>
      <c r="KWP601"/>
      <c r="KWQ601"/>
      <c r="KWR601"/>
      <c r="KWS601"/>
      <c r="KWT601"/>
      <c r="KWU601"/>
      <c r="KWV601"/>
      <c r="KWW601"/>
      <c r="KWX601"/>
      <c r="KWY601"/>
      <c r="KWZ601"/>
      <c r="KXA601"/>
      <c r="KXB601"/>
      <c r="KXC601"/>
      <c r="KXD601"/>
      <c r="KXE601"/>
      <c r="KXF601"/>
      <c r="KXG601"/>
      <c r="KXH601"/>
      <c r="KXI601"/>
      <c r="KXJ601"/>
      <c r="KXK601"/>
      <c r="KXL601"/>
      <c r="KXM601"/>
      <c r="KXN601"/>
      <c r="KXO601"/>
      <c r="KXP601"/>
      <c r="KXQ601"/>
      <c r="KXR601"/>
      <c r="KXS601"/>
      <c r="KXT601"/>
      <c r="KXU601"/>
      <c r="KXV601"/>
      <c r="KXW601"/>
      <c r="KXX601"/>
      <c r="KXY601"/>
      <c r="KXZ601"/>
      <c r="KYA601"/>
      <c r="KYB601"/>
      <c r="KYC601"/>
      <c r="KYD601"/>
      <c r="KYE601"/>
      <c r="KYF601"/>
      <c r="KYG601"/>
      <c r="KYH601"/>
      <c r="KYI601"/>
      <c r="KYJ601"/>
      <c r="KYK601"/>
      <c r="KYL601"/>
      <c r="KYM601"/>
      <c r="KYN601"/>
      <c r="KYO601"/>
      <c r="KYP601"/>
      <c r="KYQ601"/>
      <c r="KYR601"/>
      <c r="KYS601"/>
      <c r="KYT601"/>
      <c r="KYU601"/>
      <c r="KYV601"/>
      <c r="KYW601"/>
      <c r="KYX601"/>
      <c r="KYY601"/>
      <c r="KYZ601"/>
      <c r="KZA601"/>
      <c r="KZB601"/>
      <c r="KZC601"/>
      <c r="KZD601"/>
      <c r="KZE601"/>
      <c r="KZF601"/>
      <c r="KZG601"/>
      <c r="KZH601"/>
      <c r="KZI601"/>
      <c r="KZJ601"/>
      <c r="KZK601"/>
      <c r="KZL601"/>
      <c r="KZM601"/>
      <c r="KZN601"/>
      <c r="KZO601"/>
      <c r="KZP601"/>
      <c r="KZQ601"/>
      <c r="KZR601"/>
      <c r="KZS601"/>
      <c r="KZT601"/>
      <c r="KZU601"/>
      <c r="KZV601"/>
      <c r="KZW601"/>
      <c r="KZX601"/>
      <c r="KZY601"/>
      <c r="KZZ601"/>
      <c r="LAA601"/>
      <c r="LAB601"/>
      <c r="LAC601"/>
      <c r="LAD601"/>
      <c r="LAE601"/>
      <c r="LAF601"/>
      <c r="LAG601"/>
      <c r="LAH601"/>
      <c r="LAI601"/>
      <c r="LAJ601"/>
      <c r="LAK601"/>
      <c r="LAL601"/>
      <c r="LAM601"/>
      <c r="LAN601"/>
      <c r="LAO601"/>
      <c r="LAP601"/>
      <c r="LAQ601"/>
      <c r="LAR601"/>
      <c r="LAS601"/>
      <c r="LAT601"/>
      <c r="LAU601"/>
      <c r="LAV601"/>
      <c r="LAW601"/>
      <c r="LAX601"/>
      <c r="LAY601"/>
      <c r="LAZ601"/>
      <c r="LBA601"/>
      <c r="LBB601"/>
      <c r="LBC601"/>
      <c r="LBD601"/>
      <c r="LBE601"/>
      <c r="LBF601"/>
      <c r="LBG601"/>
      <c r="LBH601"/>
      <c r="LBI601"/>
      <c r="LBJ601"/>
      <c r="LBK601"/>
      <c r="LBL601"/>
      <c r="LBM601"/>
      <c r="LBN601"/>
      <c r="LBO601"/>
      <c r="LBP601"/>
      <c r="LBQ601"/>
      <c r="LBR601"/>
      <c r="LBS601"/>
      <c r="LBT601"/>
      <c r="LBU601"/>
      <c r="LBV601"/>
      <c r="LBW601"/>
      <c r="LBX601"/>
      <c r="LBY601"/>
      <c r="LBZ601"/>
      <c r="LCA601"/>
      <c r="LCB601"/>
      <c r="LCC601"/>
      <c r="LCD601"/>
      <c r="LCE601"/>
      <c r="LCF601"/>
      <c r="LCG601"/>
      <c r="LCH601"/>
      <c r="LCI601"/>
      <c r="LCJ601"/>
      <c r="LCK601"/>
      <c r="LCL601"/>
      <c r="LCM601"/>
      <c r="LCN601"/>
      <c r="LCO601"/>
      <c r="LCP601"/>
      <c r="LCQ601"/>
      <c r="LCR601"/>
      <c r="LCS601"/>
      <c r="LCT601"/>
      <c r="LCU601"/>
      <c r="LCV601"/>
      <c r="LCW601"/>
      <c r="LCX601"/>
      <c r="LCY601"/>
      <c r="LCZ601"/>
      <c r="LDA601"/>
      <c r="LDB601"/>
      <c r="LDC601"/>
      <c r="LDD601"/>
      <c r="LDE601"/>
      <c r="LDF601"/>
      <c r="LDG601"/>
      <c r="LDH601"/>
      <c r="LDI601"/>
      <c r="LDJ601"/>
      <c r="LDK601"/>
      <c r="LDL601"/>
      <c r="LDM601"/>
      <c r="LDN601"/>
      <c r="LDO601"/>
      <c r="LDP601"/>
      <c r="LDQ601"/>
      <c r="LDR601"/>
      <c r="LDS601"/>
      <c r="LDT601"/>
      <c r="LDU601"/>
      <c r="LDV601"/>
      <c r="LDW601"/>
      <c r="LDX601"/>
      <c r="LDY601"/>
      <c r="LDZ601"/>
      <c r="LEA601"/>
      <c r="LEB601"/>
      <c r="LEC601"/>
      <c r="LED601"/>
      <c r="LEE601"/>
      <c r="LEF601"/>
      <c r="LEG601"/>
      <c r="LEH601"/>
      <c r="LEI601"/>
      <c r="LEJ601"/>
      <c r="LEK601"/>
      <c r="LEL601"/>
      <c r="LEM601"/>
      <c r="LEN601"/>
      <c r="LEO601"/>
      <c r="LEP601"/>
      <c r="LEQ601"/>
      <c r="LER601"/>
      <c r="LES601"/>
      <c r="LET601"/>
      <c r="LEU601"/>
      <c r="LEV601"/>
      <c r="LEW601"/>
      <c r="LEX601"/>
      <c r="LEY601"/>
      <c r="LEZ601"/>
      <c r="LFA601"/>
      <c r="LFB601"/>
      <c r="LFC601"/>
      <c r="LFD601"/>
      <c r="LFE601"/>
      <c r="LFF601"/>
      <c r="LFG601"/>
      <c r="LFH601"/>
      <c r="LFI601"/>
      <c r="LFJ601"/>
      <c r="LFK601"/>
      <c r="LFL601"/>
      <c r="LFM601"/>
      <c r="LFN601"/>
      <c r="LFO601"/>
      <c r="LFP601"/>
      <c r="LFQ601"/>
      <c r="LFR601"/>
      <c r="LFS601"/>
      <c r="LFT601"/>
      <c r="LFU601"/>
      <c r="LFV601"/>
      <c r="LFW601"/>
      <c r="LFX601"/>
      <c r="LFY601"/>
      <c r="LFZ601"/>
      <c r="LGA601"/>
      <c r="LGB601"/>
      <c r="LGC601"/>
      <c r="LGD601"/>
      <c r="LGE601"/>
      <c r="LGF601"/>
      <c r="LGG601"/>
      <c r="LGH601"/>
      <c r="LGI601"/>
      <c r="LGJ601"/>
      <c r="LGK601"/>
      <c r="LGL601"/>
      <c r="LGM601"/>
      <c r="LGN601"/>
      <c r="LGO601"/>
      <c r="LGP601"/>
      <c r="LGQ601"/>
      <c r="LGR601"/>
      <c r="LGS601"/>
      <c r="LGT601"/>
      <c r="LGU601"/>
      <c r="LGV601"/>
      <c r="LGW601"/>
      <c r="LGX601"/>
      <c r="LGY601"/>
      <c r="LGZ601"/>
      <c r="LHA601"/>
      <c r="LHB601"/>
      <c r="LHC601"/>
      <c r="LHD601"/>
      <c r="LHE601"/>
      <c r="LHF601"/>
      <c r="LHG601"/>
      <c r="LHH601"/>
      <c r="LHI601"/>
      <c r="LHJ601"/>
      <c r="LHK601"/>
      <c r="LHL601"/>
      <c r="LHM601"/>
      <c r="LHN601"/>
      <c r="LHO601"/>
      <c r="LHP601"/>
      <c r="LHQ601"/>
      <c r="LHR601"/>
      <c r="LHS601"/>
      <c r="LHT601"/>
      <c r="LHU601"/>
      <c r="LHV601"/>
      <c r="LHW601"/>
      <c r="LHX601"/>
      <c r="LHY601"/>
      <c r="LHZ601"/>
      <c r="LIA601"/>
      <c r="LIB601"/>
      <c r="LIC601"/>
      <c r="LID601"/>
      <c r="LIE601"/>
      <c r="LIF601"/>
      <c r="LIG601"/>
      <c r="LIH601"/>
      <c r="LII601"/>
      <c r="LIJ601"/>
      <c r="LIK601"/>
      <c r="LIL601"/>
      <c r="LIM601"/>
      <c r="LIN601"/>
      <c r="LIO601"/>
      <c r="LIP601"/>
      <c r="LIQ601"/>
      <c r="LIR601"/>
      <c r="LIS601"/>
      <c r="LIT601"/>
      <c r="LIU601"/>
      <c r="LIV601"/>
      <c r="LIW601"/>
      <c r="LIX601"/>
      <c r="LIY601"/>
      <c r="LIZ601"/>
      <c r="LJA601"/>
      <c r="LJB601"/>
      <c r="LJC601"/>
      <c r="LJD601"/>
      <c r="LJE601"/>
      <c r="LJF601"/>
      <c r="LJG601"/>
      <c r="LJH601"/>
      <c r="LJI601"/>
      <c r="LJJ601"/>
      <c r="LJK601"/>
      <c r="LJL601"/>
      <c r="LJM601"/>
      <c r="LJN601"/>
      <c r="LJO601"/>
      <c r="LJP601"/>
      <c r="LJQ601"/>
      <c r="LJR601"/>
      <c r="LJS601"/>
      <c r="LJT601"/>
      <c r="LJU601"/>
      <c r="LJV601"/>
      <c r="LJW601"/>
      <c r="LJX601"/>
      <c r="LJY601"/>
      <c r="LJZ601"/>
      <c r="LKA601"/>
      <c r="LKB601"/>
      <c r="LKC601"/>
      <c r="LKD601"/>
      <c r="LKE601"/>
      <c r="LKF601"/>
      <c r="LKG601"/>
      <c r="LKH601"/>
      <c r="LKI601"/>
      <c r="LKJ601"/>
      <c r="LKK601"/>
      <c r="LKL601"/>
      <c r="LKM601"/>
      <c r="LKN601"/>
      <c r="LKO601"/>
      <c r="LKP601"/>
      <c r="LKQ601"/>
      <c r="LKR601"/>
      <c r="LKS601"/>
      <c r="LKT601"/>
      <c r="LKU601"/>
      <c r="LKV601"/>
      <c r="LKW601"/>
      <c r="LKX601"/>
      <c r="LKY601"/>
      <c r="LKZ601"/>
      <c r="LLA601"/>
      <c r="LLB601"/>
      <c r="LLC601"/>
      <c r="LLD601"/>
      <c r="LLE601"/>
      <c r="LLF601"/>
      <c r="LLG601"/>
      <c r="LLH601"/>
      <c r="LLI601"/>
      <c r="LLJ601"/>
      <c r="LLK601"/>
      <c r="LLL601"/>
      <c r="LLM601"/>
      <c r="LLN601"/>
      <c r="LLO601"/>
      <c r="LLP601"/>
      <c r="LLQ601"/>
      <c r="LLR601"/>
      <c r="LLS601"/>
      <c r="LLT601"/>
      <c r="LLU601"/>
      <c r="LLV601"/>
      <c r="LLW601"/>
      <c r="LLX601"/>
      <c r="LLY601"/>
      <c r="LLZ601"/>
      <c r="LMA601"/>
      <c r="LMB601"/>
      <c r="LMC601"/>
      <c r="LMD601"/>
      <c r="LME601"/>
      <c r="LMF601"/>
      <c r="LMG601"/>
      <c r="LMH601"/>
      <c r="LMI601"/>
      <c r="LMJ601"/>
      <c r="LMK601"/>
      <c r="LML601"/>
      <c r="LMM601"/>
      <c r="LMN601"/>
      <c r="LMO601"/>
      <c r="LMP601"/>
      <c r="LMQ601"/>
      <c r="LMR601"/>
      <c r="LMS601"/>
      <c r="LMT601"/>
      <c r="LMU601"/>
      <c r="LMV601"/>
      <c r="LMW601"/>
      <c r="LMX601"/>
      <c r="LMY601"/>
      <c r="LMZ601"/>
      <c r="LNA601"/>
      <c r="LNB601"/>
      <c r="LNC601"/>
      <c r="LND601"/>
      <c r="LNE601"/>
      <c r="LNF601"/>
      <c r="LNG601"/>
      <c r="LNH601"/>
      <c r="LNI601"/>
      <c r="LNJ601"/>
      <c r="LNK601"/>
      <c r="LNL601"/>
      <c r="LNM601"/>
      <c r="LNN601"/>
      <c r="LNO601"/>
      <c r="LNP601"/>
      <c r="LNQ601"/>
      <c r="LNR601"/>
      <c r="LNS601"/>
      <c r="LNT601"/>
      <c r="LNU601"/>
      <c r="LNV601"/>
      <c r="LNW601"/>
      <c r="LNX601"/>
      <c r="LNY601"/>
      <c r="LNZ601"/>
      <c r="LOA601"/>
      <c r="LOB601"/>
      <c r="LOC601"/>
      <c r="LOD601"/>
      <c r="LOE601"/>
      <c r="LOF601"/>
      <c r="LOG601"/>
      <c r="LOH601"/>
      <c r="LOI601"/>
      <c r="LOJ601"/>
      <c r="LOK601"/>
      <c r="LOL601"/>
      <c r="LOM601"/>
      <c r="LON601"/>
      <c r="LOO601"/>
      <c r="LOP601"/>
      <c r="LOQ601"/>
      <c r="LOR601"/>
      <c r="LOS601"/>
      <c r="LOT601"/>
      <c r="LOU601"/>
      <c r="LOV601"/>
      <c r="LOW601"/>
      <c r="LOX601"/>
      <c r="LOY601"/>
      <c r="LOZ601"/>
      <c r="LPA601"/>
      <c r="LPB601"/>
      <c r="LPC601"/>
      <c r="LPD601"/>
      <c r="LPE601"/>
      <c r="LPF601"/>
      <c r="LPG601"/>
      <c r="LPH601"/>
      <c r="LPI601"/>
      <c r="LPJ601"/>
      <c r="LPK601"/>
      <c r="LPL601"/>
      <c r="LPM601"/>
      <c r="LPN601"/>
      <c r="LPO601"/>
      <c r="LPP601"/>
      <c r="LPQ601"/>
      <c r="LPR601"/>
      <c r="LPS601"/>
      <c r="LPT601"/>
      <c r="LPU601"/>
      <c r="LPV601"/>
      <c r="LPW601"/>
      <c r="LPX601"/>
      <c r="LPY601"/>
      <c r="LPZ601"/>
      <c r="LQA601"/>
      <c r="LQB601"/>
      <c r="LQC601"/>
      <c r="LQD601"/>
      <c r="LQE601"/>
      <c r="LQF601"/>
      <c r="LQG601"/>
      <c r="LQH601"/>
      <c r="LQI601"/>
      <c r="LQJ601"/>
      <c r="LQK601"/>
      <c r="LQL601"/>
      <c r="LQM601"/>
      <c r="LQN601"/>
      <c r="LQO601"/>
      <c r="LQP601"/>
      <c r="LQQ601"/>
      <c r="LQR601"/>
      <c r="LQS601"/>
      <c r="LQT601"/>
      <c r="LQU601"/>
      <c r="LQV601"/>
      <c r="LQW601"/>
      <c r="LQX601"/>
      <c r="LQY601"/>
      <c r="LQZ601"/>
      <c r="LRA601"/>
      <c r="LRB601"/>
      <c r="LRC601"/>
      <c r="LRD601"/>
      <c r="LRE601"/>
      <c r="LRF601"/>
      <c r="LRG601"/>
      <c r="LRH601"/>
      <c r="LRI601"/>
      <c r="LRJ601"/>
      <c r="LRK601"/>
      <c r="LRL601"/>
      <c r="LRM601"/>
      <c r="LRN601"/>
      <c r="LRO601"/>
      <c r="LRP601"/>
      <c r="LRQ601"/>
      <c r="LRR601"/>
      <c r="LRS601"/>
      <c r="LRT601"/>
      <c r="LRU601"/>
      <c r="LRV601"/>
      <c r="LRW601"/>
      <c r="LRX601"/>
      <c r="LRY601"/>
      <c r="LRZ601"/>
      <c r="LSA601"/>
      <c r="LSB601"/>
      <c r="LSC601"/>
      <c r="LSD601"/>
      <c r="LSE601"/>
      <c r="LSF601"/>
      <c r="LSG601"/>
      <c r="LSH601"/>
      <c r="LSI601"/>
      <c r="LSJ601"/>
      <c r="LSK601"/>
      <c r="LSL601"/>
      <c r="LSM601"/>
      <c r="LSN601"/>
      <c r="LSO601"/>
      <c r="LSP601"/>
      <c r="LSQ601"/>
      <c r="LSR601"/>
      <c r="LSS601"/>
      <c r="LST601"/>
      <c r="LSU601"/>
      <c r="LSV601"/>
      <c r="LSW601"/>
      <c r="LSX601"/>
      <c r="LSY601"/>
      <c r="LSZ601"/>
      <c r="LTA601"/>
      <c r="LTB601"/>
      <c r="LTC601"/>
      <c r="LTD601"/>
      <c r="LTE601"/>
      <c r="LTF601"/>
      <c r="LTG601"/>
      <c r="LTH601"/>
      <c r="LTI601"/>
      <c r="LTJ601"/>
      <c r="LTK601"/>
      <c r="LTL601"/>
      <c r="LTM601"/>
      <c r="LTN601"/>
      <c r="LTO601"/>
      <c r="LTP601"/>
      <c r="LTQ601"/>
      <c r="LTR601"/>
      <c r="LTS601"/>
      <c r="LTT601"/>
      <c r="LTU601"/>
      <c r="LTV601"/>
      <c r="LTW601"/>
      <c r="LTX601"/>
      <c r="LTY601"/>
      <c r="LTZ601"/>
      <c r="LUA601"/>
      <c r="LUB601"/>
      <c r="LUC601"/>
      <c r="LUD601"/>
      <c r="LUE601"/>
      <c r="LUF601"/>
      <c r="LUG601"/>
      <c r="LUH601"/>
      <c r="LUI601"/>
      <c r="LUJ601"/>
      <c r="LUK601"/>
      <c r="LUL601"/>
      <c r="LUM601"/>
      <c r="LUN601"/>
      <c r="LUO601"/>
      <c r="LUP601"/>
      <c r="LUQ601"/>
      <c r="LUR601"/>
      <c r="LUS601"/>
      <c r="LUT601"/>
      <c r="LUU601"/>
      <c r="LUV601"/>
      <c r="LUW601"/>
      <c r="LUX601"/>
      <c r="LUY601"/>
      <c r="LUZ601"/>
      <c r="LVA601"/>
      <c r="LVB601"/>
      <c r="LVC601"/>
      <c r="LVD601"/>
      <c r="LVE601"/>
      <c r="LVF601"/>
      <c r="LVG601"/>
      <c r="LVH601"/>
      <c r="LVI601"/>
      <c r="LVJ601"/>
      <c r="LVK601"/>
      <c r="LVL601"/>
      <c r="LVM601"/>
      <c r="LVN601"/>
      <c r="LVO601"/>
      <c r="LVP601"/>
      <c r="LVQ601"/>
      <c r="LVR601"/>
      <c r="LVS601"/>
      <c r="LVT601"/>
      <c r="LVU601"/>
      <c r="LVV601"/>
      <c r="LVW601"/>
      <c r="LVX601"/>
      <c r="LVY601"/>
      <c r="LVZ601"/>
      <c r="LWA601"/>
      <c r="LWB601"/>
      <c r="LWC601"/>
      <c r="LWD601"/>
      <c r="LWE601"/>
      <c r="LWF601"/>
      <c r="LWG601"/>
      <c r="LWH601"/>
      <c r="LWI601"/>
      <c r="LWJ601"/>
      <c r="LWK601"/>
      <c r="LWL601"/>
      <c r="LWM601"/>
      <c r="LWN601"/>
      <c r="LWO601"/>
      <c r="LWP601"/>
      <c r="LWQ601"/>
      <c r="LWR601"/>
      <c r="LWS601"/>
      <c r="LWT601"/>
      <c r="LWU601"/>
      <c r="LWV601"/>
      <c r="LWW601"/>
      <c r="LWX601"/>
      <c r="LWY601"/>
      <c r="LWZ601"/>
      <c r="LXA601"/>
      <c r="LXB601"/>
      <c r="LXC601"/>
      <c r="LXD601"/>
      <c r="LXE601"/>
      <c r="LXF601"/>
      <c r="LXG601"/>
      <c r="LXH601"/>
      <c r="LXI601"/>
      <c r="LXJ601"/>
      <c r="LXK601"/>
      <c r="LXL601"/>
      <c r="LXM601"/>
      <c r="LXN601"/>
      <c r="LXO601"/>
      <c r="LXP601"/>
      <c r="LXQ601"/>
      <c r="LXR601"/>
      <c r="LXS601"/>
      <c r="LXT601"/>
      <c r="LXU601"/>
      <c r="LXV601"/>
      <c r="LXW601"/>
      <c r="LXX601"/>
      <c r="LXY601"/>
      <c r="LXZ601"/>
      <c r="LYA601"/>
      <c r="LYB601"/>
      <c r="LYC601"/>
      <c r="LYD601"/>
      <c r="LYE601"/>
      <c r="LYF601"/>
      <c r="LYG601"/>
      <c r="LYH601"/>
      <c r="LYI601"/>
      <c r="LYJ601"/>
      <c r="LYK601"/>
      <c r="LYL601"/>
      <c r="LYM601"/>
      <c r="LYN601"/>
      <c r="LYO601"/>
      <c r="LYP601"/>
      <c r="LYQ601"/>
      <c r="LYR601"/>
      <c r="LYS601"/>
      <c r="LYT601"/>
      <c r="LYU601"/>
      <c r="LYV601"/>
      <c r="LYW601"/>
      <c r="LYX601"/>
      <c r="LYY601"/>
      <c r="LYZ601"/>
      <c r="LZA601"/>
      <c r="LZB601"/>
      <c r="LZC601"/>
      <c r="LZD601"/>
      <c r="LZE601"/>
      <c r="LZF601"/>
      <c r="LZG601"/>
      <c r="LZH601"/>
      <c r="LZI601"/>
      <c r="LZJ601"/>
      <c r="LZK601"/>
      <c r="LZL601"/>
      <c r="LZM601"/>
      <c r="LZN601"/>
      <c r="LZO601"/>
      <c r="LZP601"/>
      <c r="LZQ601"/>
      <c r="LZR601"/>
      <c r="LZS601"/>
      <c r="LZT601"/>
      <c r="LZU601"/>
      <c r="LZV601"/>
      <c r="LZW601"/>
      <c r="LZX601"/>
      <c r="LZY601"/>
      <c r="LZZ601"/>
      <c r="MAA601"/>
      <c r="MAB601"/>
      <c r="MAC601"/>
      <c r="MAD601"/>
      <c r="MAE601"/>
      <c r="MAF601"/>
      <c r="MAG601"/>
      <c r="MAH601"/>
      <c r="MAI601"/>
      <c r="MAJ601"/>
      <c r="MAK601"/>
      <c r="MAL601"/>
      <c r="MAM601"/>
      <c r="MAN601"/>
      <c r="MAO601"/>
      <c r="MAP601"/>
      <c r="MAQ601"/>
      <c r="MAR601"/>
      <c r="MAS601"/>
      <c r="MAT601"/>
      <c r="MAU601"/>
      <c r="MAV601"/>
      <c r="MAW601"/>
      <c r="MAX601"/>
      <c r="MAY601"/>
      <c r="MAZ601"/>
      <c r="MBA601"/>
      <c r="MBB601"/>
      <c r="MBC601"/>
      <c r="MBD601"/>
      <c r="MBE601"/>
      <c r="MBF601"/>
      <c r="MBG601"/>
      <c r="MBH601"/>
      <c r="MBI601"/>
      <c r="MBJ601"/>
      <c r="MBK601"/>
      <c r="MBL601"/>
      <c r="MBM601"/>
      <c r="MBN601"/>
      <c r="MBO601"/>
      <c r="MBP601"/>
      <c r="MBQ601"/>
      <c r="MBR601"/>
      <c r="MBS601"/>
      <c r="MBT601"/>
      <c r="MBU601"/>
      <c r="MBV601"/>
      <c r="MBW601"/>
      <c r="MBX601"/>
      <c r="MBY601"/>
      <c r="MBZ601"/>
      <c r="MCA601"/>
      <c r="MCB601"/>
      <c r="MCC601"/>
      <c r="MCD601"/>
      <c r="MCE601"/>
      <c r="MCF601"/>
      <c r="MCG601"/>
      <c r="MCH601"/>
      <c r="MCI601"/>
      <c r="MCJ601"/>
      <c r="MCK601"/>
      <c r="MCL601"/>
      <c r="MCM601"/>
      <c r="MCN601"/>
      <c r="MCO601"/>
      <c r="MCP601"/>
      <c r="MCQ601"/>
      <c r="MCR601"/>
      <c r="MCS601"/>
      <c r="MCT601"/>
      <c r="MCU601"/>
      <c r="MCV601"/>
      <c r="MCW601"/>
      <c r="MCX601"/>
      <c r="MCY601"/>
      <c r="MCZ601"/>
      <c r="MDA601"/>
      <c r="MDB601"/>
      <c r="MDC601"/>
      <c r="MDD601"/>
      <c r="MDE601"/>
      <c r="MDF601"/>
      <c r="MDG601"/>
      <c r="MDH601"/>
      <c r="MDI601"/>
      <c r="MDJ601"/>
      <c r="MDK601"/>
      <c r="MDL601"/>
      <c r="MDM601"/>
      <c r="MDN601"/>
      <c r="MDO601"/>
      <c r="MDP601"/>
      <c r="MDQ601"/>
      <c r="MDR601"/>
      <c r="MDS601"/>
      <c r="MDT601"/>
      <c r="MDU601"/>
      <c r="MDV601"/>
      <c r="MDW601"/>
      <c r="MDX601"/>
      <c r="MDY601"/>
      <c r="MDZ601"/>
      <c r="MEA601"/>
      <c r="MEB601"/>
      <c r="MEC601"/>
      <c r="MED601"/>
      <c r="MEE601"/>
      <c r="MEF601"/>
      <c r="MEG601"/>
      <c r="MEH601"/>
      <c r="MEI601"/>
      <c r="MEJ601"/>
      <c r="MEK601"/>
      <c r="MEL601"/>
      <c r="MEM601"/>
      <c r="MEN601"/>
      <c r="MEO601"/>
      <c r="MEP601"/>
      <c r="MEQ601"/>
      <c r="MER601"/>
      <c r="MES601"/>
      <c r="MET601"/>
      <c r="MEU601"/>
      <c r="MEV601"/>
      <c r="MEW601"/>
      <c r="MEX601"/>
      <c r="MEY601"/>
      <c r="MEZ601"/>
      <c r="MFA601"/>
      <c r="MFB601"/>
      <c r="MFC601"/>
      <c r="MFD601"/>
      <c r="MFE601"/>
      <c r="MFF601"/>
      <c r="MFG601"/>
      <c r="MFH601"/>
      <c r="MFI601"/>
      <c r="MFJ601"/>
      <c r="MFK601"/>
      <c r="MFL601"/>
      <c r="MFM601"/>
      <c r="MFN601"/>
      <c r="MFO601"/>
      <c r="MFP601"/>
      <c r="MFQ601"/>
      <c r="MFR601"/>
      <c r="MFS601"/>
      <c r="MFT601"/>
      <c r="MFU601"/>
      <c r="MFV601"/>
      <c r="MFW601"/>
      <c r="MFX601"/>
      <c r="MFY601"/>
      <c r="MFZ601"/>
      <c r="MGA601"/>
      <c r="MGB601"/>
      <c r="MGC601"/>
      <c r="MGD601"/>
      <c r="MGE601"/>
      <c r="MGF601"/>
      <c r="MGG601"/>
      <c r="MGH601"/>
      <c r="MGI601"/>
      <c r="MGJ601"/>
      <c r="MGK601"/>
      <c r="MGL601"/>
      <c r="MGM601"/>
      <c r="MGN601"/>
      <c r="MGO601"/>
      <c r="MGP601"/>
      <c r="MGQ601"/>
      <c r="MGR601"/>
      <c r="MGS601"/>
      <c r="MGT601"/>
      <c r="MGU601"/>
      <c r="MGV601"/>
      <c r="MGW601"/>
      <c r="MGX601"/>
      <c r="MGY601"/>
      <c r="MGZ601"/>
      <c r="MHA601"/>
      <c r="MHB601"/>
      <c r="MHC601"/>
      <c r="MHD601"/>
      <c r="MHE601"/>
      <c r="MHF601"/>
      <c r="MHG601"/>
      <c r="MHH601"/>
      <c r="MHI601"/>
      <c r="MHJ601"/>
      <c r="MHK601"/>
      <c r="MHL601"/>
      <c r="MHM601"/>
      <c r="MHN601"/>
      <c r="MHO601"/>
      <c r="MHP601"/>
      <c r="MHQ601"/>
      <c r="MHR601"/>
      <c r="MHS601"/>
      <c r="MHT601"/>
      <c r="MHU601"/>
      <c r="MHV601"/>
      <c r="MHW601"/>
      <c r="MHX601"/>
      <c r="MHY601"/>
      <c r="MHZ601"/>
      <c r="MIA601"/>
      <c r="MIB601"/>
      <c r="MIC601"/>
      <c r="MID601"/>
      <c r="MIE601"/>
      <c r="MIF601"/>
      <c r="MIG601"/>
      <c r="MIH601"/>
      <c r="MII601"/>
      <c r="MIJ601"/>
      <c r="MIK601"/>
      <c r="MIL601"/>
      <c r="MIM601"/>
      <c r="MIN601"/>
      <c r="MIO601"/>
      <c r="MIP601"/>
      <c r="MIQ601"/>
      <c r="MIR601"/>
      <c r="MIS601"/>
      <c r="MIT601"/>
      <c r="MIU601"/>
      <c r="MIV601"/>
      <c r="MIW601"/>
      <c r="MIX601"/>
      <c r="MIY601"/>
      <c r="MIZ601"/>
      <c r="MJA601"/>
      <c r="MJB601"/>
      <c r="MJC601"/>
      <c r="MJD601"/>
      <c r="MJE601"/>
      <c r="MJF601"/>
      <c r="MJG601"/>
      <c r="MJH601"/>
      <c r="MJI601"/>
      <c r="MJJ601"/>
      <c r="MJK601"/>
      <c r="MJL601"/>
      <c r="MJM601"/>
      <c r="MJN601"/>
      <c r="MJO601"/>
      <c r="MJP601"/>
      <c r="MJQ601"/>
      <c r="MJR601"/>
      <c r="MJS601"/>
      <c r="MJT601"/>
      <c r="MJU601"/>
      <c r="MJV601"/>
      <c r="MJW601"/>
      <c r="MJX601"/>
      <c r="MJY601"/>
      <c r="MJZ601"/>
      <c r="MKA601"/>
      <c r="MKB601"/>
      <c r="MKC601"/>
      <c r="MKD601"/>
      <c r="MKE601"/>
      <c r="MKF601"/>
      <c r="MKG601"/>
      <c r="MKH601"/>
      <c r="MKI601"/>
      <c r="MKJ601"/>
      <c r="MKK601"/>
      <c r="MKL601"/>
      <c r="MKM601"/>
      <c r="MKN601"/>
      <c r="MKO601"/>
      <c r="MKP601"/>
      <c r="MKQ601"/>
      <c r="MKR601"/>
      <c r="MKS601"/>
      <c r="MKT601"/>
      <c r="MKU601"/>
      <c r="MKV601"/>
      <c r="MKW601"/>
      <c r="MKX601"/>
      <c r="MKY601"/>
      <c r="MKZ601"/>
      <c r="MLA601"/>
      <c r="MLB601"/>
      <c r="MLC601"/>
      <c r="MLD601"/>
      <c r="MLE601"/>
      <c r="MLF601"/>
      <c r="MLG601"/>
      <c r="MLH601"/>
      <c r="MLI601"/>
      <c r="MLJ601"/>
      <c r="MLK601"/>
      <c r="MLL601"/>
      <c r="MLM601"/>
      <c r="MLN601"/>
      <c r="MLO601"/>
      <c r="MLP601"/>
      <c r="MLQ601"/>
      <c r="MLR601"/>
      <c r="MLS601"/>
      <c r="MLT601"/>
      <c r="MLU601"/>
      <c r="MLV601"/>
      <c r="MLW601"/>
      <c r="MLX601"/>
      <c r="MLY601"/>
      <c r="MLZ601"/>
      <c r="MMA601"/>
      <c r="MMB601"/>
      <c r="MMC601"/>
      <c r="MMD601"/>
      <c r="MME601"/>
      <c r="MMF601"/>
      <c r="MMG601"/>
      <c r="MMH601"/>
      <c r="MMI601"/>
      <c r="MMJ601"/>
      <c r="MMK601"/>
      <c r="MML601"/>
      <c r="MMM601"/>
      <c r="MMN601"/>
      <c r="MMO601"/>
      <c r="MMP601"/>
      <c r="MMQ601"/>
      <c r="MMR601"/>
      <c r="MMS601"/>
      <c r="MMT601"/>
      <c r="MMU601"/>
      <c r="MMV601"/>
      <c r="MMW601"/>
      <c r="MMX601"/>
      <c r="MMY601"/>
      <c r="MMZ601"/>
      <c r="MNA601"/>
      <c r="MNB601"/>
      <c r="MNC601"/>
      <c r="MND601"/>
      <c r="MNE601"/>
      <c r="MNF601"/>
      <c r="MNG601"/>
      <c r="MNH601"/>
      <c r="MNI601"/>
      <c r="MNJ601"/>
      <c r="MNK601"/>
      <c r="MNL601"/>
      <c r="MNM601"/>
      <c r="MNN601"/>
      <c r="MNO601"/>
      <c r="MNP601"/>
      <c r="MNQ601"/>
      <c r="MNR601"/>
      <c r="MNS601"/>
      <c r="MNT601"/>
      <c r="MNU601"/>
      <c r="MNV601"/>
      <c r="MNW601"/>
      <c r="MNX601"/>
      <c r="MNY601"/>
      <c r="MNZ601"/>
      <c r="MOA601"/>
      <c r="MOB601"/>
      <c r="MOC601"/>
      <c r="MOD601"/>
      <c r="MOE601"/>
      <c r="MOF601"/>
      <c r="MOG601"/>
      <c r="MOH601"/>
      <c r="MOI601"/>
      <c r="MOJ601"/>
      <c r="MOK601"/>
      <c r="MOL601"/>
      <c r="MOM601"/>
      <c r="MON601"/>
      <c r="MOO601"/>
      <c r="MOP601"/>
      <c r="MOQ601"/>
      <c r="MOR601"/>
      <c r="MOS601"/>
      <c r="MOT601"/>
      <c r="MOU601"/>
      <c r="MOV601"/>
      <c r="MOW601"/>
      <c r="MOX601"/>
      <c r="MOY601"/>
      <c r="MOZ601"/>
      <c r="MPA601"/>
      <c r="MPB601"/>
      <c r="MPC601"/>
      <c r="MPD601"/>
      <c r="MPE601"/>
      <c r="MPF601"/>
      <c r="MPG601"/>
      <c r="MPH601"/>
      <c r="MPI601"/>
      <c r="MPJ601"/>
      <c r="MPK601"/>
      <c r="MPL601"/>
      <c r="MPM601"/>
      <c r="MPN601"/>
      <c r="MPO601"/>
      <c r="MPP601"/>
      <c r="MPQ601"/>
      <c r="MPR601"/>
      <c r="MPS601"/>
      <c r="MPT601"/>
      <c r="MPU601"/>
      <c r="MPV601"/>
      <c r="MPW601"/>
      <c r="MPX601"/>
      <c r="MPY601"/>
      <c r="MPZ601"/>
      <c r="MQA601"/>
      <c r="MQB601"/>
      <c r="MQC601"/>
      <c r="MQD601"/>
      <c r="MQE601"/>
      <c r="MQF601"/>
      <c r="MQG601"/>
      <c r="MQH601"/>
      <c r="MQI601"/>
      <c r="MQJ601"/>
      <c r="MQK601"/>
      <c r="MQL601"/>
      <c r="MQM601"/>
      <c r="MQN601"/>
      <c r="MQO601"/>
      <c r="MQP601"/>
      <c r="MQQ601"/>
      <c r="MQR601"/>
      <c r="MQS601"/>
      <c r="MQT601"/>
      <c r="MQU601"/>
      <c r="MQV601"/>
      <c r="MQW601"/>
      <c r="MQX601"/>
      <c r="MQY601"/>
      <c r="MQZ601"/>
      <c r="MRA601"/>
      <c r="MRB601"/>
      <c r="MRC601"/>
      <c r="MRD601"/>
      <c r="MRE601"/>
      <c r="MRF601"/>
      <c r="MRG601"/>
      <c r="MRH601"/>
      <c r="MRI601"/>
      <c r="MRJ601"/>
      <c r="MRK601"/>
      <c r="MRL601"/>
      <c r="MRM601"/>
      <c r="MRN601"/>
      <c r="MRO601"/>
      <c r="MRP601"/>
      <c r="MRQ601"/>
      <c r="MRR601"/>
      <c r="MRS601"/>
      <c r="MRT601"/>
      <c r="MRU601"/>
      <c r="MRV601"/>
      <c r="MRW601"/>
      <c r="MRX601"/>
      <c r="MRY601"/>
      <c r="MRZ601"/>
      <c r="MSA601"/>
      <c r="MSB601"/>
      <c r="MSC601"/>
      <c r="MSD601"/>
      <c r="MSE601"/>
      <c r="MSF601"/>
      <c r="MSG601"/>
      <c r="MSH601"/>
      <c r="MSI601"/>
      <c r="MSJ601"/>
      <c r="MSK601"/>
      <c r="MSL601"/>
      <c r="MSM601"/>
      <c r="MSN601"/>
      <c r="MSO601"/>
      <c r="MSP601"/>
      <c r="MSQ601"/>
      <c r="MSR601"/>
      <c r="MSS601"/>
      <c r="MST601"/>
      <c r="MSU601"/>
      <c r="MSV601"/>
      <c r="MSW601"/>
      <c r="MSX601"/>
      <c r="MSY601"/>
      <c r="MSZ601"/>
      <c r="MTA601"/>
      <c r="MTB601"/>
      <c r="MTC601"/>
      <c r="MTD601"/>
      <c r="MTE601"/>
      <c r="MTF601"/>
      <c r="MTG601"/>
      <c r="MTH601"/>
      <c r="MTI601"/>
      <c r="MTJ601"/>
      <c r="MTK601"/>
      <c r="MTL601"/>
      <c r="MTM601"/>
      <c r="MTN601"/>
      <c r="MTO601"/>
      <c r="MTP601"/>
      <c r="MTQ601"/>
      <c r="MTR601"/>
      <c r="MTS601"/>
      <c r="MTT601"/>
      <c r="MTU601"/>
      <c r="MTV601"/>
      <c r="MTW601"/>
      <c r="MTX601"/>
      <c r="MTY601"/>
      <c r="MTZ601"/>
      <c r="MUA601"/>
      <c r="MUB601"/>
      <c r="MUC601"/>
      <c r="MUD601"/>
      <c r="MUE601"/>
      <c r="MUF601"/>
      <c r="MUG601"/>
      <c r="MUH601"/>
      <c r="MUI601"/>
      <c r="MUJ601"/>
      <c r="MUK601"/>
      <c r="MUL601"/>
      <c r="MUM601"/>
      <c r="MUN601"/>
      <c r="MUO601"/>
      <c r="MUP601"/>
      <c r="MUQ601"/>
      <c r="MUR601"/>
      <c r="MUS601"/>
      <c r="MUT601"/>
      <c r="MUU601"/>
      <c r="MUV601"/>
      <c r="MUW601"/>
      <c r="MUX601"/>
      <c r="MUY601"/>
      <c r="MUZ601"/>
      <c r="MVA601"/>
      <c r="MVB601"/>
      <c r="MVC601"/>
      <c r="MVD601"/>
      <c r="MVE601"/>
      <c r="MVF601"/>
      <c r="MVG601"/>
      <c r="MVH601"/>
      <c r="MVI601"/>
      <c r="MVJ601"/>
      <c r="MVK601"/>
      <c r="MVL601"/>
      <c r="MVM601"/>
      <c r="MVN601"/>
      <c r="MVO601"/>
      <c r="MVP601"/>
      <c r="MVQ601"/>
      <c r="MVR601"/>
      <c r="MVS601"/>
      <c r="MVT601"/>
      <c r="MVU601"/>
      <c r="MVV601"/>
      <c r="MVW601"/>
      <c r="MVX601"/>
      <c r="MVY601"/>
      <c r="MVZ601"/>
      <c r="MWA601"/>
      <c r="MWB601"/>
      <c r="MWC601"/>
      <c r="MWD601"/>
      <c r="MWE601"/>
      <c r="MWF601"/>
      <c r="MWG601"/>
      <c r="MWH601"/>
      <c r="MWI601"/>
      <c r="MWJ601"/>
      <c r="MWK601"/>
      <c r="MWL601"/>
      <c r="MWM601"/>
      <c r="MWN601"/>
      <c r="MWO601"/>
      <c r="MWP601"/>
      <c r="MWQ601"/>
      <c r="MWR601"/>
      <c r="MWS601"/>
      <c r="MWT601"/>
      <c r="MWU601"/>
      <c r="MWV601"/>
      <c r="MWW601"/>
      <c r="MWX601"/>
      <c r="MWY601"/>
      <c r="MWZ601"/>
      <c r="MXA601"/>
      <c r="MXB601"/>
      <c r="MXC601"/>
      <c r="MXD601"/>
      <c r="MXE601"/>
      <c r="MXF601"/>
      <c r="MXG601"/>
      <c r="MXH601"/>
      <c r="MXI601"/>
      <c r="MXJ601"/>
      <c r="MXK601"/>
      <c r="MXL601"/>
      <c r="MXM601"/>
      <c r="MXN601"/>
      <c r="MXO601"/>
      <c r="MXP601"/>
      <c r="MXQ601"/>
      <c r="MXR601"/>
      <c r="MXS601"/>
      <c r="MXT601"/>
      <c r="MXU601"/>
      <c r="MXV601"/>
      <c r="MXW601"/>
      <c r="MXX601"/>
      <c r="MXY601"/>
      <c r="MXZ601"/>
      <c r="MYA601"/>
      <c r="MYB601"/>
      <c r="MYC601"/>
      <c r="MYD601"/>
      <c r="MYE601"/>
      <c r="MYF601"/>
      <c r="MYG601"/>
      <c r="MYH601"/>
      <c r="MYI601"/>
      <c r="MYJ601"/>
      <c r="MYK601"/>
      <c r="MYL601"/>
      <c r="MYM601"/>
      <c r="MYN601"/>
      <c r="MYO601"/>
      <c r="MYP601"/>
      <c r="MYQ601"/>
      <c r="MYR601"/>
      <c r="MYS601"/>
      <c r="MYT601"/>
      <c r="MYU601"/>
      <c r="MYV601"/>
      <c r="MYW601"/>
      <c r="MYX601"/>
      <c r="MYY601"/>
      <c r="MYZ601"/>
      <c r="MZA601"/>
      <c r="MZB601"/>
      <c r="MZC601"/>
      <c r="MZD601"/>
      <c r="MZE601"/>
      <c r="MZF601"/>
      <c r="MZG601"/>
      <c r="MZH601"/>
      <c r="MZI601"/>
      <c r="MZJ601"/>
      <c r="MZK601"/>
      <c r="MZL601"/>
      <c r="MZM601"/>
      <c r="MZN601"/>
      <c r="MZO601"/>
      <c r="MZP601"/>
      <c r="MZQ601"/>
      <c r="MZR601"/>
      <c r="MZS601"/>
      <c r="MZT601"/>
      <c r="MZU601"/>
      <c r="MZV601"/>
      <c r="MZW601"/>
      <c r="MZX601"/>
      <c r="MZY601"/>
      <c r="MZZ601"/>
      <c r="NAA601"/>
      <c r="NAB601"/>
      <c r="NAC601"/>
      <c r="NAD601"/>
      <c r="NAE601"/>
      <c r="NAF601"/>
      <c r="NAG601"/>
      <c r="NAH601"/>
      <c r="NAI601"/>
      <c r="NAJ601"/>
      <c r="NAK601"/>
      <c r="NAL601"/>
      <c r="NAM601"/>
      <c r="NAN601"/>
      <c r="NAO601"/>
      <c r="NAP601"/>
      <c r="NAQ601"/>
      <c r="NAR601"/>
      <c r="NAS601"/>
      <c r="NAT601"/>
      <c r="NAU601"/>
      <c r="NAV601"/>
      <c r="NAW601"/>
      <c r="NAX601"/>
      <c r="NAY601"/>
      <c r="NAZ601"/>
      <c r="NBA601"/>
      <c r="NBB601"/>
      <c r="NBC601"/>
      <c r="NBD601"/>
      <c r="NBE601"/>
      <c r="NBF601"/>
      <c r="NBG601"/>
      <c r="NBH601"/>
      <c r="NBI601"/>
      <c r="NBJ601"/>
      <c r="NBK601"/>
      <c r="NBL601"/>
      <c r="NBM601"/>
      <c r="NBN601"/>
      <c r="NBO601"/>
      <c r="NBP601"/>
      <c r="NBQ601"/>
      <c r="NBR601"/>
      <c r="NBS601"/>
      <c r="NBT601"/>
      <c r="NBU601"/>
      <c r="NBV601"/>
      <c r="NBW601"/>
      <c r="NBX601"/>
      <c r="NBY601"/>
      <c r="NBZ601"/>
      <c r="NCA601"/>
      <c r="NCB601"/>
      <c r="NCC601"/>
      <c r="NCD601"/>
      <c r="NCE601"/>
      <c r="NCF601"/>
      <c r="NCG601"/>
      <c r="NCH601"/>
      <c r="NCI601"/>
      <c r="NCJ601"/>
      <c r="NCK601"/>
      <c r="NCL601"/>
      <c r="NCM601"/>
      <c r="NCN601"/>
      <c r="NCO601"/>
      <c r="NCP601"/>
      <c r="NCQ601"/>
      <c r="NCR601"/>
      <c r="NCS601"/>
      <c r="NCT601"/>
      <c r="NCU601"/>
      <c r="NCV601"/>
      <c r="NCW601"/>
      <c r="NCX601"/>
      <c r="NCY601"/>
      <c r="NCZ601"/>
      <c r="NDA601"/>
      <c r="NDB601"/>
      <c r="NDC601"/>
      <c r="NDD601"/>
      <c r="NDE601"/>
      <c r="NDF601"/>
      <c r="NDG601"/>
      <c r="NDH601"/>
      <c r="NDI601"/>
      <c r="NDJ601"/>
      <c r="NDK601"/>
      <c r="NDL601"/>
      <c r="NDM601"/>
      <c r="NDN601"/>
      <c r="NDO601"/>
      <c r="NDP601"/>
      <c r="NDQ601"/>
      <c r="NDR601"/>
      <c r="NDS601"/>
      <c r="NDT601"/>
      <c r="NDU601"/>
      <c r="NDV601"/>
      <c r="NDW601"/>
      <c r="NDX601"/>
      <c r="NDY601"/>
      <c r="NDZ601"/>
      <c r="NEA601"/>
      <c r="NEB601"/>
      <c r="NEC601"/>
      <c r="NED601"/>
      <c r="NEE601"/>
      <c r="NEF601"/>
      <c r="NEG601"/>
      <c r="NEH601"/>
      <c r="NEI601"/>
      <c r="NEJ601"/>
      <c r="NEK601"/>
      <c r="NEL601"/>
      <c r="NEM601"/>
      <c r="NEN601"/>
      <c r="NEO601"/>
      <c r="NEP601"/>
      <c r="NEQ601"/>
      <c r="NER601"/>
      <c r="NES601"/>
      <c r="NET601"/>
      <c r="NEU601"/>
      <c r="NEV601"/>
      <c r="NEW601"/>
      <c r="NEX601"/>
      <c r="NEY601"/>
      <c r="NEZ601"/>
      <c r="NFA601"/>
      <c r="NFB601"/>
      <c r="NFC601"/>
      <c r="NFD601"/>
      <c r="NFE601"/>
      <c r="NFF601"/>
      <c r="NFG601"/>
      <c r="NFH601"/>
      <c r="NFI601"/>
      <c r="NFJ601"/>
      <c r="NFK601"/>
      <c r="NFL601"/>
      <c r="NFM601"/>
      <c r="NFN601"/>
      <c r="NFO601"/>
      <c r="NFP601"/>
      <c r="NFQ601"/>
      <c r="NFR601"/>
      <c r="NFS601"/>
      <c r="NFT601"/>
      <c r="NFU601"/>
      <c r="NFV601"/>
      <c r="NFW601"/>
      <c r="NFX601"/>
      <c r="NFY601"/>
      <c r="NFZ601"/>
      <c r="NGA601"/>
      <c r="NGB601"/>
      <c r="NGC601"/>
      <c r="NGD601"/>
      <c r="NGE601"/>
      <c r="NGF601"/>
      <c r="NGG601"/>
      <c r="NGH601"/>
      <c r="NGI601"/>
      <c r="NGJ601"/>
      <c r="NGK601"/>
      <c r="NGL601"/>
      <c r="NGM601"/>
      <c r="NGN601"/>
      <c r="NGO601"/>
      <c r="NGP601"/>
      <c r="NGQ601"/>
      <c r="NGR601"/>
      <c r="NGS601"/>
      <c r="NGT601"/>
      <c r="NGU601"/>
      <c r="NGV601"/>
      <c r="NGW601"/>
      <c r="NGX601"/>
      <c r="NGY601"/>
      <c r="NGZ601"/>
      <c r="NHA601"/>
      <c r="NHB601"/>
      <c r="NHC601"/>
      <c r="NHD601"/>
      <c r="NHE601"/>
      <c r="NHF601"/>
      <c r="NHG601"/>
      <c r="NHH601"/>
      <c r="NHI601"/>
      <c r="NHJ601"/>
      <c r="NHK601"/>
      <c r="NHL601"/>
      <c r="NHM601"/>
      <c r="NHN601"/>
      <c r="NHO601"/>
      <c r="NHP601"/>
      <c r="NHQ601"/>
      <c r="NHR601"/>
      <c r="NHS601"/>
      <c r="NHT601"/>
      <c r="NHU601"/>
      <c r="NHV601"/>
      <c r="NHW601"/>
      <c r="NHX601"/>
      <c r="NHY601"/>
      <c r="NHZ601"/>
      <c r="NIA601"/>
      <c r="NIB601"/>
      <c r="NIC601"/>
      <c r="NID601"/>
      <c r="NIE601"/>
      <c r="NIF601"/>
      <c r="NIG601"/>
      <c r="NIH601"/>
      <c r="NII601"/>
      <c r="NIJ601"/>
      <c r="NIK601"/>
      <c r="NIL601"/>
      <c r="NIM601"/>
      <c r="NIN601"/>
      <c r="NIO601"/>
      <c r="NIP601"/>
      <c r="NIQ601"/>
      <c r="NIR601"/>
      <c r="NIS601"/>
      <c r="NIT601"/>
      <c r="NIU601"/>
      <c r="NIV601"/>
      <c r="NIW601"/>
      <c r="NIX601"/>
      <c r="NIY601"/>
      <c r="NIZ601"/>
      <c r="NJA601"/>
      <c r="NJB601"/>
      <c r="NJC601"/>
      <c r="NJD601"/>
      <c r="NJE601"/>
      <c r="NJF601"/>
      <c r="NJG601"/>
      <c r="NJH601"/>
      <c r="NJI601"/>
      <c r="NJJ601"/>
      <c r="NJK601"/>
      <c r="NJL601"/>
      <c r="NJM601"/>
      <c r="NJN601"/>
      <c r="NJO601"/>
      <c r="NJP601"/>
      <c r="NJQ601"/>
      <c r="NJR601"/>
      <c r="NJS601"/>
      <c r="NJT601"/>
      <c r="NJU601"/>
      <c r="NJV601"/>
      <c r="NJW601"/>
      <c r="NJX601"/>
      <c r="NJY601"/>
      <c r="NJZ601"/>
      <c r="NKA601"/>
      <c r="NKB601"/>
      <c r="NKC601"/>
      <c r="NKD601"/>
      <c r="NKE601"/>
      <c r="NKF601"/>
      <c r="NKG601"/>
      <c r="NKH601"/>
      <c r="NKI601"/>
      <c r="NKJ601"/>
      <c r="NKK601"/>
      <c r="NKL601"/>
      <c r="NKM601"/>
      <c r="NKN601"/>
      <c r="NKO601"/>
      <c r="NKP601"/>
      <c r="NKQ601"/>
      <c r="NKR601"/>
      <c r="NKS601"/>
      <c r="NKT601"/>
      <c r="NKU601"/>
      <c r="NKV601"/>
      <c r="NKW601"/>
      <c r="NKX601"/>
      <c r="NKY601"/>
      <c r="NKZ601"/>
      <c r="NLA601"/>
      <c r="NLB601"/>
      <c r="NLC601"/>
      <c r="NLD601"/>
      <c r="NLE601"/>
      <c r="NLF601"/>
      <c r="NLG601"/>
      <c r="NLH601"/>
      <c r="NLI601"/>
      <c r="NLJ601"/>
      <c r="NLK601"/>
      <c r="NLL601"/>
      <c r="NLM601"/>
      <c r="NLN601"/>
      <c r="NLO601"/>
      <c r="NLP601"/>
      <c r="NLQ601"/>
      <c r="NLR601"/>
      <c r="NLS601"/>
      <c r="NLT601"/>
      <c r="NLU601"/>
      <c r="NLV601"/>
      <c r="NLW601"/>
      <c r="NLX601"/>
      <c r="NLY601"/>
      <c r="NLZ601"/>
      <c r="NMA601"/>
      <c r="NMB601"/>
      <c r="NMC601"/>
      <c r="NMD601"/>
      <c r="NME601"/>
      <c r="NMF601"/>
      <c r="NMG601"/>
      <c r="NMH601"/>
      <c r="NMI601"/>
      <c r="NMJ601"/>
      <c r="NMK601"/>
      <c r="NML601"/>
      <c r="NMM601"/>
      <c r="NMN601"/>
      <c r="NMO601"/>
      <c r="NMP601"/>
      <c r="NMQ601"/>
      <c r="NMR601"/>
      <c r="NMS601"/>
      <c r="NMT601"/>
      <c r="NMU601"/>
      <c r="NMV601"/>
      <c r="NMW601"/>
      <c r="NMX601"/>
      <c r="NMY601"/>
      <c r="NMZ601"/>
      <c r="NNA601"/>
      <c r="NNB601"/>
      <c r="NNC601"/>
      <c r="NND601"/>
      <c r="NNE601"/>
      <c r="NNF601"/>
      <c r="NNG601"/>
      <c r="NNH601"/>
      <c r="NNI601"/>
      <c r="NNJ601"/>
      <c r="NNK601"/>
      <c r="NNL601"/>
      <c r="NNM601"/>
      <c r="NNN601"/>
      <c r="NNO601"/>
      <c r="NNP601"/>
      <c r="NNQ601"/>
      <c r="NNR601"/>
      <c r="NNS601"/>
      <c r="NNT601"/>
      <c r="NNU601"/>
      <c r="NNV601"/>
      <c r="NNW601"/>
      <c r="NNX601"/>
      <c r="NNY601"/>
      <c r="NNZ601"/>
      <c r="NOA601"/>
      <c r="NOB601"/>
      <c r="NOC601"/>
      <c r="NOD601"/>
      <c r="NOE601"/>
      <c r="NOF601"/>
      <c r="NOG601"/>
      <c r="NOH601"/>
      <c r="NOI601"/>
      <c r="NOJ601"/>
      <c r="NOK601"/>
      <c r="NOL601"/>
      <c r="NOM601"/>
      <c r="NON601"/>
      <c r="NOO601"/>
      <c r="NOP601"/>
      <c r="NOQ601"/>
      <c r="NOR601"/>
      <c r="NOS601"/>
      <c r="NOT601"/>
      <c r="NOU601"/>
      <c r="NOV601"/>
      <c r="NOW601"/>
      <c r="NOX601"/>
      <c r="NOY601"/>
      <c r="NOZ601"/>
      <c r="NPA601"/>
      <c r="NPB601"/>
      <c r="NPC601"/>
      <c r="NPD601"/>
      <c r="NPE601"/>
      <c r="NPF601"/>
      <c r="NPG601"/>
      <c r="NPH601"/>
      <c r="NPI601"/>
      <c r="NPJ601"/>
      <c r="NPK601"/>
      <c r="NPL601"/>
      <c r="NPM601"/>
      <c r="NPN601"/>
      <c r="NPO601"/>
      <c r="NPP601"/>
      <c r="NPQ601"/>
      <c r="NPR601"/>
      <c r="NPS601"/>
      <c r="NPT601"/>
      <c r="NPU601"/>
      <c r="NPV601"/>
      <c r="NPW601"/>
      <c r="NPX601"/>
      <c r="NPY601"/>
      <c r="NPZ601"/>
      <c r="NQA601"/>
      <c r="NQB601"/>
      <c r="NQC601"/>
      <c r="NQD601"/>
      <c r="NQE601"/>
      <c r="NQF601"/>
      <c r="NQG601"/>
      <c r="NQH601"/>
      <c r="NQI601"/>
      <c r="NQJ601"/>
      <c r="NQK601"/>
      <c r="NQL601"/>
      <c r="NQM601"/>
      <c r="NQN601"/>
      <c r="NQO601"/>
      <c r="NQP601"/>
      <c r="NQQ601"/>
      <c r="NQR601"/>
      <c r="NQS601"/>
      <c r="NQT601"/>
      <c r="NQU601"/>
      <c r="NQV601"/>
      <c r="NQW601"/>
      <c r="NQX601"/>
      <c r="NQY601"/>
      <c r="NQZ601"/>
      <c r="NRA601"/>
      <c r="NRB601"/>
      <c r="NRC601"/>
      <c r="NRD601"/>
      <c r="NRE601"/>
      <c r="NRF601"/>
      <c r="NRG601"/>
      <c r="NRH601"/>
      <c r="NRI601"/>
      <c r="NRJ601"/>
      <c r="NRK601"/>
      <c r="NRL601"/>
      <c r="NRM601"/>
      <c r="NRN601"/>
      <c r="NRO601"/>
      <c r="NRP601"/>
      <c r="NRQ601"/>
      <c r="NRR601"/>
      <c r="NRS601"/>
      <c r="NRT601"/>
      <c r="NRU601"/>
      <c r="NRV601"/>
      <c r="NRW601"/>
      <c r="NRX601"/>
      <c r="NRY601"/>
      <c r="NRZ601"/>
      <c r="NSA601"/>
      <c r="NSB601"/>
      <c r="NSC601"/>
      <c r="NSD601"/>
      <c r="NSE601"/>
      <c r="NSF601"/>
      <c r="NSG601"/>
      <c r="NSH601"/>
      <c r="NSI601"/>
      <c r="NSJ601"/>
      <c r="NSK601"/>
      <c r="NSL601"/>
      <c r="NSM601"/>
      <c r="NSN601"/>
      <c r="NSO601"/>
      <c r="NSP601"/>
      <c r="NSQ601"/>
      <c r="NSR601"/>
      <c r="NSS601"/>
      <c r="NST601"/>
      <c r="NSU601"/>
      <c r="NSV601"/>
      <c r="NSW601"/>
      <c r="NSX601"/>
      <c r="NSY601"/>
      <c r="NSZ601"/>
      <c r="NTA601"/>
      <c r="NTB601"/>
      <c r="NTC601"/>
      <c r="NTD601"/>
      <c r="NTE601"/>
      <c r="NTF601"/>
      <c r="NTG601"/>
      <c r="NTH601"/>
      <c r="NTI601"/>
      <c r="NTJ601"/>
      <c r="NTK601"/>
      <c r="NTL601"/>
      <c r="NTM601"/>
      <c r="NTN601"/>
      <c r="NTO601"/>
      <c r="NTP601"/>
      <c r="NTQ601"/>
      <c r="NTR601"/>
      <c r="NTS601"/>
      <c r="NTT601"/>
      <c r="NTU601"/>
      <c r="NTV601"/>
      <c r="NTW601"/>
      <c r="NTX601"/>
      <c r="NTY601"/>
      <c r="NTZ601"/>
      <c r="NUA601"/>
      <c r="NUB601"/>
      <c r="NUC601"/>
      <c r="NUD601"/>
      <c r="NUE601"/>
      <c r="NUF601"/>
      <c r="NUG601"/>
      <c r="NUH601"/>
      <c r="NUI601"/>
      <c r="NUJ601"/>
      <c r="NUK601"/>
      <c r="NUL601"/>
      <c r="NUM601"/>
      <c r="NUN601"/>
      <c r="NUO601"/>
      <c r="NUP601"/>
      <c r="NUQ601"/>
      <c r="NUR601"/>
      <c r="NUS601"/>
      <c r="NUT601"/>
      <c r="NUU601"/>
      <c r="NUV601"/>
      <c r="NUW601"/>
      <c r="NUX601"/>
      <c r="NUY601"/>
      <c r="NUZ601"/>
      <c r="NVA601"/>
      <c r="NVB601"/>
      <c r="NVC601"/>
      <c r="NVD601"/>
      <c r="NVE601"/>
      <c r="NVF601"/>
      <c r="NVG601"/>
      <c r="NVH601"/>
      <c r="NVI601"/>
      <c r="NVJ601"/>
      <c r="NVK601"/>
      <c r="NVL601"/>
      <c r="NVM601"/>
      <c r="NVN601"/>
      <c r="NVO601"/>
      <c r="NVP601"/>
      <c r="NVQ601"/>
      <c r="NVR601"/>
      <c r="NVS601"/>
      <c r="NVT601"/>
      <c r="NVU601"/>
      <c r="NVV601"/>
      <c r="NVW601"/>
      <c r="NVX601"/>
      <c r="NVY601"/>
      <c r="NVZ601"/>
      <c r="NWA601"/>
      <c r="NWB601"/>
      <c r="NWC601"/>
      <c r="NWD601"/>
      <c r="NWE601"/>
      <c r="NWF601"/>
      <c r="NWG601"/>
      <c r="NWH601"/>
      <c r="NWI601"/>
      <c r="NWJ601"/>
      <c r="NWK601"/>
      <c r="NWL601"/>
      <c r="NWM601"/>
      <c r="NWN601"/>
      <c r="NWO601"/>
      <c r="NWP601"/>
      <c r="NWQ601"/>
      <c r="NWR601"/>
      <c r="NWS601"/>
      <c r="NWT601"/>
      <c r="NWU601"/>
      <c r="NWV601"/>
      <c r="NWW601"/>
      <c r="NWX601"/>
      <c r="NWY601"/>
      <c r="NWZ601"/>
      <c r="NXA601"/>
      <c r="NXB601"/>
      <c r="NXC601"/>
      <c r="NXD601"/>
      <c r="NXE601"/>
      <c r="NXF601"/>
      <c r="NXG601"/>
      <c r="NXH601"/>
      <c r="NXI601"/>
      <c r="NXJ601"/>
      <c r="NXK601"/>
      <c r="NXL601"/>
      <c r="NXM601"/>
      <c r="NXN601"/>
      <c r="NXO601"/>
      <c r="NXP601"/>
      <c r="NXQ601"/>
      <c r="NXR601"/>
      <c r="NXS601"/>
      <c r="NXT601"/>
      <c r="NXU601"/>
      <c r="NXV601"/>
      <c r="NXW601"/>
      <c r="NXX601"/>
      <c r="NXY601"/>
      <c r="NXZ601"/>
      <c r="NYA601"/>
      <c r="NYB601"/>
      <c r="NYC601"/>
      <c r="NYD601"/>
      <c r="NYE601"/>
      <c r="NYF601"/>
      <c r="NYG601"/>
      <c r="NYH601"/>
      <c r="NYI601"/>
      <c r="NYJ601"/>
      <c r="NYK601"/>
      <c r="NYL601"/>
      <c r="NYM601"/>
      <c r="NYN601"/>
      <c r="NYO601"/>
      <c r="NYP601"/>
      <c r="NYQ601"/>
      <c r="NYR601"/>
      <c r="NYS601"/>
      <c r="NYT601"/>
      <c r="NYU601"/>
      <c r="NYV601"/>
      <c r="NYW601"/>
      <c r="NYX601"/>
      <c r="NYY601"/>
      <c r="NYZ601"/>
      <c r="NZA601"/>
      <c r="NZB601"/>
      <c r="NZC601"/>
      <c r="NZD601"/>
      <c r="NZE601"/>
      <c r="NZF601"/>
      <c r="NZG601"/>
      <c r="NZH601"/>
      <c r="NZI601"/>
      <c r="NZJ601"/>
      <c r="NZK601"/>
      <c r="NZL601"/>
      <c r="NZM601"/>
      <c r="NZN601"/>
      <c r="NZO601"/>
      <c r="NZP601"/>
      <c r="NZQ601"/>
      <c r="NZR601"/>
      <c r="NZS601"/>
      <c r="NZT601"/>
      <c r="NZU601"/>
      <c r="NZV601"/>
      <c r="NZW601"/>
      <c r="NZX601"/>
      <c r="NZY601"/>
      <c r="NZZ601"/>
      <c r="OAA601"/>
      <c r="OAB601"/>
      <c r="OAC601"/>
      <c r="OAD601"/>
      <c r="OAE601"/>
      <c r="OAF601"/>
      <c r="OAG601"/>
      <c r="OAH601"/>
      <c r="OAI601"/>
      <c r="OAJ601"/>
      <c r="OAK601"/>
      <c r="OAL601"/>
      <c r="OAM601"/>
      <c r="OAN601"/>
      <c r="OAO601"/>
      <c r="OAP601"/>
      <c r="OAQ601"/>
      <c r="OAR601"/>
      <c r="OAS601"/>
      <c r="OAT601"/>
      <c r="OAU601"/>
      <c r="OAV601"/>
      <c r="OAW601"/>
      <c r="OAX601"/>
      <c r="OAY601"/>
      <c r="OAZ601"/>
      <c r="OBA601"/>
      <c r="OBB601"/>
      <c r="OBC601"/>
      <c r="OBD601"/>
      <c r="OBE601"/>
      <c r="OBF601"/>
      <c r="OBG601"/>
      <c r="OBH601"/>
      <c r="OBI601"/>
      <c r="OBJ601"/>
      <c r="OBK601"/>
      <c r="OBL601"/>
      <c r="OBM601"/>
      <c r="OBN601"/>
      <c r="OBO601"/>
      <c r="OBP601"/>
      <c r="OBQ601"/>
      <c r="OBR601"/>
      <c r="OBS601"/>
      <c r="OBT601"/>
      <c r="OBU601"/>
      <c r="OBV601"/>
      <c r="OBW601"/>
      <c r="OBX601"/>
      <c r="OBY601"/>
      <c r="OBZ601"/>
      <c r="OCA601"/>
      <c r="OCB601"/>
      <c r="OCC601"/>
      <c r="OCD601"/>
      <c r="OCE601"/>
      <c r="OCF601"/>
      <c r="OCG601"/>
      <c r="OCH601"/>
      <c r="OCI601"/>
      <c r="OCJ601"/>
      <c r="OCK601"/>
      <c r="OCL601"/>
      <c r="OCM601"/>
      <c r="OCN601"/>
      <c r="OCO601"/>
      <c r="OCP601"/>
      <c r="OCQ601"/>
      <c r="OCR601"/>
      <c r="OCS601"/>
      <c r="OCT601"/>
      <c r="OCU601"/>
      <c r="OCV601"/>
      <c r="OCW601"/>
      <c r="OCX601"/>
      <c r="OCY601"/>
      <c r="OCZ601"/>
      <c r="ODA601"/>
      <c r="ODB601"/>
      <c r="ODC601"/>
      <c r="ODD601"/>
      <c r="ODE601"/>
      <c r="ODF601"/>
      <c r="ODG601"/>
      <c r="ODH601"/>
      <c r="ODI601"/>
      <c r="ODJ601"/>
      <c r="ODK601"/>
      <c r="ODL601"/>
      <c r="ODM601"/>
      <c r="ODN601"/>
      <c r="ODO601"/>
      <c r="ODP601"/>
      <c r="ODQ601"/>
      <c r="ODR601"/>
      <c r="ODS601"/>
      <c r="ODT601"/>
      <c r="ODU601"/>
      <c r="ODV601"/>
      <c r="ODW601"/>
      <c r="ODX601"/>
      <c r="ODY601"/>
      <c r="ODZ601"/>
      <c r="OEA601"/>
      <c r="OEB601"/>
      <c r="OEC601"/>
      <c r="OED601"/>
      <c r="OEE601"/>
      <c r="OEF601"/>
      <c r="OEG601"/>
      <c r="OEH601"/>
      <c r="OEI601"/>
      <c r="OEJ601"/>
      <c r="OEK601"/>
      <c r="OEL601"/>
      <c r="OEM601"/>
      <c r="OEN601"/>
      <c r="OEO601"/>
      <c r="OEP601"/>
      <c r="OEQ601"/>
      <c r="OER601"/>
      <c r="OES601"/>
      <c r="OET601"/>
      <c r="OEU601"/>
      <c r="OEV601"/>
      <c r="OEW601"/>
      <c r="OEX601"/>
      <c r="OEY601"/>
      <c r="OEZ601"/>
      <c r="OFA601"/>
      <c r="OFB601"/>
      <c r="OFC601"/>
      <c r="OFD601"/>
      <c r="OFE601"/>
      <c r="OFF601"/>
      <c r="OFG601"/>
      <c r="OFH601"/>
      <c r="OFI601"/>
      <c r="OFJ601"/>
      <c r="OFK601"/>
      <c r="OFL601"/>
      <c r="OFM601"/>
      <c r="OFN601"/>
      <c r="OFO601"/>
      <c r="OFP601"/>
      <c r="OFQ601"/>
      <c r="OFR601"/>
      <c r="OFS601"/>
      <c r="OFT601"/>
      <c r="OFU601"/>
      <c r="OFV601"/>
      <c r="OFW601"/>
      <c r="OFX601"/>
      <c r="OFY601"/>
      <c r="OFZ601"/>
      <c r="OGA601"/>
      <c r="OGB601"/>
      <c r="OGC601"/>
      <c r="OGD601"/>
      <c r="OGE601"/>
      <c r="OGF601"/>
      <c r="OGG601"/>
      <c r="OGH601"/>
      <c r="OGI601"/>
      <c r="OGJ601"/>
      <c r="OGK601"/>
      <c r="OGL601"/>
      <c r="OGM601"/>
      <c r="OGN601"/>
      <c r="OGO601"/>
      <c r="OGP601"/>
      <c r="OGQ601"/>
      <c r="OGR601"/>
      <c r="OGS601"/>
      <c r="OGT601"/>
      <c r="OGU601"/>
      <c r="OGV601"/>
      <c r="OGW601"/>
      <c r="OGX601"/>
      <c r="OGY601"/>
      <c r="OGZ601"/>
      <c r="OHA601"/>
      <c r="OHB601"/>
      <c r="OHC601"/>
      <c r="OHD601"/>
      <c r="OHE601"/>
      <c r="OHF601"/>
      <c r="OHG601"/>
      <c r="OHH601"/>
      <c r="OHI601"/>
      <c r="OHJ601"/>
      <c r="OHK601"/>
      <c r="OHL601"/>
      <c r="OHM601"/>
      <c r="OHN601"/>
      <c r="OHO601"/>
      <c r="OHP601"/>
      <c r="OHQ601"/>
      <c r="OHR601"/>
      <c r="OHS601"/>
      <c r="OHT601"/>
      <c r="OHU601"/>
      <c r="OHV601"/>
      <c r="OHW601"/>
      <c r="OHX601"/>
      <c r="OHY601"/>
      <c r="OHZ601"/>
      <c r="OIA601"/>
      <c r="OIB601"/>
      <c r="OIC601"/>
      <c r="OID601"/>
      <c r="OIE601"/>
      <c r="OIF601"/>
      <c r="OIG601"/>
      <c r="OIH601"/>
      <c r="OII601"/>
      <c r="OIJ601"/>
      <c r="OIK601"/>
      <c r="OIL601"/>
      <c r="OIM601"/>
      <c r="OIN601"/>
      <c r="OIO601"/>
      <c r="OIP601"/>
      <c r="OIQ601"/>
      <c r="OIR601"/>
      <c r="OIS601"/>
      <c r="OIT601"/>
      <c r="OIU601"/>
      <c r="OIV601"/>
      <c r="OIW601"/>
      <c r="OIX601"/>
      <c r="OIY601"/>
      <c r="OIZ601"/>
      <c r="OJA601"/>
      <c r="OJB601"/>
      <c r="OJC601"/>
      <c r="OJD601"/>
      <c r="OJE601"/>
      <c r="OJF601"/>
      <c r="OJG601"/>
      <c r="OJH601"/>
      <c r="OJI601"/>
      <c r="OJJ601"/>
      <c r="OJK601"/>
      <c r="OJL601"/>
      <c r="OJM601"/>
      <c r="OJN601"/>
      <c r="OJO601"/>
      <c r="OJP601"/>
      <c r="OJQ601"/>
      <c r="OJR601"/>
      <c r="OJS601"/>
      <c r="OJT601"/>
      <c r="OJU601"/>
      <c r="OJV601"/>
      <c r="OJW601"/>
      <c r="OJX601"/>
      <c r="OJY601"/>
      <c r="OJZ601"/>
      <c r="OKA601"/>
      <c r="OKB601"/>
      <c r="OKC601"/>
      <c r="OKD601"/>
      <c r="OKE601"/>
      <c r="OKF601"/>
      <c r="OKG601"/>
      <c r="OKH601"/>
      <c r="OKI601"/>
      <c r="OKJ601"/>
      <c r="OKK601"/>
      <c r="OKL601"/>
      <c r="OKM601"/>
      <c r="OKN601"/>
      <c r="OKO601"/>
      <c r="OKP601"/>
      <c r="OKQ601"/>
      <c r="OKR601"/>
      <c r="OKS601"/>
      <c r="OKT601"/>
      <c r="OKU601"/>
      <c r="OKV601"/>
      <c r="OKW601"/>
      <c r="OKX601"/>
      <c r="OKY601"/>
      <c r="OKZ601"/>
      <c r="OLA601"/>
      <c r="OLB601"/>
      <c r="OLC601"/>
      <c r="OLD601"/>
      <c r="OLE601"/>
      <c r="OLF601"/>
      <c r="OLG601"/>
      <c r="OLH601"/>
      <c r="OLI601"/>
      <c r="OLJ601"/>
      <c r="OLK601"/>
      <c r="OLL601"/>
      <c r="OLM601"/>
      <c r="OLN601"/>
      <c r="OLO601"/>
      <c r="OLP601"/>
      <c r="OLQ601"/>
      <c r="OLR601"/>
      <c r="OLS601"/>
      <c r="OLT601"/>
      <c r="OLU601"/>
      <c r="OLV601"/>
      <c r="OLW601"/>
      <c r="OLX601"/>
      <c r="OLY601"/>
      <c r="OLZ601"/>
      <c r="OMA601"/>
      <c r="OMB601"/>
      <c r="OMC601"/>
      <c r="OMD601"/>
      <c r="OME601"/>
      <c r="OMF601"/>
      <c r="OMG601"/>
      <c r="OMH601"/>
      <c r="OMI601"/>
      <c r="OMJ601"/>
      <c r="OMK601"/>
      <c r="OML601"/>
      <c r="OMM601"/>
      <c r="OMN601"/>
      <c r="OMO601"/>
      <c r="OMP601"/>
      <c r="OMQ601"/>
      <c r="OMR601"/>
      <c r="OMS601"/>
      <c r="OMT601"/>
      <c r="OMU601"/>
      <c r="OMV601"/>
      <c r="OMW601"/>
      <c r="OMX601"/>
      <c r="OMY601"/>
      <c r="OMZ601"/>
      <c r="ONA601"/>
      <c r="ONB601"/>
      <c r="ONC601"/>
      <c r="OND601"/>
      <c r="ONE601"/>
      <c r="ONF601"/>
      <c r="ONG601"/>
      <c r="ONH601"/>
      <c r="ONI601"/>
      <c r="ONJ601"/>
      <c r="ONK601"/>
      <c r="ONL601"/>
      <c r="ONM601"/>
      <c r="ONN601"/>
      <c r="ONO601"/>
      <c r="ONP601"/>
      <c r="ONQ601"/>
      <c r="ONR601"/>
      <c r="ONS601"/>
      <c r="ONT601"/>
      <c r="ONU601"/>
      <c r="ONV601"/>
      <c r="ONW601"/>
      <c r="ONX601"/>
      <c r="ONY601"/>
      <c r="ONZ601"/>
      <c r="OOA601"/>
      <c r="OOB601"/>
      <c r="OOC601"/>
      <c r="OOD601"/>
      <c r="OOE601"/>
      <c r="OOF601"/>
      <c r="OOG601"/>
      <c r="OOH601"/>
      <c r="OOI601"/>
      <c r="OOJ601"/>
      <c r="OOK601"/>
      <c r="OOL601"/>
      <c r="OOM601"/>
      <c r="OON601"/>
      <c r="OOO601"/>
      <c r="OOP601"/>
      <c r="OOQ601"/>
      <c r="OOR601"/>
      <c r="OOS601"/>
      <c r="OOT601"/>
      <c r="OOU601"/>
      <c r="OOV601"/>
      <c r="OOW601"/>
      <c r="OOX601"/>
      <c r="OOY601"/>
      <c r="OOZ601"/>
      <c r="OPA601"/>
      <c r="OPB601"/>
      <c r="OPC601"/>
      <c r="OPD601"/>
      <c r="OPE601"/>
      <c r="OPF601"/>
      <c r="OPG601"/>
      <c r="OPH601"/>
      <c r="OPI601"/>
      <c r="OPJ601"/>
      <c r="OPK601"/>
      <c r="OPL601"/>
      <c r="OPM601"/>
      <c r="OPN601"/>
      <c r="OPO601"/>
      <c r="OPP601"/>
      <c r="OPQ601"/>
      <c r="OPR601"/>
      <c r="OPS601"/>
      <c r="OPT601"/>
      <c r="OPU601"/>
      <c r="OPV601"/>
      <c r="OPW601"/>
      <c r="OPX601"/>
      <c r="OPY601"/>
      <c r="OPZ601"/>
      <c r="OQA601"/>
      <c r="OQB601"/>
      <c r="OQC601"/>
      <c r="OQD601"/>
      <c r="OQE601"/>
      <c r="OQF601"/>
      <c r="OQG601"/>
      <c r="OQH601"/>
      <c r="OQI601"/>
      <c r="OQJ601"/>
      <c r="OQK601"/>
      <c r="OQL601"/>
      <c r="OQM601"/>
      <c r="OQN601"/>
      <c r="OQO601"/>
      <c r="OQP601"/>
      <c r="OQQ601"/>
      <c r="OQR601"/>
      <c r="OQS601"/>
      <c r="OQT601"/>
      <c r="OQU601"/>
      <c r="OQV601"/>
      <c r="OQW601"/>
      <c r="OQX601"/>
      <c r="OQY601"/>
      <c r="OQZ601"/>
      <c r="ORA601"/>
      <c r="ORB601"/>
      <c r="ORC601"/>
      <c r="ORD601"/>
      <c r="ORE601"/>
      <c r="ORF601"/>
      <c r="ORG601"/>
      <c r="ORH601"/>
      <c r="ORI601"/>
      <c r="ORJ601"/>
      <c r="ORK601"/>
      <c r="ORL601"/>
      <c r="ORM601"/>
      <c r="ORN601"/>
      <c r="ORO601"/>
      <c r="ORP601"/>
      <c r="ORQ601"/>
      <c r="ORR601"/>
      <c r="ORS601"/>
      <c r="ORT601"/>
      <c r="ORU601"/>
      <c r="ORV601"/>
      <c r="ORW601"/>
      <c r="ORX601"/>
      <c r="ORY601"/>
      <c r="ORZ601"/>
      <c r="OSA601"/>
      <c r="OSB601"/>
      <c r="OSC601"/>
      <c r="OSD601"/>
      <c r="OSE601"/>
      <c r="OSF601"/>
      <c r="OSG601"/>
      <c r="OSH601"/>
      <c r="OSI601"/>
      <c r="OSJ601"/>
      <c r="OSK601"/>
      <c r="OSL601"/>
      <c r="OSM601"/>
      <c r="OSN601"/>
      <c r="OSO601"/>
      <c r="OSP601"/>
      <c r="OSQ601"/>
      <c r="OSR601"/>
      <c r="OSS601"/>
      <c r="OST601"/>
      <c r="OSU601"/>
      <c r="OSV601"/>
      <c r="OSW601"/>
      <c r="OSX601"/>
      <c r="OSY601"/>
      <c r="OSZ601"/>
      <c r="OTA601"/>
      <c r="OTB601"/>
      <c r="OTC601"/>
      <c r="OTD601"/>
      <c r="OTE601"/>
      <c r="OTF601"/>
      <c r="OTG601"/>
      <c r="OTH601"/>
      <c r="OTI601"/>
      <c r="OTJ601"/>
      <c r="OTK601"/>
      <c r="OTL601"/>
      <c r="OTM601"/>
      <c r="OTN601"/>
      <c r="OTO601"/>
      <c r="OTP601"/>
      <c r="OTQ601"/>
      <c r="OTR601"/>
      <c r="OTS601"/>
      <c r="OTT601"/>
      <c r="OTU601"/>
      <c r="OTV601"/>
      <c r="OTW601"/>
      <c r="OTX601"/>
      <c r="OTY601"/>
      <c r="OTZ601"/>
      <c r="OUA601"/>
      <c r="OUB601"/>
      <c r="OUC601"/>
      <c r="OUD601"/>
      <c r="OUE601"/>
      <c r="OUF601"/>
      <c r="OUG601"/>
      <c r="OUH601"/>
      <c r="OUI601"/>
      <c r="OUJ601"/>
      <c r="OUK601"/>
      <c r="OUL601"/>
      <c r="OUM601"/>
      <c r="OUN601"/>
      <c r="OUO601"/>
      <c r="OUP601"/>
      <c r="OUQ601"/>
      <c r="OUR601"/>
      <c r="OUS601"/>
      <c r="OUT601"/>
      <c r="OUU601"/>
      <c r="OUV601"/>
      <c r="OUW601"/>
      <c r="OUX601"/>
      <c r="OUY601"/>
      <c r="OUZ601"/>
      <c r="OVA601"/>
      <c r="OVB601"/>
      <c r="OVC601"/>
      <c r="OVD601"/>
      <c r="OVE601"/>
      <c r="OVF601"/>
      <c r="OVG601"/>
      <c r="OVH601"/>
      <c r="OVI601"/>
      <c r="OVJ601"/>
      <c r="OVK601"/>
      <c r="OVL601"/>
      <c r="OVM601"/>
      <c r="OVN601"/>
      <c r="OVO601"/>
      <c r="OVP601"/>
      <c r="OVQ601"/>
      <c r="OVR601"/>
      <c r="OVS601"/>
      <c r="OVT601"/>
      <c r="OVU601"/>
      <c r="OVV601"/>
      <c r="OVW601"/>
      <c r="OVX601"/>
      <c r="OVY601"/>
      <c r="OVZ601"/>
      <c r="OWA601"/>
      <c r="OWB601"/>
      <c r="OWC601"/>
      <c r="OWD601"/>
      <c r="OWE601"/>
      <c r="OWF601"/>
      <c r="OWG601"/>
      <c r="OWH601"/>
      <c r="OWI601"/>
      <c r="OWJ601"/>
      <c r="OWK601"/>
      <c r="OWL601"/>
      <c r="OWM601"/>
      <c r="OWN601"/>
      <c r="OWO601"/>
      <c r="OWP601"/>
      <c r="OWQ601"/>
      <c r="OWR601"/>
      <c r="OWS601"/>
      <c r="OWT601"/>
      <c r="OWU601"/>
      <c r="OWV601"/>
      <c r="OWW601"/>
      <c r="OWX601"/>
      <c r="OWY601"/>
      <c r="OWZ601"/>
      <c r="OXA601"/>
      <c r="OXB601"/>
      <c r="OXC601"/>
      <c r="OXD601"/>
      <c r="OXE601"/>
      <c r="OXF601"/>
      <c r="OXG601"/>
      <c r="OXH601"/>
      <c r="OXI601"/>
      <c r="OXJ601"/>
      <c r="OXK601"/>
      <c r="OXL601"/>
      <c r="OXM601"/>
      <c r="OXN601"/>
      <c r="OXO601"/>
      <c r="OXP601"/>
      <c r="OXQ601"/>
      <c r="OXR601"/>
      <c r="OXS601"/>
      <c r="OXT601"/>
      <c r="OXU601"/>
      <c r="OXV601"/>
      <c r="OXW601"/>
      <c r="OXX601"/>
      <c r="OXY601"/>
      <c r="OXZ601"/>
      <c r="OYA601"/>
      <c r="OYB601"/>
      <c r="OYC601"/>
      <c r="OYD601"/>
      <c r="OYE601"/>
      <c r="OYF601"/>
      <c r="OYG601"/>
      <c r="OYH601"/>
      <c r="OYI601"/>
      <c r="OYJ601"/>
      <c r="OYK601"/>
      <c r="OYL601"/>
      <c r="OYM601"/>
      <c r="OYN601"/>
      <c r="OYO601"/>
      <c r="OYP601"/>
      <c r="OYQ601"/>
      <c r="OYR601"/>
      <c r="OYS601"/>
      <c r="OYT601"/>
      <c r="OYU601"/>
      <c r="OYV601"/>
      <c r="OYW601"/>
      <c r="OYX601"/>
      <c r="OYY601"/>
      <c r="OYZ601"/>
      <c r="OZA601"/>
      <c r="OZB601"/>
      <c r="OZC601"/>
      <c r="OZD601"/>
      <c r="OZE601"/>
      <c r="OZF601"/>
      <c r="OZG601"/>
      <c r="OZH601"/>
      <c r="OZI601"/>
      <c r="OZJ601"/>
      <c r="OZK601"/>
      <c r="OZL601"/>
      <c r="OZM601"/>
      <c r="OZN601"/>
      <c r="OZO601"/>
      <c r="OZP601"/>
      <c r="OZQ601"/>
      <c r="OZR601"/>
      <c r="OZS601"/>
      <c r="OZT601"/>
      <c r="OZU601"/>
      <c r="OZV601"/>
      <c r="OZW601"/>
      <c r="OZX601"/>
      <c r="OZY601"/>
      <c r="OZZ601"/>
      <c r="PAA601"/>
      <c r="PAB601"/>
      <c r="PAC601"/>
      <c r="PAD601"/>
      <c r="PAE601"/>
      <c r="PAF601"/>
      <c r="PAG601"/>
      <c r="PAH601"/>
      <c r="PAI601"/>
      <c r="PAJ601"/>
      <c r="PAK601"/>
      <c r="PAL601"/>
      <c r="PAM601"/>
      <c r="PAN601"/>
      <c r="PAO601"/>
      <c r="PAP601"/>
      <c r="PAQ601"/>
      <c r="PAR601"/>
      <c r="PAS601"/>
      <c r="PAT601"/>
      <c r="PAU601"/>
      <c r="PAV601"/>
      <c r="PAW601"/>
      <c r="PAX601"/>
      <c r="PAY601"/>
      <c r="PAZ601"/>
      <c r="PBA601"/>
      <c r="PBB601"/>
      <c r="PBC601"/>
      <c r="PBD601"/>
      <c r="PBE601"/>
      <c r="PBF601"/>
      <c r="PBG601"/>
      <c r="PBH601"/>
      <c r="PBI601"/>
      <c r="PBJ601"/>
      <c r="PBK601"/>
      <c r="PBL601"/>
      <c r="PBM601"/>
      <c r="PBN601"/>
      <c r="PBO601"/>
      <c r="PBP601"/>
      <c r="PBQ601"/>
      <c r="PBR601"/>
      <c r="PBS601"/>
      <c r="PBT601"/>
      <c r="PBU601"/>
      <c r="PBV601"/>
      <c r="PBW601"/>
      <c r="PBX601"/>
      <c r="PBY601"/>
      <c r="PBZ601"/>
      <c r="PCA601"/>
      <c r="PCB601"/>
      <c r="PCC601"/>
      <c r="PCD601"/>
      <c r="PCE601"/>
      <c r="PCF601"/>
      <c r="PCG601"/>
      <c r="PCH601"/>
      <c r="PCI601"/>
      <c r="PCJ601"/>
      <c r="PCK601"/>
      <c r="PCL601"/>
      <c r="PCM601"/>
      <c r="PCN601"/>
      <c r="PCO601"/>
      <c r="PCP601"/>
      <c r="PCQ601"/>
      <c r="PCR601"/>
      <c r="PCS601"/>
      <c r="PCT601"/>
      <c r="PCU601"/>
      <c r="PCV601"/>
      <c r="PCW601"/>
      <c r="PCX601"/>
      <c r="PCY601"/>
      <c r="PCZ601"/>
      <c r="PDA601"/>
      <c r="PDB601"/>
      <c r="PDC601"/>
      <c r="PDD601"/>
      <c r="PDE601"/>
      <c r="PDF601"/>
      <c r="PDG601"/>
      <c r="PDH601"/>
      <c r="PDI601"/>
      <c r="PDJ601"/>
      <c r="PDK601"/>
      <c r="PDL601"/>
      <c r="PDM601"/>
      <c r="PDN601"/>
      <c r="PDO601"/>
      <c r="PDP601"/>
      <c r="PDQ601"/>
      <c r="PDR601"/>
      <c r="PDS601"/>
      <c r="PDT601"/>
      <c r="PDU601"/>
      <c r="PDV601"/>
      <c r="PDW601"/>
      <c r="PDX601"/>
      <c r="PDY601"/>
      <c r="PDZ601"/>
      <c r="PEA601"/>
      <c r="PEB601"/>
      <c r="PEC601"/>
      <c r="PED601"/>
      <c r="PEE601"/>
      <c r="PEF601"/>
      <c r="PEG601"/>
      <c r="PEH601"/>
      <c r="PEI601"/>
      <c r="PEJ601"/>
      <c r="PEK601"/>
      <c r="PEL601"/>
      <c r="PEM601"/>
      <c r="PEN601"/>
      <c r="PEO601"/>
      <c r="PEP601"/>
      <c r="PEQ601"/>
      <c r="PER601"/>
      <c r="PES601"/>
      <c r="PET601"/>
      <c r="PEU601"/>
      <c r="PEV601"/>
      <c r="PEW601"/>
      <c r="PEX601"/>
      <c r="PEY601"/>
      <c r="PEZ601"/>
      <c r="PFA601"/>
      <c r="PFB601"/>
      <c r="PFC601"/>
      <c r="PFD601"/>
      <c r="PFE601"/>
      <c r="PFF601"/>
      <c r="PFG601"/>
      <c r="PFH601"/>
      <c r="PFI601"/>
      <c r="PFJ601"/>
      <c r="PFK601"/>
      <c r="PFL601"/>
      <c r="PFM601"/>
      <c r="PFN601"/>
      <c r="PFO601"/>
      <c r="PFP601"/>
      <c r="PFQ601"/>
      <c r="PFR601"/>
      <c r="PFS601"/>
      <c r="PFT601"/>
      <c r="PFU601"/>
      <c r="PFV601"/>
      <c r="PFW601"/>
      <c r="PFX601"/>
      <c r="PFY601"/>
      <c r="PFZ601"/>
      <c r="PGA601"/>
      <c r="PGB601"/>
      <c r="PGC601"/>
      <c r="PGD601"/>
      <c r="PGE601"/>
      <c r="PGF601"/>
      <c r="PGG601"/>
      <c r="PGH601"/>
      <c r="PGI601"/>
      <c r="PGJ601"/>
      <c r="PGK601"/>
      <c r="PGL601"/>
      <c r="PGM601"/>
      <c r="PGN601"/>
      <c r="PGO601"/>
      <c r="PGP601"/>
      <c r="PGQ601"/>
      <c r="PGR601"/>
      <c r="PGS601"/>
      <c r="PGT601"/>
      <c r="PGU601"/>
      <c r="PGV601"/>
      <c r="PGW601"/>
      <c r="PGX601"/>
      <c r="PGY601"/>
      <c r="PGZ601"/>
      <c r="PHA601"/>
      <c r="PHB601"/>
      <c r="PHC601"/>
      <c r="PHD601"/>
      <c r="PHE601"/>
      <c r="PHF601"/>
      <c r="PHG601"/>
      <c r="PHH601"/>
      <c r="PHI601"/>
      <c r="PHJ601"/>
      <c r="PHK601"/>
      <c r="PHL601"/>
      <c r="PHM601"/>
      <c r="PHN601"/>
      <c r="PHO601"/>
      <c r="PHP601"/>
      <c r="PHQ601"/>
      <c r="PHR601"/>
      <c r="PHS601"/>
      <c r="PHT601"/>
      <c r="PHU601"/>
      <c r="PHV601"/>
      <c r="PHW601"/>
      <c r="PHX601"/>
      <c r="PHY601"/>
      <c r="PHZ601"/>
      <c r="PIA601"/>
      <c r="PIB601"/>
      <c r="PIC601"/>
      <c r="PID601"/>
      <c r="PIE601"/>
      <c r="PIF601"/>
      <c r="PIG601"/>
      <c r="PIH601"/>
      <c r="PII601"/>
      <c r="PIJ601"/>
      <c r="PIK601"/>
      <c r="PIL601"/>
      <c r="PIM601"/>
      <c r="PIN601"/>
      <c r="PIO601"/>
      <c r="PIP601"/>
      <c r="PIQ601"/>
      <c r="PIR601"/>
      <c r="PIS601"/>
      <c r="PIT601"/>
      <c r="PIU601"/>
      <c r="PIV601"/>
      <c r="PIW601"/>
      <c r="PIX601"/>
      <c r="PIY601"/>
      <c r="PIZ601"/>
      <c r="PJA601"/>
      <c r="PJB601"/>
      <c r="PJC601"/>
      <c r="PJD601"/>
      <c r="PJE601"/>
      <c r="PJF601"/>
      <c r="PJG601"/>
      <c r="PJH601"/>
      <c r="PJI601"/>
      <c r="PJJ601"/>
      <c r="PJK601"/>
      <c r="PJL601"/>
      <c r="PJM601"/>
      <c r="PJN601"/>
      <c r="PJO601"/>
      <c r="PJP601"/>
      <c r="PJQ601"/>
      <c r="PJR601"/>
      <c r="PJS601"/>
      <c r="PJT601"/>
      <c r="PJU601"/>
      <c r="PJV601"/>
      <c r="PJW601"/>
      <c r="PJX601"/>
      <c r="PJY601"/>
      <c r="PJZ601"/>
      <c r="PKA601"/>
      <c r="PKB601"/>
      <c r="PKC601"/>
      <c r="PKD601"/>
      <c r="PKE601"/>
      <c r="PKF601"/>
      <c r="PKG601"/>
      <c r="PKH601"/>
      <c r="PKI601"/>
      <c r="PKJ601"/>
      <c r="PKK601"/>
      <c r="PKL601"/>
      <c r="PKM601"/>
      <c r="PKN601"/>
      <c r="PKO601"/>
      <c r="PKP601"/>
      <c r="PKQ601"/>
      <c r="PKR601"/>
      <c r="PKS601"/>
      <c r="PKT601"/>
      <c r="PKU601"/>
      <c r="PKV601"/>
      <c r="PKW601"/>
      <c r="PKX601"/>
      <c r="PKY601"/>
      <c r="PKZ601"/>
      <c r="PLA601"/>
      <c r="PLB601"/>
      <c r="PLC601"/>
      <c r="PLD601"/>
      <c r="PLE601"/>
      <c r="PLF601"/>
      <c r="PLG601"/>
      <c r="PLH601"/>
      <c r="PLI601"/>
      <c r="PLJ601"/>
      <c r="PLK601"/>
      <c r="PLL601"/>
      <c r="PLM601"/>
      <c r="PLN601"/>
      <c r="PLO601"/>
      <c r="PLP601"/>
      <c r="PLQ601"/>
      <c r="PLR601"/>
      <c r="PLS601"/>
      <c r="PLT601"/>
      <c r="PLU601"/>
      <c r="PLV601"/>
      <c r="PLW601"/>
      <c r="PLX601"/>
      <c r="PLY601"/>
      <c r="PLZ601"/>
      <c r="PMA601"/>
      <c r="PMB601"/>
      <c r="PMC601"/>
      <c r="PMD601"/>
      <c r="PME601"/>
      <c r="PMF601"/>
      <c r="PMG601"/>
      <c r="PMH601"/>
      <c r="PMI601"/>
      <c r="PMJ601"/>
      <c r="PMK601"/>
      <c r="PML601"/>
      <c r="PMM601"/>
      <c r="PMN601"/>
      <c r="PMO601"/>
      <c r="PMP601"/>
      <c r="PMQ601"/>
      <c r="PMR601"/>
      <c r="PMS601"/>
      <c r="PMT601"/>
      <c r="PMU601"/>
      <c r="PMV601"/>
      <c r="PMW601"/>
      <c r="PMX601"/>
      <c r="PMY601"/>
      <c r="PMZ601"/>
      <c r="PNA601"/>
      <c r="PNB601"/>
      <c r="PNC601"/>
      <c r="PND601"/>
      <c r="PNE601"/>
      <c r="PNF601"/>
      <c r="PNG601"/>
      <c r="PNH601"/>
      <c r="PNI601"/>
      <c r="PNJ601"/>
      <c r="PNK601"/>
      <c r="PNL601"/>
      <c r="PNM601"/>
      <c r="PNN601"/>
      <c r="PNO601"/>
      <c r="PNP601"/>
      <c r="PNQ601"/>
      <c r="PNR601"/>
      <c r="PNS601"/>
      <c r="PNT601"/>
      <c r="PNU601"/>
      <c r="PNV601"/>
      <c r="PNW601"/>
      <c r="PNX601"/>
      <c r="PNY601"/>
      <c r="PNZ601"/>
      <c r="POA601"/>
      <c r="POB601"/>
      <c r="POC601"/>
      <c r="POD601"/>
      <c r="POE601"/>
      <c r="POF601"/>
      <c r="POG601"/>
      <c r="POH601"/>
      <c r="POI601"/>
      <c r="POJ601"/>
      <c r="POK601"/>
      <c r="POL601"/>
      <c r="POM601"/>
      <c r="PON601"/>
      <c r="POO601"/>
      <c r="POP601"/>
      <c r="POQ601"/>
      <c r="POR601"/>
      <c r="POS601"/>
      <c r="POT601"/>
      <c r="POU601"/>
      <c r="POV601"/>
      <c r="POW601"/>
      <c r="POX601"/>
      <c r="POY601"/>
      <c r="POZ601"/>
      <c r="PPA601"/>
      <c r="PPB601"/>
      <c r="PPC601"/>
      <c r="PPD601"/>
      <c r="PPE601"/>
      <c r="PPF601"/>
      <c r="PPG601"/>
      <c r="PPH601"/>
      <c r="PPI601"/>
      <c r="PPJ601"/>
      <c r="PPK601"/>
      <c r="PPL601"/>
      <c r="PPM601"/>
      <c r="PPN601"/>
      <c r="PPO601"/>
      <c r="PPP601"/>
      <c r="PPQ601"/>
      <c r="PPR601"/>
      <c r="PPS601"/>
      <c r="PPT601"/>
      <c r="PPU601"/>
      <c r="PPV601"/>
      <c r="PPW601"/>
      <c r="PPX601"/>
      <c r="PPY601"/>
      <c r="PPZ601"/>
      <c r="PQA601"/>
      <c r="PQB601"/>
      <c r="PQC601"/>
      <c r="PQD601"/>
      <c r="PQE601"/>
      <c r="PQF601"/>
      <c r="PQG601"/>
      <c r="PQH601"/>
      <c r="PQI601"/>
      <c r="PQJ601"/>
      <c r="PQK601"/>
      <c r="PQL601"/>
      <c r="PQM601"/>
      <c r="PQN601"/>
      <c r="PQO601"/>
      <c r="PQP601"/>
      <c r="PQQ601"/>
      <c r="PQR601"/>
      <c r="PQS601"/>
      <c r="PQT601"/>
      <c r="PQU601"/>
      <c r="PQV601"/>
      <c r="PQW601"/>
      <c r="PQX601"/>
      <c r="PQY601"/>
      <c r="PQZ601"/>
      <c r="PRA601"/>
      <c r="PRB601"/>
      <c r="PRC601"/>
      <c r="PRD601"/>
      <c r="PRE601"/>
      <c r="PRF601"/>
      <c r="PRG601"/>
      <c r="PRH601"/>
      <c r="PRI601"/>
      <c r="PRJ601"/>
      <c r="PRK601"/>
      <c r="PRL601"/>
      <c r="PRM601"/>
      <c r="PRN601"/>
      <c r="PRO601"/>
      <c r="PRP601"/>
      <c r="PRQ601"/>
      <c r="PRR601"/>
      <c r="PRS601"/>
      <c r="PRT601"/>
      <c r="PRU601"/>
      <c r="PRV601"/>
      <c r="PRW601"/>
      <c r="PRX601"/>
      <c r="PRY601"/>
      <c r="PRZ601"/>
      <c r="PSA601"/>
      <c r="PSB601"/>
      <c r="PSC601"/>
      <c r="PSD601"/>
      <c r="PSE601"/>
      <c r="PSF601"/>
      <c r="PSG601"/>
      <c r="PSH601"/>
      <c r="PSI601"/>
      <c r="PSJ601"/>
      <c r="PSK601"/>
      <c r="PSL601"/>
      <c r="PSM601"/>
      <c r="PSN601"/>
      <c r="PSO601"/>
      <c r="PSP601"/>
      <c r="PSQ601"/>
      <c r="PSR601"/>
      <c r="PSS601"/>
      <c r="PST601"/>
      <c r="PSU601"/>
      <c r="PSV601"/>
      <c r="PSW601"/>
      <c r="PSX601"/>
      <c r="PSY601"/>
      <c r="PSZ601"/>
      <c r="PTA601"/>
      <c r="PTB601"/>
      <c r="PTC601"/>
      <c r="PTD601"/>
      <c r="PTE601"/>
      <c r="PTF601"/>
      <c r="PTG601"/>
      <c r="PTH601"/>
      <c r="PTI601"/>
      <c r="PTJ601"/>
      <c r="PTK601"/>
      <c r="PTL601"/>
      <c r="PTM601"/>
      <c r="PTN601"/>
      <c r="PTO601"/>
      <c r="PTP601"/>
      <c r="PTQ601"/>
      <c r="PTR601"/>
      <c r="PTS601"/>
      <c r="PTT601"/>
      <c r="PTU601"/>
      <c r="PTV601"/>
      <c r="PTW601"/>
      <c r="PTX601"/>
      <c r="PTY601"/>
      <c r="PTZ601"/>
      <c r="PUA601"/>
      <c r="PUB601"/>
      <c r="PUC601"/>
      <c r="PUD601"/>
      <c r="PUE601"/>
      <c r="PUF601"/>
      <c r="PUG601"/>
      <c r="PUH601"/>
      <c r="PUI601"/>
      <c r="PUJ601"/>
      <c r="PUK601"/>
      <c r="PUL601"/>
      <c r="PUM601"/>
      <c r="PUN601"/>
      <c r="PUO601"/>
      <c r="PUP601"/>
      <c r="PUQ601"/>
      <c r="PUR601"/>
      <c r="PUS601"/>
      <c r="PUT601"/>
      <c r="PUU601"/>
      <c r="PUV601"/>
      <c r="PUW601"/>
      <c r="PUX601"/>
      <c r="PUY601"/>
      <c r="PUZ601"/>
      <c r="PVA601"/>
      <c r="PVB601"/>
      <c r="PVC601"/>
      <c r="PVD601"/>
      <c r="PVE601"/>
      <c r="PVF601"/>
      <c r="PVG601"/>
      <c r="PVH601"/>
      <c r="PVI601"/>
      <c r="PVJ601"/>
      <c r="PVK601"/>
      <c r="PVL601"/>
      <c r="PVM601"/>
      <c r="PVN601"/>
      <c r="PVO601"/>
      <c r="PVP601"/>
      <c r="PVQ601"/>
      <c r="PVR601"/>
      <c r="PVS601"/>
      <c r="PVT601"/>
      <c r="PVU601"/>
      <c r="PVV601"/>
      <c r="PVW601"/>
      <c r="PVX601"/>
      <c r="PVY601"/>
      <c r="PVZ601"/>
      <c r="PWA601"/>
      <c r="PWB601"/>
      <c r="PWC601"/>
      <c r="PWD601"/>
      <c r="PWE601"/>
      <c r="PWF601"/>
      <c r="PWG601"/>
      <c r="PWH601"/>
      <c r="PWI601"/>
      <c r="PWJ601"/>
      <c r="PWK601"/>
      <c r="PWL601"/>
      <c r="PWM601"/>
      <c r="PWN601"/>
      <c r="PWO601"/>
      <c r="PWP601"/>
      <c r="PWQ601"/>
      <c r="PWR601"/>
      <c r="PWS601"/>
      <c r="PWT601"/>
      <c r="PWU601"/>
      <c r="PWV601"/>
      <c r="PWW601"/>
      <c r="PWX601"/>
      <c r="PWY601"/>
      <c r="PWZ601"/>
      <c r="PXA601"/>
      <c r="PXB601"/>
      <c r="PXC601"/>
      <c r="PXD601"/>
      <c r="PXE601"/>
      <c r="PXF601"/>
      <c r="PXG601"/>
      <c r="PXH601"/>
      <c r="PXI601"/>
      <c r="PXJ601"/>
      <c r="PXK601"/>
      <c r="PXL601"/>
      <c r="PXM601"/>
      <c r="PXN601"/>
      <c r="PXO601"/>
      <c r="PXP601"/>
      <c r="PXQ601"/>
      <c r="PXR601"/>
      <c r="PXS601"/>
      <c r="PXT601"/>
      <c r="PXU601"/>
      <c r="PXV601"/>
      <c r="PXW601"/>
      <c r="PXX601"/>
      <c r="PXY601"/>
      <c r="PXZ601"/>
      <c r="PYA601"/>
      <c r="PYB601"/>
      <c r="PYC601"/>
      <c r="PYD601"/>
      <c r="PYE601"/>
      <c r="PYF601"/>
      <c r="PYG601"/>
      <c r="PYH601"/>
      <c r="PYI601"/>
      <c r="PYJ601"/>
      <c r="PYK601"/>
      <c r="PYL601"/>
      <c r="PYM601"/>
      <c r="PYN601"/>
      <c r="PYO601"/>
      <c r="PYP601"/>
      <c r="PYQ601"/>
      <c r="PYR601"/>
      <c r="PYS601"/>
      <c r="PYT601"/>
      <c r="PYU601"/>
      <c r="PYV601"/>
      <c r="PYW601"/>
      <c r="PYX601"/>
      <c r="PYY601"/>
      <c r="PYZ601"/>
      <c r="PZA601"/>
      <c r="PZB601"/>
      <c r="PZC601"/>
      <c r="PZD601"/>
      <c r="PZE601"/>
      <c r="PZF601"/>
      <c r="PZG601"/>
      <c r="PZH601"/>
      <c r="PZI601"/>
      <c r="PZJ601"/>
      <c r="PZK601"/>
      <c r="PZL601"/>
      <c r="PZM601"/>
      <c r="PZN601"/>
      <c r="PZO601"/>
      <c r="PZP601"/>
      <c r="PZQ601"/>
      <c r="PZR601"/>
      <c r="PZS601"/>
      <c r="PZT601"/>
      <c r="PZU601"/>
      <c r="PZV601"/>
      <c r="PZW601"/>
      <c r="PZX601"/>
      <c r="PZY601"/>
      <c r="PZZ601"/>
      <c r="QAA601"/>
      <c r="QAB601"/>
      <c r="QAC601"/>
      <c r="QAD601"/>
      <c r="QAE601"/>
      <c r="QAF601"/>
      <c r="QAG601"/>
      <c r="QAH601"/>
      <c r="QAI601"/>
      <c r="QAJ601"/>
      <c r="QAK601"/>
      <c r="QAL601"/>
      <c r="QAM601"/>
      <c r="QAN601"/>
      <c r="QAO601"/>
      <c r="QAP601"/>
      <c r="QAQ601"/>
      <c r="QAR601"/>
      <c r="QAS601"/>
      <c r="QAT601"/>
      <c r="QAU601"/>
      <c r="QAV601"/>
      <c r="QAW601"/>
      <c r="QAX601"/>
      <c r="QAY601"/>
      <c r="QAZ601"/>
      <c r="QBA601"/>
      <c r="QBB601"/>
      <c r="QBC601"/>
      <c r="QBD601"/>
      <c r="QBE601"/>
      <c r="QBF601"/>
      <c r="QBG601"/>
      <c r="QBH601"/>
      <c r="QBI601"/>
      <c r="QBJ601"/>
      <c r="QBK601"/>
      <c r="QBL601"/>
      <c r="QBM601"/>
      <c r="QBN601"/>
      <c r="QBO601"/>
      <c r="QBP601"/>
      <c r="QBQ601"/>
      <c r="QBR601"/>
      <c r="QBS601"/>
      <c r="QBT601"/>
      <c r="QBU601"/>
      <c r="QBV601"/>
      <c r="QBW601"/>
      <c r="QBX601"/>
      <c r="QBY601"/>
      <c r="QBZ601"/>
      <c r="QCA601"/>
      <c r="QCB601"/>
      <c r="QCC601"/>
      <c r="QCD601"/>
      <c r="QCE601"/>
      <c r="QCF601"/>
      <c r="QCG601"/>
      <c r="QCH601"/>
      <c r="QCI601"/>
      <c r="QCJ601"/>
      <c r="QCK601"/>
      <c r="QCL601"/>
      <c r="QCM601"/>
      <c r="QCN601"/>
      <c r="QCO601"/>
      <c r="QCP601"/>
      <c r="QCQ601"/>
      <c r="QCR601"/>
      <c r="QCS601"/>
      <c r="QCT601"/>
      <c r="QCU601"/>
      <c r="QCV601"/>
      <c r="QCW601"/>
      <c r="QCX601"/>
      <c r="QCY601"/>
      <c r="QCZ601"/>
      <c r="QDA601"/>
      <c r="QDB601"/>
      <c r="QDC601"/>
      <c r="QDD601"/>
      <c r="QDE601"/>
      <c r="QDF601"/>
      <c r="QDG601"/>
      <c r="QDH601"/>
      <c r="QDI601"/>
      <c r="QDJ601"/>
      <c r="QDK601"/>
      <c r="QDL601"/>
      <c r="QDM601"/>
      <c r="QDN601"/>
      <c r="QDO601"/>
      <c r="QDP601"/>
      <c r="QDQ601"/>
      <c r="QDR601"/>
      <c r="QDS601"/>
      <c r="QDT601"/>
      <c r="QDU601"/>
      <c r="QDV601"/>
      <c r="QDW601"/>
      <c r="QDX601"/>
      <c r="QDY601"/>
      <c r="QDZ601"/>
      <c r="QEA601"/>
      <c r="QEB601"/>
      <c r="QEC601"/>
      <c r="QED601"/>
      <c r="QEE601"/>
      <c r="QEF601"/>
      <c r="QEG601"/>
      <c r="QEH601"/>
      <c r="QEI601"/>
      <c r="QEJ601"/>
      <c r="QEK601"/>
      <c r="QEL601"/>
      <c r="QEM601"/>
      <c r="QEN601"/>
      <c r="QEO601"/>
      <c r="QEP601"/>
      <c r="QEQ601"/>
      <c r="QER601"/>
      <c r="QES601"/>
      <c r="QET601"/>
      <c r="QEU601"/>
      <c r="QEV601"/>
      <c r="QEW601"/>
      <c r="QEX601"/>
      <c r="QEY601"/>
      <c r="QEZ601"/>
      <c r="QFA601"/>
      <c r="QFB601"/>
      <c r="QFC601"/>
      <c r="QFD601"/>
      <c r="QFE601"/>
      <c r="QFF601"/>
      <c r="QFG601"/>
      <c r="QFH601"/>
      <c r="QFI601"/>
      <c r="QFJ601"/>
      <c r="QFK601"/>
      <c r="QFL601"/>
      <c r="QFM601"/>
      <c r="QFN601"/>
      <c r="QFO601"/>
      <c r="QFP601"/>
      <c r="QFQ601"/>
      <c r="QFR601"/>
      <c r="QFS601"/>
      <c r="QFT601"/>
      <c r="QFU601"/>
      <c r="QFV601"/>
      <c r="QFW601"/>
      <c r="QFX601"/>
      <c r="QFY601"/>
      <c r="QFZ601"/>
      <c r="QGA601"/>
      <c r="QGB601"/>
      <c r="QGC601"/>
      <c r="QGD601"/>
      <c r="QGE601"/>
      <c r="QGF601"/>
      <c r="QGG601"/>
      <c r="QGH601"/>
      <c r="QGI601"/>
      <c r="QGJ601"/>
      <c r="QGK601"/>
      <c r="QGL601"/>
      <c r="QGM601"/>
      <c r="QGN601"/>
      <c r="QGO601"/>
      <c r="QGP601"/>
      <c r="QGQ601"/>
      <c r="QGR601"/>
      <c r="QGS601"/>
      <c r="QGT601"/>
      <c r="QGU601"/>
      <c r="QGV601"/>
      <c r="QGW601"/>
      <c r="QGX601"/>
      <c r="QGY601"/>
      <c r="QGZ601"/>
      <c r="QHA601"/>
      <c r="QHB601"/>
      <c r="QHC601"/>
      <c r="QHD601"/>
      <c r="QHE601"/>
      <c r="QHF601"/>
      <c r="QHG601"/>
      <c r="QHH601"/>
      <c r="QHI601"/>
      <c r="QHJ601"/>
      <c r="QHK601"/>
      <c r="QHL601"/>
      <c r="QHM601"/>
      <c r="QHN601"/>
      <c r="QHO601"/>
      <c r="QHP601"/>
      <c r="QHQ601"/>
      <c r="QHR601"/>
      <c r="QHS601"/>
      <c r="QHT601"/>
      <c r="QHU601"/>
      <c r="QHV601"/>
      <c r="QHW601"/>
      <c r="QHX601"/>
      <c r="QHY601"/>
      <c r="QHZ601"/>
      <c r="QIA601"/>
      <c r="QIB601"/>
      <c r="QIC601"/>
      <c r="QID601"/>
      <c r="QIE601"/>
      <c r="QIF601"/>
      <c r="QIG601"/>
      <c r="QIH601"/>
      <c r="QII601"/>
      <c r="QIJ601"/>
      <c r="QIK601"/>
      <c r="QIL601"/>
      <c r="QIM601"/>
      <c r="QIN601"/>
      <c r="QIO601"/>
      <c r="QIP601"/>
      <c r="QIQ601"/>
      <c r="QIR601"/>
      <c r="QIS601"/>
      <c r="QIT601"/>
      <c r="QIU601"/>
      <c r="QIV601"/>
      <c r="QIW601"/>
      <c r="QIX601"/>
      <c r="QIY601"/>
      <c r="QIZ601"/>
      <c r="QJA601"/>
      <c r="QJB601"/>
      <c r="QJC601"/>
      <c r="QJD601"/>
      <c r="QJE601"/>
      <c r="QJF601"/>
      <c r="QJG601"/>
      <c r="QJH601"/>
      <c r="QJI601"/>
      <c r="QJJ601"/>
      <c r="QJK601"/>
      <c r="QJL601"/>
      <c r="QJM601"/>
      <c r="QJN601"/>
      <c r="QJO601"/>
      <c r="QJP601"/>
      <c r="QJQ601"/>
      <c r="QJR601"/>
      <c r="QJS601"/>
      <c r="QJT601"/>
      <c r="QJU601"/>
      <c r="QJV601"/>
      <c r="QJW601"/>
      <c r="QJX601"/>
      <c r="QJY601"/>
      <c r="QJZ601"/>
      <c r="QKA601"/>
      <c r="QKB601"/>
      <c r="QKC601"/>
      <c r="QKD601"/>
      <c r="QKE601"/>
      <c r="QKF601"/>
      <c r="QKG601"/>
      <c r="QKH601"/>
      <c r="QKI601"/>
      <c r="QKJ601"/>
      <c r="QKK601"/>
      <c r="QKL601"/>
      <c r="QKM601"/>
      <c r="QKN601"/>
      <c r="QKO601"/>
      <c r="QKP601"/>
      <c r="QKQ601"/>
      <c r="QKR601"/>
      <c r="QKS601"/>
      <c r="QKT601"/>
      <c r="QKU601"/>
      <c r="QKV601"/>
      <c r="QKW601"/>
      <c r="QKX601"/>
      <c r="QKY601"/>
      <c r="QKZ601"/>
      <c r="QLA601"/>
      <c r="QLB601"/>
      <c r="QLC601"/>
      <c r="QLD601"/>
      <c r="QLE601"/>
      <c r="QLF601"/>
      <c r="QLG601"/>
      <c r="QLH601"/>
      <c r="QLI601"/>
      <c r="QLJ601"/>
      <c r="QLK601"/>
      <c r="QLL601"/>
      <c r="QLM601"/>
      <c r="QLN601"/>
      <c r="QLO601"/>
      <c r="QLP601"/>
      <c r="QLQ601"/>
      <c r="QLR601"/>
      <c r="QLS601"/>
      <c r="QLT601"/>
      <c r="QLU601"/>
      <c r="QLV601"/>
      <c r="QLW601"/>
      <c r="QLX601"/>
      <c r="QLY601"/>
      <c r="QLZ601"/>
      <c r="QMA601"/>
      <c r="QMB601"/>
      <c r="QMC601"/>
      <c r="QMD601"/>
      <c r="QME601"/>
      <c r="QMF601"/>
      <c r="QMG601"/>
      <c r="QMH601"/>
      <c r="QMI601"/>
      <c r="QMJ601"/>
      <c r="QMK601"/>
      <c r="QML601"/>
      <c r="QMM601"/>
      <c r="QMN601"/>
      <c r="QMO601"/>
      <c r="QMP601"/>
      <c r="QMQ601"/>
      <c r="QMR601"/>
      <c r="QMS601"/>
      <c r="QMT601"/>
      <c r="QMU601"/>
      <c r="QMV601"/>
      <c r="QMW601"/>
      <c r="QMX601"/>
      <c r="QMY601"/>
      <c r="QMZ601"/>
      <c r="QNA601"/>
      <c r="QNB601"/>
      <c r="QNC601"/>
      <c r="QND601"/>
      <c r="QNE601"/>
      <c r="QNF601"/>
      <c r="QNG601"/>
      <c r="QNH601"/>
      <c r="QNI601"/>
      <c r="QNJ601"/>
      <c r="QNK601"/>
      <c r="QNL601"/>
      <c r="QNM601"/>
      <c r="QNN601"/>
      <c r="QNO601"/>
      <c r="QNP601"/>
      <c r="QNQ601"/>
      <c r="QNR601"/>
      <c r="QNS601"/>
      <c r="QNT601"/>
      <c r="QNU601"/>
      <c r="QNV601"/>
      <c r="QNW601"/>
      <c r="QNX601"/>
      <c r="QNY601"/>
      <c r="QNZ601"/>
      <c r="QOA601"/>
      <c r="QOB601"/>
      <c r="QOC601"/>
      <c r="QOD601"/>
      <c r="QOE601"/>
      <c r="QOF601"/>
      <c r="QOG601"/>
      <c r="QOH601"/>
      <c r="QOI601"/>
      <c r="QOJ601"/>
      <c r="QOK601"/>
      <c r="QOL601"/>
      <c r="QOM601"/>
      <c r="QON601"/>
      <c r="QOO601"/>
      <c r="QOP601"/>
      <c r="QOQ601"/>
      <c r="QOR601"/>
      <c r="QOS601"/>
      <c r="QOT601"/>
      <c r="QOU601"/>
      <c r="QOV601"/>
      <c r="QOW601"/>
      <c r="QOX601"/>
      <c r="QOY601"/>
      <c r="QOZ601"/>
      <c r="QPA601"/>
      <c r="QPB601"/>
      <c r="QPC601"/>
      <c r="QPD601"/>
      <c r="QPE601"/>
      <c r="QPF601"/>
      <c r="QPG601"/>
      <c r="QPH601"/>
      <c r="QPI601"/>
      <c r="QPJ601"/>
      <c r="QPK601"/>
      <c r="QPL601"/>
      <c r="QPM601"/>
      <c r="QPN601"/>
      <c r="QPO601"/>
      <c r="QPP601"/>
      <c r="QPQ601"/>
      <c r="QPR601"/>
      <c r="QPS601"/>
      <c r="QPT601"/>
      <c r="QPU601"/>
      <c r="QPV601"/>
      <c r="QPW601"/>
      <c r="QPX601"/>
      <c r="QPY601"/>
      <c r="QPZ601"/>
      <c r="QQA601"/>
      <c r="QQB601"/>
      <c r="QQC601"/>
      <c r="QQD601"/>
      <c r="QQE601"/>
      <c r="QQF601"/>
      <c r="QQG601"/>
      <c r="QQH601"/>
      <c r="QQI601"/>
      <c r="QQJ601"/>
      <c r="QQK601"/>
      <c r="QQL601"/>
      <c r="QQM601"/>
      <c r="QQN601"/>
      <c r="QQO601"/>
      <c r="QQP601"/>
      <c r="QQQ601"/>
      <c r="QQR601"/>
      <c r="QQS601"/>
      <c r="QQT601"/>
      <c r="QQU601"/>
      <c r="QQV601"/>
      <c r="QQW601"/>
      <c r="QQX601"/>
      <c r="QQY601"/>
      <c r="QQZ601"/>
      <c r="QRA601"/>
      <c r="QRB601"/>
      <c r="QRC601"/>
      <c r="QRD601"/>
      <c r="QRE601"/>
      <c r="QRF601"/>
      <c r="QRG601"/>
      <c r="QRH601"/>
      <c r="QRI601"/>
      <c r="QRJ601"/>
      <c r="QRK601"/>
      <c r="QRL601"/>
      <c r="QRM601"/>
      <c r="QRN601"/>
      <c r="QRO601"/>
      <c r="QRP601"/>
      <c r="QRQ601"/>
      <c r="QRR601"/>
      <c r="QRS601"/>
      <c r="QRT601"/>
      <c r="QRU601"/>
      <c r="QRV601"/>
      <c r="QRW601"/>
      <c r="QRX601"/>
      <c r="QRY601"/>
      <c r="QRZ601"/>
      <c r="QSA601"/>
      <c r="QSB601"/>
      <c r="QSC601"/>
      <c r="QSD601"/>
      <c r="QSE601"/>
      <c r="QSF601"/>
      <c r="QSG601"/>
      <c r="QSH601"/>
      <c r="QSI601"/>
      <c r="QSJ601"/>
      <c r="QSK601"/>
      <c r="QSL601"/>
      <c r="QSM601"/>
      <c r="QSN601"/>
      <c r="QSO601"/>
      <c r="QSP601"/>
      <c r="QSQ601"/>
      <c r="QSR601"/>
      <c r="QSS601"/>
      <c r="QST601"/>
      <c r="QSU601"/>
      <c r="QSV601"/>
      <c r="QSW601"/>
      <c r="QSX601"/>
      <c r="QSY601"/>
      <c r="QSZ601"/>
      <c r="QTA601"/>
      <c r="QTB601"/>
      <c r="QTC601"/>
      <c r="QTD601"/>
      <c r="QTE601"/>
      <c r="QTF601"/>
      <c r="QTG601"/>
      <c r="QTH601"/>
      <c r="QTI601"/>
      <c r="QTJ601"/>
      <c r="QTK601"/>
      <c r="QTL601"/>
      <c r="QTM601"/>
      <c r="QTN601"/>
      <c r="QTO601"/>
      <c r="QTP601"/>
      <c r="QTQ601"/>
      <c r="QTR601"/>
      <c r="QTS601"/>
      <c r="QTT601"/>
      <c r="QTU601"/>
      <c r="QTV601"/>
      <c r="QTW601"/>
      <c r="QTX601"/>
      <c r="QTY601"/>
      <c r="QTZ601"/>
      <c r="QUA601"/>
      <c r="QUB601"/>
      <c r="QUC601"/>
      <c r="QUD601"/>
      <c r="QUE601"/>
      <c r="QUF601"/>
      <c r="QUG601"/>
      <c r="QUH601"/>
      <c r="QUI601"/>
      <c r="QUJ601"/>
      <c r="QUK601"/>
      <c r="QUL601"/>
      <c r="QUM601"/>
      <c r="QUN601"/>
      <c r="QUO601"/>
      <c r="QUP601"/>
      <c r="QUQ601"/>
      <c r="QUR601"/>
      <c r="QUS601"/>
      <c r="QUT601"/>
      <c r="QUU601"/>
      <c r="QUV601"/>
      <c r="QUW601"/>
      <c r="QUX601"/>
      <c r="QUY601"/>
      <c r="QUZ601"/>
      <c r="QVA601"/>
      <c r="QVB601"/>
      <c r="QVC601"/>
      <c r="QVD601"/>
      <c r="QVE601"/>
      <c r="QVF601"/>
      <c r="QVG601"/>
      <c r="QVH601"/>
      <c r="QVI601"/>
      <c r="QVJ601"/>
      <c r="QVK601"/>
      <c r="QVL601"/>
      <c r="QVM601"/>
      <c r="QVN601"/>
      <c r="QVO601"/>
      <c r="QVP601"/>
      <c r="QVQ601"/>
      <c r="QVR601"/>
      <c r="QVS601"/>
      <c r="QVT601"/>
      <c r="QVU601"/>
      <c r="QVV601"/>
      <c r="QVW601"/>
      <c r="QVX601"/>
      <c r="QVY601"/>
      <c r="QVZ601"/>
      <c r="QWA601"/>
      <c r="QWB601"/>
      <c r="QWC601"/>
      <c r="QWD601"/>
      <c r="QWE601"/>
      <c r="QWF601"/>
      <c r="QWG601"/>
      <c r="QWH601"/>
      <c r="QWI601"/>
      <c r="QWJ601"/>
      <c r="QWK601"/>
      <c r="QWL601"/>
      <c r="QWM601"/>
      <c r="QWN601"/>
      <c r="QWO601"/>
      <c r="QWP601"/>
      <c r="QWQ601"/>
      <c r="QWR601"/>
      <c r="QWS601"/>
      <c r="QWT601"/>
      <c r="QWU601"/>
      <c r="QWV601"/>
      <c r="QWW601"/>
      <c r="QWX601"/>
      <c r="QWY601"/>
      <c r="QWZ601"/>
      <c r="QXA601"/>
      <c r="QXB601"/>
      <c r="QXC601"/>
      <c r="QXD601"/>
      <c r="QXE601"/>
      <c r="QXF601"/>
      <c r="QXG601"/>
      <c r="QXH601"/>
      <c r="QXI601"/>
      <c r="QXJ601"/>
      <c r="QXK601"/>
      <c r="QXL601"/>
      <c r="QXM601"/>
      <c r="QXN601"/>
      <c r="QXO601"/>
      <c r="QXP601"/>
      <c r="QXQ601"/>
      <c r="QXR601"/>
      <c r="QXS601"/>
      <c r="QXT601"/>
      <c r="QXU601"/>
      <c r="QXV601"/>
      <c r="QXW601"/>
      <c r="QXX601"/>
      <c r="QXY601"/>
      <c r="QXZ601"/>
      <c r="QYA601"/>
      <c r="QYB601"/>
      <c r="QYC601"/>
      <c r="QYD601"/>
      <c r="QYE601"/>
      <c r="QYF601"/>
      <c r="QYG601"/>
      <c r="QYH601"/>
      <c r="QYI601"/>
      <c r="QYJ601"/>
      <c r="QYK601"/>
      <c r="QYL601"/>
      <c r="QYM601"/>
      <c r="QYN601"/>
      <c r="QYO601"/>
      <c r="QYP601"/>
      <c r="QYQ601"/>
      <c r="QYR601"/>
      <c r="QYS601"/>
      <c r="QYT601"/>
      <c r="QYU601"/>
      <c r="QYV601"/>
      <c r="QYW601"/>
      <c r="QYX601"/>
      <c r="QYY601"/>
      <c r="QYZ601"/>
      <c r="QZA601"/>
      <c r="QZB601"/>
      <c r="QZC601"/>
      <c r="QZD601"/>
      <c r="QZE601"/>
      <c r="QZF601"/>
      <c r="QZG601"/>
      <c r="QZH601"/>
      <c r="QZI601"/>
      <c r="QZJ601"/>
      <c r="QZK601"/>
      <c r="QZL601"/>
      <c r="QZM601"/>
      <c r="QZN601"/>
      <c r="QZO601"/>
      <c r="QZP601"/>
      <c r="QZQ601"/>
      <c r="QZR601"/>
      <c r="QZS601"/>
      <c r="QZT601"/>
      <c r="QZU601"/>
      <c r="QZV601"/>
      <c r="QZW601"/>
      <c r="QZX601"/>
      <c r="QZY601"/>
      <c r="QZZ601"/>
      <c r="RAA601"/>
      <c r="RAB601"/>
      <c r="RAC601"/>
      <c r="RAD601"/>
      <c r="RAE601"/>
      <c r="RAF601"/>
      <c r="RAG601"/>
      <c r="RAH601"/>
      <c r="RAI601"/>
      <c r="RAJ601"/>
      <c r="RAK601"/>
      <c r="RAL601"/>
      <c r="RAM601"/>
      <c r="RAN601"/>
      <c r="RAO601"/>
      <c r="RAP601"/>
      <c r="RAQ601"/>
      <c r="RAR601"/>
      <c r="RAS601"/>
      <c r="RAT601"/>
      <c r="RAU601"/>
      <c r="RAV601"/>
      <c r="RAW601"/>
      <c r="RAX601"/>
      <c r="RAY601"/>
      <c r="RAZ601"/>
      <c r="RBA601"/>
      <c r="RBB601"/>
      <c r="RBC601"/>
      <c r="RBD601"/>
      <c r="RBE601"/>
      <c r="RBF601"/>
      <c r="RBG601"/>
      <c r="RBH601"/>
      <c r="RBI601"/>
      <c r="RBJ601"/>
      <c r="RBK601"/>
      <c r="RBL601"/>
      <c r="RBM601"/>
      <c r="RBN601"/>
      <c r="RBO601"/>
      <c r="RBP601"/>
      <c r="RBQ601"/>
      <c r="RBR601"/>
      <c r="RBS601"/>
      <c r="RBT601"/>
      <c r="RBU601"/>
      <c r="RBV601"/>
      <c r="RBW601"/>
      <c r="RBX601"/>
      <c r="RBY601"/>
      <c r="RBZ601"/>
      <c r="RCA601"/>
      <c r="RCB601"/>
      <c r="RCC601"/>
      <c r="RCD601"/>
      <c r="RCE601"/>
      <c r="RCF601"/>
      <c r="RCG601"/>
      <c r="RCH601"/>
      <c r="RCI601"/>
      <c r="RCJ601"/>
      <c r="RCK601"/>
      <c r="RCL601"/>
      <c r="RCM601"/>
      <c r="RCN601"/>
      <c r="RCO601"/>
      <c r="RCP601"/>
      <c r="RCQ601"/>
      <c r="RCR601"/>
      <c r="RCS601"/>
      <c r="RCT601"/>
      <c r="RCU601"/>
      <c r="RCV601"/>
      <c r="RCW601"/>
      <c r="RCX601"/>
      <c r="RCY601"/>
      <c r="RCZ601"/>
      <c r="RDA601"/>
      <c r="RDB601"/>
      <c r="RDC601"/>
      <c r="RDD601"/>
      <c r="RDE601"/>
      <c r="RDF601"/>
      <c r="RDG601"/>
      <c r="RDH601"/>
      <c r="RDI601"/>
      <c r="RDJ601"/>
      <c r="RDK601"/>
      <c r="RDL601"/>
      <c r="RDM601"/>
      <c r="RDN601"/>
      <c r="RDO601"/>
      <c r="RDP601"/>
      <c r="RDQ601"/>
      <c r="RDR601"/>
      <c r="RDS601"/>
      <c r="RDT601"/>
      <c r="RDU601"/>
      <c r="RDV601"/>
      <c r="RDW601"/>
      <c r="RDX601"/>
      <c r="RDY601"/>
      <c r="RDZ601"/>
      <c r="REA601"/>
      <c r="REB601"/>
      <c r="REC601"/>
      <c r="RED601"/>
      <c r="REE601"/>
      <c r="REF601"/>
      <c r="REG601"/>
      <c r="REH601"/>
      <c r="REI601"/>
      <c r="REJ601"/>
      <c r="REK601"/>
      <c r="REL601"/>
      <c r="REM601"/>
      <c r="REN601"/>
      <c r="REO601"/>
      <c r="REP601"/>
      <c r="REQ601"/>
      <c r="RER601"/>
      <c r="RES601"/>
      <c r="RET601"/>
      <c r="REU601"/>
      <c r="REV601"/>
      <c r="REW601"/>
      <c r="REX601"/>
      <c r="REY601"/>
      <c r="REZ601"/>
      <c r="RFA601"/>
      <c r="RFB601"/>
      <c r="RFC601"/>
      <c r="RFD601"/>
      <c r="RFE601"/>
      <c r="RFF601"/>
      <c r="RFG601"/>
      <c r="RFH601"/>
      <c r="RFI601"/>
      <c r="RFJ601"/>
      <c r="RFK601"/>
      <c r="RFL601"/>
      <c r="RFM601"/>
      <c r="RFN601"/>
      <c r="RFO601"/>
      <c r="RFP601"/>
      <c r="RFQ601"/>
      <c r="RFR601"/>
      <c r="RFS601"/>
      <c r="RFT601"/>
      <c r="RFU601"/>
      <c r="RFV601"/>
      <c r="RFW601"/>
      <c r="RFX601"/>
      <c r="RFY601"/>
      <c r="RFZ601"/>
      <c r="RGA601"/>
      <c r="RGB601"/>
      <c r="RGC601"/>
      <c r="RGD601"/>
      <c r="RGE601"/>
      <c r="RGF601"/>
      <c r="RGG601"/>
      <c r="RGH601"/>
      <c r="RGI601"/>
      <c r="RGJ601"/>
      <c r="RGK601"/>
      <c r="RGL601"/>
      <c r="RGM601"/>
      <c r="RGN601"/>
      <c r="RGO601"/>
      <c r="RGP601"/>
      <c r="RGQ601"/>
      <c r="RGR601"/>
      <c r="RGS601"/>
      <c r="RGT601"/>
      <c r="RGU601"/>
      <c r="RGV601"/>
      <c r="RGW601"/>
      <c r="RGX601"/>
      <c r="RGY601"/>
      <c r="RGZ601"/>
      <c r="RHA601"/>
      <c r="RHB601"/>
      <c r="RHC601"/>
      <c r="RHD601"/>
      <c r="RHE601"/>
      <c r="RHF601"/>
      <c r="RHG601"/>
      <c r="RHH601"/>
      <c r="RHI601"/>
      <c r="RHJ601"/>
      <c r="RHK601"/>
      <c r="RHL601"/>
      <c r="RHM601"/>
      <c r="RHN601"/>
      <c r="RHO601"/>
      <c r="RHP601"/>
      <c r="RHQ601"/>
      <c r="RHR601"/>
      <c r="RHS601"/>
      <c r="RHT601"/>
      <c r="RHU601"/>
      <c r="RHV601"/>
      <c r="RHW601"/>
      <c r="RHX601"/>
      <c r="RHY601"/>
      <c r="RHZ601"/>
      <c r="RIA601"/>
      <c r="RIB601"/>
      <c r="RIC601"/>
      <c r="RID601"/>
      <c r="RIE601"/>
      <c r="RIF601"/>
      <c r="RIG601"/>
      <c r="RIH601"/>
      <c r="RII601"/>
      <c r="RIJ601"/>
      <c r="RIK601"/>
      <c r="RIL601"/>
      <c r="RIM601"/>
      <c r="RIN601"/>
      <c r="RIO601"/>
      <c r="RIP601"/>
      <c r="RIQ601"/>
      <c r="RIR601"/>
      <c r="RIS601"/>
      <c r="RIT601"/>
      <c r="RIU601"/>
      <c r="RIV601"/>
      <c r="RIW601"/>
      <c r="RIX601"/>
      <c r="RIY601"/>
      <c r="RIZ601"/>
      <c r="RJA601"/>
      <c r="RJB601"/>
      <c r="RJC601"/>
      <c r="RJD601"/>
      <c r="RJE601"/>
      <c r="RJF601"/>
      <c r="RJG601"/>
      <c r="RJH601"/>
      <c r="RJI601"/>
      <c r="RJJ601"/>
      <c r="RJK601"/>
      <c r="RJL601"/>
      <c r="RJM601"/>
      <c r="RJN601"/>
      <c r="RJO601"/>
      <c r="RJP601"/>
      <c r="RJQ601"/>
      <c r="RJR601"/>
      <c r="RJS601"/>
      <c r="RJT601"/>
      <c r="RJU601"/>
      <c r="RJV601"/>
      <c r="RJW601"/>
      <c r="RJX601"/>
      <c r="RJY601"/>
      <c r="RJZ601"/>
      <c r="RKA601"/>
      <c r="RKB601"/>
      <c r="RKC601"/>
      <c r="RKD601"/>
      <c r="RKE601"/>
      <c r="RKF601"/>
      <c r="RKG601"/>
      <c r="RKH601"/>
      <c r="RKI601"/>
      <c r="RKJ601"/>
      <c r="RKK601"/>
      <c r="RKL601"/>
      <c r="RKM601"/>
      <c r="RKN601"/>
      <c r="RKO601"/>
      <c r="RKP601"/>
      <c r="RKQ601"/>
      <c r="RKR601"/>
      <c r="RKS601"/>
      <c r="RKT601"/>
      <c r="RKU601"/>
      <c r="RKV601"/>
      <c r="RKW601"/>
      <c r="RKX601"/>
      <c r="RKY601"/>
      <c r="RKZ601"/>
      <c r="RLA601"/>
      <c r="RLB601"/>
      <c r="RLC601"/>
      <c r="RLD601"/>
      <c r="RLE601"/>
      <c r="RLF601"/>
      <c r="RLG601"/>
      <c r="RLH601"/>
      <c r="RLI601"/>
      <c r="RLJ601"/>
      <c r="RLK601"/>
      <c r="RLL601"/>
      <c r="RLM601"/>
      <c r="RLN601"/>
      <c r="RLO601"/>
      <c r="RLP601"/>
      <c r="RLQ601"/>
      <c r="RLR601"/>
      <c r="RLS601"/>
      <c r="RLT601"/>
      <c r="RLU601"/>
      <c r="RLV601"/>
      <c r="RLW601"/>
      <c r="RLX601"/>
      <c r="RLY601"/>
      <c r="RLZ601"/>
      <c r="RMA601"/>
      <c r="RMB601"/>
      <c r="RMC601"/>
      <c r="RMD601"/>
      <c r="RME601"/>
      <c r="RMF601"/>
      <c r="RMG601"/>
      <c r="RMH601"/>
      <c r="RMI601"/>
      <c r="RMJ601"/>
      <c r="RMK601"/>
      <c r="RML601"/>
      <c r="RMM601"/>
      <c r="RMN601"/>
      <c r="RMO601"/>
      <c r="RMP601"/>
      <c r="RMQ601"/>
      <c r="RMR601"/>
      <c r="RMS601"/>
      <c r="RMT601"/>
      <c r="RMU601"/>
      <c r="RMV601"/>
      <c r="RMW601"/>
      <c r="RMX601"/>
      <c r="RMY601"/>
      <c r="RMZ601"/>
      <c r="RNA601"/>
      <c r="RNB601"/>
      <c r="RNC601"/>
      <c r="RND601"/>
      <c r="RNE601"/>
      <c r="RNF601"/>
      <c r="RNG601"/>
      <c r="RNH601"/>
      <c r="RNI601"/>
      <c r="RNJ601"/>
      <c r="RNK601"/>
      <c r="RNL601"/>
      <c r="RNM601"/>
      <c r="RNN601"/>
      <c r="RNO601"/>
      <c r="RNP601"/>
      <c r="RNQ601"/>
      <c r="RNR601"/>
      <c r="RNS601"/>
      <c r="RNT601"/>
      <c r="RNU601"/>
      <c r="RNV601"/>
      <c r="RNW601"/>
      <c r="RNX601"/>
      <c r="RNY601"/>
      <c r="RNZ601"/>
      <c r="ROA601"/>
      <c r="ROB601"/>
      <c r="ROC601"/>
      <c r="ROD601"/>
      <c r="ROE601"/>
      <c r="ROF601"/>
      <c r="ROG601"/>
      <c r="ROH601"/>
      <c r="ROI601"/>
      <c r="ROJ601"/>
      <c r="ROK601"/>
      <c r="ROL601"/>
      <c r="ROM601"/>
      <c r="RON601"/>
      <c r="ROO601"/>
      <c r="ROP601"/>
      <c r="ROQ601"/>
      <c r="ROR601"/>
      <c r="ROS601"/>
      <c r="ROT601"/>
      <c r="ROU601"/>
      <c r="ROV601"/>
      <c r="ROW601"/>
      <c r="ROX601"/>
      <c r="ROY601"/>
      <c r="ROZ601"/>
      <c r="RPA601"/>
      <c r="RPB601"/>
      <c r="RPC601"/>
      <c r="RPD601"/>
      <c r="RPE601"/>
      <c r="RPF601"/>
      <c r="RPG601"/>
      <c r="RPH601"/>
      <c r="RPI601"/>
      <c r="RPJ601"/>
      <c r="RPK601"/>
      <c r="RPL601"/>
      <c r="RPM601"/>
      <c r="RPN601"/>
      <c r="RPO601"/>
      <c r="RPP601"/>
      <c r="RPQ601"/>
      <c r="RPR601"/>
      <c r="RPS601"/>
      <c r="RPT601"/>
      <c r="RPU601"/>
      <c r="RPV601"/>
      <c r="RPW601"/>
      <c r="RPX601"/>
      <c r="RPY601"/>
      <c r="RPZ601"/>
      <c r="RQA601"/>
      <c r="RQB601"/>
      <c r="RQC601"/>
      <c r="RQD601"/>
      <c r="RQE601"/>
      <c r="RQF601"/>
      <c r="RQG601"/>
      <c r="RQH601"/>
      <c r="RQI601"/>
      <c r="RQJ601"/>
      <c r="RQK601"/>
      <c r="RQL601"/>
      <c r="RQM601"/>
      <c r="RQN601"/>
      <c r="RQO601"/>
      <c r="RQP601"/>
      <c r="RQQ601"/>
      <c r="RQR601"/>
      <c r="RQS601"/>
      <c r="RQT601"/>
      <c r="RQU601"/>
      <c r="RQV601"/>
      <c r="RQW601"/>
      <c r="RQX601"/>
      <c r="RQY601"/>
      <c r="RQZ601"/>
      <c r="RRA601"/>
      <c r="RRB601"/>
      <c r="RRC601"/>
      <c r="RRD601"/>
      <c r="RRE601"/>
      <c r="RRF601"/>
      <c r="RRG601"/>
      <c r="RRH601"/>
      <c r="RRI601"/>
      <c r="RRJ601"/>
      <c r="RRK601"/>
      <c r="RRL601"/>
      <c r="RRM601"/>
      <c r="RRN601"/>
      <c r="RRO601"/>
      <c r="RRP601"/>
      <c r="RRQ601"/>
      <c r="RRR601"/>
      <c r="RRS601"/>
      <c r="RRT601"/>
      <c r="RRU601"/>
      <c r="RRV601"/>
      <c r="RRW601"/>
      <c r="RRX601"/>
      <c r="RRY601"/>
      <c r="RRZ601"/>
      <c r="RSA601"/>
      <c r="RSB601"/>
      <c r="RSC601"/>
      <c r="RSD601"/>
      <c r="RSE601"/>
      <c r="RSF601"/>
      <c r="RSG601"/>
      <c r="RSH601"/>
      <c r="RSI601"/>
      <c r="RSJ601"/>
      <c r="RSK601"/>
      <c r="RSL601"/>
      <c r="RSM601"/>
      <c r="RSN601"/>
      <c r="RSO601"/>
      <c r="RSP601"/>
      <c r="RSQ601"/>
      <c r="RSR601"/>
      <c r="RSS601"/>
      <c r="RST601"/>
      <c r="RSU601"/>
      <c r="RSV601"/>
      <c r="RSW601"/>
      <c r="RSX601"/>
      <c r="RSY601"/>
      <c r="RSZ601"/>
      <c r="RTA601"/>
      <c r="RTB601"/>
      <c r="RTC601"/>
      <c r="RTD601"/>
      <c r="RTE601"/>
      <c r="RTF601"/>
      <c r="RTG601"/>
      <c r="RTH601"/>
      <c r="RTI601"/>
      <c r="RTJ601"/>
      <c r="RTK601"/>
      <c r="RTL601"/>
      <c r="RTM601"/>
      <c r="RTN601"/>
      <c r="RTO601"/>
      <c r="RTP601"/>
      <c r="RTQ601"/>
      <c r="RTR601"/>
      <c r="RTS601"/>
      <c r="RTT601"/>
      <c r="RTU601"/>
      <c r="RTV601"/>
      <c r="RTW601"/>
      <c r="RTX601"/>
      <c r="RTY601"/>
      <c r="RTZ601"/>
      <c r="RUA601"/>
      <c r="RUB601"/>
      <c r="RUC601"/>
      <c r="RUD601"/>
      <c r="RUE601"/>
      <c r="RUF601"/>
      <c r="RUG601"/>
      <c r="RUH601"/>
      <c r="RUI601"/>
      <c r="RUJ601"/>
      <c r="RUK601"/>
      <c r="RUL601"/>
      <c r="RUM601"/>
      <c r="RUN601"/>
      <c r="RUO601"/>
      <c r="RUP601"/>
      <c r="RUQ601"/>
      <c r="RUR601"/>
      <c r="RUS601"/>
      <c r="RUT601"/>
      <c r="RUU601"/>
      <c r="RUV601"/>
      <c r="RUW601"/>
      <c r="RUX601"/>
      <c r="RUY601"/>
      <c r="RUZ601"/>
      <c r="RVA601"/>
      <c r="RVB601"/>
      <c r="RVC601"/>
      <c r="RVD601"/>
      <c r="RVE601"/>
      <c r="RVF601"/>
      <c r="RVG601"/>
      <c r="RVH601"/>
      <c r="RVI601"/>
      <c r="RVJ601"/>
      <c r="RVK601"/>
      <c r="RVL601"/>
      <c r="RVM601"/>
      <c r="RVN601"/>
      <c r="RVO601"/>
      <c r="RVP601"/>
      <c r="RVQ601"/>
      <c r="RVR601"/>
      <c r="RVS601"/>
      <c r="RVT601"/>
      <c r="RVU601"/>
      <c r="RVV601"/>
      <c r="RVW601"/>
      <c r="RVX601"/>
      <c r="RVY601"/>
      <c r="RVZ601"/>
      <c r="RWA601"/>
      <c r="RWB601"/>
      <c r="RWC601"/>
      <c r="RWD601"/>
      <c r="RWE601"/>
      <c r="RWF601"/>
      <c r="RWG601"/>
      <c r="RWH601"/>
      <c r="RWI601"/>
      <c r="RWJ601"/>
      <c r="RWK601"/>
      <c r="RWL601"/>
      <c r="RWM601"/>
      <c r="RWN601"/>
      <c r="RWO601"/>
      <c r="RWP601"/>
      <c r="RWQ601"/>
      <c r="RWR601"/>
      <c r="RWS601"/>
      <c r="RWT601"/>
      <c r="RWU601"/>
      <c r="RWV601"/>
      <c r="RWW601"/>
      <c r="RWX601"/>
      <c r="RWY601"/>
      <c r="RWZ601"/>
      <c r="RXA601"/>
      <c r="RXB601"/>
      <c r="RXC601"/>
      <c r="RXD601"/>
      <c r="RXE601"/>
      <c r="RXF601"/>
      <c r="RXG601"/>
      <c r="RXH601"/>
      <c r="RXI601"/>
      <c r="RXJ601"/>
      <c r="RXK601"/>
      <c r="RXL601"/>
      <c r="RXM601"/>
      <c r="RXN601"/>
      <c r="RXO601"/>
      <c r="RXP601"/>
      <c r="RXQ601"/>
      <c r="RXR601"/>
      <c r="RXS601"/>
      <c r="RXT601"/>
      <c r="RXU601"/>
      <c r="RXV601"/>
      <c r="RXW601"/>
      <c r="RXX601"/>
      <c r="RXY601"/>
      <c r="RXZ601"/>
      <c r="RYA601"/>
      <c r="RYB601"/>
      <c r="RYC601"/>
      <c r="RYD601"/>
      <c r="RYE601"/>
      <c r="RYF601"/>
      <c r="RYG601"/>
      <c r="RYH601"/>
      <c r="RYI601"/>
      <c r="RYJ601"/>
      <c r="RYK601"/>
      <c r="RYL601"/>
      <c r="RYM601"/>
      <c r="RYN601"/>
      <c r="RYO601"/>
      <c r="RYP601"/>
      <c r="RYQ601"/>
      <c r="RYR601"/>
      <c r="RYS601"/>
      <c r="RYT601"/>
      <c r="RYU601"/>
      <c r="RYV601"/>
      <c r="RYW601"/>
      <c r="RYX601"/>
      <c r="RYY601"/>
      <c r="RYZ601"/>
      <c r="RZA601"/>
      <c r="RZB601"/>
      <c r="RZC601"/>
      <c r="RZD601"/>
      <c r="RZE601"/>
      <c r="RZF601"/>
      <c r="RZG601"/>
      <c r="RZH601"/>
      <c r="RZI601"/>
      <c r="RZJ601"/>
      <c r="RZK601"/>
      <c r="RZL601"/>
      <c r="RZM601"/>
      <c r="RZN601"/>
      <c r="RZO601"/>
      <c r="RZP601"/>
      <c r="RZQ601"/>
      <c r="RZR601"/>
      <c r="RZS601"/>
      <c r="RZT601"/>
      <c r="RZU601"/>
      <c r="RZV601"/>
      <c r="RZW601"/>
      <c r="RZX601"/>
      <c r="RZY601"/>
      <c r="RZZ601"/>
      <c r="SAA601"/>
      <c r="SAB601"/>
      <c r="SAC601"/>
      <c r="SAD601"/>
      <c r="SAE601"/>
      <c r="SAF601"/>
      <c r="SAG601"/>
      <c r="SAH601"/>
      <c r="SAI601"/>
      <c r="SAJ601"/>
      <c r="SAK601"/>
      <c r="SAL601"/>
      <c r="SAM601"/>
      <c r="SAN601"/>
      <c r="SAO601"/>
      <c r="SAP601"/>
      <c r="SAQ601"/>
      <c r="SAR601"/>
      <c r="SAS601"/>
      <c r="SAT601"/>
      <c r="SAU601"/>
      <c r="SAV601"/>
      <c r="SAW601"/>
      <c r="SAX601"/>
      <c r="SAY601"/>
      <c r="SAZ601"/>
      <c r="SBA601"/>
      <c r="SBB601"/>
      <c r="SBC601"/>
      <c r="SBD601"/>
      <c r="SBE601"/>
      <c r="SBF601"/>
      <c r="SBG601"/>
      <c r="SBH601"/>
      <c r="SBI601"/>
      <c r="SBJ601"/>
      <c r="SBK601"/>
      <c r="SBL601"/>
      <c r="SBM601"/>
      <c r="SBN601"/>
      <c r="SBO601"/>
      <c r="SBP601"/>
      <c r="SBQ601"/>
      <c r="SBR601"/>
      <c r="SBS601"/>
      <c r="SBT601"/>
      <c r="SBU601"/>
      <c r="SBV601"/>
      <c r="SBW601"/>
      <c r="SBX601"/>
      <c r="SBY601"/>
      <c r="SBZ601"/>
      <c r="SCA601"/>
      <c r="SCB601"/>
      <c r="SCC601"/>
      <c r="SCD601"/>
      <c r="SCE601"/>
      <c r="SCF601"/>
      <c r="SCG601"/>
      <c r="SCH601"/>
      <c r="SCI601"/>
      <c r="SCJ601"/>
      <c r="SCK601"/>
      <c r="SCL601"/>
      <c r="SCM601"/>
      <c r="SCN601"/>
      <c r="SCO601"/>
      <c r="SCP601"/>
      <c r="SCQ601"/>
      <c r="SCR601"/>
      <c r="SCS601"/>
      <c r="SCT601"/>
      <c r="SCU601"/>
      <c r="SCV601"/>
      <c r="SCW601"/>
      <c r="SCX601"/>
      <c r="SCY601"/>
      <c r="SCZ601"/>
      <c r="SDA601"/>
      <c r="SDB601"/>
      <c r="SDC601"/>
      <c r="SDD601"/>
      <c r="SDE601"/>
      <c r="SDF601"/>
      <c r="SDG601"/>
      <c r="SDH601"/>
      <c r="SDI601"/>
      <c r="SDJ601"/>
      <c r="SDK601"/>
      <c r="SDL601"/>
      <c r="SDM601"/>
      <c r="SDN601"/>
      <c r="SDO601"/>
      <c r="SDP601"/>
      <c r="SDQ601"/>
      <c r="SDR601"/>
      <c r="SDS601"/>
      <c r="SDT601"/>
      <c r="SDU601"/>
      <c r="SDV601"/>
      <c r="SDW601"/>
      <c r="SDX601"/>
      <c r="SDY601"/>
      <c r="SDZ601"/>
      <c r="SEA601"/>
      <c r="SEB601"/>
      <c r="SEC601"/>
      <c r="SED601"/>
      <c r="SEE601"/>
      <c r="SEF601"/>
      <c r="SEG601"/>
      <c r="SEH601"/>
      <c r="SEI601"/>
      <c r="SEJ601"/>
      <c r="SEK601"/>
      <c r="SEL601"/>
      <c r="SEM601"/>
      <c r="SEN601"/>
      <c r="SEO601"/>
      <c r="SEP601"/>
      <c r="SEQ601"/>
      <c r="SER601"/>
      <c r="SES601"/>
      <c r="SET601"/>
      <c r="SEU601"/>
      <c r="SEV601"/>
      <c r="SEW601"/>
      <c r="SEX601"/>
      <c r="SEY601"/>
      <c r="SEZ601"/>
      <c r="SFA601"/>
      <c r="SFB601"/>
      <c r="SFC601"/>
      <c r="SFD601"/>
      <c r="SFE601"/>
      <c r="SFF601"/>
      <c r="SFG601"/>
      <c r="SFH601"/>
      <c r="SFI601"/>
      <c r="SFJ601"/>
      <c r="SFK601"/>
      <c r="SFL601"/>
      <c r="SFM601"/>
      <c r="SFN601"/>
      <c r="SFO601"/>
      <c r="SFP601"/>
      <c r="SFQ601"/>
      <c r="SFR601"/>
      <c r="SFS601"/>
      <c r="SFT601"/>
      <c r="SFU601"/>
      <c r="SFV601"/>
      <c r="SFW601"/>
      <c r="SFX601"/>
      <c r="SFY601"/>
      <c r="SFZ601"/>
      <c r="SGA601"/>
      <c r="SGB601"/>
      <c r="SGC601"/>
      <c r="SGD601"/>
      <c r="SGE601"/>
      <c r="SGF601"/>
      <c r="SGG601"/>
      <c r="SGH601"/>
      <c r="SGI601"/>
      <c r="SGJ601"/>
      <c r="SGK601"/>
      <c r="SGL601"/>
      <c r="SGM601"/>
      <c r="SGN601"/>
      <c r="SGO601"/>
      <c r="SGP601"/>
      <c r="SGQ601"/>
      <c r="SGR601"/>
      <c r="SGS601"/>
      <c r="SGT601"/>
      <c r="SGU601"/>
      <c r="SGV601"/>
      <c r="SGW601"/>
      <c r="SGX601"/>
      <c r="SGY601"/>
      <c r="SGZ601"/>
      <c r="SHA601"/>
      <c r="SHB601"/>
      <c r="SHC601"/>
      <c r="SHD601"/>
      <c r="SHE601"/>
      <c r="SHF601"/>
      <c r="SHG601"/>
      <c r="SHH601"/>
      <c r="SHI601"/>
      <c r="SHJ601"/>
      <c r="SHK601"/>
      <c r="SHL601"/>
      <c r="SHM601"/>
      <c r="SHN601"/>
      <c r="SHO601"/>
      <c r="SHP601"/>
      <c r="SHQ601"/>
      <c r="SHR601"/>
      <c r="SHS601"/>
      <c r="SHT601"/>
      <c r="SHU601"/>
      <c r="SHV601"/>
      <c r="SHW601"/>
      <c r="SHX601"/>
      <c r="SHY601"/>
      <c r="SHZ601"/>
      <c r="SIA601"/>
      <c r="SIB601"/>
      <c r="SIC601"/>
      <c r="SID601"/>
      <c r="SIE601"/>
      <c r="SIF601"/>
      <c r="SIG601"/>
      <c r="SIH601"/>
      <c r="SII601"/>
      <c r="SIJ601"/>
      <c r="SIK601"/>
      <c r="SIL601"/>
      <c r="SIM601"/>
      <c r="SIN601"/>
      <c r="SIO601"/>
      <c r="SIP601"/>
      <c r="SIQ601"/>
      <c r="SIR601"/>
      <c r="SIS601"/>
      <c r="SIT601"/>
      <c r="SIU601"/>
      <c r="SIV601"/>
      <c r="SIW601"/>
      <c r="SIX601"/>
      <c r="SIY601"/>
      <c r="SIZ601"/>
      <c r="SJA601"/>
      <c r="SJB601"/>
      <c r="SJC601"/>
      <c r="SJD601"/>
      <c r="SJE601"/>
      <c r="SJF601"/>
      <c r="SJG601"/>
      <c r="SJH601"/>
      <c r="SJI601"/>
      <c r="SJJ601"/>
      <c r="SJK601"/>
      <c r="SJL601"/>
      <c r="SJM601"/>
      <c r="SJN601"/>
      <c r="SJO601"/>
      <c r="SJP601"/>
      <c r="SJQ601"/>
      <c r="SJR601"/>
      <c r="SJS601"/>
      <c r="SJT601"/>
      <c r="SJU601"/>
      <c r="SJV601"/>
      <c r="SJW601"/>
      <c r="SJX601"/>
      <c r="SJY601"/>
      <c r="SJZ601"/>
      <c r="SKA601"/>
      <c r="SKB601"/>
      <c r="SKC601"/>
      <c r="SKD601"/>
      <c r="SKE601"/>
      <c r="SKF601"/>
      <c r="SKG601"/>
      <c r="SKH601"/>
      <c r="SKI601"/>
      <c r="SKJ601"/>
      <c r="SKK601"/>
      <c r="SKL601"/>
      <c r="SKM601"/>
      <c r="SKN601"/>
      <c r="SKO601"/>
      <c r="SKP601"/>
      <c r="SKQ601"/>
      <c r="SKR601"/>
      <c r="SKS601"/>
      <c r="SKT601"/>
      <c r="SKU601"/>
      <c r="SKV601"/>
      <c r="SKW601"/>
      <c r="SKX601"/>
      <c r="SKY601"/>
      <c r="SKZ601"/>
      <c r="SLA601"/>
      <c r="SLB601"/>
      <c r="SLC601"/>
      <c r="SLD601"/>
      <c r="SLE601"/>
      <c r="SLF601"/>
      <c r="SLG601"/>
      <c r="SLH601"/>
      <c r="SLI601"/>
      <c r="SLJ601"/>
      <c r="SLK601"/>
      <c r="SLL601"/>
      <c r="SLM601"/>
      <c r="SLN601"/>
      <c r="SLO601"/>
      <c r="SLP601"/>
      <c r="SLQ601"/>
      <c r="SLR601"/>
      <c r="SLS601"/>
      <c r="SLT601"/>
      <c r="SLU601"/>
      <c r="SLV601"/>
      <c r="SLW601"/>
      <c r="SLX601"/>
      <c r="SLY601"/>
      <c r="SLZ601"/>
      <c r="SMA601"/>
      <c r="SMB601"/>
      <c r="SMC601"/>
      <c r="SMD601"/>
      <c r="SME601"/>
      <c r="SMF601"/>
      <c r="SMG601"/>
      <c r="SMH601"/>
      <c r="SMI601"/>
      <c r="SMJ601"/>
      <c r="SMK601"/>
      <c r="SML601"/>
      <c r="SMM601"/>
      <c r="SMN601"/>
      <c r="SMO601"/>
      <c r="SMP601"/>
      <c r="SMQ601"/>
      <c r="SMR601"/>
      <c r="SMS601"/>
      <c r="SMT601"/>
      <c r="SMU601"/>
      <c r="SMV601"/>
      <c r="SMW601"/>
      <c r="SMX601"/>
      <c r="SMY601"/>
      <c r="SMZ601"/>
      <c r="SNA601"/>
      <c r="SNB601"/>
      <c r="SNC601"/>
      <c r="SND601"/>
      <c r="SNE601"/>
      <c r="SNF601"/>
      <c r="SNG601"/>
      <c r="SNH601"/>
      <c r="SNI601"/>
      <c r="SNJ601"/>
      <c r="SNK601"/>
      <c r="SNL601"/>
      <c r="SNM601"/>
      <c r="SNN601"/>
      <c r="SNO601"/>
      <c r="SNP601"/>
      <c r="SNQ601"/>
      <c r="SNR601"/>
      <c r="SNS601"/>
      <c r="SNT601"/>
      <c r="SNU601"/>
      <c r="SNV601"/>
      <c r="SNW601"/>
      <c r="SNX601"/>
      <c r="SNY601"/>
      <c r="SNZ601"/>
      <c r="SOA601"/>
      <c r="SOB601"/>
      <c r="SOC601"/>
      <c r="SOD601"/>
      <c r="SOE601"/>
      <c r="SOF601"/>
      <c r="SOG601"/>
      <c r="SOH601"/>
      <c r="SOI601"/>
      <c r="SOJ601"/>
      <c r="SOK601"/>
      <c r="SOL601"/>
      <c r="SOM601"/>
      <c r="SON601"/>
      <c r="SOO601"/>
      <c r="SOP601"/>
      <c r="SOQ601"/>
      <c r="SOR601"/>
      <c r="SOS601"/>
      <c r="SOT601"/>
      <c r="SOU601"/>
      <c r="SOV601"/>
      <c r="SOW601"/>
      <c r="SOX601"/>
      <c r="SOY601"/>
      <c r="SOZ601"/>
      <c r="SPA601"/>
      <c r="SPB601"/>
      <c r="SPC601"/>
      <c r="SPD601"/>
      <c r="SPE601"/>
      <c r="SPF601"/>
      <c r="SPG601"/>
      <c r="SPH601"/>
      <c r="SPI601"/>
      <c r="SPJ601"/>
      <c r="SPK601"/>
      <c r="SPL601"/>
      <c r="SPM601"/>
      <c r="SPN601"/>
      <c r="SPO601"/>
      <c r="SPP601"/>
      <c r="SPQ601"/>
      <c r="SPR601"/>
      <c r="SPS601"/>
      <c r="SPT601"/>
      <c r="SPU601"/>
      <c r="SPV601"/>
      <c r="SPW601"/>
      <c r="SPX601"/>
      <c r="SPY601"/>
      <c r="SPZ601"/>
      <c r="SQA601"/>
      <c r="SQB601"/>
      <c r="SQC601"/>
      <c r="SQD601"/>
      <c r="SQE601"/>
      <c r="SQF601"/>
      <c r="SQG601"/>
      <c r="SQH601"/>
      <c r="SQI601"/>
      <c r="SQJ601"/>
      <c r="SQK601"/>
      <c r="SQL601"/>
      <c r="SQM601"/>
      <c r="SQN601"/>
      <c r="SQO601"/>
      <c r="SQP601"/>
      <c r="SQQ601"/>
      <c r="SQR601"/>
      <c r="SQS601"/>
      <c r="SQT601"/>
      <c r="SQU601"/>
      <c r="SQV601"/>
      <c r="SQW601"/>
      <c r="SQX601"/>
      <c r="SQY601"/>
      <c r="SQZ601"/>
      <c r="SRA601"/>
      <c r="SRB601"/>
      <c r="SRC601"/>
      <c r="SRD601"/>
      <c r="SRE601"/>
      <c r="SRF601"/>
      <c r="SRG601"/>
      <c r="SRH601"/>
      <c r="SRI601"/>
      <c r="SRJ601"/>
      <c r="SRK601"/>
      <c r="SRL601"/>
      <c r="SRM601"/>
      <c r="SRN601"/>
      <c r="SRO601"/>
      <c r="SRP601"/>
      <c r="SRQ601"/>
      <c r="SRR601"/>
      <c r="SRS601"/>
      <c r="SRT601"/>
      <c r="SRU601"/>
      <c r="SRV601"/>
      <c r="SRW601"/>
      <c r="SRX601"/>
      <c r="SRY601"/>
      <c r="SRZ601"/>
      <c r="SSA601"/>
      <c r="SSB601"/>
      <c r="SSC601"/>
      <c r="SSD601"/>
      <c r="SSE601"/>
      <c r="SSF601"/>
      <c r="SSG601"/>
      <c r="SSH601"/>
      <c r="SSI601"/>
      <c r="SSJ601"/>
      <c r="SSK601"/>
      <c r="SSL601"/>
      <c r="SSM601"/>
      <c r="SSN601"/>
      <c r="SSO601"/>
      <c r="SSP601"/>
      <c r="SSQ601"/>
      <c r="SSR601"/>
      <c r="SSS601"/>
      <c r="SST601"/>
      <c r="SSU601"/>
      <c r="SSV601"/>
      <c r="SSW601"/>
      <c r="SSX601"/>
      <c r="SSY601"/>
      <c r="SSZ601"/>
      <c r="STA601"/>
      <c r="STB601"/>
      <c r="STC601"/>
      <c r="STD601"/>
      <c r="STE601"/>
      <c r="STF601"/>
      <c r="STG601"/>
      <c r="STH601"/>
      <c r="STI601"/>
      <c r="STJ601"/>
      <c r="STK601"/>
      <c r="STL601"/>
      <c r="STM601"/>
      <c r="STN601"/>
      <c r="STO601"/>
      <c r="STP601"/>
      <c r="STQ601"/>
      <c r="STR601"/>
      <c r="STS601"/>
      <c r="STT601"/>
      <c r="STU601"/>
      <c r="STV601"/>
      <c r="STW601"/>
      <c r="STX601"/>
      <c r="STY601"/>
      <c r="STZ601"/>
      <c r="SUA601"/>
      <c r="SUB601"/>
      <c r="SUC601"/>
      <c r="SUD601"/>
      <c r="SUE601"/>
      <c r="SUF601"/>
      <c r="SUG601"/>
      <c r="SUH601"/>
      <c r="SUI601"/>
      <c r="SUJ601"/>
      <c r="SUK601"/>
      <c r="SUL601"/>
      <c r="SUM601"/>
      <c r="SUN601"/>
      <c r="SUO601"/>
      <c r="SUP601"/>
      <c r="SUQ601"/>
      <c r="SUR601"/>
      <c r="SUS601"/>
      <c r="SUT601"/>
      <c r="SUU601"/>
      <c r="SUV601"/>
      <c r="SUW601"/>
      <c r="SUX601"/>
      <c r="SUY601"/>
      <c r="SUZ601"/>
      <c r="SVA601"/>
      <c r="SVB601"/>
      <c r="SVC601"/>
      <c r="SVD601"/>
      <c r="SVE601"/>
      <c r="SVF601"/>
      <c r="SVG601"/>
      <c r="SVH601"/>
      <c r="SVI601"/>
      <c r="SVJ601"/>
      <c r="SVK601"/>
      <c r="SVL601"/>
      <c r="SVM601"/>
      <c r="SVN601"/>
      <c r="SVO601"/>
      <c r="SVP601"/>
      <c r="SVQ601"/>
      <c r="SVR601"/>
      <c r="SVS601"/>
      <c r="SVT601"/>
      <c r="SVU601"/>
      <c r="SVV601"/>
      <c r="SVW601"/>
      <c r="SVX601"/>
      <c r="SVY601"/>
      <c r="SVZ601"/>
      <c r="SWA601"/>
      <c r="SWB601"/>
      <c r="SWC601"/>
      <c r="SWD601"/>
      <c r="SWE601"/>
      <c r="SWF601"/>
      <c r="SWG601"/>
      <c r="SWH601"/>
      <c r="SWI601"/>
      <c r="SWJ601"/>
      <c r="SWK601"/>
      <c r="SWL601"/>
      <c r="SWM601"/>
      <c r="SWN601"/>
      <c r="SWO601"/>
      <c r="SWP601"/>
      <c r="SWQ601"/>
      <c r="SWR601"/>
      <c r="SWS601"/>
      <c r="SWT601"/>
      <c r="SWU601"/>
      <c r="SWV601"/>
      <c r="SWW601"/>
      <c r="SWX601"/>
      <c r="SWY601"/>
      <c r="SWZ601"/>
      <c r="SXA601"/>
      <c r="SXB601"/>
      <c r="SXC601"/>
      <c r="SXD601"/>
      <c r="SXE601"/>
      <c r="SXF601"/>
      <c r="SXG601"/>
      <c r="SXH601"/>
      <c r="SXI601"/>
      <c r="SXJ601"/>
      <c r="SXK601"/>
      <c r="SXL601"/>
      <c r="SXM601"/>
      <c r="SXN601"/>
      <c r="SXO601"/>
      <c r="SXP601"/>
      <c r="SXQ601"/>
      <c r="SXR601"/>
      <c r="SXS601"/>
      <c r="SXT601"/>
      <c r="SXU601"/>
      <c r="SXV601"/>
      <c r="SXW601"/>
      <c r="SXX601"/>
      <c r="SXY601"/>
      <c r="SXZ601"/>
      <c r="SYA601"/>
      <c r="SYB601"/>
      <c r="SYC601"/>
      <c r="SYD601"/>
      <c r="SYE601"/>
      <c r="SYF601"/>
      <c r="SYG601"/>
      <c r="SYH601"/>
      <c r="SYI601"/>
      <c r="SYJ601"/>
      <c r="SYK601"/>
      <c r="SYL601"/>
      <c r="SYM601"/>
      <c r="SYN601"/>
      <c r="SYO601"/>
      <c r="SYP601"/>
      <c r="SYQ601"/>
      <c r="SYR601"/>
      <c r="SYS601"/>
      <c r="SYT601"/>
      <c r="SYU601"/>
      <c r="SYV601"/>
      <c r="SYW601"/>
      <c r="SYX601"/>
      <c r="SYY601"/>
      <c r="SYZ601"/>
      <c r="SZA601"/>
      <c r="SZB601"/>
      <c r="SZC601"/>
      <c r="SZD601"/>
      <c r="SZE601"/>
      <c r="SZF601"/>
      <c r="SZG601"/>
      <c r="SZH601"/>
      <c r="SZI601"/>
      <c r="SZJ601"/>
      <c r="SZK601"/>
      <c r="SZL601"/>
      <c r="SZM601"/>
      <c r="SZN601"/>
      <c r="SZO601"/>
      <c r="SZP601"/>
      <c r="SZQ601"/>
      <c r="SZR601"/>
      <c r="SZS601"/>
      <c r="SZT601"/>
      <c r="SZU601"/>
      <c r="SZV601"/>
      <c r="SZW601"/>
      <c r="SZX601"/>
      <c r="SZY601"/>
      <c r="SZZ601"/>
      <c r="TAA601"/>
      <c r="TAB601"/>
      <c r="TAC601"/>
      <c r="TAD601"/>
      <c r="TAE601"/>
      <c r="TAF601"/>
      <c r="TAG601"/>
      <c r="TAH601"/>
      <c r="TAI601"/>
      <c r="TAJ601"/>
      <c r="TAK601"/>
      <c r="TAL601"/>
      <c r="TAM601"/>
      <c r="TAN601"/>
      <c r="TAO601"/>
      <c r="TAP601"/>
      <c r="TAQ601"/>
      <c r="TAR601"/>
      <c r="TAS601"/>
      <c r="TAT601"/>
      <c r="TAU601"/>
      <c r="TAV601"/>
      <c r="TAW601"/>
      <c r="TAX601"/>
      <c r="TAY601"/>
      <c r="TAZ601"/>
      <c r="TBA601"/>
      <c r="TBB601"/>
      <c r="TBC601"/>
      <c r="TBD601"/>
      <c r="TBE601"/>
      <c r="TBF601"/>
      <c r="TBG601"/>
      <c r="TBH601"/>
      <c r="TBI601"/>
      <c r="TBJ601"/>
      <c r="TBK601"/>
      <c r="TBL601"/>
      <c r="TBM601"/>
      <c r="TBN601"/>
      <c r="TBO601"/>
      <c r="TBP601"/>
      <c r="TBQ601"/>
      <c r="TBR601"/>
      <c r="TBS601"/>
      <c r="TBT601"/>
      <c r="TBU601"/>
      <c r="TBV601"/>
      <c r="TBW601"/>
      <c r="TBX601"/>
      <c r="TBY601"/>
      <c r="TBZ601"/>
      <c r="TCA601"/>
      <c r="TCB601"/>
      <c r="TCC601"/>
      <c r="TCD601"/>
      <c r="TCE601"/>
      <c r="TCF601"/>
      <c r="TCG601"/>
      <c r="TCH601"/>
      <c r="TCI601"/>
      <c r="TCJ601"/>
      <c r="TCK601"/>
      <c r="TCL601"/>
      <c r="TCM601"/>
      <c r="TCN601"/>
      <c r="TCO601"/>
      <c r="TCP601"/>
      <c r="TCQ601"/>
      <c r="TCR601"/>
      <c r="TCS601"/>
      <c r="TCT601"/>
      <c r="TCU601"/>
      <c r="TCV601"/>
      <c r="TCW601"/>
      <c r="TCX601"/>
      <c r="TCY601"/>
      <c r="TCZ601"/>
      <c r="TDA601"/>
      <c r="TDB601"/>
      <c r="TDC601"/>
      <c r="TDD601"/>
      <c r="TDE601"/>
      <c r="TDF601"/>
      <c r="TDG601"/>
      <c r="TDH601"/>
      <c r="TDI601"/>
      <c r="TDJ601"/>
      <c r="TDK601"/>
      <c r="TDL601"/>
      <c r="TDM601"/>
      <c r="TDN601"/>
      <c r="TDO601"/>
      <c r="TDP601"/>
      <c r="TDQ601"/>
      <c r="TDR601"/>
      <c r="TDS601"/>
      <c r="TDT601"/>
      <c r="TDU601"/>
      <c r="TDV601"/>
      <c r="TDW601"/>
      <c r="TDX601"/>
      <c r="TDY601"/>
      <c r="TDZ601"/>
      <c r="TEA601"/>
      <c r="TEB601"/>
      <c r="TEC601"/>
      <c r="TED601"/>
      <c r="TEE601"/>
      <c r="TEF601"/>
      <c r="TEG601"/>
      <c r="TEH601"/>
      <c r="TEI601"/>
      <c r="TEJ601"/>
      <c r="TEK601"/>
      <c r="TEL601"/>
      <c r="TEM601"/>
      <c r="TEN601"/>
      <c r="TEO601"/>
      <c r="TEP601"/>
      <c r="TEQ601"/>
      <c r="TER601"/>
      <c r="TES601"/>
      <c r="TET601"/>
      <c r="TEU601"/>
      <c r="TEV601"/>
      <c r="TEW601"/>
      <c r="TEX601"/>
      <c r="TEY601"/>
      <c r="TEZ601"/>
      <c r="TFA601"/>
      <c r="TFB601"/>
      <c r="TFC601"/>
      <c r="TFD601"/>
      <c r="TFE601"/>
      <c r="TFF601"/>
      <c r="TFG601"/>
      <c r="TFH601"/>
      <c r="TFI601"/>
      <c r="TFJ601"/>
      <c r="TFK601"/>
      <c r="TFL601"/>
      <c r="TFM601"/>
      <c r="TFN601"/>
      <c r="TFO601"/>
      <c r="TFP601"/>
      <c r="TFQ601"/>
      <c r="TFR601"/>
      <c r="TFS601"/>
      <c r="TFT601"/>
      <c r="TFU601"/>
      <c r="TFV601"/>
      <c r="TFW601"/>
      <c r="TFX601"/>
      <c r="TFY601"/>
      <c r="TFZ601"/>
      <c r="TGA601"/>
      <c r="TGB601"/>
      <c r="TGC601"/>
      <c r="TGD601"/>
      <c r="TGE601"/>
      <c r="TGF601"/>
      <c r="TGG601"/>
      <c r="TGH601"/>
      <c r="TGI601"/>
      <c r="TGJ601"/>
      <c r="TGK601"/>
      <c r="TGL601"/>
      <c r="TGM601"/>
      <c r="TGN601"/>
      <c r="TGO601"/>
      <c r="TGP601"/>
      <c r="TGQ601"/>
      <c r="TGR601"/>
      <c r="TGS601"/>
      <c r="TGT601"/>
      <c r="TGU601"/>
      <c r="TGV601"/>
      <c r="TGW601"/>
      <c r="TGX601"/>
      <c r="TGY601"/>
      <c r="TGZ601"/>
      <c r="THA601"/>
      <c r="THB601"/>
      <c r="THC601"/>
      <c r="THD601"/>
      <c r="THE601"/>
      <c r="THF601"/>
      <c r="THG601"/>
      <c r="THH601"/>
      <c r="THI601"/>
      <c r="THJ601"/>
      <c r="THK601"/>
      <c r="THL601"/>
      <c r="THM601"/>
      <c r="THN601"/>
      <c r="THO601"/>
      <c r="THP601"/>
      <c r="THQ601"/>
      <c r="THR601"/>
      <c r="THS601"/>
      <c r="THT601"/>
      <c r="THU601"/>
      <c r="THV601"/>
      <c r="THW601"/>
      <c r="THX601"/>
      <c r="THY601"/>
      <c r="THZ601"/>
      <c r="TIA601"/>
      <c r="TIB601"/>
      <c r="TIC601"/>
      <c r="TID601"/>
      <c r="TIE601"/>
      <c r="TIF601"/>
      <c r="TIG601"/>
      <c r="TIH601"/>
      <c r="TII601"/>
      <c r="TIJ601"/>
      <c r="TIK601"/>
      <c r="TIL601"/>
      <c r="TIM601"/>
      <c r="TIN601"/>
      <c r="TIO601"/>
      <c r="TIP601"/>
      <c r="TIQ601"/>
      <c r="TIR601"/>
      <c r="TIS601"/>
      <c r="TIT601"/>
      <c r="TIU601"/>
      <c r="TIV601"/>
      <c r="TIW601"/>
      <c r="TIX601"/>
      <c r="TIY601"/>
      <c r="TIZ601"/>
      <c r="TJA601"/>
      <c r="TJB601"/>
      <c r="TJC601"/>
      <c r="TJD601"/>
      <c r="TJE601"/>
      <c r="TJF601"/>
      <c r="TJG601"/>
      <c r="TJH601"/>
      <c r="TJI601"/>
      <c r="TJJ601"/>
      <c r="TJK601"/>
      <c r="TJL601"/>
      <c r="TJM601"/>
      <c r="TJN601"/>
      <c r="TJO601"/>
      <c r="TJP601"/>
      <c r="TJQ601"/>
      <c r="TJR601"/>
      <c r="TJS601"/>
      <c r="TJT601"/>
      <c r="TJU601"/>
      <c r="TJV601"/>
      <c r="TJW601"/>
      <c r="TJX601"/>
      <c r="TJY601"/>
      <c r="TJZ601"/>
      <c r="TKA601"/>
      <c r="TKB601"/>
      <c r="TKC601"/>
      <c r="TKD601"/>
      <c r="TKE601"/>
      <c r="TKF601"/>
      <c r="TKG601"/>
      <c r="TKH601"/>
      <c r="TKI601"/>
      <c r="TKJ601"/>
      <c r="TKK601"/>
      <c r="TKL601"/>
      <c r="TKM601"/>
      <c r="TKN601"/>
      <c r="TKO601"/>
      <c r="TKP601"/>
      <c r="TKQ601"/>
      <c r="TKR601"/>
      <c r="TKS601"/>
      <c r="TKT601"/>
      <c r="TKU601"/>
      <c r="TKV601"/>
      <c r="TKW601"/>
      <c r="TKX601"/>
      <c r="TKY601"/>
      <c r="TKZ601"/>
      <c r="TLA601"/>
      <c r="TLB601"/>
      <c r="TLC601"/>
      <c r="TLD601"/>
      <c r="TLE601"/>
      <c r="TLF601"/>
      <c r="TLG601"/>
      <c r="TLH601"/>
      <c r="TLI601"/>
      <c r="TLJ601"/>
      <c r="TLK601"/>
      <c r="TLL601"/>
      <c r="TLM601"/>
      <c r="TLN601"/>
      <c r="TLO601"/>
      <c r="TLP601"/>
      <c r="TLQ601"/>
      <c r="TLR601"/>
      <c r="TLS601"/>
      <c r="TLT601"/>
      <c r="TLU601"/>
      <c r="TLV601"/>
      <c r="TLW601"/>
      <c r="TLX601"/>
      <c r="TLY601"/>
      <c r="TLZ601"/>
      <c r="TMA601"/>
      <c r="TMB601"/>
      <c r="TMC601"/>
      <c r="TMD601"/>
      <c r="TME601"/>
      <c r="TMF601"/>
      <c r="TMG601"/>
      <c r="TMH601"/>
      <c r="TMI601"/>
      <c r="TMJ601"/>
      <c r="TMK601"/>
      <c r="TML601"/>
      <c r="TMM601"/>
      <c r="TMN601"/>
      <c r="TMO601"/>
      <c r="TMP601"/>
      <c r="TMQ601"/>
      <c r="TMR601"/>
      <c r="TMS601"/>
      <c r="TMT601"/>
      <c r="TMU601"/>
      <c r="TMV601"/>
      <c r="TMW601"/>
      <c r="TMX601"/>
      <c r="TMY601"/>
      <c r="TMZ601"/>
      <c r="TNA601"/>
      <c r="TNB601"/>
      <c r="TNC601"/>
      <c r="TND601"/>
      <c r="TNE601"/>
      <c r="TNF601"/>
      <c r="TNG601"/>
      <c r="TNH601"/>
      <c r="TNI601"/>
      <c r="TNJ601"/>
      <c r="TNK601"/>
      <c r="TNL601"/>
      <c r="TNM601"/>
      <c r="TNN601"/>
      <c r="TNO601"/>
      <c r="TNP601"/>
      <c r="TNQ601"/>
      <c r="TNR601"/>
      <c r="TNS601"/>
      <c r="TNT601"/>
      <c r="TNU601"/>
      <c r="TNV601"/>
      <c r="TNW601"/>
      <c r="TNX601"/>
      <c r="TNY601"/>
      <c r="TNZ601"/>
      <c r="TOA601"/>
      <c r="TOB601"/>
      <c r="TOC601"/>
      <c r="TOD601"/>
      <c r="TOE601"/>
      <c r="TOF601"/>
      <c r="TOG601"/>
      <c r="TOH601"/>
      <c r="TOI601"/>
      <c r="TOJ601"/>
      <c r="TOK601"/>
      <c r="TOL601"/>
      <c r="TOM601"/>
      <c r="TON601"/>
      <c r="TOO601"/>
      <c r="TOP601"/>
      <c r="TOQ601"/>
      <c r="TOR601"/>
      <c r="TOS601"/>
      <c r="TOT601"/>
      <c r="TOU601"/>
      <c r="TOV601"/>
      <c r="TOW601"/>
      <c r="TOX601"/>
      <c r="TOY601"/>
      <c r="TOZ601"/>
      <c r="TPA601"/>
      <c r="TPB601"/>
      <c r="TPC601"/>
      <c r="TPD601"/>
      <c r="TPE601"/>
      <c r="TPF601"/>
      <c r="TPG601"/>
      <c r="TPH601"/>
      <c r="TPI601"/>
      <c r="TPJ601"/>
      <c r="TPK601"/>
      <c r="TPL601"/>
      <c r="TPM601"/>
      <c r="TPN601"/>
      <c r="TPO601"/>
      <c r="TPP601"/>
      <c r="TPQ601"/>
      <c r="TPR601"/>
      <c r="TPS601"/>
      <c r="TPT601"/>
      <c r="TPU601"/>
      <c r="TPV601"/>
      <c r="TPW601"/>
      <c r="TPX601"/>
      <c r="TPY601"/>
      <c r="TPZ601"/>
      <c r="TQA601"/>
      <c r="TQB601"/>
      <c r="TQC601"/>
      <c r="TQD601"/>
      <c r="TQE601"/>
      <c r="TQF601"/>
      <c r="TQG601"/>
      <c r="TQH601"/>
      <c r="TQI601"/>
      <c r="TQJ601"/>
      <c r="TQK601"/>
      <c r="TQL601"/>
      <c r="TQM601"/>
      <c r="TQN601"/>
      <c r="TQO601"/>
      <c r="TQP601"/>
      <c r="TQQ601"/>
      <c r="TQR601"/>
      <c r="TQS601"/>
      <c r="TQT601"/>
      <c r="TQU601"/>
      <c r="TQV601"/>
      <c r="TQW601"/>
      <c r="TQX601"/>
      <c r="TQY601"/>
      <c r="TQZ601"/>
      <c r="TRA601"/>
      <c r="TRB601"/>
      <c r="TRC601"/>
      <c r="TRD601"/>
      <c r="TRE601"/>
      <c r="TRF601"/>
      <c r="TRG601"/>
      <c r="TRH601"/>
      <c r="TRI601"/>
      <c r="TRJ601"/>
      <c r="TRK601"/>
      <c r="TRL601"/>
      <c r="TRM601"/>
      <c r="TRN601"/>
      <c r="TRO601"/>
      <c r="TRP601"/>
      <c r="TRQ601"/>
      <c r="TRR601"/>
      <c r="TRS601"/>
      <c r="TRT601"/>
      <c r="TRU601"/>
      <c r="TRV601"/>
      <c r="TRW601"/>
      <c r="TRX601"/>
      <c r="TRY601"/>
      <c r="TRZ601"/>
      <c r="TSA601"/>
      <c r="TSB601"/>
      <c r="TSC601"/>
      <c r="TSD601"/>
      <c r="TSE601"/>
      <c r="TSF601"/>
      <c r="TSG601"/>
      <c r="TSH601"/>
      <c r="TSI601"/>
      <c r="TSJ601"/>
      <c r="TSK601"/>
      <c r="TSL601"/>
      <c r="TSM601"/>
      <c r="TSN601"/>
      <c r="TSO601"/>
      <c r="TSP601"/>
      <c r="TSQ601"/>
      <c r="TSR601"/>
      <c r="TSS601"/>
      <c r="TST601"/>
      <c r="TSU601"/>
      <c r="TSV601"/>
      <c r="TSW601"/>
      <c r="TSX601"/>
      <c r="TSY601"/>
      <c r="TSZ601"/>
      <c r="TTA601"/>
      <c r="TTB601"/>
      <c r="TTC601"/>
      <c r="TTD601"/>
      <c r="TTE601"/>
      <c r="TTF601"/>
      <c r="TTG601"/>
      <c r="TTH601"/>
      <c r="TTI601"/>
      <c r="TTJ601"/>
      <c r="TTK601"/>
      <c r="TTL601"/>
      <c r="TTM601"/>
      <c r="TTN601"/>
      <c r="TTO601"/>
      <c r="TTP601"/>
      <c r="TTQ601"/>
      <c r="TTR601"/>
      <c r="TTS601"/>
      <c r="TTT601"/>
      <c r="TTU601"/>
      <c r="TTV601"/>
      <c r="TTW601"/>
      <c r="TTX601"/>
      <c r="TTY601"/>
      <c r="TTZ601"/>
      <c r="TUA601"/>
      <c r="TUB601"/>
      <c r="TUC601"/>
      <c r="TUD601"/>
      <c r="TUE601"/>
      <c r="TUF601"/>
      <c r="TUG601"/>
      <c r="TUH601"/>
      <c r="TUI601"/>
      <c r="TUJ601"/>
      <c r="TUK601"/>
      <c r="TUL601"/>
      <c r="TUM601"/>
      <c r="TUN601"/>
      <c r="TUO601"/>
      <c r="TUP601"/>
      <c r="TUQ601"/>
      <c r="TUR601"/>
      <c r="TUS601"/>
      <c r="TUT601"/>
      <c r="TUU601"/>
      <c r="TUV601"/>
      <c r="TUW601"/>
      <c r="TUX601"/>
      <c r="TUY601"/>
      <c r="TUZ601"/>
      <c r="TVA601"/>
      <c r="TVB601"/>
      <c r="TVC601"/>
      <c r="TVD601"/>
      <c r="TVE601"/>
      <c r="TVF601"/>
      <c r="TVG601"/>
      <c r="TVH601"/>
      <c r="TVI601"/>
      <c r="TVJ601"/>
      <c r="TVK601"/>
      <c r="TVL601"/>
      <c r="TVM601"/>
      <c r="TVN601"/>
      <c r="TVO601"/>
      <c r="TVP601"/>
      <c r="TVQ601"/>
      <c r="TVR601"/>
      <c r="TVS601"/>
      <c r="TVT601"/>
      <c r="TVU601"/>
      <c r="TVV601"/>
      <c r="TVW601"/>
      <c r="TVX601"/>
      <c r="TVY601"/>
      <c r="TVZ601"/>
      <c r="TWA601"/>
      <c r="TWB601"/>
      <c r="TWC601"/>
      <c r="TWD601"/>
      <c r="TWE601"/>
      <c r="TWF601"/>
      <c r="TWG601"/>
      <c r="TWH601"/>
      <c r="TWI601"/>
      <c r="TWJ601"/>
      <c r="TWK601"/>
      <c r="TWL601"/>
      <c r="TWM601"/>
      <c r="TWN601"/>
      <c r="TWO601"/>
      <c r="TWP601"/>
      <c r="TWQ601"/>
      <c r="TWR601"/>
      <c r="TWS601"/>
      <c r="TWT601"/>
      <c r="TWU601"/>
      <c r="TWV601"/>
      <c r="TWW601"/>
      <c r="TWX601"/>
      <c r="TWY601"/>
      <c r="TWZ601"/>
      <c r="TXA601"/>
      <c r="TXB601"/>
      <c r="TXC601"/>
      <c r="TXD601"/>
      <c r="TXE601"/>
      <c r="TXF601"/>
      <c r="TXG601"/>
      <c r="TXH601"/>
      <c r="TXI601"/>
      <c r="TXJ601"/>
      <c r="TXK601"/>
      <c r="TXL601"/>
      <c r="TXM601"/>
      <c r="TXN601"/>
      <c r="TXO601"/>
      <c r="TXP601"/>
      <c r="TXQ601"/>
      <c r="TXR601"/>
      <c r="TXS601"/>
      <c r="TXT601"/>
      <c r="TXU601"/>
      <c r="TXV601"/>
      <c r="TXW601"/>
      <c r="TXX601"/>
      <c r="TXY601"/>
      <c r="TXZ601"/>
      <c r="TYA601"/>
      <c r="TYB601"/>
      <c r="TYC601"/>
      <c r="TYD601"/>
      <c r="TYE601"/>
      <c r="TYF601"/>
      <c r="TYG601"/>
      <c r="TYH601"/>
      <c r="TYI601"/>
      <c r="TYJ601"/>
      <c r="TYK601"/>
      <c r="TYL601"/>
      <c r="TYM601"/>
      <c r="TYN601"/>
      <c r="TYO601"/>
      <c r="TYP601"/>
      <c r="TYQ601"/>
      <c r="TYR601"/>
      <c r="TYS601"/>
      <c r="TYT601"/>
      <c r="TYU601"/>
      <c r="TYV601"/>
      <c r="TYW601"/>
      <c r="TYX601"/>
      <c r="TYY601"/>
      <c r="TYZ601"/>
      <c r="TZA601"/>
      <c r="TZB601"/>
      <c r="TZC601"/>
      <c r="TZD601"/>
      <c r="TZE601"/>
      <c r="TZF601"/>
      <c r="TZG601"/>
      <c r="TZH601"/>
      <c r="TZI601"/>
      <c r="TZJ601"/>
      <c r="TZK601"/>
      <c r="TZL601"/>
      <c r="TZM601"/>
      <c r="TZN601"/>
      <c r="TZO601"/>
      <c r="TZP601"/>
      <c r="TZQ601"/>
      <c r="TZR601"/>
      <c r="TZS601"/>
      <c r="TZT601"/>
      <c r="TZU601"/>
      <c r="TZV601"/>
      <c r="TZW601"/>
      <c r="TZX601"/>
      <c r="TZY601"/>
      <c r="TZZ601"/>
      <c r="UAA601"/>
      <c r="UAB601"/>
      <c r="UAC601"/>
      <c r="UAD601"/>
      <c r="UAE601"/>
      <c r="UAF601"/>
      <c r="UAG601"/>
      <c r="UAH601"/>
      <c r="UAI601"/>
      <c r="UAJ601"/>
      <c r="UAK601"/>
      <c r="UAL601"/>
      <c r="UAM601"/>
      <c r="UAN601"/>
      <c r="UAO601"/>
      <c r="UAP601"/>
      <c r="UAQ601"/>
      <c r="UAR601"/>
      <c r="UAS601"/>
      <c r="UAT601"/>
      <c r="UAU601"/>
      <c r="UAV601"/>
      <c r="UAW601"/>
      <c r="UAX601"/>
      <c r="UAY601"/>
      <c r="UAZ601"/>
      <c r="UBA601"/>
      <c r="UBB601"/>
      <c r="UBC601"/>
      <c r="UBD601"/>
      <c r="UBE601"/>
      <c r="UBF601"/>
      <c r="UBG601"/>
      <c r="UBH601"/>
      <c r="UBI601"/>
      <c r="UBJ601"/>
      <c r="UBK601"/>
      <c r="UBL601"/>
      <c r="UBM601"/>
      <c r="UBN601"/>
      <c r="UBO601"/>
      <c r="UBP601"/>
      <c r="UBQ601"/>
      <c r="UBR601"/>
      <c r="UBS601"/>
      <c r="UBT601"/>
      <c r="UBU601"/>
      <c r="UBV601"/>
      <c r="UBW601"/>
      <c r="UBX601"/>
      <c r="UBY601"/>
      <c r="UBZ601"/>
      <c r="UCA601"/>
      <c r="UCB601"/>
      <c r="UCC601"/>
      <c r="UCD601"/>
      <c r="UCE601"/>
      <c r="UCF601"/>
      <c r="UCG601"/>
      <c r="UCH601"/>
      <c r="UCI601"/>
      <c r="UCJ601"/>
      <c r="UCK601"/>
      <c r="UCL601"/>
      <c r="UCM601"/>
      <c r="UCN601"/>
      <c r="UCO601"/>
      <c r="UCP601"/>
      <c r="UCQ601"/>
      <c r="UCR601"/>
      <c r="UCS601"/>
      <c r="UCT601"/>
      <c r="UCU601"/>
      <c r="UCV601"/>
      <c r="UCW601"/>
      <c r="UCX601"/>
      <c r="UCY601"/>
      <c r="UCZ601"/>
      <c r="UDA601"/>
      <c r="UDB601"/>
      <c r="UDC601"/>
      <c r="UDD601"/>
      <c r="UDE601"/>
      <c r="UDF601"/>
      <c r="UDG601"/>
      <c r="UDH601"/>
      <c r="UDI601"/>
      <c r="UDJ601"/>
      <c r="UDK601"/>
      <c r="UDL601"/>
      <c r="UDM601"/>
      <c r="UDN601"/>
      <c r="UDO601"/>
      <c r="UDP601"/>
      <c r="UDQ601"/>
      <c r="UDR601"/>
      <c r="UDS601"/>
      <c r="UDT601"/>
      <c r="UDU601"/>
      <c r="UDV601"/>
      <c r="UDW601"/>
      <c r="UDX601"/>
      <c r="UDY601"/>
      <c r="UDZ601"/>
      <c r="UEA601"/>
      <c r="UEB601"/>
      <c r="UEC601"/>
      <c r="UED601"/>
      <c r="UEE601"/>
      <c r="UEF601"/>
      <c r="UEG601"/>
      <c r="UEH601"/>
      <c r="UEI601"/>
      <c r="UEJ601"/>
      <c r="UEK601"/>
      <c r="UEL601"/>
      <c r="UEM601"/>
      <c r="UEN601"/>
      <c r="UEO601"/>
      <c r="UEP601"/>
      <c r="UEQ601"/>
      <c r="UER601"/>
      <c r="UES601"/>
      <c r="UET601"/>
      <c r="UEU601"/>
      <c r="UEV601"/>
      <c r="UEW601"/>
      <c r="UEX601"/>
      <c r="UEY601"/>
      <c r="UEZ601"/>
      <c r="UFA601"/>
      <c r="UFB601"/>
      <c r="UFC601"/>
      <c r="UFD601"/>
      <c r="UFE601"/>
      <c r="UFF601"/>
      <c r="UFG601"/>
      <c r="UFH601"/>
      <c r="UFI601"/>
      <c r="UFJ601"/>
      <c r="UFK601"/>
      <c r="UFL601"/>
      <c r="UFM601"/>
      <c r="UFN601"/>
      <c r="UFO601"/>
      <c r="UFP601"/>
      <c r="UFQ601"/>
      <c r="UFR601"/>
      <c r="UFS601"/>
      <c r="UFT601"/>
      <c r="UFU601"/>
      <c r="UFV601"/>
      <c r="UFW601"/>
      <c r="UFX601"/>
      <c r="UFY601"/>
      <c r="UFZ601"/>
      <c r="UGA601"/>
      <c r="UGB601"/>
      <c r="UGC601"/>
      <c r="UGD601"/>
      <c r="UGE601"/>
      <c r="UGF601"/>
      <c r="UGG601"/>
      <c r="UGH601"/>
      <c r="UGI601"/>
      <c r="UGJ601"/>
      <c r="UGK601"/>
      <c r="UGL601"/>
      <c r="UGM601"/>
      <c r="UGN601"/>
      <c r="UGO601"/>
      <c r="UGP601"/>
      <c r="UGQ601"/>
      <c r="UGR601"/>
      <c r="UGS601"/>
      <c r="UGT601"/>
      <c r="UGU601"/>
      <c r="UGV601"/>
      <c r="UGW601"/>
      <c r="UGX601"/>
      <c r="UGY601"/>
      <c r="UGZ601"/>
      <c r="UHA601"/>
      <c r="UHB601"/>
      <c r="UHC601"/>
      <c r="UHD601"/>
      <c r="UHE601"/>
      <c r="UHF601"/>
      <c r="UHG601"/>
      <c r="UHH601"/>
      <c r="UHI601"/>
      <c r="UHJ601"/>
      <c r="UHK601"/>
      <c r="UHL601"/>
      <c r="UHM601"/>
      <c r="UHN601"/>
      <c r="UHO601"/>
      <c r="UHP601"/>
      <c r="UHQ601"/>
      <c r="UHR601"/>
      <c r="UHS601"/>
      <c r="UHT601"/>
      <c r="UHU601"/>
      <c r="UHV601"/>
      <c r="UHW601"/>
      <c r="UHX601"/>
      <c r="UHY601"/>
      <c r="UHZ601"/>
      <c r="UIA601"/>
      <c r="UIB601"/>
      <c r="UIC601"/>
      <c r="UID601"/>
      <c r="UIE601"/>
      <c r="UIF601"/>
      <c r="UIG601"/>
      <c r="UIH601"/>
      <c r="UII601"/>
      <c r="UIJ601"/>
      <c r="UIK601"/>
      <c r="UIL601"/>
      <c r="UIM601"/>
      <c r="UIN601"/>
      <c r="UIO601"/>
      <c r="UIP601"/>
      <c r="UIQ601"/>
      <c r="UIR601"/>
      <c r="UIS601"/>
      <c r="UIT601"/>
      <c r="UIU601"/>
      <c r="UIV601"/>
      <c r="UIW601"/>
      <c r="UIX601"/>
      <c r="UIY601"/>
      <c r="UIZ601"/>
      <c r="UJA601"/>
      <c r="UJB601"/>
      <c r="UJC601"/>
      <c r="UJD601"/>
      <c r="UJE601"/>
      <c r="UJF601"/>
      <c r="UJG601"/>
      <c r="UJH601"/>
      <c r="UJI601"/>
      <c r="UJJ601"/>
      <c r="UJK601"/>
      <c r="UJL601"/>
      <c r="UJM601"/>
      <c r="UJN601"/>
      <c r="UJO601"/>
      <c r="UJP601"/>
      <c r="UJQ601"/>
      <c r="UJR601"/>
      <c r="UJS601"/>
      <c r="UJT601"/>
      <c r="UJU601"/>
      <c r="UJV601"/>
      <c r="UJW601"/>
      <c r="UJX601"/>
      <c r="UJY601"/>
      <c r="UJZ601"/>
      <c r="UKA601"/>
      <c r="UKB601"/>
      <c r="UKC601"/>
      <c r="UKD601"/>
      <c r="UKE601"/>
      <c r="UKF601"/>
      <c r="UKG601"/>
      <c r="UKH601"/>
      <c r="UKI601"/>
      <c r="UKJ601"/>
      <c r="UKK601"/>
      <c r="UKL601"/>
      <c r="UKM601"/>
      <c r="UKN601"/>
      <c r="UKO601"/>
      <c r="UKP601"/>
      <c r="UKQ601"/>
      <c r="UKR601"/>
      <c r="UKS601"/>
      <c r="UKT601"/>
      <c r="UKU601"/>
      <c r="UKV601"/>
      <c r="UKW601"/>
      <c r="UKX601"/>
      <c r="UKY601"/>
      <c r="UKZ601"/>
      <c r="ULA601"/>
      <c r="ULB601"/>
      <c r="ULC601"/>
      <c r="ULD601"/>
      <c r="ULE601"/>
      <c r="ULF601"/>
      <c r="ULG601"/>
      <c r="ULH601"/>
      <c r="ULI601"/>
      <c r="ULJ601"/>
      <c r="ULK601"/>
      <c r="ULL601"/>
      <c r="ULM601"/>
      <c r="ULN601"/>
      <c r="ULO601"/>
      <c r="ULP601"/>
      <c r="ULQ601"/>
      <c r="ULR601"/>
      <c r="ULS601"/>
      <c r="ULT601"/>
      <c r="ULU601"/>
      <c r="ULV601"/>
      <c r="ULW601"/>
      <c r="ULX601"/>
      <c r="ULY601"/>
      <c r="ULZ601"/>
      <c r="UMA601"/>
      <c r="UMB601"/>
      <c r="UMC601"/>
      <c r="UMD601"/>
      <c r="UME601"/>
      <c r="UMF601"/>
      <c r="UMG601"/>
      <c r="UMH601"/>
      <c r="UMI601"/>
      <c r="UMJ601"/>
      <c r="UMK601"/>
      <c r="UML601"/>
      <c r="UMM601"/>
      <c r="UMN601"/>
      <c r="UMO601"/>
      <c r="UMP601"/>
      <c r="UMQ601"/>
      <c r="UMR601"/>
      <c r="UMS601"/>
      <c r="UMT601"/>
      <c r="UMU601"/>
      <c r="UMV601"/>
      <c r="UMW601"/>
      <c r="UMX601"/>
      <c r="UMY601"/>
      <c r="UMZ601"/>
      <c r="UNA601"/>
      <c r="UNB601"/>
      <c r="UNC601"/>
      <c r="UND601"/>
      <c r="UNE601"/>
      <c r="UNF601"/>
      <c r="UNG601"/>
      <c r="UNH601"/>
      <c r="UNI601"/>
      <c r="UNJ601"/>
      <c r="UNK601"/>
      <c r="UNL601"/>
      <c r="UNM601"/>
      <c r="UNN601"/>
      <c r="UNO601"/>
      <c r="UNP601"/>
      <c r="UNQ601"/>
      <c r="UNR601"/>
      <c r="UNS601"/>
      <c r="UNT601"/>
      <c r="UNU601"/>
      <c r="UNV601"/>
      <c r="UNW601"/>
      <c r="UNX601"/>
      <c r="UNY601"/>
      <c r="UNZ601"/>
      <c r="UOA601"/>
      <c r="UOB601"/>
      <c r="UOC601"/>
      <c r="UOD601"/>
      <c r="UOE601"/>
      <c r="UOF601"/>
      <c r="UOG601"/>
      <c r="UOH601"/>
      <c r="UOI601"/>
      <c r="UOJ601"/>
      <c r="UOK601"/>
      <c r="UOL601"/>
      <c r="UOM601"/>
      <c r="UON601"/>
      <c r="UOO601"/>
      <c r="UOP601"/>
      <c r="UOQ601"/>
      <c r="UOR601"/>
      <c r="UOS601"/>
      <c r="UOT601"/>
      <c r="UOU601"/>
      <c r="UOV601"/>
      <c r="UOW601"/>
      <c r="UOX601"/>
      <c r="UOY601"/>
      <c r="UOZ601"/>
      <c r="UPA601"/>
      <c r="UPB601"/>
      <c r="UPC601"/>
      <c r="UPD601"/>
      <c r="UPE601"/>
      <c r="UPF601"/>
      <c r="UPG601"/>
      <c r="UPH601"/>
      <c r="UPI601"/>
      <c r="UPJ601"/>
      <c r="UPK601"/>
      <c r="UPL601"/>
      <c r="UPM601"/>
      <c r="UPN601"/>
      <c r="UPO601"/>
      <c r="UPP601"/>
      <c r="UPQ601"/>
      <c r="UPR601"/>
      <c r="UPS601"/>
      <c r="UPT601"/>
      <c r="UPU601"/>
      <c r="UPV601"/>
      <c r="UPW601"/>
      <c r="UPX601"/>
      <c r="UPY601"/>
      <c r="UPZ601"/>
      <c r="UQA601"/>
      <c r="UQB601"/>
      <c r="UQC601"/>
      <c r="UQD601"/>
      <c r="UQE601"/>
      <c r="UQF601"/>
      <c r="UQG601"/>
      <c r="UQH601"/>
      <c r="UQI601"/>
      <c r="UQJ601"/>
      <c r="UQK601"/>
      <c r="UQL601"/>
      <c r="UQM601"/>
      <c r="UQN601"/>
      <c r="UQO601"/>
      <c r="UQP601"/>
      <c r="UQQ601"/>
      <c r="UQR601"/>
      <c r="UQS601"/>
      <c r="UQT601"/>
      <c r="UQU601"/>
      <c r="UQV601"/>
      <c r="UQW601"/>
      <c r="UQX601"/>
      <c r="UQY601"/>
      <c r="UQZ601"/>
      <c r="URA601"/>
      <c r="URB601"/>
      <c r="URC601"/>
      <c r="URD601"/>
      <c r="URE601"/>
      <c r="URF601"/>
      <c r="URG601"/>
      <c r="URH601"/>
      <c r="URI601"/>
      <c r="URJ601"/>
      <c r="URK601"/>
      <c r="URL601"/>
      <c r="URM601"/>
      <c r="URN601"/>
      <c r="URO601"/>
      <c r="URP601"/>
      <c r="URQ601"/>
      <c r="URR601"/>
      <c r="URS601"/>
      <c r="URT601"/>
      <c r="URU601"/>
      <c r="URV601"/>
      <c r="URW601"/>
      <c r="URX601"/>
      <c r="URY601"/>
      <c r="URZ601"/>
      <c r="USA601"/>
      <c r="USB601"/>
      <c r="USC601"/>
      <c r="USD601"/>
      <c r="USE601"/>
      <c r="USF601"/>
      <c r="USG601"/>
      <c r="USH601"/>
      <c r="USI601"/>
      <c r="USJ601"/>
      <c r="USK601"/>
      <c r="USL601"/>
      <c r="USM601"/>
      <c r="USN601"/>
      <c r="USO601"/>
      <c r="USP601"/>
      <c r="USQ601"/>
      <c r="USR601"/>
      <c r="USS601"/>
      <c r="UST601"/>
      <c r="USU601"/>
      <c r="USV601"/>
      <c r="USW601"/>
      <c r="USX601"/>
      <c r="USY601"/>
      <c r="USZ601"/>
      <c r="UTA601"/>
      <c r="UTB601"/>
      <c r="UTC601"/>
      <c r="UTD601"/>
      <c r="UTE601"/>
      <c r="UTF601"/>
      <c r="UTG601"/>
      <c r="UTH601"/>
      <c r="UTI601"/>
      <c r="UTJ601"/>
      <c r="UTK601"/>
      <c r="UTL601"/>
      <c r="UTM601"/>
      <c r="UTN601"/>
      <c r="UTO601"/>
      <c r="UTP601"/>
      <c r="UTQ601"/>
      <c r="UTR601"/>
      <c r="UTS601"/>
      <c r="UTT601"/>
      <c r="UTU601"/>
      <c r="UTV601"/>
      <c r="UTW601"/>
      <c r="UTX601"/>
      <c r="UTY601"/>
      <c r="UTZ601"/>
      <c r="UUA601"/>
      <c r="UUB601"/>
      <c r="UUC601"/>
      <c r="UUD601"/>
      <c r="UUE601"/>
      <c r="UUF601"/>
      <c r="UUG601"/>
      <c r="UUH601"/>
      <c r="UUI601"/>
      <c r="UUJ601"/>
      <c r="UUK601"/>
      <c r="UUL601"/>
      <c r="UUM601"/>
      <c r="UUN601"/>
      <c r="UUO601"/>
      <c r="UUP601"/>
      <c r="UUQ601"/>
      <c r="UUR601"/>
      <c r="UUS601"/>
      <c r="UUT601"/>
      <c r="UUU601"/>
      <c r="UUV601"/>
      <c r="UUW601"/>
      <c r="UUX601"/>
      <c r="UUY601"/>
      <c r="UUZ601"/>
      <c r="UVA601"/>
      <c r="UVB601"/>
      <c r="UVC601"/>
      <c r="UVD601"/>
      <c r="UVE601"/>
      <c r="UVF601"/>
      <c r="UVG601"/>
      <c r="UVH601"/>
      <c r="UVI601"/>
      <c r="UVJ601"/>
      <c r="UVK601"/>
      <c r="UVL601"/>
      <c r="UVM601"/>
      <c r="UVN601"/>
      <c r="UVO601"/>
      <c r="UVP601"/>
      <c r="UVQ601"/>
      <c r="UVR601"/>
      <c r="UVS601"/>
      <c r="UVT601"/>
      <c r="UVU601"/>
      <c r="UVV601"/>
      <c r="UVW601"/>
      <c r="UVX601"/>
      <c r="UVY601"/>
      <c r="UVZ601"/>
      <c r="UWA601"/>
      <c r="UWB601"/>
      <c r="UWC601"/>
      <c r="UWD601"/>
      <c r="UWE601"/>
      <c r="UWF601"/>
      <c r="UWG601"/>
      <c r="UWH601"/>
      <c r="UWI601"/>
      <c r="UWJ601"/>
      <c r="UWK601"/>
      <c r="UWL601"/>
      <c r="UWM601"/>
      <c r="UWN601"/>
      <c r="UWO601"/>
      <c r="UWP601"/>
      <c r="UWQ601"/>
      <c r="UWR601"/>
      <c r="UWS601"/>
      <c r="UWT601"/>
      <c r="UWU601"/>
      <c r="UWV601"/>
      <c r="UWW601"/>
      <c r="UWX601"/>
      <c r="UWY601"/>
      <c r="UWZ601"/>
      <c r="UXA601"/>
      <c r="UXB601"/>
      <c r="UXC601"/>
      <c r="UXD601"/>
      <c r="UXE601"/>
      <c r="UXF601"/>
      <c r="UXG601"/>
      <c r="UXH601"/>
      <c r="UXI601"/>
      <c r="UXJ601"/>
      <c r="UXK601"/>
      <c r="UXL601"/>
      <c r="UXM601"/>
      <c r="UXN601"/>
      <c r="UXO601"/>
      <c r="UXP601"/>
      <c r="UXQ601"/>
      <c r="UXR601"/>
      <c r="UXS601"/>
      <c r="UXT601"/>
      <c r="UXU601"/>
      <c r="UXV601"/>
      <c r="UXW601"/>
      <c r="UXX601"/>
      <c r="UXY601"/>
      <c r="UXZ601"/>
      <c r="UYA601"/>
      <c r="UYB601"/>
      <c r="UYC601"/>
      <c r="UYD601"/>
      <c r="UYE601"/>
      <c r="UYF601"/>
      <c r="UYG601"/>
      <c r="UYH601"/>
      <c r="UYI601"/>
      <c r="UYJ601"/>
      <c r="UYK601"/>
      <c r="UYL601"/>
      <c r="UYM601"/>
      <c r="UYN601"/>
      <c r="UYO601"/>
      <c r="UYP601"/>
      <c r="UYQ601"/>
      <c r="UYR601"/>
      <c r="UYS601"/>
      <c r="UYT601"/>
      <c r="UYU601"/>
      <c r="UYV601"/>
      <c r="UYW601"/>
      <c r="UYX601"/>
      <c r="UYY601"/>
      <c r="UYZ601"/>
      <c r="UZA601"/>
      <c r="UZB601"/>
      <c r="UZC601"/>
      <c r="UZD601"/>
      <c r="UZE601"/>
      <c r="UZF601"/>
      <c r="UZG601"/>
      <c r="UZH601"/>
      <c r="UZI601"/>
      <c r="UZJ601"/>
      <c r="UZK601"/>
      <c r="UZL601"/>
      <c r="UZM601"/>
      <c r="UZN601"/>
      <c r="UZO601"/>
      <c r="UZP601"/>
      <c r="UZQ601"/>
      <c r="UZR601"/>
      <c r="UZS601"/>
      <c r="UZT601"/>
      <c r="UZU601"/>
      <c r="UZV601"/>
      <c r="UZW601"/>
      <c r="UZX601"/>
      <c r="UZY601"/>
      <c r="UZZ601"/>
      <c r="VAA601"/>
      <c r="VAB601"/>
      <c r="VAC601"/>
      <c r="VAD601"/>
      <c r="VAE601"/>
      <c r="VAF601"/>
      <c r="VAG601"/>
      <c r="VAH601"/>
      <c r="VAI601"/>
      <c r="VAJ601"/>
      <c r="VAK601"/>
      <c r="VAL601"/>
      <c r="VAM601"/>
      <c r="VAN601"/>
      <c r="VAO601"/>
      <c r="VAP601"/>
      <c r="VAQ601"/>
      <c r="VAR601"/>
      <c r="VAS601"/>
      <c r="VAT601"/>
      <c r="VAU601"/>
      <c r="VAV601"/>
      <c r="VAW601"/>
      <c r="VAX601"/>
      <c r="VAY601"/>
      <c r="VAZ601"/>
      <c r="VBA601"/>
      <c r="VBB601"/>
      <c r="VBC601"/>
      <c r="VBD601"/>
      <c r="VBE601"/>
      <c r="VBF601"/>
      <c r="VBG601"/>
      <c r="VBH601"/>
      <c r="VBI601"/>
      <c r="VBJ601"/>
      <c r="VBK601"/>
      <c r="VBL601"/>
      <c r="VBM601"/>
      <c r="VBN601"/>
      <c r="VBO601"/>
      <c r="VBP601"/>
      <c r="VBQ601"/>
      <c r="VBR601"/>
      <c r="VBS601"/>
      <c r="VBT601"/>
      <c r="VBU601"/>
      <c r="VBV601"/>
      <c r="VBW601"/>
      <c r="VBX601"/>
      <c r="VBY601"/>
      <c r="VBZ601"/>
      <c r="VCA601"/>
      <c r="VCB601"/>
      <c r="VCC601"/>
      <c r="VCD601"/>
      <c r="VCE601"/>
      <c r="VCF601"/>
      <c r="VCG601"/>
      <c r="VCH601"/>
      <c r="VCI601"/>
      <c r="VCJ601"/>
      <c r="VCK601"/>
      <c r="VCL601"/>
      <c r="VCM601"/>
      <c r="VCN601"/>
      <c r="VCO601"/>
      <c r="VCP601"/>
      <c r="VCQ601"/>
      <c r="VCR601"/>
      <c r="VCS601"/>
      <c r="VCT601"/>
      <c r="VCU601"/>
      <c r="VCV601"/>
      <c r="VCW601"/>
      <c r="VCX601"/>
      <c r="VCY601"/>
      <c r="VCZ601"/>
      <c r="VDA601"/>
      <c r="VDB601"/>
      <c r="VDC601"/>
      <c r="VDD601"/>
      <c r="VDE601"/>
      <c r="VDF601"/>
      <c r="VDG601"/>
      <c r="VDH601"/>
      <c r="VDI601"/>
      <c r="VDJ601"/>
      <c r="VDK601"/>
      <c r="VDL601"/>
      <c r="VDM601"/>
      <c r="VDN601"/>
      <c r="VDO601"/>
      <c r="VDP601"/>
      <c r="VDQ601"/>
      <c r="VDR601"/>
      <c r="VDS601"/>
      <c r="VDT601"/>
      <c r="VDU601"/>
      <c r="VDV601"/>
      <c r="VDW601"/>
      <c r="VDX601"/>
      <c r="VDY601"/>
      <c r="VDZ601"/>
      <c r="VEA601"/>
      <c r="VEB601"/>
      <c r="VEC601"/>
      <c r="VED601"/>
      <c r="VEE601"/>
      <c r="VEF601"/>
      <c r="VEG601"/>
      <c r="VEH601"/>
      <c r="VEI601"/>
      <c r="VEJ601"/>
      <c r="VEK601"/>
      <c r="VEL601"/>
      <c r="VEM601"/>
      <c r="VEN601"/>
      <c r="VEO601"/>
      <c r="VEP601"/>
      <c r="VEQ601"/>
      <c r="VER601"/>
      <c r="VES601"/>
      <c r="VET601"/>
      <c r="VEU601"/>
      <c r="VEV601"/>
      <c r="VEW601"/>
      <c r="VEX601"/>
      <c r="VEY601"/>
      <c r="VEZ601"/>
      <c r="VFA601"/>
      <c r="VFB601"/>
      <c r="VFC601"/>
      <c r="VFD601"/>
      <c r="VFE601"/>
      <c r="VFF601"/>
      <c r="VFG601"/>
      <c r="VFH601"/>
      <c r="VFI601"/>
      <c r="VFJ601"/>
      <c r="VFK601"/>
      <c r="VFL601"/>
      <c r="VFM601"/>
      <c r="VFN601"/>
      <c r="VFO601"/>
      <c r="VFP601"/>
      <c r="VFQ601"/>
      <c r="VFR601"/>
      <c r="VFS601"/>
      <c r="VFT601"/>
      <c r="VFU601"/>
      <c r="VFV601"/>
      <c r="VFW601"/>
      <c r="VFX601"/>
      <c r="VFY601"/>
      <c r="VFZ601"/>
      <c r="VGA601"/>
      <c r="VGB601"/>
      <c r="VGC601"/>
      <c r="VGD601"/>
      <c r="VGE601"/>
      <c r="VGF601"/>
      <c r="VGG601"/>
      <c r="VGH601"/>
      <c r="VGI601"/>
      <c r="VGJ601"/>
      <c r="VGK601"/>
      <c r="VGL601"/>
      <c r="VGM601"/>
      <c r="VGN601"/>
      <c r="VGO601"/>
      <c r="VGP601"/>
      <c r="VGQ601"/>
      <c r="VGR601"/>
      <c r="VGS601"/>
      <c r="VGT601"/>
      <c r="VGU601"/>
      <c r="VGV601"/>
      <c r="VGW601"/>
      <c r="VGX601"/>
      <c r="VGY601"/>
      <c r="VGZ601"/>
      <c r="VHA601"/>
      <c r="VHB601"/>
      <c r="VHC601"/>
      <c r="VHD601"/>
      <c r="VHE601"/>
      <c r="VHF601"/>
      <c r="VHG601"/>
      <c r="VHH601"/>
      <c r="VHI601"/>
      <c r="VHJ601"/>
      <c r="VHK601"/>
      <c r="VHL601"/>
      <c r="VHM601"/>
      <c r="VHN601"/>
      <c r="VHO601"/>
      <c r="VHP601"/>
      <c r="VHQ601"/>
      <c r="VHR601"/>
      <c r="VHS601"/>
      <c r="VHT601"/>
      <c r="VHU601"/>
      <c r="VHV601"/>
      <c r="VHW601"/>
      <c r="VHX601"/>
      <c r="VHY601"/>
      <c r="VHZ601"/>
      <c r="VIA601"/>
      <c r="VIB601"/>
      <c r="VIC601"/>
      <c r="VID601"/>
      <c r="VIE601"/>
      <c r="VIF601"/>
      <c r="VIG601"/>
      <c r="VIH601"/>
      <c r="VII601"/>
      <c r="VIJ601"/>
      <c r="VIK601"/>
      <c r="VIL601"/>
      <c r="VIM601"/>
      <c r="VIN601"/>
      <c r="VIO601"/>
      <c r="VIP601"/>
      <c r="VIQ601"/>
      <c r="VIR601"/>
      <c r="VIS601"/>
      <c r="VIT601"/>
      <c r="VIU601"/>
      <c r="VIV601"/>
      <c r="VIW601"/>
      <c r="VIX601"/>
      <c r="VIY601"/>
      <c r="VIZ601"/>
      <c r="VJA601"/>
      <c r="VJB601"/>
      <c r="VJC601"/>
      <c r="VJD601"/>
      <c r="VJE601"/>
      <c r="VJF601"/>
      <c r="VJG601"/>
      <c r="VJH601"/>
      <c r="VJI601"/>
      <c r="VJJ601"/>
      <c r="VJK601"/>
      <c r="VJL601"/>
      <c r="VJM601"/>
      <c r="VJN601"/>
      <c r="VJO601"/>
      <c r="VJP601"/>
      <c r="VJQ601"/>
      <c r="VJR601"/>
      <c r="VJS601"/>
      <c r="VJT601"/>
      <c r="VJU601"/>
      <c r="VJV601"/>
      <c r="VJW601"/>
      <c r="VJX601"/>
      <c r="VJY601"/>
      <c r="VJZ601"/>
      <c r="VKA601"/>
      <c r="VKB601"/>
      <c r="VKC601"/>
      <c r="VKD601"/>
      <c r="VKE601"/>
      <c r="VKF601"/>
      <c r="VKG601"/>
      <c r="VKH601"/>
      <c r="VKI601"/>
      <c r="VKJ601"/>
      <c r="VKK601"/>
      <c r="VKL601"/>
      <c r="VKM601"/>
      <c r="VKN601"/>
      <c r="VKO601"/>
      <c r="VKP601"/>
      <c r="VKQ601"/>
      <c r="VKR601"/>
      <c r="VKS601"/>
      <c r="VKT601"/>
      <c r="VKU601"/>
      <c r="VKV601"/>
      <c r="VKW601"/>
      <c r="VKX601"/>
      <c r="VKY601"/>
      <c r="VKZ601"/>
      <c r="VLA601"/>
      <c r="VLB601"/>
      <c r="VLC601"/>
      <c r="VLD601"/>
      <c r="VLE601"/>
      <c r="VLF601"/>
      <c r="VLG601"/>
      <c r="VLH601"/>
      <c r="VLI601"/>
      <c r="VLJ601"/>
      <c r="VLK601"/>
      <c r="VLL601"/>
      <c r="VLM601"/>
      <c r="VLN601"/>
      <c r="VLO601"/>
      <c r="VLP601"/>
      <c r="VLQ601"/>
      <c r="VLR601"/>
      <c r="VLS601"/>
      <c r="VLT601"/>
      <c r="VLU601"/>
      <c r="VLV601"/>
      <c r="VLW601"/>
      <c r="VLX601"/>
      <c r="VLY601"/>
      <c r="VLZ601"/>
      <c r="VMA601"/>
      <c r="VMB601"/>
      <c r="VMC601"/>
      <c r="VMD601"/>
      <c r="VME601"/>
      <c r="VMF601"/>
      <c r="VMG601"/>
      <c r="VMH601"/>
      <c r="VMI601"/>
      <c r="VMJ601"/>
      <c r="VMK601"/>
      <c r="VML601"/>
      <c r="VMM601"/>
      <c r="VMN601"/>
      <c r="VMO601"/>
      <c r="VMP601"/>
      <c r="VMQ601"/>
      <c r="VMR601"/>
      <c r="VMS601"/>
      <c r="VMT601"/>
      <c r="VMU601"/>
      <c r="VMV601"/>
      <c r="VMW601"/>
      <c r="VMX601"/>
      <c r="VMY601"/>
      <c r="VMZ601"/>
      <c r="VNA601"/>
      <c r="VNB601"/>
      <c r="VNC601"/>
      <c r="VND601"/>
      <c r="VNE601"/>
      <c r="VNF601"/>
      <c r="VNG601"/>
      <c r="VNH601"/>
      <c r="VNI601"/>
      <c r="VNJ601"/>
      <c r="VNK601"/>
      <c r="VNL601"/>
      <c r="VNM601"/>
      <c r="VNN601"/>
      <c r="VNO601"/>
      <c r="VNP601"/>
      <c r="VNQ601"/>
      <c r="VNR601"/>
      <c r="VNS601"/>
      <c r="VNT601"/>
      <c r="VNU601"/>
      <c r="VNV601"/>
      <c r="VNW601"/>
      <c r="VNX601"/>
      <c r="VNY601"/>
      <c r="VNZ601"/>
      <c r="VOA601"/>
      <c r="VOB601"/>
      <c r="VOC601"/>
      <c r="VOD601"/>
      <c r="VOE601"/>
      <c r="VOF601"/>
      <c r="VOG601"/>
      <c r="VOH601"/>
      <c r="VOI601"/>
      <c r="VOJ601"/>
      <c r="VOK601"/>
      <c r="VOL601"/>
      <c r="VOM601"/>
      <c r="VON601"/>
      <c r="VOO601"/>
      <c r="VOP601"/>
      <c r="VOQ601"/>
      <c r="VOR601"/>
      <c r="VOS601"/>
      <c r="VOT601"/>
      <c r="VOU601"/>
      <c r="VOV601"/>
      <c r="VOW601"/>
      <c r="VOX601"/>
      <c r="VOY601"/>
      <c r="VOZ601"/>
      <c r="VPA601"/>
      <c r="VPB601"/>
      <c r="VPC601"/>
      <c r="VPD601"/>
      <c r="VPE601"/>
      <c r="VPF601"/>
      <c r="VPG601"/>
      <c r="VPH601"/>
      <c r="VPI601"/>
      <c r="VPJ601"/>
      <c r="VPK601"/>
      <c r="VPL601"/>
      <c r="VPM601"/>
      <c r="VPN601"/>
      <c r="VPO601"/>
      <c r="VPP601"/>
      <c r="VPQ601"/>
      <c r="VPR601"/>
      <c r="VPS601"/>
      <c r="VPT601"/>
      <c r="VPU601"/>
      <c r="VPV601"/>
      <c r="VPW601"/>
      <c r="VPX601"/>
      <c r="VPY601"/>
      <c r="VPZ601"/>
      <c r="VQA601"/>
      <c r="VQB601"/>
      <c r="VQC601"/>
      <c r="VQD601"/>
      <c r="VQE601"/>
      <c r="VQF601"/>
      <c r="VQG601"/>
      <c r="VQH601"/>
      <c r="VQI601"/>
      <c r="VQJ601"/>
      <c r="VQK601"/>
      <c r="VQL601"/>
      <c r="VQM601"/>
      <c r="VQN601"/>
      <c r="VQO601"/>
      <c r="VQP601"/>
      <c r="VQQ601"/>
      <c r="VQR601"/>
      <c r="VQS601"/>
      <c r="VQT601"/>
      <c r="VQU601"/>
      <c r="VQV601"/>
      <c r="VQW601"/>
      <c r="VQX601"/>
      <c r="VQY601"/>
      <c r="VQZ601"/>
      <c r="VRA601"/>
      <c r="VRB601"/>
      <c r="VRC601"/>
      <c r="VRD601"/>
      <c r="VRE601"/>
      <c r="VRF601"/>
      <c r="VRG601"/>
      <c r="VRH601"/>
      <c r="VRI601"/>
      <c r="VRJ601"/>
      <c r="VRK601"/>
      <c r="VRL601"/>
      <c r="VRM601"/>
      <c r="VRN601"/>
      <c r="VRO601"/>
      <c r="VRP601"/>
      <c r="VRQ601"/>
      <c r="VRR601"/>
      <c r="VRS601"/>
      <c r="VRT601"/>
      <c r="VRU601"/>
      <c r="VRV601"/>
      <c r="VRW601"/>
      <c r="VRX601"/>
      <c r="VRY601"/>
      <c r="VRZ601"/>
      <c r="VSA601"/>
      <c r="VSB601"/>
      <c r="VSC601"/>
      <c r="VSD601"/>
      <c r="VSE601"/>
      <c r="VSF601"/>
      <c r="VSG601"/>
      <c r="VSH601"/>
      <c r="VSI601"/>
      <c r="VSJ601"/>
      <c r="VSK601"/>
      <c r="VSL601"/>
      <c r="VSM601"/>
      <c r="VSN601"/>
      <c r="VSO601"/>
      <c r="VSP601"/>
      <c r="VSQ601"/>
      <c r="VSR601"/>
      <c r="VSS601"/>
      <c r="VST601"/>
      <c r="VSU601"/>
      <c r="VSV601"/>
      <c r="VSW601"/>
      <c r="VSX601"/>
      <c r="VSY601"/>
      <c r="VSZ601"/>
      <c r="VTA601"/>
      <c r="VTB601"/>
      <c r="VTC601"/>
      <c r="VTD601"/>
      <c r="VTE601"/>
      <c r="VTF601"/>
      <c r="VTG601"/>
      <c r="VTH601"/>
      <c r="VTI601"/>
      <c r="VTJ601"/>
      <c r="VTK601"/>
      <c r="VTL601"/>
      <c r="VTM601"/>
      <c r="VTN601"/>
      <c r="VTO601"/>
      <c r="VTP601"/>
      <c r="VTQ601"/>
      <c r="VTR601"/>
      <c r="VTS601"/>
      <c r="VTT601"/>
      <c r="VTU601"/>
      <c r="VTV601"/>
      <c r="VTW601"/>
      <c r="VTX601"/>
      <c r="VTY601"/>
      <c r="VTZ601"/>
      <c r="VUA601"/>
      <c r="VUB601"/>
      <c r="VUC601"/>
      <c r="VUD601"/>
      <c r="VUE601"/>
      <c r="VUF601"/>
      <c r="VUG601"/>
      <c r="VUH601"/>
      <c r="VUI601"/>
      <c r="VUJ601"/>
      <c r="VUK601"/>
      <c r="VUL601"/>
      <c r="VUM601"/>
      <c r="VUN601"/>
      <c r="VUO601"/>
      <c r="VUP601"/>
      <c r="VUQ601"/>
      <c r="VUR601"/>
      <c r="VUS601"/>
      <c r="VUT601"/>
      <c r="VUU601"/>
      <c r="VUV601"/>
      <c r="VUW601"/>
      <c r="VUX601"/>
      <c r="VUY601"/>
      <c r="VUZ601"/>
      <c r="VVA601"/>
      <c r="VVB601"/>
      <c r="VVC601"/>
      <c r="VVD601"/>
      <c r="VVE601"/>
      <c r="VVF601"/>
      <c r="VVG601"/>
      <c r="VVH601"/>
      <c r="VVI601"/>
      <c r="VVJ601"/>
      <c r="VVK601"/>
      <c r="VVL601"/>
      <c r="VVM601"/>
      <c r="VVN601"/>
      <c r="VVO601"/>
      <c r="VVP601"/>
      <c r="VVQ601"/>
      <c r="VVR601"/>
      <c r="VVS601"/>
      <c r="VVT601"/>
      <c r="VVU601"/>
      <c r="VVV601"/>
      <c r="VVW601"/>
      <c r="VVX601"/>
      <c r="VVY601"/>
      <c r="VVZ601"/>
      <c r="VWA601"/>
      <c r="VWB601"/>
      <c r="VWC601"/>
      <c r="VWD601"/>
      <c r="VWE601"/>
      <c r="VWF601"/>
      <c r="VWG601"/>
      <c r="VWH601"/>
      <c r="VWI601"/>
      <c r="VWJ601"/>
      <c r="VWK601"/>
      <c r="VWL601"/>
      <c r="VWM601"/>
      <c r="VWN601"/>
      <c r="VWO601"/>
      <c r="VWP601"/>
      <c r="VWQ601"/>
      <c r="VWR601"/>
      <c r="VWS601"/>
      <c r="VWT601"/>
      <c r="VWU601"/>
      <c r="VWV601"/>
      <c r="VWW601"/>
      <c r="VWX601"/>
      <c r="VWY601"/>
      <c r="VWZ601"/>
      <c r="VXA601"/>
      <c r="VXB601"/>
      <c r="VXC601"/>
      <c r="VXD601"/>
      <c r="VXE601"/>
      <c r="VXF601"/>
      <c r="VXG601"/>
      <c r="VXH601"/>
      <c r="VXI601"/>
      <c r="VXJ601"/>
      <c r="VXK601"/>
      <c r="VXL601"/>
      <c r="VXM601"/>
      <c r="VXN601"/>
      <c r="VXO601"/>
      <c r="VXP601"/>
      <c r="VXQ601"/>
      <c r="VXR601"/>
      <c r="VXS601"/>
      <c r="VXT601"/>
      <c r="VXU601"/>
      <c r="VXV601"/>
      <c r="VXW601"/>
      <c r="VXX601"/>
      <c r="VXY601"/>
      <c r="VXZ601"/>
      <c r="VYA601"/>
      <c r="VYB601"/>
      <c r="VYC601"/>
      <c r="VYD601"/>
      <c r="VYE601"/>
      <c r="VYF601"/>
      <c r="VYG601"/>
      <c r="VYH601"/>
      <c r="VYI601"/>
      <c r="VYJ601"/>
      <c r="VYK601"/>
      <c r="VYL601"/>
      <c r="VYM601"/>
      <c r="VYN601"/>
      <c r="VYO601"/>
      <c r="VYP601"/>
      <c r="VYQ601"/>
      <c r="VYR601"/>
      <c r="VYS601"/>
      <c r="VYT601"/>
      <c r="VYU601"/>
      <c r="VYV601"/>
      <c r="VYW601"/>
      <c r="VYX601"/>
      <c r="VYY601"/>
      <c r="VYZ601"/>
      <c r="VZA601"/>
      <c r="VZB601"/>
      <c r="VZC601"/>
      <c r="VZD601"/>
      <c r="VZE601"/>
      <c r="VZF601"/>
      <c r="VZG601"/>
      <c r="VZH601"/>
      <c r="VZI601"/>
      <c r="VZJ601"/>
      <c r="VZK601"/>
      <c r="VZL601"/>
      <c r="VZM601"/>
      <c r="VZN601"/>
      <c r="VZO601"/>
      <c r="VZP601"/>
      <c r="VZQ601"/>
      <c r="VZR601"/>
      <c r="VZS601"/>
      <c r="VZT601"/>
      <c r="VZU601"/>
      <c r="VZV601"/>
      <c r="VZW601"/>
      <c r="VZX601"/>
      <c r="VZY601"/>
      <c r="VZZ601"/>
      <c r="WAA601"/>
      <c r="WAB601"/>
      <c r="WAC601"/>
      <c r="WAD601"/>
      <c r="WAE601"/>
      <c r="WAF601"/>
      <c r="WAG601"/>
      <c r="WAH601"/>
      <c r="WAI601"/>
      <c r="WAJ601"/>
      <c r="WAK601"/>
      <c r="WAL601"/>
      <c r="WAM601"/>
      <c r="WAN601"/>
      <c r="WAO601"/>
      <c r="WAP601"/>
      <c r="WAQ601"/>
      <c r="WAR601"/>
      <c r="WAS601"/>
      <c r="WAT601"/>
      <c r="WAU601"/>
      <c r="WAV601"/>
      <c r="WAW601"/>
      <c r="WAX601"/>
      <c r="WAY601"/>
      <c r="WAZ601"/>
      <c r="WBA601"/>
      <c r="WBB601"/>
      <c r="WBC601"/>
      <c r="WBD601"/>
      <c r="WBE601"/>
      <c r="WBF601"/>
      <c r="WBG601"/>
      <c r="WBH601"/>
      <c r="WBI601"/>
      <c r="WBJ601"/>
      <c r="WBK601"/>
      <c r="WBL601"/>
      <c r="WBM601"/>
      <c r="WBN601"/>
      <c r="WBO601"/>
      <c r="WBP601"/>
      <c r="WBQ601"/>
      <c r="WBR601"/>
      <c r="WBS601"/>
      <c r="WBT601"/>
      <c r="WBU601"/>
      <c r="WBV601"/>
      <c r="WBW601"/>
      <c r="WBX601"/>
      <c r="WBY601"/>
      <c r="WBZ601"/>
      <c r="WCA601"/>
      <c r="WCB601"/>
      <c r="WCC601"/>
      <c r="WCD601"/>
      <c r="WCE601"/>
      <c r="WCF601"/>
      <c r="WCG601"/>
      <c r="WCH601"/>
      <c r="WCI601"/>
      <c r="WCJ601"/>
      <c r="WCK601"/>
      <c r="WCL601"/>
      <c r="WCM601"/>
      <c r="WCN601"/>
      <c r="WCO601"/>
      <c r="WCP601"/>
      <c r="WCQ601"/>
      <c r="WCR601"/>
      <c r="WCS601"/>
      <c r="WCT601"/>
      <c r="WCU601"/>
      <c r="WCV601"/>
      <c r="WCW601"/>
      <c r="WCX601"/>
      <c r="WCY601"/>
      <c r="WCZ601"/>
      <c r="WDA601"/>
      <c r="WDB601"/>
      <c r="WDC601"/>
      <c r="WDD601"/>
      <c r="WDE601"/>
      <c r="WDF601"/>
      <c r="WDG601"/>
      <c r="WDH601"/>
      <c r="WDI601"/>
      <c r="WDJ601"/>
      <c r="WDK601"/>
      <c r="WDL601"/>
      <c r="WDM601"/>
      <c r="WDN601"/>
      <c r="WDO601"/>
      <c r="WDP601"/>
      <c r="WDQ601"/>
      <c r="WDR601"/>
      <c r="WDS601"/>
      <c r="WDT601"/>
      <c r="WDU601"/>
      <c r="WDV601"/>
      <c r="WDW601"/>
      <c r="WDX601"/>
      <c r="WDY601"/>
      <c r="WDZ601"/>
      <c r="WEA601"/>
      <c r="WEB601"/>
      <c r="WEC601"/>
      <c r="WED601"/>
      <c r="WEE601"/>
      <c r="WEF601"/>
      <c r="WEG601"/>
      <c r="WEH601"/>
      <c r="WEI601"/>
      <c r="WEJ601"/>
      <c r="WEK601"/>
      <c r="WEL601"/>
      <c r="WEM601"/>
      <c r="WEN601"/>
      <c r="WEO601"/>
      <c r="WEP601"/>
      <c r="WEQ601"/>
      <c r="WER601"/>
      <c r="WES601"/>
      <c r="WET601"/>
      <c r="WEU601"/>
      <c r="WEV601"/>
      <c r="WEW601"/>
      <c r="WEX601"/>
      <c r="WEY601"/>
      <c r="WEZ601"/>
      <c r="WFA601"/>
      <c r="WFB601"/>
      <c r="WFC601"/>
      <c r="WFD601"/>
      <c r="WFE601"/>
      <c r="WFF601"/>
      <c r="WFG601"/>
      <c r="WFH601"/>
      <c r="WFI601"/>
      <c r="WFJ601"/>
      <c r="WFK601"/>
      <c r="WFL601"/>
      <c r="WFM601"/>
      <c r="WFN601"/>
      <c r="WFO601"/>
      <c r="WFP601"/>
      <c r="WFQ601"/>
      <c r="WFR601"/>
      <c r="WFS601"/>
      <c r="WFT601"/>
      <c r="WFU601"/>
      <c r="WFV601"/>
      <c r="WFW601"/>
      <c r="WFX601"/>
      <c r="WFY601"/>
      <c r="WFZ601"/>
      <c r="WGA601"/>
      <c r="WGB601"/>
      <c r="WGC601"/>
      <c r="WGD601"/>
      <c r="WGE601"/>
      <c r="WGF601"/>
      <c r="WGG601"/>
      <c r="WGH601"/>
      <c r="WGI601"/>
      <c r="WGJ601"/>
      <c r="WGK601"/>
      <c r="WGL601"/>
      <c r="WGM601"/>
      <c r="WGN601"/>
      <c r="WGO601"/>
      <c r="WGP601"/>
      <c r="WGQ601"/>
      <c r="WGR601"/>
      <c r="WGS601"/>
      <c r="WGT601"/>
      <c r="WGU601"/>
      <c r="WGV601"/>
      <c r="WGW601"/>
      <c r="WGX601"/>
      <c r="WGY601"/>
      <c r="WGZ601"/>
      <c r="WHA601"/>
      <c r="WHB601"/>
      <c r="WHC601"/>
      <c r="WHD601"/>
      <c r="WHE601"/>
      <c r="WHF601"/>
      <c r="WHG601"/>
      <c r="WHH601"/>
      <c r="WHI601"/>
      <c r="WHJ601"/>
      <c r="WHK601"/>
      <c r="WHL601"/>
      <c r="WHM601"/>
      <c r="WHN601"/>
      <c r="WHO601"/>
      <c r="WHP601"/>
      <c r="WHQ601"/>
      <c r="WHR601"/>
      <c r="WHS601"/>
      <c r="WHT601"/>
      <c r="WHU601"/>
      <c r="WHV601"/>
      <c r="WHW601"/>
      <c r="WHX601"/>
      <c r="WHY601"/>
      <c r="WHZ601"/>
      <c r="WIA601"/>
      <c r="WIB601"/>
      <c r="WIC601"/>
      <c r="WID601"/>
      <c r="WIE601"/>
      <c r="WIF601"/>
      <c r="WIG601"/>
      <c r="WIH601"/>
      <c r="WII601"/>
      <c r="WIJ601"/>
      <c r="WIK601"/>
      <c r="WIL601"/>
      <c r="WIM601"/>
      <c r="WIN601"/>
      <c r="WIO601"/>
      <c r="WIP601"/>
      <c r="WIQ601"/>
      <c r="WIR601"/>
      <c r="WIS601"/>
      <c r="WIT601"/>
      <c r="WIU601"/>
      <c r="WIV601"/>
      <c r="WIW601"/>
      <c r="WIX601"/>
      <c r="WIY601"/>
      <c r="WIZ601"/>
      <c r="WJA601"/>
      <c r="WJB601"/>
      <c r="WJC601"/>
      <c r="WJD601"/>
      <c r="WJE601"/>
      <c r="WJF601"/>
      <c r="WJG601"/>
      <c r="WJH601"/>
      <c r="WJI601"/>
      <c r="WJJ601"/>
      <c r="WJK601"/>
      <c r="WJL601"/>
      <c r="WJM601"/>
      <c r="WJN601"/>
      <c r="WJO601"/>
      <c r="WJP601"/>
      <c r="WJQ601"/>
      <c r="WJR601"/>
      <c r="WJS601"/>
      <c r="WJT601"/>
      <c r="WJU601"/>
      <c r="WJV601"/>
      <c r="WJW601"/>
      <c r="WJX601"/>
      <c r="WJY601"/>
      <c r="WJZ601"/>
      <c r="WKA601"/>
      <c r="WKB601"/>
      <c r="WKC601"/>
      <c r="WKD601"/>
      <c r="WKE601"/>
      <c r="WKF601"/>
      <c r="WKG601"/>
      <c r="WKH601"/>
      <c r="WKI601"/>
      <c r="WKJ601"/>
      <c r="WKK601"/>
      <c r="WKL601"/>
      <c r="WKM601"/>
      <c r="WKN601"/>
      <c r="WKO601"/>
      <c r="WKP601"/>
      <c r="WKQ601"/>
      <c r="WKR601"/>
      <c r="WKS601"/>
      <c r="WKT601"/>
      <c r="WKU601"/>
      <c r="WKV601"/>
      <c r="WKW601"/>
      <c r="WKX601"/>
      <c r="WKY601"/>
      <c r="WKZ601"/>
      <c r="WLA601"/>
      <c r="WLB601"/>
      <c r="WLC601"/>
      <c r="WLD601"/>
      <c r="WLE601"/>
      <c r="WLF601"/>
      <c r="WLG601"/>
      <c r="WLH601"/>
      <c r="WLI601"/>
      <c r="WLJ601"/>
      <c r="WLK601"/>
      <c r="WLL601"/>
      <c r="WLM601"/>
      <c r="WLN601"/>
      <c r="WLO601"/>
      <c r="WLP601"/>
      <c r="WLQ601"/>
      <c r="WLR601"/>
      <c r="WLS601"/>
      <c r="WLT601"/>
      <c r="WLU601"/>
      <c r="WLV601"/>
      <c r="WLW601"/>
      <c r="WLX601"/>
      <c r="WLY601"/>
      <c r="WLZ601"/>
      <c r="WMA601"/>
      <c r="WMB601"/>
      <c r="WMC601"/>
      <c r="WMD601"/>
      <c r="WME601"/>
      <c r="WMF601"/>
      <c r="WMG601"/>
      <c r="WMH601"/>
      <c r="WMI601"/>
      <c r="WMJ601"/>
      <c r="WMK601"/>
      <c r="WML601"/>
      <c r="WMM601"/>
      <c r="WMN601"/>
      <c r="WMO601"/>
      <c r="WMP601"/>
      <c r="WMQ601"/>
      <c r="WMR601"/>
      <c r="WMS601"/>
      <c r="WMT601"/>
      <c r="WMU601"/>
      <c r="WMV601"/>
      <c r="WMW601"/>
      <c r="WMX601"/>
      <c r="WMY601"/>
      <c r="WMZ601"/>
      <c r="WNA601"/>
      <c r="WNB601"/>
      <c r="WNC601"/>
      <c r="WND601"/>
      <c r="WNE601"/>
      <c r="WNF601"/>
      <c r="WNG601"/>
      <c r="WNH601"/>
      <c r="WNI601"/>
      <c r="WNJ601"/>
      <c r="WNK601"/>
      <c r="WNL601"/>
      <c r="WNM601"/>
      <c r="WNN601"/>
      <c r="WNO601"/>
      <c r="WNP601"/>
      <c r="WNQ601"/>
      <c r="WNR601"/>
      <c r="WNS601"/>
      <c r="WNT601"/>
      <c r="WNU601"/>
      <c r="WNV601"/>
      <c r="WNW601"/>
      <c r="WNX601"/>
      <c r="WNY601"/>
      <c r="WNZ601"/>
      <c r="WOA601"/>
      <c r="WOB601"/>
      <c r="WOC601"/>
      <c r="WOD601"/>
      <c r="WOE601"/>
      <c r="WOF601"/>
      <c r="WOG601"/>
      <c r="WOH601"/>
      <c r="WOI601"/>
      <c r="WOJ601"/>
      <c r="WOK601"/>
      <c r="WOL601"/>
      <c r="WOM601"/>
      <c r="WON601"/>
      <c r="WOO601"/>
      <c r="WOP601"/>
      <c r="WOQ601"/>
      <c r="WOR601"/>
      <c r="WOS601"/>
      <c r="WOT601"/>
      <c r="WOU601"/>
      <c r="WOV601"/>
      <c r="WOW601"/>
      <c r="WOX601"/>
      <c r="WOY601"/>
      <c r="WOZ601"/>
      <c r="WPA601"/>
      <c r="WPB601"/>
      <c r="WPC601"/>
      <c r="WPD601"/>
      <c r="WPE601"/>
      <c r="WPF601"/>
      <c r="WPG601"/>
      <c r="WPH601"/>
      <c r="WPI601"/>
      <c r="WPJ601"/>
      <c r="WPK601"/>
      <c r="WPL601"/>
      <c r="WPM601"/>
      <c r="WPN601"/>
      <c r="WPO601"/>
      <c r="WPP601"/>
      <c r="WPQ601"/>
      <c r="WPR601"/>
      <c r="WPS601"/>
      <c r="WPT601"/>
      <c r="WPU601"/>
      <c r="WPV601"/>
      <c r="WPW601"/>
      <c r="WPX601"/>
      <c r="WPY601"/>
      <c r="WPZ601"/>
      <c r="WQA601"/>
      <c r="WQB601"/>
      <c r="WQC601"/>
      <c r="WQD601"/>
      <c r="WQE601"/>
      <c r="WQF601"/>
      <c r="WQG601"/>
      <c r="WQH601"/>
      <c r="WQI601"/>
      <c r="WQJ601"/>
      <c r="WQK601"/>
      <c r="WQL601"/>
      <c r="WQM601"/>
      <c r="WQN601"/>
      <c r="WQO601"/>
      <c r="WQP601"/>
      <c r="WQQ601"/>
      <c r="WQR601"/>
      <c r="WQS601"/>
      <c r="WQT601"/>
      <c r="WQU601"/>
      <c r="WQV601"/>
      <c r="WQW601"/>
      <c r="WQX601"/>
      <c r="WQY601"/>
      <c r="WQZ601"/>
      <c r="WRA601"/>
      <c r="WRB601"/>
      <c r="WRC601"/>
      <c r="WRD601"/>
      <c r="WRE601"/>
      <c r="WRF601"/>
      <c r="WRG601"/>
      <c r="WRH601"/>
      <c r="WRI601"/>
      <c r="WRJ601"/>
      <c r="WRK601"/>
      <c r="WRL601"/>
      <c r="WRM601"/>
      <c r="WRN601"/>
      <c r="WRO601"/>
      <c r="WRP601"/>
      <c r="WRQ601"/>
      <c r="WRR601"/>
      <c r="WRS601"/>
      <c r="WRT601"/>
      <c r="WRU601"/>
      <c r="WRV601"/>
      <c r="WRW601"/>
      <c r="WRX601"/>
      <c r="WRY601"/>
      <c r="WRZ601"/>
      <c r="WSA601"/>
      <c r="WSB601"/>
      <c r="WSC601"/>
      <c r="WSD601"/>
      <c r="WSE601"/>
      <c r="WSF601"/>
      <c r="WSG601"/>
      <c r="WSH601"/>
      <c r="WSI601"/>
      <c r="WSJ601"/>
      <c r="WSK601"/>
      <c r="WSL601"/>
      <c r="WSM601"/>
      <c r="WSN601"/>
      <c r="WSO601"/>
      <c r="WSP601"/>
      <c r="WSQ601"/>
      <c r="WSR601"/>
      <c r="WSS601"/>
      <c r="WST601"/>
      <c r="WSU601"/>
      <c r="WSV601"/>
      <c r="WSW601"/>
      <c r="WSX601"/>
      <c r="WSY601"/>
      <c r="WSZ601"/>
      <c r="WTA601"/>
      <c r="WTB601"/>
      <c r="WTC601"/>
      <c r="WTD601"/>
      <c r="WTE601"/>
      <c r="WTF601"/>
      <c r="WTG601"/>
      <c r="WTH601"/>
      <c r="WTI601"/>
      <c r="WTJ601"/>
      <c r="WTK601"/>
      <c r="WTL601"/>
      <c r="WTM601"/>
      <c r="WTN601"/>
      <c r="WTO601"/>
      <c r="WTP601"/>
      <c r="WTQ601"/>
      <c r="WTR601"/>
      <c r="WTS601"/>
      <c r="WTT601"/>
      <c r="WTU601"/>
      <c r="WTV601"/>
      <c r="WTW601"/>
      <c r="WTX601"/>
      <c r="WTY601"/>
      <c r="WTZ601"/>
      <c r="WUA601"/>
      <c r="WUB601"/>
      <c r="WUC601"/>
      <c r="WUD601"/>
      <c r="WUE601"/>
      <c r="WUF601"/>
      <c r="WUG601"/>
      <c r="WUH601"/>
      <c r="WUI601"/>
      <c r="WUJ601"/>
      <c r="WUK601"/>
      <c r="WUL601"/>
      <c r="WUM601"/>
      <c r="WUN601"/>
      <c r="WUO601"/>
      <c r="WUP601"/>
      <c r="WUQ601"/>
      <c r="WUR601"/>
      <c r="WUS601"/>
      <c r="WUT601"/>
      <c r="WUU601"/>
      <c r="WUV601"/>
      <c r="WUW601"/>
      <c r="WUX601"/>
      <c r="WUY601"/>
      <c r="WUZ601"/>
      <c r="WVA601"/>
      <c r="WVB601"/>
      <c r="WVC601"/>
      <c r="WVD601"/>
      <c r="WVE601"/>
      <c r="WVF601"/>
      <c r="WVG601"/>
      <c r="WVH601"/>
      <c r="WVI601"/>
      <c r="WVJ601"/>
      <c r="WVK601"/>
      <c r="WVL601"/>
      <c r="WVM601"/>
      <c r="WVN601"/>
      <c r="WVO601"/>
      <c r="WVP601"/>
      <c r="WVQ601"/>
      <c r="WVR601"/>
      <c r="WVS601"/>
      <c r="WVT601"/>
      <c r="WVU601"/>
      <c r="WVV601"/>
      <c r="WVW601"/>
      <c r="WVX601"/>
      <c r="WVY601"/>
      <c r="WVZ601"/>
      <c r="WWA601"/>
      <c r="WWB601"/>
      <c r="WWC601"/>
      <c r="WWD601"/>
      <c r="WWE601"/>
      <c r="WWF601"/>
      <c r="WWG601"/>
      <c r="WWH601"/>
      <c r="WWI601"/>
      <c r="WWJ601"/>
      <c r="WWK601"/>
      <c r="WWL601"/>
      <c r="WWM601"/>
      <c r="WWN601"/>
      <c r="WWO601"/>
      <c r="WWP601"/>
      <c r="WWQ601"/>
      <c r="WWR601"/>
      <c r="WWS601"/>
      <c r="WWT601"/>
      <c r="WWU601"/>
      <c r="WWV601"/>
      <c r="WWW601"/>
      <c r="WWX601"/>
      <c r="WWY601"/>
      <c r="WWZ601"/>
      <c r="WXA601"/>
      <c r="WXB601"/>
      <c r="WXC601"/>
      <c r="WXD601"/>
      <c r="WXE601"/>
      <c r="WXF601"/>
      <c r="WXG601"/>
      <c r="WXH601"/>
      <c r="WXI601"/>
      <c r="WXJ601"/>
      <c r="WXK601"/>
      <c r="WXL601"/>
      <c r="WXM601"/>
      <c r="WXN601"/>
      <c r="WXO601"/>
      <c r="WXP601"/>
      <c r="WXQ601"/>
      <c r="WXR601"/>
      <c r="WXS601"/>
      <c r="WXT601"/>
      <c r="WXU601"/>
      <c r="WXV601"/>
      <c r="WXW601"/>
      <c r="WXX601"/>
      <c r="WXY601"/>
      <c r="WXZ601"/>
      <c r="WYA601"/>
      <c r="WYB601"/>
      <c r="WYC601"/>
      <c r="WYD601"/>
      <c r="WYE601"/>
      <c r="WYF601"/>
      <c r="WYG601"/>
      <c r="WYH601"/>
      <c r="WYI601"/>
      <c r="WYJ601"/>
      <c r="WYK601"/>
      <c r="WYL601"/>
      <c r="WYM601"/>
      <c r="WYN601"/>
      <c r="WYO601"/>
      <c r="WYP601"/>
      <c r="WYQ601"/>
      <c r="WYR601"/>
      <c r="WYS601"/>
      <c r="WYT601"/>
      <c r="WYU601"/>
      <c r="WYV601"/>
      <c r="WYW601"/>
      <c r="WYX601"/>
      <c r="WYY601"/>
      <c r="WYZ601"/>
      <c r="WZA601"/>
      <c r="WZB601"/>
      <c r="WZC601"/>
      <c r="WZD601"/>
      <c r="WZE601"/>
      <c r="WZF601"/>
      <c r="WZG601"/>
      <c r="WZH601"/>
      <c r="WZI601"/>
      <c r="WZJ601"/>
      <c r="WZK601"/>
      <c r="WZL601"/>
      <c r="WZM601"/>
      <c r="WZN601"/>
      <c r="WZO601"/>
      <c r="WZP601"/>
      <c r="WZQ601"/>
      <c r="WZR601"/>
      <c r="WZS601"/>
      <c r="WZT601"/>
      <c r="WZU601"/>
      <c r="WZV601"/>
      <c r="WZW601"/>
      <c r="WZX601"/>
      <c r="WZY601"/>
      <c r="WZZ601"/>
      <c r="XAA601"/>
      <c r="XAB601"/>
      <c r="XAC601"/>
      <c r="XAD601"/>
      <c r="XAE601"/>
      <c r="XAF601"/>
      <c r="XAG601"/>
      <c r="XAH601"/>
      <c r="XAI601"/>
      <c r="XAJ601"/>
      <c r="XAK601"/>
      <c r="XAL601"/>
      <c r="XAM601"/>
      <c r="XAN601"/>
      <c r="XAO601"/>
      <c r="XAP601"/>
      <c r="XAQ601"/>
      <c r="XAR601"/>
      <c r="XAS601"/>
      <c r="XAT601"/>
      <c r="XAU601"/>
      <c r="XAV601"/>
      <c r="XAW601"/>
      <c r="XAX601"/>
      <c r="XAY601"/>
      <c r="XAZ601"/>
      <c r="XBA601"/>
      <c r="XBB601"/>
      <c r="XBC601"/>
      <c r="XBD601"/>
      <c r="XBE601"/>
      <c r="XBF601"/>
      <c r="XBG601"/>
      <c r="XBH601"/>
      <c r="XBI601"/>
      <c r="XBJ601"/>
      <c r="XBK601"/>
      <c r="XBL601"/>
      <c r="XBM601"/>
      <c r="XBN601"/>
      <c r="XBO601"/>
      <c r="XBP601"/>
      <c r="XBQ601"/>
      <c r="XBR601"/>
      <c r="XBS601"/>
      <c r="XBT601"/>
      <c r="XBU601"/>
      <c r="XBV601"/>
      <c r="XBW601"/>
      <c r="XBX601"/>
      <c r="XBY601"/>
      <c r="XBZ601"/>
      <c r="XCA601"/>
      <c r="XCB601"/>
      <c r="XCC601"/>
      <c r="XCD601"/>
      <c r="XCE601"/>
      <c r="XCF601"/>
      <c r="XCG601"/>
      <c r="XCH601"/>
      <c r="XCI601"/>
      <c r="XCJ601"/>
      <c r="XCK601"/>
      <c r="XCL601"/>
      <c r="XCM601"/>
      <c r="XCN601"/>
      <c r="XCO601"/>
      <c r="XCP601"/>
      <c r="XCQ601"/>
      <c r="XCR601"/>
      <c r="XCS601"/>
      <c r="XCT601"/>
      <c r="XCU601"/>
      <c r="XCV601"/>
      <c r="XCW601"/>
      <c r="XCX601"/>
      <c r="XCY601"/>
      <c r="XCZ601"/>
      <c r="XDA601"/>
      <c r="XDB601"/>
      <c r="XDC601"/>
      <c r="XDD601"/>
      <c r="XDE601"/>
      <c r="XDF601"/>
      <c r="XDG601"/>
      <c r="XDH601"/>
      <c r="XDI601"/>
      <c r="XDJ601"/>
      <c r="XDK601"/>
      <c r="XDL601"/>
      <c r="XDM601"/>
      <c r="XDN601"/>
      <c r="XDO601"/>
      <c r="XDP601"/>
      <c r="XDQ601"/>
      <c r="XDR601"/>
      <c r="XDS601"/>
      <c r="XDT601"/>
      <c r="XDU601"/>
      <c r="XDV601"/>
      <c r="XDW601"/>
      <c r="XDX601"/>
      <c r="XDY601"/>
      <c r="XDZ601"/>
      <c r="XEA601"/>
      <c r="XEB601"/>
    </row>
    <row r="602" spans="1:16356" s="15" customFormat="1" ht="14.65" customHeight="1" x14ac:dyDescent="0.25">
      <c r="A602" s="7" t="s">
        <v>1537</v>
      </c>
      <c r="B602" s="7" t="s">
        <v>164</v>
      </c>
      <c r="C602" s="9" t="s">
        <v>725</v>
      </c>
      <c r="D602" s="9" t="s">
        <v>2231</v>
      </c>
      <c r="E602" s="7" t="s">
        <v>367</v>
      </c>
      <c r="F602" s="7" t="s">
        <v>1296</v>
      </c>
      <c r="G602" s="7" t="s">
        <v>2486</v>
      </c>
      <c r="H602" s="7" t="s">
        <v>169</v>
      </c>
      <c r="I602" s="7" t="s">
        <v>2519</v>
      </c>
      <c r="J602" s="10">
        <f>_xlfn.XLOOKUP(D602,'[1]Lista codici Catalogo'!$D:$D,'[1]Lista codici Catalogo'!$J:$J,"non trovato")</f>
        <v>1750</v>
      </c>
      <c r="K602" s="10">
        <f>_xlfn.XLOOKUP(D602,'[1]Lista codici Catalogo'!$D:$D,'[1]Lista codici Catalogo'!$K:$K,"non trovato")</f>
        <v>0</v>
      </c>
      <c r="L602" s="7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  <c r="AJE602"/>
      <c r="AJF602"/>
      <c r="AJG602"/>
      <c r="AJH602"/>
      <c r="AJI602"/>
      <c r="AJJ602"/>
      <c r="AJK602"/>
      <c r="AJL602"/>
      <c r="AJM602"/>
      <c r="AJN602"/>
      <c r="AJO602"/>
      <c r="AJP602"/>
      <c r="AJQ602"/>
      <c r="AJR602"/>
      <c r="AJS602"/>
      <c r="AJT602"/>
      <c r="AJU602"/>
      <c r="AJV602"/>
      <c r="AJW602"/>
      <c r="AJX602"/>
      <c r="AJY602"/>
      <c r="AJZ602"/>
      <c r="AKA602"/>
      <c r="AKB602"/>
      <c r="AKC602"/>
      <c r="AKD602"/>
      <c r="AKE602"/>
      <c r="AKF602"/>
      <c r="AKG602"/>
      <c r="AKH602"/>
      <c r="AKI602"/>
      <c r="AKJ602"/>
      <c r="AKK602"/>
      <c r="AKL602"/>
      <c r="AKM602"/>
      <c r="AKN602"/>
      <c r="AKO602"/>
      <c r="AKP602"/>
      <c r="AKQ602"/>
      <c r="AKR602"/>
      <c r="AKS602"/>
      <c r="AKT602"/>
      <c r="AKU602"/>
      <c r="AKV602"/>
      <c r="AKW602"/>
      <c r="AKX602"/>
      <c r="AKY602"/>
      <c r="AKZ602"/>
      <c r="ALA602"/>
      <c r="ALB602"/>
      <c r="ALC602"/>
      <c r="ALD602"/>
      <c r="ALE602"/>
      <c r="ALF602"/>
      <c r="ALG602"/>
      <c r="ALH602"/>
      <c r="ALI602"/>
      <c r="ALJ602"/>
      <c r="ALK602"/>
      <c r="ALL602"/>
      <c r="ALM602"/>
      <c r="ALN602"/>
      <c r="ALO602"/>
      <c r="ALP602"/>
      <c r="ALQ602"/>
      <c r="ALR602"/>
      <c r="ALS602"/>
      <c r="ALT602"/>
      <c r="ALU602"/>
      <c r="ALV602"/>
      <c r="ALW602"/>
      <c r="ALX602"/>
      <c r="ALY602"/>
      <c r="ALZ602"/>
      <c r="AMA602"/>
      <c r="AMB602"/>
      <c r="AMC602"/>
      <c r="AMD602"/>
      <c r="AME602"/>
      <c r="AMF602"/>
      <c r="AMG602"/>
      <c r="AMH602"/>
      <c r="AMI602"/>
      <c r="AMJ602"/>
      <c r="AMK602"/>
      <c r="AML602"/>
      <c r="AMM602"/>
      <c r="AMN602"/>
      <c r="AMO602"/>
      <c r="AMP602"/>
      <c r="AMQ602"/>
      <c r="AMR602"/>
      <c r="AMS602"/>
      <c r="AMT602"/>
      <c r="AMU602"/>
      <c r="AMV602"/>
      <c r="AMW602"/>
      <c r="AMX602"/>
      <c r="AMY602"/>
      <c r="AMZ602"/>
      <c r="ANA602"/>
      <c r="ANB602"/>
      <c r="ANC602"/>
      <c r="AND602"/>
      <c r="ANE602"/>
      <c r="ANF602"/>
      <c r="ANG602"/>
      <c r="ANH602"/>
      <c r="ANI602"/>
      <c r="ANJ602"/>
      <c r="ANK602"/>
      <c r="ANL602"/>
      <c r="ANM602"/>
      <c r="ANN602"/>
      <c r="ANO602"/>
      <c r="ANP602"/>
      <c r="ANQ602"/>
      <c r="ANR602"/>
      <c r="ANS602"/>
      <c r="ANT602"/>
      <c r="ANU602"/>
      <c r="ANV602"/>
      <c r="ANW602"/>
      <c r="ANX602"/>
      <c r="ANY602"/>
      <c r="ANZ602"/>
      <c r="AOA602"/>
      <c r="AOB602"/>
      <c r="AOC602"/>
      <c r="AOD602"/>
      <c r="AOE602"/>
      <c r="AOF602"/>
      <c r="AOG602"/>
      <c r="AOH602"/>
      <c r="AOI602"/>
      <c r="AOJ602"/>
      <c r="AOK602"/>
      <c r="AOL602"/>
      <c r="AOM602"/>
      <c r="AON602"/>
      <c r="AOO602"/>
      <c r="AOP602"/>
      <c r="AOQ602"/>
      <c r="AOR602"/>
      <c r="AOS602"/>
      <c r="AOT602"/>
      <c r="AOU602"/>
      <c r="AOV602"/>
      <c r="AOW602"/>
      <c r="AOX602"/>
      <c r="AOY602"/>
      <c r="AOZ602"/>
      <c r="APA602"/>
      <c r="APB602"/>
      <c r="APC602"/>
      <c r="APD602"/>
      <c r="APE602"/>
      <c r="APF602"/>
      <c r="APG602"/>
      <c r="APH602"/>
      <c r="API602"/>
      <c r="APJ602"/>
      <c r="APK602"/>
      <c r="APL602"/>
      <c r="APM602"/>
      <c r="APN602"/>
      <c r="APO602"/>
      <c r="APP602"/>
      <c r="APQ602"/>
      <c r="APR602"/>
      <c r="APS602"/>
      <c r="APT602"/>
      <c r="APU602"/>
      <c r="APV602"/>
      <c r="APW602"/>
      <c r="APX602"/>
      <c r="APY602"/>
      <c r="APZ602"/>
      <c r="AQA602"/>
      <c r="AQB602"/>
      <c r="AQC602"/>
      <c r="AQD602"/>
      <c r="AQE602"/>
      <c r="AQF602"/>
      <c r="AQG602"/>
      <c r="AQH602"/>
      <c r="AQI602"/>
      <c r="AQJ602"/>
      <c r="AQK602"/>
      <c r="AQL602"/>
      <c r="AQM602"/>
      <c r="AQN602"/>
      <c r="AQO602"/>
      <c r="AQP602"/>
      <c r="AQQ602"/>
      <c r="AQR602"/>
      <c r="AQS602"/>
      <c r="AQT602"/>
      <c r="AQU602"/>
      <c r="AQV602"/>
      <c r="AQW602"/>
      <c r="AQX602"/>
      <c r="AQY602"/>
      <c r="AQZ602"/>
      <c r="ARA602"/>
      <c r="ARB602"/>
      <c r="ARC602"/>
      <c r="ARD602"/>
      <c r="ARE602"/>
      <c r="ARF602"/>
      <c r="ARG602"/>
      <c r="ARH602"/>
      <c r="ARI602"/>
      <c r="ARJ602"/>
      <c r="ARK602"/>
      <c r="ARL602"/>
      <c r="ARM602"/>
      <c r="ARN602"/>
      <c r="ARO602"/>
      <c r="ARP602"/>
      <c r="ARQ602"/>
      <c r="ARR602"/>
      <c r="ARS602"/>
      <c r="ART602"/>
      <c r="ARU602"/>
      <c r="ARV602"/>
      <c r="ARW602"/>
      <c r="ARX602"/>
      <c r="ARY602"/>
      <c r="ARZ602"/>
      <c r="ASA602"/>
      <c r="ASB602"/>
      <c r="ASC602"/>
      <c r="ASD602"/>
      <c r="ASE602"/>
      <c r="ASF602"/>
      <c r="ASG602"/>
      <c r="ASH602"/>
      <c r="ASI602"/>
      <c r="ASJ602"/>
      <c r="ASK602"/>
      <c r="ASL602"/>
      <c r="ASM602"/>
      <c r="ASN602"/>
      <c r="ASO602"/>
      <c r="ASP602"/>
      <c r="ASQ602"/>
      <c r="ASR602"/>
      <c r="ASS602"/>
      <c r="AST602"/>
      <c r="ASU602"/>
      <c r="ASV602"/>
      <c r="ASW602"/>
      <c r="ASX602"/>
      <c r="ASY602"/>
      <c r="ASZ602"/>
      <c r="ATA602"/>
      <c r="ATB602"/>
      <c r="ATC602"/>
      <c r="ATD602"/>
      <c r="ATE602"/>
      <c r="ATF602"/>
      <c r="ATG602"/>
      <c r="ATH602"/>
      <c r="ATI602"/>
      <c r="ATJ602"/>
      <c r="ATK602"/>
      <c r="ATL602"/>
      <c r="ATM602"/>
      <c r="ATN602"/>
      <c r="ATO602"/>
      <c r="ATP602"/>
      <c r="ATQ602"/>
      <c r="ATR602"/>
      <c r="ATS602"/>
      <c r="ATT602"/>
      <c r="ATU602"/>
      <c r="ATV602"/>
      <c r="ATW602"/>
      <c r="ATX602"/>
      <c r="ATY602"/>
      <c r="ATZ602"/>
      <c r="AUA602"/>
      <c r="AUB602"/>
      <c r="AUC602"/>
      <c r="AUD602"/>
      <c r="AUE602"/>
      <c r="AUF602"/>
      <c r="AUG602"/>
      <c r="AUH602"/>
      <c r="AUI602"/>
      <c r="AUJ602"/>
      <c r="AUK602"/>
      <c r="AUL602"/>
      <c r="AUM602"/>
      <c r="AUN602"/>
      <c r="AUO602"/>
      <c r="AUP602"/>
      <c r="AUQ602"/>
      <c r="AUR602"/>
      <c r="AUS602"/>
      <c r="AUT602"/>
      <c r="AUU602"/>
      <c r="AUV602"/>
      <c r="AUW602"/>
      <c r="AUX602"/>
      <c r="AUY602"/>
      <c r="AUZ602"/>
      <c r="AVA602"/>
      <c r="AVB602"/>
      <c r="AVC602"/>
      <c r="AVD602"/>
      <c r="AVE602"/>
      <c r="AVF602"/>
      <c r="AVG602"/>
      <c r="AVH602"/>
      <c r="AVI602"/>
      <c r="AVJ602"/>
      <c r="AVK602"/>
      <c r="AVL602"/>
      <c r="AVM602"/>
      <c r="AVN602"/>
      <c r="AVO602"/>
      <c r="AVP602"/>
      <c r="AVQ602"/>
      <c r="AVR602"/>
      <c r="AVS602"/>
      <c r="AVT602"/>
      <c r="AVU602"/>
      <c r="AVV602"/>
      <c r="AVW602"/>
      <c r="AVX602"/>
      <c r="AVY602"/>
      <c r="AVZ602"/>
      <c r="AWA602"/>
      <c r="AWB602"/>
      <c r="AWC602"/>
      <c r="AWD602"/>
      <c r="AWE602"/>
      <c r="AWF602"/>
      <c r="AWG602"/>
      <c r="AWH602"/>
      <c r="AWI602"/>
      <c r="AWJ602"/>
      <c r="AWK602"/>
      <c r="AWL602"/>
      <c r="AWM602"/>
      <c r="AWN602"/>
      <c r="AWO602"/>
      <c r="AWP602"/>
      <c r="AWQ602"/>
      <c r="AWR602"/>
      <c r="AWS602"/>
      <c r="AWT602"/>
      <c r="AWU602"/>
      <c r="AWV602"/>
      <c r="AWW602"/>
      <c r="AWX602"/>
      <c r="AWY602"/>
      <c r="AWZ602"/>
      <c r="AXA602"/>
      <c r="AXB602"/>
      <c r="AXC602"/>
      <c r="AXD602"/>
      <c r="AXE602"/>
      <c r="AXF602"/>
      <c r="AXG602"/>
      <c r="AXH602"/>
      <c r="AXI602"/>
      <c r="AXJ602"/>
      <c r="AXK602"/>
      <c r="AXL602"/>
      <c r="AXM602"/>
      <c r="AXN602"/>
      <c r="AXO602"/>
      <c r="AXP602"/>
      <c r="AXQ602"/>
      <c r="AXR602"/>
      <c r="AXS602"/>
      <c r="AXT602"/>
      <c r="AXU602"/>
      <c r="AXV602"/>
      <c r="AXW602"/>
      <c r="AXX602"/>
      <c r="AXY602"/>
      <c r="AXZ602"/>
      <c r="AYA602"/>
      <c r="AYB602"/>
      <c r="AYC602"/>
      <c r="AYD602"/>
      <c r="AYE602"/>
      <c r="AYF602"/>
      <c r="AYG602"/>
      <c r="AYH602"/>
      <c r="AYI602"/>
      <c r="AYJ602"/>
      <c r="AYK602"/>
      <c r="AYL602"/>
      <c r="AYM602"/>
      <c r="AYN602"/>
      <c r="AYO602"/>
      <c r="AYP602"/>
      <c r="AYQ602"/>
      <c r="AYR602"/>
      <c r="AYS602"/>
      <c r="AYT602"/>
      <c r="AYU602"/>
      <c r="AYV602"/>
      <c r="AYW602"/>
      <c r="AYX602"/>
      <c r="AYY602"/>
      <c r="AYZ602"/>
      <c r="AZA602"/>
      <c r="AZB602"/>
      <c r="AZC602"/>
      <c r="AZD602"/>
      <c r="AZE602"/>
      <c r="AZF602"/>
      <c r="AZG602"/>
      <c r="AZH602"/>
      <c r="AZI602"/>
      <c r="AZJ602"/>
      <c r="AZK602"/>
      <c r="AZL602"/>
      <c r="AZM602"/>
      <c r="AZN602"/>
      <c r="AZO602"/>
      <c r="AZP602"/>
      <c r="AZQ602"/>
      <c r="AZR602"/>
      <c r="AZS602"/>
      <c r="AZT602"/>
      <c r="AZU602"/>
      <c r="AZV602"/>
      <c r="AZW602"/>
      <c r="AZX602"/>
      <c r="AZY602"/>
      <c r="AZZ602"/>
      <c r="BAA602"/>
      <c r="BAB602"/>
      <c r="BAC602"/>
      <c r="BAD602"/>
      <c r="BAE602"/>
      <c r="BAF602"/>
      <c r="BAG602"/>
      <c r="BAH602"/>
      <c r="BAI602"/>
      <c r="BAJ602"/>
      <c r="BAK602"/>
      <c r="BAL602"/>
      <c r="BAM602"/>
      <c r="BAN602"/>
      <c r="BAO602"/>
      <c r="BAP602"/>
      <c r="BAQ602"/>
      <c r="BAR602"/>
      <c r="BAS602"/>
      <c r="BAT602"/>
      <c r="BAU602"/>
      <c r="BAV602"/>
      <c r="BAW602"/>
      <c r="BAX602"/>
      <c r="BAY602"/>
      <c r="BAZ602"/>
      <c r="BBA602"/>
      <c r="BBB602"/>
      <c r="BBC602"/>
      <c r="BBD602"/>
      <c r="BBE602"/>
      <c r="BBF602"/>
      <c r="BBG602"/>
      <c r="BBH602"/>
      <c r="BBI602"/>
      <c r="BBJ602"/>
      <c r="BBK602"/>
      <c r="BBL602"/>
      <c r="BBM602"/>
      <c r="BBN602"/>
      <c r="BBO602"/>
      <c r="BBP602"/>
      <c r="BBQ602"/>
      <c r="BBR602"/>
      <c r="BBS602"/>
      <c r="BBT602"/>
      <c r="BBU602"/>
      <c r="BBV602"/>
      <c r="BBW602"/>
      <c r="BBX602"/>
      <c r="BBY602"/>
      <c r="BBZ602"/>
      <c r="BCA602"/>
      <c r="BCB602"/>
      <c r="BCC602"/>
      <c r="BCD602"/>
      <c r="BCE602"/>
      <c r="BCF602"/>
      <c r="BCG602"/>
      <c r="BCH602"/>
      <c r="BCI602"/>
      <c r="BCJ602"/>
      <c r="BCK602"/>
      <c r="BCL602"/>
      <c r="BCM602"/>
      <c r="BCN602"/>
      <c r="BCO602"/>
      <c r="BCP602"/>
      <c r="BCQ602"/>
      <c r="BCR602"/>
      <c r="BCS602"/>
      <c r="BCT602"/>
      <c r="BCU602"/>
      <c r="BCV602"/>
      <c r="BCW602"/>
      <c r="BCX602"/>
      <c r="BCY602"/>
      <c r="BCZ602"/>
      <c r="BDA602"/>
      <c r="BDB602"/>
      <c r="BDC602"/>
      <c r="BDD602"/>
      <c r="BDE602"/>
      <c r="BDF602"/>
      <c r="BDG602"/>
      <c r="BDH602"/>
      <c r="BDI602"/>
      <c r="BDJ602"/>
      <c r="BDK602"/>
      <c r="BDL602"/>
      <c r="BDM602"/>
      <c r="BDN602"/>
      <c r="BDO602"/>
      <c r="BDP602"/>
      <c r="BDQ602"/>
      <c r="BDR602"/>
      <c r="BDS602"/>
      <c r="BDT602"/>
      <c r="BDU602"/>
      <c r="BDV602"/>
      <c r="BDW602"/>
      <c r="BDX602"/>
      <c r="BDY602"/>
      <c r="BDZ602"/>
      <c r="BEA602"/>
      <c r="BEB602"/>
      <c r="BEC602"/>
      <c r="BED602"/>
      <c r="BEE602"/>
      <c r="BEF602"/>
      <c r="BEG602"/>
      <c r="BEH602"/>
      <c r="BEI602"/>
      <c r="BEJ602"/>
      <c r="BEK602"/>
      <c r="BEL602"/>
      <c r="BEM602"/>
      <c r="BEN602"/>
      <c r="BEO602"/>
      <c r="BEP602"/>
      <c r="BEQ602"/>
      <c r="BER602"/>
      <c r="BES602"/>
      <c r="BET602"/>
      <c r="BEU602"/>
      <c r="BEV602"/>
      <c r="BEW602"/>
      <c r="BEX602"/>
      <c r="BEY602"/>
      <c r="BEZ602"/>
      <c r="BFA602"/>
      <c r="BFB602"/>
      <c r="BFC602"/>
      <c r="BFD602"/>
      <c r="BFE602"/>
      <c r="BFF602"/>
      <c r="BFG602"/>
      <c r="BFH602"/>
      <c r="BFI602"/>
      <c r="BFJ602"/>
      <c r="BFK602"/>
      <c r="BFL602"/>
      <c r="BFM602"/>
      <c r="BFN602"/>
      <c r="BFO602"/>
      <c r="BFP602"/>
      <c r="BFQ602"/>
      <c r="BFR602"/>
      <c r="BFS602"/>
      <c r="BFT602"/>
      <c r="BFU602"/>
      <c r="BFV602"/>
      <c r="BFW602"/>
      <c r="BFX602"/>
      <c r="BFY602"/>
      <c r="BFZ602"/>
      <c r="BGA602"/>
      <c r="BGB602"/>
      <c r="BGC602"/>
      <c r="BGD602"/>
      <c r="BGE602"/>
      <c r="BGF602"/>
      <c r="BGG602"/>
      <c r="BGH602"/>
      <c r="BGI602"/>
      <c r="BGJ602"/>
      <c r="BGK602"/>
      <c r="BGL602"/>
      <c r="BGM602"/>
      <c r="BGN602"/>
      <c r="BGO602"/>
      <c r="BGP602"/>
      <c r="BGQ602"/>
      <c r="BGR602"/>
      <c r="BGS602"/>
      <c r="BGT602"/>
      <c r="BGU602"/>
      <c r="BGV602"/>
      <c r="BGW602"/>
      <c r="BGX602"/>
      <c r="BGY602"/>
      <c r="BGZ602"/>
      <c r="BHA602"/>
      <c r="BHB602"/>
      <c r="BHC602"/>
      <c r="BHD602"/>
      <c r="BHE602"/>
      <c r="BHF602"/>
      <c r="BHG602"/>
      <c r="BHH602"/>
      <c r="BHI602"/>
      <c r="BHJ602"/>
      <c r="BHK602"/>
      <c r="BHL602"/>
      <c r="BHM602"/>
      <c r="BHN602"/>
      <c r="BHO602"/>
      <c r="BHP602"/>
      <c r="BHQ602"/>
      <c r="BHR602"/>
      <c r="BHS602"/>
      <c r="BHT602"/>
      <c r="BHU602"/>
      <c r="BHV602"/>
      <c r="BHW602"/>
      <c r="BHX602"/>
      <c r="BHY602"/>
      <c r="BHZ602"/>
      <c r="BIA602"/>
      <c r="BIB602"/>
      <c r="BIC602"/>
      <c r="BID602"/>
      <c r="BIE602"/>
      <c r="BIF602"/>
      <c r="BIG602"/>
      <c r="BIH602"/>
      <c r="BII602"/>
      <c r="BIJ602"/>
      <c r="BIK602"/>
      <c r="BIL602"/>
      <c r="BIM602"/>
      <c r="BIN602"/>
      <c r="BIO602"/>
      <c r="BIP602"/>
      <c r="BIQ602"/>
      <c r="BIR602"/>
      <c r="BIS602"/>
      <c r="BIT602"/>
      <c r="BIU602"/>
      <c r="BIV602"/>
      <c r="BIW602"/>
      <c r="BIX602"/>
      <c r="BIY602"/>
      <c r="BIZ602"/>
      <c r="BJA602"/>
      <c r="BJB602"/>
      <c r="BJC602"/>
      <c r="BJD602"/>
      <c r="BJE602"/>
      <c r="BJF602"/>
      <c r="BJG602"/>
      <c r="BJH602"/>
      <c r="BJI602"/>
      <c r="BJJ602"/>
      <c r="BJK602"/>
      <c r="BJL602"/>
      <c r="BJM602"/>
      <c r="BJN602"/>
      <c r="BJO602"/>
      <c r="BJP602"/>
      <c r="BJQ602"/>
      <c r="BJR602"/>
      <c r="BJS602"/>
      <c r="BJT602"/>
      <c r="BJU602"/>
      <c r="BJV602"/>
      <c r="BJW602"/>
      <c r="BJX602"/>
      <c r="BJY602"/>
      <c r="BJZ602"/>
      <c r="BKA602"/>
      <c r="BKB602"/>
      <c r="BKC602"/>
      <c r="BKD602"/>
      <c r="BKE602"/>
      <c r="BKF602"/>
      <c r="BKG602"/>
      <c r="BKH602"/>
      <c r="BKI602"/>
      <c r="BKJ602"/>
      <c r="BKK602"/>
      <c r="BKL602"/>
      <c r="BKM602"/>
      <c r="BKN602"/>
      <c r="BKO602"/>
      <c r="BKP602"/>
      <c r="BKQ602"/>
      <c r="BKR602"/>
      <c r="BKS602"/>
      <c r="BKT602"/>
      <c r="BKU602"/>
      <c r="BKV602"/>
      <c r="BKW602"/>
      <c r="BKX602"/>
      <c r="BKY602"/>
      <c r="BKZ602"/>
      <c r="BLA602"/>
      <c r="BLB602"/>
      <c r="BLC602"/>
      <c r="BLD602"/>
      <c r="BLE602"/>
      <c r="BLF602"/>
      <c r="BLG602"/>
      <c r="BLH602"/>
      <c r="BLI602"/>
      <c r="BLJ602"/>
      <c r="BLK602"/>
      <c r="BLL602"/>
      <c r="BLM602"/>
      <c r="BLN602"/>
      <c r="BLO602"/>
      <c r="BLP602"/>
      <c r="BLQ602"/>
      <c r="BLR602"/>
      <c r="BLS602"/>
      <c r="BLT602"/>
      <c r="BLU602"/>
      <c r="BLV602"/>
      <c r="BLW602"/>
      <c r="BLX602"/>
      <c r="BLY602"/>
      <c r="BLZ602"/>
      <c r="BMA602"/>
      <c r="BMB602"/>
      <c r="BMC602"/>
      <c r="BMD602"/>
      <c r="BME602"/>
      <c r="BMF602"/>
      <c r="BMG602"/>
      <c r="BMH602"/>
      <c r="BMI602"/>
      <c r="BMJ602"/>
      <c r="BMK602"/>
      <c r="BML602"/>
      <c r="BMM602"/>
      <c r="BMN602"/>
      <c r="BMO602"/>
      <c r="BMP602"/>
      <c r="BMQ602"/>
      <c r="BMR602"/>
      <c r="BMS602"/>
      <c r="BMT602"/>
      <c r="BMU602"/>
      <c r="BMV602"/>
      <c r="BMW602"/>
      <c r="BMX602"/>
      <c r="BMY602"/>
      <c r="BMZ602"/>
      <c r="BNA602"/>
      <c r="BNB602"/>
      <c r="BNC602"/>
      <c r="BND602"/>
      <c r="BNE602"/>
      <c r="BNF602"/>
      <c r="BNG602"/>
      <c r="BNH602"/>
      <c r="BNI602"/>
      <c r="BNJ602"/>
      <c r="BNK602"/>
      <c r="BNL602"/>
      <c r="BNM602"/>
      <c r="BNN602"/>
      <c r="BNO602"/>
      <c r="BNP602"/>
      <c r="BNQ602"/>
      <c r="BNR602"/>
      <c r="BNS602"/>
      <c r="BNT602"/>
      <c r="BNU602"/>
      <c r="BNV602"/>
      <c r="BNW602"/>
      <c r="BNX602"/>
      <c r="BNY602"/>
      <c r="BNZ602"/>
      <c r="BOA602"/>
      <c r="BOB602"/>
      <c r="BOC602"/>
      <c r="BOD602"/>
      <c r="BOE602"/>
      <c r="BOF602"/>
      <c r="BOG602"/>
      <c r="BOH602"/>
      <c r="BOI602"/>
      <c r="BOJ602"/>
      <c r="BOK602"/>
      <c r="BOL602"/>
      <c r="BOM602"/>
      <c r="BON602"/>
      <c r="BOO602"/>
      <c r="BOP602"/>
      <c r="BOQ602"/>
      <c r="BOR602"/>
      <c r="BOS602"/>
      <c r="BOT602"/>
      <c r="BOU602"/>
      <c r="BOV602"/>
      <c r="BOW602"/>
      <c r="BOX602"/>
      <c r="BOY602"/>
      <c r="BOZ602"/>
      <c r="BPA602"/>
      <c r="BPB602"/>
      <c r="BPC602"/>
      <c r="BPD602"/>
      <c r="BPE602"/>
      <c r="BPF602"/>
      <c r="BPG602"/>
      <c r="BPH602"/>
      <c r="BPI602"/>
      <c r="BPJ602"/>
      <c r="BPK602"/>
      <c r="BPL602"/>
      <c r="BPM602"/>
      <c r="BPN602"/>
      <c r="BPO602"/>
      <c r="BPP602"/>
      <c r="BPQ602"/>
      <c r="BPR602"/>
      <c r="BPS602"/>
      <c r="BPT602"/>
      <c r="BPU602"/>
      <c r="BPV602"/>
      <c r="BPW602"/>
      <c r="BPX602"/>
      <c r="BPY602"/>
      <c r="BPZ602"/>
      <c r="BQA602"/>
      <c r="BQB602"/>
      <c r="BQC602"/>
      <c r="BQD602"/>
      <c r="BQE602"/>
      <c r="BQF602"/>
      <c r="BQG602"/>
      <c r="BQH602"/>
      <c r="BQI602"/>
      <c r="BQJ602"/>
      <c r="BQK602"/>
      <c r="BQL602"/>
      <c r="BQM602"/>
      <c r="BQN602"/>
      <c r="BQO602"/>
      <c r="BQP602"/>
      <c r="BQQ602"/>
      <c r="BQR602"/>
      <c r="BQS602"/>
      <c r="BQT602"/>
      <c r="BQU602"/>
      <c r="BQV602"/>
      <c r="BQW602"/>
      <c r="BQX602"/>
      <c r="BQY602"/>
      <c r="BQZ602"/>
      <c r="BRA602"/>
      <c r="BRB602"/>
      <c r="BRC602"/>
      <c r="BRD602"/>
      <c r="BRE602"/>
      <c r="BRF602"/>
      <c r="BRG602"/>
      <c r="BRH602"/>
      <c r="BRI602"/>
      <c r="BRJ602"/>
      <c r="BRK602"/>
      <c r="BRL602"/>
      <c r="BRM602"/>
      <c r="BRN602"/>
      <c r="BRO602"/>
      <c r="BRP602"/>
      <c r="BRQ602"/>
      <c r="BRR602"/>
      <c r="BRS602"/>
      <c r="BRT602"/>
      <c r="BRU602"/>
      <c r="BRV602"/>
      <c r="BRW602"/>
      <c r="BRX602"/>
      <c r="BRY602"/>
      <c r="BRZ602"/>
      <c r="BSA602"/>
      <c r="BSB602"/>
      <c r="BSC602"/>
      <c r="BSD602"/>
      <c r="BSE602"/>
      <c r="BSF602"/>
      <c r="BSG602"/>
      <c r="BSH602"/>
      <c r="BSI602"/>
      <c r="BSJ602"/>
      <c r="BSK602"/>
      <c r="BSL602"/>
      <c r="BSM602"/>
      <c r="BSN602"/>
      <c r="BSO602"/>
      <c r="BSP602"/>
      <c r="BSQ602"/>
      <c r="BSR602"/>
      <c r="BSS602"/>
      <c r="BST602"/>
      <c r="BSU602"/>
      <c r="BSV602"/>
      <c r="BSW602"/>
      <c r="BSX602"/>
      <c r="BSY602"/>
      <c r="BSZ602"/>
      <c r="BTA602"/>
      <c r="BTB602"/>
      <c r="BTC602"/>
      <c r="BTD602"/>
      <c r="BTE602"/>
      <c r="BTF602"/>
      <c r="BTG602"/>
      <c r="BTH602"/>
      <c r="BTI602"/>
      <c r="BTJ602"/>
      <c r="BTK602"/>
      <c r="BTL602"/>
      <c r="BTM602"/>
      <c r="BTN602"/>
      <c r="BTO602"/>
      <c r="BTP602"/>
      <c r="BTQ602"/>
      <c r="BTR602"/>
      <c r="BTS602"/>
      <c r="BTT602"/>
      <c r="BTU602"/>
      <c r="BTV602"/>
      <c r="BTW602"/>
      <c r="BTX602"/>
      <c r="BTY602"/>
      <c r="BTZ602"/>
      <c r="BUA602"/>
      <c r="BUB602"/>
      <c r="BUC602"/>
      <c r="BUD602"/>
      <c r="BUE602"/>
      <c r="BUF602"/>
      <c r="BUG602"/>
      <c r="BUH602"/>
      <c r="BUI602"/>
      <c r="BUJ602"/>
      <c r="BUK602"/>
      <c r="BUL602"/>
      <c r="BUM602"/>
      <c r="BUN602"/>
      <c r="BUO602"/>
      <c r="BUP602"/>
      <c r="BUQ602"/>
      <c r="BUR602"/>
      <c r="BUS602"/>
      <c r="BUT602"/>
      <c r="BUU602"/>
      <c r="BUV602"/>
      <c r="BUW602"/>
      <c r="BUX602"/>
      <c r="BUY602"/>
      <c r="BUZ602"/>
      <c r="BVA602"/>
      <c r="BVB602"/>
      <c r="BVC602"/>
      <c r="BVD602"/>
      <c r="BVE602"/>
      <c r="BVF602"/>
      <c r="BVG602"/>
      <c r="BVH602"/>
      <c r="BVI602"/>
      <c r="BVJ602"/>
      <c r="BVK602"/>
      <c r="BVL602"/>
      <c r="BVM602"/>
      <c r="BVN602"/>
      <c r="BVO602"/>
      <c r="BVP602"/>
      <c r="BVQ602"/>
      <c r="BVR602"/>
      <c r="BVS602"/>
      <c r="BVT602"/>
      <c r="BVU602"/>
      <c r="BVV602"/>
      <c r="BVW602"/>
      <c r="BVX602"/>
      <c r="BVY602"/>
      <c r="BVZ602"/>
      <c r="BWA602"/>
      <c r="BWB602"/>
      <c r="BWC602"/>
      <c r="BWD602"/>
      <c r="BWE602"/>
      <c r="BWF602"/>
      <c r="BWG602"/>
      <c r="BWH602"/>
      <c r="BWI602"/>
      <c r="BWJ602"/>
      <c r="BWK602"/>
      <c r="BWL602"/>
      <c r="BWM602"/>
      <c r="BWN602"/>
      <c r="BWO602"/>
      <c r="BWP602"/>
      <c r="BWQ602"/>
      <c r="BWR602"/>
      <c r="BWS602"/>
      <c r="BWT602"/>
      <c r="BWU602"/>
      <c r="BWV602"/>
      <c r="BWW602"/>
      <c r="BWX602"/>
      <c r="BWY602"/>
      <c r="BWZ602"/>
      <c r="BXA602"/>
      <c r="BXB602"/>
      <c r="BXC602"/>
      <c r="BXD602"/>
      <c r="BXE602"/>
      <c r="BXF602"/>
      <c r="BXG602"/>
      <c r="BXH602"/>
      <c r="BXI602"/>
      <c r="BXJ602"/>
      <c r="BXK602"/>
      <c r="BXL602"/>
      <c r="BXM602"/>
      <c r="BXN602"/>
      <c r="BXO602"/>
      <c r="BXP602"/>
      <c r="BXQ602"/>
      <c r="BXR602"/>
      <c r="BXS602"/>
      <c r="BXT602"/>
      <c r="BXU602"/>
      <c r="BXV602"/>
      <c r="BXW602"/>
      <c r="BXX602"/>
      <c r="BXY602"/>
      <c r="BXZ602"/>
      <c r="BYA602"/>
      <c r="BYB602"/>
      <c r="BYC602"/>
      <c r="BYD602"/>
      <c r="BYE602"/>
      <c r="BYF602"/>
      <c r="BYG602"/>
      <c r="BYH602"/>
      <c r="BYI602"/>
      <c r="BYJ602"/>
      <c r="BYK602"/>
      <c r="BYL602"/>
      <c r="BYM602"/>
      <c r="BYN602"/>
      <c r="BYO602"/>
      <c r="BYP602"/>
      <c r="BYQ602"/>
      <c r="BYR602"/>
      <c r="BYS602"/>
      <c r="BYT602"/>
      <c r="BYU602"/>
      <c r="BYV602"/>
      <c r="BYW602"/>
      <c r="BYX602"/>
      <c r="BYY602"/>
      <c r="BYZ602"/>
      <c r="BZA602"/>
      <c r="BZB602"/>
      <c r="BZC602"/>
      <c r="BZD602"/>
      <c r="BZE602"/>
      <c r="BZF602"/>
      <c r="BZG602"/>
      <c r="BZH602"/>
      <c r="BZI602"/>
      <c r="BZJ602"/>
      <c r="BZK602"/>
      <c r="BZL602"/>
      <c r="BZM602"/>
      <c r="BZN602"/>
      <c r="BZO602"/>
      <c r="BZP602"/>
      <c r="BZQ602"/>
      <c r="BZR602"/>
      <c r="BZS602"/>
      <c r="BZT602"/>
      <c r="BZU602"/>
      <c r="BZV602"/>
      <c r="BZW602"/>
      <c r="BZX602"/>
      <c r="BZY602"/>
      <c r="BZZ602"/>
      <c r="CAA602"/>
      <c r="CAB602"/>
      <c r="CAC602"/>
      <c r="CAD602"/>
      <c r="CAE602"/>
      <c r="CAF602"/>
      <c r="CAG602"/>
      <c r="CAH602"/>
      <c r="CAI602"/>
      <c r="CAJ602"/>
      <c r="CAK602"/>
      <c r="CAL602"/>
      <c r="CAM602"/>
      <c r="CAN602"/>
      <c r="CAO602"/>
      <c r="CAP602"/>
      <c r="CAQ602"/>
      <c r="CAR602"/>
      <c r="CAS602"/>
      <c r="CAT602"/>
      <c r="CAU602"/>
      <c r="CAV602"/>
      <c r="CAW602"/>
      <c r="CAX602"/>
      <c r="CAY602"/>
      <c r="CAZ602"/>
      <c r="CBA602"/>
      <c r="CBB602"/>
      <c r="CBC602"/>
      <c r="CBD602"/>
      <c r="CBE602"/>
      <c r="CBF602"/>
      <c r="CBG602"/>
      <c r="CBH602"/>
      <c r="CBI602"/>
      <c r="CBJ602"/>
      <c r="CBK602"/>
      <c r="CBL602"/>
      <c r="CBM602"/>
      <c r="CBN602"/>
      <c r="CBO602"/>
      <c r="CBP602"/>
      <c r="CBQ602"/>
      <c r="CBR602"/>
      <c r="CBS602"/>
      <c r="CBT602"/>
      <c r="CBU602"/>
      <c r="CBV602"/>
      <c r="CBW602"/>
      <c r="CBX602"/>
      <c r="CBY602"/>
      <c r="CBZ602"/>
      <c r="CCA602"/>
      <c r="CCB602"/>
      <c r="CCC602"/>
      <c r="CCD602"/>
      <c r="CCE602"/>
      <c r="CCF602"/>
      <c r="CCG602"/>
      <c r="CCH602"/>
      <c r="CCI602"/>
      <c r="CCJ602"/>
      <c r="CCK602"/>
      <c r="CCL602"/>
      <c r="CCM602"/>
      <c r="CCN602"/>
      <c r="CCO602"/>
      <c r="CCP602"/>
      <c r="CCQ602"/>
      <c r="CCR602"/>
      <c r="CCS602"/>
      <c r="CCT602"/>
      <c r="CCU602"/>
      <c r="CCV602"/>
      <c r="CCW602"/>
      <c r="CCX602"/>
      <c r="CCY602"/>
      <c r="CCZ602"/>
      <c r="CDA602"/>
      <c r="CDB602"/>
      <c r="CDC602"/>
      <c r="CDD602"/>
      <c r="CDE602"/>
      <c r="CDF602"/>
      <c r="CDG602"/>
      <c r="CDH602"/>
      <c r="CDI602"/>
      <c r="CDJ602"/>
      <c r="CDK602"/>
      <c r="CDL602"/>
      <c r="CDM602"/>
      <c r="CDN602"/>
      <c r="CDO602"/>
      <c r="CDP602"/>
      <c r="CDQ602"/>
      <c r="CDR602"/>
      <c r="CDS602"/>
      <c r="CDT602"/>
      <c r="CDU602"/>
      <c r="CDV602"/>
      <c r="CDW602"/>
      <c r="CDX602"/>
      <c r="CDY602"/>
      <c r="CDZ602"/>
      <c r="CEA602"/>
      <c r="CEB602"/>
      <c r="CEC602"/>
      <c r="CED602"/>
      <c r="CEE602"/>
      <c r="CEF602"/>
      <c r="CEG602"/>
      <c r="CEH602"/>
      <c r="CEI602"/>
      <c r="CEJ602"/>
      <c r="CEK602"/>
      <c r="CEL602"/>
      <c r="CEM602"/>
      <c r="CEN602"/>
      <c r="CEO602"/>
      <c r="CEP602"/>
      <c r="CEQ602"/>
      <c r="CER602"/>
      <c r="CES602"/>
      <c r="CET602"/>
      <c r="CEU602"/>
      <c r="CEV602"/>
      <c r="CEW602"/>
      <c r="CEX602"/>
      <c r="CEY602"/>
      <c r="CEZ602"/>
      <c r="CFA602"/>
      <c r="CFB602"/>
      <c r="CFC602"/>
      <c r="CFD602"/>
      <c r="CFE602"/>
      <c r="CFF602"/>
      <c r="CFG602"/>
      <c r="CFH602"/>
      <c r="CFI602"/>
      <c r="CFJ602"/>
      <c r="CFK602"/>
      <c r="CFL602"/>
      <c r="CFM602"/>
      <c r="CFN602"/>
      <c r="CFO602"/>
      <c r="CFP602"/>
      <c r="CFQ602"/>
      <c r="CFR602"/>
      <c r="CFS602"/>
      <c r="CFT602"/>
      <c r="CFU602"/>
      <c r="CFV602"/>
      <c r="CFW602"/>
      <c r="CFX602"/>
      <c r="CFY602"/>
      <c r="CFZ602"/>
      <c r="CGA602"/>
      <c r="CGB602"/>
      <c r="CGC602"/>
      <c r="CGD602"/>
      <c r="CGE602"/>
      <c r="CGF602"/>
      <c r="CGG602"/>
      <c r="CGH602"/>
      <c r="CGI602"/>
      <c r="CGJ602"/>
      <c r="CGK602"/>
      <c r="CGL602"/>
      <c r="CGM602"/>
      <c r="CGN602"/>
      <c r="CGO602"/>
      <c r="CGP602"/>
      <c r="CGQ602"/>
      <c r="CGR602"/>
      <c r="CGS602"/>
      <c r="CGT602"/>
      <c r="CGU602"/>
      <c r="CGV602"/>
      <c r="CGW602"/>
      <c r="CGX602"/>
      <c r="CGY602"/>
      <c r="CGZ602"/>
      <c r="CHA602"/>
      <c r="CHB602"/>
      <c r="CHC602"/>
      <c r="CHD602"/>
      <c r="CHE602"/>
      <c r="CHF602"/>
      <c r="CHG602"/>
      <c r="CHH602"/>
      <c r="CHI602"/>
      <c r="CHJ602"/>
      <c r="CHK602"/>
      <c r="CHL602"/>
      <c r="CHM602"/>
      <c r="CHN602"/>
      <c r="CHO602"/>
      <c r="CHP602"/>
      <c r="CHQ602"/>
      <c r="CHR602"/>
      <c r="CHS602"/>
      <c r="CHT602"/>
      <c r="CHU602"/>
      <c r="CHV602"/>
      <c r="CHW602"/>
      <c r="CHX602"/>
      <c r="CHY602"/>
      <c r="CHZ602"/>
      <c r="CIA602"/>
      <c r="CIB602"/>
      <c r="CIC602"/>
      <c r="CID602"/>
      <c r="CIE602"/>
      <c r="CIF602"/>
      <c r="CIG602"/>
      <c r="CIH602"/>
      <c r="CII602"/>
      <c r="CIJ602"/>
      <c r="CIK602"/>
      <c r="CIL602"/>
      <c r="CIM602"/>
      <c r="CIN602"/>
      <c r="CIO602"/>
      <c r="CIP602"/>
      <c r="CIQ602"/>
      <c r="CIR602"/>
      <c r="CIS602"/>
      <c r="CIT602"/>
      <c r="CIU602"/>
      <c r="CIV602"/>
      <c r="CIW602"/>
      <c r="CIX602"/>
      <c r="CIY602"/>
      <c r="CIZ602"/>
      <c r="CJA602"/>
      <c r="CJB602"/>
      <c r="CJC602"/>
      <c r="CJD602"/>
      <c r="CJE602"/>
      <c r="CJF602"/>
      <c r="CJG602"/>
      <c r="CJH602"/>
      <c r="CJI602"/>
      <c r="CJJ602"/>
      <c r="CJK602"/>
      <c r="CJL602"/>
      <c r="CJM602"/>
      <c r="CJN602"/>
      <c r="CJO602"/>
      <c r="CJP602"/>
      <c r="CJQ602"/>
      <c r="CJR602"/>
      <c r="CJS602"/>
      <c r="CJT602"/>
      <c r="CJU602"/>
      <c r="CJV602"/>
      <c r="CJW602"/>
      <c r="CJX602"/>
      <c r="CJY602"/>
      <c r="CJZ602"/>
      <c r="CKA602"/>
      <c r="CKB602"/>
      <c r="CKC602"/>
      <c r="CKD602"/>
      <c r="CKE602"/>
      <c r="CKF602"/>
      <c r="CKG602"/>
      <c r="CKH602"/>
      <c r="CKI602"/>
      <c r="CKJ602"/>
      <c r="CKK602"/>
      <c r="CKL602"/>
      <c r="CKM602"/>
      <c r="CKN602"/>
      <c r="CKO602"/>
      <c r="CKP602"/>
      <c r="CKQ602"/>
      <c r="CKR602"/>
      <c r="CKS602"/>
      <c r="CKT602"/>
      <c r="CKU602"/>
      <c r="CKV602"/>
      <c r="CKW602"/>
      <c r="CKX602"/>
      <c r="CKY602"/>
      <c r="CKZ602"/>
      <c r="CLA602"/>
      <c r="CLB602"/>
      <c r="CLC602"/>
      <c r="CLD602"/>
      <c r="CLE602"/>
      <c r="CLF602"/>
      <c r="CLG602"/>
      <c r="CLH602"/>
      <c r="CLI602"/>
      <c r="CLJ602"/>
      <c r="CLK602"/>
      <c r="CLL602"/>
      <c r="CLM602"/>
      <c r="CLN602"/>
      <c r="CLO602"/>
      <c r="CLP602"/>
      <c r="CLQ602"/>
      <c r="CLR602"/>
      <c r="CLS602"/>
      <c r="CLT602"/>
      <c r="CLU602"/>
      <c r="CLV602"/>
      <c r="CLW602"/>
      <c r="CLX602"/>
      <c r="CLY602"/>
      <c r="CLZ602"/>
      <c r="CMA602"/>
      <c r="CMB602"/>
      <c r="CMC602"/>
      <c r="CMD602"/>
      <c r="CME602"/>
      <c r="CMF602"/>
      <c r="CMG602"/>
      <c r="CMH602"/>
      <c r="CMI602"/>
      <c r="CMJ602"/>
      <c r="CMK602"/>
      <c r="CML602"/>
      <c r="CMM602"/>
      <c r="CMN602"/>
      <c r="CMO602"/>
      <c r="CMP602"/>
      <c r="CMQ602"/>
      <c r="CMR602"/>
      <c r="CMS602"/>
      <c r="CMT602"/>
      <c r="CMU602"/>
      <c r="CMV602"/>
      <c r="CMW602"/>
      <c r="CMX602"/>
      <c r="CMY602"/>
      <c r="CMZ602"/>
      <c r="CNA602"/>
      <c r="CNB602"/>
      <c r="CNC602"/>
      <c r="CND602"/>
      <c r="CNE602"/>
      <c r="CNF602"/>
      <c r="CNG602"/>
      <c r="CNH602"/>
      <c r="CNI602"/>
      <c r="CNJ602"/>
      <c r="CNK602"/>
      <c r="CNL602"/>
      <c r="CNM602"/>
      <c r="CNN602"/>
      <c r="CNO602"/>
      <c r="CNP602"/>
      <c r="CNQ602"/>
      <c r="CNR602"/>
      <c r="CNS602"/>
      <c r="CNT602"/>
      <c r="CNU602"/>
      <c r="CNV602"/>
      <c r="CNW602"/>
      <c r="CNX602"/>
      <c r="CNY602"/>
      <c r="CNZ602"/>
      <c r="COA602"/>
      <c r="COB602"/>
      <c r="COC602"/>
      <c r="COD602"/>
      <c r="COE602"/>
      <c r="COF602"/>
      <c r="COG602"/>
      <c r="COH602"/>
      <c r="COI602"/>
      <c r="COJ602"/>
      <c r="COK602"/>
      <c r="COL602"/>
      <c r="COM602"/>
      <c r="CON602"/>
      <c r="COO602"/>
      <c r="COP602"/>
      <c r="COQ602"/>
      <c r="COR602"/>
      <c r="COS602"/>
      <c r="COT602"/>
      <c r="COU602"/>
      <c r="COV602"/>
      <c r="COW602"/>
      <c r="COX602"/>
      <c r="COY602"/>
      <c r="COZ602"/>
      <c r="CPA602"/>
      <c r="CPB602"/>
      <c r="CPC602"/>
      <c r="CPD602"/>
      <c r="CPE602"/>
      <c r="CPF602"/>
      <c r="CPG602"/>
      <c r="CPH602"/>
      <c r="CPI602"/>
      <c r="CPJ602"/>
      <c r="CPK602"/>
      <c r="CPL602"/>
      <c r="CPM602"/>
      <c r="CPN602"/>
      <c r="CPO602"/>
      <c r="CPP602"/>
      <c r="CPQ602"/>
      <c r="CPR602"/>
      <c r="CPS602"/>
      <c r="CPT602"/>
      <c r="CPU602"/>
      <c r="CPV602"/>
      <c r="CPW602"/>
      <c r="CPX602"/>
      <c r="CPY602"/>
      <c r="CPZ602"/>
      <c r="CQA602"/>
      <c r="CQB602"/>
      <c r="CQC602"/>
      <c r="CQD602"/>
      <c r="CQE602"/>
      <c r="CQF602"/>
      <c r="CQG602"/>
      <c r="CQH602"/>
      <c r="CQI602"/>
      <c r="CQJ602"/>
      <c r="CQK602"/>
      <c r="CQL602"/>
      <c r="CQM602"/>
      <c r="CQN602"/>
      <c r="CQO602"/>
      <c r="CQP602"/>
      <c r="CQQ602"/>
      <c r="CQR602"/>
      <c r="CQS602"/>
      <c r="CQT602"/>
      <c r="CQU602"/>
      <c r="CQV602"/>
      <c r="CQW602"/>
      <c r="CQX602"/>
      <c r="CQY602"/>
      <c r="CQZ602"/>
      <c r="CRA602"/>
      <c r="CRB602"/>
      <c r="CRC602"/>
      <c r="CRD602"/>
      <c r="CRE602"/>
      <c r="CRF602"/>
      <c r="CRG602"/>
      <c r="CRH602"/>
      <c r="CRI602"/>
      <c r="CRJ602"/>
      <c r="CRK602"/>
      <c r="CRL602"/>
      <c r="CRM602"/>
      <c r="CRN602"/>
      <c r="CRO602"/>
      <c r="CRP602"/>
      <c r="CRQ602"/>
      <c r="CRR602"/>
      <c r="CRS602"/>
      <c r="CRT602"/>
      <c r="CRU602"/>
      <c r="CRV602"/>
      <c r="CRW602"/>
      <c r="CRX602"/>
      <c r="CRY602"/>
      <c r="CRZ602"/>
      <c r="CSA602"/>
      <c r="CSB602"/>
      <c r="CSC602"/>
      <c r="CSD602"/>
      <c r="CSE602"/>
      <c r="CSF602"/>
      <c r="CSG602"/>
      <c r="CSH602"/>
      <c r="CSI602"/>
      <c r="CSJ602"/>
      <c r="CSK602"/>
      <c r="CSL602"/>
      <c r="CSM602"/>
      <c r="CSN602"/>
      <c r="CSO602"/>
      <c r="CSP602"/>
      <c r="CSQ602"/>
      <c r="CSR602"/>
      <c r="CSS602"/>
      <c r="CST602"/>
      <c r="CSU602"/>
      <c r="CSV602"/>
      <c r="CSW602"/>
      <c r="CSX602"/>
      <c r="CSY602"/>
      <c r="CSZ602"/>
      <c r="CTA602"/>
      <c r="CTB602"/>
      <c r="CTC602"/>
      <c r="CTD602"/>
      <c r="CTE602"/>
      <c r="CTF602"/>
      <c r="CTG602"/>
      <c r="CTH602"/>
      <c r="CTI602"/>
      <c r="CTJ602"/>
      <c r="CTK602"/>
      <c r="CTL602"/>
      <c r="CTM602"/>
      <c r="CTN602"/>
      <c r="CTO602"/>
      <c r="CTP602"/>
      <c r="CTQ602"/>
      <c r="CTR602"/>
      <c r="CTS602"/>
      <c r="CTT602"/>
      <c r="CTU602"/>
      <c r="CTV602"/>
      <c r="CTW602"/>
      <c r="CTX602"/>
      <c r="CTY602"/>
      <c r="CTZ602"/>
      <c r="CUA602"/>
      <c r="CUB602"/>
      <c r="CUC602"/>
      <c r="CUD602"/>
      <c r="CUE602"/>
      <c r="CUF602"/>
      <c r="CUG602"/>
      <c r="CUH602"/>
      <c r="CUI602"/>
      <c r="CUJ602"/>
      <c r="CUK602"/>
      <c r="CUL602"/>
      <c r="CUM602"/>
      <c r="CUN602"/>
      <c r="CUO602"/>
      <c r="CUP602"/>
      <c r="CUQ602"/>
      <c r="CUR602"/>
      <c r="CUS602"/>
      <c r="CUT602"/>
      <c r="CUU602"/>
      <c r="CUV602"/>
      <c r="CUW602"/>
      <c r="CUX602"/>
      <c r="CUY602"/>
      <c r="CUZ602"/>
      <c r="CVA602"/>
      <c r="CVB602"/>
      <c r="CVC602"/>
      <c r="CVD602"/>
      <c r="CVE602"/>
      <c r="CVF602"/>
      <c r="CVG602"/>
      <c r="CVH602"/>
      <c r="CVI602"/>
      <c r="CVJ602"/>
      <c r="CVK602"/>
      <c r="CVL602"/>
      <c r="CVM602"/>
      <c r="CVN602"/>
      <c r="CVO602"/>
      <c r="CVP602"/>
      <c r="CVQ602"/>
      <c r="CVR602"/>
      <c r="CVS602"/>
      <c r="CVT602"/>
      <c r="CVU602"/>
      <c r="CVV602"/>
      <c r="CVW602"/>
      <c r="CVX602"/>
      <c r="CVY602"/>
      <c r="CVZ602"/>
      <c r="CWA602"/>
      <c r="CWB602"/>
      <c r="CWC602"/>
      <c r="CWD602"/>
      <c r="CWE602"/>
      <c r="CWF602"/>
      <c r="CWG602"/>
      <c r="CWH602"/>
      <c r="CWI602"/>
      <c r="CWJ602"/>
      <c r="CWK602"/>
      <c r="CWL602"/>
      <c r="CWM602"/>
      <c r="CWN602"/>
      <c r="CWO602"/>
      <c r="CWP602"/>
      <c r="CWQ602"/>
      <c r="CWR602"/>
      <c r="CWS602"/>
      <c r="CWT602"/>
      <c r="CWU602"/>
      <c r="CWV602"/>
      <c r="CWW602"/>
      <c r="CWX602"/>
      <c r="CWY602"/>
      <c r="CWZ602"/>
      <c r="CXA602"/>
      <c r="CXB602"/>
      <c r="CXC602"/>
      <c r="CXD602"/>
      <c r="CXE602"/>
      <c r="CXF602"/>
      <c r="CXG602"/>
      <c r="CXH602"/>
      <c r="CXI602"/>
      <c r="CXJ602"/>
      <c r="CXK602"/>
      <c r="CXL602"/>
      <c r="CXM602"/>
      <c r="CXN602"/>
      <c r="CXO602"/>
      <c r="CXP602"/>
      <c r="CXQ602"/>
      <c r="CXR602"/>
      <c r="CXS602"/>
      <c r="CXT602"/>
      <c r="CXU602"/>
      <c r="CXV602"/>
      <c r="CXW602"/>
      <c r="CXX602"/>
      <c r="CXY602"/>
      <c r="CXZ602"/>
      <c r="CYA602"/>
      <c r="CYB602"/>
      <c r="CYC602"/>
      <c r="CYD602"/>
      <c r="CYE602"/>
      <c r="CYF602"/>
      <c r="CYG602"/>
      <c r="CYH602"/>
      <c r="CYI602"/>
      <c r="CYJ602"/>
      <c r="CYK602"/>
      <c r="CYL602"/>
      <c r="CYM602"/>
      <c r="CYN602"/>
      <c r="CYO602"/>
      <c r="CYP602"/>
      <c r="CYQ602"/>
      <c r="CYR602"/>
      <c r="CYS602"/>
      <c r="CYT602"/>
      <c r="CYU602"/>
      <c r="CYV602"/>
      <c r="CYW602"/>
      <c r="CYX602"/>
      <c r="CYY602"/>
      <c r="CYZ602"/>
      <c r="CZA602"/>
      <c r="CZB602"/>
      <c r="CZC602"/>
      <c r="CZD602"/>
      <c r="CZE602"/>
      <c r="CZF602"/>
      <c r="CZG602"/>
      <c r="CZH602"/>
      <c r="CZI602"/>
      <c r="CZJ602"/>
      <c r="CZK602"/>
      <c r="CZL602"/>
      <c r="CZM602"/>
      <c r="CZN602"/>
      <c r="CZO602"/>
      <c r="CZP602"/>
      <c r="CZQ602"/>
      <c r="CZR602"/>
      <c r="CZS602"/>
      <c r="CZT602"/>
      <c r="CZU602"/>
      <c r="CZV602"/>
      <c r="CZW602"/>
      <c r="CZX602"/>
      <c r="CZY602"/>
      <c r="CZZ602"/>
      <c r="DAA602"/>
      <c r="DAB602"/>
      <c r="DAC602"/>
      <c r="DAD602"/>
      <c r="DAE602"/>
      <c r="DAF602"/>
      <c r="DAG602"/>
      <c r="DAH602"/>
      <c r="DAI602"/>
      <c r="DAJ602"/>
      <c r="DAK602"/>
      <c r="DAL602"/>
      <c r="DAM602"/>
      <c r="DAN602"/>
      <c r="DAO602"/>
      <c r="DAP602"/>
      <c r="DAQ602"/>
      <c r="DAR602"/>
      <c r="DAS602"/>
      <c r="DAT602"/>
      <c r="DAU602"/>
      <c r="DAV602"/>
      <c r="DAW602"/>
      <c r="DAX602"/>
      <c r="DAY602"/>
      <c r="DAZ602"/>
      <c r="DBA602"/>
      <c r="DBB602"/>
      <c r="DBC602"/>
      <c r="DBD602"/>
      <c r="DBE602"/>
      <c r="DBF602"/>
      <c r="DBG602"/>
      <c r="DBH602"/>
      <c r="DBI602"/>
      <c r="DBJ602"/>
      <c r="DBK602"/>
      <c r="DBL602"/>
      <c r="DBM602"/>
      <c r="DBN602"/>
      <c r="DBO602"/>
      <c r="DBP602"/>
      <c r="DBQ602"/>
      <c r="DBR602"/>
      <c r="DBS602"/>
      <c r="DBT602"/>
      <c r="DBU602"/>
      <c r="DBV602"/>
      <c r="DBW602"/>
      <c r="DBX602"/>
      <c r="DBY602"/>
      <c r="DBZ602"/>
      <c r="DCA602"/>
      <c r="DCB602"/>
      <c r="DCC602"/>
      <c r="DCD602"/>
      <c r="DCE602"/>
      <c r="DCF602"/>
      <c r="DCG602"/>
      <c r="DCH602"/>
      <c r="DCI602"/>
      <c r="DCJ602"/>
      <c r="DCK602"/>
      <c r="DCL602"/>
      <c r="DCM602"/>
      <c r="DCN602"/>
      <c r="DCO602"/>
      <c r="DCP602"/>
      <c r="DCQ602"/>
      <c r="DCR602"/>
      <c r="DCS602"/>
      <c r="DCT602"/>
      <c r="DCU602"/>
      <c r="DCV602"/>
      <c r="DCW602"/>
      <c r="DCX602"/>
      <c r="DCY602"/>
      <c r="DCZ602"/>
      <c r="DDA602"/>
      <c r="DDB602"/>
      <c r="DDC602"/>
      <c r="DDD602"/>
      <c r="DDE602"/>
      <c r="DDF602"/>
      <c r="DDG602"/>
      <c r="DDH602"/>
      <c r="DDI602"/>
      <c r="DDJ602"/>
      <c r="DDK602"/>
      <c r="DDL602"/>
      <c r="DDM602"/>
      <c r="DDN602"/>
      <c r="DDO602"/>
      <c r="DDP602"/>
      <c r="DDQ602"/>
      <c r="DDR602"/>
      <c r="DDS602"/>
      <c r="DDT602"/>
      <c r="DDU602"/>
      <c r="DDV602"/>
      <c r="DDW602"/>
      <c r="DDX602"/>
      <c r="DDY602"/>
      <c r="DDZ602"/>
      <c r="DEA602"/>
      <c r="DEB602"/>
      <c r="DEC602"/>
      <c r="DED602"/>
      <c r="DEE602"/>
      <c r="DEF602"/>
      <c r="DEG602"/>
      <c r="DEH602"/>
      <c r="DEI602"/>
      <c r="DEJ602"/>
      <c r="DEK602"/>
      <c r="DEL602"/>
      <c r="DEM602"/>
      <c r="DEN602"/>
      <c r="DEO602"/>
      <c r="DEP602"/>
      <c r="DEQ602"/>
      <c r="DER602"/>
      <c r="DES602"/>
      <c r="DET602"/>
      <c r="DEU602"/>
      <c r="DEV602"/>
      <c r="DEW602"/>
      <c r="DEX602"/>
      <c r="DEY602"/>
      <c r="DEZ602"/>
      <c r="DFA602"/>
      <c r="DFB602"/>
      <c r="DFC602"/>
      <c r="DFD602"/>
      <c r="DFE602"/>
      <c r="DFF602"/>
      <c r="DFG602"/>
      <c r="DFH602"/>
      <c r="DFI602"/>
      <c r="DFJ602"/>
      <c r="DFK602"/>
      <c r="DFL602"/>
      <c r="DFM602"/>
      <c r="DFN602"/>
      <c r="DFO602"/>
      <c r="DFP602"/>
      <c r="DFQ602"/>
      <c r="DFR602"/>
      <c r="DFS602"/>
      <c r="DFT602"/>
      <c r="DFU602"/>
      <c r="DFV602"/>
      <c r="DFW602"/>
      <c r="DFX602"/>
      <c r="DFY602"/>
      <c r="DFZ602"/>
      <c r="DGA602"/>
      <c r="DGB602"/>
      <c r="DGC602"/>
      <c r="DGD602"/>
      <c r="DGE602"/>
      <c r="DGF602"/>
      <c r="DGG602"/>
      <c r="DGH602"/>
      <c r="DGI602"/>
      <c r="DGJ602"/>
      <c r="DGK602"/>
      <c r="DGL602"/>
      <c r="DGM602"/>
      <c r="DGN602"/>
      <c r="DGO602"/>
      <c r="DGP602"/>
      <c r="DGQ602"/>
      <c r="DGR602"/>
      <c r="DGS602"/>
      <c r="DGT602"/>
      <c r="DGU602"/>
      <c r="DGV602"/>
      <c r="DGW602"/>
      <c r="DGX602"/>
      <c r="DGY602"/>
      <c r="DGZ602"/>
      <c r="DHA602"/>
      <c r="DHB602"/>
      <c r="DHC602"/>
      <c r="DHD602"/>
      <c r="DHE602"/>
      <c r="DHF602"/>
      <c r="DHG602"/>
      <c r="DHH602"/>
      <c r="DHI602"/>
      <c r="DHJ602"/>
      <c r="DHK602"/>
      <c r="DHL602"/>
      <c r="DHM602"/>
      <c r="DHN602"/>
      <c r="DHO602"/>
      <c r="DHP602"/>
      <c r="DHQ602"/>
      <c r="DHR602"/>
      <c r="DHS602"/>
      <c r="DHT602"/>
      <c r="DHU602"/>
      <c r="DHV602"/>
      <c r="DHW602"/>
      <c r="DHX602"/>
      <c r="DHY602"/>
      <c r="DHZ602"/>
      <c r="DIA602"/>
      <c r="DIB602"/>
      <c r="DIC602"/>
      <c r="DID602"/>
      <c r="DIE602"/>
      <c r="DIF602"/>
      <c r="DIG602"/>
      <c r="DIH602"/>
      <c r="DII602"/>
      <c r="DIJ602"/>
      <c r="DIK602"/>
      <c r="DIL602"/>
      <c r="DIM602"/>
      <c r="DIN602"/>
      <c r="DIO602"/>
      <c r="DIP602"/>
      <c r="DIQ602"/>
      <c r="DIR602"/>
      <c r="DIS602"/>
      <c r="DIT602"/>
      <c r="DIU602"/>
      <c r="DIV602"/>
      <c r="DIW602"/>
      <c r="DIX602"/>
      <c r="DIY602"/>
      <c r="DIZ602"/>
      <c r="DJA602"/>
      <c r="DJB602"/>
      <c r="DJC602"/>
      <c r="DJD602"/>
      <c r="DJE602"/>
      <c r="DJF602"/>
      <c r="DJG602"/>
      <c r="DJH602"/>
      <c r="DJI602"/>
      <c r="DJJ602"/>
      <c r="DJK602"/>
      <c r="DJL602"/>
      <c r="DJM602"/>
      <c r="DJN602"/>
      <c r="DJO602"/>
      <c r="DJP602"/>
      <c r="DJQ602"/>
      <c r="DJR602"/>
      <c r="DJS602"/>
      <c r="DJT602"/>
      <c r="DJU602"/>
      <c r="DJV602"/>
      <c r="DJW602"/>
      <c r="DJX602"/>
      <c r="DJY602"/>
      <c r="DJZ602"/>
      <c r="DKA602"/>
      <c r="DKB602"/>
      <c r="DKC602"/>
      <c r="DKD602"/>
      <c r="DKE602"/>
      <c r="DKF602"/>
      <c r="DKG602"/>
      <c r="DKH602"/>
      <c r="DKI602"/>
      <c r="DKJ602"/>
      <c r="DKK602"/>
      <c r="DKL602"/>
      <c r="DKM602"/>
      <c r="DKN602"/>
      <c r="DKO602"/>
      <c r="DKP602"/>
      <c r="DKQ602"/>
      <c r="DKR602"/>
      <c r="DKS602"/>
      <c r="DKT602"/>
      <c r="DKU602"/>
      <c r="DKV602"/>
      <c r="DKW602"/>
      <c r="DKX602"/>
      <c r="DKY602"/>
      <c r="DKZ602"/>
      <c r="DLA602"/>
      <c r="DLB602"/>
      <c r="DLC602"/>
      <c r="DLD602"/>
      <c r="DLE602"/>
      <c r="DLF602"/>
      <c r="DLG602"/>
      <c r="DLH602"/>
      <c r="DLI602"/>
      <c r="DLJ602"/>
      <c r="DLK602"/>
      <c r="DLL602"/>
      <c r="DLM602"/>
      <c r="DLN602"/>
      <c r="DLO602"/>
      <c r="DLP602"/>
      <c r="DLQ602"/>
      <c r="DLR602"/>
      <c r="DLS602"/>
      <c r="DLT602"/>
      <c r="DLU602"/>
      <c r="DLV602"/>
      <c r="DLW602"/>
      <c r="DLX602"/>
      <c r="DLY602"/>
      <c r="DLZ602"/>
      <c r="DMA602"/>
      <c r="DMB602"/>
      <c r="DMC602"/>
      <c r="DMD602"/>
      <c r="DME602"/>
      <c r="DMF602"/>
      <c r="DMG602"/>
      <c r="DMH602"/>
      <c r="DMI602"/>
      <c r="DMJ602"/>
      <c r="DMK602"/>
      <c r="DML602"/>
      <c r="DMM602"/>
      <c r="DMN602"/>
      <c r="DMO602"/>
      <c r="DMP602"/>
      <c r="DMQ602"/>
      <c r="DMR602"/>
      <c r="DMS602"/>
      <c r="DMT602"/>
      <c r="DMU602"/>
      <c r="DMV602"/>
      <c r="DMW602"/>
      <c r="DMX602"/>
      <c r="DMY602"/>
      <c r="DMZ602"/>
      <c r="DNA602"/>
      <c r="DNB602"/>
      <c r="DNC602"/>
      <c r="DND602"/>
      <c r="DNE602"/>
      <c r="DNF602"/>
      <c r="DNG602"/>
      <c r="DNH602"/>
      <c r="DNI602"/>
      <c r="DNJ602"/>
      <c r="DNK602"/>
      <c r="DNL602"/>
      <c r="DNM602"/>
      <c r="DNN602"/>
      <c r="DNO602"/>
      <c r="DNP602"/>
      <c r="DNQ602"/>
      <c r="DNR602"/>
      <c r="DNS602"/>
      <c r="DNT602"/>
      <c r="DNU602"/>
      <c r="DNV602"/>
      <c r="DNW602"/>
      <c r="DNX602"/>
      <c r="DNY602"/>
      <c r="DNZ602"/>
      <c r="DOA602"/>
      <c r="DOB602"/>
      <c r="DOC602"/>
      <c r="DOD602"/>
      <c r="DOE602"/>
      <c r="DOF602"/>
      <c r="DOG602"/>
      <c r="DOH602"/>
      <c r="DOI602"/>
      <c r="DOJ602"/>
      <c r="DOK602"/>
      <c r="DOL602"/>
      <c r="DOM602"/>
      <c r="DON602"/>
      <c r="DOO602"/>
      <c r="DOP602"/>
      <c r="DOQ602"/>
      <c r="DOR602"/>
      <c r="DOS602"/>
      <c r="DOT602"/>
      <c r="DOU602"/>
      <c r="DOV602"/>
      <c r="DOW602"/>
      <c r="DOX602"/>
      <c r="DOY602"/>
      <c r="DOZ602"/>
      <c r="DPA602"/>
      <c r="DPB602"/>
      <c r="DPC602"/>
      <c r="DPD602"/>
      <c r="DPE602"/>
      <c r="DPF602"/>
      <c r="DPG602"/>
      <c r="DPH602"/>
      <c r="DPI602"/>
      <c r="DPJ602"/>
      <c r="DPK602"/>
      <c r="DPL602"/>
      <c r="DPM602"/>
      <c r="DPN602"/>
      <c r="DPO602"/>
      <c r="DPP602"/>
      <c r="DPQ602"/>
      <c r="DPR602"/>
      <c r="DPS602"/>
      <c r="DPT602"/>
      <c r="DPU602"/>
      <c r="DPV602"/>
      <c r="DPW602"/>
      <c r="DPX602"/>
      <c r="DPY602"/>
      <c r="DPZ602"/>
      <c r="DQA602"/>
      <c r="DQB602"/>
      <c r="DQC602"/>
      <c r="DQD602"/>
      <c r="DQE602"/>
      <c r="DQF602"/>
      <c r="DQG602"/>
      <c r="DQH602"/>
      <c r="DQI602"/>
      <c r="DQJ602"/>
      <c r="DQK602"/>
      <c r="DQL602"/>
      <c r="DQM602"/>
      <c r="DQN602"/>
      <c r="DQO602"/>
      <c r="DQP602"/>
      <c r="DQQ602"/>
      <c r="DQR602"/>
      <c r="DQS602"/>
      <c r="DQT602"/>
      <c r="DQU602"/>
      <c r="DQV602"/>
      <c r="DQW602"/>
      <c r="DQX602"/>
      <c r="DQY602"/>
      <c r="DQZ602"/>
      <c r="DRA602"/>
      <c r="DRB602"/>
      <c r="DRC602"/>
      <c r="DRD602"/>
      <c r="DRE602"/>
      <c r="DRF602"/>
      <c r="DRG602"/>
      <c r="DRH602"/>
      <c r="DRI602"/>
      <c r="DRJ602"/>
      <c r="DRK602"/>
      <c r="DRL602"/>
      <c r="DRM602"/>
      <c r="DRN602"/>
      <c r="DRO602"/>
      <c r="DRP602"/>
      <c r="DRQ602"/>
      <c r="DRR602"/>
      <c r="DRS602"/>
      <c r="DRT602"/>
      <c r="DRU602"/>
      <c r="DRV602"/>
      <c r="DRW602"/>
      <c r="DRX602"/>
      <c r="DRY602"/>
      <c r="DRZ602"/>
      <c r="DSA602"/>
      <c r="DSB602"/>
      <c r="DSC602"/>
      <c r="DSD602"/>
      <c r="DSE602"/>
      <c r="DSF602"/>
      <c r="DSG602"/>
      <c r="DSH602"/>
      <c r="DSI602"/>
      <c r="DSJ602"/>
      <c r="DSK602"/>
      <c r="DSL602"/>
      <c r="DSM602"/>
      <c r="DSN602"/>
      <c r="DSO602"/>
      <c r="DSP602"/>
      <c r="DSQ602"/>
      <c r="DSR602"/>
      <c r="DSS602"/>
      <c r="DST602"/>
      <c r="DSU602"/>
      <c r="DSV602"/>
      <c r="DSW602"/>
      <c r="DSX602"/>
      <c r="DSY602"/>
      <c r="DSZ602"/>
      <c r="DTA602"/>
      <c r="DTB602"/>
      <c r="DTC602"/>
      <c r="DTD602"/>
      <c r="DTE602"/>
      <c r="DTF602"/>
      <c r="DTG602"/>
      <c r="DTH602"/>
      <c r="DTI602"/>
      <c r="DTJ602"/>
      <c r="DTK602"/>
      <c r="DTL602"/>
      <c r="DTM602"/>
      <c r="DTN602"/>
      <c r="DTO602"/>
      <c r="DTP602"/>
      <c r="DTQ602"/>
      <c r="DTR602"/>
      <c r="DTS602"/>
      <c r="DTT602"/>
      <c r="DTU602"/>
      <c r="DTV602"/>
      <c r="DTW602"/>
      <c r="DTX602"/>
      <c r="DTY602"/>
      <c r="DTZ602"/>
      <c r="DUA602"/>
      <c r="DUB602"/>
      <c r="DUC602"/>
      <c r="DUD602"/>
      <c r="DUE602"/>
      <c r="DUF602"/>
      <c r="DUG602"/>
      <c r="DUH602"/>
      <c r="DUI602"/>
      <c r="DUJ602"/>
      <c r="DUK602"/>
      <c r="DUL602"/>
      <c r="DUM602"/>
      <c r="DUN602"/>
      <c r="DUO602"/>
      <c r="DUP602"/>
      <c r="DUQ602"/>
      <c r="DUR602"/>
      <c r="DUS602"/>
      <c r="DUT602"/>
      <c r="DUU602"/>
      <c r="DUV602"/>
      <c r="DUW602"/>
      <c r="DUX602"/>
      <c r="DUY602"/>
      <c r="DUZ602"/>
      <c r="DVA602"/>
      <c r="DVB602"/>
      <c r="DVC602"/>
      <c r="DVD602"/>
      <c r="DVE602"/>
      <c r="DVF602"/>
      <c r="DVG602"/>
      <c r="DVH602"/>
      <c r="DVI602"/>
      <c r="DVJ602"/>
      <c r="DVK602"/>
      <c r="DVL602"/>
      <c r="DVM602"/>
      <c r="DVN602"/>
      <c r="DVO602"/>
      <c r="DVP602"/>
      <c r="DVQ602"/>
      <c r="DVR602"/>
      <c r="DVS602"/>
      <c r="DVT602"/>
      <c r="DVU602"/>
      <c r="DVV602"/>
      <c r="DVW602"/>
      <c r="DVX602"/>
      <c r="DVY602"/>
      <c r="DVZ602"/>
      <c r="DWA602"/>
      <c r="DWB602"/>
      <c r="DWC602"/>
      <c r="DWD602"/>
      <c r="DWE602"/>
      <c r="DWF602"/>
      <c r="DWG602"/>
      <c r="DWH602"/>
      <c r="DWI602"/>
      <c r="DWJ602"/>
      <c r="DWK602"/>
      <c r="DWL602"/>
      <c r="DWM602"/>
      <c r="DWN602"/>
      <c r="DWO602"/>
      <c r="DWP602"/>
      <c r="DWQ602"/>
      <c r="DWR602"/>
      <c r="DWS602"/>
      <c r="DWT602"/>
      <c r="DWU602"/>
      <c r="DWV602"/>
      <c r="DWW602"/>
      <c r="DWX602"/>
      <c r="DWY602"/>
      <c r="DWZ602"/>
      <c r="DXA602"/>
      <c r="DXB602"/>
      <c r="DXC602"/>
      <c r="DXD602"/>
      <c r="DXE602"/>
      <c r="DXF602"/>
      <c r="DXG602"/>
      <c r="DXH602"/>
      <c r="DXI602"/>
      <c r="DXJ602"/>
      <c r="DXK602"/>
      <c r="DXL602"/>
      <c r="DXM602"/>
      <c r="DXN602"/>
      <c r="DXO602"/>
      <c r="DXP602"/>
      <c r="DXQ602"/>
      <c r="DXR602"/>
      <c r="DXS602"/>
      <c r="DXT602"/>
      <c r="DXU602"/>
      <c r="DXV602"/>
      <c r="DXW602"/>
      <c r="DXX602"/>
      <c r="DXY602"/>
      <c r="DXZ602"/>
      <c r="DYA602"/>
      <c r="DYB602"/>
      <c r="DYC602"/>
      <c r="DYD602"/>
      <c r="DYE602"/>
      <c r="DYF602"/>
      <c r="DYG602"/>
      <c r="DYH602"/>
      <c r="DYI602"/>
      <c r="DYJ602"/>
      <c r="DYK602"/>
      <c r="DYL602"/>
      <c r="DYM602"/>
      <c r="DYN602"/>
      <c r="DYO602"/>
      <c r="DYP602"/>
      <c r="DYQ602"/>
      <c r="DYR602"/>
      <c r="DYS602"/>
      <c r="DYT602"/>
      <c r="DYU602"/>
      <c r="DYV602"/>
      <c r="DYW602"/>
      <c r="DYX602"/>
      <c r="DYY602"/>
      <c r="DYZ602"/>
      <c r="DZA602"/>
      <c r="DZB602"/>
      <c r="DZC602"/>
      <c r="DZD602"/>
      <c r="DZE602"/>
      <c r="DZF602"/>
      <c r="DZG602"/>
      <c r="DZH602"/>
      <c r="DZI602"/>
      <c r="DZJ602"/>
      <c r="DZK602"/>
      <c r="DZL602"/>
      <c r="DZM602"/>
      <c r="DZN602"/>
      <c r="DZO602"/>
      <c r="DZP602"/>
      <c r="DZQ602"/>
      <c r="DZR602"/>
      <c r="DZS602"/>
      <c r="DZT602"/>
      <c r="DZU602"/>
      <c r="DZV602"/>
      <c r="DZW602"/>
      <c r="DZX602"/>
      <c r="DZY602"/>
      <c r="DZZ602"/>
      <c r="EAA602"/>
      <c r="EAB602"/>
      <c r="EAC602"/>
      <c r="EAD602"/>
      <c r="EAE602"/>
      <c r="EAF602"/>
      <c r="EAG602"/>
      <c r="EAH602"/>
      <c r="EAI602"/>
      <c r="EAJ602"/>
      <c r="EAK602"/>
      <c r="EAL602"/>
      <c r="EAM602"/>
      <c r="EAN602"/>
      <c r="EAO602"/>
      <c r="EAP602"/>
      <c r="EAQ602"/>
      <c r="EAR602"/>
      <c r="EAS602"/>
      <c r="EAT602"/>
      <c r="EAU602"/>
      <c r="EAV602"/>
      <c r="EAW602"/>
      <c r="EAX602"/>
      <c r="EAY602"/>
      <c r="EAZ602"/>
      <c r="EBA602"/>
      <c r="EBB602"/>
      <c r="EBC602"/>
      <c r="EBD602"/>
      <c r="EBE602"/>
      <c r="EBF602"/>
      <c r="EBG602"/>
      <c r="EBH602"/>
      <c r="EBI602"/>
      <c r="EBJ602"/>
      <c r="EBK602"/>
      <c r="EBL602"/>
      <c r="EBM602"/>
      <c r="EBN602"/>
      <c r="EBO602"/>
      <c r="EBP602"/>
      <c r="EBQ602"/>
      <c r="EBR602"/>
      <c r="EBS602"/>
      <c r="EBT602"/>
      <c r="EBU602"/>
      <c r="EBV602"/>
      <c r="EBW602"/>
      <c r="EBX602"/>
      <c r="EBY602"/>
      <c r="EBZ602"/>
      <c r="ECA602"/>
      <c r="ECB602"/>
      <c r="ECC602"/>
      <c r="ECD602"/>
      <c r="ECE602"/>
      <c r="ECF602"/>
      <c r="ECG602"/>
      <c r="ECH602"/>
      <c r="ECI602"/>
      <c r="ECJ602"/>
      <c r="ECK602"/>
      <c r="ECL602"/>
      <c r="ECM602"/>
      <c r="ECN602"/>
      <c r="ECO602"/>
      <c r="ECP602"/>
      <c r="ECQ602"/>
      <c r="ECR602"/>
      <c r="ECS602"/>
      <c r="ECT602"/>
      <c r="ECU602"/>
      <c r="ECV602"/>
      <c r="ECW602"/>
      <c r="ECX602"/>
      <c r="ECY602"/>
      <c r="ECZ602"/>
      <c r="EDA602"/>
      <c r="EDB602"/>
      <c r="EDC602"/>
      <c r="EDD602"/>
      <c r="EDE602"/>
      <c r="EDF602"/>
      <c r="EDG602"/>
      <c r="EDH602"/>
      <c r="EDI602"/>
      <c r="EDJ602"/>
      <c r="EDK602"/>
      <c r="EDL602"/>
      <c r="EDM602"/>
      <c r="EDN602"/>
      <c r="EDO602"/>
      <c r="EDP602"/>
      <c r="EDQ602"/>
      <c r="EDR602"/>
      <c r="EDS602"/>
      <c r="EDT602"/>
      <c r="EDU602"/>
      <c r="EDV602"/>
      <c r="EDW602"/>
      <c r="EDX602"/>
      <c r="EDY602"/>
      <c r="EDZ602"/>
      <c r="EEA602"/>
      <c r="EEB602"/>
      <c r="EEC602"/>
      <c r="EED602"/>
      <c r="EEE602"/>
      <c r="EEF602"/>
      <c r="EEG602"/>
      <c r="EEH602"/>
      <c r="EEI602"/>
      <c r="EEJ602"/>
      <c r="EEK602"/>
      <c r="EEL602"/>
      <c r="EEM602"/>
      <c r="EEN602"/>
      <c r="EEO602"/>
      <c r="EEP602"/>
      <c r="EEQ602"/>
      <c r="EER602"/>
      <c r="EES602"/>
      <c r="EET602"/>
      <c r="EEU602"/>
      <c r="EEV602"/>
      <c r="EEW602"/>
      <c r="EEX602"/>
      <c r="EEY602"/>
      <c r="EEZ602"/>
      <c r="EFA602"/>
      <c r="EFB602"/>
      <c r="EFC602"/>
      <c r="EFD602"/>
      <c r="EFE602"/>
      <c r="EFF602"/>
      <c r="EFG602"/>
      <c r="EFH602"/>
      <c r="EFI602"/>
      <c r="EFJ602"/>
      <c r="EFK602"/>
      <c r="EFL602"/>
      <c r="EFM602"/>
      <c r="EFN602"/>
      <c r="EFO602"/>
      <c r="EFP602"/>
      <c r="EFQ602"/>
      <c r="EFR602"/>
      <c r="EFS602"/>
      <c r="EFT602"/>
      <c r="EFU602"/>
      <c r="EFV602"/>
      <c r="EFW602"/>
      <c r="EFX602"/>
      <c r="EFY602"/>
      <c r="EFZ602"/>
      <c r="EGA602"/>
      <c r="EGB602"/>
      <c r="EGC602"/>
      <c r="EGD602"/>
      <c r="EGE602"/>
      <c r="EGF602"/>
      <c r="EGG602"/>
      <c r="EGH602"/>
      <c r="EGI602"/>
      <c r="EGJ602"/>
      <c r="EGK602"/>
      <c r="EGL602"/>
      <c r="EGM602"/>
      <c r="EGN602"/>
      <c r="EGO602"/>
      <c r="EGP602"/>
      <c r="EGQ602"/>
      <c r="EGR602"/>
      <c r="EGS602"/>
      <c r="EGT602"/>
      <c r="EGU602"/>
      <c r="EGV602"/>
      <c r="EGW602"/>
      <c r="EGX602"/>
      <c r="EGY602"/>
      <c r="EGZ602"/>
      <c r="EHA602"/>
      <c r="EHB602"/>
      <c r="EHC602"/>
      <c r="EHD602"/>
      <c r="EHE602"/>
      <c r="EHF602"/>
      <c r="EHG602"/>
      <c r="EHH602"/>
      <c r="EHI602"/>
      <c r="EHJ602"/>
      <c r="EHK602"/>
      <c r="EHL602"/>
      <c r="EHM602"/>
      <c r="EHN602"/>
      <c r="EHO602"/>
      <c r="EHP602"/>
      <c r="EHQ602"/>
      <c r="EHR602"/>
      <c r="EHS602"/>
      <c r="EHT602"/>
      <c r="EHU602"/>
      <c r="EHV602"/>
      <c r="EHW602"/>
      <c r="EHX602"/>
      <c r="EHY602"/>
      <c r="EHZ602"/>
      <c r="EIA602"/>
      <c r="EIB602"/>
      <c r="EIC602"/>
      <c r="EID602"/>
      <c r="EIE602"/>
      <c r="EIF602"/>
      <c r="EIG602"/>
      <c r="EIH602"/>
      <c r="EII602"/>
      <c r="EIJ602"/>
      <c r="EIK602"/>
      <c r="EIL602"/>
      <c r="EIM602"/>
      <c r="EIN602"/>
      <c r="EIO602"/>
      <c r="EIP602"/>
      <c r="EIQ602"/>
      <c r="EIR602"/>
      <c r="EIS602"/>
      <c r="EIT602"/>
      <c r="EIU602"/>
      <c r="EIV602"/>
      <c r="EIW602"/>
      <c r="EIX602"/>
      <c r="EIY602"/>
      <c r="EIZ602"/>
      <c r="EJA602"/>
      <c r="EJB602"/>
      <c r="EJC602"/>
      <c r="EJD602"/>
      <c r="EJE602"/>
      <c r="EJF602"/>
      <c r="EJG602"/>
      <c r="EJH602"/>
      <c r="EJI602"/>
      <c r="EJJ602"/>
      <c r="EJK602"/>
      <c r="EJL602"/>
      <c r="EJM602"/>
      <c r="EJN602"/>
      <c r="EJO602"/>
      <c r="EJP602"/>
      <c r="EJQ602"/>
      <c r="EJR602"/>
      <c r="EJS602"/>
      <c r="EJT602"/>
      <c r="EJU602"/>
      <c r="EJV602"/>
      <c r="EJW602"/>
      <c r="EJX602"/>
      <c r="EJY602"/>
      <c r="EJZ602"/>
      <c r="EKA602"/>
      <c r="EKB602"/>
      <c r="EKC602"/>
      <c r="EKD602"/>
      <c r="EKE602"/>
      <c r="EKF602"/>
      <c r="EKG602"/>
      <c r="EKH602"/>
      <c r="EKI602"/>
      <c r="EKJ602"/>
      <c r="EKK602"/>
      <c r="EKL602"/>
      <c r="EKM602"/>
      <c r="EKN602"/>
      <c r="EKO602"/>
      <c r="EKP602"/>
      <c r="EKQ602"/>
      <c r="EKR602"/>
      <c r="EKS602"/>
      <c r="EKT602"/>
      <c r="EKU602"/>
      <c r="EKV602"/>
      <c r="EKW602"/>
      <c r="EKX602"/>
      <c r="EKY602"/>
      <c r="EKZ602"/>
      <c r="ELA602"/>
      <c r="ELB602"/>
      <c r="ELC602"/>
      <c r="ELD602"/>
      <c r="ELE602"/>
      <c r="ELF602"/>
      <c r="ELG602"/>
      <c r="ELH602"/>
      <c r="ELI602"/>
      <c r="ELJ602"/>
      <c r="ELK602"/>
      <c r="ELL602"/>
      <c r="ELM602"/>
      <c r="ELN602"/>
      <c r="ELO602"/>
      <c r="ELP602"/>
      <c r="ELQ602"/>
      <c r="ELR602"/>
      <c r="ELS602"/>
      <c r="ELT602"/>
      <c r="ELU602"/>
      <c r="ELV602"/>
      <c r="ELW602"/>
      <c r="ELX602"/>
      <c r="ELY602"/>
      <c r="ELZ602"/>
      <c r="EMA602"/>
      <c r="EMB602"/>
      <c r="EMC602"/>
      <c r="EMD602"/>
      <c r="EME602"/>
      <c r="EMF602"/>
      <c r="EMG602"/>
      <c r="EMH602"/>
      <c r="EMI602"/>
      <c r="EMJ602"/>
      <c r="EMK602"/>
      <c r="EML602"/>
      <c r="EMM602"/>
      <c r="EMN602"/>
      <c r="EMO602"/>
      <c r="EMP602"/>
      <c r="EMQ602"/>
      <c r="EMR602"/>
      <c r="EMS602"/>
      <c r="EMT602"/>
      <c r="EMU602"/>
      <c r="EMV602"/>
      <c r="EMW602"/>
      <c r="EMX602"/>
      <c r="EMY602"/>
      <c r="EMZ602"/>
      <c r="ENA602"/>
      <c r="ENB602"/>
      <c r="ENC602"/>
      <c r="END602"/>
      <c r="ENE602"/>
      <c r="ENF602"/>
      <c r="ENG602"/>
      <c r="ENH602"/>
      <c r="ENI602"/>
      <c r="ENJ602"/>
      <c r="ENK602"/>
      <c r="ENL602"/>
      <c r="ENM602"/>
      <c r="ENN602"/>
      <c r="ENO602"/>
      <c r="ENP602"/>
      <c r="ENQ602"/>
      <c r="ENR602"/>
      <c r="ENS602"/>
      <c r="ENT602"/>
      <c r="ENU602"/>
      <c r="ENV602"/>
      <c r="ENW602"/>
      <c r="ENX602"/>
      <c r="ENY602"/>
      <c r="ENZ602"/>
      <c r="EOA602"/>
      <c r="EOB602"/>
      <c r="EOC602"/>
      <c r="EOD602"/>
      <c r="EOE602"/>
      <c r="EOF602"/>
      <c r="EOG602"/>
      <c r="EOH602"/>
      <c r="EOI602"/>
      <c r="EOJ602"/>
      <c r="EOK602"/>
      <c r="EOL602"/>
      <c r="EOM602"/>
      <c r="EON602"/>
      <c r="EOO602"/>
      <c r="EOP602"/>
      <c r="EOQ602"/>
      <c r="EOR602"/>
      <c r="EOS602"/>
      <c r="EOT602"/>
      <c r="EOU602"/>
      <c r="EOV602"/>
      <c r="EOW602"/>
      <c r="EOX602"/>
      <c r="EOY602"/>
      <c r="EOZ602"/>
      <c r="EPA602"/>
      <c r="EPB602"/>
      <c r="EPC602"/>
      <c r="EPD602"/>
      <c r="EPE602"/>
      <c r="EPF602"/>
      <c r="EPG602"/>
      <c r="EPH602"/>
      <c r="EPI602"/>
      <c r="EPJ602"/>
      <c r="EPK602"/>
      <c r="EPL602"/>
      <c r="EPM602"/>
      <c r="EPN602"/>
      <c r="EPO602"/>
      <c r="EPP602"/>
      <c r="EPQ602"/>
      <c r="EPR602"/>
      <c r="EPS602"/>
      <c r="EPT602"/>
      <c r="EPU602"/>
      <c r="EPV602"/>
      <c r="EPW602"/>
      <c r="EPX602"/>
      <c r="EPY602"/>
      <c r="EPZ602"/>
      <c r="EQA602"/>
      <c r="EQB602"/>
      <c r="EQC602"/>
      <c r="EQD602"/>
      <c r="EQE602"/>
      <c r="EQF602"/>
      <c r="EQG602"/>
      <c r="EQH602"/>
      <c r="EQI602"/>
      <c r="EQJ602"/>
      <c r="EQK602"/>
      <c r="EQL602"/>
      <c r="EQM602"/>
      <c r="EQN602"/>
      <c r="EQO602"/>
      <c r="EQP602"/>
      <c r="EQQ602"/>
      <c r="EQR602"/>
      <c r="EQS602"/>
      <c r="EQT602"/>
      <c r="EQU602"/>
      <c r="EQV602"/>
      <c r="EQW602"/>
      <c r="EQX602"/>
      <c r="EQY602"/>
      <c r="EQZ602"/>
      <c r="ERA602"/>
      <c r="ERB602"/>
      <c r="ERC602"/>
      <c r="ERD602"/>
      <c r="ERE602"/>
      <c r="ERF602"/>
      <c r="ERG602"/>
      <c r="ERH602"/>
      <c r="ERI602"/>
      <c r="ERJ602"/>
      <c r="ERK602"/>
      <c r="ERL602"/>
      <c r="ERM602"/>
      <c r="ERN602"/>
      <c r="ERO602"/>
      <c r="ERP602"/>
      <c r="ERQ602"/>
      <c r="ERR602"/>
      <c r="ERS602"/>
      <c r="ERT602"/>
      <c r="ERU602"/>
      <c r="ERV602"/>
      <c r="ERW602"/>
      <c r="ERX602"/>
      <c r="ERY602"/>
      <c r="ERZ602"/>
      <c r="ESA602"/>
      <c r="ESB602"/>
      <c r="ESC602"/>
      <c r="ESD602"/>
      <c r="ESE602"/>
      <c r="ESF602"/>
      <c r="ESG602"/>
      <c r="ESH602"/>
      <c r="ESI602"/>
      <c r="ESJ602"/>
      <c r="ESK602"/>
      <c r="ESL602"/>
      <c r="ESM602"/>
      <c r="ESN602"/>
      <c r="ESO602"/>
      <c r="ESP602"/>
      <c r="ESQ602"/>
      <c r="ESR602"/>
      <c r="ESS602"/>
      <c r="EST602"/>
      <c r="ESU602"/>
      <c r="ESV602"/>
      <c r="ESW602"/>
      <c r="ESX602"/>
      <c r="ESY602"/>
      <c r="ESZ602"/>
      <c r="ETA602"/>
      <c r="ETB602"/>
      <c r="ETC602"/>
      <c r="ETD602"/>
      <c r="ETE602"/>
      <c r="ETF602"/>
      <c r="ETG602"/>
      <c r="ETH602"/>
      <c r="ETI602"/>
      <c r="ETJ602"/>
      <c r="ETK602"/>
      <c r="ETL602"/>
      <c r="ETM602"/>
      <c r="ETN602"/>
      <c r="ETO602"/>
      <c r="ETP602"/>
      <c r="ETQ602"/>
      <c r="ETR602"/>
      <c r="ETS602"/>
      <c r="ETT602"/>
      <c r="ETU602"/>
      <c r="ETV602"/>
      <c r="ETW602"/>
      <c r="ETX602"/>
      <c r="ETY602"/>
      <c r="ETZ602"/>
      <c r="EUA602"/>
      <c r="EUB602"/>
      <c r="EUC602"/>
      <c r="EUD602"/>
      <c r="EUE602"/>
      <c r="EUF602"/>
      <c r="EUG602"/>
      <c r="EUH602"/>
      <c r="EUI602"/>
      <c r="EUJ602"/>
      <c r="EUK602"/>
      <c r="EUL602"/>
      <c r="EUM602"/>
      <c r="EUN602"/>
      <c r="EUO602"/>
      <c r="EUP602"/>
      <c r="EUQ602"/>
      <c r="EUR602"/>
      <c r="EUS602"/>
      <c r="EUT602"/>
      <c r="EUU602"/>
      <c r="EUV602"/>
      <c r="EUW602"/>
      <c r="EUX602"/>
      <c r="EUY602"/>
      <c r="EUZ602"/>
      <c r="EVA602"/>
      <c r="EVB602"/>
      <c r="EVC602"/>
      <c r="EVD602"/>
      <c r="EVE602"/>
      <c r="EVF602"/>
      <c r="EVG602"/>
      <c r="EVH602"/>
      <c r="EVI602"/>
      <c r="EVJ602"/>
      <c r="EVK602"/>
      <c r="EVL602"/>
      <c r="EVM602"/>
      <c r="EVN602"/>
      <c r="EVO602"/>
      <c r="EVP602"/>
      <c r="EVQ602"/>
      <c r="EVR602"/>
      <c r="EVS602"/>
      <c r="EVT602"/>
      <c r="EVU602"/>
      <c r="EVV602"/>
      <c r="EVW602"/>
      <c r="EVX602"/>
      <c r="EVY602"/>
      <c r="EVZ602"/>
      <c r="EWA602"/>
      <c r="EWB602"/>
      <c r="EWC602"/>
      <c r="EWD602"/>
      <c r="EWE602"/>
      <c r="EWF602"/>
      <c r="EWG602"/>
      <c r="EWH602"/>
      <c r="EWI602"/>
      <c r="EWJ602"/>
      <c r="EWK602"/>
      <c r="EWL602"/>
      <c r="EWM602"/>
      <c r="EWN602"/>
      <c r="EWO602"/>
      <c r="EWP602"/>
      <c r="EWQ602"/>
      <c r="EWR602"/>
      <c r="EWS602"/>
      <c r="EWT602"/>
      <c r="EWU602"/>
      <c r="EWV602"/>
      <c r="EWW602"/>
      <c r="EWX602"/>
      <c r="EWY602"/>
      <c r="EWZ602"/>
      <c r="EXA602"/>
      <c r="EXB602"/>
      <c r="EXC602"/>
      <c r="EXD602"/>
      <c r="EXE602"/>
      <c r="EXF602"/>
      <c r="EXG602"/>
      <c r="EXH602"/>
      <c r="EXI602"/>
      <c r="EXJ602"/>
      <c r="EXK602"/>
      <c r="EXL602"/>
      <c r="EXM602"/>
      <c r="EXN602"/>
      <c r="EXO602"/>
      <c r="EXP602"/>
      <c r="EXQ602"/>
      <c r="EXR602"/>
      <c r="EXS602"/>
      <c r="EXT602"/>
      <c r="EXU602"/>
      <c r="EXV602"/>
      <c r="EXW602"/>
      <c r="EXX602"/>
      <c r="EXY602"/>
      <c r="EXZ602"/>
      <c r="EYA602"/>
      <c r="EYB602"/>
      <c r="EYC602"/>
      <c r="EYD602"/>
      <c r="EYE602"/>
      <c r="EYF602"/>
      <c r="EYG602"/>
      <c r="EYH602"/>
      <c r="EYI602"/>
      <c r="EYJ602"/>
      <c r="EYK602"/>
      <c r="EYL602"/>
      <c r="EYM602"/>
      <c r="EYN602"/>
      <c r="EYO602"/>
      <c r="EYP602"/>
      <c r="EYQ602"/>
      <c r="EYR602"/>
      <c r="EYS602"/>
      <c r="EYT602"/>
      <c r="EYU602"/>
      <c r="EYV602"/>
      <c r="EYW602"/>
      <c r="EYX602"/>
      <c r="EYY602"/>
      <c r="EYZ602"/>
      <c r="EZA602"/>
      <c r="EZB602"/>
      <c r="EZC602"/>
      <c r="EZD602"/>
      <c r="EZE602"/>
      <c r="EZF602"/>
      <c r="EZG602"/>
      <c r="EZH602"/>
      <c r="EZI602"/>
      <c r="EZJ602"/>
      <c r="EZK602"/>
      <c r="EZL602"/>
      <c r="EZM602"/>
      <c r="EZN602"/>
      <c r="EZO602"/>
      <c r="EZP602"/>
      <c r="EZQ602"/>
      <c r="EZR602"/>
      <c r="EZS602"/>
      <c r="EZT602"/>
      <c r="EZU602"/>
      <c r="EZV602"/>
      <c r="EZW602"/>
      <c r="EZX602"/>
      <c r="EZY602"/>
      <c r="EZZ602"/>
      <c r="FAA602"/>
      <c r="FAB602"/>
      <c r="FAC602"/>
      <c r="FAD602"/>
      <c r="FAE602"/>
      <c r="FAF602"/>
      <c r="FAG602"/>
      <c r="FAH602"/>
      <c r="FAI602"/>
      <c r="FAJ602"/>
      <c r="FAK602"/>
      <c r="FAL602"/>
      <c r="FAM602"/>
      <c r="FAN602"/>
      <c r="FAO602"/>
      <c r="FAP602"/>
      <c r="FAQ602"/>
      <c r="FAR602"/>
      <c r="FAS602"/>
      <c r="FAT602"/>
      <c r="FAU602"/>
      <c r="FAV602"/>
      <c r="FAW602"/>
      <c r="FAX602"/>
      <c r="FAY602"/>
      <c r="FAZ602"/>
      <c r="FBA602"/>
      <c r="FBB602"/>
      <c r="FBC602"/>
      <c r="FBD602"/>
      <c r="FBE602"/>
      <c r="FBF602"/>
      <c r="FBG602"/>
      <c r="FBH602"/>
      <c r="FBI602"/>
      <c r="FBJ602"/>
      <c r="FBK602"/>
      <c r="FBL602"/>
      <c r="FBM602"/>
      <c r="FBN602"/>
      <c r="FBO602"/>
      <c r="FBP602"/>
      <c r="FBQ602"/>
      <c r="FBR602"/>
      <c r="FBS602"/>
      <c r="FBT602"/>
      <c r="FBU602"/>
      <c r="FBV602"/>
      <c r="FBW602"/>
      <c r="FBX602"/>
      <c r="FBY602"/>
      <c r="FBZ602"/>
      <c r="FCA602"/>
      <c r="FCB602"/>
      <c r="FCC602"/>
      <c r="FCD602"/>
      <c r="FCE602"/>
      <c r="FCF602"/>
      <c r="FCG602"/>
      <c r="FCH602"/>
      <c r="FCI602"/>
      <c r="FCJ602"/>
      <c r="FCK602"/>
      <c r="FCL602"/>
      <c r="FCM602"/>
      <c r="FCN602"/>
      <c r="FCO602"/>
      <c r="FCP602"/>
      <c r="FCQ602"/>
      <c r="FCR602"/>
      <c r="FCS602"/>
      <c r="FCT602"/>
      <c r="FCU602"/>
      <c r="FCV602"/>
      <c r="FCW602"/>
      <c r="FCX602"/>
      <c r="FCY602"/>
      <c r="FCZ602"/>
      <c r="FDA602"/>
      <c r="FDB602"/>
      <c r="FDC602"/>
      <c r="FDD602"/>
      <c r="FDE602"/>
      <c r="FDF602"/>
      <c r="FDG602"/>
      <c r="FDH602"/>
      <c r="FDI602"/>
      <c r="FDJ602"/>
      <c r="FDK602"/>
      <c r="FDL602"/>
      <c r="FDM602"/>
      <c r="FDN602"/>
      <c r="FDO602"/>
      <c r="FDP602"/>
      <c r="FDQ602"/>
      <c r="FDR602"/>
      <c r="FDS602"/>
      <c r="FDT602"/>
      <c r="FDU602"/>
      <c r="FDV602"/>
      <c r="FDW602"/>
      <c r="FDX602"/>
      <c r="FDY602"/>
      <c r="FDZ602"/>
      <c r="FEA602"/>
      <c r="FEB602"/>
      <c r="FEC602"/>
      <c r="FED602"/>
      <c r="FEE602"/>
      <c r="FEF602"/>
      <c r="FEG602"/>
      <c r="FEH602"/>
      <c r="FEI602"/>
      <c r="FEJ602"/>
      <c r="FEK602"/>
      <c r="FEL602"/>
      <c r="FEM602"/>
      <c r="FEN602"/>
      <c r="FEO602"/>
      <c r="FEP602"/>
      <c r="FEQ602"/>
      <c r="FER602"/>
      <c r="FES602"/>
      <c r="FET602"/>
      <c r="FEU602"/>
      <c r="FEV602"/>
      <c r="FEW602"/>
      <c r="FEX602"/>
      <c r="FEY602"/>
      <c r="FEZ602"/>
      <c r="FFA602"/>
      <c r="FFB602"/>
      <c r="FFC602"/>
      <c r="FFD602"/>
      <c r="FFE602"/>
      <c r="FFF602"/>
      <c r="FFG602"/>
      <c r="FFH602"/>
      <c r="FFI602"/>
      <c r="FFJ602"/>
      <c r="FFK602"/>
      <c r="FFL602"/>
      <c r="FFM602"/>
      <c r="FFN602"/>
      <c r="FFO602"/>
      <c r="FFP602"/>
      <c r="FFQ602"/>
      <c r="FFR602"/>
      <c r="FFS602"/>
      <c r="FFT602"/>
      <c r="FFU602"/>
      <c r="FFV602"/>
      <c r="FFW602"/>
      <c r="FFX602"/>
      <c r="FFY602"/>
      <c r="FFZ602"/>
      <c r="FGA602"/>
      <c r="FGB602"/>
      <c r="FGC602"/>
      <c r="FGD602"/>
      <c r="FGE602"/>
      <c r="FGF602"/>
      <c r="FGG602"/>
      <c r="FGH602"/>
      <c r="FGI602"/>
      <c r="FGJ602"/>
      <c r="FGK602"/>
      <c r="FGL602"/>
      <c r="FGM602"/>
      <c r="FGN602"/>
      <c r="FGO602"/>
      <c r="FGP602"/>
      <c r="FGQ602"/>
      <c r="FGR602"/>
      <c r="FGS602"/>
      <c r="FGT602"/>
      <c r="FGU602"/>
      <c r="FGV602"/>
      <c r="FGW602"/>
      <c r="FGX602"/>
      <c r="FGY602"/>
      <c r="FGZ602"/>
      <c r="FHA602"/>
      <c r="FHB602"/>
      <c r="FHC602"/>
      <c r="FHD602"/>
      <c r="FHE602"/>
      <c r="FHF602"/>
      <c r="FHG602"/>
      <c r="FHH602"/>
      <c r="FHI602"/>
      <c r="FHJ602"/>
      <c r="FHK602"/>
      <c r="FHL602"/>
      <c r="FHM602"/>
      <c r="FHN602"/>
      <c r="FHO602"/>
      <c r="FHP602"/>
      <c r="FHQ602"/>
      <c r="FHR602"/>
      <c r="FHS602"/>
      <c r="FHT602"/>
      <c r="FHU602"/>
      <c r="FHV602"/>
      <c r="FHW602"/>
      <c r="FHX602"/>
      <c r="FHY602"/>
      <c r="FHZ602"/>
      <c r="FIA602"/>
      <c r="FIB602"/>
      <c r="FIC602"/>
      <c r="FID602"/>
      <c r="FIE602"/>
      <c r="FIF602"/>
      <c r="FIG602"/>
      <c r="FIH602"/>
      <c r="FII602"/>
      <c r="FIJ602"/>
      <c r="FIK602"/>
      <c r="FIL602"/>
      <c r="FIM602"/>
      <c r="FIN602"/>
      <c r="FIO602"/>
      <c r="FIP602"/>
      <c r="FIQ602"/>
      <c r="FIR602"/>
      <c r="FIS602"/>
      <c r="FIT602"/>
      <c r="FIU602"/>
      <c r="FIV602"/>
      <c r="FIW602"/>
      <c r="FIX602"/>
      <c r="FIY602"/>
      <c r="FIZ602"/>
      <c r="FJA602"/>
      <c r="FJB602"/>
      <c r="FJC602"/>
      <c r="FJD602"/>
      <c r="FJE602"/>
      <c r="FJF602"/>
      <c r="FJG602"/>
      <c r="FJH602"/>
      <c r="FJI602"/>
      <c r="FJJ602"/>
      <c r="FJK602"/>
      <c r="FJL602"/>
      <c r="FJM602"/>
      <c r="FJN602"/>
      <c r="FJO602"/>
      <c r="FJP602"/>
      <c r="FJQ602"/>
      <c r="FJR602"/>
      <c r="FJS602"/>
      <c r="FJT602"/>
      <c r="FJU602"/>
      <c r="FJV602"/>
      <c r="FJW602"/>
      <c r="FJX602"/>
      <c r="FJY602"/>
      <c r="FJZ602"/>
      <c r="FKA602"/>
      <c r="FKB602"/>
      <c r="FKC602"/>
      <c r="FKD602"/>
      <c r="FKE602"/>
      <c r="FKF602"/>
      <c r="FKG602"/>
      <c r="FKH602"/>
      <c r="FKI602"/>
      <c r="FKJ602"/>
      <c r="FKK602"/>
      <c r="FKL602"/>
      <c r="FKM602"/>
      <c r="FKN602"/>
      <c r="FKO602"/>
      <c r="FKP602"/>
      <c r="FKQ602"/>
      <c r="FKR602"/>
      <c r="FKS602"/>
      <c r="FKT602"/>
      <c r="FKU602"/>
      <c r="FKV602"/>
      <c r="FKW602"/>
      <c r="FKX602"/>
      <c r="FKY602"/>
      <c r="FKZ602"/>
      <c r="FLA602"/>
      <c r="FLB602"/>
      <c r="FLC602"/>
      <c r="FLD602"/>
      <c r="FLE602"/>
      <c r="FLF602"/>
      <c r="FLG602"/>
      <c r="FLH602"/>
      <c r="FLI602"/>
      <c r="FLJ602"/>
      <c r="FLK602"/>
      <c r="FLL602"/>
      <c r="FLM602"/>
      <c r="FLN602"/>
      <c r="FLO602"/>
      <c r="FLP602"/>
      <c r="FLQ602"/>
      <c r="FLR602"/>
      <c r="FLS602"/>
      <c r="FLT602"/>
      <c r="FLU602"/>
      <c r="FLV602"/>
      <c r="FLW602"/>
      <c r="FLX602"/>
      <c r="FLY602"/>
      <c r="FLZ602"/>
      <c r="FMA602"/>
      <c r="FMB602"/>
      <c r="FMC602"/>
      <c r="FMD602"/>
      <c r="FME602"/>
      <c r="FMF602"/>
      <c r="FMG602"/>
      <c r="FMH602"/>
      <c r="FMI602"/>
      <c r="FMJ602"/>
      <c r="FMK602"/>
      <c r="FML602"/>
      <c r="FMM602"/>
      <c r="FMN602"/>
      <c r="FMO602"/>
      <c r="FMP602"/>
      <c r="FMQ602"/>
      <c r="FMR602"/>
      <c r="FMS602"/>
      <c r="FMT602"/>
      <c r="FMU602"/>
      <c r="FMV602"/>
      <c r="FMW602"/>
      <c r="FMX602"/>
      <c r="FMY602"/>
      <c r="FMZ602"/>
      <c r="FNA602"/>
      <c r="FNB602"/>
      <c r="FNC602"/>
      <c r="FND602"/>
      <c r="FNE602"/>
      <c r="FNF602"/>
      <c r="FNG602"/>
      <c r="FNH602"/>
      <c r="FNI602"/>
      <c r="FNJ602"/>
      <c r="FNK602"/>
      <c r="FNL602"/>
      <c r="FNM602"/>
      <c r="FNN602"/>
      <c r="FNO602"/>
      <c r="FNP602"/>
      <c r="FNQ602"/>
      <c r="FNR602"/>
      <c r="FNS602"/>
      <c r="FNT602"/>
      <c r="FNU602"/>
      <c r="FNV602"/>
      <c r="FNW602"/>
      <c r="FNX602"/>
      <c r="FNY602"/>
      <c r="FNZ602"/>
      <c r="FOA602"/>
      <c r="FOB602"/>
      <c r="FOC602"/>
      <c r="FOD602"/>
      <c r="FOE602"/>
      <c r="FOF602"/>
      <c r="FOG602"/>
      <c r="FOH602"/>
      <c r="FOI602"/>
      <c r="FOJ602"/>
      <c r="FOK602"/>
      <c r="FOL602"/>
      <c r="FOM602"/>
      <c r="FON602"/>
      <c r="FOO602"/>
      <c r="FOP602"/>
      <c r="FOQ602"/>
      <c r="FOR602"/>
      <c r="FOS602"/>
      <c r="FOT602"/>
      <c r="FOU602"/>
      <c r="FOV602"/>
      <c r="FOW602"/>
      <c r="FOX602"/>
      <c r="FOY602"/>
      <c r="FOZ602"/>
      <c r="FPA602"/>
      <c r="FPB602"/>
      <c r="FPC602"/>
      <c r="FPD602"/>
      <c r="FPE602"/>
      <c r="FPF602"/>
      <c r="FPG602"/>
      <c r="FPH602"/>
      <c r="FPI602"/>
      <c r="FPJ602"/>
      <c r="FPK602"/>
      <c r="FPL602"/>
      <c r="FPM602"/>
      <c r="FPN602"/>
      <c r="FPO602"/>
      <c r="FPP602"/>
      <c r="FPQ602"/>
      <c r="FPR602"/>
      <c r="FPS602"/>
      <c r="FPT602"/>
      <c r="FPU602"/>
      <c r="FPV602"/>
      <c r="FPW602"/>
      <c r="FPX602"/>
      <c r="FPY602"/>
      <c r="FPZ602"/>
      <c r="FQA602"/>
      <c r="FQB602"/>
      <c r="FQC602"/>
      <c r="FQD602"/>
      <c r="FQE602"/>
      <c r="FQF602"/>
      <c r="FQG602"/>
      <c r="FQH602"/>
      <c r="FQI602"/>
      <c r="FQJ602"/>
      <c r="FQK602"/>
      <c r="FQL602"/>
      <c r="FQM602"/>
      <c r="FQN602"/>
      <c r="FQO602"/>
      <c r="FQP602"/>
      <c r="FQQ602"/>
      <c r="FQR602"/>
      <c r="FQS602"/>
      <c r="FQT602"/>
      <c r="FQU602"/>
      <c r="FQV602"/>
      <c r="FQW602"/>
      <c r="FQX602"/>
      <c r="FQY602"/>
      <c r="FQZ602"/>
      <c r="FRA602"/>
      <c r="FRB602"/>
      <c r="FRC602"/>
      <c r="FRD602"/>
      <c r="FRE602"/>
      <c r="FRF602"/>
      <c r="FRG602"/>
      <c r="FRH602"/>
      <c r="FRI602"/>
      <c r="FRJ602"/>
      <c r="FRK602"/>
      <c r="FRL602"/>
      <c r="FRM602"/>
      <c r="FRN602"/>
      <c r="FRO602"/>
      <c r="FRP602"/>
      <c r="FRQ602"/>
      <c r="FRR602"/>
      <c r="FRS602"/>
      <c r="FRT602"/>
      <c r="FRU602"/>
      <c r="FRV602"/>
      <c r="FRW602"/>
      <c r="FRX602"/>
      <c r="FRY602"/>
      <c r="FRZ602"/>
      <c r="FSA602"/>
      <c r="FSB602"/>
      <c r="FSC602"/>
      <c r="FSD602"/>
      <c r="FSE602"/>
      <c r="FSF602"/>
      <c r="FSG602"/>
      <c r="FSH602"/>
      <c r="FSI602"/>
      <c r="FSJ602"/>
      <c r="FSK602"/>
      <c r="FSL602"/>
      <c r="FSM602"/>
      <c r="FSN602"/>
      <c r="FSO602"/>
      <c r="FSP602"/>
      <c r="FSQ602"/>
      <c r="FSR602"/>
      <c r="FSS602"/>
      <c r="FST602"/>
      <c r="FSU602"/>
      <c r="FSV602"/>
      <c r="FSW602"/>
      <c r="FSX602"/>
      <c r="FSY602"/>
      <c r="FSZ602"/>
      <c r="FTA602"/>
      <c r="FTB602"/>
      <c r="FTC602"/>
      <c r="FTD602"/>
      <c r="FTE602"/>
      <c r="FTF602"/>
      <c r="FTG602"/>
      <c r="FTH602"/>
      <c r="FTI602"/>
      <c r="FTJ602"/>
      <c r="FTK602"/>
      <c r="FTL602"/>
      <c r="FTM602"/>
      <c r="FTN602"/>
      <c r="FTO602"/>
      <c r="FTP602"/>
      <c r="FTQ602"/>
      <c r="FTR602"/>
      <c r="FTS602"/>
      <c r="FTT602"/>
      <c r="FTU602"/>
      <c r="FTV602"/>
      <c r="FTW602"/>
      <c r="FTX602"/>
      <c r="FTY602"/>
      <c r="FTZ602"/>
      <c r="FUA602"/>
      <c r="FUB602"/>
      <c r="FUC602"/>
      <c r="FUD602"/>
      <c r="FUE602"/>
      <c r="FUF602"/>
      <c r="FUG602"/>
      <c r="FUH602"/>
      <c r="FUI602"/>
      <c r="FUJ602"/>
      <c r="FUK602"/>
      <c r="FUL602"/>
      <c r="FUM602"/>
      <c r="FUN602"/>
      <c r="FUO602"/>
      <c r="FUP602"/>
      <c r="FUQ602"/>
      <c r="FUR602"/>
      <c r="FUS602"/>
      <c r="FUT602"/>
      <c r="FUU602"/>
      <c r="FUV602"/>
      <c r="FUW602"/>
      <c r="FUX602"/>
      <c r="FUY602"/>
      <c r="FUZ602"/>
      <c r="FVA602"/>
      <c r="FVB602"/>
      <c r="FVC602"/>
      <c r="FVD602"/>
      <c r="FVE602"/>
      <c r="FVF602"/>
      <c r="FVG602"/>
      <c r="FVH602"/>
      <c r="FVI602"/>
      <c r="FVJ602"/>
      <c r="FVK602"/>
      <c r="FVL602"/>
      <c r="FVM602"/>
      <c r="FVN602"/>
      <c r="FVO602"/>
      <c r="FVP602"/>
      <c r="FVQ602"/>
      <c r="FVR602"/>
      <c r="FVS602"/>
      <c r="FVT602"/>
      <c r="FVU602"/>
      <c r="FVV602"/>
      <c r="FVW602"/>
      <c r="FVX602"/>
      <c r="FVY602"/>
      <c r="FVZ602"/>
      <c r="FWA602"/>
      <c r="FWB602"/>
      <c r="FWC602"/>
      <c r="FWD602"/>
      <c r="FWE602"/>
      <c r="FWF602"/>
      <c r="FWG602"/>
      <c r="FWH602"/>
      <c r="FWI602"/>
      <c r="FWJ602"/>
      <c r="FWK602"/>
      <c r="FWL602"/>
      <c r="FWM602"/>
      <c r="FWN602"/>
      <c r="FWO602"/>
      <c r="FWP602"/>
      <c r="FWQ602"/>
      <c r="FWR602"/>
      <c r="FWS602"/>
      <c r="FWT602"/>
      <c r="FWU602"/>
      <c r="FWV602"/>
      <c r="FWW602"/>
      <c r="FWX602"/>
      <c r="FWY602"/>
      <c r="FWZ602"/>
      <c r="FXA602"/>
      <c r="FXB602"/>
      <c r="FXC602"/>
      <c r="FXD602"/>
      <c r="FXE602"/>
      <c r="FXF602"/>
      <c r="FXG602"/>
      <c r="FXH602"/>
      <c r="FXI602"/>
      <c r="FXJ602"/>
      <c r="FXK602"/>
      <c r="FXL602"/>
      <c r="FXM602"/>
      <c r="FXN602"/>
      <c r="FXO602"/>
      <c r="FXP602"/>
      <c r="FXQ602"/>
      <c r="FXR602"/>
      <c r="FXS602"/>
      <c r="FXT602"/>
      <c r="FXU602"/>
      <c r="FXV602"/>
      <c r="FXW602"/>
      <c r="FXX602"/>
      <c r="FXY602"/>
      <c r="FXZ602"/>
      <c r="FYA602"/>
      <c r="FYB602"/>
      <c r="FYC602"/>
      <c r="FYD602"/>
      <c r="FYE602"/>
      <c r="FYF602"/>
      <c r="FYG602"/>
      <c r="FYH602"/>
      <c r="FYI602"/>
      <c r="FYJ602"/>
      <c r="FYK602"/>
      <c r="FYL602"/>
      <c r="FYM602"/>
      <c r="FYN602"/>
      <c r="FYO602"/>
      <c r="FYP602"/>
      <c r="FYQ602"/>
      <c r="FYR602"/>
      <c r="FYS602"/>
      <c r="FYT602"/>
      <c r="FYU602"/>
      <c r="FYV602"/>
      <c r="FYW602"/>
      <c r="FYX602"/>
      <c r="FYY602"/>
      <c r="FYZ602"/>
      <c r="FZA602"/>
      <c r="FZB602"/>
      <c r="FZC602"/>
      <c r="FZD602"/>
      <c r="FZE602"/>
      <c r="FZF602"/>
      <c r="FZG602"/>
      <c r="FZH602"/>
      <c r="FZI602"/>
      <c r="FZJ602"/>
      <c r="FZK602"/>
      <c r="FZL602"/>
      <c r="FZM602"/>
      <c r="FZN602"/>
      <c r="FZO602"/>
      <c r="FZP602"/>
      <c r="FZQ602"/>
      <c r="FZR602"/>
      <c r="FZS602"/>
      <c r="FZT602"/>
      <c r="FZU602"/>
      <c r="FZV602"/>
      <c r="FZW602"/>
      <c r="FZX602"/>
      <c r="FZY602"/>
      <c r="FZZ602"/>
      <c r="GAA602"/>
      <c r="GAB602"/>
      <c r="GAC602"/>
      <c r="GAD602"/>
      <c r="GAE602"/>
      <c r="GAF602"/>
      <c r="GAG602"/>
      <c r="GAH602"/>
      <c r="GAI602"/>
      <c r="GAJ602"/>
      <c r="GAK602"/>
      <c r="GAL602"/>
      <c r="GAM602"/>
      <c r="GAN602"/>
      <c r="GAO602"/>
      <c r="GAP602"/>
      <c r="GAQ602"/>
      <c r="GAR602"/>
      <c r="GAS602"/>
      <c r="GAT602"/>
      <c r="GAU602"/>
      <c r="GAV602"/>
      <c r="GAW602"/>
      <c r="GAX602"/>
      <c r="GAY602"/>
      <c r="GAZ602"/>
      <c r="GBA602"/>
      <c r="GBB602"/>
      <c r="GBC602"/>
      <c r="GBD602"/>
      <c r="GBE602"/>
      <c r="GBF602"/>
      <c r="GBG602"/>
      <c r="GBH602"/>
      <c r="GBI602"/>
      <c r="GBJ602"/>
      <c r="GBK602"/>
      <c r="GBL602"/>
      <c r="GBM602"/>
      <c r="GBN602"/>
      <c r="GBO602"/>
      <c r="GBP602"/>
      <c r="GBQ602"/>
      <c r="GBR602"/>
      <c r="GBS602"/>
      <c r="GBT602"/>
      <c r="GBU602"/>
      <c r="GBV602"/>
      <c r="GBW602"/>
      <c r="GBX602"/>
      <c r="GBY602"/>
      <c r="GBZ602"/>
      <c r="GCA602"/>
      <c r="GCB602"/>
      <c r="GCC602"/>
      <c r="GCD602"/>
      <c r="GCE602"/>
      <c r="GCF602"/>
      <c r="GCG602"/>
      <c r="GCH602"/>
      <c r="GCI602"/>
      <c r="GCJ602"/>
      <c r="GCK602"/>
      <c r="GCL602"/>
      <c r="GCM602"/>
      <c r="GCN602"/>
      <c r="GCO602"/>
      <c r="GCP602"/>
      <c r="GCQ602"/>
      <c r="GCR602"/>
      <c r="GCS602"/>
      <c r="GCT602"/>
      <c r="GCU602"/>
      <c r="GCV602"/>
      <c r="GCW602"/>
      <c r="GCX602"/>
      <c r="GCY602"/>
      <c r="GCZ602"/>
      <c r="GDA602"/>
      <c r="GDB602"/>
      <c r="GDC602"/>
      <c r="GDD602"/>
      <c r="GDE602"/>
      <c r="GDF602"/>
      <c r="GDG602"/>
      <c r="GDH602"/>
      <c r="GDI602"/>
      <c r="GDJ602"/>
      <c r="GDK602"/>
      <c r="GDL602"/>
      <c r="GDM602"/>
      <c r="GDN602"/>
      <c r="GDO602"/>
      <c r="GDP602"/>
      <c r="GDQ602"/>
      <c r="GDR602"/>
      <c r="GDS602"/>
      <c r="GDT602"/>
      <c r="GDU602"/>
      <c r="GDV602"/>
      <c r="GDW602"/>
      <c r="GDX602"/>
      <c r="GDY602"/>
      <c r="GDZ602"/>
      <c r="GEA602"/>
      <c r="GEB602"/>
      <c r="GEC602"/>
      <c r="GED602"/>
      <c r="GEE602"/>
      <c r="GEF602"/>
      <c r="GEG602"/>
      <c r="GEH602"/>
      <c r="GEI602"/>
      <c r="GEJ602"/>
      <c r="GEK602"/>
      <c r="GEL602"/>
      <c r="GEM602"/>
      <c r="GEN602"/>
      <c r="GEO602"/>
      <c r="GEP602"/>
      <c r="GEQ602"/>
      <c r="GER602"/>
      <c r="GES602"/>
      <c r="GET602"/>
      <c r="GEU602"/>
      <c r="GEV602"/>
      <c r="GEW602"/>
      <c r="GEX602"/>
      <c r="GEY602"/>
      <c r="GEZ602"/>
      <c r="GFA602"/>
      <c r="GFB602"/>
      <c r="GFC602"/>
      <c r="GFD602"/>
      <c r="GFE602"/>
      <c r="GFF602"/>
      <c r="GFG602"/>
      <c r="GFH602"/>
      <c r="GFI602"/>
      <c r="GFJ602"/>
      <c r="GFK602"/>
      <c r="GFL602"/>
      <c r="GFM602"/>
      <c r="GFN602"/>
      <c r="GFO602"/>
      <c r="GFP602"/>
      <c r="GFQ602"/>
      <c r="GFR602"/>
      <c r="GFS602"/>
      <c r="GFT602"/>
      <c r="GFU602"/>
      <c r="GFV602"/>
      <c r="GFW602"/>
      <c r="GFX602"/>
      <c r="GFY602"/>
      <c r="GFZ602"/>
      <c r="GGA602"/>
      <c r="GGB602"/>
      <c r="GGC602"/>
      <c r="GGD602"/>
      <c r="GGE602"/>
      <c r="GGF602"/>
      <c r="GGG602"/>
      <c r="GGH602"/>
      <c r="GGI602"/>
      <c r="GGJ602"/>
      <c r="GGK602"/>
      <c r="GGL602"/>
      <c r="GGM602"/>
      <c r="GGN602"/>
      <c r="GGO602"/>
      <c r="GGP602"/>
      <c r="GGQ602"/>
      <c r="GGR602"/>
      <c r="GGS602"/>
      <c r="GGT602"/>
      <c r="GGU602"/>
      <c r="GGV602"/>
      <c r="GGW602"/>
      <c r="GGX602"/>
      <c r="GGY602"/>
      <c r="GGZ602"/>
      <c r="GHA602"/>
      <c r="GHB602"/>
      <c r="GHC602"/>
      <c r="GHD602"/>
      <c r="GHE602"/>
      <c r="GHF602"/>
      <c r="GHG602"/>
      <c r="GHH602"/>
      <c r="GHI602"/>
      <c r="GHJ602"/>
      <c r="GHK602"/>
      <c r="GHL602"/>
      <c r="GHM602"/>
      <c r="GHN602"/>
      <c r="GHO602"/>
      <c r="GHP602"/>
      <c r="GHQ602"/>
      <c r="GHR602"/>
      <c r="GHS602"/>
      <c r="GHT602"/>
      <c r="GHU602"/>
      <c r="GHV602"/>
      <c r="GHW602"/>
      <c r="GHX602"/>
      <c r="GHY602"/>
      <c r="GHZ602"/>
      <c r="GIA602"/>
      <c r="GIB602"/>
      <c r="GIC602"/>
      <c r="GID602"/>
      <c r="GIE602"/>
      <c r="GIF602"/>
      <c r="GIG602"/>
      <c r="GIH602"/>
      <c r="GII602"/>
      <c r="GIJ602"/>
      <c r="GIK602"/>
      <c r="GIL602"/>
      <c r="GIM602"/>
      <c r="GIN602"/>
      <c r="GIO602"/>
      <c r="GIP602"/>
      <c r="GIQ602"/>
      <c r="GIR602"/>
      <c r="GIS602"/>
      <c r="GIT602"/>
      <c r="GIU602"/>
      <c r="GIV602"/>
      <c r="GIW602"/>
      <c r="GIX602"/>
      <c r="GIY602"/>
      <c r="GIZ602"/>
      <c r="GJA602"/>
      <c r="GJB602"/>
      <c r="GJC602"/>
      <c r="GJD602"/>
      <c r="GJE602"/>
      <c r="GJF602"/>
      <c r="GJG602"/>
      <c r="GJH602"/>
      <c r="GJI602"/>
      <c r="GJJ602"/>
      <c r="GJK602"/>
      <c r="GJL602"/>
      <c r="GJM602"/>
      <c r="GJN602"/>
      <c r="GJO602"/>
      <c r="GJP602"/>
      <c r="GJQ602"/>
      <c r="GJR602"/>
      <c r="GJS602"/>
      <c r="GJT602"/>
      <c r="GJU602"/>
      <c r="GJV602"/>
      <c r="GJW602"/>
      <c r="GJX602"/>
      <c r="GJY602"/>
      <c r="GJZ602"/>
      <c r="GKA602"/>
      <c r="GKB602"/>
      <c r="GKC602"/>
      <c r="GKD602"/>
      <c r="GKE602"/>
      <c r="GKF602"/>
      <c r="GKG602"/>
      <c r="GKH602"/>
      <c r="GKI602"/>
      <c r="GKJ602"/>
      <c r="GKK602"/>
      <c r="GKL602"/>
      <c r="GKM602"/>
      <c r="GKN602"/>
      <c r="GKO602"/>
      <c r="GKP602"/>
      <c r="GKQ602"/>
      <c r="GKR602"/>
      <c r="GKS602"/>
      <c r="GKT602"/>
      <c r="GKU602"/>
      <c r="GKV602"/>
      <c r="GKW602"/>
      <c r="GKX602"/>
      <c r="GKY602"/>
      <c r="GKZ602"/>
      <c r="GLA602"/>
      <c r="GLB602"/>
      <c r="GLC602"/>
      <c r="GLD602"/>
      <c r="GLE602"/>
      <c r="GLF602"/>
      <c r="GLG602"/>
      <c r="GLH602"/>
      <c r="GLI602"/>
      <c r="GLJ602"/>
      <c r="GLK602"/>
      <c r="GLL602"/>
      <c r="GLM602"/>
      <c r="GLN602"/>
      <c r="GLO602"/>
      <c r="GLP602"/>
      <c r="GLQ602"/>
      <c r="GLR602"/>
      <c r="GLS602"/>
      <c r="GLT602"/>
      <c r="GLU602"/>
      <c r="GLV602"/>
      <c r="GLW602"/>
      <c r="GLX602"/>
      <c r="GLY602"/>
      <c r="GLZ602"/>
      <c r="GMA602"/>
      <c r="GMB602"/>
      <c r="GMC602"/>
      <c r="GMD602"/>
      <c r="GME602"/>
      <c r="GMF602"/>
      <c r="GMG602"/>
      <c r="GMH602"/>
      <c r="GMI602"/>
      <c r="GMJ602"/>
      <c r="GMK602"/>
      <c r="GML602"/>
      <c r="GMM602"/>
      <c r="GMN602"/>
      <c r="GMO602"/>
      <c r="GMP602"/>
      <c r="GMQ602"/>
      <c r="GMR602"/>
      <c r="GMS602"/>
      <c r="GMT602"/>
      <c r="GMU602"/>
      <c r="GMV602"/>
      <c r="GMW602"/>
      <c r="GMX602"/>
      <c r="GMY602"/>
      <c r="GMZ602"/>
      <c r="GNA602"/>
      <c r="GNB602"/>
      <c r="GNC602"/>
      <c r="GND602"/>
      <c r="GNE602"/>
      <c r="GNF602"/>
      <c r="GNG602"/>
      <c r="GNH602"/>
      <c r="GNI602"/>
      <c r="GNJ602"/>
      <c r="GNK602"/>
      <c r="GNL602"/>
      <c r="GNM602"/>
      <c r="GNN602"/>
      <c r="GNO602"/>
      <c r="GNP602"/>
      <c r="GNQ602"/>
      <c r="GNR602"/>
      <c r="GNS602"/>
      <c r="GNT602"/>
      <c r="GNU602"/>
      <c r="GNV602"/>
      <c r="GNW602"/>
      <c r="GNX602"/>
      <c r="GNY602"/>
      <c r="GNZ602"/>
      <c r="GOA602"/>
      <c r="GOB602"/>
      <c r="GOC602"/>
      <c r="GOD602"/>
      <c r="GOE602"/>
      <c r="GOF602"/>
      <c r="GOG602"/>
      <c r="GOH602"/>
      <c r="GOI602"/>
      <c r="GOJ602"/>
      <c r="GOK602"/>
      <c r="GOL602"/>
      <c r="GOM602"/>
      <c r="GON602"/>
      <c r="GOO602"/>
      <c r="GOP602"/>
      <c r="GOQ602"/>
      <c r="GOR602"/>
      <c r="GOS602"/>
      <c r="GOT602"/>
      <c r="GOU602"/>
      <c r="GOV602"/>
      <c r="GOW602"/>
      <c r="GOX602"/>
      <c r="GOY602"/>
      <c r="GOZ602"/>
      <c r="GPA602"/>
      <c r="GPB602"/>
      <c r="GPC602"/>
      <c r="GPD602"/>
      <c r="GPE602"/>
      <c r="GPF602"/>
      <c r="GPG602"/>
      <c r="GPH602"/>
      <c r="GPI602"/>
      <c r="GPJ602"/>
      <c r="GPK602"/>
      <c r="GPL602"/>
      <c r="GPM602"/>
      <c r="GPN602"/>
      <c r="GPO602"/>
      <c r="GPP602"/>
      <c r="GPQ602"/>
      <c r="GPR602"/>
      <c r="GPS602"/>
      <c r="GPT602"/>
      <c r="GPU602"/>
      <c r="GPV602"/>
      <c r="GPW602"/>
      <c r="GPX602"/>
      <c r="GPY602"/>
      <c r="GPZ602"/>
      <c r="GQA602"/>
      <c r="GQB602"/>
      <c r="GQC602"/>
      <c r="GQD602"/>
      <c r="GQE602"/>
      <c r="GQF602"/>
      <c r="GQG602"/>
      <c r="GQH602"/>
      <c r="GQI602"/>
      <c r="GQJ602"/>
      <c r="GQK602"/>
      <c r="GQL602"/>
      <c r="GQM602"/>
      <c r="GQN602"/>
      <c r="GQO602"/>
      <c r="GQP602"/>
      <c r="GQQ602"/>
      <c r="GQR602"/>
      <c r="GQS602"/>
      <c r="GQT602"/>
      <c r="GQU602"/>
      <c r="GQV602"/>
      <c r="GQW602"/>
      <c r="GQX602"/>
      <c r="GQY602"/>
      <c r="GQZ602"/>
      <c r="GRA602"/>
      <c r="GRB602"/>
      <c r="GRC602"/>
      <c r="GRD602"/>
      <c r="GRE602"/>
      <c r="GRF602"/>
      <c r="GRG602"/>
      <c r="GRH602"/>
      <c r="GRI602"/>
      <c r="GRJ602"/>
      <c r="GRK602"/>
      <c r="GRL602"/>
      <c r="GRM602"/>
      <c r="GRN602"/>
      <c r="GRO602"/>
      <c r="GRP602"/>
      <c r="GRQ602"/>
      <c r="GRR602"/>
      <c r="GRS602"/>
      <c r="GRT602"/>
      <c r="GRU602"/>
      <c r="GRV602"/>
      <c r="GRW602"/>
      <c r="GRX602"/>
      <c r="GRY602"/>
      <c r="GRZ602"/>
      <c r="GSA602"/>
      <c r="GSB602"/>
      <c r="GSC602"/>
      <c r="GSD602"/>
      <c r="GSE602"/>
      <c r="GSF602"/>
      <c r="GSG602"/>
      <c r="GSH602"/>
      <c r="GSI602"/>
      <c r="GSJ602"/>
      <c r="GSK602"/>
      <c r="GSL602"/>
      <c r="GSM602"/>
      <c r="GSN602"/>
      <c r="GSO602"/>
      <c r="GSP602"/>
      <c r="GSQ602"/>
      <c r="GSR602"/>
      <c r="GSS602"/>
      <c r="GST602"/>
      <c r="GSU602"/>
      <c r="GSV602"/>
      <c r="GSW602"/>
      <c r="GSX602"/>
      <c r="GSY602"/>
      <c r="GSZ602"/>
      <c r="GTA602"/>
      <c r="GTB602"/>
      <c r="GTC602"/>
      <c r="GTD602"/>
      <c r="GTE602"/>
      <c r="GTF602"/>
      <c r="GTG602"/>
      <c r="GTH602"/>
      <c r="GTI602"/>
      <c r="GTJ602"/>
      <c r="GTK602"/>
      <c r="GTL602"/>
      <c r="GTM602"/>
      <c r="GTN602"/>
      <c r="GTO602"/>
      <c r="GTP602"/>
      <c r="GTQ602"/>
      <c r="GTR602"/>
      <c r="GTS602"/>
      <c r="GTT602"/>
      <c r="GTU602"/>
      <c r="GTV602"/>
      <c r="GTW602"/>
      <c r="GTX602"/>
      <c r="GTY602"/>
      <c r="GTZ602"/>
      <c r="GUA602"/>
      <c r="GUB602"/>
      <c r="GUC602"/>
      <c r="GUD602"/>
      <c r="GUE602"/>
      <c r="GUF602"/>
      <c r="GUG602"/>
      <c r="GUH602"/>
      <c r="GUI602"/>
      <c r="GUJ602"/>
      <c r="GUK602"/>
      <c r="GUL602"/>
      <c r="GUM602"/>
      <c r="GUN602"/>
      <c r="GUO602"/>
      <c r="GUP602"/>
      <c r="GUQ602"/>
      <c r="GUR602"/>
      <c r="GUS602"/>
      <c r="GUT602"/>
      <c r="GUU602"/>
      <c r="GUV602"/>
      <c r="GUW602"/>
      <c r="GUX602"/>
      <c r="GUY602"/>
      <c r="GUZ602"/>
      <c r="GVA602"/>
      <c r="GVB602"/>
      <c r="GVC602"/>
      <c r="GVD602"/>
      <c r="GVE602"/>
      <c r="GVF602"/>
      <c r="GVG602"/>
      <c r="GVH602"/>
      <c r="GVI602"/>
      <c r="GVJ602"/>
      <c r="GVK602"/>
      <c r="GVL602"/>
      <c r="GVM602"/>
      <c r="GVN602"/>
      <c r="GVO602"/>
      <c r="GVP602"/>
      <c r="GVQ602"/>
      <c r="GVR602"/>
      <c r="GVS602"/>
      <c r="GVT602"/>
      <c r="GVU602"/>
      <c r="GVV602"/>
      <c r="GVW602"/>
      <c r="GVX602"/>
      <c r="GVY602"/>
      <c r="GVZ602"/>
      <c r="GWA602"/>
      <c r="GWB602"/>
      <c r="GWC602"/>
      <c r="GWD602"/>
      <c r="GWE602"/>
      <c r="GWF602"/>
      <c r="GWG602"/>
      <c r="GWH602"/>
      <c r="GWI602"/>
      <c r="GWJ602"/>
      <c r="GWK602"/>
      <c r="GWL602"/>
      <c r="GWM602"/>
      <c r="GWN602"/>
      <c r="GWO602"/>
      <c r="GWP602"/>
      <c r="GWQ602"/>
      <c r="GWR602"/>
      <c r="GWS602"/>
      <c r="GWT602"/>
      <c r="GWU602"/>
      <c r="GWV602"/>
      <c r="GWW602"/>
      <c r="GWX602"/>
      <c r="GWY602"/>
      <c r="GWZ602"/>
      <c r="GXA602"/>
      <c r="GXB602"/>
      <c r="GXC602"/>
      <c r="GXD602"/>
      <c r="GXE602"/>
      <c r="GXF602"/>
      <c r="GXG602"/>
      <c r="GXH602"/>
      <c r="GXI602"/>
      <c r="GXJ602"/>
      <c r="GXK602"/>
      <c r="GXL602"/>
      <c r="GXM602"/>
      <c r="GXN602"/>
      <c r="GXO602"/>
      <c r="GXP602"/>
      <c r="GXQ602"/>
      <c r="GXR602"/>
      <c r="GXS602"/>
      <c r="GXT602"/>
      <c r="GXU602"/>
      <c r="GXV602"/>
      <c r="GXW602"/>
      <c r="GXX602"/>
      <c r="GXY602"/>
      <c r="GXZ602"/>
      <c r="GYA602"/>
      <c r="GYB602"/>
      <c r="GYC602"/>
      <c r="GYD602"/>
      <c r="GYE602"/>
      <c r="GYF602"/>
      <c r="GYG602"/>
      <c r="GYH602"/>
      <c r="GYI602"/>
      <c r="GYJ602"/>
      <c r="GYK602"/>
      <c r="GYL602"/>
      <c r="GYM602"/>
      <c r="GYN602"/>
      <c r="GYO602"/>
      <c r="GYP602"/>
      <c r="GYQ602"/>
      <c r="GYR602"/>
      <c r="GYS602"/>
      <c r="GYT602"/>
      <c r="GYU602"/>
      <c r="GYV602"/>
      <c r="GYW602"/>
      <c r="GYX602"/>
      <c r="GYY602"/>
      <c r="GYZ602"/>
      <c r="GZA602"/>
      <c r="GZB602"/>
      <c r="GZC602"/>
      <c r="GZD602"/>
      <c r="GZE602"/>
      <c r="GZF602"/>
      <c r="GZG602"/>
      <c r="GZH602"/>
      <c r="GZI602"/>
      <c r="GZJ602"/>
      <c r="GZK602"/>
      <c r="GZL602"/>
      <c r="GZM602"/>
      <c r="GZN602"/>
      <c r="GZO602"/>
      <c r="GZP602"/>
      <c r="GZQ602"/>
      <c r="GZR602"/>
      <c r="GZS602"/>
      <c r="GZT602"/>
      <c r="GZU602"/>
      <c r="GZV602"/>
      <c r="GZW602"/>
      <c r="GZX602"/>
      <c r="GZY602"/>
      <c r="GZZ602"/>
      <c r="HAA602"/>
      <c r="HAB602"/>
      <c r="HAC602"/>
      <c r="HAD602"/>
      <c r="HAE602"/>
      <c r="HAF602"/>
      <c r="HAG602"/>
      <c r="HAH602"/>
      <c r="HAI602"/>
      <c r="HAJ602"/>
      <c r="HAK602"/>
      <c r="HAL602"/>
      <c r="HAM602"/>
      <c r="HAN602"/>
      <c r="HAO602"/>
      <c r="HAP602"/>
      <c r="HAQ602"/>
      <c r="HAR602"/>
      <c r="HAS602"/>
      <c r="HAT602"/>
      <c r="HAU602"/>
      <c r="HAV602"/>
      <c r="HAW602"/>
      <c r="HAX602"/>
      <c r="HAY602"/>
      <c r="HAZ602"/>
      <c r="HBA602"/>
      <c r="HBB602"/>
      <c r="HBC602"/>
      <c r="HBD602"/>
      <c r="HBE602"/>
      <c r="HBF602"/>
      <c r="HBG602"/>
      <c r="HBH602"/>
      <c r="HBI602"/>
      <c r="HBJ602"/>
      <c r="HBK602"/>
      <c r="HBL602"/>
      <c r="HBM602"/>
      <c r="HBN602"/>
      <c r="HBO602"/>
      <c r="HBP602"/>
      <c r="HBQ602"/>
      <c r="HBR602"/>
      <c r="HBS602"/>
      <c r="HBT602"/>
      <c r="HBU602"/>
      <c r="HBV602"/>
      <c r="HBW602"/>
      <c r="HBX602"/>
      <c r="HBY602"/>
      <c r="HBZ602"/>
      <c r="HCA602"/>
      <c r="HCB602"/>
      <c r="HCC602"/>
      <c r="HCD602"/>
      <c r="HCE602"/>
      <c r="HCF602"/>
      <c r="HCG602"/>
      <c r="HCH602"/>
      <c r="HCI602"/>
      <c r="HCJ602"/>
      <c r="HCK602"/>
      <c r="HCL602"/>
      <c r="HCM602"/>
      <c r="HCN602"/>
      <c r="HCO602"/>
      <c r="HCP602"/>
      <c r="HCQ602"/>
      <c r="HCR602"/>
      <c r="HCS602"/>
      <c r="HCT602"/>
      <c r="HCU602"/>
      <c r="HCV602"/>
      <c r="HCW602"/>
      <c r="HCX602"/>
      <c r="HCY602"/>
      <c r="HCZ602"/>
      <c r="HDA602"/>
      <c r="HDB602"/>
      <c r="HDC602"/>
      <c r="HDD602"/>
      <c r="HDE602"/>
      <c r="HDF602"/>
      <c r="HDG602"/>
      <c r="HDH602"/>
      <c r="HDI602"/>
      <c r="HDJ602"/>
      <c r="HDK602"/>
      <c r="HDL602"/>
      <c r="HDM602"/>
      <c r="HDN602"/>
      <c r="HDO602"/>
      <c r="HDP602"/>
      <c r="HDQ602"/>
      <c r="HDR602"/>
      <c r="HDS602"/>
      <c r="HDT602"/>
      <c r="HDU602"/>
      <c r="HDV602"/>
      <c r="HDW602"/>
      <c r="HDX602"/>
      <c r="HDY602"/>
      <c r="HDZ602"/>
      <c r="HEA602"/>
      <c r="HEB602"/>
      <c r="HEC602"/>
      <c r="HED602"/>
      <c r="HEE602"/>
      <c r="HEF602"/>
      <c r="HEG602"/>
      <c r="HEH602"/>
      <c r="HEI602"/>
      <c r="HEJ602"/>
      <c r="HEK602"/>
      <c r="HEL602"/>
      <c r="HEM602"/>
      <c r="HEN602"/>
      <c r="HEO602"/>
      <c r="HEP602"/>
      <c r="HEQ602"/>
      <c r="HER602"/>
      <c r="HES602"/>
      <c r="HET602"/>
      <c r="HEU602"/>
      <c r="HEV602"/>
      <c r="HEW602"/>
      <c r="HEX602"/>
      <c r="HEY602"/>
      <c r="HEZ602"/>
      <c r="HFA602"/>
      <c r="HFB602"/>
      <c r="HFC602"/>
      <c r="HFD602"/>
      <c r="HFE602"/>
      <c r="HFF602"/>
      <c r="HFG602"/>
      <c r="HFH602"/>
      <c r="HFI602"/>
      <c r="HFJ602"/>
      <c r="HFK602"/>
      <c r="HFL602"/>
      <c r="HFM602"/>
      <c r="HFN602"/>
      <c r="HFO602"/>
      <c r="HFP602"/>
      <c r="HFQ602"/>
      <c r="HFR602"/>
      <c r="HFS602"/>
      <c r="HFT602"/>
      <c r="HFU602"/>
      <c r="HFV602"/>
      <c r="HFW602"/>
      <c r="HFX602"/>
      <c r="HFY602"/>
      <c r="HFZ602"/>
      <c r="HGA602"/>
      <c r="HGB602"/>
      <c r="HGC602"/>
      <c r="HGD602"/>
      <c r="HGE602"/>
      <c r="HGF602"/>
      <c r="HGG602"/>
      <c r="HGH602"/>
      <c r="HGI602"/>
      <c r="HGJ602"/>
      <c r="HGK602"/>
      <c r="HGL602"/>
      <c r="HGM602"/>
      <c r="HGN602"/>
      <c r="HGO602"/>
      <c r="HGP602"/>
      <c r="HGQ602"/>
      <c r="HGR602"/>
      <c r="HGS602"/>
      <c r="HGT602"/>
      <c r="HGU602"/>
      <c r="HGV602"/>
      <c r="HGW602"/>
      <c r="HGX602"/>
      <c r="HGY602"/>
      <c r="HGZ602"/>
      <c r="HHA602"/>
      <c r="HHB602"/>
      <c r="HHC602"/>
      <c r="HHD602"/>
      <c r="HHE602"/>
      <c r="HHF602"/>
      <c r="HHG602"/>
      <c r="HHH602"/>
      <c r="HHI602"/>
      <c r="HHJ602"/>
      <c r="HHK602"/>
      <c r="HHL602"/>
      <c r="HHM602"/>
      <c r="HHN602"/>
      <c r="HHO602"/>
      <c r="HHP602"/>
      <c r="HHQ602"/>
      <c r="HHR602"/>
      <c r="HHS602"/>
      <c r="HHT602"/>
      <c r="HHU602"/>
      <c r="HHV602"/>
      <c r="HHW602"/>
      <c r="HHX602"/>
      <c r="HHY602"/>
      <c r="HHZ602"/>
      <c r="HIA602"/>
      <c r="HIB602"/>
      <c r="HIC602"/>
      <c r="HID602"/>
      <c r="HIE602"/>
      <c r="HIF602"/>
      <c r="HIG602"/>
      <c r="HIH602"/>
      <c r="HII602"/>
      <c r="HIJ602"/>
      <c r="HIK602"/>
      <c r="HIL602"/>
      <c r="HIM602"/>
      <c r="HIN602"/>
      <c r="HIO602"/>
      <c r="HIP602"/>
      <c r="HIQ602"/>
      <c r="HIR602"/>
      <c r="HIS602"/>
      <c r="HIT602"/>
      <c r="HIU602"/>
      <c r="HIV602"/>
      <c r="HIW602"/>
      <c r="HIX602"/>
      <c r="HIY602"/>
      <c r="HIZ602"/>
      <c r="HJA602"/>
      <c r="HJB602"/>
      <c r="HJC602"/>
      <c r="HJD602"/>
      <c r="HJE602"/>
      <c r="HJF602"/>
      <c r="HJG602"/>
      <c r="HJH602"/>
      <c r="HJI602"/>
      <c r="HJJ602"/>
      <c r="HJK602"/>
      <c r="HJL602"/>
      <c r="HJM602"/>
      <c r="HJN602"/>
      <c r="HJO602"/>
      <c r="HJP602"/>
      <c r="HJQ602"/>
      <c r="HJR602"/>
      <c r="HJS602"/>
      <c r="HJT602"/>
      <c r="HJU602"/>
      <c r="HJV602"/>
      <c r="HJW602"/>
      <c r="HJX602"/>
      <c r="HJY602"/>
      <c r="HJZ602"/>
      <c r="HKA602"/>
      <c r="HKB602"/>
      <c r="HKC602"/>
      <c r="HKD602"/>
      <c r="HKE602"/>
      <c r="HKF602"/>
      <c r="HKG602"/>
      <c r="HKH602"/>
      <c r="HKI602"/>
      <c r="HKJ602"/>
      <c r="HKK602"/>
      <c r="HKL602"/>
      <c r="HKM602"/>
      <c r="HKN602"/>
      <c r="HKO602"/>
      <c r="HKP602"/>
      <c r="HKQ602"/>
      <c r="HKR602"/>
      <c r="HKS602"/>
      <c r="HKT602"/>
      <c r="HKU602"/>
      <c r="HKV602"/>
      <c r="HKW602"/>
      <c r="HKX602"/>
      <c r="HKY602"/>
      <c r="HKZ602"/>
      <c r="HLA602"/>
      <c r="HLB602"/>
      <c r="HLC602"/>
      <c r="HLD602"/>
      <c r="HLE602"/>
      <c r="HLF602"/>
      <c r="HLG602"/>
      <c r="HLH602"/>
      <c r="HLI602"/>
      <c r="HLJ602"/>
      <c r="HLK602"/>
      <c r="HLL602"/>
      <c r="HLM602"/>
      <c r="HLN602"/>
      <c r="HLO602"/>
      <c r="HLP602"/>
      <c r="HLQ602"/>
      <c r="HLR602"/>
      <c r="HLS602"/>
      <c r="HLT602"/>
      <c r="HLU602"/>
      <c r="HLV602"/>
      <c r="HLW602"/>
      <c r="HLX602"/>
      <c r="HLY602"/>
      <c r="HLZ602"/>
      <c r="HMA602"/>
      <c r="HMB602"/>
      <c r="HMC602"/>
      <c r="HMD602"/>
      <c r="HME602"/>
      <c r="HMF602"/>
      <c r="HMG602"/>
      <c r="HMH602"/>
      <c r="HMI602"/>
      <c r="HMJ602"/>
      <c r="HMK602"/>
      <c r="HML602"/>
      <c r="HMM602"/>
      <c r="HMN602"/>
      <c r="HMO602"/>
      <c r="HMP602"/>
      <c r="HMQ602"/>
      <c r="HMR602"/>
      <c r="HMS602"/>
      <c r="HMT602"/>
      <c r="HMU602"/>
      <c r="HMV602"/>
      <c r="HMW602"/>
      <c r="HMX602"/>
      <c r="HMY602"/>
      <c r="HMZ602"/>
      <c r="HNA602"/>
      <c r="HNB602"/>
      <c r="HNC602"/>
      <c r="HND602"/>
      <c r="HNE602"/>
      <c r="HNF602"/>
      <c r="HNG602"/>
      <c r="HNH602"/>
      <c r="HNI602"/>
      <c r="HNJ602"/>
      <c r="HNK602"/>
      <c r="HNL602"/>
      <c r="HNM602"/>
      <c r="HNN602"/>
      <c r="HNO602"/>
      <c r="HNP602"/>
      <c r="HNQ602"/>
      <c r="HNR602"/>
      <c r="HNS602"/>
      <c r="HNT602"/>
      <c r="HNU602"/>
      <c r="HNV602"/>
      <c r="HNW602"/>
      <c r="HNX602"/>
      <c r="HNY602"/>
      <c r="HNZ602"/>
      <c r="HOA602"/>
      <c r="HOB602"/>
      <c r="HOC602"/>
      <c r="HOD602"/>
      <c r="HOE602"/>
      <c r="HOF602"/>
      <c r="HOG602"/>
      <c r="HOH602"/>
      <c r="HOI602"/>
      <c r="HOJ602"/>
      <c r="HOK602"/>
      <c r="HOL602"/>
      <c r="HOM602"/>
      <c r="HON602"/>
      <c r="HOO602"/>
      <c r="HOP602"/>
      <c r="HOQ602"/>
      <c r="HOR602"/>
      <c r="HOS602"/>
      <c r="HOT602"/>
      <c r="HOU602"/>
      <c r="HOV602"/>
      <c r="HOW602"/>
      <c r="HOX602"/>
      <c r="HOY602"/>
      <c r="HOZ602"/>
      <c r="HPA602"/>
      <c r="HPB602"/>
      <c r="HPC602"/>
      <c r="HPD602"/>
      <c r="HPE602"/>
      <c r="HPF602"/>
      <c r="HPG602"/>
      <c r="HPH602"/>
      <c r="HPI602"/>
      <c r="HPJ602"/>
      <c r="HPK602"/>
      <c r="HPL602"/>
      <c r="HPM602"/>
      <c r="HPN602"/>
      <c r="HPO602"/>
      <c r="HPP602"/>
      <c r="HPQ602"/>
      <c r="HPR602"/>
      <c r="HPS602"/>
      <c r="HPT602"/>
      <c r="HPU602"/>
      <c r="HPV602"/>
      <c r="HPW602"/>
      <c r="HPX602"/>
      <c r="HPY602"/>
      <c r="HPZ602"/>
      <c r="HQA602"/>
      <c r="HQB602"/>
      <c r="HQC602"/>
      <c r="HQD602"/>
      <c r="HQE602"/>
      <c r="HQF602"/>
      <c r="HQG602"/>
      <c r="HQH602"/>
      <c r="HQI602"/>
      <c r="HQJ602"/>
      <c r="HQK602"/>
      <c r="HQL602"/>
      <c r="HQM602"/>
      <c r="HQN602"/>
      <c r="HQO602"/>
      <c r="HQP602"/>
      <c r="HQQ602"/>
      <c r="HQR602"/>
      <c r="HQS602"/>
      <c r="HQT602"/>
      <c r="HQU602"/>
      <c r="HQV602"/>
      <c r="HQW602"/>
      <c r="HQX602"/>
      <c r="HQY602"/>
      <c r="HQZ602"/>
      <c r="HRA602"/>
      <c r="HRB602"/>
      <c r="HRC602"/>
      <c r="HRD602"/>
      <c r="HRE602"/>
      <c r="HRF602"/>
      <c r="HRG602"/>
      <c r="HRH602"/>
      <c r="HRI602"/>
      <c r="HRJ602"/>
      <c r="HRK602"/>
      <c r="HRL602"/>
      <c r="HRM602"/>
      <c r="HRN602"/>
      <c r="HRO602"/>
      <c r="HRP602"/>
      <c r="HRQ602"/>
      <c r="HRR602"/>
      <c r="HRS602"/>
      <c r="HRT602"/>
      <c r="HRU602"/>
      <c r="HRV602"/>
      <c r="HRW602"/>
      <c r="HRX602"/>
      <c r="HRY602"/>
      <c r="HRZ602"/>
      <c r="HSA602"/>
      <c r="HSB602"/>
      <c r="HSC602"/>
      <c r="HSD602"/>
      <c r="HSE602"/>
      <c r="HSF602"/>
      <c r="HSG602"/>
      <c r="HSH602"/>
      <c r="HSI602"/>
      <c r="HSJ602"/>
      <c r="HSK602"/>
      <c r="HSL602"/>
      <c r="HSM602"/>
      <c r="HSN602"/>
      <c r="HSO602"/>
      <c r="HSP602"/>
      <c r="HSQ602"/>
      <c r="HSR602"/>
      <c r="HSS602"/>
      <c r="HST602"/>
      <c r="HSU602"/>
      <c r="HSV602"/>
      <c r="HSW602"/>
      <c r="HSX602"/>
      <c r="HSY602"/>
      <c r="HSZ602"/>
      <c r="HTA602"/>
      <c r="HTB602"/>
      <c r="HTC602"/>
      <c r="HTD602"/>
      <c r="HTE602"/>
      <c r="HTF602"/>
      <c r="HTG602"/>
      <c r="HTH602"/>
      <c r="HTI602"/>
      <c r="HTJ602"/>
      <c r="HTK602"/>
      <c r="HTL602"/>
      <c r="HTM602"/>
      <c r="HTN602"/>
      <c r="HTO602"/>
      <c r="HTP602"/>
      <c r="HTQ602"/>
      <c r="HTR602"/>
      <c r="HTS602"/>
      <c r="HTT602"/>
      <c r="HTU602"/>
      <c r="HTV602"/>
      <c r="HTW602"/>
      <c r="HTX602"/>
      <c r="HTY602"/>
      <c r="HTZ602"/>
      <c r="HUA602"/>
      <c r="HUB602"/>
      <c r="HUC602"/>
      <c r="HUD602"/>
      <c r="HUE602"/>
      <c r="HUF602"/>
      <c r="HUG602"/>
      <c r="HUH602"/>
      <c r="HUI602"/>
      <c r="HUJ602"/>
      <c r="HUK602"/>
      <c r="HUL602"/>
      <c r="HUM602"/>
      <c r="HUN602"/>
      <c r="HUO602"/>
      <c r="HUP602"/>
      <c r="HUQ602"/>
      <c r="HUR602"/>
      <c r="HUS602"/>
      <c r="HUT602"/>
      <c r="HUU602"/>
      <c r="HUV602"/>
      <c r="HUW602"/>
      <c r="HUX602"/>
      <c r="HUY602"/>
      <c r="HUZ602"/>
      <c r="HVA602"/>
      <c r="HVB602"/>
      <c r="HVC602"/>
      <c r="HVD602"/>
      <c r="HVE602"/>
      <c r="HVF602"/>
      <c r="HVG602"/>
      <c r="HVH602"/>
      <c r="HVI602"/>
      <c r="HVJ602"/>
      <c r="HVK602"/>
      <c r="HVL602"/>
      <c r="HVM602"/>
      <c r="HVN602"/>
      <c r="HVO602"/>
      <c r="HVP602"/>
      <c r="HVQ602"/>
      <c r="HVR602"/>
      <c r="HVS602"/>
      <c r="HVT602"/>
      <c r="HVU602"/>
      <c r="HVV602"/>
      <c r="HVW602"/>
      <c r="HVX602"/>
      <c r="HVY602"/>
      <c r="HVZ602"/>
      <c r="HWA602"/>
      <c r="HWB602"/>
      <c r="HWC602"/>
      <c r="HWD602"/>
      <c r="HWE602"/>
      <c r="HWF602"/>
      <c r="HWG602"/>
      <c r="HWH602"/>
      <c r="HWI602"/>
      <c r="HWJ602"/>
      <c r="HWK602"/>
      <c r="HWL602"/>
      <c r="HWM602"/>
      <c r="HWN602"/>
      <c r="HWO602"/>
      <c r="HWP602"/>
      <c r="HWQ602"/>
      <c r="HWR602"/>
      <c r="HWS602"/>
      <c r="HWT602"/>
      <c r="HWU602"/>
      <c r="HWV602"/>
      <c r="HWW602"/>
      <c r="HWX602"/>
      <c r="HWY602"/>
      <c r="HWZ602"/>
      <c r="HXA602"/>
      <c r="HXB602"/>
      <c r="HXC602"/>
      <c r="HXD602"/>
      <c r="HXE602"/>
      <c r="HXF602"/>
      <c r="HXG602"/>
      <c r="HXH602"/>
      <c r="HXI602"/>
      <c r="HXJ602"/>
      <c r="HXK602"/>
      <c r="HXL602"/>
      <c r="HXM602"/>
      <c r="HXN602"/>
      <c r="HXO602"/>
      <c r="HXP602"/>
      <c r="HXQ602"/>
      <c r="HXR602"/>
      <c r="HXS602"/>
      <c r="HXT602"/>
      <c r="HXU602"/>
      <c r="HXV602"/>
      <c r="HXW602"/>
      <c r="HXX602"/>
      <c r="HXY602"/>
      <c r="HXZ602"/>
      <c r="HYA602"/>
      <c r="HYB602"/>
      <c r="HYC602"/>
      <c r="HYD602"/>
      <c r="HYE602"/>
      <c r="HYF602"/>
      <c r="HYG602"/>
      <c r="HYH602"/>
      <c r="HYI602"/>
      <c r="HYJ602"/>
      <c r="HYK602"/>
      <c r="HYL602"/>
      <c r="HYM602"/>
      <c r="HYN602"/>
      <c r="HYO602"/>
      <c r="HYP602"/>
      <c r="HYQ602"/>
      <c r="HYR602"/>
      <c r="HYS602"/>
      <c r="HYT602"/>
      <c r="HYU602"/>
      <c r="HYV602"/>
      <c r="HYW602"/>
      <c r="HYX602"/>
      <c r="HYY602"/>
      <c r="HYZ602"/>
      <c r="HZA602"/>
      <c r="HZB602"/>
      <c r="HZC602"/>
      <c r="HZD602"/>
      <c r="HZE602"/>
      <c r="HZF602"/>
      <c r="HZG602"/>
      <c r="HZH602"/>
      <c r="HZI602"/>
      <c r="HZJ602"/>
      <c r="HZK602"/>
      <c r="HZL602"/>
      <c r="HZM602"/>
      <c r="HZN602"/>
      <c r="HZO602"/>
      <c r="HZP602"/>
      <c r="HZQ602"/>
      <c r="HZR602"/>
      <c r="HZS602"/>
      <c r="HZT602"/>
      <c r="HZU602"/>
      <c r="HZV602"/>
      <c r="HZW602"/>
      <c r="HZX602"/>
      <c r="HZY602"/>
      <c r="HZZ602"/>
      <c r="IAA602"/>
      <c r="IAB602"/>
      <c r="IAC602"/>
      <c r="IAD602"/>
      <c r="IAE602"/>
      <c r="IAF602"/>
      <c r="IAG602"/>
      <c r="IAH602"/>
      <c r="IAI602"/>
      <c r="IAJ602"/>
      <c r="IAK602"/>
      <c r="IAL602"/>
      <c r="IAM602"/>
      <c r="IAN602"/>
      <c r="IAO602"/>
      <c r="IAP602"/>
      <c r="IAQ602"/>
      <c r="IAR602"/>
      <c r="IAS602"/>
      <c r="IAT602"/>
      <c r="IAU602"/>
      <c r="IAV602"/>
      <c r="IAW602"/>
      <c r="IAX602"/>
      <c r="IAY602"/>
      <c r="IAZ602"/>
      <c r="IBA602"/>
      <c r="IBB602"/>
      <c r="IBC602"/>
      <c r="IBD602"/>
      <c r="IBE602"/>
      <c r="IBF602"/>
      <c r="IBG602"/>
      <c r="IBH602"/>
      <c r="IBI602"/>
      <c r="IBJ602"/>
      <c r="IBK602"/>
      <c r="IBL602"/>
      <c r="IBM602"/>
      <c r="IBN602"/>
      <c r="IBO602"/>
      <c r="IBP602"/>
      <c r="IBQ602"/>
      <c r="IBR602"/>
      <c r="IBS602"/>
      <c r="IBT602"/>
      <c r="IBU602"/>
      <c r="IBV602"/>
      <c r="IBW602"/>
      <c r="IBX602"/>
      <c r="IBY602"/>
      <c r="IBZ602"/>
      <c r="ICA602"/>
      <c r="ICB602"/>
      <c r="ICC602"/>
      <c r="ICD602"/>
      <c r="ICE602"/>
      <c r="ICF602"/>
      <c r="ICG602"/>
      <c r="ICH602"/>
      <c r="ICI602"/>
      <c r="ICJ602"/>
      <c r="ICK602"/>
      <c r="ICL602"/>
      <c r="ICM602"/>
      <c r="ICN602"/>
      <c r="ICO602"/>
      <c r="ICP602"/>
      <c r="ICQ602"/>
      <c r="ICR602"/>
      <c r="ICS602"/>
      <c r="ICT602"/>
      <c r="ICU602"/>
      <c r="ICV602"/>
      <c r="ICW602"/>
      <c r="ICX602"/>
      <c r="ICY602"/>
      <c r="ICZ602"/>
      <c r="IDA602"/>
      <c r="IDB602"/>
      <c r="IDC602"/>
      <c r="IDD602"/>
      <c r="IDE602"/>
      <c r="IDF602"/>
      <c r="IDG602"/>
      <c r="IDH602"/>
      <c r="IDI602"/>
      <c r="IDJ602"/>
      <c r="IDK602"/>
      <c r="IDL602"/>
      <c r="IDM602"/>
      <c r="IDN602"/>
      <c r="IDO602"/>
      <c r="IDP602"/>
      <c r="IDQ602"/>
      <c r="IDR602"/>
      <c r="IDS602"/>
      <c r="IDT602"/>
      <c r="IDU602"/>
      <c r="IDV602"/>
      <c r="IDW602"/>
      <c r="IDX602"/>
      <c r="IDY602"/>
      <c r="IDZ602"/>
      <c r="IEA602"/>
      <c r="IEB602"/>
      <c r="IEC602"/>
      <c r="IED602"/>
      <c r="IEE602"/>
      <c r="IEF602"/>
      <c r="IEG602"/>
      <c r="IEH602"/>
      <c r="IEI602"/>
      <c r="IEJ602"/>
      <c r="IEK602"/>
      <c r="IEL602"/>
      <c r="IEM602"/>
      <c r="IEN602"/>
      <c r="IEO602"/>
      <c r="IEP602"/>
      <c r="IEQ602"/>
      <c r="IER602"/>
      <c r="IES602"/>
      <c r="IET602"/>
      <c r="IEU602"/>
      <c r="IEV602"/>
      <c r="IEW602"/>
      <c r="IEX602"/>
      <c r="IEY602"/>
      <c r="IEZ602"/>
      <c r="IFA602"/>
      <c r="IFB602"/>
      <c r="IFC602"/>
      <c r="IFD602"/>
      <c r="IFE602"/>
      <c r="IFF602"/>
      <c r="IFG602"/>
      <c r="IFH602"/>
      <c r="IFI602"/>
      <c r="IFJ602"/>
      <c r="IFK602"/>
      <c r="IFL602"/>
      <c r="IFM602"/>
      <c r="IFN602"/>
      <c r="IFO602"/>
      <c r="IFP602"/>
      <c r="IFQ602"/>
      <c r="IFR602"/>
      <c r="IFS602"/>
      <c r="IFT602"/>
      <c r="IFU602"/>
      <c r="IFV602"/>
      <c r="IFW602"/>
      <c r="IFX602"/>
      <c r="IFY602"/>
      <c r="IFZ602"/>
      <c r="IGA602"/>
      <c r="IGB602"/>
      <c r="IGC602"/>
      <c r="IGD602"/>
      <c r="IGE602"/>
      <c r="IGF602"/>
      <c r="IGG602"/>
      <c r="IGH602"/>
      <c r="IGI602"/>
      <c r="IGJ602"/>
      <c r="IGK602"/>
      <c r="IGL602"/>
      <c r="IGM602"/>
      <c r="IGN602"/>
      <c r="IGO602"/>
      <c r="IGP602"/>
      <c r="IGQ602"/>
      <c r="IGR602"/>
      <c r="IGS602"/>
      <c r="IGT602"/>
      <c r="IGU602"/>
      <c r="IGV602"/>
      <c r="IGW602"/>
      <c r="IGX602"/>
      <c r="IGY602"/>
      <c r="IGZ602"/>
      <c r="IHA602"/>
      <c r="IHB602"/>
      <c r="IHC602"/>
      <c r="IHD602"/>
      <c r="IHE602"/>
      <c r="IHF602"/>
      <c r="IHG602"/>
      <c r="IHH602"/>
      <c r="IHI602"/>
      <c r="IHJ602"/>
      <c r="IHK602"/>
      <c r="IHL602"/>
      <c r="IHM602"/>
      <c r="IHN602"/>
      <c r="IHO602"/>
      <c r="IHP602"/>
      <c r="IHQ602"/>
      <c r="IHR602"/>
      <c r="IHS602"/>
      <c r="IHT602"/>
      <c r="IHU602"/>
      <c r="IHV602"/>
      <c r="IHW602"/>
      <c r="IHX602"/>
      <c r="IHY602"/>
      <c r="IHZ602"/>
      <c r="IIA602"/>
      <c r="IIB602"/>
      <c r="IIC602"/>
      <c r="IID602"/>
      <c r="IIE602"/>
      <c r="IIF602"/>
      <c r="IIG602"/>
      <c r="IIH602"/>
      <c r="III602"/>
      <c r="IIJ602"/>
      <c r="IIK602"/>
      <c r="IIL602"/>
      <c r="IIM602"/>
      <c r="IIN602"/>
      <c r="IIO602"/>
      <c r="IIP602"/>
      <c r="IIQ602"/>
      <c r="IIR602"/>
      <c r="IIS602"/>
      <c r="IIT602"/>
      <c r="IIU602"/>
      <c r="IIV602"/>
      <c r="IIW602"/>
      <c r="IIX602"/>
      <c r="IIY602"/>
      <c r="IIZ602"/>
      <c r="IJA602"/>
      <c r="IJB602"/>
      <c r="IJC602"/>
      <c r="IJD602"/>
      <c r="IJE602"/>
      <c r="IJF602"/>
      <c r="IJG602"/>
      <c r="IJH602"/>
      <c r="IJI602"/>
      <c r="IJJ602"/>
      <c r="IJK602"/>
      <c r="IJL602"/>
      <c r="IJM602"/>
      <c r="IJN602"/>
      <c r="IJO602"/>
      <c r="IJP602"/>
      <c r="IJQ602"/>
      <c r="IJR602"/>
      <c r="IJS602"/>
      <c r="IJT602"/>
      <c r="IJU602"/>
      <c r="IJV602"/>
      <c r="IJW602"/>
      <c r="IJX602"/>
      <c r="IJY602"/>
      <c r="IJZ602"/>
      <c r="IKA602"/>
      <c r="IKB602"/>
      <c r="IKC602"/>
      <c r="IKD602"/>
      <c r="IKE602"/>
      <c r="IKF602"/>
      <c r="IKG602"/>
      <c r="IKH602"/>
      <c r="IKI602"/>
      <c r="IKJ602"/>
      <c r="IKK602"/>
      <c r="IKL602"/>
      <c r="IKM602"/>
      <c r="IKN602"/>
      <c r="IKO602"/>
      <c r="IKP602"/>
      <c r="IKQ602"/>
      <c r="IKR602"/>
      <c r="IKS602"/>
      <c r="IKT602"/>
      <c r="IKU602"/>
      <c r="IKV602"/>
      <c r="IKW602"/>
      <c r="IKX602"/>
      <c r="IKY602"/>
      <c r="IKZ602"/>
      <c r="ILA602"/>
      <c r="ILB602"/>
      <c r="ILC602"/>
      <c r="ILD602"/>
      <c r="ILE602"/>
      <c r="ILF602"/>
      <c r="ILG602"/>
      <c r="ILH602"/>
      <c r="ILI602"/>
      <c r="ILJ602"/>
      <c r="ILK602"/>
      <c r="ILL602"/>
      <c r="ILM602"/>
      <c r="ILN602"/>
      <c r="ILO602"/>
      <c r="ILP602"/>
      <c r="ILQ602"/>
      <c r="ILR602"/>
      <c r="ILS602"/>
      <c r="ILT602"/>
      <c r="ILU602"/>
      <c r="ILV602"/>
      <c r="ILW602"/>
      <c r="ILX602"/>
      <c r="ILY602"/>
      <c r="ILZ602"/>
      <c r="IMA602"/>
      <c r="IMB602"/>
      <c r="IMC602"/>
      <c r="IMD602"/>
      <c r="IME602"/>
      <c r="IMF602"/>
      <c r="IMG602"/>
      <c r="IMH602"/>
      <c r="IMI602"/>
      <c r="IMJ602"/>
      <c r="IMK602"/>
      <c r="IML602"/>
      <c r="IMM602"/>
      <c r="IMN602"/>
      <c r="IMO602"/>
      <c r="IMP602"/>
      <c r="IMQ602"/>
      <c r="IMR602"/>
      <c r="IMS602"/>
      <c r="IMT602"/>
      <c r="IMU602"/>
      <c r="IMV602"/>
      <c r="IMW602"/>
      <c r="IMX602"/>
      <c r="IMY602"/>
      <c r="IMZ602"/>
      <c r="INA602"/>
      <c r="INB602"/>
      <c r="INC602"/>
      <c r="IND602"/>
      <c r="INE602"/>
      <c r="INF602"/>
      <c r="ING602"/>
      <c r="INH602"/>
      <c r="INI602"/>
      <c r="INJ602"/>
      <c r="INK602"/>
      <c r="INL602"/>
      <c r="INM602"/>
      <c r="INN602"/>
      <c r="INO602"/>
      <c r="INP602"/>
      <c r="INQ602"/>
      <c r="INR602"/>
      <c r="INS602"/>
      <c r="INT602"/>
      <c r="INU602"/>
      <c r="INV602"/>
      <c r="INW602"/>
      <c r="INX602"/>
      <c r="INY602"/>
      <c r="INZ602"/>
      <c r="IOA602"/>
      <c r="IOB602"/>
      <c r="IOC602"/>
      <c r="IOD602"/>
      <c r="IOE602"/>
      <c r="IOF602"/>
      <c r="IOG602"/>
      <c r="IOH602"/>
      <c r="IOI602"/>
      <c r="IOJ602"/>
      <c r="IOK602"/>
      <c r="IOL602"/>
      <c r="IOM602"/>
      <c r="ION602"/>
      <c r="IOO602"/>
      <c r="IOP602"/>
      <c r="IOQ602"/>
      <c r="IOR602"/>
      <c r="IOS602"/>
      <c r="IOT602"/>
      <c r="IOU602"/>
      <c r="IOV602"/>
      <c r="IOW602"/>
      <c r="IOX602"/>
      <c r="IOY602"/>
      <c r="IOZ602"/>
      <c r="IPA602"/>
      <c r="IPB602"/>
      <c r="IPC602"/>
      <c r="IPD602"/>
      <c r="IPE602"/>
      <c r="IPF602"/>
      <c r="IPG602"/>
      <c r="IPH602"/>
      <c r="IPI602"/>
      <c r="IPJ602"/>
      <c r="IPK602"/>
      <c r="IPL602"/>
      <c r="IPM602"/>
      <c r="IPN602"/>
      <c r="IPO602"/>
      <c r="IPP602"/>
      <c r="IPQ602"/>
      <c r="IPR602"/>
      <c r="IPS602"/>
      <c r="IPT602"/>
      <c r="IPU602"/>
      <c r="IPV602"/>
      <c r="IPW602"/>
      <c r="IPX602"/>
      <c r="IPY602"/>
      <c r="IPZ602"/>
      <c r="IQA602"/>
      <c r="IQB602"/>
      <c r="IQC602"/>
      <c r="IQD602"/>
      <c r="IQE602"/>
      <c r="IQF602"/>
      <c r="IQG602"/>
      <c r="IQH602"/>
      <c r="IQI602"/>
      <c r="IQJ602"/>
      <c r="IQK602"/>
      <c r="IQL602"/>
      <c r="IQM602"/>
      <c r="IQN602"/>
      <c r="IQO602"/>
      <c r="IQP602"/>
      <c r="IQQ602"/>
      <c r="IQR602"/>
      <c r="IQS602"/>
      <c r="IQT602"/>
      <c r="IQU602"/>
      <c r="IQV602"/>
      <c r="IQW602"/>
      <c r="IQX602"/>
      <c r="IQY602"/>
      <c r="IQZ602"/>
      <c r="IRA602"/>
      <c r="IRB602"/>
      <c r="IRC602"/>
      <c r="IRD602"/>
      <c r="IRE602"/>
      <c r="IRF602"/>
      <c r="IRG602"/>
      <c r="IRH602"/>
      <c r="IRI602"/>
      <c r="IRJ602"/>
      <c r="IRK602"/>
      <c r="IRL602"/>
      <c r="IRM602"/>
      <c r="IRN602"/>
      <c r="IRO602"/>
      <c r="IRP602"/>
      <c r="IRQ602"/>
      <c r="IRR602"/>
      <c r="IRS602"/>
      <c r="IRT602"/>
      <c r="IRU602"/>
      <c r="IRV602"/>
      <c r="IRW602"/>
      <c r="IRX602"/>
      <c r="IRY602"/>
      <c r="IRZ602"/>
      <c r="ISA602"/>
      <c r="ISB602"/>
      <c r="ISC602"/>
      <c r="ISD602"/>
      <c r="ISE602"/>
      <c r="ISF602"/>
      <c r="ISG602"/>
      <c r="ISH602"/>
      <c r="ISI602"/>
      <c r="ISJ602"/>
      <c r="ISK602"/>
      <c r="ISL602"/>
      <c r="ISM602"/>
      <c r="ISN602"/>
      <c r="ISO602"/>
      <c r="ISP602"/>
      <c r="ISQ602"/>
      <c r="ISR602"/>
      <c r="ISS602"/>
      <c r="IST602"/>
      <c r="ISU602"/>
      <c r="ISV602"/>
      <c r="ISW602"/>
      <c r="ISX602"/>
      <c r="ISY602"/>
      <c r="ISZ602"/>
      <c r="ITA602"/>
      <c r="ITB602"/>
      <c r="ITC602"/>
      <c r="ITD602"/>
      <c r="ITE602"/>
      <c r="ITF602"/>
      <c r="ITG602"/>
      <c r="ITH602"/>
      <c r="ITI602"/>
      <c r="ITJ602"/>
      <c r="ITK602"/>
      <c r="ITL602"/>
      <c r="ITM602"/>
      <c r="ITN602"/>
      <c r="ITO602"/>
      <c r="ITP602"/>
      <c r="ITQ602"/>
      <c r="ITR602"/>
      <c r="ITS602"/>
      <c r="ITT602"/>
      <c r="ITU602"/>
      <c r="ITV602"/>
      <c r="ITW602"/>
      <c r="ITX602"/>
      <c r="ITY602"/>
      <c r="ITZ602"/>
      <c r="IUA602"/>
      <c r="IUB602"/>
      <c r="IUC602"/>
      <c r="IUD602"/>
      <c r="IUE602"/>
      <c r="IUF602"/>
      <c r="IUG602"/>
      <c r="IUH602"/>
      <c r="IUI602"/>
      <c r="IUJ602"/>
      <c r="IUK602"/>
      <c r="IUL602"/>
      <c r="IUM602"/>
      <c r="IUN602"/>
      <c r="IUO602"/>
      <c r="IUP602"/>
      <c r="IUQ602"/>
      <c r="IUR602"/>
      <c r="IUS602"/>
      <c r="IUT602"/>
      <c r="IUU602"/>
      <c r="IUV602"/>
      <c r="IUW602"/>
      <c r="IUX602"/>
      <c r="IUY602"/>
      <c r="IUZ602"/>
      <c r="IVA602"/>
      <c r="IVB602"/>
      <c r="IVC602"/>
      <c r="IVD602"/>
      <c r="IVE602"/>
      <c r="IVF602"/>
      <c r="IVG602"/>
      <c r="IVH602"/>
      <c r="IVI602"/>
      <c r="IVJ602"/>
      <c r="IVK602"/>
      <c r="IVL602"/>
      <c r="IVM602"/>
      <c r="IVN602"/>
      <c r="IVO602"/>
      <c r="IVP602"/>
      <c r="IVQ602"/>
      <c r="IVR602"/>
      <c r="IVS602"/>
      <c r="IVT602"/>
      <c r="IVU602"/>
      <c r="IVV602"/>
      <c r="IVW602"/>
      <c r="IVX602"/>
      <c r="IVY602"/>
      <c r="IVZ602"/>
      <c r="IWA602"/>
      <c r="IWB602"/>
      <c r="IWC602"/>
      <c r="IWD602"/>
      <c r="IWE602"/>
      <c r="IWF602"/>
      <c r="IWG602"/>
      <c r="IWH602"/>
      <c r="IWI602"/>
      <c r="IWJ602"/>
      <c r="IWK602"/>
      <c r="IWL602"/>
      <c r="IWM602"/>
      <c r="IWN602"/>
      <c r="IWO602"/>
      <c r="IWP602"/>
      <c r="IWQ602"/>
      <c r="IWR602"/>
      <c r="IWS602"/>
      <c r="IWT602"/>
      <c r="IWU602"/>
      <c r="IWV602"/>
      <c r="IWW602"/>
      <c r="IWX602"/>
      <c r="IWY602"/>
      <c r="IWZ602"/>
      <c r="IXA602"/>
      <c r="IXB602"/>
      <c r="IXC602"/>
      <c r="IXD602"/>
      <c r="IXE602"/>
      <c r="IXF602"/>
      <c r="IXG602"/>
      <c r="IXH602"/>
      <c r="IXI602"/>
      <c r="IXJ602"/>
      <c r="IXK602"/>
      <c r="IXL602"/>
      <c r="IXM602"/>
      <c r="IXN602"/>
      <c r="IXO602"/>
      <c r="IXP602"/>
      <c r="IXQ602"/>
      <c r="IXR602"/>
      <c r="IXS602"/>
      <c r="IXT602"/>
      <c r="IXU602"/>
      <c r="IXV602"/>
      <c r="IXW602"/>
      <c r="IXX602"/>
      <c r="IXY602"/>
      <c r="IXZ602"/>
      <c r="IYA602"/>
      <c r="IYB602"/>
      <c r="IYC602"/>
      <c r="IYD602"/>
      <c r="IYE602"/>
      <c r="IYF602"/>
      <c r="IYG602"/>
      <c r="IYH602"/>
      <c r="IYI602"/>
      <c r="IYJ602"/>
      <c r="IYK602"/>
      <c r="IYL602"/>
      <c r="IYM602"/>
      <c r="IYN602"/>
      <c r="IYO602"/>
      <c r="IYP602"/>
      <c r="IYQ602"/>
      <c r="IYR602"/>
      <c r="IYS602"/>
      <c r="IYT602"/>
      <c r="IYU602"/>
      <c r="IYV602"/>
      <c r="IYW602"/>
      <c r="IYX602"/>
      <c r="IYY602"/>
      <c r="IYZ602"/>
      <c r="IZA602"/>
      <c r="IZB602"/>
      <c r="IZC602"/>
      <c r="IZD602"/>
      <c r="IZE602"/>
      <c r="IZF602"/>
      <c r="IZG602"/>
      <c r="IZH602"/>
      <c r="IZI602"/>
      <c r="IZJ602"/>
      <c r="IZK602"/>
      <c r="IZL602"/>
      <c r="IZM602"/>
      <c r="IZN602"/>
      <c r="IZO602"/>
      <c r="IZP602"/>
      <c r="IZQ602"/>
      <c r="IZR602"/>
      <c r="IZS602"/>
      <c r="IZT602"/>
      <c r="IZU602"/>
      <c r="IZV602"/>
      <c r="IZW602"/>
      <c r="IZX602"/>
      <c r="IZY602"/>
      <c r="IZZ602"/>
      <c r="JAA602"/>
      <c r="JAB602"/>
      <c r="JAC602"/>
      <c r="JAD602"/>
      <c r="JAE602"/>
      <c r="JAF602"/>
      <c r="JAG602"/>
      <c r="JAH602"/>
      <c r="JAI602"/>
      <c r="JAJ602"/>
      <c r="JAK602"/>
      <c r="JAL602"/>
      <c r="JAM602"/>
      <c r="JAN602"/>
      <c r="JAO602"/>
      <c r="JAP602"/>
      <c r="JAQ602"/>
      <c r="JAR602"/>
      <c r="JAS602"/>
      <c r="JAT602"/>
      <c r="JAU602"/>
      <c r="JAV602"/>
      <c r="JAW602"/>
      <c r="JAX602"/>
      <c r="JAY602"/>
      <c r="JAZ602"/>
      <c r="JBA602"/>
      <c r="JBB602"/>
      <c r="JBC602"/>
      <c r="JBD602"/>
      <c r="JBE602"/>
      <c r="JBF602"/>
      <c r="JBG602"/>
      <c r="JBH602"/>
      <c r="JBI602"/>
      <c r="JBJ602"/>
      <c r="JBK602"/>
      <c r="JBL602"/>
      <c r="JBM602"/>
      <c r="JBN602"/>
      <c r="JBO602"/>
      <c r="JBP602"/>
      <c r="JBQ602"/>
      <c r="JBR602"/>
      <c r="JBS602"/>
      <c r="JBT602"/>
      <c r="JBU602"/>
      <c r="JBV602"/>
      <c r="JBW602"/>
      <c r="JBX602"/>
      <c r="JBY602"/>
      <c r="JBZ602"/>
      <c r="JCA602"/>
      <c r="JCB602"/>
      <c r="JCC602"/>
      <c r="JCD602"/>
      <c r="JCE602"/>
      <c r="JCF602"/>
      <c r="JCG602"/>
      <c r="JCH602"/>
      <c r="JCI602"/>
      <c r="JCJ602"/>
      <c r="JCK602"/>
      <c r="JCL602"/>
      <c r="JCM602"/>
      <c r="JCN602"/>
      <c r="JCO602"/>
      <c r="JCP602"/>
      <c r="JCQ602"/>
      <c r="JCR602"/>
      <c r="JCS602"/>
      <c r="JCT602"/>
      <c r="JCU602"/>
      <c r="JCV602"/>
      <c r="JCW602"/>
      <c r="JCX602"/>
      <c r="JCY602"/>
      <c r="JCZ602"/>
      <c r="JDA602"/>
      <c r="JDB602"/>
      <c r="JDC602"/>
      <c r="JDD602"/>
      <c r="JDE602"/>
      <c r="JDF602"/>
      <c r="JDG602"/>
      <c r="JDH602"/>
      <c r="JDI602"/>
      <c r="JDJ602"/>
      <c r="JDK602"/>
      <c r="JDL602"/>
      <c r="JDM602"/>
      <c r="JDN602"/>
      <c r="JDO602"/>
      <c r="JDP602"/>
      <c r="JDQ602"/>
      <c r="JDR602"/>
      <c r="JDS602"/>
      <c r="JDT602"/>
      <c r="JDU602"/>
      <c r="JDV602"/>
      <c r="JDW602"/>
      <c r="JDX602"/>
      <c r="JDY602"/>
      <c r="JDZ602"/>
      <c r="JEA602"/>
      <c r="JEB602"/>
      <c r="JEC602"/>
      <c r="JED602"/>
      <c r="JEE602"/>
      <c r="JEF602"/>
      <c r="JEG602"/>
      <c r="JEH602"/>
      <c r="JEI602"/>
      <c r="JEJ602"/>
      <c r="JEK602"/>
      <c r="JEL602"/>
      <c r="JEM602"/>
      <c r="JEN602"/>
      <c r="JEO602"/>
      <c r="JEP602"/>
      <c r="JEQ602"/>
      <c r="JER602"/>
      <c r="JES602"/>
      <c r="JET602"/>
      <c r="JEU602"/>
      <c r="JEV602"/>
      <c r="JEW602"/>
      <c r="JEX602"/>
      <c r="JEY602"/>
      <c r="JEZ602"/>
      <c r="JFA602"/>
      <c r="JFB602"/>
      <c r="JFC602"/>
      <c r="JFD602"/>
      <c r="JFE602"/>
      <c r="JFF602"/>
      <c r="JFG602"/>
      <c r="JFH602"/>
      <c r="JFI602"/>
      <c r="JFJ602"/>
      <c r="JFK602"/>
      <c r="JFL602"/>
      <c r="JFM602"/>
      <c r="JFN602"/>
      <c r="JFO602"/>
      <c r="JFP602"/>
      <c r="JFQ602"/>
      <c r="JFR602"/>
      <c r="JFS602"/>
      <c r="JFT602"/>
      <c r="JFU602"/>
      <c r="JFV602"/>
      <c r="JFW602"/>
      <c r="JFX602"/>
      <c r="JFY602"/>
      <c r="JFZ602"/>
      <c r="JGA602"/>
      <c r="JGB602"/>
      <c r="JGC602"/>
      <c r="JGD602"/>
      <c r="JGE602"/>
      <c r="JGF602"/>
      <c r="JGG602"/>
      <c r="JGH602"/>
      <c r="JGI602"/>
      <c r="JGJ602"/>
      <c r="JGK602"/>
      <c r="JGL602"/>
      <c r="JGM602"/>
      <c r="JGN602"/>
      <c r="JGO602"/>
      <c r="JGP602"/>
      <c r="JGQ602"/>
      <c r="JGR602"/>
      <c r="JGS602"/>
      <c r="JGT602"/>
      <c r="JGU602"/>
      <c r="JGV602"/>
      <c r="JGW602"/>
      <c r="JGX602"/>
      <c r="JGY602"/>
      <c r="JGZ602"/>
      <c r="JHA602"/>
      <c r="JHB602"/>
      <c r="JHC602"/>
      <c r="JHD602"/>
      <c r="JHE602"/>
      <c r="JHF602"/>
      <c r="JHG602"/>
      <c r="JHH602"/>
      <c r="JHI602"/>
      <c r="JHJ602"/>
      <c r="JHK602"/>
      <c r="JHL602"/>
      <c r="JHM602"/>
      <c r="JHN602"/>
      <c r="JHO602"/>
      <c r="JHP602"/>
      <c r="JHQ602"/>
      <c r="JHR602"/>
      <c r="JHS602"/>
      <c r="JHT602"/>
      <c r="JHU602"/>
      <c r="JHV602"/>
      <c r="JHW602"/>
      <c r="JHX602"/>
      <c r="JHY602"/>
      <c r="JHZ602"/>
      <c r="JIA602"/>
      <c r="JIB602"/>
      <c r="JIC602"/>
      <c r="JID602"/>
      <c r="JIE602"/>
      <c r="JIF602"/>
      <c r="JIG602"/>
      <c r="JIH602"/>
      <c r="JII602"/>
      <c r="JIJ602"/>
      <c r="JIK602"/>
      <c r="JIL602"/>
      <c r="JIM602"/>
      <c r="JIN602"/>
      <c r="JIO602"/>
      <c r="JIP602"/>
      <c r="JIQ602"/>
      <c r="JIR602"/>
      <c r="JIS602"/>
      <c r="JIT602"/>
      <c r="JIU602"/>
      <c r="JIV602"/>
      <c r="JIW602"/>
      <c r="JIX602"/>
      <c r="JIY602"/>
      <c r="JIZ602"/>
      <c r="JJA602"/>
      <c r="JJB602"/>
      <c r="JJC602"/>
      <c r="JJD602"/>
      <c r="JJE602"/>
      <c r="JJF602"/>
      <c r="JJG602"/>
      <c r="JJH602"/>
      <c r="JJI602"/>
      <c r="JJJ602"/>
      <c r="JJK602"/>
      <c r="JJL602"/>
      <c r="JJM602"/>
      <c r="JJN602"/>
      <c r="JJO602"/>
      <c r="JJP602"/>
      <c r="JJQ602"/>
      <c r="JJR602"/>
      <c r="JJS602"/>
      <c r="JJT602"/>
      <c r="JJU602"/>
      <c r="JJV602"/>
      <c r="JJW602"/>
      <c r="JJX602"/>
      <c r="JJY602"/>
      <c r="JJZ602"/>
      <c r="JKA602"/>
      <c r="JKB602"/>
      <c r="JKC602"/>
      <c r="JKD602"/>
      <c r="JKE602"/>
      <c r="JKF602"/>
      <c r="JKG602"/>
      <c r="JKH602"/>
      <c r="JKI602"/>
      <c r="JKJ602"/>
      <c r="JKK602"/>
      <c r="JKL602"/>
      <c r="JKM602"/>
      <c r="JKN602"/>
      <c r="JKO602"/>
      <c r="JKP602"/>
      <c r="JKQ602"/>
      <c r="JKR602"/>
      <c r="JKS602"/>
      <c r="JKT602"/>
      <c r="JKU602"/>
      <c r="JKV602"/>
      <c r="JKW602"/>
      <c r="JKX602"/>
      <c r="JKY602"/>
      <c r="JKZ602"/>
      <c r="JLA602"/>
      <c r="JLB602"/>
      <c r="JLC602"/>
      <c r="JLD602"/>
      <c r="JLE602"/>
      <c r="JLF602"/>
      <c r="JLG602"/>
      <c r="JLH602"/>
      <c r="JLI602"/>
      <c r="JLJ602"/>
      <c r="JLK602"/>
      <c r="JLL602"/>
      <c r="JLM602"/>
      <c r="JLN602"/>
      <c r="JLO602"/>
      <c r="JLP602"/>
      <c r="JLQ602"/>
      <c r="JLR602"/>
      <c r="JLS602"/>
      <c r="JLT602"/>
      <c r="JLU602"/>
      <c r="JLV602"/>
      <c r="JLW602"/>
      <c r="JLX602"/>
      <c r="JLY602"/>
      <c r="JLZ602"/>
      <c r="JMA602"/>
      <c r="JMB602"/>
      <c r="JMC602"/>
      <c r="JMD602"/>
      <c r="JME602"/>
      <c r="JMF602"/>
      <c r="JMG602"/>
      <c r="JMH602"/>
      <c r="JMI602"/>
      <c r="JMJ602"/>
      <c r="JMK602"/>
      <c r="JML602"/>
      <c r="JMM602"/>
      <c r="JMN602"/>
      <c r="JMO602"/>
      <c r="JMP602"/>
      <c r="JMQ602"/>
      <c r="JMR602"/>
      <c r="JMS602"/>
      <c r="JMT602"/>
      <c r="JMU602"/>
      <c r="JMV602"/>
      <c r="JMW602"/>
      <c r="JMX602"/>
      <c r="JMY602"/>
      <c r="JMZ602"/>
      <c r="JNA602"/>
      <c r="JNB602"/>
      <c r="JNC602"/>
      <c r="JND602"/>
      <c r="JNE602"/>
      <c r="JNF602"/>
      <c r="JNG602"/>
      <c r="JNH602"/>
      <c r="JNI602"/>
      <c r="JNJ602"/>
      <c r="JNK602"/>
      <c r="JNL602"/>
      <c r="JNM602"/>
      <c r="JNN602"/>
      <c r="JNO602"/>
      <c r="JNP602"/>
      <c r="JNQ602"/>
      <c r="JNR602"/>
      <c r="JNS602"/>
      <c r="JNT602"/>
      <c r="JNU602"/>
      <c r="JNV602"/>
      <c r="JNW602"/>
      <c r="JNX602"/>
      <c r="JNY602"/>
      <c r="JNZ602"/>
      <c r="JOA602"/>
      <c r="JOB602"/>
      <c r="JOC602"/>
      <c r="JOD602"/>
      <c r="JOE602"/>
      <c r="JOF602"/>
      <c r="JOG602"/>
      <c r="JOH602"/>
      <c r="JOI602"/>
      <c r="JOJ602"/>
      <c r="JOK602"/>
      <c r="JOL602"/>
      <c r="JOM602"/>
      <c r="JON602"/>
      <c r="JOO602"/>
      <c r="JOP602"/>
      <c r="JOQ602"/>
      <c r="JOR602"/>
      <c r="JOS602"/>
      <c r="JOT602"/>
      <c r="JOU602"/>
      <c r="JOV602"/>
      <c r="JOW602"/>
      <c r="JOX602"/>
      <c r="JOY602"/>
      <c r="JOZ602"/>
      <c r="JPA602"/>
      <c r="JPB602"/>
      <c r="JPC602"/>
      <c r="JPD602"/>
      <c r="JPE602"/>
      <c r="JPF602"/>
      <c r="JPG602"/>
      <c r="JPH602"/>
      <c r="JPI602"/>
      <c r="JPJ602"/>
      <c r="JPK602"/>
      <c r="JPL602"/>
      <c r="JPM602"/>
      <c r="JPN602"/>
      <c r="JPO602"/>
      <c r="JPP602"/>
      <c r="JPQ602"/>
      <c r="JPR602"/>
      <c r="JPS602"/>
      <c r="JPT602"/>
      <c r="JPU602"/>
      <c r="JPV602"/>
      <c r="JPW602"/>
      <c r="JPX602"/>
      <c r="JPY602"/>
      <c r="JPZ602"/>
      <c r="JQA602"/>
      <c r="JQB602"/>
      <c r="JQC602"/>
      <c r="JQD602"/>
      <c r="JQE602"/>
      <c r="JQF602"/>
      <c r="JQG602"/>
      <c r="JQH602"/>
      <c r="JQI602"/>
      <c r="JQJ602"/>
      <c r="JQK602"/>
      <c r="JQL602"/>
      <c r="JQM602"/>
      <c r="JQN602"/>
      <c r="JQO602"/>
      <c r="JQP602"/>
      <c r="JQQ602"/>
      <c r="JQR602"/>
      <c r="JQS602"/>
      <c r="JQT602"/>
      <c r="JQU602"/>
      <c r="JQV602"/>
      <c r="JQW602"/>
      <c r="JQX602"/>
      <c r="JQY602"/>
      <c r="JQZ602"/>
      <c r="JRA602"/>
      <c r="JRB602"/>
      <c r="JRC602"/>
      <c r="JRD602"/>
      <c r="JRE602"/>
      <c r="JRF602"/>
      <c r="JRG602"/>
      <c r="JRH602"/>
      <c r="JRI602"/>
      <c r="JRJ602"/>
      <c r="JRK602"/>
      <c r="JRL602"/>
      <c r="JRM602"/>
      <c r="JRN602"/>
      <c r="JRO602"/>
      <c r="JRP602"/>
      <c r="JRQ602"/>
      <c r="JRR602"/>
      <c r="JRS602"/>
      <c r="JRT602"/>
      <c r="JRU602"/>
      <c r="JRV602"/>
      <c r="JRW602"/>
      <c r="JRX602"/>
      <c r="JRY602"/>
      <c r="JRZ602"/>
      <c r="JSA602"/>
      <c r="JSB602"/>
      <c r="JSC602"/>
      <c r="JSD602"/>
      <c r="JSE602"/>
      <c r="JSF602"/>
      <c r="JSG602"/>
      <c r="JSH602"/>
      <c r="JSI602"/>
      <c r="JSJ602"/>
      <c r="JSK602"/>
      <c r="JSL602"/>
      <c r="JSM602"/>
      <c r="JSN602"/>
      <c r="JSO602"/>
      <c r="JSP602"/>
      <c r="JSQ602"/>
      <c r="JSR602"/>
      <c r="JSS602"/>
      <c r="JST602"/>
      <c r="JSU602"/>
      <c r="JSV602"/>
      <c r="JSW602"/>
      <c r="JSX602"/>
      <c r="JSY602"/>
      <c r="JSZ602"/>
      <c r="JTA602"/>
      <c r="JTB602"/>
      <c r="JTC602"/>
      <c r="JTD602"/>
      <c r="JTE602"/>
      <c r="JTF602"/>
      <c r="JTG602"/>
      <c r="JTH602"/>
      <c r="JTI602"/>
      <c r="JTJ602"/>
      <c r="JTK602"/>
      <c r="JTL602"/>
      <c r="JTM602"/>
      <c r="JTN602"/>
      <c r="JTO602"/>
      <c r="JTP602"/>
      <c r="JTQ602"/>
      <c r="JTR602"/>
      <c r="JTS602"/>
      <c r="JTT602"/>
      <c r="JTU602"/>
      <c r="JTV602"/>
      <c r="JTW602"/>
      <c r="JTX602"/>
      <c r="JTY602"/>
      <c r="JTZ602"/>
      <c r="JUA602"/>
      <c r="JUB602"/>
      <c r="JUC602"/>
      <c r="JUD602"/>
      <c r="JUE602"/>
      <c r="JUF602"/>
      <c r="JUG602"/>
      <c r="JUH602"/>
      <c r="JUI602"/>
      <c r="JUJ602"/>
      <c r="JUK602"/>
      <c r="JUL602"/>
      <c r="JUM602"/>
      <c r="JUN602"/>
      <c r="JUO602"/>
      <c r="JUP602"/>
      <c r="JUQ602"/>
      <c r="JUR602"/>
      <c r="JUS602"/>
      <c r="JUT602"/>
      <c r="JUU602"/>
      <c r="JUV602"/>
      <c r="JUW602"/>
      <c r="JUX602"/>
      <c r="JUY602"/>
      <c r="JUZ602"/>
      <c r="JVA602"/>
      <c r="JVB602"/>
      <c r="JVC602"/>
      <c r="JVD602"/>
      <c r="JVE602"/>
      <c r="JVF602"/>
      <c r="JVG602"/>
      <c r="JVH602"/>
      <c r="JVI602"/>
      <c r="JVJ602"/>
      <c r="JVK602"/>
      <c r="JVL602"/>
      <c r="JVM602"/>
      <c r="JVN602"/>
      <c r="JVO602"/>
      <c r="JVP602"/>
      <c r="JVQ602"/>
      <c r="JVR602"/>
      <c r="JVS602"/>
      <c r="JVT602"/>
      <c r="JVU602"/>
      <c r="JVV602"/>
      <c r="JVW602"/>
      <c r="JVX602"/>
      <c r="JVY602"/>
      <c r="JVZ602"/>
      <c r="JWA602"/>
      <c r="JWB602"/>
      <c r="JWC602"/>
      <c r="JWD602"/>
      <c r="JWE602"/>
      <c r="JWF602"/>
      <c r="JWG602"/>
      <c r="JWH602"/>
      <c r="JWI602"/>
      <c r="JWJ602"/>
      <c r="JWK602"/>
      <c r="JWL602"/>
      <c r="JWM602"/>
      <c r="JWN602"/>
      <c r="JWO602"/>
      <c r="JWP602"/>
      <c r="JWQ602"/>
      <c r="JWR602"/>
      <c r="JWS602"/>
      <c r="JWT602"/>
      <c r="JWU602"/>
      <c r="JWV602"/>
      <c r="JWW602"/>
      <c r="JWX602"/>
      <c r="JWY602"/>
      <c r="JWZ602"/>
      <c r="JXA602"/>
      <c r="JXB602"/>
      <c r="JXC602"/>
      <c r="JXD602"/>
      <c r="JXE602"/>
      <c r="JXF602"/>
      <c r="JXG602"/>
      <c r="JXH602"/>
      <c r="JXI602"/>
      <c r="JXJ602"/>
      <c r="JXK602"/>
      <c r="JXL602"/>
      <c r="JXM602"/>
      <c r="JXN602"/>
      <c r="JXO602"/>
      <c r="JXP602"/>
      <c r="JXQ602"/>
      <c r="JXR602"/>
      <c r="JXS602"/>
      <c r="JXT602"/>
      <c r="JXU602"/>
      <c r="JXV602"/>
      <c r="JXW602"/>
      <c r="JXX602"/>
      <c r="JXY602"/>
      <c r="JXZ602"/>
      <c r="JYA602"/>
      <c r="JYB602"/>
      <c r="JYC602"/>
      <c r="JYD602"/>
      <c r="JYE602"/>
      <c r="JYF602"/>
      <c r="JYG602"/>
      <c r="JYH602"/>
      <c r="JYI602"/>
      <c r="JYJ602"/>
      <c r="JYK602"/>
      <c r="JYL602"/>
      <c r="JYM602"/>
      <c r="JYN602"/>
      <c r="JYO602"/>
      <c r="JYP602"/>
      <c r="JYQ602"/>
      <c r="JYR602"/>
      <c r="JYS602"/>
      <c r="JYT602"/>
      <c r="JYU602"/>
      <c r="JYV602"/>
      <c r="JYW602"/>
      <c r="JYX602"/>
      <c r="JYY602"/>
      <c r="JYZ602"/>
      <c r="JZA602"/>
      <c r="JZB602"/>
      <c r="JZC602"/>
      <c r="JZD602"/>
      <c r="JZE602"/>
      <c r="JZF602"/>
      <c r="JZG602"/>
      <c r="JZH602"/>
      <c r="JZI602"/>
      <c r="JZJ602"/>
      <c r="JZK602"/>
      <c r="JZL602"/>
      <c r="JZM602"/>
      <c r="JZN602"/>
      <c r="JZO602"/>
      <c r="JZP602"/>
      <c r="JZQ602"/>
      <c r="JZR602"/>
      <c r="JZS602"/>
      <c r="JZT602"/>
      <c r="JZU602"/>
      <c r="JZV602"/>
      <c r="JZW602"/>
      <c r="JZX602"/>
      <c r="JZY602"/>
      <c r="JZZ602"/>
      <c r="KAA602"/>
      <c r="KAB602"/>
      <c r="KAC602"/>
      <c r="KAD602"/>
      <c r="KAE602"/>
      <c r="KAF602"/>
      <c r="KAG602"/>
      <c r="KAH602"/>
      <c r="KAI602"/>
      <c r="KAJ602"/>
      <c r="KAK602"/>
      <c r="KAL602"/>
      <c r="KAM602"/>
      <c r="KAN602"/>
      <c r="KAO602"/>
      <c r="KAP602"/>
      <c r="KAQ602"/>
      <c r="KAR602"/>
      <c r="KAS602"/>
      <c r="KAT602"/>
      <c r="KAU602"/>
      <c r="KAV602"/>
      <c r="KAW602"/>
      <c r="KAX602"/>
      <c r="KAY602"/>
      <c r="KAZ602"/>
      <c r="KBA602"/>
      <c r="KBB602"/>
      <c r="KBC602"/>
      <c r="KBD602"/>
      <c r="KBE602"/>
      <c r="KBF602"/>
      <c r="KBG602"/>
      <c r="KBH602"/>
      <c r="KBI602"/>
      <c r="KBJ602"/>
      <c r="KBK602"/>
      <c r="KBL602"/>
      <c r="KBM602"/>
      <c r="KBN602"/>
      <c r="KBO602"/>
      <c r="KBP602"/>
      <c r="KBQ602"/>
      <c r="KBR602"/>
      <c r="KBS602"/>
      <c r="KBT602"/>
      <c r="KBU602"/>
      <c r="KBV602"/>
      <c r="KBW602"/>
      <c r="KBX602"/>
      <c r="KBY602"/>
      <c r="KBZ602"/>
      <c r="KCA602"/>
      <c r="KCB602"/>
      <c r="KCC602"/>
      <c r="KCD602"/>
      <c r="KCE602"/>
      <c r="KCF602"/>
      <c r="KCG602"/>
      <c r="KCH602"/>
      <c r="KCI602"/>
      <c r="KCJ602"/>
      <c r="KCK602"/>
      <c r="KCL602"/>
      <c r="KCM602"/>
      <c r="KCN602"/>
      <c r="KCO602"/>
      <c r="KCP602"/>
      <c r="KCQ602"/>
      <c r="KCR602"/>
      <c r="KCS602"/>
      <c r="KCT602"/>
      <c r="KCU602"/>
      <c r="KCV602"/>
      <c r="KCW602"/>
      <c r="KCX602"/>
      <c r="KCY602"/>
      <c r="KCZ602"/>
      <c r="KDA602"/>
      <c r="KDB602"/>
      <c r="KDC602"/>
      <c r="KDD602"/>
      <c r="KDE602"/>
      <c r="KDF602"/>
      <c r="KDG602"/>
      <c r="KDH602"/>
      <c r="KDI602"/>
      <c r="KDJ602"/>
      <c r="KDK602"/>
      <c r="KDL602"/>
      <c r="KDM602"/>
      <c r="KDN602"/>
      <c r="KDO602"/>
      <c r="KDP602"/>
      <c r="KDQ602"/>
      <c r="KDR602"/>
      <c r="KDS602"/>
      <c r="KDT602"/>
      <c r="KDU602"/>
      <c r="KDV602"/>
      <c r="KDW602"/>
      <c r="KDX602"/>
      <c r="KDY602"/>
      <c r="KDZ602"/>
      <c r="KEA602"/>
      <c r="KEB602"/>
      <c r="KEC602"/>
      <c r="KED602"/>
      <c r="KEE602"/>
      <c r="KEF602"/>
      <c r="KEG602"/>
      <c r="KEH602"/>
      <c r="KEI602"/>
      <c r="KEJ602"/>
      <c r="KEK602"/>
      <c r="KEL602"/>
      <c r="KEM602"/>
      <c r="KEN602"/>
      <c r="KEO602"/>
      <c r="KEP602"/>
      <c r="KEQ602"/>
      <c r="KER602"/>
      <c r="KES602"/>
      <c r="KET602"/>
      <c r="KEU602"/>
      <c r="KEV602"/>
      <c r="KEW602"/>
      <c r="KEX602"/>
      <c r="KEY602"/>
      <c r="KEZ602"/>
      <c r="KFA602"/>
      <c r="KFB602"/>
      <c r="KFC602"/>
      <c r="KFD602"/>
      <c r="KFE602"/>
      <c r="KFF602"/>
      <c r="KFG602"/>
      <c r="KFH602"/>
      <c r="KFI602"/>
      <c r="KFJ602"/>
      <c r="KFK602"/>
      <c r="KFL602"/>
      <c r="KFM602"/>
      <c r="KFN602"/>
      <c r="KFO602"/>
      <c r="KFP602"/>
      <c r="KFQ602"/>
      <c r="KFR602"/>
      <c r="KFS602"/>
      <c r="KFT602"/>
      <c r="KFU602"/>
      <c r="KFV602"/>
      <c r="KFW602"/>
      <c r="KFX602"/>
      <c r="KFY602"/>
      <c r="KFZ602"/>
      <c r="KGA602"/>
      <c r="KGB602"/>
      <c r="KGC602"/>
      <c r="KGD602"/>
      <c r="KGE602"/>
      <c r="KGF602"/>
      <c r="KGG602"/>
      <c r="KGH602"/>
      <c r="KGI602"/>
      <c r="KGJ602"/>
      <c r="KGK602"/>
      <c r="KGL602"/>
      <c r="KGM602"/>
      <c r="KGN602"/>
      <c r="KGO602"/>
      <c r="KGP602"/>
      <c r="KGQ602"/>
      <c r="KGR602"/>
      <c r="KGS602"/>
      <c r="KGT602"/>
      <c r="KGU602"/>
      <c r="KGV602"/>
      <c r="KGW602"/>
      <c r="KGX602"/>
      <c r="KGY602"/>
      <c r="KGZ602"/>
      <c r="KHA602"/>
      <c r="KHB602"/>
      <c r="KHC602"/>
      <c r="KHD602"/>
      <c r="KHE602"/>
      <c r="KHF602"/>
      <c r="KHG602"/>
      <c r="KHH602"/>
      <c r="KHI602"/>
      <c r="KHJ602"/>
      <c r="KHK602"/>
      <c r="KHL602"/>
      <c r="KHM602"/>
      <c r="KHN602"/>
      <c r="KHO602"/>
      <c r="KHP602"/>
      <c r="KHQ602"/>
      <c r="KHR602"/>
      <c r="KHS602"/>
      <c r="KHT602"/>
      <c r="KHU602"/>
      <c r="KHV602"/>
      <c r="KHW602"/>
      <c r="KHX602"/>
      <c r="KHY602"/>
      <c r="KHZ602"/>
      <c r="KIA602"/>
      <c r="KIB602"/>
      <c r="KIC602"/>
      <c r="KID602"/>
      <c r="KIE602"/>
      <c r="KIF602"/>
      <c r="KIG602"/>
      <c r="KIH602"/>
      <c r="KII602"/>
      <c r="KIJ602"/>
      <c r="KIK602"/>
      <c r="KIL602"/>
      <c r="KIM602"/>
      <c r="KIN602"/>
      <c r="KIO602"/>
      <c r="KIP602"/>
      <c r="KIQ602"/>
      <c r="KIR602"/>
      <c r="KIS602"/>
      <c r="KIT602"/>
      <c r="KIU602"/>
      <c r="KIV602"/>
      <c r="KIW602"/>
      <c r="KIX602"/>
      <c r="KIY602"/>
      <c r="KIZ602"/>
      <c r="KJA602"/>
      <c r="KJB602"/>
      <c r="KJC602"/>
      <c r="KJD602"/>
      <c r="KJE602"/>
      <c r="KJF602"/>
      <c r="KJG602"/>
      <c r="KJH602"/>
      <c r="KJI602"/>
      <c r="KJJ602"/>
      <c r="KJK602"/>
      <c r="KJL602"/>
      <c r="KJM602"/>
      <c r="KJN602"/>
      <c r="KJO602"/>
      <c r="KJP602"/>
      <c r="KJQ602"/>
      <c r="KJR602"/>
      <c r="KJS602"/>
      <c r="KJT602"/>
      <c r="KJU602"/>
      <c r="KJV602"/>
      <c r="KJW602"/>
      <c r="KJX602"/>
      <c r="KJY602"/>
      <c r="KJZ602"/>
      <c r="KKA602"/>
      <c r="KKB602"/>
      <c r="KKC602"/>
      <c r="KKD602"/>
      <c r="KKE602"/>
      <c r="KKF602"/>
      <c r="KKG602"/>
      <c r="KKH602"/>
      <c r="KKI602"/>
      <c r="KKJ602"/>
      <c r="KKK602"/>
      <c r="KKL602"/>
      <c r="KKM602"/>
      <c r="KKN602"/>
      <c r="KKO602"/>
      <c r="KKP602"/>
      <c r="KKQ602"/>
      <c r="KKR602"/>
      <c r="KKS602"/>
      <c r="KKT602"/>
      <c r="KKU602"/>
      <c r="KKV602"/>
      <c r="KKW602"/>
      <c r="KKX602"/>
      <c r="KKY602"/>
      <c r="KKZ602"/>
      <c r="KLA602"/>
      <c r="KLB602"/>
      <c r="KLC602"/>
      <c r="KLD602"/>
      <c r="KLE602"/>
      <c r="KLF602"/>
      <c r="KLG602"/>
      <c r="KLH602"/>
      <c r="KLI602"/>
      <c r="KLJ602"/>
      <c r="KLK602"/>
      <c r="KLL602"/>
      <c r="KLM602"/>
      <c r="KLN602"/>
      <c r="KLO602"/>
      <c r="KLP602"/>
      <c r="KLQ602"/>
      <c r="KLR602"/>
      <c r="KLS602"/>
      <c r="KLT602"/>
      <c r="KLU602"/>
      <c r="KLV602"/>
      <c r="KLW602"/>
      <c r="KLX602"/>
      <c r="KLY602"/>
      <c r="KLZ602"/>
      <c r="KMA602"/>
      <c r="KMB602"/>
      <c r="KMC602"/>
      <c r="KMD602"/>
      <c r="KME602"/>
      <c r="KMF602"/>
      <c r="KMG602"/>
      <c r="KMH602"/>
      <c r="KMI602"/>
      <c r="KMJ602"/>
      <c r="KMK602"/>
      <c r="KML602"/>
      <c r="KMM602"/>
      <c r="KMN602"/>
      <c r="KMO602"/>
      <c r="KMP602"/>
      <c r="KMQ602"/>
      <c r="KMR602"/>
      <c r="KMS602"/>
      <c r="KMT602"/>
      <c r="KMU602"/>
      <c r="KMV602"/>
      <c r="KMW602"/>
      <c r="KMX602"/>
      <c r="KMY602"/>
      <c r="KMZ602"/>
      <c r="KNA602"/>
      <c r="KNB602"/>
      <c r="KNC602"/>
      <c r="KND602"/>
      <c r="KNE602"/>
      <c r="KNF602"/>
      <c r="KNG602"/>
      <c r="KNH602"/>
      <c r="KNI602"/>
      <c r="KNJ602"/>
      <c r="KNK602"/>
      <c r="KNL602"/>
      <c r="KNM602"/>
      <c r="KNN602"/>
      <c r="KNO602"/>
      <c r="KNP602"/>
      <c r="KNQ602"/>
      <c r="KNR602"/>
      <c r="KNS602"/>
      <c r="KNT602"/>
      <c r="KNU602"/>
      <c r="KNV602"/>
      <c r="KNW602"/>
      <c r="KNX602"/>
      <c r="KNY602"/>
      <c r="KNZ602"/>
      <c r="KOA602"/>
      <c r="KOB602"/>
      <c r="KOC602"/>
      <c r="KOD602"/>
      <c r="KOE602"/>
      <c r="KOF602"/>
      <c r="KOG602"/>
      <c r="KOH602"/>
      <c r="KOI602"/>
      <c r="KOJ602"/>
      <c r="KOK602"/>
      <c r="KOL602"/>
      <c r="KOM602"/>
      <c r="KON602"/>
      <c r="KOO602"/>
      <c r="KOP602"/>
      <c r="KOQ602"/>
      <c r="KOR602"/>
      <c r="KOS602"/>
      <c r="KOT602"/>
      <c r="KOU602"/>
      <c r="KOV602"/>
      <c r="KOW602"/>
      <c r="KOX602"/>
      <c r="KOY602"/>
      <c r="KOZ602"/>
      <c r="KPA602"/>
      <c r="KPB602"/>
      <c r="KPC602"/>
      <c r="KPD602"/>
      <c r="KPE602"/>
      <c r="KPF602"/>
      <c r="KPG602"/>
      <c r="KPH602"/>
      <c r="KPI602"/>
      <c r="KPJ602"/>
      <c r="KPK602"/>
      <c r="KPL602"/>
      <c r="KPM602"/>
      <c r="KPN602"/>
      <c r="KPO602"/>
      <c r="KPP602"/>
      <c r="KPQ602"/>
      <c r="KPR602"/>
      <c r="KPS602"/>
      <c r="KPT602"/>
      <c r="KPU602"/>
      <c r="KPV602"/>
      <c r="KPW602"/>
      <c r="KPX602"/>
      <c r="KPY602"/>
      <c r="KPZ602"/>
      <c r="KQA602"/>
      <c r="KQB602"/>
      <c r="KQC602"/>
      <c r="KQD602"/>
      <c r="KQE602"/>
      <c r="KQF602"/>
      <c r="KQG602"/>
      <c r="KQH602"/>
      <c r="KQI602"/>
      <c r="KQJ602"/>
      <c r="KQK602"/>
      <c r="KQL602"/>
      <c r="KQM602"/>
      <c r="KQN602"/>
      <c r="KQO602"/>
      <c r="KQP602"/>
      <c r="KQQ602"/>
      <c r="KQR602"/>
      <c r="KQS602"/>
      <c r="KQT602"/>
      <c r="KQU602"/>
      <c r="KQV602"/>
      <c r="KQW602"/>
      <c r="KQX602"/>
      <c r="KQY602"/>
      <c r="KQZ602"/>
      <c r="KRA602"/>
      <c r="KRB602"/>
      <c r="KRC602"/>
      <c r="KRD602"/>
      <c r="KRE602"/>
      <c r="KRF602"/>
      <c r="KRG602"/>
      <c r="KRH602"/>
      <c r="KRI602"/>
      <c r="KRJ602"/>
      <c r="KRK602"/>
      <c r="KRL602"/>
      <c r="KRM602"/>
      <c r="KRN602"/>
      <c r="KRO602"/>
      <c r="KRP602"/>
      <c r="KRQ602"/>
      <c r="KRR602"/>
      <c r="KRS602"/>
      <c r="KRT602"/>
      <c r="KRU602"/>
      <c r="KRV602"/>
      <c r="KRW602"/>
      <c r="KRX602"/>
      <c r="KRY602"/>
      <c r="KRZ602"/>
      <c r="KSA602"/>
      <c r="KSB602"/>
      <c r="KSC602"/>
      <c r="KSD602"/>
      <c r="KSE602"/>
      <c r="KSF602"/>
      <c r="KSG602"/>
      <c r="KSH602"/>
      <c r="KSI602"/>
      <c r="KSJ602"/>
      <c r="KSK602"/>
      <c r="KSL602"/>
      <c r="KSM602"/>
      <c r="KSN602"/>
      <c r="KSO602"/>
      <c r="KSP602"/>
      <c r="KSQ602"/>
      <c r="KSR602"/>
      <c r="KSS602"/>
      <c r="KST602"/>
      <c r="KSU602"/>
      <c r="KSV602"/>
      <c r="KSW602"/>
      <c r="KSX602"/>
      <c r="KSY602"/>
      <c r="KSZ602"/>
      <c r="KTA602"/>
      <c r="KTB602"/>
      <c r="KTC602"/>
      <c r="KTD602"/>
      <c r="KTE602"/>
      <c r="KTF602"/>
      <c r="KTG602"/>
      <c r="KTH602"/>
      <c r="KTI602"/>
      <c r="KTJ602"/>
      <c r="KTK602"/>
      <c r="KTL602"/>
      <c r="KTM602"/>
      <c r="KTN602"/>
      <c r="KTO602"/>
      <c r="KTP602"/>
      <c r="KTQ602"/>
      <c r="KTR602"/>
      <c r="KTS602"/>
      <c r="KTT602"/>
      <c r="KTU602"/>
      <c r="KTV602"/>
      <c r="KTW602"/>
      <c r="KTX602"/>
      <c r="KTY602"/>
      <c r="KTZ602"/>
      <c r="KUA602"/>
      <c r="KUB602"/>
      <c r="KUC602"/>
      <c r="KUD602"/>
      <c r="KUE602"/>
      <c r="KUF602"/>
      <c r="KUG602"/>
      <c r="KUH602"/>
      <c r="KUI602"/>
      <c r="KUJ602"/>
      <c r="KUK602"/>
      <c r="KUL602"/>
      <c r="KUM602"/>
      <c r="KUN602"/>
      <c r="KUO602"/>
      <c r="KUP602"/>
      <c r="KUQ602"/>
      <c r="KUR602"/>
      <c r="KUS602"/>
      <c r="KUT602"/>
      <c r="KUU602"/>
      <c r="KUV602"/>
      <c r="KUW602"/>
      <c r="KUX602"/>
      <c r="KUY602"/>
      <c r="KUZ602"/>
      <c r="KVA602"/>
      <c r="KVB602"/>
      <c r="KVC602"/>
      <c r="KVD602"/>
      <c r="KVE602"/>
      <c r="KVF602"/>
      <c r="KVG602"/>
      <c r="KVH602"/>
      <c r="KVI602"/>
      <c r="KVJ602"/>
      <c r="KVK602"/>
      <c r="KVL602"/>
      <c r="KVM602"/>
      <c r="KVN602"/>
      <c r="KVO602"/>
      <c r="KVP602"/>
      <c r="KVQ602"/>
      <c r="KVR602"/>
      <c r="KVS602"/>
      <c r="KVT602"/>
      <c r="KVU602"/>
      <c r="KVV602"/>
      <c r="KVW602"/>
      <c r="KVX602"/>
      <c r="KVY602"/>
      <c r="KVZ602"/>
      <c r="KWA602"/>
      <c r="KWB602"/>
      <c r="KWC602"/>
      <c r="KWD602"/>
      <c r="KWE602"/>
      <c r="KWF602"/>
      <c r="KWG602"/>
      <c r="KWH602"/>
      <c r="KWI602"/>
      <c r="KWJ602"/>
      <c r="KWK602"/>
      <c r="KWL602"/>
      <c r="KWM602"/>
      <c r="KWN602"/>
      <c r="KWO602"/>
      <c r="KWP602"/>
      <c r="KWQ602"/>
      <c r="KWR602"/>
      <c r="KWS602"/>
      <c r="KWT602"/>
      <c r="KWU602"/>
      <c r="KWV602"/>
      <c r="KWW602"/>
      <c r="KWX602"/>
      <c r="KWY602"/>
      <c r="KWZ602"/>
      <c r="KXA602"/>
      <c r="KXB602"/>
      <c r="KXC602"/>
      <c r="KXD602"/>
      <c r="KXE602"/>
      <c r="KXF602"/>
      <c r="KXG602"/>
      <c r="KXH602"/>
      <c r="KXI602"/>
      <c r="KXJ602"/>
      <c r="KXK602"/>
      <c r="KXL602"/>
      <c r="KXM602"/>
      <c r="KXN602"/>
      <c r="KXO602"/>
      <c r="KXP602"/>
      <c r="KXQ602"/>
      <c r="KXR602"/>
      <c r="KXS602"/>
      <c r="KXT602"/>
      <c r="KXU602"/>
      <c r="KXV602"/>
      <c r="KXW602"/>
      <c r="KXX602"/>
      <c r="KXY602"/>
      <c r="KXZ602"/>
      <c r="KYA602"/>
      <c r="KYB602"/>
      <c r="KYC602"/>
      <c r="KYD602"/>
      <c r="KYE602"/>
      <c r="KYF602"/>
      <c r="KYG602"/>
      <c r="KYH602"/>
      <c r="KYI602"/>
      <c r="KYJ602"/>
      <c r="KYK602"/>
      <c r="KYL602"/>
      <c r="KYM602"/>
      <c r="KYN602"/>
      <c r="KYO602"/>
      <c r="KYP602"/>
      <c r="KYQ602"/>
      <c r="KYR602"/>
      <c r="KYS602"/>
      <c r="KYT602"/>
      <c r="KYU602"/>
      <c r="KYV602"/>
      <c r="KYW602"/>
      <c r="KYX602"/>
      <c r="KYY602"/>
      <c r="KYZ602"/>
      <c r="KZA602"/>
      <c r="KZB602"/>
      <c r="KZC602"/>
      <c r="KZD602"/>
      <c r="KZE602"/>
      <c r="KZF602"/>
      <c r="KZG602"/>
      <c r="KZH602"/>
      <c r="KZI602"/>
      <c r="KZJ602"/>
      <c r="KZK602"/>
      <c r="KZL602"/>
      <c r="KZM602"/>
      <c r="KZN602"/>
      <c r="KZO602"/>
      <c r="KZP602"/>
      <c r="KZQ602"/>
      <c r="KZR602"/>
      <c r="KZS602"/>
      <c r="KZT602"/>
      <c r="KZU602"/>
      <c r="KZV602"/>
      <c r="KZW602"/>
      <c r="KZX602"/>
      <c r="KZY602"/>
      <c r="KZZ602"/>
      <c r="LAA602"/>
      <c r="LAB602"/>
      <c r="LAC602"/>
      <c r="LAD602"/>
      <c r="LAE602"/>
      <c r="LAF602"/>
      <c r="LAG602"/>
      <c r="LAH602"/>
      <c r="LAI602"/>
      <c r="LAJ602"/>
      <c r="LAK602"/>
      <c r="LAL602"/>
      <c r="LAM602"/>
      <c r="LAN602"/>
      <c r="LAO602"/>
      <c r="LAP602"/>
      <c r="LAQ602"/>
      <c r="LAR602"/>
      <c r="LAS602"/>
      <c r="LAT602"/>
      <c r="LAU602"/>
      <c r="LAV602"/>
      <c r="LAW602"/>
      <c r="LAX602"/>
      <c r="LAY602"/>
      <c r="LAZ602"/>
      <c r="LBA602"/>
      <c r="LBB602"/>
      <c r="LBC602"/>
      <c r="LBD602"/>
      <c r="LBE602"/>
      <c r="LBF602"/>
      <c r="LBG602"/>
      <c r="LBH602"/>
      <c r="LBI602"/>
      <c r="LBJ602"/>
      <c r="LBK602"/>
      <c r="LBL602"/>
      <c r="LBM602"/>
      <c r="LBN602"/>
      <c r="LBO602"/>
      <c r="LBP602"/>
      <c r="LBQ602"/>
      <c r="LBR602"/>
      <c r="LBS602"/>
      <c r="LBT602"/>
      <c r="LBU602"/>
      <c r="LBV602"/>
      <c r="LBW602"/>
      <c r="LBX602"/>
      <c r="LBY602"/>
      <c r="LBZ602"/>
      <c r="LCA602"/>
      <c r="LCB602"/>
      <c r="LCC602"/>
      <c r="LCD602"/>
      <c r="LCE602"/>
      <c r="LCF602"/>
      <c r="LCG602"/>
      <c r="LCH602"/>
      <c r="LCI602"/>
      <c r="LCJ602"/>
      <c r="LCK602"/>
      <c r="LCL602"/>
      <c r="LCM602"/>
      <c r="LCN602"/>
      <c r="LCO602"/>
      <c r="LCP602"/>
      <c r="LCQ602"/>
      <c r="LCR602"/>
      <c r="LCS602"/>
      <c r="LCT602"/>
      <c r="LCU602"/>
      <c r="LCV602"/>
      <c r="LCW602"/>
      <c r="LCX602"/>
      <c r="LCY602"/>
      <c r="LCZ602"/>
      <c r="LDA602"/>
      <c r="LDB602"/>
      <c r="LDC602"/>
      <c r="LDD602"/>
      <c r="LDE602"/>
      <c r="LDF602"/>
      <c r="LDG602"/>
      <c r="LDH602"/>
      <c r="LDI602"/>
      <c r="LDJ602"/>
      <c r="LDK602"/>
      <c r="LDL602"/>
      <c r="LDM602"/>
      <c r="LDN602"/>
      <c r="LDO602"/>
      <c r="LDP602"/>
      <c r="LDQ602"/>
      <c r="LDR602"/>
      <c r="LDS602"/>
      <c r="LDT602"/>
      <c r="LDU602"/>
      <c r="LDV602"/>
      <c r="LDW602"/>
      <c r="LDX602"/>
      <c r="LDY602"/>
      <c r="LDZ602"/>
      <c r="LEA602"/>
      <c r="LEB602"/>
      <c r="LEC602"/>
      <c r="LED602"/>
      <c r="LEE602"/>
      <c r="LEF602"/>
      <c r="LEG602"/>
      <c r="LEH602"/>
      <c r="LEI602"/>
      <c r="LEJ602"/>
      <c r="LEK602"/>
      <c r="LEL602"/>
      <c r="LEM602"/>
      <c r="LEN602"/>
      <c r="LEO602"/>
      <c r="LEP602"/>
      <c r="LEQ602"/>
      <c r="LER602"/>
      <c r="LES602"/>
      <c r="LET602"/>
      <c r="LEU602"/>
      <c r="LEV602"/>
      <c r="LEW602"/>
      <c r="LEX602"/>
      <c r="LEY602"/>
      <c r="LEZ602"/>
      <c r="LFA602"/>
      <c r="LFB602"/>
      <c r="LFC602"/>
      <c r="LFD602"/>
      <c r="LFE602"/>
      <c r="LFF602"/>
      <c r="LFG602"/>
      <c r="LFH602"/>
      <c r="LFI602"/>
      <c r="LFJ602"/>
      <c r="LFK602"/>
      <c r="LFL602"/>
      <c r="LFM602"/>
      <c r="LFN602"/>
      <c r="LFO602"/>
      <c r="LFP602"/>
      <c r="LFQ602"/>
      <c r="LFR602"/>
      <c r="LFS602"/>
      <c r="LFT602"/>
      <c r="LFU602"/>
      <c r="LFV602"/>
      <c r="LFW602"/>
      <c r="LFX602"/>
      <c r="LFY602"/>
      <c r="LFZ602"/>
      <c r="LGA602"/>
      <c r="LGB602"/>
      <c r="LGC602"/>
      <c r="LGD602"/>
      <c r="LGE602"/>
      <c r="LGF602"/>
      <c r="LGG602"/>
      <c r="LGH602"/>
      <c r="LGI602"/>
      <c r="LGJ602"/>
      <c r="LGK602"/>
      <c r="LGL602"/>
      <c r="LGM602"/>
      <c r="LGN602"/>
      <c r="LGO602"/>
      <c r="LGP602"/>
      <c r="LGQ602"/>
      <c r="LGR602"/>
      <c r="LGS602"/>
      <c r="LGT602"/>
      <c r="LGU602"/>
      <c r="LGV602"/>
      <c r="LGW602"/>
      <c r="LGX602"/>
      <c r="LGY602"/>
      <c r="LGZ602"/>
      <c r="LHA602"/>
      <c r="LHB602"/>
      <c r="LHC602"/>
      <c r="LHD602"/>
      <c r="LHE602"/>
      <c r="LHF602"/>
      <c r="LHG602"/>
      <c r="LHH602"/>
      <c r="LHI602"/>
      <c r="LHJ602"/>
      <c r="LHK602"/>
      <c r="LHL602"/>
      <c r="LHM602"/>
      <c r="LHN602"/>
      <c r="LHO602"/>
      <c r="LHP602"/>
      <c r="LHQ602"/>
      <c r="LHR602"/>
      <c r="LHS602"/>
      <c r="LHT602"/>
      <c r="LHU602"/>
      <c r="LHV602"/>
      <c r="LHW602"/>
      <c r="LHX602"/>
      <c r="LHY602"/>
      <c r="LHZ602"/>
      <c r="LIA602"/>
      <c r="LIB602"/>
      <c r="LIC602"/>
      <c r="LID602"/>
      <c r="LIE602"/>
      <c r="LIF602"/>
      <c r="LIG602"/>
      <c r="LIH602"/>
      <c r="LII602"/>
      <c r="LIJ602"/>
      <c r="LIK602"/>
      <c r="LIL602"/>
      <c r="LIM602"/>
      <c r="LIN602"/>
      <c r="LIO602"/>
      <c r="LIP602"/>
      <c r="LIQ602"/>
      <c r="LIR602"/>
      <c r="LIS602"/>
      <c r="LIT602"/>
      <c r="LIU602"/>
      <c r="LIV602"/>
      <c r="LIW602"/>
      <c r="LIX602"/>
      <c r="LIY602"/>
      <c r="LIZ602"/>
      <c r="LJA602"/>
      <c r="LJB602"/>
      <c r="LJC602"/>
      <c r="LJD602"/>
      <c r="LJE602"/>
      <c r="LJF602"/>
      <c r="LJG602"/>
      <c r="LJH602"/>
      <c r="LJI602"/>
      <c r="LJJ602"/>
      <c r="LJK602"/>
      <c r="LJL602"/>
      <c r="LJM602"/>
      <c r="LJN602"/>
      <c r="LJO602"/>
      <c r="LJP602"/>
      <c r="LJQ602"/>
      <c r="LJR602"/>
      <c r="LJS602"/>
      <c r="LJT602"/>
      <c r="LJU602"/>
      <c r="LJV602"/>
      <c r="LJW602"/>
      <c r="LJX602"/>
      <c r="LJY602"/>
      <c r="LJZ602"/>
      <c r="LKA602"/>
      <c r="LKB602"/>
      <c r="LKC602"/>
      <c r="LKD602"/>
      <c r="LKE602"/>
      <c r="LKF602"/>
      <c r="LKG602"/>
      <c r="LKH602"/>
      <c r="LKI602"/>
      <c r="LKJ602"/>
      <c r="LKK602"/>
      <c r="LKL602"/>
      <c r="LKM602"/>
      <c r="LKN602"/>
      <c r="LKO602"/>
      <c r="LKP602"/>
      <c r="LKQ602"/>
      <c r="LKR602"/>
      <c r="LKS602"/>
      <c r="LKT602"/>
      <c r="LKU602"/>
      <c r="LKV602"/>
      <c r="LKW602"/>
      <c r="LKX602"/>
      <c r="LKY602"/>
      <c r="LKZ602"/>
      <c r="LLA602"/>
      <c r="LLB602"/>
      <c r="LLC602"/>
      <c r="LLD602"/>
      <c r="LLE602"/>
      <c r="LLF602"/>
      <c r="LLG602"/>
      <c r="LLH602"/>
      <c r="LLI602"/>
      <c r="LLJ602"/>
      <c r="LLK602"/>
      <c r="LLL602"/>
      <c r="LLM602"/>
      <c r="LLN602"/>
      <c r="LLO602"/>
      <c r="LLP602"/>
      <c r="LLQ602"/>
      <c r="LLR602"/>
      <c r="LLS602"/>
      <c r="LLT602"/>
      <c r="LLU602"/>
      <c r="LLV602"/>
      <c r="LLW602"/>
      <c r="LLX602"/>
      <c r="LLY602"/>
      <c r="LLZ602"/>
      <c r="LMA602"/>
      <c r="LMB602"/>
      <c r="LMC602"/>
      <c r="LMD602"/>
      <c r="LME602"/>
      <c r="LMF602"/>
      <c r="LMG602"/>
      <c r="LMH602"/>
      <c r="LMI602"/>
      <c r="LMJ602"/>
      <c r="LMK602"/>
      <c r="LML602"/>
      <c r="LMM602"/>
      <c r="LMN602"/>
      <c r="LMO602"/>
      <c r="LMP602"/>
      <c r="LMQ602"/>
      <c r="LMR602"/>
      <c r="LMS602"/>
      <c r="LMT602"/>
      <c r="LMU602"/>
      <c r="LMV602"/>
      <c r="LMW602"/>
      <c r="LMX602"/>
      <c r="LMY602"/>
      <c r="LMZ602"/>
      <c r="LNA602"/>
      <c r="LNB602"/>
      <c r="LNC602"/>
      <c r="LND602"/>
      <c r="LNE602"/>
      <c r="LNF602"/>
      <c r="LNG602"/>
      <c r="LNH602"/>
      <c r="LNI602"/>
      <c r="LNJ602"/>
      <c r="LNK602"/>
      <c r="LNL602"/>
      <c r="LNM602"/>
      <c r="LNN602"/>
      <c r="LNO602"/>
      <c r="LNP602"/>
      <c r="LNQ602"/>
      <c r="LNR602"/>
      <c r="LNS602"/>
      <c r="LNT602"/>
      <c r="LNU602"/>
      <c r="LNV602"/>
      <c r="LNW602"/>
      <c r="LNX602"/>
      <c r="LNY602"/>
      <c r="LNZ602"/>
      <c r="LOA602"/>
      <c r="LOB602"/>
      <c r="LOC602"/>
      <c r="LOD602"/>
      <c r="LOE602"/>
      <c r="LOF602"/>
      <c r="LOG602"/>
      <c r="LOH602"/>
      <c r="LOI602"/>
      <c r="LOJ602"/>
      <c r="LOK602"/>
      <c r="LOL602"/>
      <c r="LOM602"/>
      <c r="LON602"/>
      <c r="LOO602"/>
      <c r="LOP602"/>
      <c r="LOQ602"/>
      <c r="LOR602"/>
      <c r="LOS602"/>
      <c r="LOT602"/>
      <c r="LOU602"/>
      <c r="LOV602"/>
      <c r="LOW602"/>
      <c r="LOX602"/>
      <c r="LOY602"/>
      <c r="LOZ602"/>
      <c r="LPA602"/>
      <c r="LPB602"/>
      <c r="LPC602"/>
      <c r="LPD602"/>
      <c r="LPE602"/>
      <c r="LPF602"/>
      <c r="LPG602"/>
      <c r="LPH602"/>
      <c r="LPI602"/>
      <c r="LPJ602"/>
      <c r="LPK602"/>
      <c r="LPL602"/>
      <c r="LPM602"/>
      <c r="LPN602"/>
      <c r="LPO602"/>
      <c r="LPP602"/>
      <c r="LPQ602"/>
      <c r="LPR602"/>
      <c r="LPS602"/>
      <c r="LPT602"/>
      <c r="LPU602"/>
      <c r="LPV602"/>
      <c r="LPW602"/>
      <c r="LPX602"/>
      <c r="LPY602"/>
      <c r="LPZ602"/>
      <c r="LQA602"/>
      <c r="LQB602"/>
      <c r="LQC602"/>
      <c r="LQD602"/>
      <c r="LQE602"/>
      <c r="LQF602"/>
      <c r="LQG602"/>
      <c r="LQH602"/>
      <c r="LQI602"/>
      <c r="LQJ602"/>
      <c r="LQK602"/>
      <c r="LQL602"/>
      <c r="LQM602"/>
      <c r="LQN602"/>
      <c r="LQO602"/>
      <c r="LQP602"/>
      <c r="LQQ602"/>
      <c r="LQR602"/>
      <c r="LQS602"/>
      <c r="LQT602"/>
      <c r="LQU602"/>
      <c r="LQV602"/>
      <c r="LQW602"/>
      <c r="LQX602"/>
      <c r="LQY602"/>
      <c r="LQZ602"/>
      <c r="LRA602"/>
      <c r="LRB602"/>
      <c r="LRC602"/>
      <c r="LRD602"/>
      <c r="LRE602"/>
      <c r="LRF602"/>
      <c r="LRG602"/>
      <c r="LRH602"/>
      <c r="LRI602"/>
      <c r="LRJ602"/>
      <c r="LRK602"/>
      <c r="LRL602"/>
      <c r="LRM602"/>
      <c r="LRN602"/>
      <c r="LRO602"/>
      <c r="LRP602"/>
      <c r="LRQ602"/>
      <c r="LRR602"/>
      <c r="LRS602"/>
      <c r="LRT602"/>
      <c r="LRU602"/>
      <c r="LRV602"/>
      <c r="LRW602"/>
      <c r="LRX602"/>
      <c r="LRY602"/>
      <c r="LRZ602"/>
      <c r="LSA602"/>
      <c r="LSB602"/>
      <c r="LSC602"/>
      <c r="LSD602"/>
      <c r="LSE602"/>
      <c r="LSF602"/>
      <c r="LSG602"/>
      <c r="LSH602"/>
      <c r="LSI602"/>
      <c r="LSJ602"/>
      <c r="LSK602"/>
      <c r="LSL602"/>
      <c r="LSM602"/>
      <c r="LSN602"/>
      <c r="LSO602"/>
      <c r="LSP602"/>
      <c r="LSQ602"/>
      <c r="LSR602"/>
      <c r="LSS602"/>
      <c r="LST602"/>
      <c r="LSU602"/>
      <c r="LSV602"/>
      <c r="LSW602"/>
      <c r="LSX602"/>
      <c r="LSY602"/>
      <c r="LSZ602"/>
      <c r="LTA602"/>
      <c r="LTB602"/>
      <c r="LTC602"/>
      <c r="LTD602"/>
      <c r="LTE602"/>
      <c r="LTF602"/>
      <c r="LTG602"/>
      <c r="LTH602"/>
      <c r="LTI602"/>
      <c r="LTJ602"/>
      <c r="LTK602"/>
      <c r="LTL602"/>
      <c r="LTM602"/>
      <c r="LTN602"/>
      <c r="LTO602"/>
      <c r="LTP602"/>
      <c r="LTQ602"/>
      <c r="LTR602"/>
      <c r="LTS602"/>
      <c r="LTT602"/>
      <c r="LTU602"/>
      <c r="LTV602"/>
      <c r="LTW602"/>
      <c r="LTX602"/>
      <c r="LTY602"/>
      <c r="LTZ602"/>
      <c r="LUA602"/>
      <c r="LUB602"/>
      <c r="LUC602"/>
      <c r="LUD602"/>
      <c r="LUE602"/>
      <c r="LUF602"/>
      <c r="LUG602"/>
      <c r="LUH602"/>
      <c r="LUI602"/>
      <c r="LUJ602"/>
      <c r="LUK602"/>
      <c r="LUL602"/>
      <c r="LUM602"/>
      <c r="LUN602"/>
      <c r="LUO602"/>
      <c r="LUP602"/>
      <c r="LUQ602"/>
      <c r="LUR602"/>
      <c r="LUS602"/>
      <c r="LUT602"/>
      <c r="LUU602"/>
      <c r="LUV602"/>
      <c r="LUW602"/>
      <c r="LUX602"/>
      <c r="LUY602"/>
      <c r="LUZ602"/>
      <c r="LVA602"/>
      <c r="LVB602"/>
      <c r="LVC602"/>
      <c r="LVD602"/>
      <c r="LVE602"/>
      <c r="LVF602"/>
      <c r="LVG602"/>
      <c r="LVH602"/>
      <c r="LVI602"/>
      <c r="LVJ602"/>
      <c r="LVK602"/>
      <c r="LVL602"/>
      <c r="LVM602"/>
      <c r="LVN602"/>
      <c r="LVO602"/>
      <c r="LVP602"/>
      <c r="LVQ602"/>
      <c r="LVR602"/>
      <c r="LVS602"/>
      <c r="LVT602"/>
      <c r="LVU602"/>
      <c r="LVV602"/>
      <c r="LVW602"/>
      <c r="LVX602"/>
      <c r="LVY602"/>
      <c r="LVZ602"/>
      <c r="LWA602"/>
      <c r="LWB602"/>
      <c r="LWC602"/>
      <c r="LWD602"/>
      <c r="LWE602"/>
      <c r="LWF602"/>
      <c r="LWG602"/>
      <c r="LWH602"/>
      <c r="LWI602"/>
      <c r="LWJ602"/>
      <c r="LWK602"/>
      <c r="LWL602"/>
      <c r="LWM602"/>
      <c r="LWN602"/>
      <c r="LWO602"/>
      <c r="LWP602"/>
      <c r="LWQ602"/>
      <c r="LWR602"/>
      <c r="LWS602"/>
      <c r="LWT602"/>
      <c r="LWU602"/>
      <c r="LWV602"/>
      <c r="LWW602"/>
      <c r="LWX602"/>
      <c r="LWY602"/>
      <c r="LWZ602"/>
      <c r="LXA602"/>
      <c r="LXB602"/>
      <c r="LXC602"/>
      <c r="LXD602"/>
      <c r="LXE602"/>
      <c r="LXF602"/>
      <c r="LXG602"/>
      <c r="LXH602"/>
      <c r="LXI602"/>
      <c r="LXJ602"/>
      <c r="LXK602"/>
      <c r="LXL602"/>
      <c r="LXM602"/>
      <c r="LXN602"/>
      <c r="LXO602"/>
      <c r="LXP602"/>
      <c r="LXQ602"/>
      <c r="LXR602"/>
      <c r="LXS602"/>
      <c r="LXT602"/>
      <c r="LXU602"/>
      <c r="LXV602"/>
      <c r="LXW602"/>
      <c r="LXX602"/>
      <c r="LXY602"/>
      <c r="LXZ602"/>
      <c r="LYA602"/>
      <c r="LYB602"/>
      <c r="LYC602"/>
      <c r="LYD602"/>
      <c r="LYE602"/>
      <c r="LYF602"/>
      <c r="LYG602"/>
      <c r="LYH602"/>
      <c r="LYI602"/>
      <c r="LYJ602"/>
      <c r="LYK602"/>
      <c r="LYL602"/>
      <c r="LYM602"/>
      <c r="LYN602"/>
      <c r="LYO602"/>
      <c r="LYP602"/>
      <c r="LYQ602"/>
      <c r="LYR602"/>
      <c r="LYS602"/>
      <c r="LYT602"/>
      <c r="LYU602"/>
      <c r="LYV602"/>
      <c r="LYW602"/>
      <c r="LYX602"/>
      <c r="LYY602"/>
      <c r="LYZ602"/>
      <c r="LZA602"/>
      <c r="LZB602"/>
      <c r="LZC602"/>
      <c r="LZD602"/>
      <c r="LZE602"/>
      <c r="LZF602"/>
      <c r="LZG602"/>
      <c r="LZH602"/>
      <c r="LZI602"/>
      <c r="LZJ602"/>
      <c r="LZK602"/>
      <c r="LZL602"/>
      <c r="LZM602"/>
      <c r="LZN602"/>
      <c r="LZO602"/>
      <c r="LZP602"/>
      <c r="LZQ602"/>
      <c r="LZR602"/>
      <c r="LZS602"/>
      <c r="LZT602"/>
      <c r="LZU602"/>
      <c r="LZV602"/>
      <c r="LZW602"/>
      <c r="LZX602"/>
      <c r="LZY602"/>
      <c r="LZZ602"/>
      <c r="MAA602"/>
      <c r="MAB602"/>
      <c r="MAC602"/>
      <c r="MAD602"/>
      <c r="MAE602"/>
      <c r="MAF602"/>
      <c r="MAG602"/>
      <c r="MAH602"/>
      <c r="MAI602"/>
      <c r="MAJ602"/>
      <c r="MAK602"/>
      <c r="MAL602"/>
      <c r="MAM602"/>
      <c r="MAN602"/>
      <c r="MAO602"/>
      <c r="MAP602"/>
      <c r="MAQ602"/>
      <c r="MAR602"/>
      <c r="MAS602"/>
      <c r="MAT602"/>
      <c r="MAU602"/>
      <c r="MAV602"/>
      <c r="MAW602"/>
      <c r="MAX602"/>
      <c r="MAY602"/>
      <c r="MAZ602"/>
      <c r="MBA602"/>
      <c r="MBB602"/>
      <c r="MBC602"/>
      <c r="MBD602"/>
      <c r="MBE602"/>
      <c r="MBF602"/>
      <c r="MBG602"/>
      <c r="MBH602"/>
      <c r="MBI602"/>
      <c r="MBJ602"/>
      <c r="MBK602"/>
      <c r="MBL602"/>
      <c r="MBM602"/>
      <c r="MBN602"/>
      <c r="MBO602"/>
      <c r="MBP602"/>
      <c r="MBQ602"/>
      <c r="MBR602"/>
      <c r="MBS602"/>
      <c r="MBT602"/>
      <c r="MBU602"/>
      <c r="MBV602"/>
      <c r="MBW602"/>
      <c r="MBX602"/>
      <c r="MBY602"/>
      <c r="MBZ602"/>
      <c r="MCA602"/>
      <c r="MCB602"/>
      <c r="MCC602"/>
      <c r="MCD602"/>
      <c r="MCE602"/>
      <c r="MCF602"/>
      <c r="MCG602"/>
      <c r="MCH602"/>
      <c r="MCI602"/>
      <c r="MCJ602"/>
      <c r="MCK602"/>
      <c r="MCL602"/>
      <c r="MCM602"/>
      <c r="MCN602"/>
      <c r="MCO602"/>
      <c r="MCP602"/>
      <c r="MCQ602"/>
      <c r="MCR602"/>
      <c r="MCS602"/>
      <c r="MCT602"/>
      <c r="MCU602"/>
      <c r="MCV602"/>
      <c r="MCW602"/>
      <c r="MCX602"/>
      <c r="MCY602"/>
      <c r="MCZ602"/>
      <c r="MDA602"/>
      <c r="MDB602"/>
      <c r="MDC602"/>
      <c r="MDD602"/>
      <c r="MDE602"/>
      <c r="MDF602"/>
      <c r="MDG602"/>
      <c r="MDH602"/>
      <c r="MDI602"/>
      <c r="MDJ602"/>
      <c r="MDK602"/>
      <c r="MDL602"/>
      <c r="MDM602"/>
      <c r="MDN602"/>
      <c r="MDO602"/>
      <c r="MDP602"/>
      <c r="MDQ602"/>
      <c r="MDR602"/>
      <c r="MDS602"/>
      <c r="MDT602"/>
      <c r="MDU602"/>
      <c r="MDV602"/>
      <c r="MDW602"/>
      <c r="MDX602"/>
      <c r="MDY602"/>
      <c r="MDZ602"/>
      <c r="MEA602"/>
      <c r="MEB602"/>
      <c r="MEC602"/>
      <c r="MED602"/>
      <c r="MEE602"/>
      <c r="MEF602"/>
      <c r="MEG602"/>
      <c r="MEH602"/>
      <c r="MEI602"/>
      <c r="MEJ602"/>
      <c r="MEK602"/>
      <c r="MEL602"/>
      <c r="MEM602"/>
      <c r="MEN602"/>
      <c r="MEO602"/>
      <c r="MEP602"/>
      <c r="MEQ602"/>
      <c r="MER602"/>
      <c r="MES602"/>
      <c r="MET602"/>
      <c r="MEU602"/>
      <c r="MEV602"/>
      <c r="MEW602"/>
      <c r="MEX602"/>
      <c r="MEY602"/>
      <c r="MEZ602"/>
      <c r="MFA602"/>
      <c r="MFB602"/>
      <c r="MFC602"/>
      <c r="MFD602"/>
      <c r="MFE602"/>
      <c r="MFF602"/>
      <c r="MFG602"/>
      <c r="MFH602"/>
      <c r="MFI602"/>
      <c r="MFJ602"/>
      <c r="MFK602"/>
      <c r="MFL602"/>
      <c r="MFM602"/>
      <c r="MFN602"/>
      <c r="MFO602"/>
      <c r="MFP602"/>
      <c r="MFQ602"/>
      <c r="MFR602"/>
      <c r="MFS602"/>
      <c r="MFT602"/>
      <c r="MFU602"/>
      <c r="MFV602"/>
      <c r="MFW602"/>
      <c r="MFX602"/>
      <c r="MFY602"/>
      <c r="MFZ602"/>
      <c r="MGA602"/>
      <c r="MGB602"/>
      <c r="MGC602"/>
      <c r="MGD602"/>
      <c r="MGE602"/>
      <c r="MGF602"/>
      <c r="MGG602"/>
      <c r="MGH602"/>
      <c r="MGI602"/>
      <c r="MGJ602"/>
      <c r="MGK602"/>
      <c r="MGL602"/>
      <c r="MGM602"/>
      <c r="MGN602"/>
      <c r="MGO602"/>
      <c r="MGP602"/>
      <c r="MGQ602"/>
      <c r="MGR602"/>
      <c r="MGS602"/>
      <c r="MGT602"/>
      <c r="MGU602"/>
      <c r="MGV602"/>
      <c r="MGW602"/>
      <c r="MGX602"/>
      <c r="MGY602"/>
      <c r="MGZ602"/>
      <c r="MHA602"/>
      <c r="MHB602"/>
      <c r="MHC602"/>
      <c r="MHD602"/>
      <c r="MHE602"/>
      <c r="MHF602"/>
      <c r="MHG602"/>
      <c r="MHH602"/>
      <c r="MHI602"/>
      <c r="MHJ602"/>
      <c r="MHK602"/>
      <c r="MHL602"/>
      <c r="MHM602"/>
      <c r="MHN602"/>
      <c r="MHO602"/>
      <c r="MHP602"/>
      <c r="MHQ602"/>
      <c r="MHR602"/>
      <c r="MHS602"/>
      <c r="MHT602"/>
      <c r="MHU602"/>
      <c r="MHV602"/>
      <c r="MHW602"/>
      <c r="MHX602"/>
      <c r="MHY602"/>
      <c r="MHZ602"/>
      <c r="MIA602"/>
      <c r="MIB602"/>
      <c r="MIC602"/>
      <c r="MID602"/>
      <c r="MIE602"/>
      <c r="MIF602"/>
      <c r="MIG602"/>
      <c r="MIH602"/>
      <c r="MII602"/>
      <c r="MIJ602"/>
      <c r="MIK602"/>
      <c r="MIL602"/>
      <c r="MIM602"/>
      <c r="MIN602"/>
      <c r="MIO602"/>
      <c r="MIP602"/>
      <c r="MIQ602"/>
      <c r="MIR602"/>
      <c r="MIS602"/>
      <c r="MIT602"/>
      <c r="MIU602"/>
      <c r="MIV602"/>
      <c r="MIW602"/>
      <c r="MIX602"/>
      <c r="MIY602"/>
      <c r="MIZ602"/>
      <c r="MJA602"/>
      <c r="MJB602"/>
      <c r="MJC602"/>
      <c r="MJD602"/>
      <c r="MJE602"/>
      <c r="MJF602"/>
      <c r="MJG602"/>
      <c r="MJH602"/>
      <c r="MJI602"/>
      <c r="MJJ602"/>
      <c r="MJK602"/>
      <c r="MJL602"/>
      <c r="MJM602"/>
      <c r="MJN602"/>
      <c r="MJO602"/>
      <c r="MJP602"/>
      <c r="MJQ602"/>
      <c r="MJR602"/>
      <c r="MJS602"/>
      <c r="MJT602"/>
      <c r="MJU602"/>
      <c r="MJV602"/>
      <c r="MJW602"/>
      <c r="MJX602"/>
      <c r="MJY602"/>
      <c r="MJZ602"/>
      <c r="MKA602"/>
      <c r="MKB602"/>
      <c r="MKC602"/>
      <c r="MKD602"/>
      <c r="MKE602"/>
      <c r="MKF602"/>
      <c r="MKG602"/>
      <c r="MKH602"/>
      <c r="MKI602"/>
      <c r="MKJ602"/>
      <c r="MKK602"/>
      <c r="MKL602"/>
      <c r="MKM602"/>
      <c r="MKN602"/>
      <c r="MKO602"/>
      <c r="MKP602"/>
      <c r="MKQ602"/>
      <c r="MKR602"/>
      <c r="MKS602"/>
      <c r="MKT602"/>
      <c r="MKU602"/>
      <c r="MKV602"/>
      <c r="MKW602"/>
      <c r="MKX602"/>
      <c r="MKY602"/>
      <c r="MKZ602"/>
      <c r="MLA602"/>
      <c r="MLB602"/>
      <c r="MLC602"/>
      <c r="MLD602"/>
      <c r="MLE602"/>
      <c r="MLF602"/>
      <c r="MLG602"/>
      <c r="MLH602"/>
      <c r="MLI602"/>
      <c r="MLJ602"/>
      <c r="MLK602"/>
      <c r="MLL602"/>
      <c r="MLM602"/>
      <c r="MLN602"/>
      <c r="MLO602"/>
      <c r="MLP602"/>
      <c r="MLQ602"/>
      <c r="MLR602"/>
      <c r="MLS602"/>
      <c r="MLT602"/>
      <c r="MLU602"/>
      <c r="MLV602"/>
      <c r="MLW602"/>
      <c r="MLX602"/>
      <c r="MLY602"/>
      <c r="MLZ602"/>
      <c r="MMA602"/>
      <c r="MMB602"/>
      <c r="MMC602"/>
      <c r="MMD602"/>
      <c r="MME602"/>
      <c r="MMF602"/>
      <c r="MMG602"/>
      <c r="MMH602"/>
      <c r="MMI602"/>
      <c r="MMJ602"/>
      <c r="MMK602"/>
      <c r="MML602"/>
      <c r="MMM602"/>
      <c r="MMN602"/>
      <c r="MMO602"/>
      <c r="MMP602"/>
      <c r="MMQ602"/>
      <c r="MMR602"/>
      <c r="MMS602"/>
      <c r="MMT602"/>
      <c r="MMU602"/>
      <c r="MMV602"/>
      <c r="MMW602"/>
      <c r="MMX602"/>
      <c r="MMY602"/>
      <c r="MMZ602"/>
      <c r="MNA602"/>
      <c r="MNB602"/>
      <c r="MNC602"/>
      <c r="MND602"/>
      <c r="MNE602"/>
      <c r="MNF602"/>
      <c r="MNG602"/>
      <c r="MNH602"/>
      <c r="MNI602"/>
      <c r="MNJ602"/>
      <c r="MNK602"/>
      <c r="MNL602"/>
      <c r="MNM602"/>
      <c r="MNN602"/>
      <c r="MNO602"/>
      <c r="MNP602"/>
      <c r="MNQ602"/>
      <c r="MNR602"/>
      <c r="MNS602"/>
      <c r="MNT602"/>
      <c r="MNU602"/>
      <c r="MNV602"/>
      <c r="MNW602"/>
      <c r="MNX602"/>
      <c r="MNY602"/>
      <c r="MNZ602"/>
      <c r="MOA602"/>
      <c r="MOB602"/>
      <c r="MOC602"/>
      <c r="MOD602"/>
      <c r="MOE602"/>
      <c r="MOF602"/>
      <c r="MOG602"/>
      <c r="MOH602"/>
      <c r="MOI602"/>
      <c r="MOJ602"/>
      <c r="MOK602"/>
      <c r="MOL602"/>
      <c r="MOM602"/>
      <c r="MON602"/>
      <c r="MOO602"/>
      <c r="MOP602"/>
      <c r="MOQ602"/>
      <c r="MOR602"/>
      <c r="MOS602"/>
      <c r="MOT602"/>
      <c r="MOU602"/>
      <c r="MOV602"/>
      <c r="MOW602"/>
      <c r="MOX602"/>
      <c r="MOY602"/>
      <c r="MOZ602"/>
      <c r="MPA602"/>
      <c r="MPB602"/>
      <c r="MPC602"/>
      <c r="MPD602"/>
      <c r="MPE602"/>
      <c r="MPF602"/>
      <c r="MPG602"/>
      <c r="MPH602"/>
      <c r="MPI602"/>
      <c r="MPJ602"/>
      <c r="MPK602"/>
      <c r="MPL602"/>
      <c r="MPM602"/>
      <c r="MPN602"/>
      <c r="MPO602"/>
      <c r="MPP602"/>
      <c r="MPQ602"/>
      <c r="MPR602"/>
      <c r="MPS602"/>
      <c r="MPT602"/>
      <c r="MPU602"/>
      <c r="MPV602"/>
      <c r="MPW602"/>
      <c r="MPX602"/>
      <c r="MPY602"/>
      <c r="MPZ602"/>
      <c r="MQA602"/>
      <c r="MQB602"/>
      <c r="MQC602"/>
      <c r="MQD602"/>
      <c r="MQE602"/>
      <c r="MQF602"/>
      <c r="MQG602"/>
      <c r="MQH602"/>
      <c r="MQI602"/>
      <c r="MQJ602"/>
      <c r="MQK602"/>
      <c r="MQL602"/>
      <c r="MQM602"/>
      <c r="MQN602"/>
      <c r="MQO602"/>
      <c r="MQP602"/>
      <c r="MQQ602"/>
      <c r="MQR602"/>
      <c r="MQS602"/>
      <c r="MQT602"/>
      <c r="MQU602"/>
      <c r="MQV602"/>
      <c r="MQW602"/>
      <c r="MQX602"/>
      <c r="MQY602"/>
      <c r="MQZ602"/>
      <c r="MRA602"/>
      <c r="MRB602"/>
      <c r="MRC602"/>
      <c r="MRD602"/>
      <c r="MRE602"/>
      <c r="MRF602"/>
      <c r="MRG602"/>
      <c r="MRH602"/>
      <c r="MRI602"/>
      <c r="MRJ602"/>
      <c r="MRK602"/>
      <c r="MRL602"/>
      <c r="MRM602"/>
      <c r="MRN602"/>
      <c r="MRO602"/>
      <c r="MRP602"/>
      <c r="MRQ602"/>
      <c r="MRR602"/>
      <c r="MRS602"/>
      <c r="MRT602"/>
      <c r="MRU602"/>
      <c r="MRV602"/>
      <c r="MRW602"/>
      <c r="MRX602"/>
      <c r="MRY602"/>
      <c r="MRZ602"/>
      <c r="MSA602"/>
      <c r="MSB602"/>
      <c r="MSC602"/>
      <c r="MSD602"/>
      <c r="MSE602"/>
      <c r="MSF602"/>
      <c r="MSG602"/>
      <c r="MSH602"/>
      <c r="MSI602"/>
      <c r="MSJ602"/>
      <c r="MSK602"/>
      <c r="MSL602"/>
      <c r="MSM602"/>
      <c r="MSN602"/>
      <c r="MSO602"/>
      <c r="MSP602"/>
      <c r="MSQ602"/>
      <c r="MSR602"/>
      <c r="MSS602"/>
      <c r="MST602"/>
      <c r="MSU602"/>
      <c r="MSV602"/>
      <c r="MSW602"/>
      <c r="MSX602"/>
      <c r="MSY602"/>
      <c r="MSZ602"/>
      <c r="MTA602"/>
      <c r="MTB602"/>
      <c r="MTC602"/>
      <c r="MTD602"/>
      <c r="MTE602"/>
      <c r="MTF602"/>
      <c r="MTG602"/>
      <c r="MTH602"/>
      <c r="MTI602"/>
      <c r="MTJ602"/>
      <c r="MTK602"/>
      <c r="MTL602"/>
      <c r="MTM602"/>
      <c r="MTN602"/>
      <c r="MTO602"/>
      <c r="MTP602"/>
      <c r="MTQ602"/>
      <c r="MTR602"/>
      <c r="MTS602"/>
      <c r="MTT602"/>
      <c r="MTU602"/>
      <c r="MTV602"/>
      <c r="MTW602"/>
      <c r="MTX602"/>
      <c r="MTY602"/>
      <c r="MTZ602"/>
      <c r="MUA602"/>
      <c r="MUB602"/>
      <c r="MUC602"/>
      <c r="MUD602"/>
      <c r="MUE602"/>
      <c r="MUF602"/>
      <c r="MUG602"/>
      <c r="MUH602"/>
      <c r="MUI602"/>
      <c r="MUJ602"/>
      <c r="MUK602"/>
      <c r="MUL602"/>
      <c r="MUM602"/>
      <c r="MUN602"/>
      <c r="MUO602"/>
      <c r="MUP602"/>
      <c r="MUQ602"/>
      <c r="MUR602"/>
      <c r="MUS602"/>
      <c r="MUT602"/>
      <c r="MUU602"/>
      <c r="MUV602"/>
      <c r="MUW602"/>
      <c r="MUX602"/>
      <c r="MUY602"/>
      <c r="MUZ602"/>
      <c r="MVA602"/>
      <c r="MVB602"/>
      <c r="MVC602"/>
      <c r="MVD602"/>
      <c r="MVE602"/>
      <c r="MVF602"/>
      <c r="MVG602"/>
      <c r="MVH602"/>
      <c r="MVI602"/>
      <c r="MVJ602"/>
      <c r="MVK602"/>
      <c r="MVL602"/>
      <c r="MVM602"/>
      <c r="MVN602"/>
      <c r="MVO602"/>
      <c r="MVP602"/>
      <c r="MVQ602"/>
      <c r="MVR602"/>
      <c r="MVS602"/>
      <c r="MVT602"/>
      <c r="MVU602"/>
      <c r="MVV602"/>
      <c r="MVW602"/>
      <c r="MVX602"/>
      <c r="MVY602"/>
      <c r="MVZ602"/>
      <c r="MWA602"/>
      <c r="MWB602"/>
      <c r="MWC602"/>
      <c r="MWD602"/>
      <c r="MWE602"/>
      <c r="MWF602"/>
      <c r="MWG602"/>
      <c r="MWH602"/>
      <c r="MWI602"/>
      <c r="MWJ602"/>
      <c r="MWK602"/>
      <c r="MWL602"/>
      <c r="MWM602"/>
      <c r="MWN602"/>
      <c r="MWO602"/>
      <c r="MWP602"/>
      <c r="MWQ602"/>
      <c r="MWR602"/>
      <c r="MWS602"/>
      <c r="MWT602"/>
      <c r="MWU602"/>
      <c r="MWV602"/>
      <c r="MWW602"/>
      <c r="MWX602"/>
      <c r="MWY602"/>
      <c r="MWZ602"/>
      <c r="MXA602"/>
      <c r="MXB602"/>
      <c r="MXC602"/>
      <c r="MXD602"/>
      <c r="MXE602"/>
      <c r="MXF602"/>
      <c r="MXG602"/>
      <c r="MXH602"/>
      <c r="MXI602"/>
      <c r="MXJ602"/>
      <c r="MXK602"/>
      <c r="MXL602"/>
      <c r="MXM602"/>
      <c r="MXN602"/>
      <c r="MXO602"/>
      <c r="MXP602"/>
      <c r="MXQ602"/>
      <c r="MXR602"/>
      <c r="MXS602"/>
      <c r="MXT602"/>
      <c r="MXU602"/>
      <c r="MXV602"/>
      <c r="MXW602"/>
      <c r="MXX602"/>
      <c r="MXY602"/>
      <c r="MXZ602"/>
      <c r="MYA602"/>
      <c r="MYB602"/>
      <c r="MYC602"/>
      <c r="MYD602"/>
      <c r="MYE602"/>
      <c r="MYF602"/>
      <c r="MYG602"/>
      <c r="MYH602"/>
      <c r="MYI602"/>
      <c r="MYJ602"/>
      <c r="MYK602"/>
      <c r="MYL602"/>
      <c r="MYM602"/>
      <c r="MYN602"/>
      <c r="MYO602"/>
      <c r="MYP602"/>
      <c r="MYQ602"/>
      <c r="MYR602"/>
      <c r="MYS602"/>
      <c r="MYT602"/>
      <c r="MYU602"/>
      <c r="MYV602"/>
      <c r="MYW602"/>
      <c r="MYX602"/>
      <c r="MYY602"/>
      <c r="MYZ602"/>
      <c r="MZA602"/>
      <c r="MZB602"/>
      <c r="MZC602"/>
      <c r="MZD602"/>
      <c r="MZE602"/>
      <c r="MZF602"/>
      <c r="MZG602"/>
      <c r="MZH602"/>
      <c r="MZI602"/>
      <c r="MZJ602"/>
      <c r="MZK602"/>
      <c r="MZL602"/>
      <c r="MZM602"/>
      <c r="MZN602"/>
      <c r="MZO602"/>
      <c r="MZP602"/>
      <c r="MZQ602"/>
      <c r="MZR602"/>
      <c r="MZS602"/>
      <c r="MZT602"/>
      <c r="MZU602"/>
      <c r="MZV602"/>
      <c r="MZW602"/>
      <c r="MZX602"/>
      <c r="MZY602"/>
      <c r="MZZ602"/>
      <c r="NAA602"/>
      <c r="NAB602"/>
      <c r="NAC602"/>
      <c r="NAD602"/>
      <c r="NAE602"/>
      <c r="NAF602"/>
      <c r="NAG602"/>
      <c r="NAH602"/>
      <c r="NAI602"/>
      <c r="NAJ602"/>
      <c r="NAK602"/>
      <c r="NAL602"/>
      <c r="NAM602"/>
      <c r="NAN602"/>
      <c r="NAO602"/>
      <c r="NAP602"/>
      <c r="NAQ602"/>
      <c r="NAR602"/>
      <c r="NAS602"/>
      <c r="NAT602"/>
      <c r="NAU602"/>
      <c r="NAV602"/>
      <c r="NAW602"/>
      <c r="NAX602"/>
      <c r="NAY602"/>
      <c r="NAZ602"/>
      <c r="NBA602"/>
      <c r="NBB602"/>
      <c r="NBC602"/>
      <c r="NBD602"/>
      <c r="NBE602"/>
      <c r="NBF602"/>
      <c r="NBG602"/>
      <c r="NBH602"/>
      <c r="NBI602"/>
      <c r="NBJ602"/>
      <c r="NBK602"/>
      <c r="NBL602"/>
      <c r="NBM602"/>
      <c r="NBN602"/>
      <c r="NBO602"/>
      <c r="NBP602"/>
      <c r="NBQ602"/>
      <c r="NBR602"/>
      <c r="NBS602"/>
      <c r="NBT602"/>
      <c r="NBU602"/>
      <c r="NBV602"/>
      <c r="NBW602"/>
      <c r="NBX602"/>
      <c r="NBY602"/>
      <c r="NBZ602"/>
      <c r="NCA602"/>
      <c r="NCB602"/>
      <c r="NCC602"/>
      <c r="NCD602"/>
      <c r="NCE602"/>
      <c r="NCF602"/>
      <c r="NCG602"/>
      <c r="NCH602"/>
      <c r="NCI602"/>
      <c r="NCJ602"/>
      <c r="NCK602"/>
      <c r="NCL602"/>
      <c r="NCM602"/>
      <c r="NCN602"/>
      <c r="NCO602"/>
      <c r="NCP602"/>
      <c r="NCQ602"/>
      <c r="NCR602"/>
      <c r="NCS602"/>
      <c r="NCT602"/>
      <c r="NCU602"/>
      <c r="NCV602"/>
      <c r="NCW602"/>
      <c r="NCX602"/>
      <c r="NCY602"/>
      <c r="NCZ602"/>
      <c r="NDA602"/>
      <c r="NDB602"/>
      <c r="NDC602"/>
      <c r="NDD602"/>
      <c r="NDE602"/>
      <c r="NDF602"/>
      <c r="NDG602"/>
      <c r="NDH602"/>
      <c r="NDI602"/>
      <c r="NDJ602"/>
      <c r="NDK602"/>
      <c r="NDL602"/>
      <c r="NDM602"/>
      <c r="NDN602"/>
      <c r="NDO602"/>
      <c r="NDP602"/>
      <c r="NDQ602"/>
      <c r="NDR602"/>
      <c r="NDS602"/>
      <c r="NDT602"/>
      <c r="NDU602"/>
      <c r="NDV602"/>
      <c r="NDW602"/>
      <c r="NDX602"/>
      <c r="NDY602"/>
      <c r="NDZ602"/>
      <c r="NEA602"/>
      <c r="NEB602"/>
      <c r="NEC602"/>
      <c r="NED602"/>
      <c r="NEE602"/>
      <c r="NEF602"/>
      <c r="NEG602"/>
      <c r="NEH602"/>
      <c r="NEI602"/>
      <c r="NEJ602"/>
      <c r="NEK602"/>
      <c r="NEL602"/>
      <c r="NEM602"/>
      <c r="NEN602"/>
      <c r="NEO602"/>
      <c r="NEP602"/>
      <c r="NEQ602"/>
      <c r="NER602"/>
      <c r="NES602"/>
      <c r="NET602"/>
      <c r="NEU602"/>
      <c r="NEV602"/>
      <c r="NEW602"/>
      <c r="NEX602"/>
      <c r="NEY602"/>
      <c r="NEZ602"/>
      <c r="NFA602"/>
      <c r="NFB602"/>
      <c r="NFC602"/>
      <c r="NFD602"/>
      <c r="NFE602"/>
      <c r="NFF602"/>
      <c r="NFG602"/>
      <c r="NFH602"/>
      <c r="NFI602"/>
      <c r="NFJ602"/>
      <c r="NFK602"/>
      <c r="NFL602"/>
      <c r="NFM602"/>
      <c r="NFN602"/>
      <c r="NFO602"/>
      <c r="NFP602"/>
      <c r="NFQ602"/>
      <c r="NFR602"/>
      <c r="NFS602"/>
      <c r="NFT602"/>
      <c r="NFU602"/>
      <c r="NFV602"/>
      <c r="NFW602"/>
      <c r="NFX602"/>
      <c r="NFY602"/>
      <c r="NFZ602"/>
      <c r="NGA602"/>
      <c r="NGB602"/>
      <c r="NGC602"/>
      <c r="NGD602"/>
      <c r="NGE602"/>
      <c r="NGF602"/>
      <c r="NGG602"/>
      <c r="NGH602"/>
      <c r="NGI602"/>
      <c r="NGJ602"/>
      <c r="NGK602"/>
      <c r="NGL602"/>
      <c r="NGM602"/>
      <c r="NGN602"/>
      <c r="NGO602"/>
      <c r="NGP602"/>
      <c r="NGQ602"/>
      <c r="NGR602"/>
      <c r="NGS602"/>
      <c r="NGT602"/>
      <c r="NGU602"/>
      <c r="NGV602"/>
      <c r="NGW602"/>
      <c r="NGX602"/>
      <c r="NGY602"/>
      <c r="NGZ602"/>
      <c r="NHA602"/>
      <c r="NHB602"/>
      <c r="NHC602"/>
      <c r="NHD602"/>
      <c r="NHE602"/>
      <c r="NHF602"/>
      <c r="NHG602"/>
      <c r="NHH602"/>
      <c r="NHI602"/>
      <c r="NHJ602"/>
      <c r="NHK602"/>
      <c r="NHL602"/>
      <c r="NHM602"/>
      <c r="NHN602"/>
      <c r="NHO602"/>
      <c r="NHP602"/>
      <c r="NHQ602"/>
      <c r="NHR602"/>
      <c r="NHS602"/>
      <c r="NHT602"/>
      <c r="NHU602"/>
      <c r="NHV602"/>
      <c r="NHW602"/>
      <c r="NHX602"/>
      <c r="NHY602"/>
      <c r="NHZ602"/>
      <c r="NIA602"/>
      <c r="NIB602"/>
      <c r="NIC602"/>
      <c r="NID602"/>
      <c r="NIE602"/>
      <c r="NIF602"/>
      <c r="NIG602"/>
      <c r="NIH602"/>
      <c r="NII602"/>
      <c r="NIJ602"/>
      <c r="NIK602"/>
      <c r="NIL602"/>
      <c r="NIM602"/>
      <c r="NIN602"/>
      <c r="NIO602"/>
      <c r="NIP602"/>
      <c r="NIQ602"/>
      <c r="NIR602"/>
      <c r="NIS602"/>
      <c r="NIT602"/>
      <c r="NIU602"/>
      <c r="NIV602"/>
      <c r="NIW602"/>
      <c r="NIX602"/>
      <c r="NIY602"/>
      <c r="NIZ602"/>
      <c r="NJA602"/>
      <c r="NJB602"/>
      <c r="NJC602"/>
      <c r="NJD602"/>
      <c r="NJE602"/>
      <c r="NJF602"/>
      <c r="NJG602"/>
      <c r="NJH602"/>
      <c r="NJI602"/>
      <c r="NJJ602"/>
      <c r="NJK602"/>
      <c r="NJL602"/>
      <c r="NJM602"/>
      <c r="NJN602"/>
      <c r="NJO602"/>
      <c r="NJP602"/>
      <c r="NJQ602"/>
      <c r="NJR602"/>
      <c r="NJS602"/>
      <c r="NJT602"/>
      <c r="NJU602"/>
      <c r="NJV602"/>
      <c r="NJW602"/>
      <c r="NJX602"/>
      <c r="NJY602"/>
      <c r="NJZ602"/>
      <c r="NKA602"/>
      <c r="NKB602"/>
      <c r="NKC602"/>
      <c r="NKD602"/>
      <c r="NKE602"/>
      <c r="NKF602"/>
      <c r="NKG602"/>
      <c r="NKH602"/>
      <c r="NKI602"/>
      <c r="NKJ602"/>
      <c r="NKK602"/>
      <c r="NKL602"/>
      <c r="NKM602"/>
      <c r="NKN602"/>
      <c r="NKO602"/>
      <c r="NKP602"/>
      <c r="NKQ602"/>
      <c r="NKR602"/>
      <c r="NKS602"/>
      <c r="NKT602"/>
      <c r="NKU602"/>
      <c r="NKV602"/>
      <c r="NKW602"/>
      <c r="NKX602"/>
      <c r="NKY602"/>
      <c r="NKZ602"/>
      <c r="NLA602"/>
      <c r="NLB602"/>
      <c r="NLC602"/>
      <c r="NLD602"/>
      <c r="NLE602"/>
      <c r="NLF602"/>
      <c r="NLG602"/>
      <c r="NLH602"/>
      <c r="NLI602"/>
      <c r="NLJ602"/>
      <c r="NLK602"/>
      <c r="NLL602"/>
      <c r="NLM602"/>
      <c r="NLN602"/>
      <c r="NLO602"/>
      <c r="NLP602"/>
      <c r="NLQ602"/>
      <c r="NLR602"/>
      <c r="NLS602"/>
      <c r="NLT602"/>
      <c r="NLU602"/>
      <c r="NLV602"/>
      <c r="NLW602"/>
      <c r="NLX602"/>
      <c r="NLY602"/>
      <c r="NLZ602"/>
      <c r="NMA602"/>
      <c r="NMB602"/>
      <c r="NMC602"/>
      <c r="NMD602"/>
      <c r="NME602"/>
      <c r="NMF602"/>
      <c r="NMG602"/>
      <c r="NMH602"/>
      <c r="NMI602"/>
      <c r="NMJ602"/>
      <c r="NMK602"/>
      <c r="NML602"/>
      <c r="NMM602"/>
      <c r="NMN602"/>
      <c r="NMO602"/>
      <c r="NMP602"/>
      <c r="NMQ602"/>
      <c r="NMR602"/>
      <c r="NMS602"/>
      <c r="NMT602"/>
      <c r="NMU602"/>
      <c r="NMV602"/>
      <c r="NMW602"/>
      <c r="NMX602"/>
      <c r="NMY602"/>
      <c r="NMZ602"/>
      <c r="NNA602"/>
      <c r="NNB602"/>
      <c r="NNC602"/>
      <c r="NND602"/>
      <c r="NNE602"/>
      <c r="NNF602"/>
      <c r="NNG602"/>
      <c r="NNH602"/>
      <c r="NNI602"/>
      <c r="NNJ602"/>
      <c r="NNK602"/>
      <c r="NNL602"/>
      <c r="NNM602"/>
      <c r="NNN602"/>
      <c r="NNO602"/>
      <c r="NNP602"/>
      <c r="NNQ602"/>
      <c r="NNR602"/>
      <c r="NNS602"/>
      <c r="NNT602"/>
      <c r="NNU602"/>
      <c r="NNV602"/>
      <c r="NNW602"/>
      <c r="NNX602"/>
      <c r="NNY602"/>
      <c r="NNZ602"/>
      <c r="NOA602"/>
      <c r="NOB602"/>
      <c r="NOC602"/>
      <c r="NOD602"/>
      <c r="NOE602"/>
      <c r="NOF602"/>
      <c r="NOG602"/>
      <c r="NOH602"/>
      <c r="NOI602"/>
      <c r="NOJ602"/>
      <c r="NOK602"/>
      <c r="NOL602"/>
      <c r="NOM602"/>
      <c r="NON602"/>
      <c r="NOO602"/>
      <c r="NOP602"/>
      <c r="NOQ602"/>
      <c r="NOR602"/>
      <c r="NOS602"/>
      <c r="NOT602"/>
      <c r="NOU602"/>
      <c r="NOV602"/>
      <c r="NOW602"/>
      <c r="NOX602"/>
      <c r="NOY602"/>
      <c r="NOZ602"/>
      <c r="NPA602"/>
      <c r="NPB602"/>
      <c r="NPC602"/>
      <c r="NPD602"/>
      <c r="NPE602"/>
      <c r="NPF602"/>
      <c r="NPG602"/>
      <c r="NPH602"/>
      <c r="NPI602"/>
      <c r="NPJ602"/>
      <c r="NPK602"/>
      <c r="NPL602"/>
      <c r="NPM602"/>
      <c r="NPN602"/>
      <c r="NPO602"/>
      <c r="NPP602"/>
      <c r="NPQ602"/>
      <c r="NPR602"/>
      <c r="NPS602"/>
      <c r="NPT602"/>
      <c r="NPU602"/>
      <c r="NPV602"/>
      <c r="NPW602"/>
      <c r="NPX602"/>
      <c r="NPY602"/>
      <c r="NPZ602"/>
      <c r="NQA602"/>
      <c r="NQB602"/>
      <c r="NQC602"/>
      <c r="NQD602"/>
      <c r="NQE602"/>
      <c r="NQF602"/>
      <c r="NQG602"/>
      <c r="NQH602"/>
      <c r="NQI602"/>
      <c r="NQJ602"/>
      <c r="NQK602"/>
      <c r="NQL602"/>
      <c r="NQM602"/>
      <c r="NQN602"/>
      <c r="NQO602"/>
      <c r="NQP602"/>
      <c r="NQQ602"/>
      <c r="NQR602"/>
      <c r="NQS602"/>
      <c r="NQT602"/>
      <c r="NQU602"/>
      <c r="NQV602"/>
      <c r="NQW602"/>
      <c r="NQX602"/>
      <c r="NQY602"/>
      <c r="NQZ602"/>
      <c r="NRA602"/>
      <c r="NRB602"/>
      <c r="NRC602"/>
      <c r="NRD602"/>
      <c r="NRE602"/>
      <c r="NRF602"/>
      <c r="NRG602"/>
      <c r="NRH602"/>
      <c r="NRI602"/>
      <c r="NRJ602"/>
      <c r="NRK602"/>
      <c r="NRL602"/>
      <c r="NRM602"/>
      <c r="NRN602"/>
      <c r="NRO602"/>
      <c r="NRP602"/>
      <c r="NRQ602"/>
      <c r="NRR602"/>
      <c r="NRS602"/>
      <c r="NRT602"/>
      <c r="NRU602"/>
      <c r="NRV602"/>
      <c r="NRW602"/>
      <c r="NRX602"/>
      <c r="NRY602"/>
      <c r="NRZ602"/>
      <c r="NSA602"/>
      <c r="NSB602"/>
      <c r="NSC602"/>
      <c r="NSD602"/>
      <c r="NSE602"/>
      <c r="NSF602"/>
      <c r="NSG602"/>
      <c r="NSH602"/>
      <c r="NSI602"/>
      <c r="NSJ602"/>
      <c r="NSK602"/>
      <c r="NSL602"/>
      <c r="NSM602"/>
      <c r="NSN602"/>
      <c r="NSO602"/>
      <c r="NSP602"/>
      <c r="NSQ602"/>
      <c r="NSR602"/>
      <c r="NSS602"/>
      <c r="NST602"/>
      <c r="NSU602"/>
      <c r="NSV602"/>
      <c r="NSW602"/>
      <c r="NSX602"/>
      <c r="NSY602"/>
      <c r="NSZ602"/>
      <c r="NTA602"/>
      <c r="NTB602"/>
      <c r="NTC602"/>
      <c r="NTD602"/>
      <c r="NTE602"/>
      <c r="NTF602"/>
      <c r="NTG602"/>
      <c r="NTH602"/>
      <c r="NTI602"/>
      <c r="NTJ602"/>
      <c r="NTK602"/>
      <c r="NTL602"/>
      <c r="NTM602"/>
      <c r="NTN602"/>
      <c r="NTO602"/>
      <c r="NTP602"/>
      <c r="NTQ602"/>
      <c r="NTR602"/>
      <c r="NTS602"/>
      <c r="NTT602"/>
      <c r="NTU602"/>
      <c r="NTV602"/>
      <c r="NTW602"/>
      <c r="NTX602"/>
      <c r="NTY602"/>
      <c r="NTZ602"/>
      <c r="NUA602"/>
      <c r="NUB602"/>
      <c r="NUC602"/>
      <c r="NUD602"/>
      <c r="NUE602"/>
      <c r="NUF602"/>
      <c r="NUG602"/>
      <c r="NUH602"/>
      <c r="NUI602"/>
      <c r="NUJ602"/>
      <c r="NUK602"/>
      <c r="NUL602"/>
      <c r="NUM602"/>
      <c r="NUN602"/>
      <c r="NUO602"/>
      <c r="NUP602"/>
      <c r="NUQ602"/>
      <c r="NUR602"/>
      <c r="NUS602"/>
      <c r="NUT602"/>
      <c r="NUU602"/>
      <c r="NUV602"/>
      <c r="NUW602"/>
      <c r="NUX602"/>
      <c r="NUY602"/>
      <c r="NUZ602"/>
      <c r="NVA602"/>
      <c r="NVB602"/>
      <c r="NVC602"/>
      <c r="NVD602"/>
      <c r="NVE602"/>
      <c r="NVF602"/>
      <c r="NVG602"/>
      <c r="NVH602"/>
      <c r="NVI602"/>
      <c r="NVJ602"/>
      <c r="NVK602"/>
      <c r="NVL602"/>
      <c r="NVM602"/>
      <c r="NVN602"/>
      <c r="NVO602"/>
      <c r="NVP602"/>
      <c r="NVQ602"/>
      <c r="NVR602"/>
      <c r="NVS602"/>
      <c r="NVT602"/>
      <c r="NVU602"/>
      <c r="NVV602"/>
      <c r="NVW602"/>
      <c r="NVX602"/>
      <c r="NVY602"/>
      <c r="NVZ602"/>
      <c r="NWA602"/>
      <c r="NWB602"/>
      <c r="NWC602"/>
      <c r="NWD602"/>
      <c r="NWE602"/>
      <c r="NWF602"/>
      <c r="NWG602"/>
      <c r="NWH602"/>
      <c r="NWI602"/>
      <c r="NWJ602"/>
      <c r="NWK602"/>
      <c r="NWL602"/>
      <c r="NWM602"/>
      <c r="NWN602"/>
      <c r="NWO602"/>
      <c r="NWP602"/>
      <c r="NWQ602"/>
      <c r="NWR602"/>
      <c r="NWS602"/>
      <c r="NWT602"/>
      <c r="NWU602"/>
      <c r="NWV602"/>
      <c r="NWW602"/>
      <c r="NWX602"/>
      <c r="NWY602"/>
      <c r="NWZ602"/>
      <c r="NXA602"/>
      <c r="NXB602"/>
      <c r="NXC602"/>
      <c r="NXD602"/>
      <c r="NXE602"/>
      <c r="NXF602"/>
      <c r="NXG602"/>
      <c r="NXH602"/>
      <c r="NXI602"/>
      <c r="NXJ602"/>
      <c r="NXK602"/>
      <c r="NXL602"/>
      <c r="NXM602"/>
      <c r="NXN602"/>
      <c r="NXO602"/>
      <c r="NXP602"/>
      <c r="NXQ602"/>
      <c r="NXR602"/>
      <c r="NXS602"/>
      <c r="NXT602"/>
      <c r="NXU602"/>
      <c r="NXV602"/>
      <c r="NXW602"/>
      <c r="NXX602"/>
      <c r="NXY602"/>
      <c r="NXZ602"/>
      <c r="NYA602"/>
      <c r="NYB602"/>
      <c r="NYC602"/>
      <c r="NYD602"/>
      <c r="NYE602"/>
      <c r="NYF602"/>
      <c r="NYG602"/>
      <c r="NYH602"/>
      <c r="NYI602"/>
      <c r="NYJ602"/>
      <c r="NYK602"/>
      <c r="NYL602"/>
      <c r="NYM602"/>
      <c r="NYN602"/>
      <c r="NYO602"/>
      <c r="NYP602"/>
      <c r="NYQ602"/>
      <c r="NYR602"/>
      <c r="NYS602"/>
      <c r="NYT602"/>
      <c r="NYU602"/>
      <c r="NYV602"/>
      <c r="NYW602"/>
      <c r="NYX602"/>
      <c r="NYY602"/>
      <c r="NYZ602"/>
      <c r="NZA602"/>
      <c r="NZB602"/>
      <c r="NZC602"/>
      <c r="NZD602"/>
      <c r="NZE602"/>
      <c r="NZF602"/>
      <c r="NZG602"/>
      <c r="NZH602"/>
      <c r="NZI602"/>
      <c r="NZJ602"/>
      <c r="NZK602"/>
      <c r="NZL602"/>
      <c r="NZM602"/>
      <c r="NZN602"/>
      <c r="NZO602"/>
      <c r="NZP602"/>
      <c r="NZQ602"/>
      <c r="NZR602"/>
      <c r="NZS602"/>
      <c r="NZT602"/>
      <c r="NZU602"/>
      <c r="NZV602"/>
      <c r="NZW602"/>
      <c r="NZX602"/>
      <c r="NZY602"/>
      <c r="NZZ602"/>
      <c r="OAA602"/>
      <c r="OAB602"/>
      <c r="OAC602"/>
      <c r="OAD602"/>
      <c r="OAE602"/>
      <c r="OAF602"/>
      <c r="OAG602"/>
      <c r="OAH602"/>
      <c r="OAI602"/>
      <c r="OAJ602"/>
      <c r="OAK602"/>
      <c r="OAL602"/>
      <c r="OAM602"/>
      <c r="OAN602"/>
      <c r="OAO602"/>
      <c r="OAP602"/>
      <c r="OAQ602"/>
      <c r="OAR602"/>
      <c r="OAS602"/>
      <c r="OAT602"/>
      <c r="OAU602"/>
      <c r="OAV602"/>
      <c r="OAW602"/>
      <c r="OAX602"/>
      <c r="OAY602"/>
      <c r="OAZ602"/>
      <c r="OBA602"/>
      <c r="OBB602"/>
      <c r="OBC602"/>
      <c r="OBD602"/>
      <c r="OBE602"/>
      <c r="OBF602"/>
      <c r="OBG602"/>
      <c r="OBH602"/>
      <c r="OBI602"/>
      <c r="OBJ602"/>
      <c r="OBK602"/>
      <c r="OBL602"/>
      <c r="OBM602"/>
      <c r="OBN602"/>
      <c r="OBO602"/>
      <c r="OBP602"/>
      <c r="OBQ602"/>
      <c r="OBR602"/>
      <c r="OBS602"/>
      <c r="OBT602"/>
      <c r="OBU602"/>
      <c r="OBV602"/>
      <c r="OBW602"/>
      <c r="OBX602"/>
      <c r="OBY602"/>
      <c r="OBZ602"/>
      <c r="OCA602"/>
      <c r="OCB602"/>
      <c r="OCC602"/>
      <c r="OCD602"/>
      <c r="OCE602"/>
      <c r="OCF602"/>
      <c r="OCG602"/>
      <c r="OCH602"/>
      <c r="OCI602"/>
      <c r="OCJ602"/>
      <c r="OCK602"/>
      <c r="OCL602"/>
      <c r="OCM602"/>
      <c r="OCN602"/>
      <c r="OCO602"/>
      <c r="OCP602"/>
      <c r="OCQ602"/>
      <c r="OCR602"/>
      <c r="OCS602"/>
      <c r="OCT602"/>
      <c r="OCU602"/>
      <c r="OCV602"/>
      <c r="OCW602"/>
      <c r="OCX602"/>
      <c r="OCY602"/>
      <c r="OCZ602"/>
      <c r="ODA602"/>
      <c r="ODB602"/>
      <c r="ODC602"/>
      <c r="ODD602"/>
      <c r="ODE602"/>
      <c r="ODF602"/>
      <c r="ODG602"/>
      <c r="ODH602"/>
      <c r="ODI602"/>
      <c r="ODJ602"/>
      <c r="ODK602"/>
      <c r="ODL602"/>
      <c r="ODM602"/>
      <c r="ODN602"/>
      <c r="ODO602"/>
      <c r="ODP602"/>
      <c r="ODQ602"/>
      <c r="ODR602"/>
      <c r="ODS602"/>
      <c r="ODT602"/>
      <c r="ODU602"/>
      <c r="ODV602"/>
      <c r="ODW602"/>
      <c r="ODX602"/>
      <c r="ODY602"/>
      <c r="ODZ602"/>
      <c r="OEA602"/>
      <c r="OEB602"/>
      <c r="OEC602"/>
      <c r="OED602"/>
      <c r="OEE602"/>
      <c r="OEF602"/>
      <c r="OEG602"/>
      <c r="OEH602"/>
      <c r="OEI602"/>
      <c r="OEJ602"/>
      <c r="OEK602"/>
      <c r="OEL602"/>
      <c r="OEM602"/>
      <c r="OEN602"/>
      <c r="OEO602"/>
      <c r="OEP602"/>
      <c r="OEQ602"/>
      <c r="OER602"/>
      <c r="OES602"/>
      <c r="OET602"/>
      <c r="OEU602"/>
      <c r="OEV602"/>
      <c r="OEW602"/>
      <c r="OEX602"/>
      <c r="OEY602"/>
      <c r="OEZ602"/>
      <c r="OFA602"/>
      <c r="OFB602"/>
      <c r="OFC602"/>
      <c r="OFD602"/>
      <c r="OFE602"/>
      <c r="OFF602"/>
      <c r="OFG602"/>
      <c r="OFH602"/>
      <c r="OFI602"/>
      <c r="OFJ602"/>
      <c r="OFK602"/>
      <c r="OFL602"/>
      <c r="OFM602"/>
      <c r="OFN602"/>
      <c r="OFO602"/>
      <c r="OFP602"/>
      <c r="OFQ602"/>
      <c r="OFR602"/>
      <c r="OFS602"/>
      <c r="OFT602"/>
      <c r="OFU602"/>
      <c r="OFV602"/>
      <c r="OFW602"/>
      <c r="OFX602"/>
      <c r="OFY602"/>
      <c r="OFZ602"/>
      <c r="OGA602"/>
      <c r="OGB602"/>
      <c r="OGC602"/>
      <c r="OGD602"/>
      <c r="OGE602"/>
      <c r="OGF602"/>
      <c r="OGG602"/>
      <c r="OGH602"/>
      <c r="OGI602"/>
      <c r="OGJ602"/>
      <c r="OGK602"/>
      <c r="OGL602"/>
      <c r="OGM602"/>
      <c r="OGN602"/>
      <c r="OGO602"/>
      <c r="OGP602"/>
      <c r="OGQ602"/>
      <c r="OGR602"/>
      <c r="OGS602"/>
      <c r="OGT602"/>
      <c r="OGU602"/>
      <c r="OGV602"/>
      <c r="OGW602"/>
      <c r="OGX602"/>
      <c r="OGY602"/>
      <c r="OGZ602"/>
      <c r="OHA602"/>
      <c r="OHB602"/>
      <c r="OHC602"/>
      <c r="OHD602"/>
      <c r="OHE602"/>
      <c r="OHF602"/>
      <c r="OHG602"/>
      <c r="OHH602"/>
      <c r="OHI602"/>
      <c r="OHJ602"/>
      <c r="OHK602"/>
      <c r="OHL602"/>
      <c r="OHM602"/>
      <c r="OHN602"/>
      <c r="OHO602"/>
      <c r="OHP602"/>
      <c r="OHQ602"/>
      <c r="OHR602"/>
      <c r="OHS602"/>
      <c r="OHT602"/>
      <c r="OHU602"/>
      <c r="OHV602"/>
      <c r="OHW602"/>
      <c r="OHX602"/>
      <c r="OHY602"/>
      <c r="OHZ602"/>
      <c r="OIA602"/>
      <c r="OIB602"/>
      <c r="OIC602"/>
      <c r="OID602"/>
      <c r="OIE602"/>
      <c r="OIF602"/>
      <c r="OIG602"/>
      <c r="OIH602"/>
      <c r="OII602"/>
      <c r="OIJ602"/>
      <c r="OIK602"/>
      <c r="OIL602"/>
      <c r="OIM602"/>
      <c r="OIN602"/>
      <c r="OIO602"/>
      <c r="OIP602"/>
      <c r="OIQ602"/>
      <c r="OIR602"/>
      <c r="OIS602"/>
      <c r="OIT602"/>
      <c r="OIU602"/>
      <c r="OIV602"/>
      <c r="OIW602"/>
      <c r="OIX602"/>
      <c r="OIY602"/>
      <c r="OIZ602"/>
      <c r="OJA602"/>
      <c r="OJB602"/>
      <c r="OJC602"/>
      <c r="OJD602"/>
      <c r="OJE602"/>
      <c r="OJF602"/>
      <c r="OJG602"/>
      <c r="OJH602"/>
      <c r="OJI602"/>
      <c r="OJJ602"/>
      <c r="OJK602"/>
      <c r="OJL602"/>
      <c r="OJM602"/>
      <c r="OJN602"/>
      <c r="OJO602"/>
      <c r="OJP602"/>
      <c r="OJQ602"/>
      <c r="OJR602"/>
      <c r="OJS602"/>
      <c r="OJT602"/>
      <c r="OJU602"/>
      <c r="OJV602"/>
      <c r="OJW602"/>
      <c r="OJX602"/>
      <c r="OJY602"/>
      <c r="OJZ602"/>
      <c r="OKA602"/>
      <c r="OKB602"/>
      <c r="OKC602"/>
      <c r="OKD602"/>
      <c r="OKE602"/>
      <c r="OKF602"/>
      <c r="OKG602"/>
      <c r="OKH602"/>
      <c r="OKI602"/>
      <c r="OKJ602"/>
      <c r="OKK602"/>
      <c r="OKL602"/>
      <c r="OKM602"/>
      <c r="OKN602"/>
      <c r="OKO602"/>
      <c r="OKP602"/>
      <c r="OKQ602"/>
      <c r="OKR602"/>
      <c r="OKS602"/>
      <c r="OKT602"/>
      <c r="OKU602"/>
      <c r="OKV602"/>
      <c r="OKW602"/>
      <c r="OKX602"/>
      <c r="OKY602"/>
      <c r="OKZ602"/>
      <c r="OLA602"/>
      <c r="OLB602"/>
      <c r="OLC602"/>
      <c r="OLD602"/>
      <c r="OLE602"/>
      <c r="OLF602"/>
      <c r="OLG602"/>
      <c r="OLH602"/>
      <c r="OLI602"/>
      <c r="OLJ602"/>
      <c r="OLK602"/>
      <c r="OLL602"/>
      <c r="OLM602"/>
      <c r="OLN602"/>
      <c r="OLO602"/>
      <c r="OLP602"/>
      <c r="OLQ602"/>
      <c r="OLR602"/>
      <c r="OLS602"/>
      <c r="OLT602"/>
      <c r="OLU602"/>
      <c r="OLV602"/>
      <c r="OLW602"/>
      <c r="OLX602"/>
      <c r="OLY602"/>
      <c r="OLZ602"/>
      <c r="OMA602"/>
      <c r="OMB602"/>
      <c r="OMC602"/>
      <c r="OMD602"/>
      <c r="OME602"/>
      <c r="OMF602"/>
      <c r="OMG602"/>
      <c r="OMH602"/>
      <c r="OMI602"/>
      <c r="OMJ602"/>
      <c r="OMK602"/>
      <c r="OML602"/>
      <c r="OMM602"/>
      <c r="OMN602"/>
      <c r="OMO602"/>
      <c r="OMP602"/>
      <c r="OMQ602"/>
      <c r="OMR602"/>
      <c r="OMS602"/>
      <c r="OMT602"/>
      <c r="OMU602"/>
      <c r="OMV602"/>
      <c r="OMW602"/>
      <c r="OMX602"/>
      <c r="OMY602"/>
      <c r="OMZ602"/>
      <c r="ONA602"/>
      <c r="ONB602"/>
      <c r="ONC602"/>
      <c r="OND602"/>
      <c r="ONE602"/>
      <c r="ONF602"/>
      <c r="ONG602"/>
      <c r="ONH602"/>
      <c r="ONI602"/>
      <c r="ONJ602"/>
      <c r="ONK602"/>
      <c r="ONL602"/>
      <c r="ONM602"/>
      <c r="ONN602"/>
      <c r="ONO602"/>
      <c r="ONP602"/>
      <c r="ONQ602"/>
      <c r="ONR602"/>
      <c r="ONS602"/>
      <c r="ONT602"/>
      <c r="ONU602"/>
      <c r="ONV602"/>
      <c r="ONW602"/>
      <c r="ONX602"/>
      <c r="ONY602"/>
      <c r="ONZ602"/>
      <c r="OOA602"/>
      <c r="OOB602"/>
      <c r="OOC602"/>
      <c r="OOD602"/>
      <c r="OOE602"/>
      <c r="OOF602"/>
      <c r="OOG602"/>
      <c r="OOH602"/>
      <c r="OOI602"/>
      <c r="OOJ602"/>
      <c r="OOK602"/>
      <c r="OOL602"/>
      <c r="OOM602"/>
      <c r="OON602"/>
      <c r="OOO602"/>
      <c r="OOP602"/>
      <c r="OOQ602"/>
      <c r="OOR602"/>
      <c r="OOS602"/>
      <c r="OOT602"/>
      <c r="OOU602"/>
      <c r="OOV602"/>
      <c r="OOW602"/>
      <c r="OOX602"/>
      <c r="OOY602"/>
      <c r="OOZ602"/>
      <c r="OPA602"/>
      <c r="OPB602"/>
      <c r="OPC602"/>
      <c r="OPD602"/>
      <c r="OPE602"/>
      <c r="OPF602"/>
      <c r="OPG602"/>
      <c r="OPH602"/>
      <c r="OPI602"/>
      <c r="OPJ602"/>
      <c r="OPK602"/>
      <c r="OPL602"/>
      <c r="OPM602"/>
      <c r="OPN602"/>
      <c r="OPO602"/>
      <c r="OPP602"/>
      <c r="OPQ602"/>
      <c r="OPR602"/>
      <c r="OPS602"/>
      <c r="OPT602"/>
      <c r="OPU602"/>
      <c r="OPV602"/>
      <c r="OPW602"/>
      <c r="OPX602"/>
      <c r="OPY602"/>
      <c r="OPZ602"/>
      <c r="OQA602"/>
      <c r="OQB602"/>
      <c r="OQC602"/>
      <c r="OQD602"/>
      <c r="OQE602"/>
      <c r="OQF602"/>
      <c r="OQG602"/>
      <c r="OQH602"/>
      <c r="OQI602"/>
      <c r="OQJ602"/>
      <c r="OQK602"/>
      <c r="OQL602"/>
      <c r="OQM602"/>
      <c r="OQN602"/>
      <c r="OQO602"/>
      <c r="OQP602"/>
      <c r="OQQ602"/>
      <c r="OQR602"/>
      <c r="OQS602"/>
      <c r="OQT602"/>
      <c r="OQU602"/>
      <c r="OQV602"/>
      <c r="OQW602"/>
      <c r="OQX602"/>
      <c r="OQY602"/>
      <c r="OQZ602"/>
      <c r="ORA602"/>
      <c r="ORB602"/>
      <c r="ORC602"/>
      <c r="ORD602"/>
      <c r="ORE602"/>
      <c r="ORF602"/>
      <c r="ORG602"/>
      <c r="ORH602"/>
      <c r="ORI602"/>
      <c r="ORJ602"/>
      <c r="ORK602"/>
      <c r="ORL602"/>
      <c r="ORM602"/>
      <c r="ORN602"/>
      <c r="ORO602"/>
      <c r="ORP602"/>
      <c r="ORQ602"/>
      <c r="ORR602"/>
      <c r="ORS602"/>
      <c r="ORT602"/>
      <c r="ORU602"/>
      <c r="ORV602"/>
      <c r="ORW602"/>
      <c r="ORX602"/>
      <c r="ORY602"/>
      <c r="ORZ602"/>
      <c r="OSA602"/>
      <c r="OSB602"/>
      <c r="OSC602"/>
      <c r="OSD602"/>
      <c r="OSE602"/>
      <c r="OSF602"/>
      <c r="OSG602"/>
      <c r="OSH602"/>
      <c r="OSI602"/>
      <c r="OSJ602"/>
      <c r="OSK602"/>
      <c r="OSL602"/>
      <c r="OSM602"/>
      <c r="OSN602"/>
      <c r="OSO602"/>
      <c r="OSP602"/>
      <c r="OSQ602"/>
      <c r="OSR602"/>
      <c r="OSS602"/>
      <c r="OST602"/>
      <c r="OSU602"/>
      <c r="OSV602"/>
      <c r="OSW602"/>
      <c r="OSX602"/>
      <c r="OSY602"/>
      <c r="OSZ602"/>
      <c r="OTA602"/>
      <c r="OTB602"/>
      <c r="OTC602"/>
      <c r="OTD602"/>
      <c r="OTE602"/>
      <c r="OTF602"/>
      <c r="OTG602"/>
      <c r="OTH602"/>
      <c r="OTI602"/>
      <c r="OTJ602"/>
      <c r="OTK602"/>
      <c r="OTL602"/>
      <c r="OTM602"/>
      <c r="OTN602"/>
      <c r="OTO602"/>
      <c r="OTP602"/>
      <c r="OTQ602"/>
      <c r="OTR602"/>
      <c r="OTS602"/>
      <c r="OTT602"/>
      <c r="OTU602"/>
      <c r="OTV602"/>
      <c r="OTW602"/>
      <c r="OTX602"/>
      <c r="OTY602"/>
      <c r="OTZ602"/>
      <c r="OUA602"/>
      <c r="OUB602"/>
      <c r="OUC602"/>
      <c r="OUD602"/>
      <c r="OUE602"/>
      <c r="OUF602"/>
      <c r="OUG602"/>
      <c r="OUH602"/>
      <c r="OUI602"/>
      <c r="OUJ602"/>
      <c r="OUK602"/>
      <c r="OUL602"/>
      <c r="OUM602"/>
      <c r="OUN602"/>
      <c r="OUO602"/>
      <c r="OUP602"/>
      <c r="OUQ602"/>
      <c r="OUR602"/>
      <c r="OUS602"/>
      <c r="OUT602"/>
      <c r="OUU602"/>
      <c r="OUV602"/>
      <c r="OUW602"/>
      <c r="OUX602"/>
      <c r="OUY602"/>
      <c r="OUZ602"/>
      <c r="OVA602"/>
      <c r="OVB602"/>
      <c r="OVC602"/>
      <c r="OVD602"/>
      <c r="OVE602"/>
      <c r="OVF602"/>
      <c r="OVG602"/>
      <c r="OVH602"/>
      <c r="OVI602"/>
      <c r="OVJ602"/>
      <c r="OVK602"/>
      <c r="OVL602"/>
      <c r="OVM602"/>
      <c r="OVN602"/>
      <c r="OVO602"/>
      <c r="OVP602"/>
      <c r="OVQ602"/>
      <c r="OVR602"/>
      <c r="OVS602"/>
      <c r="OVT602"/>
      <c r="OVU602"/>
      <c r="OVV602"/>
      <c r="OVW602"/>
      <c r="OVX602"/>
      <c r="OVY602"/>
      <c r="OVZ602"/>
      <c r="OWA602"/>
      <c r="OWB602"/>
      <c r="OWC602"/>
      <c r="OWD602"/>
      <c r="OWE602"/>
      <c r="OWF602"/>
      <c r="OWG602"/>
      <c r="OWH602"/>
      <c r="OWI602"/>
      <c r="OWJ602"/>
      <c r="OWK602"/>
      <c r="OWL602"/>
      <c r="OWM602"/>
      <c r="OWN602"/>
      <c r="OWO602"/>
      <c r="OWP602"/>
      <c r="OWQ602"/>
      <c r="OWR602"/>
      <c r="OWS602"/>
      <c r="OWT602"/>
      <c r="OWU602"/>
      <c r="OWV602"/>
      <c r="OWW602"/>
      <c r="OWX602"/>
      <c r="OWY602"/>
      <c r="OWZ602"/>
      <c r="OXA602"/>
      <c r="OXB602"/>
      <c r="OXC602"/>
      <c r="OXD602"/>
      <c r="OXE602"/>
      <c r="OXF602"/>
      <c r="OXG602"/>
      <c r="OXH602"/>
      <c r="OXI602"/>
      <c r="OXJ602"/>
      <c r="OXK602"/>
      <c r="OXL602"/>
      <c r="OXM602"/>
      <c r="OXN602"/>
      <c r="OXO602"/>
      <c r="OXP602"/>
      <c r="OXQ602"/>
      <c r="OXR602"/>
      <c r="OXS602"/>
      <c r="OXT602"/>
      <c r="OXU602"/>
      <c r="OXV602"/>
      <c r="OXW602"/>
      <c r="OXX602"/>
      <c r="OXY602"/>
      <c r="OXZ602"/>
      <c r="OYA602"/>
      <c r="OYB602"/>
      <c r="OYC602"/>
      <c r="OYD602"/>
      <c r="OYE602"/>
      <c r="OYF602"/>
      <c r="OYG602"/>
      <c r="OYH602"/>
      <c r="OYI602"/>
      <c r="OYJ602"/>
      <c r="OYK602"/>
      <c r="OYL602"/>
      <c r="OYM602"/>
      <c r="OYN602"/>
      <c r="OYO602"/>
      <c r="OYP602"/>
      <c r="OYQ602"/>
      <c r="OYR602"/>
      <c r="OYS602"/>
      <c r="OYT602"/>
      <c r="OYU602"/>
      <c r="OYV602"/>
      <c r="OYW602"/>
      <c r="OYX602"/>
      <c r="OYY602"/>
      <c r="OYZ602"/>
      <c r="OZA602"/>
      <c r="OZB602"/>
      <c r="OZC602"/>
      <c r="OZD602"/>
      <c r="OZE602"/>
      <c r="OZF602"/>
      <c r="OZG602"/>
      <c r="OZH602"/>
      <c r="OZI602"/>
      <c r="OZJ602"/>
      <c r="OZK602"/>
      <c r="OZL602"/>
      <c r="OZM602"/>
      <c r="OZN602"/>
      <c r="OZO602"/>
      <c r="OZP602"/>
      <c r="OZQ602"/>
      <c r="OZR602"/>
      <c r="OZS602"/>
      <c r="OZT602"/>
      <c r="OZU602"/>
      <c r="OZV602"/>
      <c r="OZW602"/>
      <c r="OZX602"/>
      <c r="OZY602"/>
      <c r="OZZ602"/>
      <c r="PAA602"/>
      <c r="PAB602"/>
      <c r="PAC602"/>
      <c r="PAD602"/>
      <c r="PAE602"/>
      <c r="PAF602"/>
      <c r="PAG602"/>
      <c r="PAH602"/>
      <c r="PAI602"/>
      <c r="PAJ602"/>
      <c r="PAK602"/>
      <c r="PAL602"/>
      <c r="PAM602"/>
      <c r="PAN602"/>
      <c r="PAO602"/>
      <c r="PAP602"/>
      <c r="PAQ602"/>
      <c r="PAR602"/>
      <c r="PAS602"/>
      <c r="PAT602"/>
      <c r="PAU602"/>
      <c r="PAV602"/>
      <c r="PAW602"/>
      <c r="PAX602"/>
      <c r="PAY602"/>
      <c r="PAZ602"/>
      <c r="PBA602"/>
      <c r="PBB602"/>
      <c r="PBC602"/>
      <c r="PBD602"/>
      <c r="PBE602"/>
      <c r="PBF602"/>
      <c r="PBG602"/>
      <c r="PBH602"/>
      <c r="PBI602"/>
      <c r="PBJ602"/>
      <c r="PBK602"/>
      <c r="PBL602"/>
      <c r="PBM602"/>
      <c r="PBN602"/>
      <c r="PBO602"/>
      <c r="PBP602"/>
      <c r="PBQ602"/>
      <c r="PBR602"/>
      <c r="PBS602"/>
      <c r="PBT602"/>
      <c r="PBU602"/>
      <c r="PBV602"/>
      <c r="PBW602"/>
      <c r="PBX602"/>
      <c r="PBY602"/>
      <c r="PBZ602"/>
      <c r="PCA602"/>
      <c r="PCB602"/>
      <c r="PCC602"/>
      <c r="PCD602"/>
      <c r="PCE602"/>
      <c r="PCF602"/>
      <c r="PCG602"/>
      <c r="PCH602"/>
      <c r="PCI602"/>
      <c r="PCJ602"/>
      <c r="PCK602"/>
      <c r="PCL602"/>
      <c r="PCM602"/>
      <c r="PCN602"/>
      <c r="PCO602"/>
      <c r="PCP602"/>
      <c r="PCQ602"/>
      <c r="PCR602"/>
      <c r="PCS602"/>
      <c r="PCT602"/>
      <c r="PCU602"/>
      <c r="PCV602"/>
      <c r="PCW602"/>
      <c r="PCX602"/>
      <c r="PCY602"/>
      <c r="PCZ602"/>
      <c r="PDA602"/>
      <c r="PDB602"/>
      <c r="PDC602"/>
      <c r="PDD602"/>
      <c r="PDE602"/>
      <c r="PDF602"/>
      <c r="PDG602"/>
      <c r="PDH602"/>
      <c r="PDI602"/>
      <c r="PDJ602"/>
      <c r="PDK602"/>
      <c r="PDL602"/>
      <c r="PDM602"/>
      <c r="PDN602"/>
      <c r="PDO602"/>
      <c r="PDP602"/>
      <c r="PDQ602"/>
      <c r="PDR602"/>
      <c r="PDS602"/>
      <c r="PDT602"/>
      <c r="PDU602"/>
      <c r="PDV602"/>
      <c r="PDW602"/>
      <c r="PDX602"/>
      <c r="PDY602"/>
      <c r="PDZ602"/>
      <c r="PEA602"/>
      <c r="PEB602"/>
      <c r="PEC602"/>
      <c r="PED602"/>
      <c r="PEE602"/>
      <c r="PEF602"/>
      <c r="PEG602"/>
      <c r="PEH602"/>
      <c r="PEI602"/>
      <c r="PEJ602"/>
      <c r="PEK602"/>
      <c r="PEL602"/>
      <c r="PEM602"/>
      <c r="PEN602"/>
      <c r="PEO602"/>
      <c r="PEP602"/>
      <c r="PEQ602"/>
      <c r="PER602"/>
      <c r="PES602"/>
      <c r="PET602"/>
      <c r="PEU602"/>
      <c r="PEV602"/>
      <c r="PEW602"/>
      <c r="PEX602"/>
      <c r="PEY602"/>
      <c r="PEZ602"/>
      <c r="PFA602"/>
      <c r="PFB602"/>
      <c r="PFC602"/>
      <c r="PFD602"/>
      <c r="PFE602"/>
      <c r="PFF602"/>
      <c r="PFG602"/>
      <c r="PFH602"/>
      <c r="PFI602"/>
      <c r="PFJ602"/>
      <c r="PFK602"/>
      <c r="PFL602"/>
      <c r="PFM602"/>
      <c r="PFN602"/>
      <c r="PFO602"/>
      <c r="PFP602"/>
      <c r="PFQ602"/>
      <c r="PFR602"/>
      <c r="PFS602"/>
      <c r="PFT602"/>
      <c r="PFU602"/>
      <c r="PFV602"/>
      <c r="PFW602"/>
      <c r="PFX602"/>
      <c r="PFY602"/>
      <c r="PFZ602"/>
      <c r="PGA602"/>
      <c r="PGB602"/>
      <c r="PGC602"/>
      <c r="PGD602"/>
      <c r="PGE602"/>
      <c r="PGF602"/>
      <c r="PGG602"/>
      <c r="PGH602"/>
      <c r="PGI602"/>
      <c r="PGJ602"/>
      <c r="PGK602"/>
      <c r="PGL602"/>
      <c r="PGM602"/>
      <c r="PGN602"/>
      <c r="PGO602"/>
      <c r="PGP602"/>
      <c r="PGQ602"/>
      <c r="PGR602"/>
      <c r="PGS602"/>
      <c r="PGT602"/>
      <c r="PGU602"/>
      <c r="PGV602"/>
      <c r="PGW602"/>
      <c r="PGX602"/>
      <c r="PGY602"/>
      <c r="PGZ602"/>
      <c r="PHA602"/>
      <c r="PHB602"/>
      <c r="PHC602"/>
      <c r="PHD602"/>
      <c r="PHE602"/>
      <c r="PHF602"/>
      <c r="PHG602"/>
      <c r="PHH602"/>
      <c r="PHI602"/>
      <c r="PHJ602"/>
      <c r="PHK602"/>
      <c r="PHL602"/>
      <c r="PHM602"/>
      <c r="PHN602"/>
      <c r="PHO602"/>
      <c r="PHP602"/>
      <c r="PHQ602"/>
      <c r="PHR602"/>
      <c r="PHS602"/>
      <c r="PHT602"/>
      <c r="PHU602"/>
      <c r="PHV602"/>
      <c r="PHW602"/>
      <c r="PHX602"/>
      <c r="PHY602"/>
      <c r="PHZ602"/>
      <c r="PIA602"/>
      <c r="PIB602"/>
      <c r="PIC602"/>
      <c r="PID602"/>
      <c r="PIE602"/>
      <c r="PIF602"/>
      <c r="PIG602"/>
      <c r="PIH602"/>
      <c r="PII602"/>
      <c r="PIJ602"/>
      <c r="PIK602"/>
      <c r="PIL602"/>
      <c r="PIM602"/>
      <c r="PIN602"/>
      <c r="PIO602"/>
      <c r="PIP602"/>
      <c r="PIQ602"/>
      <c r="PIR602"/>
      <c r="PIS602"/>
      <c r="PIT602"/>
      <c r="PIU602"/>
      <c r="PIV602"/>
      <c r="PIW602"/>
      <c r="PIX602"/>
      <c r="PIY602"/>
      <c r="PIZ602"/>
      <c r="PJA602"/>
      <c r="PJB602"/>
      <c r="PJC602"/>
      <c r="PJD602"/>
      <c r="PJE602"/>
      <c r="PJF602"/>
      <c r="PJG602"/>
      <c r="PJH602"/>
      <c r="PJI602"/>
      <c r="PJJ602"/>
      <c r="PJK602"/>
      <c r="PJL602"/>
      <c r="PJM602"/>
      <c r="PJN602"/>
      <c r="PJO602"/>
      <c r="PJP602"/>
      <c r="PJQ602"/>
      <c r="PJR602"/>
      <c r="PJS602"/>
      <c r="PJT602"/>
      <c r="PJU602"/>
      <c r="PJV602"/>
      <c r="PJW602"/>
      <c r="PJX602"/>
      <c r="PJY602"/>
      <c r="PJZ602"/>
      <c r="PKA602"/>
      <c r="PKB602"/>
      <c r="PKC602"/>
      <c r="PKD602"/>
      <c r="PKE602"/>
      <c r="PKF602"/>
      <c r="PKG602"/>
      <c r="PKH602"/>
      <c r="PKI602"/>
      <c r="PKJ602"/>
      <c r="PKK602"/>
      <c r="PKL602"/>
      <c r="PKM602"/>
      <c r="PKN602"/>
      <c r="PKO602"/>
      <c r="PKP602"/>
      <c r="PKQ602"/>
      <c r="PKR602"/>
      <c r="PKS602"/>
      <c r="PKT602"/>
      <c r="PKU602"/>
      <c r="PKV602"/>
      <c r="PKW602"/>
      <c r="PKX602"/>
      <c r="PKY602"/>
      <c r="PKZ602"/>
      <c r="PLA602"/>
      <c r="PLB602"/>
      <c r="PLC602"/>
      <c r="PLD602"/>
      <c r="PLE602"/>
      <c r="PLF602"/>
      <c r="PLG602"/>
      <c r="PLH602"/>
      <c r="PLI602"/>
      <c r="PLJ602"/>
      <c r="PLK602"/>
      <c r="PLL602"/>
      <c r="PLM602"/>
      <c r="PLN602"/>
      <c r="PLO602"/>
      <c r="PLP602"/>
      <c r="PLQ602"/>
      <c r="PLR602"/>
      <c r="PLS602"/>
      <c r="PLT602"/>
      <c r="PLU602"/>
      <c r="PLV602"/>
      <c r="PLW602"/>
      <c r="PLX602"/>
      <c r="PLY602"/>
      <c r="PLZ602"/>
      <c r="PMA602"/>
      <c r="PMB602"/>
      <c r="PMC602"/>
      <c r="PMD602"/>
      <c r="PME602"/>
      <c r="PMF602"/>
      <c r="PMG602"/>
      <c r="PMH602"/>
      <c r="PMI602"/>
      <c r="PMJ602"/>
      <c r="PMK602"/>
      <c r="PML602"/>
      <c r="PMM602"/>
      <c r="PMN602"/>
      <c r="PMO602"/>
      <c r="PMP602"/>
      <c r="PMQ602"/>
      <c r="PMR602"/>
      <c r="PMS602"/>
      <c r="PMT602"/>
      <c r="PMU602"/>
      <c r="PMV602"/>
      <c r="PMW602"/>
      <c r="PMX602"/>
      <c r="PMY602"/>
      <c r="PMZ602"/>
      <c r="PNA602"/>
      <c r="PNB602"/>
      <c r="PNC602"/>
      <c r="PND602"/>
      <c r="PNE602"/>
      <c r="PNF602"/>
      <c r="PNG602"/>
      <c r="PNH602"/>
      <c r="PNI602"/>
      <c r="PNJ602"/>
      <c r="PNK602"/>
      <c r="PNL602"/>
      <c r="PNM602"/>
      <c r="PNN602"/>
      <c r="PNO602"/>
      <c r="PNP602"/>
      <c r="PNQ602"/>
      <c r="PNR602"/>
      <c r="PNS602"/>
      <c r="PNT602"/>
      <c r="PNU602"/>
      <c r="PNV602"/>
      <c r="PNW602"/>
      <c r="PNX602"/>
      <c r="PNY602"/>
      <c r="PNZ602"/>
      <c r="POA602"/>
      <c r="POB602"/>
      <c r="POC602"/>
      <c r="POD602"/>
      <c r="POE602"/>
      <c r="POF602"/>
      <c r="POG602"/>
      <c r="POH602"/>
      <c r="POI602"/>
      <c r="POJ602"/>
      <c r="POK602"/>
      <c r="POL602"/>
      <c r="POM602"/>
      <c r="PON602"/>
      <c r="POO602"/>
      <c r="POP602"/>
      <c r="POQ602"/>
      <c r="POR602"/>
      <c r="POS602"/>
      <c r="POT602"/>
      <c r="POU602"/>
      <c r="POV602"/>
      <c r="POW602"/>
      <c r="POX602"/>
      <c r="POY602"/>
      <c r="POZ602"/>
      <c r="PPA602"/>
      <c r="PPB602"/>
      <c r="PPC602"/>
      <c r="PPD602"/>
      <c r="PPE602"/>
      <c r="PPF602"/>
      <c r="PPG602"/>
      <c r="PPH602"/>
      <c r="PPI602"/>
      <c r="PPJ602"/>
      <c r="PPK602"/>
      <c r="PPL602"/>
      <c r="PPM602"/>
      <c r="PPN602"/>
      <c r="PPO602"/>
      <c r="PPP602"/>
      <c r="PPQ602"/>
      <c r="PPR602"/>
      <c r="PPS602"/>
      <c r="PPT602"/>
      <c r="PPU602"/>
      <c r="PPV602"/>
      <c r="PPW602"/>
      <c r="PPX602"/>
      <c r="PPY602"/>
      <c r="PPZ602"/>
      <c r="PQA602"/>
      <c r="PQB602"/>
      <c r="PQC602"/>
      <c r="PQD602"/>
      <c r="PQE602"/>
      <c r="PQF602"/>
      <c r="PQG602"/>
      <c r="PQH602"/>
      <c r="PQI602"/>
      <c r="PQJ602"/>
      <c r="PQK602"/>
      <c r="PQL602"/>
      <c r="PQM602"/>
      <c r="PQN602"/>
      <c r="PQO602"/>
      <c r="PQP602"/>
      <c r="PQQ602"/>
      <c r="PQR602"/>
      <c r="PQS602"/>
      <c r="PQT602"/>
      <c r="PQU602"/>
      <c r="PQV602"/>
      <c r="PQW602"/>
      <c r="PQX602"/>
      <c r="PQY602"/>
      <c r="PQZ602"/>
      <c r="PRA602"/>
      <c r="PRB602"/>
      <c r="PRC602"/>
      <c r="PRD602"/>
      <c r="PRE602"/>
      <c r="PRF602"/>
      <c r="PRG602"/>
      <c r="PRH602"/>
      <c r="PRI602"/>
      <c r="PRJ602"/>
      <c r="PRK602"/>
      <c r="PRL602"/>
      <c r="PRM602"/>
      <c r="PRN602"/>
      <c r="PRO602"/>
      <c r="PRP602"/>
      <c r="PRQ602"/>
      <c r="PRR602"/>
      <c r="PRS602"/>
      <c r="PRT602"/>
      <c r="PRU602"/>
      <c r="PRV602"/>
      <c r="PRW602"/>
      <c r="PRX602"/>
      <c r="PRY602"/>
      <c r="PRZ602"/>
      <c r="PSA602"/>
      <c r="PSB602"/>
      <c r="PSC602"/>
      <c r="PSD602"/>
      <c r="PSE602"/>
      <c r="PSF602"/>
      <c r="PSG602"/>
      <c r="PSH602"/>
      <c r="PSI602"/>
      <c r="PSJ602"/>
      <c r="PSK602"/>
      <c r="PSL602"/>
      <c r="PSM602"/>
      <c r="PSN602"/>
      <c r="PSO602"/>
      <c r="PSP602"/>
      <c r="PSQ602"/>
      <c r="PSR602"/>
      <c r="PSS602"/>
      <c r="PST602"/>
      <c r="PSU602"/>
      <c r="PSV602"/>
      <c r="PSW602"/>
      <c r="PSX602"/>
      <c r="PSY602"/>
      <c r="PSZ602"/>
      <c r="PTA602"/>
      <c r="PTB602"/>
      <c r="PTC602"/>
      <c r="PTD602"/>
      <c r="PTE602"/>
      <c r="PTF602"/>
      <c r="PTG602"/>
      <c r="PTH602"/>
      <c r="PTI602"/>
      <c r="PTJ602"/>
      <c r="PTK602"/>
      <c r="PTL602"/>
      <c r="PTM602"/>
      <c r="PTN602"/>
      <c r="PTO602"/>
      <c r="PTP602"/>
      <c r="PTQ602"/>
      <c r="PTR602"/>
      <c r="PTS602"/>
      <c r="PTT602"/>
      <c r="PTU602"/>
      <c r="PTV602"/>
      <c r="PTW602"/>
      <c r="PTX602"/>
      <c r="PTY602"/>
      <c r="PTZ602"/>
      <c r="PUA602"/>
      <c r="PUB602"/>
      <c r="PUC602"/>
      <c r="PUD602"/>
      <c r="PUE602"/>
      <c r="PUF602"/>
      <c r="PUG602"/>
      <c r="PUH602"/>
      <c r="PUI602"/>
      <c r="PUJ602"/>
      <c r="PUK602"/>
      <c r="PUL602"/>
      <c r="PUM602"/>
      <c r="PUN602"/>
      <c r="PUO602"/>
      <c r="PUP602"/>
      <c r="PUQ602"/>
      <c r="PUR602"/>
      <c r="PUS602"/>
      <c r="PUT602"/>
      <c r="PUU602"/>
      <c r="PUV602"/>
      <c r="PUW602"/>
      <c r="PUX602"/>
      <c r="PUY602"/>
      <c r="PUZ602"/>
      <c r="PVA602"/>
      <c r="PVB602"/>
      <c r="PVC602"/>
      <c r="PVD602"/>
      <c r="PVE602"/>
      <c r="PVF602"/>
      <c r="PVG602"/>
      <c r="PVH602"/>
      <c r="PVI602"/>
      <c r="PVJ602"/>
      <c r="PVK602"/>
      <c r="PVL602"/>
      <c r="PVM602"/>
      <c r="PVN602"/>
      <c r="PVO602"/>
      <c r="PVP602"/>
      <c r="PVQ602"/>
      <c r="PVR602"/>
      <c r="PVS602"/>
      <c r="PVT602"/>
      <c r="PVU602"/>
      <c r="PVV602"/>
      <c r="PVW602"/>
      <c r="PVX602"/>
      <c r="PVY602"/>
      <c r="PVZ602"/>
      <c r="PWA602"/>
      <c r="PWB602"/>
      <c r="PWC602"/>
      <c r="PWD602"/>
      <c r="PWE602"/>
      <c r="PWF602"/>
      <c r="PWG602"/>
      <c r="PWH602"/>
      <c r="PWI602"/>
      <c r="PWJ602"/>
      <c r="PWK602"/>
      <c r="PWL602"/>
      <c r="PWM602"/>
      <c r="PWN602"/>
      <c r="PWO602"/>
      <c r="PWP602"/>
      <c r="PWQ602"/>
      <c r="PWR602"/>
      <c r="PWS602"/>
      <c r="PWT602"/>
      <c r="PWU602"/>
      <c r="PWV602"/>
      <c r="PWW602"/>
      <c r="PWX602"/>
      <c r="PWY602"/>
      <c r="PWZ602"/>
      <c r="PXA602"/>
      <c r="PXB602"/>
      <c r="PXC602"/>
      <c r="PXD602"/>
      <c r="PXE602"/>
      <c r="PXF602"/>
      <c r="PXG602"/>
      <c r="PXH602"/>
      <c r="PXI602"/>
      <c r="PXJ602"/>
      <c r="PXK602"/>
      <c r="PXL602"/>
      <c r="PXM602"/>
      <c r="PXN602"/>
      <c r="PXO602"/>
      <c r="PXP602"/>
      <c r="PXQ602"/>
      <c r="PXR602"/>
      <c r="PXS602"/>
      <c r="PXT602"/>
      <c r="PXU602"/>
      <c r="PXV602"/>
      <c r="PXW602"/>
      <c r="PXX602"/>
      <c r="PXY602"/>
      <c r="PXZ602"/>
      <c r="PYA602"/>
      <c r="PYB602"/>
      <c r="PYC602"/>
      <c r="PYD602"/>
      <c r="PYE602"/>
      <c r="PYF602"/>
      <c r="PYG602"/>
      <c r="PYH602"/>
      <c r="PYI602"/>
      <c r="PYJ602"/>
      <c r="PYK602"/>
      <c r="PYL602"/>
      <c r="PYM602"/>
      <c r="PYN602"/>
      <c r="PYO602"/>
      <c r="PYP602"/>
      <c r="PYQ602"/>
      <c r="PYR602"/>
      <c r="PYS602"/>
      <c r="PYT602"/>
      <c r="PYU602"/>
      <c r="PYV602"/>
      <c r="PYW602"/>
      <c r="PYX602"/>
      <c r="PYY602"/>
      <c r="PYZ602"/>
      <c r="PZA602"/>
      <c r="PZB602"/>
      <c r="PZC602"/>
      <c r="PZD602"/>
      <c r="PZE602"/>
      <c r="PZF602"/>
      <c r="PZG602"/>
      <c r="PZH602"/>
      <c r="PZI602"/>
      <c r="PZJ602"/>
      <c r="PZK602"/>
      <c r="PZL602"/>
      <c r="PZM602"/>
      <c r="PZN602"/>
      <c r="PZO602"/>
      <c r="PZP602"/>
      <c r="PZQ602"/>
      <c r="PZR602"/>
      <c r="PZS602"/>
      <c r="PZT602"/>
      <c r="PZU602"/>
      <c r="PZV602"/>
      <c r="PZW602"/>
      <c r="PZX602"/>
      <c r="PZY602"/>
      <c r="PZZ602"/>
      <c r="QAA602"/>
      <c r="QAB602"/>
      <c r="QAC602"/>
      <c r="QAD602"/>
      <c r="QAE602"/>
      <c r="QAF602"/>
      <c r="QAG602"/>
      <c r="QAH602"/>
      <c r="QAI602"/>
      <c r="QAJ602"/>
      <c r="QAK602"/>
      <c r="QAL602"/>
      <c r="QAM602"/>
      <c r="QAN602"/>
      <c r="QAO602"/>
      <c r="QAP602"/>
      <c r="QAQ602"/>
      <c r="QAR602"/>
      <c r="QAS602"/>
      <c r="QAT602"/>
      <c r="QAU602"/>
      <c r="QAV602"/>
      <c r="QAW602"/>
      <c r="QAX602"/>
      <c r="QAY602"/>
      <c r="QAZ602"/>
      <c r="QBA602"/>
      <c r="QBB602"/>
      <c r="QBC602"/>
      <c r="QBD602"/>
      <c r="QBE602"/>
      <c r="QBF602"/>
      <c r="QBG602"/>
      <c r="QBH602"/>
      <c r="QBI602"/>
      <c r="QBJ602"/>
      <c r="QBK602"/>
      <c r="QBL602"/>
      <c r="QBM602"/>
      <c r="QBN602"/>
      <c r="QBO602"/>
      <c r="QBP602"/>
      <c r="QBQ602"/>
      <c r="QBR602"/>
      <c r="QBS602"/>
      <c r="QBT602"/>
      <c r="QBU602"/>
      <c r="QBV602"/>
      <c r="QBW602"/>
      <c r="QBX602"/>
      <c r="QBY602"/>
      <c r="QBZ602"/>
      <c r="QCA602"/>
      <c r="QCB602"/>
      <c r="QCC602"/>
      <c r="QCD602"/>
      <c r="QCE602"/>
      <c r="QCF602"/>
      <c r="QCG602"/>
      <c r="QCH602"/>
      <c r="QCI602"/>
      <c r="QCJ602"/>
      <c r="QCK602"/>
      <c r="QCL602"/>
      <c r="QCM602"/>
      <c r="QCN602"/>
      <c r="QCO602"/>
      <c r="QCP602"/>
      <c r="QCQ602"/>
      <c r="QCR602"/>
      <c r="QCS602"/>
      <c r="QCT602"/>
      <c r="QCU602"/>
      <c r="QCV602"/>
      <c r="QCW602"/>
      <c r="QCX602"/>
      <c r="QCY602"/>
      <c r="QCZ602"/>
      <c r="QDA602"/>
      <c r="QDB602"/>
      <c r="QDC602"/>
      <c r="QDD602"/>
      <c r="QDE602"/>
      <c r="QDF602"/>
      <c r="QDG602"/>
      <c r="QDH602"/>
      <c r="QDI602"/>
      <c r="QDJ602"/>
      <c r="QDK602"/>
      <c r="QDL602"/>
      <c r="QDM602"/>
      <c r="QDN602"/>
      <c r="QDO602"/>
      <c r="QDP602"/>
      <c r="QDQ602"/>
      <c r="QDR602"/>
      <c r="QDS602"/>
      <c r="QDT602"/>
      <c r="QDU602"/>
      <c r="QDV602"/>
      <c r="QDW602"/>
      <c r="QDX602"/>
      <c r="QDY602"/>
      <c r="QDZ602"/>
      <c r="QEA602"/>
      <c r="QEB602"/>
      <c r="QEC602"/>
      <c r="QED602"/>
      <c r="QEE602"/>
      <c r="QEF602"/>
      <c r="QEG602"/>
      <c r="QEH602"/>
      <c r="QEI602"/>
      <c r="QEJ602"/>
      <c r="QEK602"/>
      <c r="QEL602"/>
      <c r="QEM602"/>
      <c r="QEN602"/>
      <c r="QEO602"/>
      <c r="QEP602"/>
      <c r="QEQ602"/>
      <c r="QER602"/>
      <c r="QES602"/>
      <c r="QET602"/>
      <c r="QEU602"/>
      <c r="QEV602"/>
      <c r="QEW602"/>
      <c r="QEX602"/>
      <c r="QEY602"/>
      <c r="QEZ602"/>
      <c r="QFA602"/>
      <c r="QFB602"/>
      <c r="QFC602"/>
      <c r="QFD602"/>
      <c r="QFE602"/>
      <c r="QFF602"/>
      <c r="QFG602"/>
      <c r="QFH602"/>
      <c r="QFI602"/>
      <c r="QFJ602"/>
      <c r="QFK602"/>
      <c r="QFL602"/>
      <c r="QFM602"/>
      <c r="QFN602"/>
      <c r="QFO602"/>
      <c r="QFP602"/>
      <c r="QFQ602"/>
      <c r="QFR602"/>
      <c r="QFS602"/>
      <c r="QFT602"/>
      <c r="QFU602"/>
      <c r="QFV602"/>
      <c r="QFW602"/>
      <c r="QFX602"/>
      <c r="QFY602"/>
      <c r="QFZ602"/>
      <c r="QGA602"/>
      <c r="QGB602"/>
      <c r="QGC602"/>
      <c r="QGD602"/>
      <c r="QGE602"/>
      <c r="QGF602"/>
      <c r="QGG602"/>
      <c r="QGH602"/>
      <c r="QGI602"/>
      <c r="QGJ602"/>
      <c r="QGK602"/>
      <c r="QGL602"/>
      <c r="QGM602"/>
      <c r="QGN602"/>
      <c r="QGO602"/>
      <c r="QGP602"/>
      <c r="QGQ602"/>
      <c r="QGR602"/>
      <c r="QGS602"/>
      <c r="QGT602"/>
      <c r="QGU602"/>
      <c r="QGV602"/>
      <c r="QGW602"/>
      <c r="QGX602"/>
      <c r="QGY602"/>
      <c r="QGZ602"/>
      <c r="QHA602"/>
      <c r="QHB602"/>
      <c r="QHC602"/>
      <c r="QHD602"/>
      <c r="QHE602"/>
      <c r="QHF602"/>
      <c r="QHG602"/>
      <c r="QHH602"/>
      <c r="QHI602"/>
      <c r="QHJ602"/>
      <c r="QHK602"/>
      <c r="QHL602"/>
      <c r="QHM602"/>
      <c r="QHN602"/>
      <c r="QHO602"/>
      <c r="QHP602"/>
      <c r="QHQ602"/>
      <c r="QHR602"/>
      <c r="QHS602"/>
      <c r="QHT602"/>
      <c r="QHU602"/>
      <c r="QHV602"/>
      <c r="QHW602"/>
      <c r="QHX602"/>
      <c r="QHY602"/>
      <c r="QHZ602"/>
      <c r="QIA602"/>
      <c r="QIB602"/>
      <c r="QIC602"/>
      <c r="QID602"/>
      <c r="QIE602"/>
      <c r="QIF602"/>
      <c r="QIG602"/>
      <c r="QIH602"/>
      <c r="QII602"/>
      <c r="QIJ602"/>
      <c r="QIK602"/>
      <c r="QIL602"/>
      <c r="QIM602"/>
      <c r="QIN602"/>
      <c r="QIO602"/>
      <c r="QIP602"/>
      <c r="QIQ602"/>
      <c r="QIR602"/>
      <c r="QIS602"/>
      <c r="QIT602"/>
      <c r="QIU602"/>
      <c r="QIV602"/>
      <c r="QIW602"/>
      <c r="QIX602"/>
      <c r="QIY602"/>
      <c r="QIZ602"/>
      <c r="QJA602"/>
      <c r="QJB602"/>
      <c r="QJC602"/>
      <c r="QJD602"/>
      <c r="QJE602"/>
      <c r="QJF602"/>
      <c r="QJG602"/>
      <c r="QJH602"/>
      <c r="QJI602"/>
      <c r="QJJ602"/>
      <c r="QJK602"/>
      <c r="QJL602"/>
      <c r="QJM602"/>
      <c r="QJN602"/>
      <c r="QJO602"/>
      <c r="QJP602"/>
      <c r="QJQ602"/>
      <c r="QJR602"/>
      <c r="QJS602"/>
      <c r="QJT602"/>
      <c r="QJU602"/>
      <c r="QJV602"/>
      <c r="QJW602"/>
      <c r="QJX602"/>
      <c r="QJY602"/>
      <c r="QJZ602"/>
      <c r="QKA602"/>
      <c r="QKB602"/>
      <c r="QKC602"/>
      <c r="QKD602"/>
      <c r="QKE602"/>
      <c r="QKF602"/>
      <c r="QKG602"/>
      <c r="QKH602"/>
      <c r="QKI602"/>
      <c r="QKJ602"/>
      <c r="QKK602"/>
      <c r="QKL602"/>
      <c r="QKM602"/>
      <c r="QKN602"/>
      <c r="QKO602"/>
      <c r="QKP602"/>
      <c r="QKQ602"/>
      <c r="QKR602"/>
      <c r="QKS602"/>
      <c r="QKT602"/>
      <c r="QKU602"/>
      <c r="QKV602"/>
      <c r="QKW602"/>
      <c r="QKX602"/>
      <c r="QKY602"/>
      <c r="QKZ602"/>
      <c r="QLA602"/>
      <c r="QLB602"/>
      <c r="QLC602"/>
      <c r="QLD602"/>
      <c r="QLE602"/>
      <c r="QLF602"/>
      <c r="QLG602"/>
      <c r="QLH602"/>
      <c r="QLI602"/>
      <c r="QLJ602"/>
      <c r="QLK602"/>
      <c r="QLL602"/>
      <c r="QLM602"/>
      <c r="QLN602"/>
      <c r="QLO602"/>
      <c r="QLP602"/>
      <c r="QLQ602"/>
      <c r="QLR602"/>
      <c r="QLS602"/>
      <c r="QLT602"/>
      <c r="QLU602"/>
      <c r="QLV602"/>
      <c r="QLW602"/>
      <c r="QLX602"/>
      <c r="QLY602"/>
      <c r="QLZ602"/>
      <c r="QMA602"/>
      <c r="QMB602"/>
      <c r="QMC602"/>
      <c r="QMD602"/>
      <c r="QME602"/>
      <c r="QMF602"/>
      <c r="QMG602"/>
      <c r="QMH602"/>
      <c r="QMI602"/>
      <c r="QMJ602"/>
      <c r="QMK602"/>
      <c r="QML602"/>
      <c r="QMM602"/>
      <c r="QMN602"/>
      <c r="QMO602"/>
      <c r="QMP602"/>
      <c r="QMQ602"/>
      <c r="QMR602"/>
      <c r="QMS602"/>
      <c r="QMT602"/>
      <c r="QMU602"/>
      <c r="QMV602"/>
      <c r="QMW602"/>
      <c r="QMX602"/>
      <c r="QMY602"/>
      <c r="QMZ602"/>
      <c r="QNA602"/>
      <c r="QNB602"/>
      <c r="QNC602"/>
      <c r="QND602"/>
      <c r="QNE602"/>
      <c r="QNF602"/>
      <c r="QNG602"/>
      <c r="QNH602"/>
      <c r="QNI602"/>
      <c r="QNJ602"/>
      <c r="QNK602"/>
      <c r="QNL602"/>
      <c r="QNM602"/>
      <c r="QNN602"/>
      <c r="QNO602"/>
      <c r="QNP602"/>
      <c r="QNQ602"/>
      <c r="QNR602"/>
      <c r="QNS602"/>
      <c r="QNT602"/>
      <c r="QNU602"/>
      <c r="QNV602"/>
      <c r="QNW602"/>
      <c r="QNX602"/>
      <c r="QNY602"/>
      <c r="QNZ602"/>
      <c r="QOA602"/>
      <c r="QOB602"/>
      <c r="QOC602"/>
      <c r="QOD602"/>
      <c r="QOE602"/>
      <c r="QOF602"/>
      <c r="QOG602"/>
      <c r="QOH602"/>
      <c r="QOI602"/>
      <c r="QOJ602"/>
      <c r="QOK602"/>
      <c r="QOL602"/>
      <c r="QOM602"/>
      <c r="QON602"/>
      <c r="QOO602"/>
      <c r="QOP602"/>
      <c r="QOQ602"/>
      <c r="QOR602"/>
      <c r="QOS602"/>
      <c r="QOT602"/>
      <c r="QOU602"/>
      <c r="QOV602"/>
      <c r="QOW602"/>
      <c r="QOX602"/>
      <c r="QOY602"/>
      <c r="QOZ602"/>
      <c r="QPA602"/>
      <c r="QPB602"/>
      <c r="QPC602"/>
      <c r="QPD602"/>
      <c r="QPE602"/>
      <c r="QPF602"/>
      <c r="QPG602"/>
      <c r="QPH602"/>
      <c r="QPI602"/>
      <c r="QPJ602"/>
      <c r="QPK602"/>
      <c r="QPL602"/>
      <c r="QPM602"/>
      <c r="QPN602"/>
      <c r="QPO602"/>
      <c r="QPP602"/>
      <c r="QPQ602"/>
      <c r="QPR602"/>
      <c r="QPS602"/>
      <c r="QPT602"/>
      <c r="QPU602"/>
      <c r="QPV602"/>
      <c r="QPW602"/>
      <c r="QPX602"/>
      <c r="QPY602"/>
      <c r="QPZ602"/>
      <c r="QQA602"/>
      <c r="QQB602"/>
      <c r="QQC602"/>
      <c r="QQD602"/>
      <c r="QQE602"/>
      <c r="QQF602"/>
      <c r="QQG602"/>
      <c r="QQH602"/>
      <c r="QQI602"/>
      <c r="QQJ602"/>
      <c r="QQK602"/>
      <c r="QQL602"/>
      <c r="QQM602"/>
      <c r="QQN602"/>
      <c r="QQO602"/>
      <c r="QQP602"/>
      <c r="QQQ602"/>
      <c r="QQR602"/>
      <c r="QQS602"/>
      <c r="QQT602"/>
      <c r="QQU602"/>
      <c r="QQV602"/>
      <c r="QQW602"/>
      <c r="QQX602"/>
      <c r="QQY602"/>
      <c r="QQZ602"/>
      <c r="QRA602"/>
      <c r="QRB602"/>
      <c r="QRC602"/>
      <c r="QRD602"/>
      <c r="QRE602"/>
      <c r="QRF602"/>
      <c r="QRG602"/>
      <c r="QRH602"/>
      <c r="QRI602"/>
      <c r="QRJ602"/>
      <c r="QRK602"/>
      <c r="QRL602"/>
      <c r="QRM602"/>
      <c r="QRN602"/>
      <c r="QRO602"/>
      <c r="QRP602"/>
      <c r="QRQ602"/>
      <c r="QRR602"/>
      <c r="QRS602"/>
      <c r="QRT602"/>
      <c r="QRU602"/>
      <c r="QRV602"/>
      <c r="QRW602"/>
      <c r="QRX602"/>
      <c r="QRY602"/>
      <c r="QRZ602"/>
      <c r="QSA602"/>
      <c r="QSB602"/>
      <c r="QSC602"/>
      <c r="QSD602"/>
      <c r="QSE602"/>
      <c r="QSF602"/>
      <c r="QSG602"/>
      <c r="QSH602"/>
      <c r="QSI602"/>
      <c r="QSJ602"/>
      <c r="QSK602"/>
      <c r="QSL602"/>
      <c r="QSM602"/>
      <c r="QSN602"/>
      <c r="QSO602"/>
      <c r="QSP602"/>
      <c r="QSQ602"/>
      <c r="QSR602"/>
      <c r="QSS602"/>
      <c r="QST602"/>
      <c r="QSU602"/>
      <c r="QSV602"/>
      <c r="QSW602"/>
      <c r="QSX602"/>
      <c r="QSY602"/>
      <c r="QSZ602"/>
      <c r="QTA602"/>
      <c r="QTB602"/>
      <c r="QTC602"/>
      <c r="QTD602"/>
      <c r="QTE602"/>
      <c r="QTF602"/>
      <c r="QTG602"/>
      <c r="QTH602"/>
      <c r="QTI602"/>
      <c r="QTJ602"/>
      <c r="QTK602"/>
      <c r="QTL602"/>
      <c r="QTM602"/>
      <c r="QTN602"/>
      <c r="QTO602"/>
      <c r="QTP602"/>
      <c r="QTQ602"/>
      <c r="QTR602"/>
      <c r="QTS602"/>
      <c r="QTT602"/>
      <c r="QTU602"/>
      <c r="QTV602"/>
      <c r="QTW602"/>
      <c r="QTX602"/>
      <c r="QTY602"/>
      <c r="QTZ602"/>
      <c r="QUA602"/>
      <c r="QUB602"/>
      <c r="QUC602"/>
      <c r="QUD602"/>
      <c r="QUE602"/>
      <c r="QUF602"/>
      <c r="QUG602"/>
      <c r="QUH602"/>
      <c r="QUI602"/>
      <c r="QUJ602"/>
      <c r="QUK602"/>
      <c r="QUL602"/>
      <c r="QUM602"/>
      <c r="QUN602"/>
      <c r="QUO602"/>
      <c r="QUP602"/>
      <c r="QUQ602"/>
      <c r="QUR602"/>
      <c r="QUS602"/>
      <c r="QUT602"/>
      <c r="QUU602"/>
      <c r="QUV602"/>
      <c r="QUW602"/>
      <c r="QUX602"/>
      <c r="QUY602"/>
      <c r="QUZ602"/>
      <c r="QVA602"/>
      <c r="QVB602"/>
      <c r="QVC602"/>
      <c r="QVD602"/>
      <c r="QVE602"/>
      <c r="QVF602"/>
      <c r="QVG602"/>
      <c r="QVH602"/>
      <c r="QVI602"/>
      <c r="QVJ602"/>
      <c r="QVK602"/>
      <c r="QVL602"/>
      <c r="QVM602"/>
      <c r="QVN602"/>
      <c r="QVO602"/>
      <c r="QVP602"/>
      <c r="QVQ602"/>
      <c r="QVR602"/>
      <c r="QVS602"/>
      <c r="QVT602"/>
      <c r="QVU602"/>
      <c r="QVV602"/>
      <c r="QVW602"/>
      <c r="QVX602"/>
      <c r="QVY602"/>
      <c r="QVZ602"/>
      <c r="QWA602"/>
      <c r="QWB602"/>
      <c r="QWC602"/>
      <c r="QWD602"/>
      <c r="QWE602"/>
      <c r="QWF602"/>
      <c r="QWG602"/>
      <c r="QWH602"/>
      <c r="QWI602"/>
      <c r="QWJ602"/>
      <c r="QWK602"/>
      <c r="QWL602"/>
      <c r="QWM602"/>
      <c r="QWN602"/>
      <c r="QWO602"/>
      <c r="QWP602"/>
      <c r="QWQ602"/>
      <c r="QWR602"/>
      <c r="QWS602"/>
      <c r="QWT602"/>
      <c r="QWU602"/>
      <c r="QWV602"/>
      <c r="QWW602"/>
      <c r="QWX602"/>
      <c r="QWY602"/>
      <c r="QWZ602"/>
      <c r="QXA602"/>
      <c r="QXB602"/>
      <c r="QXC602"/>
      <c r="QXD602"/>
      <c r="QXE602"/>
      <c r="QXF602"/>
      <c r="QXG602"/>
      <c r="QXH602"/>
      <c r="QXI602"/>
      <c r="QXJ602"/>
      <c r="QXK602"/>
      <c r="QXL602"/>
      <c r="QXM602"/>
      <c r="QXN602"/>
      <c r="QXO602"/>
      <c r="QXP602"/>
      <c r="QXQ602"/>
      <c r="QXR602"/>
      <c r="QXS602"/>
      <c r="QXT602"/>
      <c r="QXU602"/>
      <c r="QXV602"/>
      <c r="QXW602"/>
      <c r="QXX602"/>
      <c r="QXY602"/>
      <c r="QXZ602"/>
      <c r="QYA602"/>
      <c r="QYB602"/>
      <c r="QYC602"/>
      <c r="QYD602"/>
      <c r="QYE602"/>
      <c r="QYF602"/>
      <c r="QYG602"/>
      <c r="QYH602"/>
      <c r="QYI602"/>
      <c r="QYJ602"/>
      <c r="QYK602"/>
      <c r="QYL602"/>
      <c r="QYM602"/>
      <c r="QYN602"/>
      <c r="QYO602"/>
      <c r="QYP602"/>
      <c r="QYQ602"/>
      <c r="QYR602"/>
      <c r="QYS602"/>
      <c r="QYT602"/>
      <c r="QYU602"/>
      <c r="QYV602"/>
      <c r="QYW602"/>
      <c r="QYX602"/>
      <c r="QYY602"/>
      <c r="QYZ602"/>
      <c r="QZA602"/>
      <c r="QZB602"/>
      <c r="QZC602"/>
      <c r="QZD602"/>
      <c r="QZE602"/>
      <c r="QZF602"/>
      <c r="QZG602"/>
      <c r="QZH602"/>
      <c r="QZI602"/>
      <c r="QZJ602"/>
      <c r="QZK602"/>
      <c r="QZL602"/>
      <c r="QZM602"/>
      <c r="QZN602"/>
      <c r="QZO602"/>
      <c r="QZP602"/>
      <c r="QZQ602"/>
      <c r="QZR602"/>
      <c r="QZS602"/>
      <c r="QZT602"/>
      <c r="QZU602"/>
      <c r="QZV602"/>
      <c r="QZW602"/>
      <c r="QZX602"/>
      <c r="QZY602"/>
      <c r="QZZ602"/>
      <c r="RAA602"/>
      <c r="RAB602"/>
      <c r="RAC602"/>
      <c r="RAD602"/>
      <c r="RAE602"/>
      <c r="RAF602"/>
      <c r="RAG602"/>
      <c r="RAH602"/>
      <c r="RAI602"/>
      <c r="RAJ602"/>
      <c r="RAK602"/>
      <c r="RAL602"/>
      <c r="RAM602"/>
      <c r="RAN602"/>
      <c r="RAO602"/>
      <c r="RAP602"/>
      <c r="RAQ602"/>
      <c r="RAR602"/>
      <c r="RAS602"/>
      <c r="RAT602"/>
      <c r="RAU602"/>
      <c r="RAV602"/>
      <c r="RAW602"/>
      <c r="RAX602"/>
      <c r="RAY602"/>
      <c r="RAZ602"/>
      <c r="RBA602"/>
      <c r="RBB602"/>
      <c r="RBC602"/>
      <c r="RBD602"/>
      <c r="RBE602"/>
      <c r="RBF602"/>
      <c r="RBG602"/>
      <c r="RBH602"/>
      <c r="RBI602"/>
      <c r="RBJ602"/>
      <c r="RBK602"/>
      <c r="RBL602"/>
      <c r="RBM602"/>
      <c r="RBN602"/>
      <c r="RBO602"/>
      <c r="RBP602"/>
      <c r="RBQ602"/>
      <c r="RBR602"/>
      <c r="RBS602"/>
      <c r="RBT602"/>
      <c r="RBU602"/>
      <c r="RBV602"/>
      <c r="RBW602"/>
      <c r="RBX602"/>
      <c r="RBY602"/>
      <c r="RBZ602"/>
      <c r="RCA602"/>
      <c r="RCB602"/>
      <c r="RCC602"/>
      <c r="RCD602"/>
      <c r="RCE602"/>
      <c r="RCF602"/>
      <c r="RCG602"/>
      <c r="RCH602"/>
      <c r="RCI602"/>
      <c r="RCJ602"/>
      <c r="RCK602"/>
      <c r="RCL602"/>
      <c r="RCM602"/>
      <c r="RCN602"/>
      <c r="RCO602"/>
      <c r="RCP602"/>
      <c r="RCQ602"/>
      <c r="RCR602"/>
      <c r="RCS602"/>
      <c r="RCT602"/>
      <c r="RCU602"/>
      <c r="RCV602"/>
      <c r="RCW602"/>
      <c r="RCX602"/>
      <c r="RCY602"/>
      <c r="RCZ602"/>
      <c r="RDA602"/>
      <c r="RDB602"/>
      <c r="RDC602"/>
      <c r="RDD602"/>
      <c r="RDE602"/>
      <c r="RDF602"/>
      <c r="RDG602"/>
      <c r="RDH602"/>
      <c r="RDI602"/>
      <c r="RDJ602"/>
      <c r="RDK602"/>
      <c r="RDL602"/>
      <c r="RDM602"/>
      <c r="RDN602"/>
      <c r="RDO602"/>
      <c r="RDP602"/>
      <c r="RDQ602"/>
      <c r="RDR602"/>
      <c r="RDS602"/>
      <c r="RDT602"/>
      <c r="RDU602"/>
      <c r="RDV602"/>
      <c r="RDW602"/>
      <c r="RDX602"/>
      <c r="RDY602"/>
      <c r="RDZ602"/>
      <c r="REA602"/>
      <c r="REB602"/>
      <c r="REC602"/>
      <c r="RED602"/>
      <c r="REE602"/>
      <c r="REF602"/>
      <c r="REG602"/>
      <c r="REH602"/>
      <c r="REI602"/>
      <c r="REJ602"/>
      <c r="REK602"/>
      <c r="REL602"/>
      <c r="REM602"/>
      <c r="REN602"/>
      <c r="REO602"/>
      <c r="REP602"/>
      <c r="REQ602"/>
      <c r="RER602"/>
      <c r="RES602"/>
      <c r="RET602"/>
      <c r="REU602"/>
      <c r="REV602"/>
      <c r="REW602"/>
      <c r="REX602"/>
      <c r="REY602"/>
      <c r="REZ602"/>
      <c r="RFA602"/>
      <c r="RFB602"/>
      <c r="RFC602"/>
      <c r="RFD602"/>
      <c r="RFE602"/>
      <c r="RFF602"/>
      <c r="RFG602"/>
      <c r="RFH602"/>
      <c r="RFI602"/>
      <c r="RFJ602"/>
      <c r="RFK602"/>
      <c r="RFL602"/>
      <c r="RFM602"/>
      <c r="RFN602"/>
      <c r="RFO602"/>
      <c r="RFP602"/>
      <c r="RFQ602"/>
      <c r="RFR602"/>
      <c r="RFS602"/>
      <c r="RFT602"/>
      <c r="RFU602"/>
      <c r="RFV602"/>
      <c r="RFW602"/>
      <c r="RFX602"/>
      <c r="RFY602"/>
      <c r="RFZ602"/>
      <c r="RGA602"/>
      <c r="RGB602"/>
      <c r="RGC602"/>
      <c r="RGD602"/>
      <c r="RGE602"/>
      <c r="RGF602"/>
      <c r="RGG602"/>
      <c r="RGH602"/>
      <c r="RGI602"/>
      <c r="RGJ602"/>
      <c r="RGK602"/>
      <c r="RGL602"/>
      <c r="RGM602"/>
      <c r="RGN602"/>
      <c r="RGO602"/>
      <c r="RGP602"/>
      <c r="RGQ602"/>
      <c r="RGR602"/>
      <c r="RGS602"/>
      <c r="RGT602"/>
      <c r="RGU602"/>
      <c r="RGV602"/>
      <c r="RGW602"/>
      <c r="RGX602"/>
      <c r="RGY602"/>
      <c r="RGZ602"/>
      <c r="RHA602"/>
      <c r="RHB602"/>
      <c r="RHC602"/>
      <c r="RHD602"/>
      <c r="RHE602"/>
      <c r="RHF602"/>
      <c r="RHG602"/>
      <c r="RHH602"/>
      <c r="RHI602"/>
      <c r="RHJ602"/>
      <c r="RHK602"/>
      <c r="RHL602"/>
      <c r="RHM602"/>
      <c r="RHN602"/>
      <c r="RHO602"/>
      <c r="RHP602"/>
      <c r="RHQ602"/>
      <c r="RHR602"/>
      <c r="RHS602"/>
      <c r="RHT602"/>
      <c r="RHU602"/>
      <c r="RHV602"/>
      <c r="RHW602"/>
      <c r="RHX602"/>
      <c r="RHY602"/>
      <c r="RHZ602"/>
      <c r="RIA602"/>
      <c r="RIB602"/>
      <c r="RIC602"/>
      <c r="RID602"/>
      <c r="RIE602"/>
      <c r="RIF602"/>
      <c r="RIG602"/>
      <c r="RIH602"/>
      <c r="RII602"/>
      <c r="RIJ602"/>
      <c r="RIK602"/>
      <c r="RIL602"/>
      <c r="RIM602"/>
      <c r="RIN602"/>
      <c r="RIO602"/>
      <c r="RIP602"/>
      <c r="RIQ602"/>
      <c r="RIR602"/>
      <c r="RIS602"/>
      <c r="RIT602"/>
      <c r="RIU602"/>
      <c r="RIV602"/>
      <c r="RIW602"/>
      <c r="RIX602"/>
      <c r="RIY602"/>
      <c r="RIZ602"/>
      <c r="RJA602"/>
      <c r="RJB602"/>
      <c r="RJC602"/>
      <c r="RJD602"/>
      <c r="RJE602"/>
      <c r="RJF602"/>
      <c r="RJG602"/>
      <c r="RJH602"/>
      <c r="RJI602"/>
      <c r="RJJ602"/>
      <c r="RJK602"/>
      <c r="RJL602"/>
      <c r="RJM602"/>
      <c r="RJN602"/>
      <c r="RJO602"/>
      <c r="RJP602"/>
      <c r="RJQ602"/>
      <c r="RJR602"/>
      <c r="RJS602"/>
      <c r="RJT602"/>
      <c r="RJU602"/>
      <c r="RJV602"/>
      <c r="RJW602"/>
      <c r="RJX602"/>
      <c r="RJY602"/>
      <c r="RJZ602"/>
      <c r="RKA602"/>
      <c r="RKB602"/>
      <c r="RKC602"/>
      <c r="RKD602"/>
      <c r="RKE602"/>
      <c r="RKF602"/>
      <c r="RKG602"/>
      <c r="RKH602"/>
      <c r="RKI602"/>
      <c r="RKJ602"/>
      <c r="RKK602"/>
      <c r="RKL602"/>
      <c r="RKM602"/>
      <c r="RKN602"/>
      <c r="RKO602"/>
      <c r="RKP602"/>
      <c r="RKQ602"/>
      <c r="RKR602"/>
      <c r="RKS602"/>
      <c r="RKT602"/>
      <c r="RKU602"/>
      <c r="RKV602"/>
      <c r="RKW602"/>
      <c r="RKX602"/>
      <c r="RKY602"/>
      <c r="RKZ602"/>
      <c r="RLA602"/>
      <c r="RLB602"/>
      <c r="RLC602"/>
      <c r="RLD602"/>
      <c r="RLE602"/>
      <c r="RLF602"/>
      <c r="RLG602"/>
      <c r="RLH602"/>
      <c r="RLI602"/>
      <c r="RLJ602"/>
      <c r="RLK602"/>
      <c r="RLL602"/>
      <c r="RLM602"/>
      <c r="RLN602"/>
      <c r="RLO602"/>
      <c r="RLP602"/>
      <c r="RLQ602"/>
      <c r="RLR602"/>
      <c r="RLS602"/>
      <c r="RLT602"/>
      <c r="RLU602"/>
      <c r="RLV602"/>
      <c r="RLW602"/>
      <c r="RLX602"/>
      <c r="RLY602"/>
      <c r="RLZ602"/>
      <c r="RMA602"/>
      <c r="RMB602"/>
      <c r="RMC602"/>
      <c r="RMD602"/>
      <c r="RME602"/>
      <c r="RMF602"/>
      <c r="RMG602"/>
      <c r="RMH602"/>
      <c r="RMI602"/>
      <c r="RMJ602"/>
      <c r="RMK602"/>
      <c r="RML602"/>
      <c r="RMM602"/>
      <c r="RMN602"/>
      <c r="RMO602"/>
      <c r="RMP602"/>
      <c r="RMQ602"/>
      <c r="RMR602"/>
      <c r="RMS602"/>
      <c r="RMT602"/>
      <c r="RMU602"/>
      <c r="RMV602"/>
      <c r="RMW602"/>
      <c r="RMX602"/>
      <c r="RMY602"/>
      <c r="RMZ602"/>
      <c r="RNA602"/>
      <c r="RNB602"/>
      <c r="RNC602"/>
      <c r="RND602"/>
      <c r="RNE602"/>
      <c r="RNF602"/>
      <c r="RNG602"/>
      <c r="RNH602"/>
      <c r="RNI602"/>
      <c r="RNJ602"/>
      <c r="RNK602"/>
      <c r="RNL602"/>
      <c r="RNM602"/>
      <c r="RNN602"/>
      <c r="RNO602"/>
      <c r="RNP602"/>
      <c r="RNQ602"/>
      <c r="RNR602"/>
      <c r="RNS602"/>
      <c r="RNT602"/>
      <c r="RNU602"/>
      <c r="RNV602"/>
      <c r="RNW602"/>
      <c r="RNX602"/>
      <c r="RNY602"/>
      <c r="RNZ602"/>
      <c r="ROA602"/>
      <c r="ROB602"/>
      <c r="ROC602"/>
      <c r="ROD602"/>
      <c r="ROE602"/>
      <c r="ROF602"/>
      <c r="ROG602"/>
      <c r="ROH602"/>
      <c r="ROI602"/>
      <c r="ROJ602"/>
      <c r="ROK602"/>
      <c r="ROL602"/>
      <c r="ROM602"/>
      <c r="RON602"/>
      <c r="ROO602"/>
      <c r="ROP602"/>
      <c r="ROQ602"/>
      <c r="ROR602"/>
      <c r="ROS602"/>
      <c r="ROT602"/>
      <c r="ROU602"/>
      <c r="ROV602"/>
      <c r="ROW602"/>
      <c r="ROX602"/>
      <c r="ROY602"/>
      <c r="ROZ602"/>
      <c r="RPA602"/>
      <c r="RPB602"/>
      <c r="RPC602"/>
      <c r="RPD602"/>
      <c r="RPE602"/>
      <c r="RPF602"/>
      <c r="RPG602"/>
      <c r="RPH602"/>
      <c r="RPI602"/>
      <c r="RPJ602"/>
      <c r="RPK602"/>
      <c r="RPL602"/>
      <c r="RPM602"/>
      <c r="RPN602"/>
      <c r="RPO602"/>
      <c r="RPP602"/>
      <c r="RPQ602"/>
      <c r="RPR602"/>
      <c r="RPS602"/>
      <c r="RPT602"/>
      <c r="RPU602"/>
      <c r="RPV602"/>
      <c r="RPW602"/>
      <c r="RPX602"/>
      <c r="RPY602"/>
      <c r="RPZ602"/>
      <c r="RQA602"/>
      <c r="RQB602"/>
      <c r="RQC602"/>
      <c r="RQD602"/>
      <c r="RQE602"/>
      <c r="RQF602"/>
      <c r="RQG602"/>
      <c r="RQH602"/>
      <c r="RQI602"/>
      <c r="RQJ602"/>
      <c r="RQK602"/>
      <c r="RQL602"/>
      <c r="RQM602"/>
      <c r="RQN602"/>
      <c r="RQO602"/>
      <c r="RQP602"/>
      <c r="RQQ602"/>
      <c r="RQR602"/>
      <c r="RQS602"/>
      <c r="RQT602"/>
      <c r="RQU602"/>
      <c r="RQV602"/>
      <c r="RQW602"/>
      <c r="RQX602"/>
      <c r="RQY602"/>
      <c r="RQZ602"/>
      <c r="RRA602"/>
      <c r="RRB602"/>
      <c r="RRC602"/>
      <c r="RRD602"/>
      <c r="RRE602"/>
      <c r="RRF602"/>
      <c r="RRG602"/>
      <c r="RRH602"/>
      <c r="RRI602"/>
      <c r="RRJ602"/>
      <c r="RRK602"/>
      <c r="RRL602"/>
      <c r="RRM602"/>
      <c r="RRN602"/>
      <c r="RRO602"/>
      <c r="RRP602"/>
      <c r="RRQ602"/>
      <c r="RRR602"/>
      <c r="RRS602"/>
      <c r="RRT602"/>
      <c r="RRU602"/>
      <c r="RRV602"/>
      <c r="RRW602"/>
      <c r="RRX602"/>
      <c r="RRY602"/>
      <c r="RRZ602"/>
      <c r="RSA602"/>
      <c r="RSB602"/>
      <c r="RSC602"/>
      <c r="RSD602"/>
      <c r="RSE602"/>
      <c r="RSF602"/>
      <c r="RSG602"/>
      <c r="RSH602"/>
      <c r="RSI602"/>
      <c r="RSJ602"/>
      <c r="RSK602"/>
      <c r="RSL602"/>
      <c r="RSM602"/>
      <c r="RSN602"/>
      <c r="RSO602"/>
      <c r="RSP602"/>
      <c r="RSQ602"/>
      <c r="RSR602"/>
      <c r="RSS602"/>
      <c r="RST602"/>
      <c r="RSU602"/>
      <c r="RSV602"/>
      <c r="RSW602"/>
      <c r="RSX602"/>
      <c r="RSY602"/>
      <c r="RSZ602"/>
      <c r="RTA602"/>
      <c r="RTB602"/>
      <c r="RTC602"/>
      <c r="RTD602"/>
      <c r="RTE602"/>
      <c r="RTF602"/>
      <c r="RTG602"/>
      <c r="RTH602"/>
      <c r="RTI602"/>
      <c r="RTJ602"/>
      <c r="RTK602"/>
      <c r="RTL602"/>
      <c r="RTM602"/>
      <c r="RTN602"/>
      <c r="RTO602"/>
      <c r="RTP602"/>
      <c r="RTQ602"/>
      <c r="RTR602"/>
      <c r="RTS602"/>
      <c r="RTT602"/>
      <c r="RTU602"/>
      <c r="RTV602"/>
      <c r="RTW602"/>
      <c r="RTX602"/>
      <c r="RTY602"/>
      <c r="RTZ602"/>
      <c r="RUA602"/>
      <c r="RUB602"/>
      <c r="RUC602"/>
      <c r="RUD602"/>
      <c r="RUE602"/>
      <c r="RUF602"/>
      <c r="RUG602"/>
      <c r="RUH602"/>
      <c r="RUI602"/>
      <c r="RUJ602"/>
      <c r="RUK602"/>
      <c r="RUL602"/>
      <c r="RUM602"/>
      <c r="RUN602"/>
      <c r="RUO602"/>
      <c r="RUP602"/>
      <c r="RUQ602"/>
      <c r="RUR602"/>
      <c r="RUS602"/>
      <c r="RUT602"/>
      <c r="RUU602"/>
      <c r="RUV602"/>
      <c r="RUW602"/>
      <c r="RUX602"/>
      <c r="RUY602"/>
      <c r="RUZ602"/>
      <c r="RVA602"/>
      <c r="RVB602"/>
      <c r="RVC602"/>
      <c r="RVD602"/>
      <c r="RVE602"/>
      <c r="RVF602"/>
      <c r="RVG602"/>
      <c r="RVH602"/>
      <c r="RVI602"/>
      <c r="RVJ602"/>
      <c r="RVK602"/>
      <c r="RVL602"/>
      <c r="RVM602"/>
      <c r="RVN602"/>
      <c r="RVO602"/>
      <c r="RVP602"/>
      <c r="RVQ602"/>
      <c r="RVR602"/>
      <c r="RVS602"/>
      <c r="RVT602"/>
      <c r="RVU602"/>
      <c r="RVV602"/>
      <c r="RVW602"/>
      <c r="RVX602"/>
      <c r="RVY602"/>
      <c r="RVZ602"/>
      <c r="RWA602"/>
      <c r="RWB602"/>
      <c r="RWC602"/>
      <c r="RWD602"/>
      <c r="RWE602"/>
      <c r="RWF602"/>
      <c r="RWG602"/>
      <c r="RWH602"/>
      <c r="RWI602"/>
      <c r="RWJ602"/>
      <c r="RWK602"/>
      <c r="RWL602"/>
      <c r="RWM602"/>
      <c r="RWN602"/>
      <c r="RWO602"/>
      <c r="RWP602"/>
      <c r="RWQ602"/>
      <c r="RWR602"/>
      <c r="RWS602"/>
      <c r="RWT602"/>
      <c r="RWU602"/>
      <c r="RWV602"/>
      <c r="RWW602"/>
      <c r="RWX602"/>
      <c r="RWY602"/>
      <c r="RWZ602"/>
      <c r="RXA602"/>
      <c r="RXB602"/>
      <c r="RXC602"/>
      <c r="RXD602"/>
      <c r="RXE602"/>
      <c r="RXF602"/>
      <c r="RXG602"/>
      <c r="RXH602"/>
      <c r="RXI602"/>
      <c r="RXJ602"/>
      <c r="RXK602"/>
      <c r="RXL602"/>
      <c r="RXM602"/>
      <c r="RXN602"/>
      <c r="RXO602"/>
      <c r="RXP602"/>
      <c r="RXQ602"/>
      <c r="RXR602"/>
      <c r="RXS602"/>
      <c r="RXT602"/>
      <c r="RXU602"/>
      <c r="RXV602"/>
      <c r="RXW602"/>
      <c r="RXX602"/>
      <c r="RXY602"/>
      <c r="RXZ602"/>
      <c r="RYA602"/>
      <c r="RYB602"/>
      <c r="RYC602"/>
      <c r="RYD602"/>
      <c r="RYE602"/>
      <c r="RYF602"/>
      <c r="RYG602"/>
      <c r="RYH602"/>
      <c r="RYI602"/>
      <c r="RYJ602"/>
      <c r="RYK602"/>
      <c r="RYL602"/>
      <c r="RYM602"/>
      <c r="RYN602"/>
      <c r="RYO602"/>
      <c r="RYP602"/>
      <c r="RYQ602"/>
      <c r="RYR602"/>
      <c r="RYS602"/>
      <c r="RYT602"/>
      <c r="RYU602"/>
      <c r="RYV602"/>
      <c r="RYW602"/>
      <c r="RYX602"/>
      <c r="RYY602"/>
      <c r="RYZ602"/>
      <c r="RZA602"/>
      <c r="RZB602"/>
      <c r="RZC602"/>
      <c r="RZD602"/>
      <c r="RZE602"/>
      <c r="RZF602"/>
      <c r="RZG602"/>
      <c r="RZH602"/>
      <c r="RZI602"/>
      <c r="RZJ602"/>
      <c r="RZK602"/>
      <c r="RZL602"/>
      <c r="RZM602"/>
      <c r="RZN602"/>
      <c r="RZO602"/>
      <c r="RZP602"/>
      <c r="RZQ602"/>
      <c r="RZR602"/>
      <c r="RZS602"/>
      <c r="RZT602"/>
      <c r="RZU602"/>
      <c r="RZV602"/>
      <c r="RZW602"/>
      <c r="RZX602"/>
      <c r="RZY602"/>
      <c r="RZZ602"/>
      <c r="SAA602"/>
      <c r="SAB602"/>
      <c r="SAC602"/>
      <c r="SAD602"/>
      <c r="SAE602"/>
      <c r="SAF602"/>
      <c r="SAG602"/>
      <c r="SAH602"/>
      <c r="SAI602"/>
      <c r="SAJ602"/>
      <c r="SAK602"/>
      <c r="SAL602"/>
      <c r="SAM602"/>
      <c r="SAN602"/>
      <c r="SAO602"/>
      <c r="SAP602"/>
      <c r="SAQ602"/>
      <c r="SAR602"/>
      <c r="SAS602"/>
      <c r="SAT602"/>
      <c r="SAU602"/>
      <c r="SAV602"/>
      <c r="SAW602"/>
      <c r="SAX602"/>
      <c r="SAY602"/>
      <c r="SAZ602"/>
      <c r="SBA602"/>
      <c r="SBB602"/>
      <c r="SBC602"/>
      <c r="SBD602"/>
      <c r="SBE602"/>
      <c r="SBF602"/>
      <c r="SBG602"/>
      <c r="SBH602"/>
      <c r="SBI602"/>
      <c r="SBJ602"/>
      <c r="SBK602"/>
      <c r="SBL602"/>
      <c r="SBM602"/>
      <c r="SBN602"/>
      <c r="SBO602"/>
      <c r="SBP602"/>
      <c r="SBQ602"/>
      <c r="SBR602"/>
      <c r="SBS602"/>
      <c r="SBT602"/>
      <c r="SBU602"/>
      <c r="SBV602"/>
      <c r="SBW602"/>
      <c r="SBX602"/>
      <c r="SBY602"/>
      <c r="SBZ602"/>
      <c r="SCA602"/>
      <c r="SCB602"/>
      <c r="SCC602"/>
      <c r="SCD602"/>
      <c r="SCE602"/>
      <c r="SCF602"/>
      <c r="SCG602"/>
      <c r="SCH602"/>
      <c r="SCI602"/>
      <c r="SCJ602"/>
      <c r="SCK602"/>
      <c r="SCL602"/>
      <c r="SCM602"/>
      <c r="SCN602"/>
      <c r="SCO602"/>
      <c r="SCP602"/>
      <c r="SCQ602"/>
      <c r="SCR602"/>
      <c r="SCS602"/>
      <c r="SCT602"/>
      <c r="SCU602"/>
      <c r="SCV602"/>
      <c r="SCW602"/>
      <c r="SCX602"/>
      <c r="SCY602"/>
      <c r="SCZ602"/>
      <c r="SDA602"/>
      <c r="SDB602"/>
      <c r="SDC602"/>
      <c r="SDD602"/>
      <c r="SDE602"/>
      <c r="SDF602"/>
      <c r="SDG602"/>
      <c r="SDH602"/>
      <c r="SDI602"/>
      <c r="SDJ602"/>
      <c r="SDK602"/>
      <c r="SDL602"/>
      <c r="SDM602"/>
      <c r="SDN602"/>
      <c r="SDO602"/>
      <c r="SDP602"/>
      <c r="SDQ602"/>
      <c r="SDR602"/>
      <c r="SDS602"/>
      <c r="SDT602"/>
      <c r="SDU602"/>
      <c r="SDV602"/>
      <c r="SDW602"/>
      <c r="SDX602"/>
      <c r="SDY602"/>
      <c r="SDZ602"/>
      <c r="SEA602"/>
      <c r="SEB602"/>
      <c r="SEC602"/>
      <c r="SED602"/>
      <c r="SEE602"/>
      <c r="SEF602"/>
      <c r="SEG602"/>
      <c r="SEH602"/>
      <c r="SEI602"/>
      <c r="SEJ602"/>
      <c r="SEK602"/>
      <c r="SEL602"/>
      <c r="SEM602"/>
      <c r="SEN602"/>
      <c r="SEO602"/>
      <c r="SEP602"/>
      <c r="SEQ602"/>
      <c r="SER602"/>
      <c r="SES602"/>
      <c r="SET602"/>
      <c r="SEU602"/>
      <c r="SEV602"/>
      <c r="SEW602"/>
      <c r="SEX602"/>
      <c r="SEY602"/>
      <c r="SEZ602"/>
      <c r="SFA602"/>
      <c r="SFB602"/>
      <c r="SFC602"/>
      <c r="SFD602"/>
      <c r="SFE602"/>
      <c r="SFF602"/>
      <c r="SFG602"/>
      <c r="SFH602"/>
      <c r="SFI602"/>
      <c r="SFJ602"/>
      <c r="SFK602"/>
      <c r="SFL602"/>
      <c r="SFM602"/>
      <c r="SFN602"/>
      <c r="SFO602"/>
      <c r="SFP602"/>
      <c r="SFQ602"/>
      <c r="SFR602"/>
      <c r="SFS602"/>
      <c r="SFT602"/>
      <c r="SFU602"/>
      <c r="SFV602"/>
      <c r="SFW602"/>
      <c r="SFX602"/>
      <c r="SFY602"/>
      <c r="SFZ602"/>
      <c r="SGA602"/>
      <c r="SGB602"/>
      <c r="SGC602"/>
      <c r="SGD602"/>
      <c r="SGE602"/>
      <c r="SGF602"/>
      <c r="SGG602"/>
      <c r="SGH602"/>
      <c r="SGI602"/>
      <c r="SGJ602"/>
      <c r="SGK602"/>
      <c r="SGL602"/>
      <c r="SGM602"/>
      <c r="SGN602"/>
      <c r="SGO602"/>
      <c r="SGP602"/>
      <c r="SGQ602"/>
      <c r="SGR602"/>
      <c r="SGS602"/>
      <c r="SGT602"/>
      <c r="SGU602"/>
      <c r="SGV602"/>
      <c r="SGW602"/>
      <c r="SGX602"/>
      <c r="SGY602"/>
      <c r="SGZ602"/>
      <c r="SHA602"/>
      <c r="SHB602"/>
      <c r="SHC602"/>
      <c r="SHD602"/>
      <c r="SHE602"/>
      <c r="SHF602"/>
      <c r="SHG602"/>
      <c r="SHH602"/>
      <c r="SHI602"/>
      <c r="SHJ602"/>
      <c r="SHK602"/>
      <c r="SHL602"/>
      <c r="SHM602"/>
      <c r="SHN602"/>
      <c r="SHO602"/>
      <c r="SHP602"/>
      <c r="SHQ602"/>
      <c r="SHR602"/>
      <c r="SHS602"/>
      <c r="SHT602"/>
      <c r="SHU602"/>
      <c r="SHV602"/>
      <c r="SHW602"/>
      <c r="SHX602"/>
      <c r="SHY602"/>
      <c r="SHZ602"/>
      <c r="SIA602"/>
      <c r="SIB602"/>
      <c r="SIC602"/>
      <c r="SID602"/>
      <c r="SIE602"/>
      <c r="SIF602"/>
      <c r="SIG602"/>
      <c r="SIH602"/>
      <c r="SII602"/>
      <c r="SIJ602"/>
      <c r="SIK602"/>
      <c r="SIL602"/>
      <c r="SIM602"/>
      <c r="SIN602"/>
      <c r="SIO602"/>
      <c r="SIP602"/>
      <c r="SIQ602"/>
      <c r="SIR602"/>
      <c r="SIS602"/>
      <c r="SIT602"/>
      <c r="SIU602"/>
      <c r="SIV602"/>
      <c r="SIW602"/>
      <c r="SIX602"/>
      <c r="SIY602"/>
      <c r="SIZ602"/>
      <c r="SJA602"/>
      <c r="SJB602"/>
      <c r="SJC602"/>
      <c r="SJD602"/>
      <c r="SJE602"/>
      <c r="SJF602"/>
      <c r="SJG602"/>
      <c r="SJH602"/>
      <c r="SJI602"/>
      <c r="SJJ602"/>
      <c r="SJK602"/>
      <c r="SJL602"/>
      <c r="SJM602"/>
      <c r="SJN602"/>
      <c r="SJO602"/>
      <c r="SJP602"/>
      <c r="SJQ602"/>
      <c r="SJR602"/>
      <c r="SJS602"/>
      <c r="SJT602"/>
      <c r="SJU602"/>
      <c r="SJV602"/>
      <c r="SJW602"/>
      <c r="SJX602"/>
      <c r="SJY602"/>
      <c r="SJZ602"/>
      <c r="SKA602"/>
      <c r="SKB602"/>
      <c r="SKC602"/>
      <c r="SKD602"/>
      <c r="SKE602"/>
      <c r="SKF602"/>
      <c r="SKG602"/>
      <c r="SKH602"/>
      <c r="SKI602"/>
      <c r="SKJ602"/>
      <c r="SKK602"/>
      <c r="SKL602"/>
      <c r="SKM602"/>
      <c r="SKN602"/>
      <c r="SKO602"/>
      <c r="SKP602"/>
      <c r="SKQ602"/>
      <c r="SKR602"/>
      <c r="SKS602"/>
      <c r="SKT602"/>
      <c r="SKU602"/>
      <c r="SKV602"/>
      <c r="SKW602"/>
      <c r="SKX602"/>
      <c r="SKY602"/>
      <c r="SKZ602"/>
      <c r="SLA602"/>
      <c r="SLB602"/>
      <c r="SLC602"/>
      <c r="SLD602"/>
      <c r="SLE602"/>
      <c r="SLF602"/>
      <c r="SLG602"/>
      <c r="SLH602"/>
      <c r="SLI602"/>
      <c r="SLJ602"/>
      <c r="SLK602"/>
      <c r="SLL602"/>
      <c r="SLM602"/>
      <c r="SLN602"/>
      <c r="SLO602"/>
      <c r="SLP602"/>
      <c r="SLQ602"/>
      <c r="SLR602"/>
      <c r="SLS602"/>
      <c r="SLT602"/>
      <c r="SLU602"/>
      <c r="SLV602"/>
      <c r="SLW602"/>
      <c r="SLX602"/>
      <c r="SLY602"/>
      <c r="SLZ602"/>
      <c r="SMA602"/>
      <c r="SMB602"/>
      <c r="SMC602"/>
      <c r="SMD602"/>
      <c r="SME602"/>
      <c r="SMF602"/>
      <c r="SMG602"/>
      <c r="SMH602"/>
      <c r="SMI602"/>
      <c r="SMJ602"/>
      <c r="SMK602"/>
      <c r="SML602"/>
      <c r="SMM602"/>
      <c r="SMN602"/>
      <c r="SMO602"/>
      <c r="SMP602"/>
      <c r="SMQ602"/>
      <c r="SMR602"/>
      <c r="SMS602"/>
      <c r="SMT602"/>
      <c r="SMU602"/>
      <c r="SMV602"/>
      <c r="SMW602"/>
      <c r="SMX602"/>
      <c r="SMY602"/>
      <c r="SMZ602"/>
      <c r="SNA602"/>
      <c r="SNB602"/>
      <c r="SNC602"/>
      <c r="SND602"/>
      <c r="SNE602"/>
      <c r="SNF602"/>
      <c r="SNG602"/>
      <c r="SNH602"/>
      <c r="SNI602"/>
      <c r="SNJ602"/>
      <c r="SNK602"/>
      <c r="SNL602"/>
      <c r="SNM602"/>
      <c r="SNN602"/>
      <c r="SNO602"/>
      <c r="SNP602"/>
      <c r="SNQ602"/>
      <c r="SNR602"/>
      <c r="SNS602"/>
      <c r="SNT602"/>
      <c r="SNU602"/>
      <c r="SNV602"/>
      <c r="SNW602"/>
      <c r="SNX602"/>
      <c r="SNY602"/>
      <c r="SNZ602"/>
      <c r="SOA602"/>
      <c r="SOB602"/>
      <c r="SOC602"/>
      <c r="SOD602"/>
      <c r="SOE602"/>
      <c r="SOF602"/>
      <c r="SOG602"/>
      <c r="SOH602"/>
      <c r="SOI602"/>
      <c r="SOJ602"/>
      <c r="SOK602"/>
      <c r="SOL602"/>
      <c r="SOM602"/>
      <c r="SON602"/>
      <c r="SOO602"/>
      <c r="SOP602"/>
      <c r="SOQ602"/>
      <c r="SOR602"/>
      <c r="SOS602"/>
      <c r="SOT602"/>
      <c r="SOU602"/>
      <c r="SOV602"/>
      <c r="SOW602"/>
      <c r="SOX602"/>
      <c r="SOY602"/>
      <c r="SOZ602"/>
      <c r="SPA602"/>
      <c r="SPB602"/>
      <c r="SPC602"/>
      <c r="SPD602"/>
      <c r="SPE602"/>
      <c r="SPF602"/>
      <c r="SPG602"/>
      <c r="SPH602"/>
      <c r="SPI602"/>
      <c r="SPJ602"/>
      <c r="SPK602"/>
      <c r="SPL602"/>
      <c r="SPM602"/>
      <c r="SPN602"/>
      <c r="SPO602"/>
      <c r="SPP602"/>
      <c r="SPQ602"/>
      <c r="SPR602"/>
      <c r="SPS602"/>
      <c r="SPT602"/>
      <c r="SPU602"/>
      <c r="SPV602"/>
      <c r="SPW602"/>
      <c r="SPX602"/>
      <c r="SPY602"/>
      <c r="SPZ602"/>
      <c r="SQA602"/>
      <c r="SQB602"/>
      <c r="SQC602"/>
      <c r="SQD602"/>
      <c r="SQE602"/>
      <c r="SQF602"/>
      <c r="SQG602"/>
      <c r="SQH602"/>
      <c r="SQI602"/>
      <c r="SQJ602"/>
      <c r="SQK602"/>
      <c r="SQL602"/>
      <c r="SQM602"/>
      <c r="SQN602"/>
      <c r="SQO602"/>
      <c r="SQP602"/>
      <c r="SQQ602"/>
      <c r="SQR602"/>
      <c r="SQS602"/>
      <c r="SQT602"/>
      <c r="SQU602"/>
      <c r="SQV602"/>
      <c r="SQW602"/>
      <c r="SQX602"/>
      <c r="SQY602"/>
      <c r="SQZ602"/>
      <c r="SRA602"/>
      <c r="SRB602"/>
      <c r="SRC602"/>
      <c r="SRD602"/>
      <c r="SRE602"/>
      <c r="SRF602"/>
      <c r="SRG602"/>
      <c r="SRH602"/>
      <c r="SRI602"/>
      <c r="SRJ602"/>
      <c r="SRK602"/>
      <c r="SRL602"/>
      <c r="SRM602"/>
      <c r="SRN602"/>
      <c r="SRO602"/>
      <c r="SRP602"/>
      <c r="SRQ602"/>
      <c r="SRR602"/>
      <c r="SRS602"/>
      <c r="SRT602"/>
      <c r="SRU602"/>
      <c r="SRV602"/>
      <c r="SRW602"/>
      <c r="SRX602"/>
      <c r="SRY602"/>
      <c r="SRZ602"/>
      <c r="SSA602"/>
      <c r="SSB602"/>
      <c r="SSC602"/>
      <c r="SSD602"/>
      <c r="SSE602"/>
      <c r="SSF602"/>
      <c r="SSG602"/>
      <c r="SSH602"/>
      <c r="SSI602"/>
      <c r="SSJ602"/>
      <c r="SSK602"/>
      <c r="SSL602"/>
      <c r="SSM602"/>
      <c r="SSN602"/>
      <c r="SSO602"/>
      <c r="SSP602"/>
      <c r="SSQ602"/>
      <c r="SSR602"/>
      <c r="SSS602"/>
      <c r="SST602"/>
      <c r="SSU602"/>
      <c r="SSV602"/>
      <c r="SSW602"/>
      <c r="SSX602"/>
      <c r="SSY602"/>
      <c r="SSZ602"/>
      <c r="STA602"/>
      <c r="STB602"/>
      <c r="STC602"/>
      <c r="STD602"/>
      <c r="STE602"/>
      <c r="STF602"/>
      <c r="STG602"/>
      <c r="STH602"/>
      <c r="STI602"/>
      <c r="STJ602"/>
      <c r="STK602"/>
      <c r="STL602"/>
      <c r="STM602"/>
      <c r="STN602"/>
      <c r="STO602"/>
      <c r="STP602"/>
      <c r="STQ602"/>
      <c r="STR602"/>
      <c r="STS602"/>
      <c r="STT602"/>
      <c r="STU602"/>
      <c r="STV602"/>
      <c r="STW602"/>
      <c r="STX602"/>
      <c r="STY602"/>
      <c r="STZ602"/>
      <c r="SUA602"/>
      <c r="SUB602"/>
      <c r="SUC602"/>
      <c r="SUD602"/>
      <c r="SUE602"/>
      <c r="SUF602"/>
      <c r="SUG602"/>
      <c r="SUH602"/>
      <c r="SUI602"/>
      <c r="SUJ602"/>
      <c r="SUK602"/>
      <c r="SUL602"/>
      <c r="SUM602"/>
      <c r="SUN602"/>
      <c r="SUO602"/>
      <c r="SUP602"/>
      <c r="SUQ602"/>
      <c r="SUR602"/>
      <c r="SUS602"/>
      <c r="SUT602"/>
      <c r="SUU602"/>
      <c r="SUV602"/>
      <c r="SUW602"/>
      <c r="SUX602"/>
      <c r="SUY602"/>
      <c r="SUZ602"/>
      <c r="SVA602"/>
      <c r="SVB602"/>
      <c r="SVC602"/>
      <c r="SVD602"/>
      <c r="SVE602"/>
      <c r="SVF602"/>
      <c r="SVG602"/>
      <c r="SVH602"/>
      <c r="SVI602"/>
      <c r="SVJ602"/>
      <c r="SVK602"/>
      <c r="SVL602"/>
      <c r="SVM602"/>
      <c r="SVN602"/>
      <c r="SVO602"/>
      <c r="SVP602"/>
      <c r="SVQ602"/>
      <c r="SVR602"/>
      <c r="SVS602"/>
      <c r="SVT602"/>
      <c r="SVU602"/>
      <c r="SVV602"/>
      <c r="SVW602"/>
      <c r="SVX602"/>
      <c r="SVY602"/>
      <c r="SVZ602"/>
      <c r="SWA602"/>
      <c r="SWB602"/>
      <c r="SWC602"/>
      <c r="SWD602"/>
      <c r="SWE602"/>
      <c r="SWF602"/>
      <c r="SWG602"/>
      <c r="SWH602"/>
      <c r="SWI602"/>
      <c r="SWJ602"/>
      <c r="SWK602"/>
      <c r="SWL602"/>
      <c r="SWM602"/>
      <c r="SWN602"/>
      <c r="SWO602"/>
      <c r="SWP602"/>
      <c r="SWQ602"/>
      <c r="SWR602"/>
      <c r="SWS602"/>
      <c r="SWT602"/>
      <c r="SWU602"/>
      <c r="SWV602"/>
      <c r="SWW602"/>
      <c r="SWX602"/>
      <c r="SWY602"/>
      <c r="SWZ602"/>
      <c r="SXA602"/>
      <c r="SXB602"/>
      <c r="SXC602"/>
      <c r="SXD602"/>
      <c r="SXE602"/>
      <c r="SXF602"/>
      <c r="SXG602"/>
      <c r="SXH602"/>
      <c r="SXI602"/>
      <c r="SXJ602"/>
      <c r="SXK602"/>
      <c r="SXL602"/>
      <c r="SXM602"/>
      <c r="SXN602"/>
      <c r="SXO602"/>
      <c r="SXP602"/>
      <c r="SXQ602"/>
      <c r="SXR602"/>
      <c r="SXS602"/>
      <c r="SXT602"/>
      <c r="SXU602"/>
      <c r="SXV602"/>
      <c r="SXW602"/>
      <c r="SXX602"/>
      <c r="SXY602"/>
      <c r="SXZ602"/>
      <c r="SYA602"/>
      <c r="SYB602"/>
      <c r="SYC602"/>
      <c r="SYD602"/>
      <c r="SYE602"/>
      <c r="SYF602"/>
      <c r="SYG602"/>
      <c r="SYH602"/>
      <c r="SYI602"/>
      <c r="SYJ602"/>
      <c r="SYK602"/>
      <c r="SYL602"/>
      <c r="SYM602"/>
      <c r="SYN602"/>
      <c r="SYO602"/>
      <c r="SYP602"/>
      <c r="SYQ602"/>
      <c r="SYR602"/>
      <c r="SYS602"/>
      <c r="SYT602"/>
      <c r="SYU602"/>
      <c r="SYV602"/>
      <c r="SYW602"/>
      <c r="SYX602"/>
      <c r="SYY602"/>
      <c r="SYZ602"/>
      <c r="SZA602"/>
      <c r="SZB602"/>
      <c r="SZC602"/>
      <c r="SZD602"/>
      <c r="SZE602"/>
      <c r="SZF602"/>
      <c r="SZG602"/>
      <c r="SZH602"/>
      <c r="SZI602"/>
      <c r="SZJ602"/>
      <c r="SZK602"/>
      <c r="SZL602"/>
      <c r="SZM602"/>
      <c r="SZN602"/>
      <c r="SZO602"/>
      <c r="SZP602"/>
      <c r="SZQ602"/>
      <c r="SZR602"/>
      <c r="SZS602"/>
      <c r="SZT602"/>
      <c r="SZU602"/>
      <c r="SZV602"/>
      <c r="SZW602"/>
      <c r="SZX602"/>
      <c r="SZY602"/>
      <c r="SZZ602"/>
      <c r="TAA602"/>
      <c r="TAB602"/>
      <c r="TAC602"/>
      <c r="TAD602"/>
      <c r="TAE602"/>
      <c r="TAF602"/>
      <c r="TAG602"/>
      <c r="TAH602"/>
      <c r="TAI602"/>
      <c r="TAJ602"/>
      <c r="TAK602"/>
      <c r="TAL602"/>
      <c r="TAM602"/>
      <c r="TAN602"/>
      <c r="TAO602"/>
      <c r="TAP602"/>
      <c r="TAQ602"/>
      <c r="TAR602"/>
      <c r="TAS602"/>
      <c r="TAT602"/>
      <c r="TAU602"/>
      <c r="TAV602"/>
      <c r="TAW602"/>
      <c r="TAX602"/>
      <c r="TAY602"/>
      <c r="TAZ602"/>
      <c r="TBA602"/>
      <c r="TBB602"/>
      <c r="TBC602"/>
      <c r="TBD602"/>
      <c r="TBE602"/>
      <c r="TBF602"/>
      <c r="TBG602"/>
      <c r="TBH602"/>
      <c r="TBI602"/>
      <c r="TBJ602"/>
      <c r="TBK602"/>
      <c r="TBL602"/>
      <c r="TBM602"/>
      <c r="TBN602"/>
      <c r="TBO602"/>
      <c r="TBP602"/>
      <c r="TBQ602"/>
      <c r="TBR602"/>
      <c r="TBS602"/>
      <c r="TBT602"/>
      <c r="TBU602"/>
      <c r="TBV602"/>
      <c r="TBW602"/>
      <c r="TBX602"/>
      <c r="TBY602"/>
      <c r="TBZ602"/>
      <c r="TCA602"/>
      <c r="TCB602"/>
      <c r="TCC602"/>
      <c r="TCD602"/>
      <c r="TCE602"/>
      <c r="TCF602"/>
      <c r="TCG602"/>
      <c r="TCH602"/>
      <c r="TCI602"/>
      <c r="TCJ602"/>
      <c r="TCK602"/>
      <c r="TCL602"/>
      <c r="TCM602"/>
      <c r="TCN602"/>
      <c r="TCO602"/>
      <c r="TCP602"/>
      <c r="TCQ602"/>
      <c r="TCR602"/>
      <c r="TCS602"/>
      <c r="TCT602"/>
      <c r="TCU602"/>
      <c r="TCV602"/>
      <c r="TCW602"/>
      <c r="TCX602"/>
      <c r="TCY602"/>
      <c r="TCZ602"/>
      <c r="TDA602"/>
      <c r="TDB602"/>
      <c r="TDC602"/>
      <c r="TDD602"/>
      <c r="TDE602"/>
      <c r="TDF602"/>
      <c r="TDG602"/>
      <c r="TDH602"/>
      <c r="TDI602"/>
      <c r="TDJ602"/>
      <c r="TDK602"/>
      <c r="TDL602"/>
      <c r="TDM602"/>
      <c r="TDN602"/>
      <c r="TDO602"/>
      <c r="TDP602"/>
      <c r="TDQ602"/>
      <c r="TDR602"/>
      <c r="TDS602"/>
      <c r="TDT602"/>
      <c r="TDU602"/>
      <c r="TDV602"/>
      <c r="TDW602"/>
      <c r="TDX602"/>
      <c r="TDY602"/>
      <c r="TDZ602"/>
      <c r="TEA602"/>
      <c r="TEB602"/>
      <c r="TEC602"/>
      <c r="TED602"/>
      <c r="TEE602"/>
      <c r="TEF602"/>
      <c r="TEG602"/>
      <c r="TEH602"/>
      <c r="TEI602"/>
      <c r="TEJ602"/>
      <c r="TEK602"/>
      <c r="TEL602"/>
      <c r="TEM602"/>
      <c r="TEN602"/>
      <c r="TEO602"/>
      <c r="TEP602"/>
      <c r="TEQ602"/>
      <c r="TER602"/>
      <c r="TES602"/>
      <c r="TET602"/>
      <c r="TEU602"/>
      <c r="TEV602"/>
      <c r="TEW602"/>
      <c r="TEX602"/>
      <c r="TEY602"/>
      <c r="TEZ602"/>
      <c r="TFA602"/>
      <c r="TFB602"/>
      <c r="TFC602"/>
      <c r="TFD602"/>
      <c r="TFE602"/>
      <c r="TFF602"/>
      <c r="TFG602"/>
      <c r="TFH602"/>
      <c r="TFI602"/>
      <c r="TFJ602"/>
      <c r="TFK602"/>
      <c r="TFL602"/>
      <c r="TFM602"/>
      <c r="TFN602"/>
      <c r="TFO602"/>
      <c r="TFP602"/>
      <c r="TFQ602"/>
      <c r="TFR602"/>
      <c r="TFS602"/>
      <c r="TFT602"/>
      <c r="TFU602"/>
      <c r="TFV602"/>
      <c r="TFW602"/>
      <c r="TFX602"/>
      <c r="TFY602"/>
      <c r="TFZ602"/>
      <c r="TGA602"/>
      <c r="TGB602"/>
      <c r="TGC602"/>
      <c r="TGD602"/>
      <c r="TGE602"/>
      <c r="TGF602"/>
      <c r="TGG602"/>
      <c r="TGH602"/>
      <c r="TGI602"/>
      <c r="TGJ602"/>
      <c r="TGK602"/>
      <c r="TGL602"/>
      <c r="TGM602"/>
      <c r="TGN602"/>
      <c r="TGO602"/>
      <c r="TGP602"/>
      <c r="TGQ602"/>
      <c r="TGR602"/>
      <c r="TGS602"/>
      <c r="TGT602"/>
      <c r="TGU602"/>
      <c r="TGV602"/>
      <c r="TGW602"/>
      <c r="TGX602"/>
      <c r="TGY602"/>
      <c r="TGZ602"/>
      <c r="THA602"/>
      <c r="THB602"/>
      <c r="THC602"/>
      <c r="THD602"/>
      <c r="THE602"/>
      <c r="THF602"/>
      <c r="THG602"/>
      <c r="THH602"/>
      <c r="THI602"/>
      <c r="THJ602"/>
      <c r="THK602"/>
      <c r="THL602"/>
      <c r="THM602"/>
      <c r="THN602"/>
      <c r="THO602"/>
      <c r="THP602"/>
      <c r="THQ602"/>
      <c r="THR602"/>
      <c r="THS602"/>
      <c r="THT602"/>
      <c r="THU602"/>
      <c r="THV602"/>
      <c r="THW602"/>
      <c r="THX602"/>
      <c r="THY602"/>
      <c r="THZ602"/>
      <c r="TIA602"/>
      <c r="TIB602"/>
      <c r="TIC602"/>
      <c r="TID602"/>
      <c r="TIE602"/>
      <c r="TIF602"/>
      <c r="TIG602"/>
      <c r="TIH602"/>
      <c r="TII602"/>
      <c r="TIJ602"/>
      <c r="TIK602"/>
      <c r="TIL602"/>
      <c r="TIM602"/>
      <c r="TIN602"/>
      <c r="TIO602"/>
      <c r="TIP602"/>
      <c r="TIQ602"/>
      <c r="TIR602"/>
      <c r="TIS602"/>
      <c r="TIT602"/>
      <c r="TIU602"/>
      <c r="TIV602"/>
      <c r="TIW602"/>
      <c r="TIX602"/>
      <c r="TIY602"/>
      <c r="TIZ602"/>
      <c r="TJA602"/>
      <c r="TJB602"/>
      <c r="TJC602"/>
      <c r="TJD602"/>
      <c r="TJE602"/>
      <c r="TJF602"/>
      <c r="TJG602"/>
      <c r="TJH602"/>
      <c r="TJI602"/>
      <c r="TJJ602"/>
      <c r="TJK602"/>
      <c r="TJL602"/>
      <c r="TJM602"/>
      <c r="TJN602"/>
      <c r="TJO602"/>
      <c r="TJP602"/>
      <c r="TJQ602"/>
      <c r="TJR602"/>
      <c r="TJS602"/>
      <c r="TJT602"/>
      <c r="TJU602"/>
      <c r="TJV602"/>
      <c r="TJW602"/>
      <c r="TJX602"/>
      <c r="TJY602"/>
      <c r="TJZ602"/>
      <c r="TKA602"/>
      <c r="TKB602"/>
      <c r="TKC602"/>
      <c r="TKD602"/>
      <c r="TKE602"/>
      <c r="TKF602"/>
      <c r="TKG602"/>
      <c r="TKH602"/>
      <c r="TKI602"/>
      <c r="TKJ602"/>
      <c r="TKK602"/>
      <c r="TKL602"/>
      <c r="TKM602"/>
      <c r="TKN602"/>
      <c r="TKO602"/>
      <c r="TKP602"/>
      <c r="TKQ602"/>
      <c r="TKR602"/>
      <c r="TKS602"/>
      <c r="TKT602"/>
      <c r="TKU602"/>
      <c r="TKV602"/>
      <c r="TKW602"/>
      <c r="TKX602"/>
      <c r="TKY602"/>
      <c r="TKZ602"/>
      <c r="TLA602"/>
      <c r="TLB602"/>
      <c r="TLC602"/>
      <c r="TLD602"/>
      <c r="TLE602"/>
      <c r="TLF602"/>
      <c r="TLG602"/>
      <c r="TLH602"/>
      <c r="TLI602"/>
      <c r="TLJ602"/>
      <c r="TLK602"/>
      <c r="TLL602"/>
      <c r="TLM602"/>
      <c r="TLN602"/>
      <c r="TLO602"/>
      <c r="TLP602"/>
      <c r="TLQ602"/>
      <c r="TLR602"/>
      <c r="TLS602"/>
      <c r="TLT602"/>
      <c r="TLU602"/>
      <c r="TLV602"/>
      <c r="TLW602"/>
      <c r="TLX602"/>
      <c r="TLY602"/>
      <c r="TLZ602"/>
      <c r="TMA602"/>
      <c r="TMB602"/>
      <c r="TMC602"/>
      <c r="TMD602"/>
      <c r="TME602"/>
      <c r="TMF602"/>
      <c r="TMG602"/>
      <c r="TMH602"/>
      <c r="TMI602"/>
      <c r="TMJ602"/>
      <c r="TMK602"/>
      <c r="TML602"/>
      <c r="TMM602"/>
      <c r="TMN602"/>
      <c r="TMO602"/>
      <c r="TMP602"/>
      <c r="TMQ602"/>
      <c r="TMR602"/>
      <c r="TMS602"/>
      <c r="TMT602"/>
      <c r="TMU602"/>
      <c r="TMV602"/>
      <c r="TMW602"/>
      <c r="TMX602"/>
      <c r="TMY602"/>
      <c r="TMZ602"/>
      <c r="TNA602"/>
      <c r="TNB602"/>
      <c r="TNC602"/>
      <c r="TND602"/>
      <c r="TNE602"/>
      <c r="TNF602"/>
      <c r="TNG602"/>
      <c r="TNH602"/>
      <c r="TNI602"/>
      <c r="TNJ602"/>
      <c r="TNK602"/>
      <c r="TNL602"/>
      <c r="TNM602"/>
      <c r="TNN602"/>
      <c r="TNO602"/>
      <c r="TNP602"/>
      <c r="TNQ602"/>
      <c r="TNR602"/>
      <c r="TNS602"/>
      <c r="TNT602"/>
      <c r="TNU602"/>
      <c r="TNV602"/>
      <c r="TNW602"/>
      <c r="TNX602"/>
      <c r="TNY602"/>
      <c r="TNZ602"/>
      <c r="TOA602"/>
      <c r="TOB602"/>
      <c r="TOC602"/>
      <c r="TOD602"/>
      <c r="TOE602"/>
      <c r="TOF602"/>
      <c r="TOG602"/>
      <c r="TOH602"/>
      <c r="TOI602"/>
      <c r="TOJ602"/>
      <c r="TOK602"/>
      <c r="TOL602"/>
      <c r="TOM602"/>
      <c r="TON602"/>
      <c r="TOO602"/>
      <c r="TOP602"/>
      <c r="TOQ602"/>
      <c r="TOR602"/>
      <c r="TOS602"/>
      <c r="TOT602"/>
      <c r="TOU602"/>
      <c r="TOV602"/>
      <c r="TOW602"/>
      <c r="TOX602"/>
      <c r="TOY602"/>
      <c r="TOZ602"/>
      <c r="TPA602"/>
      <c r="TPB602"/>
      <c r="TPC602"/>
      <c r="TPD602"/>
      <c r="TPE602"/>
      <c r="TPF602"/>
      <c r="TPG602"/>
      <c r="TPH602"/>
      <c r="TPI602"/>
      <c r="TPJ602"/>
      <c r="TPK602"/>
      <c r="TPL602"/>
      <c r="TPM602"/>
      <c r="TPN602"/>
      <c r="TPO602"/>
      <c r="TPP602"/>
      <c r="TPQ602"/>
      <c r="TPR602"/>
      <c r="TPS602"/>
      <c r="TPT602"/>
      <c r="TPU602"/>
      <c r="TPV602"/>
      <c r="TPW602"/>
      <c r="TPX602"/>
      <c r="TPY602"/>
      <c r="TPZ602"/>
      <c r="TQA602"/>
      <c r="TQB602"/>
      <c r="TQC602"/>
      <c r="TQD602"/>
      <c r="TQE602"/>
      <c r="TQF602"/>
      <c r="TQG602"/>
      <c r="TQH602"/>
      <c r="TQI602"/>
      <c r="TQJ602"/>
      <c r="TQK602"/>
      <c r="TQL602"/>
      <c r="TQM602"/>
      <c r="TQN602"/>
      <c r="TQO602"/>
      <c r="TQP602"/>
      <c r="TQQ602"/>
      <c r="TQR602"/>
      <c r="TQS602"/>
      <c r="TQT602"/>
      <c r="TQU602"/>
      <c r="TQV602"/>
      <c r="TQW602"/>
      <c r="TQX602"/>
      <c r="TQY602"/>
      <c r="TQZ602"/>
      <c r="TRA602"/>
      <c r="TRB602"/>
      <c r="TRC602"/>
      <c r="TRD602"/>
      <c r="TRE602"/>
      <c r="TRF602"/>
      <c r="TRG602"/>
      <c r="TRH602"/>
      <c r="TRI602"/>
      <c r="TRJ602"/>
      <c r="TRK602"/>
      <c r="TRL602"/>
      <c r="TRM602"/>
      <c r="TRN602"/>
      <c r="TRO602"/>
      <c r="TRP602"/>
      <c r="TRQ602"/>
      <c r="TRR602"/>
      <c r="TRS602"/>
      <c r="TRT602"/>
      <c r="TRU602"/>
      <c r="TRV602"/>
      <c r="TRW602"/>
      <c r="TRX602"/>
      <c r="TRY602"/>
      <c r="TRZ602"/>
      <c r="TSA602"/>
      <c r="TSB602"/>
      <c r="TSC602"/>
      <c r="TSD602"/>
      <c r="TSE602"/>
      <c r="TSF602"/>
      <c r="TSG602"/>
      <c r="TSH602"/>
      <c r="TSI602"/>
      <c r="TSJ602"/>
      <c r="TSK602"/>
      <c r="TSL602"/>
      <c r="TSM602"/>
      <c r="TSN602"/>
      <c r="TSO602"/>
      <c r="TSP602"/>
      <c r="TSQ602"/>
      <c r="TSR602"/>
      <c r="TSS602"/>
      <c r="TST602"/>
      <c r="TSU602"/>
      <c r="TSV602"/>
      <c r="TSW602"/>
      <c r="TSX602"/>
      <c r="TSY602"/>
      <c r="TSZ602"/>
      <c r="TTA602"/>
      <c r="TTB602"/>
      <c r="TTC602"/>
      <c r="TTD602"/>
      <c r="TTE602"/>
      <c r="TTF602"/>
      <c r="TTG602"/>
      <c r="TTH602"/>
      <c r="TTI602"/>
      <c r="TTJ602"/>
      <c r="TTK602"/>
      <c r="TTL602"/>
      <c r="TTM602"/>
      <c r="TTN602"/>
      <c r="TTO602"/>
      <c r="TTP602"/>
      <c r="TTQ602"/>
      <c r="TTR602"/>
      <c r="TTS602"/>
      <c r="TTT602"/>
      <c r="TTU602"/>
      <c r="TTV602"/>
      <c r="TTW602"/>
      <c r="TTX602"/>
      <c r="TTY602"/>
      <c r="TTZ602"/>
      <c r="TUA602"/>
      <c r="TUB602"/>
      <c r="TUC602"/>
      <c r="TUD602"/>
      <c r="TUE602"/>
      <c r="TUF602"/>
      <c r="TUG602"/>
      <c r="TUH602"/>
      <c r="TUI602"/>
      <c r="TUJ602"/>
      <c r="TUK602"/>
      <c r="TUL602"/>
      <c r="TUM602"/>
      <c r="TUN602"/>
      <c r="TUO602"/>
      <c r="TUP602"/>
      <c r="TUQ602"/>
      <c r="TUR602"/>
      <c r="TUS602"/>
      <c r="TUT602"/>
      <c r="TUU602"/>
      <c r="TUV602"/>
      <c r="TUW602"/>
      <c r="TUX602"/>
      <c r="TUY602"/>
      <c r="TUZ602"/>
      <c r="TVA602"/>
      <c r="TVB602"/>
      <c r="TVC602"/>
      <c r="TVD602"/>
      <c r="TVE602"/>
      <c r="TVF602"/>
      <c r="TVG602"/>
      <c r="TVH602"/>
      <c r="TVI602"/>
      <c r="TVJ602"/>
      <c r="TVK602"/>
      <c r="TVL602"/>
      <c r="TVM602"/>
      <c r="TVN602"/>
      <c r="TVO602"/>
      <c r="TVP602"/>
      <c r="TVQ602"/>
      <c r="TVR602"/>
      <c r="TVS602"/>
      <c r="TVT602"/>
      <c r="TVU602"/>
      <c r="TVV602"/>
      <c r="TVW602"/>
      <c r="TVX602"/>
      <c r="TVY602"/>
      <c r="TVZ602"/>
      <c r="TWA602"/>
      <c r="TWB602"/>
      <c r="TWC602"/>
      <c r="TWD602"/>
      <c r="TWE602"/>
      <c r="TWF602"/>
      <c r="TWG602"/>
      <c r="TWH602"/>
      <c r="TWI602"/>
      <c r="TWJ602"/>
      <c r="TWK602"/>
      <c r="TWL602"/>
      <c r="TWM602"/>
      <c r="TWN602"/>
      <c r="TWO602"/>
      <c r="TWP602"/>
      <c r="TWQ602"/>
      <c r="TWR602"/>
      <c r="TWS602"/>
      <c r="TWT602"/>
      <c r="TWU602"/>
      <c r="TWV602"/>
      <c r="TWW602"/>
      <c r="TWX602"/>
      <c r="TWY602"/>
      <c r="TWZ602"/>
      <c r="TXA602"/>
      <c r="TXB602"/>
      <c r="TXC602"/>
      <c r="TXD602"/>
      <c r="TXE602"/>
      <c r="TXF602"/>
      <c r="TXG602"/>
      <c r="TXH602"/>
      <c r="TXI602"/>
      <c r="TXJ602"/>
      <c r="TXK602"/>
      <c r="TXL602"/>
      <c r="TXM602"/>
      <c r="TXN602"/>
      <c r="TXO602"/>
      <c r="TXP602"/>
      <c r="TXQ602"/>
      <c r="TXR602"/>
      <c r="TXS602"/>
      <c r="TXT602"/>
      <c r="TXU602"/>
      <c r="TXV602"/>
      <c r="TXW602"/>
      <c r="TXX602"/>
      <c r="TXY602"/>
      <c r="TXZ602"/>
      <c r="TYA602"/>
      <c r="TYB602"/>
      <c r="TYC602"/>
      <c r="TYD602"/>
      <c r="TYE602"/>
      <c r="TYF602"/>
      <c r="TYG602"/>
      <c r="TYH602"/>
      <c r="TYI602"/>
      <c r="TYJ602"/>
      <c r="TYK602"/>
      <c r="TYL602"/>
      <c r="TYM602"/>
      <c r="TYN602"/>
      <c r="TYO602"/>
      <c r="TYP602"/>
      <c r="TYQ602"/>
      <c r="TYR602"/>
      <c r="TYS602"/>
      <c r="TYT602"/>
      <c r="TYU602"/>
      <c r="TYV602"/>
      <c r="TYW602"/>
      <c r="TYX602"/>
      <c r="TYY602"/>
      <c r="TYZ602"/>
      <c r="TZA602"/>
      <c r="TZB602"/>
      <c r="TZC602"/>
      <c r="TZD602"/>
      <c r="TZE602"/>
      <c r="TZF602"/>
      <c r="TZG602"/>
      <c r="TZH602"/>
      <c r="TZI602"/>
      <c r="TZJ602"/>
      <c r="TZK602"/>
      <c r="TZL602"/>
      <c r="TZM602"/>
      <c r="TZN602"/>
      <c r="TZO602"/>
      <c r="TZP602"/>
      <c r="TZQ602"/>
      <c r="TZR602"/>
      <c r="TZS602"/>
      <c r="TZT602"/>
      <c r="TZU602"/>
      <c r="TZV602"/>
      <c r="TZW602"/>
      <c r="TZX602"/>
      <c r="TZY602"/>
      <c r="TZZ602"/>
      <c r="UAA602"/>
      <c r="UAB602"/>
      <c r="UAC602"/>
      <c r="UAD602"/>
      <c r="UAE602"/>
      <c r="UAF602"/>
      <c r="UAG602"/>
      <c r="UAH602"/>
      <c r="UAI602"/>
      <c r="UAJ602"/>
      <c r="UAK602"/>
      <c r="UAL602"/>
      <c r="UAM602"/>
      <c r="UAN602"/>
      <c r="UAO602"/>
      <c r="UAP602"/>
      <c r="UAQ602"/>
      <c r="UAR602"/>
      <c r="UAS602"/>
      <c r="UAT602"/>
      <c r="UAU602"/>
      <c r="UAV602"/>
      <c r="UAW602"/>
      <c r="UAX602"/>
      <c r="UAY602"/>
      <c r="UAZ602"/>
      <c r="UBA602"/>
      <c r="UBB602"/>
      <c r="UBC602"/>
      <c r="UBD602"/>
      <c r="UBE602"/>
      <c r="UBF602"/>
      <c r="UBG602"/>
      <c r="UBH602"/>
      <c r="UBI602"/>
      <c r="UBJ602"/>
      <c r="UBK602"/>
      <c r="UBL602"/>
      <c r="UBM602"/>
      <c r="UBN602"/>
      <c r="UBO602"/>
      <c r="UBP602"/>
      <c r="UBQ602"/>
      <c r="UBR602"/>
      <c r="UBS602"/>
      <c r="UBT602"/>
      <c r="UBU602"/>
      <c r="UBV602"/>
      <c r="UBW602"/>
      <c r="UBX602"/>
      <c r="UBY602"/>
      <c r="UBZ602"/>
      <c r="UCA602"/>
      <c r="UCB602"/>
      <c r="UCC602"/>
      <c r="UCD602"/>
      <c r="UCE602"/>
      <c r="UCF602"/>
      <c r="UCG602"/>
      <c r="UCH602"/>
      <c r="UCI602"/>
      <c r="UCJ602"/>
      <c r="UCK602"/>
      <c r="UCL602"/>
      <c r="UCM602"/>
      <c r="UCN602"/>
      <c r="UCO602"/>
      <c r="UCP602"/>
      <c r="UCQ602"/>
      <c r="UCR602"/>
      <c r="UCS602"/>
      <c r="UCT602"/>
      <c r="UCU602"/>
      <c r="UCV602"/>
      <c r="UCW602"/>
      <c r="UCX602"/>
      <c r="UCY602"/>
      <c r="UCZ602"/>
      <c r="UDA602"/>
      <c r="UDB602"/>
      <c r="UDC602"/>
      <c r="UDD602"/>
      <c r="UDE602"/>
      <c r="UDF602"/>
      <c r="UDG602"/>
      <c r="UDH602"/>
      <c r="UDI602"/>
      <c r="UDJ602"/>
      <c r="UDK602"/>
      <c r="UDL602"/>
      <c r="UDM602"/>
      <c r="UDN602"/>
      <c r="UDO602"/>
      <c r="UDP602"/>
      <c r="UDQ602"/>
      <c r="UDR602"/>
      <c r="UDS602"/>
      <c r="UDT602"/>
      <c r="UDU602"/>
      <c r="UDV602"/>
      <c r="UDW602"/>
      <c r="UDX602"/>
      <c r="UDY602"/>
      <c r="UDZ602"/>
      <c r="UEA602"/>
      <c r="UEB602"/>
      <c r="UEC602"/>
      <c r="UED602"/>
      <c r="UEE602"/>
      <c r="UEF602"/>
      <c r="UEG602"/>
      <c r="UEH602"/>
      <c r="UEI602"/>
      <c r="UEJ602"/>
      <c r="UEK602"/>
      <c r="UEL602"/>
      <c r="UEM602"/>
      <c r="UEN602"/>
      <c r="UEO602"/>
      <c r="UEP602"/>
      <c r="UEQ602"/>
      <c r="UER602"/>
      <c r="UES602"/>
      <c r="UET602"/>
      <c r="UEU602"/>
      <c r="UEV602"/>
      <c r="UEW602"/>
      <c r="UEX602"/>
      <c r="UEY602"/>
      <c r="UEZ602"/>
      <c r="UFA602"/>
      <c r="UFB602"/>
      <c r="UFC602"/>
      <c r="UFD602"/>
      <c r="UFE602"/>
      <c r="UFF602"/>
      <c r="UFG602"/>
      <c r="UFH602"/>
      <c r="UFI602"/>
      <c r="UFJ602"/>
      <c r="UFK602"/>
      <c r="UFL602"/>
      <c r="UFM602"/>
      <c r="UFN602"/>
      <c r="UFO602"/>
      <c r="UFP602"/>
      <c r="UFQ602"/>
      <c r="UFR602"/>
      <c r="UFS602"/>
      <c r="UFT602"/>
      <c r="UFU602"/>
      <c r="UFV602"/>
      <c r="UFW602"/>
      <c r="UFX602"/>
      <c r="UFY602"/>
      <c r="UFZ602"/>
      <c r="UGA602"/>
      <c r="UGB602"/>
      <c r="UGC602"/>
      <c r="UGD602"/>
      <c r="UGE602"/>
      <c r="UGF602"/>
      <c r="UGG602"/>
      <c r="UGH602"/>
      <c r="UGI602"/>
      <c r="UGJ602"/>
      <c r="UGK602"/>
      <c r="UGL602"/>
      <c r="UGM602"/>
      <c r="UGN602"/>
      <c r="UGO602"/>
      <c r="UGP602"/>
      <c r="UGQ602"/>
      <c r="UGR602"/>
      <c r="UGS602"/>
      <c r="UGT602"/>
      <c r="UGU602"/>
      <c r="UGV602"/>
      <c r="UGW602"/>
      <c r="UGX602"/>
      <c r="UGY602"/>
      <c r="UGZ602"/>
      <c r="UHA602"/>
      <c r="UHB602"/>
      <c r="UHC602"/>
      <c r="UHD602"/>
      <c r="UHE602"/>
      <c r="UHF602"/>
      <c r="UHG602"/>
      <c r="UHH602"/>
      <c r="UHI602"/>
      <c r="UHJ602"/>
      <c r="UHK602"/>
      <c r="UHL602"/>
      <c r="UHM602"/>
      <c r="UHN602"/>
      <c r="UHO602"/>
      <c r="UHP602"/>
      <c r="UHQ602"/>
      <c r="UHR602"/>
      <c r="UHS602"/>
      <c r="UHT602"/>
      <c r="UHU602"/>
      <c r="UHV602"/>
      <c r="UHW602"/>
      <c r="UHX602"/>
      <c r="UHY602"/>
      <c r="UHZ602"/>
      <c r="UIA602"/>
      <c r="UIB602"/>
      <c r="UIC602"/>
      <c r="UID602"/>
      <c r="UIE602"/>
      <c r="UIF602"/>
      <c r="UIG602"/>
      <c r="UIH602"/>
      <c r="UII602"/>
      <c r="UIJ602"/>
      <c r="UIK602"/>
      <c r="UIL602"/>
      <c r="UIM602"/>
      <c r="UIN602"/>
      <c r="UIO602"/>
      <c r="UIP602"/>
      <c r="UIQ602"/>
      <c r="UIR602"/>
      <c r="UIS602"/>
      <c r="UIT602"/>
      <c r="UIU602"/>
      <c r="UIV602"/>
      <c r="UIW602"/>
      <c r="UIX602"/>
      <c r="UIY602"/>
      <c r="UIZ602"/>
      <c r="UJA602"/>
      <c r="UJB602"/>
      <c r="UJC602"/>
      <c r="UJD602"/>
      <c r="UJE602"/>
      <c r="UJF602"/>
      <c r="UJG602"/>
      <c r="UJH602"/>
      <c r="UJI602"/>
      <c r="UJJ602"/>
      <c r="UJK602"/>
      <c r="UJL602"/>
      <c r="UJM602"/>
      <c r="UJN602"/>
      <c r="UJO602"/>
      <c r="UJP602"/>
      <c r="UJQ602"/>
      <c r="UJR602"/>
      <c r="UJS602"/>
      <c r="UJT602"/>
      <c r="UJU602"/>
      <c r="UJV602"/>
      <c r="UJW602"/>
      <c r="UJX602"/>
      <c r="UJY602"/>
      <c r="UJZ602"/>
      <c r="UKA602"/>
      <c r="UKB602"/>
      <c r="UKC602"/>
      <c r="UKD602"/>
      <c r="UKE602"/>
      <c r="UKF602"/>
      <c r="UKG602"/>
      <c r="UKH602"/>
      <c r="UKI602"/>
      <c r="UKJ602"/>
      <c r="UKK602"/>
      <c r="UKL602"/>
      <c r="UKM602"/>
      <c r="UKN602"/>
      <c r="UKO602"/>
      <c r="UKP602"/>
      <c r="UKQ602"/>
      <c r="UKR602"/>
      <c r="UKS602"/>
      <c r="UKT602"/>
      <c r="UKU602"/>
      <c r="UKV602"/>
      <c r="UKW602"/>
      <c r="UKX602"/>
      <c r="UKY602"/>
      <c r="UKZ602"/>
      <c r="ULA602"/>
      <c r="ULB602"/>
      <c r="ULC602"/>
      <c r="ULD602"/>
      <c r="ULE602"/>
      <c r="ULF602"/>
      <c r="ULG602"/>
      <c r="ULH602"/>
      <c r="ULI602"/>
      <c r="ULJ602"/>
      <c r="ULK602"/>
      <c r="ULL602"/>
      <c r="ULM602"/>
      <c r="ULN602"/>
      <c r="ULO602"/>
      <c r="ULP602"/>
      <c r="ULQ602"/>
      <c r="ULR602"/>
      <c r="ULS602"/>
      <c r="ULT602"/>
      <c r="ULU602"/>
      <c r="ULV602"/>
      <c r="ULW602"/>
      <c r="ULX602"/>
      <c r="ULY602"/>
      <c r="ULZ602"/>
      <c r="UMA602"/>
      <c r="UMB602"/>
      <c r="UMC602"/>
      <c r="UMD602"/>
      <c r="UME602"/>
      <c r="UMF602"/>
      <c r="UMG602"/>
      <c r="UMH602"/>
      <c r="UMI602"/>
      <c r="UMJ602"/>
      <c r="UMK602"/>
      <c r="UML602"/>
      <c r="UMM602"/>
      <c r="UMN602"/>
      <c r="UMO602"/>
      <c r="UMP602"/>
      <c r="UMQ602"/>
      <c r="UMR602"/>
      <c r="UMS602"/>
      <c r="UMT602"/>
      <c r="UMU602"/>
      <c r="UMV602"/>
      <c r="UMW602"/>
      <c r="UMX602"/>
      <c r="UMY602"/>
      <c r="UMZ602"/>
      <c r="UNA602"/>
      <c r="UNB602"/>
      <c r="UNC602"/>
      <c r="UND602"/>
      <c r="UNE602"/>
      <c r="UNF602"/>
      <c r="UNG602"/>
      <c r="UNH602"/>
      <c r="UNI602"/>
      <c r="UNJ602"/>
      <c r="UNK602"/>
      <c r="UNL602"/>
      <c r="UNM602"/>
      <c r="UNN602"/>
      <c r="UNO602"/>
      <c r="UNP602"/>
      <c r="UNQ602"/>
      <c r="UNR602"/>
      <c r="UNS602"/>
      <c r="UNT602"/>
      <c r="UNU602"/>
      <c r="UNV602"/>
      <c r="UNW602"/>
      <c r="UNX602"/>
      <c r="UNY602"/>
      <c r="UNZ602"/>
      <c r="UOA602"/>
      <c r="UOB602"/>
      <c r="UOC602"/>
      <c r="UOD602"/>
      <c r="UOE602"/>
      <c r="UOF602"/>
      <c r="UOG602"/>
      <c r="UOH602"/>
      <c r="UOI602"/>
      <c r="UOJ602"/>
      <c r="UOK602"/>
      <c r="UOL602"/>
      <c r="UOM602"/>
      <c r="UON602"/>
      <c r="UOO602"/>
      <c r="UOP602"/>
      <c r="UOQ602"/>
      <c r="UOR602"/>
      <c r="UOS602"/>
      <c r="UOT602"/>
      <c r="UOU602"/>
      <c r="UOV602"/>
      <c r="UOW602"/>
      <c r="UOX602"/>
      <c r="UOY602"/>
      <c r="UOZ602"/>
      <c r="UPA602"/>
      <c r="UPB602"/>
      <c r="UPC602"/>
      <c r="UPD602"/>
      <c r="UPE602"/>
      <c r="UPF602"/>
      <c r="UPG602"/>
      <c r="UPH602"/>
      <c r="UPI602"/>
      <c r="UPJ602"/>
      <c r="UPK602"/>
      <c r="UPL602"/>
      <c r="UPM602"/>
      <c r="UPN602"/>
      <c r="UPO602"/>
      <c r="UPP602"/>
      <c r="UPQ602"/>
      <c r="UPR602"/>
      <c r="UPS602"/>
      <c r="UPT602"/>
      <c r="UPU602"/>
      <c r="UPV602"/>
      <c r="UPW602"/>
      <c r="UPX602"/>
      <c r="UPY602"/>
      <c r="UPZ602"/>
      <c r="UQA602"/>
      <c r="UQB602"/>
      <c r="UQC602"/>
      <c r="UQD602"/>
      <c r="UQE602"/>
      <c r="UQF602"/>
      <c r="UQG602"/>
      <c r="UQH602"/>
      <c r="UQI602"/>
      <c r="UQJ602"/>
      <c r="UQK602"/>
      <c r="UQL602"/>
      <c r="UQM602"/>
      <c r="UQN602"/>
      <c r="UQO602"/>
      <c r="UQP602"/>
      <c r="UQQ602"/>
      <c r="UQR602"/>
      <c r="UQS602"/>
      <c r="UQT602"/>
      <c r="UQU602"/>
      <c r="UQV602"/>
      <c r="UQW602"/>
      <c r="UQX602"/>
      <c r="UQY602"/>
      <c r="UQZ602"/>
      <c r="URA602"/>
      <c r="URB602"/>
      <c r="URC602"/>
      <c r="URD602"/>
      <c r="URE602"/>
      <c r="URF602"/>
      <c r="URG602"/>
      <c r="URH602"/>
      <c r="URI602"/>
      <c r="URJ602"/>
      <c r="URK602"/>
      <c r="URL602"/>
      <c r="URM602"/>
      <c r="URN602"/>
      <c r="URO602"/>
      <c r="URP602"/>
      <c r="URQ602"/>
      <c r="URR602"/>
      <c r="URS602"/>
      <c r="URT602"/>
      <c r="URU602"/>
      <c r="URV602"/>
      <c r="URW602"/>
      <c r="URX602"/>
      <c r="URY602"/>
      <c r="URZ602"/>
      <c r="USA602"/>
      <c r="USB602"/>
      <c r="USC602"/>
      <c r="USD602"/>
      <c r="USE602"/>
      <c r="USF602"/>
      <c r="USG602"/>
      <c r="USH602"/>
      <c r="USI602"/>
      <c r="USJ602"/>
      <c r="USK602"/>
      <c r="USL602"/>
      <c r="USM602"/>
      <c r="USN602"/>
      <c r="USO602"/>
      <c r="USP602"/>
      <c r="USQ602"/>
      <c r="USR602"/>
      <c r="USS602"/>
      <c r="UST602"/>
      <c r="USU602"/>
      <c r="USV602"/>
      <c r="USW602"/>
      <c r="USX602"/>
      <c r="USY602"/>
      <c r="USZ602"/>
      <c r="UTA602"/>
      <c r="UTB602"/>
      <c r="UTC602"/>
      <c r="UTD602"/>
      <c r="UTE602"/>
      <c r="UTF602"/>
      <c r="UTG602"/>
      <c r="UTH602"/>
      <c r="UTI602"/>
      <c r="UTJ602"/>
      <c r="UTK602"/>
      <c r="UTL602"/>
      <c r="UTM602"/>
      <c r="UTN602"/>
      <c r="UTO602"/>
      <c r="UTP602"/>
      <c r="UTQ602"/>
      <c r="UTR602"/>
      <c r="UTS602"/>
      <c r="UTT602"/>
      <c r="UTU602"/>
      <c r="UTV602"/>
      <c r="UTW602"/>
      <c r="UTX602"/>
      <c r="UTY602"/>
      <c r="UTZ602"/>
      <c r="UUA602"/>
      <c r="UUB602"/>
      <c r="UUC602"/>
      <c r="UUD602"/>
      <c r="UUE602"/>
      <c r="UUF602"/>
      <c r="UUG602"/>
      <c r="UUH602"/>
      <c r="UUI602"/>
      <c r="UUJ602"/>
      <c r="UUK602"/>
      <c r="UUL602"/>
      <c r="UUM602"/>
      <c r="UUN602"/>
      <c r="UUO602"/>
      <c r="UUP602"/>
      <c r="UUQ602"/>
      <c r="UUR602"/>
      <c r="UUS602"/>
      <c r="UUT602"/>
      <c r="UUU602"/>
      <c r="UUV602"/>
      <c r="UUW602"/>
      <c r="UUX602"/>
      <c r="UUY602"/>
      <c r="UUZ602"/>
      <c r="UVA602"/>
      <c r="UVB602"/>
      <c r="UVC602"/>
      <c r="UVD602"/>
      <c r="UVE602"/>
      <c r="UVF602"/>
      <c r="UVG602"/>
      <c r="UVH602"/>
      <c r="UVI602"/>
      <c r="UVJ602"/>
      <c r="UVK602"/>
      <c r="UVL602"/>
      <c r="UVM602"/>
      <c r="UVN602"/>
      <c r="UVO602"/>
      <c r="UVP602"/>
      <c r="UVQ602"/>
      <c r="UVR602"/>
      <c r="UVS602"/>
      <c r="UVT602"/>
      <c r="UVU602"/>
      <c r="UVV602"/>
      <c r="UVW602"/>
      <c r="UVX602"/>
      <c r="UVY602"/>
      <c r="UVZ602"/>
      <c r="UWA602"/>
      <c r="UWB602"/>
      <c r="UWC602"/>
      <c r="UWD602"/>
      <c r="UWE602"/>
      <c r="UWF602"/>
      <c r="UWG602"/>
      <c r="UWH602"/>
      <c r="UWI602"/>
      <c r="UWJ602"/>
      <c r="UWK602"/>
      <c r="UWL602"/>
      <c r="UWM602"/>
      <c r="UWN602"/>
      <c r="UWO602"/>
      <c r="UWP602"/>
      <c r="UWQ602"/>
      <c r="UWR602"/>
      <c r="UWS602"/>
      <c r="UWT602"/>
      <c r="UWU602"/>
      <c r="UWV602"/>
      <c r="UWW602"/>
      <c r="UWX602"/>
      <c r="UWY602"/>
      <c r="UWZ602"/>
      <c r="UXA602"/>
      <c r="UXB602"/>
      <c r="UXC602"/>
      <c r="UXD602"/>
      <c r="UXE602"/>
      <c r="UXF602"/>
      <c r="UXG602"/>
      <c r="UXH602"/>
      <c r="UXI602"/>
      <c r="UXJ602"/>
      <c r="UXK602"/>
      <c r="UXL602"/>
      <c r="UXM602"/>
      <c r="UXN602"/>
      <c r="UXO602"/>
      <c r="UXP602"/>
      <c r="UXQ602"/>
      <c r="UXR602"/>
      <c r="UXS602"/>
      <c r="UXT602"/>
      <c r="UXU602"/>
      <c r="UXV602"/>
      <c r="UXW602"/>
      <c r="UXX602"/>
      <c r="UXY602"/>
      <c r="UXZ602"/>
      <c r="UYA602"/>
      <c r="UYB602"/>
      <c r="UYC602"/>
      <c r="UYD602"/>
      <c r="UYE602"/>
      <c r="UYF602"/>
      <c r="UYG602"/>
      <c r="UYH602"/>
      <c r="UYI602"/>
      <c r="UYJ602"/>
      <c r="UYK602"/>
      <c r="UYL602"/>
      <c r="UYM602"/>
      <c r="UYN602"/>
      <c r="UYO602"/>
      <c r="UYP602"/>
      <c r="UYQ602"/>
      <c r="UYR602"/>
      <c r="UYS602"/>
      <c r="UYT602"/>
      <c r="UYU602"/>
      <c r="UYV602"/>
      <c r="UYW602"/>
      <c r="UYX602"/>
      <c r="UYY602"/>
      <c r="UYZ602"/>
      <c r="UZA602"/>
      <c r="UZB602"/>
      <c r="UZC602"/>
      <c r="UZD602"/>
      <c r="UZE602"/>
      <c r="UZF602"/>
      <c r="UZG602"/>
      <c r="UZH602"/>
      <c r="UZI602"/>
      <c r="UZJ602"/>
      <c r="UZK602"/>
      <c r="UZL602"/>
      <c r="UZM602"/>
      <c r="UZN602"/>
      <c r="UZO602"/>
      <c r="UZP602"/>
      <c r="UZQ602"/>
      <c r="UZR602"/>
      <c r="UZS602"/>
      <c r="UZT602"/>
      <c r="UZU602"/>
      <c r="UZV602"/>
      <c r="UZW602"/>
      <c r="UZX602"/>
      <c r="UZY602"/>
      <c r="UZZ602"/>
      <c r="VAA602"/>
      <c r="VAB602"/>
      <c r="VAC602"/>
      <c r="VAD602"/>
      <c r="VAE602"/>
      <c r="VAF602"/>
      <c r="VAG602"/>
      <c r="VAH602"/>
      <c r="VAI602"/>
      <c r="VAJ602"/>
      <c r="VAK602"/>
      <c r="VAL602"/>
      <c r="VAM602"/>
      <c r="VAN602"/>
      <c r="VAO602"/>
      <c r="VAP602"/>
      <c r="VAQ602"/>
      <c r="VAR602"/>
      <c r="VAS602"/>
      <c r="VAT602"/>
      <c r="VAU602"/>
      <c r="VAV602"/>
      <c r="VAW602"/>
      <c r="VAX602"/>
      <c r="VAY602"/>
      <c r="VAZ602"/>
      <c r="VBA602"/>
      <c r="VBB602"/>
      <c r="VBC602"/>
      <c r="VBD602"/>
      <c r="VBE602"/>
      <c r="VBF602"/>
      <c r="VBG602"/>
      <c r="VBH602"/>
      <c r="VBI602"/>
      <c r="VBJ602"/>
      <c r="VBK602"/>
      <c r="VBL602"/>
      <c r="VBM602"/>
      <c r="VBN602"/>
      <c r="VBO602"/>
      <c r="VBP602"/>
      <c r="VBQ602"/>
      <c r="VBR602"/>
      <c r="VBS602"/>
      <c r="VBT602"/>
      <c r="VBU602"/>
      <c r="VBV602"/>
      <c r="VBW602"/>
      <c r="VBX602"/>
      <c r="VBY602"/>
      <c r="VBZ602"/>
      <c r="VCA602"/>
      <c r="VCB602"/>
      <c r="VCC602"/>
      <c r="VCD602"/>
      <c r="VCE602"/>
      <c r="VCF602"/>
      <c r="VCG602"/>
      <c r="VCH602"/>
      <c r="VCI602"/>
      <c r="VCJ602"/>
      <c r="VCK602"/>
      <c r="VCL602"/>
      <c r="VCM602"/>
      <c r="VCN602"/>
      <c r="VCO602"/>
      <c r="VCP602"/>
      <c r="VCQ602"/>
      <c r="VCR602"/>
      <c r="VCS602"/>
      <c r="VCT602"/>
      <c r="VCU602"/>
      <c r="VCV602"/>
      <c r="VCW602"/>
      <c r="VCX602"/>
      <c r="VCY602"/>
      <c r="VCZ602"/>
      <c r="VDA602"/>
      <c r="VDB602"/>
      <c r="VDC602"/>
      <c r="VDD602"/>
      <c r="VDE602"/>
      <c r="VDF602"/>
      <c r="VDG602"/>
      <c r="VDH602"/>
      <c r="VDI602"/>
      <c r="VDJ602"/>
      <c r="VDK602"/>
      <c r="VDL602"/>
      <c r="VDM602"/>
      <c r="VDN602"/>
      <c r="VDO602"/>
      <c r="VDP602"/>
      <c r="VDQ602"/>
      <c r="VDR602"/>
      <c r="VDS602"/>
      <c r="VDT602"/>
      <c r="VDU602"/>
      <c r="VDV602"/>
      <c r="VDW602"/>
      <c r="VDX602"/>
      <c r="VDY602"/>
      <c r="VDZ602"/>
      <c r="VEA602"/>
      <c r="VEB602"/>
      <c r="VEC602"/>
      <c r="VED602"/>
      <c r="VEE602"/>
      <c r="VEF602"/>
      <c r="VEG602"/>
      <c r="VEH602"/>
      <c r="VEI602"/>
      <c r="VEJ602"/>
      <c r="VEK602"/>
      <c r="VEL602"/>
      <c r="VEM602"/>
      <c r="VEN602"/>
      <c r="VEO602"/>
      <c r="VEP602"/>
      <c r="VEQ602"/>
      <c r="VER602"/>
      <c r="VES602"/>
      <c r="VET602"/>
      <c r="VEU602"/>
      <c r="VEV602"/>
      <c r="VEW602"/>
      <c r="VEX602"/>
      <c r="VEY602"/>
      <c r="VEZ602"/>
      <c r="VFA602"/>
      <c r="VFB602"/>
      <c r="VFC602"/>
      <c r="VFD602"/>
      <c r="VFE602"/>
      <c r="VFF602"/>
      <c r="VFG602"/>
      <c r="VFH602"/>
      <c r="VFI602"/>
      <c r="VFJ602"/>
      <c r="VFK602"/>
      <c r="VFL602"/>
      <c r="VFM602"/>
      <c r="VFN602"/>
      <c r="VFO602"/>
      <c r="VFP602"/>
      <c r="VFQ602"/>
      <c r="VFR602"/>
      <c r="VFS602"/>
      <c r="VFT602"/>
      <c r="VFU602"/>
      <c r="VFV602"/>
      <c r="VFW602"/>
      <c r="VFX602"/>
      <c r="VFY602"/>
      <c r="VFZ602"/>
      <c r="VGA602"/>
      <c r="VGB602"/>
      <c r="VGC602"/>
      <c r="VGD602"/>
      <c r="VGE602"/>
      <c r="VGF602"/>
      <c r="VGG602"/>
      <c r="VGH602"/>
      <c r="VGI602"/>
      <c r="VGJ602"/>
      <c r="VGK602"/>
      <c r="VGL602"/>
      <c r="VGM602"/>
      <c r="VGN602"/>
      <c r="VGO602"/>
      <c r="VGP602"/>
      <c r="VGQ602"/>
      <c r="VGR602"/>
      <c r="VGS602"/>
      <c r="VGT602"/>
      <c r="VGU602"/>
      <c r="VGV602"/>
      <c r="VGW602"/>
      <c r="VGX602"/>
      <c r="VGY602"/>
      <c r="VGZ602"/>
      <c r="VHA602"/>
      <c r="VHB602"/>
      <c r="VHC602"/>
      <c r="VHD602"/>
      <c r="VHE602"/>
      <c r="VHF602"/>
      <c r="VHG602"/>
      <c r="VHH602"/>
      <c r="VHI602"/>
      <c r="VHJ602"/>
      <c r="VHK602"/>
      <c r="VHL602"/>
      <c r="VHM602"/>
      <c r="VHN602"/>
      <c r="VHO602"/>
      <c r="VHP602"/>
      <c r="VHQ602"/>
      <c r="VHR602"/>
      <c r="VHS602"/>
      <c r="VHT602"/>
      <c r="VHU602"/>
      <c r="VHV602"/>
      <c r="VHW602"/>
      <c r="VHX602"/>
      <c r="VHY602"/>
      <c r="VHZ602"/>
      <c r="VIA602"/>
      <c r="VIB602"/>
      <c r="VIC602"/>
      <c r="VID602"/>
      <c r="VIE602"/>
      <c r="VIF602"/>
      <c r="VIG602"/>
      <c r="VIH602"/>
      <c r="VII602"/>
      <c r="VIJ602"/>
      <c r="VIK602"/>
      <c r="VIL602"/>
      <c r="VIM602"/>
      <c r="VIN602"/>
      <c r="VIO602"/>
      <c r="VIP602"/>
      <c r="VIQ602"/>
      <c r="VIR602"/>
      <c r="VIS602"/>
      <c r="VIT602"/>
      <c r="VIU602"/>
      <c r="VIV602"/>
      <c r="VIW602"/>
      <c r="VIX602"/>
      <c r="VIY602"/>
      <c r="VIZ602"/>
      <c r="VJA602"/>
      <c r="VJB602"/>
      <c r="VJC602"/>
      <c r="VJD602"/>
      <c r="VJE602"/>
      <c r="VJF602"/>
      <c r="VJG602"/>
      <c r="VJH602"/>
      <c r="VJI602"/>
      <c r="VJJ602"/>
      <c r="VJK602"/>
      <c r="VJL602"/>
      <c r="VJM602"/>
      <c r="VJN602"/>
      <c r="VJO602"/>
      <c r="VJP602"/>
      <c r="VJQ602"/>
      <c r="VJR602"/>
      <c r="VJS602"/>
      <c r="VJT602"/>
      <c r="VJU602"/>
      <c r="VJV602"/>
      <c r="VJW602"/>
      <c r="VJX602"/>
      <c r="VJY602"/>
      <c r="VJZ602"/>
      <c r="VKA602"/>
      <c r="VKB602"/>
      <c r="VKC602"/>
      <c r="VKD602"/>
      <c r="VKE602"/>
      <c r="VKF602"/>
      <c r="VKG602"/>
      <c r="VKH602"/>
      <c r="VKI602"/>
      <c r="VKJ602"/>
      <c r="VKK602"/>
      <c r="VKL602"/>
      <c r="VKM602"/>
      <c r="VKN602"/>
      <c r="VKO602"/>
      <c r="VKP602"/>
      <c r="VKQ602"/>
      <c r="VKR602"/>
      <c r="VKS602"/>
      <c r="VKT602"/>
      <c r="VKU602"/>
      <c r="VKV602"/>
      <c r="VKW602"/>
      <c r="VKX602"/>
      <c r="VKY602"/>
      <c r="VKZ602"/>
      <c r="VLA602"/>
      <c r="VLB602"/>
      <c r="VLC602"/>
      <c r="VLD602"/>
      <c r="VLE602"/>
      <c r="VLF602"/>
      <c r="VLG602"/>
      <c r="VLH602"/>
      <c r="VLI602"/>
      <c r="VLJ602"/>
      <c r="VLK602"/>
      <c r="VLL602"/>
      <c r="VLM602"/>
      <c r="VLN602"/>
      <c r="VLO602"/>
      <c r="VLP602"/>
      <c r="VLQ602"/>
      <c r="VLR602"/>
      <c r="VLS602"/>
      <c r="VLT602"/>
      <c r="VLU602"/>
      <c r="VLV602"/>
      <c r="VLW602"/>
      <c r="VLX602"/>
      <c r="VLY602"/>
      <c r="VLZ602"/>
      <c r="VMA602"/>
      <c r="VMB602"/>
      <c r="VMC602"/>
      <c r="VMD602"/>
      <c r="VME602"/>
      <c r="VMF602"/>
      <c r="VMG602"/>
      <c r="VMH602"/>
      <c r="VMI602"/>
      <c r="VMJ602"/>
      <c r="VMK602"/>
      <c r="VML602"/>
      <c r="VMM602"/>
      <c r="VMN602"/>
      <c r="VMO602"/>
      <c r="VMP602"/>
      <c r="VMQ602"/>
      <c r="VMR602"/>
      <c r="VMS602"/>
      <c r="VMT602"/>
      <c r="VMU602"/>
      <c r="VMV602"/>
      <c r="VMW602"/>
      <c r="VMX602"/>
      <c r="VMY602"/>
      <c r="VMZ602"/>
      <c r="VNA602"/>
      <c r="VNB602"/>
      <c r="VNC602"/>
      <c r="VND602"/>
      <c r="VNE602"/>
      <c r="VNF602"/>
      <c r="VNG602"/>
      <c r="VNH602"/>
      <c r="VNI602"/>
      <c r="VNJ602"/>
      <c r="VNK602"/>
      <c r="VNL602"/>
      <c r="VNM602"/>
      <c r="VNN602"/>
      <c r="VNO602"/>
      <c r="VNP602"/>
      <c r="VNQ602"/>
      <c r="VNR602"/>
      <c r="VNS602"/>
      <c r="VNT602"/>
      <c r="VNU602"/>
      <c r="VNV602"/>
      <c r="VNW602"/>
      <c r="VNX602"/>
      <c r="VNY602"/>
      <c r="VNZ602"/>
      <c r="VOA602"/>
      <c r="VOB602"/>
      <c r="VOC602"/>
      <c r="VOD602"/>
      <c r="VOE602"/>
      <c r="VOF602"/>
      <c r="VOG602"/>
      <c r="VOH602"/>
      <c r="VOI602"/>
      <c r="VOJ602"/>
      <c r="VOK602"/>
      <c r="VOL602"/>
      <c r="VOM602"/>
      <c r="VON602"/>
      <c r="VOO602"/>
      <c r="VOP602"/>
      <c r="VOQ602"/>
      <c r="VOR602"/>
      <c r="VOS602"/>
      <c r="VOT602"/>
      <c r="VOU602"/>
      <c r="VOV602"/>
      <c r="VOW602"/>
      <c r="VOX602"/>
      <c r="VOY602"/>
      <c r="VOZ602"/>
      <c r="VPA602"/>
      <c r="VPB602"/>
      <c r="VPC602"/>
      <c r="VPD602"/>
      <c r="VPE602"/>
      <c r="VPF602"/>
      <c r="VPG602"/>
      <c r="VPH602"/>
      <c r="VPI602"/>
      <c r="VPJ602"/>
      <c r="VPK602"/>
      <c r="VPL602"/>
      <c r="VPM602"/>
      <c r="VPN602"/>
      <c r="VPO602"/>
      <c r="VPP602"/>
      <c r="VPQ602"/>
      <c r="VPR602"/>
      <c r="VPS602"/>
      <c r="VPT602"/>
      <c r="VPU602"/>
      <c r="VPV602"/>
      <c r="VPW602"/>
      <c r="VPX602"/>
      <c r="VPY602"/>
      <c r="VPZ602"/>
      <c r="VQA602"/>
      <c r="VQB602"/>
      <c r="VQC602"/>
      <c r="VQD602"/>
      <c r="VQE602"/>
      <c r="VQF602"/>
      <c r="VQG602"/>
      <c r="VQH602"/>
      <c r="VQI602"/>
      <c r="VQJ602"/>
      <c r="VQK602"/>
      <c r="VQL602"/>
      <c r="VQM602"/>
      <c r="VQN602"/>
      <c r="VQO602"/>
      <c r="VQP602"/>
      <c r="VQQ602"/>
      <c r="VQR602"/>
      <c r="VQS602"/>
      <c r="VQT602"/>
      <c r="VQU602"/>
      <c r="VQV602"/>
      <c r="VQW602"/>
      <c r="VQX602"/>
      <c r="VQY602"/>
      <c r="VQZ602"/>
      <c r="VRA602"/>
      <c r="VRB602"/>
      <c r="VRC602"/>
      <c r="VRD602"/>
      <c r="VRE602"/>
      <c r="VRF602"/>
      <c r="VRG602"/>
      <c r="VRH602"/>
      <c r="VRI602"/>
      <c r="VRJ602"/>
      <c r="VRK602"/>
      <c r="VRL602"/>
      <c r="VRM602"/>
      <c r="VRN602"/>
      <c r="VRO602"/>
      <c r="VRP602"/>
      <c r="VRQ602"/>
      <c r="VRR602"/>
      <c r="VRS602"/>
      <c r="VRT602"/>
      <c r="VRU602"/>
      <c r="VRV602"/>
      <c r="VRW602"/>
      <c r="VRX602"/>
      <c r="VRY602"/>
      <c r="VRZ602"/>
      <c r="VSA602"/>
      <c r="VSB602"/>
      <c r="VSC602"/>
      <c r="VSD602"/>
      <c r="VSE602"/>
      <c r="VSF602"/>
      <c r="VSG602"/>
      <c r="VSH602"/>
      <c r="VSI602"/>
      <c r="VSJ602"/>
      <c r="VSK602"/>
      <c r="VSL602"/>
      <c r="VSM602"/>
      <c r="VSN602"/>
      <c r="VSO602"/>
      <c r="VSP602"/>
      <c r="VSQ602"/>
      <c r="VSR602"/>
      <c r="VSS602"/>
      <c r="VST602"/>
      <c r="VSU602"/>
      <c r="VSV602"/>
      <c r="VSW602"/>
      <c r="VSX602"/>
      <c r="VSY602"/>
      <c r="VSZ602"/>
      <c r="VTA602"/>
      <c r="VTB602"/>
      <c r="VTC602"/>
      <c r="VTD602"/>
      <c r="VTE602"/>
      <c r="VTF602"/>
      <c r="VTG602"/>
      <c r="VTH602"/>
      <c r="VTI602"/>
      <c r="VTJ602"/>
      <c r="VTK602"/>
      <c r="VTL602"/>
      <c r="VTM602"/>
      <c r="VTN602"/>
      <c r="VTO602"/>
      <c r="VTP602"/>
      <c r="VTQ602"/>
      <c r="VTR602"/>
      <c r="VTS602"/>
      <c r="VTT602"/>
      <c r="VTU602"/>
      <c r="VTV602"/>
      <c r="VTW602"/>
      <c r="VTX602"/>
      <c r="VTY602"/>
      <c r="VTZ602"/>
      <c r="VUA602"/>
      <c r="VUB602"/>
      <c r="VUC602"/>
      <c r="VUD602"/>
      <c r="VUE602"/>
      <c r="VUF602"/>
      <c r="VUG602"/>
      <c r="VUH602"/>
      <c r="VUI602"/>
      <c r="VUJ602"/>
      <c r="VUK602"/>
      <c r="VUL602"/>
      <c r="VUM602"/>
      <c r="VUN602"/>
      <c r="VUO602"/>
      <c r="VUP602"/>
      <c r="VUQ602"/>
      <c r="VUR602"/>
      <c r="VUS602"/>
      <c r="VUT602"/>
      <c r="VUU602"/>
      <c r="VUV602"/>
      <c r="VUW602"/>
      <c r="VUX602"/>
      <c r="VUY602"/>
      <c r="VUZ602"/>
      <c r="VVA602"/>
      <c r="VVB602"/>
      <c r="VVC602"/>
      <c r="VVD602"/>
      <c r="VVE602"/>
      <c r="VVF602"/>
      <c r="VVG602"/>
      <c r="VVH602"/>
      <c r="VVI602"/>
      <c r="VVJ602"/>
      <c r="VVK602"/>
      <c r="VVL602"/>
      <c r="VVM602"/>
      <c r="VVN602"/>
      <c r="VVO602"/>
      <c r="VVP602"/>
      <c r="VVQ602"/>
      <c r="VVR602"/>
      <c r="VVS602"/>
      <c r="VVT602"/>
      <c r="VVU602"/>
      <c r="VVV602"/>
      <c r="VVW602"/>
      <c r="VVX602"/>
      <c r="VVY602"/>
      <c r="VVZ602"/>
      <c r="VWA602"/>
      <c r="VWB602"/>
      <c r="VWC602"/>
      <c r="VWD602"/>
      <c r="VWE602"/>
      <c r="VWF602"/>
      <c r="VWG602"/>
      <c r="VWH602"/>
      <c r="VWI602"/>
      <c r="VWJ602"/>
      <c r="VWK602"/>
      <c r="VWL602"/>
      <c r="VWM602"/>
      <c r="VWN602"/>
      <c r="VWO602"/>
      <c r="VWP602"/>
      <c r="VWQ602"/>
      <c r="VWR602"/>
      <c r="VWS602"/>
      <c r="VWT602"/>
      <c r="VWU602"/>
      <c r="VWV602"/>
      <c r="VWW602"/>
      <c r="VWX602"/>
      <c r="VWY602"/>
      <c r="VWZ602"/>
      <c r="VXA602"/>
      <c r="VXB602"/>
      <c r="VXC602"/>
      <c r="VXD602"/>
      <c r="VXE602"/>
      <c r="VXF602"/>
      <c r="VXG602"/>
      <c r="VXH602"/>
      <c r="VXI602"/>
      <c r="VXJ602"/>
      <c r="VXK602"/>
      <c r="VXL602"/>
      <c r="VXM602"/>
      <c r="VXN602"/>
      <c r="VXO602"/>
      <c r="VXP602"/>
      <c r="VXQ602"/>
      <c r="VXR602"/>
      <c r="VXS602"/>
      <c r="VXT602"/>
      <c r="VXU602"/>
      <c r="VXV602"/>
      <c r="VXW602"/>
      <c r="VXX602"/>
      <c r="VXY602"/>
      <c r="VXZ602"/>
      <c r="VYA602"/>
      <c r="VYB602"/>
      <c r="VYC602"/>
      <c r="VYD602"/>
      <c r="VYE602"/>
      <c r="VYF602"/>
      <c r="VYG602"/>
      <c r="VYH602"/>
      <c r="VYI602"/>
      <c r="VYJ602"/>
      <c r="VYK602"/>
      <c r="VYL602"/>
      <c r="VYM602"/>
      <c r="VYN602"/>
      <c r="VYO602"/>
      <c r="VYP602"/>
      <c r="VYQ602"/>
      <c r="VYR602"/>
      <c r="VYS602"/>
      <c r="VYT602"/>
      <c r="VYU602"/>
      <c r="VYV602"/>
      <c r="VYW602"/>
      <c r="VYX602"/>
      <c r="VYY602"/>
      <c r="VYZ602"/>
      <c r="VZA602"/>
      <c r="VZB602"/>
      <c r="VZC602"/>
      <c r="VZD602"/>
      <c r="VZE602"/>
      <c r="VZF602"/>
      <c r="VZG602"/>
      <c r="VZH602"/>
      <c r="VZI602"/>
      <c r="VZJ602"/>
      <c r="VZK602"/>
      <c r="VZL602"/>
      <c r="VZM602"/>
      <c r="VZN602"/>
      <c r="VZO602"/>
      <c r="VZP602"/>
      <c r="VZQ602"/>
      <c r="VZR602"/>
      <c r="VZS602"/>
      <c r="VZT602"/>
      <c r="VZU602"/>
      <c r="VZV602"/>
      <c r="VZW602"/>
      <c r="VZX602"/>
      <c r="VZY602"/>
      <c r="VZZ602"/>
      <c r="WAA602"/>
      <c r="WAB602"/>
      <c r="WAC602"/>
      <c r="WAD602"/>
      <c r="WAE602"/>
      <c r="WAF602"/>
      <c r="WAG602"/>
      <c r="WAH602"/>
      <c r="WAI602"/>
      <c r="WAJ602"/>
      <c r="WAK602"/>
      <c r="WAL602"/>
      <c r="WAM602"/>
      <c r="WAN602"/>
      <c r="WAO602"/>
      <c r="WAP602"/>
      <c r="WAQ602"/>
      <c r="WAR602"/>
      <c r="WAS602"/>
      <c r="WAT602"/>
      <c r="WAU602"/>
      <c r="WAV602"/>
      <c r="WAW602"/>
      <c r="WAX602"/>
      <c r="WAY602"/>
      <c r="WAZ602"/>
      <c r="WBA602"/>
      <c r="WBB602"/>
      <c r="WBC602"/>
      <c r="WBD602"/>
      <c r="WBE602"/>
      <c r="WBF602"/>
      <c r="WBG602"/>
      <c r="WBH602"/>
      <c r="WBI602"/>
      <c r="WBJ602"/>
      <c r="WBK602"/>
      <c r="WBL602"/>
      <c r="WBM602"/>
      <c r="WBN602"/>
      <c r="WBO602"/>
      <c r="WBP602"/>
      <c r="WBQ602"/>
      <c r="WBR602"/>
      <c r="WBS602"/>
      <c r="WBT602"/>
      <c r="WBU602"/>
      <c r="WBV602"/>
      <c r="WBW602"/>
      <c r="WBX602"/>
      <c r="WBY602"/>
      <c r="WBZ602"/>
      <c r="WCA602"/>
      <c r="WCB602"/>
      <c r="WCC602"/>
      <c r="WCD602"/>
      <c r="WCE602"/>
      <c r="WCF602"/>
      <c r="WCG602"/>
      <c r="WCH602"/>
      <c r="WCI602"/>
      <c r="WCJ602"/>
      <c r="WCK602"/>
      <c r="WCL602"/>
      <c r="WCM602"/>
      <c r="WCN602"/>
      <c r="WCO602"/>
      <c r="WCP602"/>
      <c r="WCQ602"/>
      <c r="WCR602"/>
      <c r="WCS602"/>
      <c r="WCT602"/>
      <c r="WCU602"/>
      <c r="WCV602"/>
      <c r="WCW602"/>
      <c r="WCX602"/>
      <c r="WCY602"/>
      <c r="WCZ602"/>
      <c r="WDA602"/>
      <c r="WDB602"/>
      <c r="WDC602"/>
      <c r="WDD602"/>
      <c r="WDE602"/>
      <c r="WDF602"/>
      <c r="WDG602"/>
      <c r="WDH602"/>
      <c r="WDI602"/>
      <c r="WDJ602"/>
      <c r="WDK602"/>
      <c r="WDL602"/>
      <c r="WDM602"/>
      <c r="WDN602"/>
      <c r="WDO602"/>
      <c r="WDP602"/>
      <c r="WDQ602"/>
      <c r="WDR602"/>
      <c r="WDS602"/>
      <c r="WDT602"/>
      <c r="WDU602"/>
      <c r="WDV602"/>
      <c r="WDW602"/>
      <c r="WDX602"/>
      <c r="WDY602"/>
      <c r="WDZ602"/>
      <c r="WEA602"/>
      <c r="WEB602"/>
      <c r="WEC602"/>
      <c r="WED602"/>
      <c r="WEE602"/>
      <c r="WEF602"/>
      <c r="WEG602"/>
      <c r="WEH602"/>
      <c r="WEI602"/>
      <c r="WEJ602"/>
      <c r="WEK602"/>
      <c r="WEL602"/>
      <c r="WEM602"/>
      <c r="WEN602"/>
      <c r="WEO602"/>
      <c r="WEP602"/>
      <c r="WEQ602"/>
      <c r="WER602"/>
      <c r="WES602"/>
      <c r="WET602"/>
      <c r="WEU602"/>
      <c r="WEV602"/>
      <c r="WEW602"/>
      <c r="WEX602"/>
      <c r="WEY602"/>
      <c r="WEZ602"/>
      <c r="WFA602"/>
      <c r="WFB602"/>
      <c r="WFC602"/>
      <c r="WFD602"/>
      <c r="WFE602"/>
      <c r="WFF602"/>
      <c r="WFG602"/>
      <c r="WFH602"/>
      <c r="WFI602"/>
      <c r="WFJ602"/>
      <c r="WFK602"/>
      <c r="WFL602"/>
      <c r="WFM602"/>
      <c r="WFN602"/>
      <c r="WFO602"/>
      <c r="WFP602"/>
      <c r="WFQ602"/>
      <c r="WFR602"/>
      <c r="WFS602"/>
      <c r="WFT602"/>
      <c r="WFU602"/>
      <c r="WFV602"/>
      <c r="WFW602"/>
      <c r="WFX602"/>
      <c r="WFY602"/>
      <c r="WFZ602"/>
      <c r="WGA602"/>
      <c r="WGB602"/>
      <c r="WGC602"/>
      <c r="WGD602"/>
      <c r="WGE602"/>
      <c r="WGF602"/>
      <c r="WGG602"/>
      <c r="WGH602"/>
      <c r="WGI602"/>
      <c r="WGJ602"/>
      <c r="WGK602"/>
      <c r="WGL602"/>
      <c r="WGM602"/>
      <c r="WGN602"/>
      <c r="WGO602"/>
      <c r="WGP602"/>
      <c r="WGQ602"/>
      <c r="WGR602"/>
      <c r="WGS602"/>
      <c r="WGT602"/>
      <c r="WGU602"/>
      <c r="WGV602"/>
      <c r="WGW602"/>
      <c r="WGX602"/>
      <c r="WGY602"/>
      <c r="WGZ602"/>
      <c r="WHA602"/>
      <c r="WHB602"/>
      <c r="WHC602"/>
      <c r="WHD602"/>
      <c r="WHE602"/>
      <c r="WHF602"/>
      <c r="WHG602"/>
      <c r="WHH602"/>
      <c r="WHI602"/>
      <c r="WHJ602"/>
      <c r="WHK602"/>
      <c r="WHL602"/>
      <c r="WHM602"/>
      <c r="WHN602"/>
      <c r="WHO602"/>
      <c r="WHP602"/>
      <c r="WHQ602"/>
      <c r="WHR602"/>
      <c r="WHS602"/>
      <c r="WHT602"/>
      <c r="WHU602"/>
      <c r="WHV602"/>
      <c r="WHW602"/>
      <c r="WHX602"/>
      <c r="WHY602"/>
      <c r="WHZ602"/>
      <c r="WIA602"/>
      <c r="WIB602"/>
      <c r="WIC602"/>
      <c r="WID602"/>
      <c r="WIE602"/>
      <c r="WIF602"/>
      <c r="WIG602"/>
      <c r="WIH602"/>
      <c r="WII602"/>
      <c r="WIJ602"/>
      <c r="WIK602"/>
      <c r="WIL602"/>
      <c r="WIM602"/>
      <c r="WIN602"/>
      <c r="WIO602"/>
      <c r="WIP602"/>
      <c r="WIQ602"/>
      <c r="WIR602"/>
      <c r="WIS602"/>
      <c r="WIT602"/>
      <c r="WIU602"/>
      <c r="WIV602"/>
      <c r="WIW602"/>
      <c r="WIX602"/>
      <c r="WIY602"/>
      <c r="WIZ602"/>
      <c r="WJA602"/>
      <c r="WJB602"/>
      <c r="WJC602"/>
      <c r="WJD602"/>
      <c r="WJE602"/>
      <c r="WJF602"/>
      <c r="WJG602"/>
      <c r="WJH602"/>
      <c r="WJI602"/>
      <c r="WJJ602"/>
      <c r="WJK602"/>
      <c r="WJL602"/>
      <c r="WJM602"/>
      <c r="WJN602"/>
      <c r="WJO602"/>
      <c r="WJP602"/>
      <c r="WJQ602"/>
      <c r="WJR602"/>
      <c r="WJS602"/>
      <c r="WJT602"/>
      <c r="WJU602"/>
      <c r="WJV602"/>
      <c r="WJW602"/>
      <c r="WJX602"/>
      <c r="WJY602"/>
      <c r="WJZ602"/>
      <c r="WKA602"/>
      <c r="WKB602"/>
      <c r="WKC602"/>
      <c r="WKD602"/>
      <c r="WKE602"/>
      <c r="WKF602"/>
      <c r="WKG602"/>
      <c r="WKH602"/>
      <c r="WKI602"/>
      <c r="WKJ602"/>
      <c r="WKK602"/>
      <c r="WKL602"/>
      <c r="WKM602"/>
      <c r="WKN602"/>
      <c r="WKO602"/>
      <c r="WKP602"/>
      <c r="WKQ602"/>
      <c r="WKR602"/>
      <c r="WKS602"/>
      <c r="WKT602"/>
      <c r="WKU602"/>
      <c r="WKV602"/>
      <c r="WKW602"/>
      <c r="WKX602"/>
      <c r="WKY602"/>
      <c r="WKZ602"/>
      <c r="WLA602"/>
      <c r="WLB602"/>
      <c r="WLC602"/>
      <c r="WLD602"/>
      <c r="WLE602"/>
      <c r="WLF602"/>
      <c r="WLG602"/>
      <c r="WLH602"/>
      <c r="WLI602"/>
      <c r="WLJ602"/>
      <c r="WLK602"/>
      <c r="WLL602"/>
      <c r="WLM602"/>
      <c r="WLN602"/>
      <c r="WLO602"/>
      <c r="WLP602"/>
      <c r="WLQ602"/>
      <c r="WLR602"/>
      <c r="WLS602"/>
      <c r="WLT602"/>
      <c r="WLU602"/>
      <c r="WLV602"/>
      <c r="WLW602"/>
      <c r="WLX602"/>
      <c r="WLY602"/>
      <c r="WLZ602"/>
      <c r="WMA602"/>
      <c r="WMB602"/>
      <c r="WMC602"/>
      <c r="WMD602"/>
      <c r="WME602"/>
      <c r="WMF602"/>
      <c r="WMG602"/>
      <c r="WMH602"/>
      <c r="WMI602"/>
      <c r="WMJ602"/>
      <c r="WMK602"/>
      <c r="WML602"/>
      <c r="WMM602"/>
      <c r="WMN602"/>
      <c r="WMO602"/>
      <c r="WMP602"/>
      <c r="WMQ602"/>
      <c r="WMR602"/>
      <c r="WMS602"/>
      <c r="WMT602"/>
      <c r="WMU602"/>
      <c r="WMV602"/>
      <c r="WMW602"/>
      <c r="WMX602"/>
      <c r="WMY602"/>
      <c r="WMZ602"/>
      <c r="WNA602"/>
      <c r="WNB602"/>
      <c r="WNC602"/>
      <c r="WND602"/>
      <c r="WNE602"/>
      <c r="WNF602"/>
      <c r="WNG602"/>
      <c r="WNH602"/>
      <c r="WNI602"/>
      <c r="WNJ602"/>
      <c r="WNK602"/>
      <c r="WNL602"/>
      <c r="WNM602"/>
      <c r="WNN602"/>
      <c r="WNO602"/>
      <c r="WNP602"/>
      <c r="WNQ602"/>
      <c r="WNR602"/>
      <c r="WNS602"/>
      <c r="WNT602"/>
      <c r="WNU602"/>
      <c r="WNV602"/>
      <c r="WNW602"/>
      <c r="WNX602"/>
      <c r="WNY602"/>
      <c r="WNZ602"/>
      <c r="WOA602"/>
      <c r="WOB602"/>
      <c r="WOC602"/>
      <c r="WOD602"/>
      <c r="WOE602"/>
      <c r="WOF602"/>
      <c r="WOG602"/>
      <c r="WOH602"/>
      <c r="WOI602"/>
      <c r="WOJ602"/>
      <c r="WOK602"/>
      <c r="WOL602"/>
      <c r="WOM602"/>
      <c r="WON602"/>
      <c r="WOO602"/>
      <c r="WOP602"/>
      <c r="WOQ602"/>
      <c r="WOR602"/>
      <c r="WOS602"/>
      <c r="WOT602"/>
      <c r="WOU602"/>
      <c r="WOV602"/>
      <c r="WOW602"/>
      <c r="WOX602"/>
      <c r="WOY602"/>
      <c r="WOZ602"/>
      <c r="WPA602"/>
      <c r="WPB602"/>
      <c r="WPC602"/>
      <c r="WPD602"/>
      <c r="WPE602"/>
      <c r="WPF602"/>
      <c r="WPG602"/>
      <c r="WPH602"/>
      <c r="WPI602"/>
      <c r="WPJ602"/>
      <c r="WPK602"/>
      <c r="WPL602"/>
      <c r="WPM602"/>
      <c r="WPN602"/>
      <c r="WPO602"/>
      <c r="WPP602"/>
      <c r="WPQ602"/>
      <c r="WPR602"/>
      <c r="WPS602"/>
      <c r="WPT602"/>
      <c r="WPU602"/>
      <c r="WPV602"/>
      <c r="WPW602"/>
      <c r="WPX602"/>
      <c r="WPY602"/>
      <c r="WPZ602"/>
      <c r="WQA602"/>
      <c r="WQB602"/>
      <c r="WQC602"/>
      <c r="WQD602"/>
      <c r="WQE602"/>
      <c r="WQF602"/>
      <c r="WQG602"/>
      <c r="WQH602"/>
      <c r="WQI602"/>
      <c r="WQJ602"/>
      <c r="WQK602"/>
      <c r="WQL602"/>
      <c r="WQM602"/>
      <c r="WQN602"/>
      <c r="WQO602"/>
      <c r="WQP602"/>
      <c r="WQQ602"/>
      <c r="WQR602"/>
      <c r="WQS602"/>
      <c r="WQT602"/>
      <c r="WQU602"/>
      <c r="WQV602"/>
      <c r="WQW602"/>
      <c r="WQX602"/>
      <c r="WQY602"/>
      <c r="WQZ602"/>
      <c r="WRA602"/>
      <c r="WRB602"/>
      <c r="WRC602"/>
      <c r="WRD602"/>
      <c r="WRE602"/>
      <c r="WRF602"/>
      <c r="WRG602"/>
      <c r="WRH602"/>
      <c r="WRI602"/>
      <c r="WRJ602"/>
      <c r="WRK602"/>
      <c r="WRL602"/>
      <c r="WRM602"/>
      <c r="WRN602"/>
      <c r="WRO602"/>
      <c r="WRP602"/>
      <c r="WRQ602"/>
      <c r="WRR602"/>
      <c r="WRS602"/>
      <c r="WRT602"/>
      <c r="WRU602"/>
      <c r="WRV602"/>
      <c r="WRW602"/>
      <c r="WRX602"/>
      <c r="WRY602"/>
      <c r="WRZ602"/>
      <c r="WSA602"/>
      <c r="WSB602"/>
      <c r="WSC602"/>
      <c r="WSD602"/>
      <c r="WSE602"/>
      <c r="WSF602"/>
      <c r="WSG602"/>
      <c r="WSH602"/>
      <c r="WSI602"/>
      <c r="WSJ602"/>
      <c r="WSK602"/>
      <c r="WSL602"/>
      <c r="WSM602"/>
      <c r="WSN602"/>
      <c r="WSO602"/>
      <c r="WSP602"/>
      <c r="WSQ602"/>
      <c r="WSR602"/>
      <c r="WSS602"/>
      <c r="WST602"/>
      <c r="WSU602"/>
      <c r="WSV602"/>
      <c r="WSW602"/>
      <c r="WSX602"/>
      <c r="WSY602"/>
      <c r="WSZ602"/>
      <c r="WTA602"/>
      <c r="WTB602"/>
      <c r="WTC602"/>
      <c r="WTD602"/>
      <c r="WTE602"/>
      <c r="WTF602"/>
      <c r="WTG602"/>
      <c r="WTH602"/>
      <c r="WTI602"/>
      <c r="WTJ602"/>
      <c r="WTK602"/>
      <c r="WTL602"/>
      <c r="WTM602"/>
      <c r="WTN602"/>
      <c r="WTO602"/>
      <c r="WTP602"/>
      <c r="WTQ602"/>
      <c r="WTR602"/>
      <c r="WTS602"/>
      <c r="WTT602"/>
      <c r="WTU602"/>
      <c r="WTV602"/>
      <c r="WTW602"/>
      <c r="WTX602"/>
      <c r="WTY602"/>
      <c r="WTZ602"/>
      <c r="WUA602"/>
      <c r="WUB602"/>
      <c r="WUC602"/>
      <c r="WUD602"/>
      <c r="WUE602"/>
      <c r="WUF602"/>
      <c r="WUG602"/>
      <c r="WUH602"/>
      <c r="WUI602"/>
      <c r="WUJ602"/>
      <c r="WUK602"/>
      <c r="WUL602"/>
      <c r="WUM602"/>
      <c r="WUN602"/>
      <c r="WUO602"/>
      <c r="WUP602"/>
      <c r="WUQ602"/>
      <c r="WUR602"/>
      <c r="WUS602"/>
      <c r="WUT602"/>
      <c r="WUU602"/>
      <c r="WUV602"/>
      <c r="WUW602"/>
      <c r="WUX602"/>
      <c r="WUY602"/>
      <c r="WUZ602"/>
      <c r="WVA602"/>
      <c r="WVB602"/>
      <c r="WVC602"/>
      <c r="WVD602"/>
      <c r="WVE602"/>
      <c r="WVF602"/>
      <c r="WVG602"/>
      <c r="WVH602"/>
      <c r="WVI602"/>
      <c r="WVJ602"/>
      <c r="WVK602"/>
      <c r="WVL602"/>
      <c r="WVM602"/>
      <c r="WVN602"/>
      <c r="WVO602"/>
      <c r="WVP602"/>
      <c r="WVQ602"/>
      <c r="WVR602"/>
      <c r="WVS602"/>
      <c r="WVT602"/>
      <c r="WVU602"/>
      <c r="WVV602"/>
      <c r="WVW602"/>
      <c r="WVX602"/>
      <c r="WVY602"/>
      <c r="WVZ602"/>
      <c r="WWA602"/>
      <c r="WWB602"/>
      <c r="WWC602"/>
      <c r="WWD602"/>
      <c r="WWE602"/>
      <c r="WWF602"/>
      <c r="WWG602"/>
      <c r="WWH602"/>
      <c r="WWI602"/>
      <c r="WWJ602"/>
      <c r="WWK602"/>
      <c r="WWL602"/>
      <c r="WWM602"/>
      <c r="WWN602"/>
      <c r="WWO602"/>
      <c r="WWP602"/>
      <c r="WWQ602"/>
      <c r="WWR602"/>
      <c r="WWS602"/>
      <c r="WWT602"/>
      <c r="WWU602"/>
      <c r="WWV602"/>
      <c r="WWW602"/>
      <c r="WWX602"/>
      <c r="WWY602"/>
      <c r="WWZ602"/>
      <c r="WXA602"/>
      <c r="WXB602"/>
      <c r="WXC602"/>
      <c r="WXD602"/>
      <c r="WXE602"/>
      <c r="WXF602"/>
      <c r="WXG602"/>
      <c r="WXH602"/>
      <c r="WXI602"/>
      <c r="WXJ602"/>
      <c r="WXK602"/>
      <c r="WXL602"/>
      <c r="WXM602"/>
      <c r="WXN602"/>
      <c r="WXO602"/>
      <c r="WXP602"/>
      <c r="WXQ602"/>
      <c r="WXR602"/>
      <c r="WXS602"/>
      <c r="WXT602"/>
      <c r="WXU602"/>
      <c r="WXV602"/>
      <c r="WXW602"/>
      <c r="WXX602"/>
      <c r="WXY602"/>
      <c r="WXZ602"/>
      <c r="WYA602"/>
      <c r="WYB602"/>
      <c r="WYC602"/>
      <c r="WYD602"/>
      <c r="WYE602"/>
      <c r="WYF602"/>
      <c r="WYG602"/>
      <c r="WYH602"/>
      <c r="WYI602"/>
      <c r="WYJ602"/>
      <c r="WYK602"/>
      <c r="WYL602"/>
      <c r="WYM602"/>
      <c r="WYN602"/>
      <c r="WYO602"/>
      <c r="WYP602"/>
      <c r="WYQ602"/>
      <c r="WYR602"/>
      <c r="WYS602"/>
      <c r="WYT602"/>
      <c r="WYU602"/>
      <c r="WYV602"/>
      <c r="WYW602"/>
      <c r="WYX602"/>
      <c r="WYY602"/>
      <c r="WYZ602"/>
      <c r="WZA602"/>
      <c r="WZB602"/>
      <c r="WZC602"/>
      <c r="WZD602"/>
      <c r="WZE602"/>
      <c r="WZF602"/>
      <c r="WZG602"/>
      <c r="WZH602"/>
      <c r="WZI602"/>
      <c r="WZJ602"/>
      <c r="WZK602"/>
      <c r="WZL602"/>
      <c r="WZM602"/>
      <c r="WZN602"/>
      <c r="WZO602"/>
      <c r="WZP602"/>
      <c r="WZQ602"/>
      <c r="WZR602"/>
      <c r="WZS602"/>
      <c r="WZT602"/>
      <c r="WZU602"/>
      <c r="WZV602"/>
      <c r="WZW602"/>
      <c r="WZX602"/>
      <c r="WZY602"/>
      <c r="WZZ602"/>
      <c r="XAA602"/>
      <c r="XAB602"/>
      <c r="XAC602"/>
      <c r="XAD602"/>
      <c r="XAE602"/>
      <c r="XAF602"/>
      <c r="XAG602"/>
      <c r="XAH602"/>
      <c r="XAI602"/>
      <c r="XAJ602"/>
      <c r="XAK602"/>
      <c r="XAL602"/>
      <c r="XAM602"/>
      <c r="XAN602"/>
      <c r="XAO602"/>
      <c r="XAP602"/>
      <c r="XAQ602"/>
      <c r="XAR602"/>
      <c r="XAS602"/>
      <c r="XAT602"/>
      <c r="XAU602"/>
      <c r="XAV602"/>
      <c r="XAW602"/>
      <c r="XAX602"/>
      <c r="XAY602"/>
      <c r="XAZ602"/>
      <c r="XBA602"/>
      <c r="XBB602"/>
      <c r="XBC602"/>
      <c r="XBD602"/>
      <c r="XBE602"/>
      <c r="XBF602"/>
      <c r="XBG602"/>
      <c r="XBH602"/>
      <c r="XBI602"/>
      <c r="XBJ602"/>
      <c r="XBK602"/>
      <c r="XBL602"/>
      <c r="XBM602"/>
      <c r="XBN602"/>
      <c r="XBO602"/>
      <c r="XBP602"/>
      <c r="XBQ602"/>
      <c r="XBR602"/>
      <c r="XBS602"/>
      <c r="XBT602"/>
      <c r="XBU602"/>
      <c r="XBV602"/>
      <c r="XBW602"/>
      <c r="XBX602"/>
      <c r="XBY602"/>
      <c r="XBZ602"/>
      <c r="XCA602"/>
      <c r="XCB602"/>
      <c r="XCC602"/>
      <c r="XCD602"/>
      <c r="XCE602"/>
      <c r="XCF602"/>
      <c r="XCG602"/>
      <c r="XCH602"/>
      <c r="XCI602"/>
      <c r="XCJ602"/>
      <c r="XCK602"/>
      <c r="XCL602"/>
      <c r="XCM602"/>
      <c r="XCN602"/>
      <c r="XCO602"/>
      <c r="XCP602"/>
      <c r="XCQ602"/>
      <c r="XCR602"/>
      <c r="XCS602"/>
      <c r="XCT602"/>
      <c r="XCU602"/>
      <c r="XCV602"/>
      <c r="XCW602"/>
      <c r="XCX602"/>
      <c r="XCY602"/>
      <c r="XCZ602"/>
      <c r="XDA602"/>
      <c r="XDB602"/>
      <c r="XDC602"/>
      <c r="XDD602"/>
      <c r="XDE602"/>
      <c r="XDF602"/>
      <c r="XDG602"/>
      <c r="XDH602"/>
      <c r="XDI602"/>
      <c r="XDJ602"/>
      <c r="XDK602"/>
      <c r="XDL602"/>
      <c r="XDM602"/>
      <c r="XDN602"/>
      <c r="XDO602"/>
      <c r="XDP602"/>
      <c r="XDQ602"/>
      <c r="XDR602"/>
      <c r="XDS602"/>
      <c r="XDT602"/>
      <c r="XDU602"/>
      <c r="XDV602"/>
      <c r="XDW602"/>
      <c r="XDX602"/>
      <c r="XDY602"/>
      <c r="XDZ602"/>
      <c r="XEA602"/>
      <c r="XEB602"/>
    </row>
    <row r="603" spans="1:16356" s="3" customFormat="1" ht="14.65" customHeight="1" x14ac:dyDescent="0.25">
      <c r="A603" s="7" t="s">
        <v>1537</v>
      </c>
      <c r="B603" s="7" t="s">
        <v>164</v>
      </c>
      <c r="C603" s="9" t="s">
        <v>726</v>
      </c>
      <c r="D603" s="9" t="s">
        <v>2232</v>
      </c>
      <c r="E603" s="7" t="s">
        <v>368</v>
      </c>
      <c r="F603" s="7" t="s">
        <v>1296</v>
      </c>
      <c r="G603" s="7" t="s">
        <v>2486</v>
      </c>
      <c r="H603" s="7" t="s">
        <v>169</v>
      </c>
      <c r="I603" s="7" t="s">
        <v>2519</v>
      </c>
      <c r="J603" s="10">
        <f>_xlfn.XLOOKUP(D603,'[1]Lista codici Catalogo'!$D:$D,'[1]Lista codici Catalogo'!$J:$J,"non trovato")</f>
        <v>2191</v>
      </c>
      <c r="K603" s="10">
        <f>_xlfn.XLOOKUP(D603,'[1]Lista codici Catalogo'!$D:$D,'[1]Lista codici Catalogo'!$K:$K,"non trovato")</f>
        <v>0</v>
      </c>
      <c r="L603" s="7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  <c r="AJE603"/>
      <c r="AJF603"/>
      <c r="AJG603"/>
      <c r="AJH603"/>
      <c r="AJI603"/>
      <c r="AJJ603"/>
      <c r="AJK603"/>
      <c r="AJL603"/>
      <c r="AJM603"/>
      <c r="AJN603"/>
      <c r="AJO603"/>
      <c r="AJP603"/>
      <c r="AJQ603"/>
      <c r="AJR603"/>
      <c r="AJS603"/>
      <c r="AJT603"/>
      <c r="AJU603"/>
      <c r="AJV603"/>
      <c r="AJW603"/>
      <c r="AJX603"/>
      <c r="AJY603"/>
      <c r="AJZ603"/>
      <c r="AKA603"/>
      <c r="AKB603"/>
      <c r="AKC603"/>
      <c r="AKD603"/>
      <c r="AKE603"/>
      <c r="AKF603"/>
      <c r="AKG603"/>
      <c r="AKH603"/>
      <c r="AKI603"/>
      <c r="AKJ603"/>
      <c r="AKK603"/>
      <c r="AKL603"/>
      <c r="AKM603"/>
      <c r="AKN603"/>
      <c r="AKO603"/>
      <c r="AKP603"/>
      <c r="AKQ603"/>
      <c r="AKR603"/>
      <c r="AKS603"/>
      <c r="AKT603"/>
      <c r="AKU603"/>
      <c r="AKV603"/>
      <c r="AKW603"/>
      <c r="AKX603"/>
      <c r="AKY603"/>
      <c r="AKZ603"/>
      <c r="ALA603"/>
      <c r="ALB603"/>
      <c r="ALC603"/>
      <c r="ALD603"/>
      <c r="ALE603"/>
      <c r="ALF603"/>
      <c r="ALG603"/>
      <c r="ALH603"/>
      <c r="ALI603"/>
      <c r="ALJ603"/>
      <c r="ALK603"/>
      <c r="ALL603"/>
      <c r="ALM603"/>
      <c r="ALN603"/>
      <c r="ALO603"/>
      <c r="ALP603"/>
      <c r="ALQ603"/>
      <c r="ALR603"/>
      <c r="ALS603"/>
      <c r="ALT603"/>
      <c r="ALU603"/>
      <c r="ALV603"/>
      <c r="ALW603"/>
      <c r="ALX603"/>
      <c r="ALY603"/>
      <c r="ALZ603"/>
      <c r="AMA603"/>
      <c r="AMB603"/>
      <c r="AMC603"/>
      <c r="AMD603"/>
      <c r="AME603"/>
      <c r="AMF603"/>
      <c r="AMG603"/>
      <c r="AMH603"/>
      <c r="AMI603"/>
      <c r="AMJ603"/>
      <c r="AMK603"/>
      <c r="AML603"/>
      <c r="AMM603"/>
      <c r="AMN603"/>
      <c r="AMO603"/>
      <c r="AMP603"/>
      <c r="AMQ603"/>
      <c r="AMR603"/>
      <c r="AMS603"/>
      <c r="AMT603"/>
      <c r="AMU603"/>
      <c r="AMV603"/>
      <c r="AMW603"/>
      <c r="AMX603"/>
      <c r="AMY603"/>
      <c r="AMZ603"/>
      <c r="ANA603"/>
      <c r="ANB603"/>
      <c r="ANC603"/>
      <c r="AND603"/>
      <c r="ANE603"/>
      <c r="ANF603"/>
      <c r="ANG603"/>
      <c r="ANH603"/>
      <c r="ANI603"/>
      <c r="ANJ603"/>
      <c r="ANK603"/>
      <c r="ANL603"/>
      <c r="ANM603"/>
      <c r="ANN603"/>
      <c r="ANO603"/>
      <c r="ANP603"/>
      <c r="ANQ603"/>
      <c r="ANR603"/>
      <c r="ANS603"/>
      <c r="ANT603"/>
      <c r="ANU603"/>
      <c r="ANV603"/>
      <c r="ANW603"/>
      <c r="ANX603"/>
      <c r="ANY603"/>
      <c r="ANZ603"/>
      <c r="AOA603"/>
      <c r="AOB603"/>
      <c r="AOC603"/>
      <c r="AOD603"/>
      <c r="AOE603"/>
      <c r="AOF603"/>
      <c r="AOG603"/>
      <c r="AOH603"/>
      <c r="AOI603"/>
      <c r="AOJ603"/>
      <c r="AOK603"/>
      <c r="AOL603"/>
      <c r="AOM603"/>
      <c r="AON603"/>
      <c r="AOO603"/>
      <c r="AOP603"/>
      <c r="AOQ603"/>
      <c r="AOR603"/>
      <c r="AOS603"/>
      <c r="AOT603"/>
      <c r="AOU603"/>
      <c r="AOV603"/>
      <c r="AOW603"/>
      <c r="AOX603"/>
      <c r="AOY603"/>
      <c r="AOZ603"/>
      <c r="APA603"/>
      <c r="APB603"/>
      <c r="APC603"/>
      <c r="APD603"/>
      <c r="APE603"/>
      <c r="APF603"/>
      <c r="APG603"/>
      <c r="APH603"/>
      <c r="API603"/>
      <c r="APJ603"/>
      <c r="APK603"/>
      <c r="APL603"/>
      <c r="APM603"/>
      <c r="APN603"/>
      <c r="APO603"/>
      <c r="APP603"/>
      <c r="APQ603"/>
      <c r="APR603"/>
      <c r="APS603"/>
      <c r="APT603"/>
      <c r="APU603"/>
      <c r="APV603"/>
      <c r="APW603"/>
      <c r="APX603"/>
      <c r="APY603"/>
      <c r="APZ603"/>
      <c r="AQA603"/>
      <c r="AQB603"/>
      <c r="AQC603"/>
      <c r="AQD603"/>
      <c r="AQE603"/>
      <c r="AQF603"/>
      <c r="AQG603"/>
      <c r="AQH603"/>
      <c r="AQI603"/>
      <c r="AQJ603"/>
      <c r="AQK603"/>
      <c r="AQL603"/>
      <c r="AQM603"/>
      <c r="AQN603"/>
      <c r="AQO603"/>
      <c r="AQP603"/>
      <c r="AQQ603"/>
      <c r="AQR603"/>
      <c r="AQS603"/>
      <c r="AQT603"/>
      <c r="AQU603"/>
      <c r="AQV603"/>
      <c r="AQW603"/>
      <c r="AQX603"/>
      <c r="AQY603"/>
      <c r="AQZ603"/>
      <c r="ARA603"/>
      <c r="ARB603"/>
      <c r="ARC603"/>
      <c r="ARD603"/>
      <c r="ARE603"/>
      <c r="ARF603"/>
      <c r="ARG603"/>
      <c r="ARH603"/>
      <c r="ARI603"/>
      <c r="ARJ603"/>
      <c r="ARK603"/>
      <c r="ARL603"/>
      <c r="ARM603"/>
      <c r="ARN603"/>
      <c r="ARO603"/>
      <c r="ARP603"/>
      <c r="ARQ603"/>
      <c r="ARR603"/>
      <c r="ARS603"/>
      <c r="ART603"/>
      <c r="ARU603"/>
      <c r="ARV603"/>
      <c r="ARW603"/>
      <c r="ARX603"/>
      <c r="ARY603"/>
      <c r="ARZ603"/>
      <c r="ASA603"/>
      <c r="ASB603"/>
      <c r="ASC603"/>
      <c r="ASD603"/>
      <c r="ASE603"/>
      <c r="ASF603"/>
      <c r="ASG603"/>
      <c r="ASH603"/>
      <c r="ASI603"/>
      <c r="ASJ603"/>
      <c r="ASK603"/>
      <c r="ASL603"/>
      <c r="ASM603"/>
      <c r="ASN603"/>
      <c r="ASO603"/>
      <c r="ASP603"/>
      <c r="ASQ603"/>
      <c r="ASR603"/>
      <c r="ASS603"/>
      <c r="AST603"/>
      <c r="ASU603"/>
      <c r="ASV603"/>
      <c r="ASW603"/>
      <c r="ASX603"/>
      <c r="ASY603"/>
      <c r="ASZ603"/>
      <c r="ATA603"/>
      <c r="ATB603"/>
      <c r="ATC603"/>
      <c r="ATD603"/>
      <c r="ATE603"/>
      <c r="ATF603"/>
      <c r="ATG603"/>
      <c r="ATH603"/>
      <c r="ATI603"/>
      <c r="ATJ603"/>
      <c r="ATK603"/>
      <c r="ATL603"/>
      <c r="ATM603"/>
      <c r="ATN603"/>
      <c r="ATO603"/>
      <c r="ATP603"/>
      <c r="ATQ603"/>
      <c r="ATR603"/>
      <c r="ATS603"/>
      <c r="ATT603"/>
      <c r="ATU603"/>
      <c r="ATV603"/>
      <c r="ATW603"/>
      <c r="ATX603"/>
      <c r="ATY603"/>
      <c r="ATZ603"/>
      <c r="AUA603"/>
      <c r="AUB603"/>
      <c r="AUC603"/>
      <c r="AUD603"/>
      <c r="AUE603"/>
      <c r="AUF603"/>
      <c r="AUG603"/>
      <c r="AUH603"/>
      <c r="AUI603"/>
      <c r="AUJ603"/>
      <c r="AUK603"/>
      <c r="AUL603"/>
      <c r="AUM603"/>
      <c r="AUN603"/>
      <c r="AUO603"/>
      <c r="AUP603"/>
      <c r="AUQ603"/>
      <c r="AUR603"/>
      <c r="AUS603"/>
      <c r="AUT603"/>
      <c r="AUU603"/>
      <c r="AUV603"/>
      <c r="AUW603"/>
      <c r="AUX603"/>
      <c r="AUY603"/>
      <c r="AUZ603"/>
      <c r="AVA603"/>
      <c r="AVB603"/>
      <c r="AVC603"/>
      <c r="AVD603"/>
      <c r="AVE603"/>
      <c r="AVF603"/>
      <c r="AVG603"/>
      <c r="AVH603"/>
      <c r="AVI603"/>
      <c r="AVJ603"/>
      <c r="AVK603"/>
      <c r="AVL603"/>
      <c r="AVM603"/>
      <c r="AVN603"/>
      <c r="AVO603"/>
      <c r="AVP603"/>
      <c r="AVQ603"/>
      <c r="AVR603"/>
      <c r="AVS603"/>
      <c r="AVT603"/>
      <c r="AVU603"/>
      <c r="AVV603"/>
      <c r="AVW603"/>
      <c r="AVX603"/>
      <c r="AVY603"/>
      <c r="AVZ603"/>
      <c r="AWA603"/>
      <c r="AWB603"/>
      <c r="AWC603"/>
      <c r="AWD603"/>
      <c r="AWE603"/>
      <c r="AWF603"/>
      <c r="AWG603"/>
      <c r="AWH603"/>
      <c r="AWI603"/>
      <c r="AWJ603"/>
      <c r="AWK603"/>
      <c r="AWL603"/>
      <c r="AWM603"/>
      <c r="AWN603"/>
      <c r="AWO603"/>
      <c r="AWP603"/>
      <c r="AWQ603"/>
      <c r="AWR603"/>
      <c r="AWS603"/>
      <c r="AWT603"/>
      <c r="AWU603"/>
      <c r="AWV603"/>
      <c r="AWW603"/>
      <c r="AWX603"/>
      <c r="AWY603"/>
      <c r="AWZ603"/>
      <c r="AXA603"/>
      <c r="AXB603"/>
      <c r="AXC603"/>
      <c r="AXD603"/>
      <c r="AXE603"/>
      <c r="AXF603"/>
      <c r="AXG603"/>
      <c r="AXH603"/>
      <c r="AXI603"/>
      <c r="AXJ603"/>
      <c r="AXK603"/>
      <c r="AXL603"/>
      <c r="AXM603"/>
      <c r="AXN603"/>
      <c r="AXO603"/>
      <c r="AXP603"/>
      <c r="AXQ603"/>
      <c r="AXR603"/>
      <c r="AXS603"/>
      <c r="AXT603"/>
      <c r="AXU603"/>
      <c r="AXV603"/>
      <c r="AXW603"/>
      <c r="AXX603"/>
      <c r="AXY603"/>
      <c r="AXZ603"/>
      <c r="AYA603"/>
      <c r="AYB603"/>
      <c r="AYC603"/>
      <c r="AYD603"/>
      <c r="AYE603"/>
      <c r="AYF603"/>
      <c r="AYG603"/>
      <c r="AYH603"/>
      <c r="AYI603"/>
      <c r="AYJ603"/>
      <c r="AYK603"/>
      <c r="AYL603"/>
      <c r="AYM603"/>
      <c r="AYN603"/>
      <c r="AYO603"/>
      <c r="AYP603"/>
      <c r="AYQ603"/>
      <c r="AYR603"/>
      <c r="AYS603"/>
      <c r="AYT603"/>
      <c r="AYU603"/>
      <c r="AYV603"/>
      <c r="AYW603"/>
      <c r="AYX603"/>
      <c r="AYY603"/>
      <c r="AYZ603"/>
      <c r="AZA603"/>
      <c r="AZB603"/>
      <c r="AZC603"/>
      <c r="AZD603"/>
      <c r="AZE603"/>
      <c r="AZF603"/>
      <c r="AZG603"/>
      <c r="AZH603"/>
      <c r="AZI603"/>
      <c r="AZJ603"/>
      <c r="AZK603"/>
      <c r="AZL603"/>
      <c r="AZM603"/>
      <c r="AZN603"/>
      <c r="AZO603"/>
      <c r="AZP603"/>
      <c r="AZQ603"/>
      <c r="AZR603"/>
      <c r="AZS603"/>
      <c r="AZT603"/>
      <c r="AZU603"/>
      <c r="AZV603"/>
      <c r="AZW603"/>
      <c r="AZX603"/>
      <c r="AZY603"/>
      <c r="AZZ603"/>
      <c r="BAA603"/>
      <c r="BAB603"/>
      <c r="BAC603"/>
      <c r="BAD603"/>
      <c r="BAE603"/>
      <c r="BAF603"/>
      <c r="BAG603"/>
      <c r="BAH603"/>
      <c r="BAI603"/>
      <c r="BAJ603"/>
      <c r="BAK603"/>
      <c r="BAL603"/>
      <c r="BAM603"/>
      <c r="BAN603"/>
      <c r="BAO603"/>
      <c r="BAP603"/>
      <c r="BAQ603"/>
      <c r="BAR603"/>
      <c r="BAS603"/>
      <c r="BAT603"/>
      <c r="BAU603"/>
      <c r="BAV603"/>
      <c r="BAW603"/>
      <c r="BAX603"/>
      <c r="BAY603"/>
      <c r="BAZ603"/>
      <c r="BBA603"/>
      <c r="BBB603"/>
      <c r="BBC603"/>
      <c r="BBD603"/>
      <c r="BBE603"/>
      <c r="BBF603"/>
      <c r="BBG603"/>
      <c r="BBH603"/>
      <c r="BBI603"/>
      <c r="BBJ603"/>
      <c r="BBK603"/>
      <c r="BBL603"/>
      <c r="BBM603"/>
      <c r="BBN603"/>
      <c r="BBO603"/>
      <c r="BBP603"/>
      <c r="BBQ603"/>
      <c r="BBR603"/>
      <c r="BBS603"/>
      <c r="BBT603"/>
      <c r="BBU603"/>
      <c r="BBV603"/>
      <c r="BBW603"/>
      <c r="BBX603"/>
      <c r="BBY603"/>
      <c r="BBZ603"/>
      <c r="BCA603"/>
      <c r="BCB603"/>
      <c r="BCC603"/>
      <c r="BCD603"/>
      <c r="BCE603"/>
      <c r="BCF603"/>
      <c r="BCG603"/>
      <c r="BCH603"/>
      <c r="BCI603"/>
      <c r="BCJ603"/>
      <c r="BCK603"/>
      <c r="BCL603"/>
      <c r="BCM603"/>
      <c r="BCN603"/>
      <c r="BCO603"/>
      <c r="BCP603"/>
      <c r="BCQ603"/>
      <c r="BCR603"/>
      <c r="BCS603"/>
      <c r="BCT603"/>
      <c r="BCU603"/>
      <c r="BCV603"/>
      <c r="BCW603"/>
      <c r="BCX603"/>
      <c r="BCY603"/>
      <c r="BCZ603"/>
      <c r="BDA603"/>
      <c r="BDB603"/>
      <c r="BDC603"/>
      <c r="BDD603"/>
      <c r="BDE603"/>
      <c r="BDF603"/>
      <c r="BDG603"/>
      <c r="BDH603"/>
      <c r="BDI603"/>
      <c r="BDJ603"/>
      <c r="BDK603"/>
      <c r="BDL603"/>
      <c r="BDM603"/>
      <c r="BDN603"/>
      <c r="BDO603"/>
      <c r="BDP603"/>
      <c r="BDQ603"/>
      <c r="BDR603"/>
      <c r="BDS603"/>
      <c r="BDT603"/>
      <c r="BDU603"/>
      <c r="BDV603"/>
      <c r="BDW603"/>
      <c r="BDX603"/>
      <c r="BDY603"/>
      <c r="BDZ603"/>
      <c r="BEA603"/>
      <c r="BEB603"/>
      <c r="BEC603"/>
      <c r="BED603"/>
      <c r="BEE603"/>
      <c r="BEF603"/>
      <c r="BEG603"/>
      <c r="BEH603"/>
      <c r="BEI603"/>
      <c r="BEJ603"/>
      <c r="BEK603"/>
      <c r="BEL603"/>
      <c r="BEM603"/>
      <c r="BEN603"/>
      <c r="BEO603"/>
      <c r="BEP603"/>
      <c r="BEQ603"/>
      <c r="BER603"/>
      <c r="BES603"/>
      <c r="BET603"/>
      <c r="BEU603"/>
      <c r="BEV603"/>
      <c r="BEW603"/>
      <c r="BEX603"/>
      <c r="BEY603"/>
      <c r="BEZ603"/>
      <c r="BFA603"/>
      <c r="BFB603"/>
      <c r="BFC603"/>
      <c r="BFD603"/>
      <c r="BFE603"/>
      <c r="BFF603"/>
      <c r="BFG603"/>
      <c r="BFH603"/>
      <c r="BFI603"/>
      <c r="BFJ603"/>
      <c r="BFK603"/>
      <c r="BFL603"/>
      <c r="BFM603"/>
      <c r="BFN603"/>
      <c r="BFO603"/>
      <c r="BFP603"/>
      <c r="BFQ603"/>
      <c r="BFR603"/>
      <c r="BFS603"/>
      <c r="BFT603"/>
      <c r="BFU603"/>
      <c r="BFV603"/>
      <c r="BFW603"/>
      <c r="BFX603"/>
      <c r="BFY603"/>
      <c r="BFZ603"/>
      <c r="BGA603"/>
      <c r="BGB603"/>
      <c r="BGC603"/>
      <c r="BGD603"/>
      <c r="BGE603"/>
      <c r="BGF603"/>
      <c r="BGG603"/>
      <c r="BGH603"/>
      <c r="BGI603"/>
      <c r="BGJ603"/>
      <c r="BGK603"/>
      <c r="BGL603"/>
      <c r="BGM603"/>
      <c r="BGN603"/>
      <c r="BGO603"/>
      <c r="BGP603"/>
      <c r="BGQ603"/>
      <c r="BGR603"/>
      <c r="BGS603"/>
      <c r="BGT603"/>
      <c r="BGU603"/>
      <c r="BGV603"/>
      <c r="BGW603"/>
      <c r="BGX603"/>
      <c r="BGY603"/>
      <c r="BGZ603"/>
      <c r="BHA603"/>
      <c r="BHB603"/>
      <c r="BHC603"/>
      <c r="BHD603"/>
      <c r="BHE603"/>
      <c r="BHF603"/>
      <c r="BHG603"/>
      <c r="BHH603"/>
      <c r="BHI603"/>
      <c r="BHJ603"/>
      <c r="BHK603"/>
      <c r="BHL603"/>
      <c r="BHM603"/>
      <c r="BHN603"/>
      <c r="BHO603"/>
      <c r="BHP603"/>
      <c r="BHQ603"/>
      <c r="BHR603"/>
      <c r="BHS603"/>
      <c r="BHT603"/>
      <c r="BHU603"/>
      <c r="BHV603"/>
      <c r="BHW603"/>
      <c r="BHX603"/>
      <c r="BHY603"/>
      <c r="BHZ603"/>
      <c r="BIA603"/>
      <c r="BIB603"/>
      <c r="BIC603"/>
      <c r="BID603"/>
      <c r="BIE603"/>
      <c r="BIF603"/>
      <c r="BIG603"/>
      <c r="BIH603"/>
      <c r="BII603"/>
      <c r="BIJ603"/>
      <c r="BIK603"/>
      <c r="BIL603"/>
      <c r="BIM603"/>
      <c r="BIN603"/>
      <c r="BIO603"/>
      <c r="BIP603"/>
      <c r="BIQ603"/>
      <c r="BIR603"/>
      <c r="BIS603"/>
      <c r="BIT603"/>
      <c r="BIU603"/>
      <c r="BIV603"/>
      <c r="BIW603"/>
      <c r="BIX603"/>
      <c r="BIY603"/>
      <c r="BIZ603"/>
      <c r="BJA603"/>
      <c r="BJB603"/>
      <c r="BJC603"/>
      <c r="BJD603"/>
      <c r="BJE603"/>
      <c r="BJF603"/>
      <c r="BJG603"/>
      <c r="BJH603"/>
      <c r="BJI603"/>
      <c r="BJJ603"/>
      <c r="BJK603"/>
      <c r="BJL603"/>
      <c r="BJM603"/>
      <c r="BJN603"/>
      <c r="BJO603"/>
      <c r="BJP603"/>
      <c r="BJQ603"/>
      <c r="BJR603"/>
      <c r="BJS603"/>
      <c r="BJT603"/>
      <c r="BJU603"/>
      <c r="BJV603"/>
      <c r="BJW603"/>
      <c r="BJX603"/>
      <c r="BJY603"/>
      <c r="BJZ603"/>
      <c r="BKA603"/>
      <c r="BKB603"/>
      <c r="BKC603"/>
      <c r="BKD603"/>
      <c r="BKE603"/>
      <c r="BKF603"/>
      <c r="BKG603"/>
      <c r="BKH603"/>
      <c r="BKI603"/>
      <c r="BKJ603"/>
      <c r="BKK603"/>
      <c r="BKL603"/>
      <c r="BKM603"/>
      <c r="BKN603"/>
      <c r="BKO603"/>
      <c r="BKP603"/>
      <c r="BKQ603"/>
      <c r="BKR603"/>
      <c r="BKS603"/>
      <c r="BKT603"/>
      <c r="BKU603"/>
      <c r="BKV603"/>
      <c r="BKW603"/>
      <c r="BKX603"/>
      <c r="BKY603"/>
      <c r="BKZ603"/>
      <c r="BLA603"/>
      <c r="BLB603"/>
      <c r="BLC603"/>
      <c r="BLD603"/>
      <c r="BLE603"/>
      <c r="BLF603"/>
      <c r="BLG603"/>
      <c r="BLH603"/>
      <c r="BLI603"/>
      <c r="BLJ603"/>
      <c r="BLK603"/>
      <c r="BLL603"/>
      <c r="BLM603"/>
      <c r="BLN603"/>
      <c r="BLO603"/>
      <c r="BLP603"/>
      <c r="BLQ603"/>
      <c r="BLR603"/>
      <c r="BLS603"/>
      <c r="BLT603"/>
      <c r="BLU603"/>
      <c r="BLV603"/>
      <c r="BLW603"/>
      <c r="BLX603"/>
      <c r="BLY603"/>
      <c r="BLZ603"/>
      <c r="BMA603"/>
      <c r="BMB603"/>
      <c r="BMC603"/>
      <c r="BMD603"/>
      <c r="BME603"/>
      <c r="BMF603"/>
      <c r="BMG603"/>
      <c r="BMH603"/>
      <c r="BMI603"/>
      <c r="BMJ603"/>
      <c r="BMK603"/>
      <c r="BML603"/>
      <c r="BMM603"/>
      <c r="BMN603"/>
      <c r="BMO603"/>
      <c r="BMP603"/>
      <c r="BMQ603"/>
      <c r="BMR603"/>
      <c r="BMS603"/>
      <c r="BMT603"/>
      <c r="BMU603"/>
      <c r="BMV603"/>
      <c r="BMW603"/>
      <c r="BMX603"/>
      <c r="BMY603"/>
      <c r="BMZ603"/>
      <c r="BNA603"/>
      <c r="BNB603"/>
      <c r="BNC603"/>
      <c r="BND603"/>
      <c r="BNE603"/>
      <c r="BNF603"/>
      <c r="BNG603"/>
      <c r="BNH603"/>
      <c r="BNI603"/>
      <c r="BNJ603"/>
      <c r="BNK603"/>
      <c r="BNL603"/>
      <c r="BNM603"/>
      <c r="BNN603"/>
      <c r="BNO603"/>
      <c r="BNP603"/>
      <c r="BNQ603"/>
      <c r="BNR603"/>
      <c r="BNS603"/>
      <c r="BNT603"/>
      <c r="BNU603"/>
      <c r="BNV603"/>
      <c r="BNW603"/>
      <c r="BNX603"/>
      <c r="BNY603"/>
      <c r="BNZ603"/>
      <c r="BOA603"/>
      <c r="BOB603"/>
      <c r="BOC603"/>
      <c r="BOD603"/>
      <c r="BOE603"/>
      <c r="BOF603"/>
      <c r="BOG603"/>
      <c r="BOH603"/>
      <c r="BOI603"/>
      <c r="BOJ603"/>
      <c r="BOK603"/>
      <c r="BOL603"/>
      <c r="BOM603"/>
      <c r="BON603"/>
      <c r="BOO603"/>
      <c r="BOP603"/>
      <c r="BOQ603"/>
      <c r="BOR603"/>
      <c r="BOS603"/>
      <c r="BOT603"/>
      <c r="BOU603"/>
      <c r="BOV603"/>
      <c r="BOW603"/>
      <c r="BOX603"/>
      <c r="BOY603"/>
      <c r="BOZ603"/>
      <c r="BPA603"/>
      <c r="BPB603"/>
      <c r="BPC603"/>
      <c r="BPD603"/>
      <c r="BPE603"/>
      <c r="BPF603"/>
      <c r="BPG603"/>
      <c r="BPH603"/>
      <c r="BPI603"/>
      <c r="BPJ603"/>
      <c r="BPK603"/>
      <c r="BPL603"/>
      <c r="BPM603"/>
      <c r="BPN603"/>
      <c r="BPO603"/>
      <c r="BPP603"/>
      <c r="BPQ603"/>
      <c r="BPR603"/>
      <c r="BPS603"/>
      <c r="BPT603"/>
      <c r="BPU603"/>
      <c r="BPV603"/>
      <c r="BPW603"/>
      <c r="BPX603"/>
      <c r="BPY603"/>
      <c r="BPZ603"/>
      <c r="BQA603"/>
      <c r="BQB603"/>
      <c r="BQC603"/>
      <c r="BQD603"/>
      <c r="BQE603"/>
      <c r="BQF603"/>
      <c r="BQG603"/>
      <c r="BQH603"/>
      <c r="BQI603"/>
      <c r="BQJ603"/>
      <c r="BQK603"/>
      <c r="BQL603"/>
      <c r="BQM603"/>
      <c r="BQN603"/>
      <c r="BQO603"/>
      <c r="BQP603"/>
      <c r="BQQ603"/>
      <c r="BQR603"/>
      <c r="BQS603"/>
      <c r="BQT603"/>
      <c r="BQU603"/>
      <c r="BQV603"/>
      <c r="BQW603"/>
      <c r="BQX603"/>
      <c r="BQY603"/>
      <c r="BQZ603"/>
      <c r="BRA603"/>
      <c r="BRB603"/>
      <c r="BRC603"/>
      <c r="BRD603"/>
      <c r="BRE603"/>
      <c r="BRF603"/>
      <c r="BRG603"/>
      <c r="BRH603"/>
      <c r="BRI603"/>
      <c r="BRJ603"/>
      <c r="BRK603"/>
      <c r="BRL603"/>
      <c r="BRM603"/>
      <c r="BRN603"/>
      <c r="BRO603"/>
      <c r="BRP603"/>
      <c r="BRQ603"/>
      <c r="BRR603"/>
      <c r="BRS603"/>
      <c r="BRT603"/>
      <c r="BRU603"/>
      <c r="BRV603"/>
      <c r="BRW603"/>
      <c r="BRX603"/>
      <c r="BRY603"/>
      <c r="BRZ603"/>
      <c r="BSA603"/>
      <c r="BSB603"/>
      <c r="BSC603"/>
      <c r="BSD603"/>
      <c r="BSE603"/>
      <c r="BSF603"/>
      <c r="BSG603"/>
      <c r="BSH603"/>
      <c r="BSI603"/>
      <c r="BSJ603"/>
      <c r="BSK603"/>
      <c r="BSL603"/>
      <c r="BSM603"/>
      <c r="BSN603"/>
      <c r="BSO603"/>
      <c r="BSP603"/>
      <c r="BSQ603"/>
      <c r="BSR603"/>
      <c r="BSS603"/>
      <c r="BST603"/>
      <c r="BSU603"/>
      <c r="BSV603"/>
      <c r="BSW603"/>
      <c r="BSX603"/>
      <c r="BSY603"/>
      <c r="BSZ603"/>
      <c r="BTA603"/>
      <c r="BTB603"/>
      <c r="BTC603"/>
      <c r="BTD603"/>
      <c r="BTE603"/>
      <c r="BTF603"/>
      <c r="BTG603"/>
      <c r="BTH603"/>
      <c r="BTI603"/>
      <c r="BTJ603"/>
      <c r="BTK603"/>
      <c r="BTL603"/>
      <c r="BTM603"/>
      <c r="BTN603"/>
      <c r="BTO603"/>
      <c r="BTP603"/>
      <c r="BTQ603"/>
      <c r="BTR603"/>
      <c r="BTS603"/>
      <c r="BTT603"/>
      <c r="BTU603"/>
      <c r="BTV603"/>
      <c r="BTW603"/>
      <c r="BTX603"/>
      <c r="BTY603"/>
      <c r="BTZ603"/>
      <c r="BUA603"/>
      <c r="BUB603"/>
      <c r="BUC603"/>
      <c r="BUD603"/>
      <c r="BUE603"/>
      <c r="BUF603"/>
      <c r="BUG603"/>
      <c r="BUH603"/>
      <c r="BUI603"/>
      <c r="BUJ603"/>
      <c r="BUK603"/>
      <c r="BUL603"/>
      <c r="BUM603"/>
      <c r="BUN603"/>
      <c r="BUO603"/>
      <c r="BUP603"/>
      <c r="BUQ603"/>
      <c r="BUR603"/>
      <c r="BUS603"/>
      <c r="BUT603"/>
      <c r="BUU603"/>
      <c r="BUV603"/>
      <c r="BUW603"/>
      <c r="BUX603"/>
      <c r="BUY603"/>
      <c r="BUZ603"/>
      <c r="BVA603"/>
      <c r="BVB603"/>
      <c r="BVC603"/>
      <c r="BVD603"/>
      <c r="BVE603"/>
      <c r="BVF603"/>
      <c r="BVG603"/>
      <c r="BVH603"/>
      <c r="BVI603"/>
      <c r="BVJ603"/>
      <c r="BVK603"/>
      <c r="BVL603"/>
      <c r="BVM603"/>
      <c r="BVN603"/>
      <c r="BVO603"/>
      <c r="BVP603"/>
      <c r="BVQ603"/>
      <c r="BVR603"/>
      <c r="BVS603"/>
      <c r="BVT603"/>
      <c r="BVU603"/>
      <c r="BVV603"/>
      <c r="BVW603"/>
      <c r="BVX603"/>
      <c r="BVY603"/>
      <c r="BVZ603"/>
      <c r="BWA603"/>
      <c r="BWB603"/>
      <c r="BWC603"/>
      <c r="BWD603"/>
      <c r="BWE603"/>
      <c r="BWF603"/>
      <c r="BWG603"/>
      <c r="BWH603"/>
      <c r="BWI603"/>
      <c r="BWJ603"/>
      <c r="BWK603"/>
      <c r="BWL603"/>
      <c r="BWM603"/>
      <c r="BWN603"/>
      <c r="BWO603"/>
      <c r="BWP603"/>
      <c r="BWQ603"/>
      <c r="BWR603"/>
      <c r="BWS603"/>
      <c r="BWT603"/>
      <c r="BWU603"/>
      <c r="BWV603"/>
      <c r="BWW603"/>
      <c r="BWX603"/>
      <c r="BWY603"/>
      <c r="BWZ603"/>
      <c r="BXA603"/>
      <c r="BXB603"/>
      <c r="BXC603"/>
      <c r="BXD603"/>
      <c r="BXE603"/>
      <c r="BXF603"/>
      <c r="BXG603"/>
      <c r="BXH603"/>
      <c r="BXI603"/>
      <c r="BXJ603"/>
      <c r="BXK603"/>
      <c r="BXL603"/>
      <c r="BXM603"/>
      <c r="BXN603"/>
      <c r="BXO603"/>
      <c r="BXP603"/>
      <c r="BXQ603"/>
      <c r="BXR603"/>
      <c r="BXS603"/>
      <c r="BXT603"/>
      <c r="BXU603"/>
      <c r="BXV603"/>
      <c r="BXW603"/>
      <c r="BXX603"/>
      <c r="BXY603"/>
      <c r="BXZ603"/>
      <c r="BYA603"/>
      <c r="BYB603"/>
      <c r="BYC603"/>
      <c r="BYD603"/>
      <c r="BYE603"/>
      <c r="BYF603"/>
      <c r="BYG603"/>
      <c r="BYH603"/>
      <c r="BYI603"/>
      <c r="BYJ603"/>
      <c r="BYK603"/>
      <c r="BYL603"/>
      <c r="BYM603"/>
      <c r="BYN603"/>
      <c r="BYO603"/>
      <c r="BYP603"/>
      <c r="BYQ603"/>
      <c r="BYR603"/>
      <c r="BYS603"/>
      <c r="BYT603"/>
      <c r="BYU603"/>
      <c r="BYV603"/>
      <c r="BYW603"/>
      <c r="BYX603"/>
      <c r="BYY603"/>
      <c r="BYZ603"/>
      <c r="BZA603"/>
      <c r="BZB603"/>
      <c r="BZC603"/>
      <c r="BZD603"/>
      <c r="BZE603"/>
      <c r="BZF603"/>
      <c r="BZG603"/>
      <c r="BZH603"/>
      <c r="BZI603"/>
      <c r="BZJ603"/>
      <c r="BZK603"/>
      <c r="BZL603"/>
      <c r="BZM603"/>
      <c r="BZN603"/>
      <c r="BZO603"/>
      <c r="BZP603"/>
      <c r="BZQ603"/>
      <c r="BZR603"/>
      <c r="BZS603"/>
      <c r="BZT603"/>
      <c r="BZU603"/>
      <c r="BZV603"/>
      <c r="BZW603"/>
      <c r="BZX603"/>
      <c r="BZY603"/>
      <c r="BZZ603"/>
      <c r="CAA603"/>
      <c r="CAB603"/>
      <c r="CAC603"/>
      <c r="CAD603"/>
      <c r="CAE603"/>
      <c r="CAF603"/>
      <c r="CAG603"/>
      <c r="CAH603"/>
      <c r="CAI603"/>
      <c r="CAJ603"/>
      <c r="CAK603"/>
      <c r="CAL603"/>
      <c r="CAM603"/>
      <c r="CAN603"/>
      <c r="CAO603"/>
      <c r="CAP603"/>
      <c r="CAQ603"/>
      <c r="CAR603"/>
      <c r="CAS603"/>
      <c r="CAT603"/>
      <c r="CAU603"/>
      <c r="CAV603"/>
      <c r="CAW603"/>
      <c r="CAX603"/>
      <c r="CAY603"/>
      <c r="CAZ603"/>
      <c r="CBA603"/>
      <c r="CBB603"/>
      <c r="CBC603"/>
      <c r="CBD603"/>
      <c r="CBE603"/>
      <c r="CBF603"/>
      <c r="CBG603"/>
      <c r="CBH603"/>
      <c r="CBI603"/>
      <c r="CBJ603"/>
      <c r="CBK603"/>
      <c r="CBL603"/>
      <c r="CBM603"/>
      <c r="CBN603"/>
      <c r="CBO603"/>
      <c r="CBP603"/>
      <c r="CBQ603"/>
      <c r="CBR603"/>
      <c r="CBS603"/>
      <c r="CBT603"/>
      <c r="CBU603"/>
      <c r="CBV603"/>
      <c r="CBW603"/>
      <c r="CBX603"/>
      <c r="CBY603"/>
      <c r="CBZ603"/>
      <c r="CCA603"/>
      <c r="CCB603"/>
      <c r="CCC603"/>
      <c r="CCD603"/>
      <c r="CCE603"/>
      <c r="CCF603"/>
      <c r="CCG603"/>
      <c r="CCH603"/>
      <c r="CCI603"/>
      <c r="CCJ603"/>
      <c r="CCK603"/>
      <c r="CCL603"/>
      <c r="CCM603"/>
      <c r="CCN603"/>
      <c r="CCO603"/>
      <c r="CCP603"/>
      <c r="CCQ603"/>
      <c r="CCR603"/>
      <c r="CCS603"/>
      <c r="CCT603"/>
      <c r="CCU603"/>
      <c r="CCV603"/>
      <c r="CCW603"/>
      <c r="CCX603"/>
      <c r="CCY603"/>
      <c r="CCZ603"/>
      <c r="CDA603"/>
      <c r="CDB603"/>
      <c r="CDC603"/>
      <c r="CDD603"/>
      <c r="CDE603"/>
      <c r="CDF603"/>
      <c r="CDG603"/>
      <c r="CDH603"/>
      <c r="CDI603"/>
      <c r="CDJ603"/>
      <c r="CDK603"/>
      <c r="CDL603"/>
      <c r="CDM603"/>
      <c r="CDN603"/>
      <c r="CDO603"/>
      <c r="CDP603"/>
      <c r="CDQ603"/>
      <c r="CDR603"/>
      <c r="CDS603"/>
      <c r="CDT603"/>
      <c r="CDU603"/>
      <c r="CDV603"/>
      <c r="CDW603"/>
      <c r="CDX603"/>
      <c r="CDY603"/>
      <c r="CDZ603"/>
      <c r="CEA603"/>
      <c r="CEB603"/>
      <c r="CEC603"/>
      <c r="CED603"/>
      <c r="CEE603"/>
      <c r="CEF603"/>
      <c r="CEG603"/>
      <c r="CEH603"/>
      <c r="CEI603"/>
      <c r="CEJ603"/>
      <c r="CEK603"/>
      <c r="CEL603"/>
      <c r="CEM603"/>
      <c r="CEN603"/>
      <c r="CEO603"/>
      <c r="CEP603"/>
      <c r="CEQ603"/>
      <c r="CER603"/>
      <c r="CES603"/>
      <c r="CET603"/>
      <c r="CEU603"/>
      <c r="CEV603"/>
      <c r="CEW603"/>
      <c r="CEX603"/>
      <c r="CEY603"/>
      <c r="CEZ603"/>
      <c r="CFA603"/>
      <c r="CFB603"/>
      <c r="CFC603"/>
      <c r="CFD603"/>
      <c r="CFE603"/>
      <c r="CFF603"/>
      <c r="CFG603"/>
      <c r="CFH603"/>
      <c r="CFI603"/>
      <c r="CFJ603"/>
      <c r="CFK603"/>
      <c r="CFL603"/>
      <c r="CFM603"/>
      <c r="CFN603"/>
      <c r="CFO603"/>
      <c r="CFP603"/>
      <c r="CFQ603"/>
      <c r="CFR603"/>
      <c r="CFS603"/>
      <c r="CFT603"/>
      <c r="CFU603"/>
      <c r="CFV603"/>
      <c r="CFW603"/>
      <c r="CFX603"/>
      <c r="CFY603"/>
      <c r="CFZ603"/>
      <c r="CGA603"/>
      <c r="CGB603"/>
      <c r="CGC603"/>
      <c r="CGD603"/>
      <c r="CGE603"/>
      <c r="CGF603"/>
      <c r="CGG603"/>
      <c r="CGH603"/>
      <c r="CGI603"/>
      <c r="CGJ603"/>
      <c r="CGK603"/>
      <c r="CGL603"/>
      <c r="CGM603"/>
      <c r="CGN603"/>
      <c r="CGO603"/>
      <c r="CGP603"/>
      <c r="CGQ603"/>
      <c r="CGR603"/>
      <c r="CGS603"/>
      <c r="CGT603"/>
      <c r="CGU603"/>
      <c r="CGV603"/>
      <c r="CGW603"/>
      <c r="CGX603"/>
      <c r="CGY603"/>
      <c r="CGZ603"/>
      <c r="CHA603"/>
      <c r="CHB603"/>
      <c r="CHC603"/>
      <c r="CHD603"/>
      <c r="CHE603"/>
      <c r="CHF603"/>
      <c r="CHG603"/>
      <c r="CHH603"/>
      <c r="CHI603"/>
      <c r="CHJ603"/>
      <c r="CHK603"/>
      <c r="CHL603"/>
      <c r="CHM603"/>
      <c r="CHN603"/>
      <c r="CHO603"/>
      <c r="CHP603"/>
      <c r="CHQ603"/>
      <c r="CHR603"/>
      <c r="CHS603"/>
      <c r="CHT603"/>
      <c r="CHU603"/>
      <c r="CHV603"/>
      <c r="CHW603"/>
      <c r="CHX603"/>
      <c r="CHY603"/>
      <c r="CHZ603"/>
      <c r="CIA603"/>
      <c r="CIB603"/>
      <c r="CIC603"/>
      <c r="CID603"/>
      <c r="CIE603"/>
      <c r="CIF603"/>
      <c r="CIG603"/>
      <c r="CIH603"/>
      <c r="CII603"/>
      <c r="CIJ603"/>
      <c r="CIK603"/>
      <c r="CIL603"/>
      <c r="CIM603"/>
      <c r="CIN603"/>
      <c r="CIO603"/>
      <c r="CIP603"/>
      <c r="CIQ603"/>
      <c r="CIR603"/>
      <c r="CIS603"/>
      <c r="CIT603"/>
      <c r="CIU603"/>
      <c r="CIV603"/>
      <c r="CIW603"/>
      <c r="CIX603"/>
      <c r="CIY603"/>
      <c r="CIZ603"/>
      <c r="CJA603"/>
      <c r="CJB603"/>
      <c r="CJC603"/>
      <c r="CJD603"/>
      <c r="CJE603"/>
      <c r="CJF603"/>
      <c r="CJG603"/>
      <c r="CJH603"/>
      <c r="CJI603"/>
      <c r="CJJ603"/>
      <c r="CJK603"/>
      <c r="CJL603"/>
      <c r="CJM603"/>
      <c r="CJN603"/>
      <c r="CJO603"/>
      <c r="CJP603"/>
      <c r="CJQ603"/>
      <c r="CJR603"/>
      <c r="CJS603"/>
      <c r="CJT603"/>
      <c r="CJU603"/>
      <c r="CJV603"/>
      <c r="CJW603"/>
      <c r="CJX603"/>
      <c r="CJY603"/>
      <c r="CJZ603"/>
      <c r="CKA603"/>
      <c r="CKB603"/>
      <c r="CKC603"/>
      <c r="CKD603"/>
      <c r="CKE603"/>
      <c r="CKF603"/>
      <c r="CKG603"/>
      <c r="CKH603"/>
      <c r="CKI603"/>
      <c r="CKJ603"/>
      <c r="CKK603"/>
      <c r="CKL603"/>
      <c r="CKM603"/>
      <c r="CKN603"/>
      <c r="CKO603"/>
      <c r="CKP603"/>
      <c r="CKQ603"/>
      <c r="CKR603"/>
      <c r="CKS603"/>
      <c r="CKT603"/>
      <c r="CKU603"/>
      <c r="CKV603"/>
      <c r="CKW603"/>
      <c r="CKX603"/>
      <c r="CKY603"/>
      <c r="CKZ603"/>
      <c r="CLA603"/>
      <c r="CLB603"/>
      <c r="CLC603"/>
      <c r="CLD603"/>
      <c r="CLE603"/>
      <c r="CLF603"/>
      <c r="CLG603"/>
      <c r="CLH603"/>
      <c r="CLI603"/>
      <c r="CLJ603"/>
      <c r="CLK603"/>
      <c r="CLL603"/>
      <c r="CLM603"/>
      <c r="CLN603"/>
      <c r="CLO603"/>
      <c r="CLP603"/>
      <c r="CLQ603"/>
      <c r="CLR603"/>
      <c r="CLS603"/>
      <c r="CLT603"/>
      <c r="CLU603"/>
      <c r="CLV603"/>
      <c r="CLW603"/>
      <c r="CLX603"/>
      <c r="CLY603"/>
      <c r="CLZ603"/>
      <c r="CMA603"/>
      <c r="CMB603"/>
      <c r="CMC603"/>
      <c r="CMD603"/>
      <c r="CME603"/>
      <c r="CMF603"/>
      <c r="CMG603"/>
      <c r="CMH603"/>
      <c r="CMI603"/>
      <c r="CMJ603"/>
      <c r="CMK603"/>
      <c r="CML603"/>
      <c r="CMM603"/>
      <c r="CMN603"/>
      <c r="CMO603"/>
      <c r="CMP603"/>
      <c r="CMQ603"/>
      <c r="CMR603"/>
      <c r="CMS603"/>
      <c r="CMT603"/>
      <c r="CMU603"/>
      <c r="CMV603"/>
      <c r="CMW603"/>
      <c r="CMX603"/>
      <c r="CMY603"/>
      <c r="CMZ603"/>
      <c r="CNA603"/>
      <c r="CNB603"/>
      <c r="CNC603"/>
      <c r="CND603"/>
      <c r="CNE603"/>
      <c r="CNF603"/>
      <c r="CNG603"/>
      <c r="CNH603"/>
      <c r="CNI603"/>
      <c r="CNJ603"/>
      <c r="CNK603"/>
      <c r="CNL603"/>
      <c r="CNM603"/>
      <c r="CNN603"/>
      <c r="CNO603"/>
      <c r="CNP603"/>
      <c r="CNQ603"/>
      <c r="CNR603"/>
      <c r="CNS603"/>
      <c r="CNT603"/>
      <c r="CNU603"/>
      <c r="CNV603"/>
      <c r="CNW603"/>
      <c r="CNX603"/>
      <c r="CNY603"/>
      <c r="CNZ603"/>
      <c r="COA603"/>
      <c r="COB603"/>
      <c r="COC603"/>
      <c r="COD603"/>
      <c r="COE603"/>
      <c r="COF603"/>
      <c r="COG603"/>
      <c r="COH603"/>
      <c r="COI603"/>
      <c r="COJ603"/>
      <c r="COK603"/>
      <c r="COL603"/>
      <c r="COM603"/>
      <c r="CON603"/>
      <c r="COO603"/>
      <c r="COP603"/>
      <c r="COQ603"/>
      <c r="COR603"/>
      <c r="COS603"/>
      <c r="COT603"/>
      <c r="COU603"/>
      <c r="COV603"/>
      <c r="COW603"/>
      <c r="COX603"/>
      <c r="COY603"/>
      <c r="COZ603"/>
      <c r="CPA603"/>
      <c r="CPB603"/>
      <c r="CPC603"/>
      <c r="CPD603"/>
      <c r="CPE603"/>
      <c r="CPF603"/>
      <c r="CPG603"/>
      <c r="CPH603"/>
      <c r="CPI603"/>
      <c r="CPJ603"/>
      <c r="CPK603"/>
      <c r="CPL603"/>
      <c r="CPM603"/>
      <c r="CPN603"/>
      <c r="CPO603"/>
      <c r="CPP603"/>
      <c r="CPQ603"/>
      <c r="CPR603"/>
      <c r="CPS603"/>
      <c r="CPT603"/>
      <c r="CPU603"/>
      <c r="CPV603"/>
      <c r="CPW603"/>
      <c r="CPX603"/>
      <c r="CPY603"/>
      <c r="CPZ603"/>
      <c r="CQA603"/>
      <c r="CQB603"/>
      <c r="CQC603"/>
      <c r="CQD603"/>
      <c r="CQE603"/>
      <c r="CQF603"/>
      <c r="CQG603"/>
      <c r="CQH603"/>
      <c r="CQI603"/>
      <c r="CQJ603"/>
      <c r="CQK603"/>
      <c r="CQL603"/>
      <c r="CQM603"/>
      <c r="CQN603"/>
      <c r="CQO603"/>
      <c r="CQP603"/>
      <c r="CQQ603"/>
      <c r="CQR603"/>
      <c r="CQS603"/>
      <c r="CQT603"/>
      <c r="CQU603"/>
      <c r="CQV603"/>
      <c r="CQW603"/>
      <c r="CQX603"/>
      <c r="CQY603"/>
      <c r="CQZ603"/>
      <c r="CRA603"/>
      <c r="CRB603"/>
      <c r="CRC603"/>
      <c r="CRD603"/>
      <c r="CRE603"/>
      <c r="CRF603"/>
      <c r="CRG603"/>
      <c r="CRH603"/>
      <c r="CRI603"/>
      <c r="CRJ603"/>
      <c r="CRK603"/>
      <c r="CRL603"/>
      <c r="CRM603"/>
      <c r="CRN603"/>
      <c r="CRO603"/>
      <c r="CRP603"/>
      <c r="CRQ603"/>
      <c r="CRR603"/>
      <c r="CRS603"/>
      <c r="CRT603"/>
      <c r="CRU603"/>
      <c r="CRV603"/>
      <c r="CRW603"/>
      <c r="CRX603"/>
      <c r="CRY603"/>
      <c r="CRZ603"/>
      <c r="CSA603"/>
      <c r="CSB603"/>
      <c r="CSC603"/>
      <c r="CSD603"/>
      <c r="CSE603"/>
      <c r="CSF603"/>
      <c r="CSG603"/>
      <c r="CSH603"/>
      <c r="CSI603"/>
      <c r="CSJ603"/>
      <c r="CSK603"/>
      <c r="CSL603"/>
      <c r="CSM603"/>
      <c r="CSN603"/>
      <c r="CSO603"/>
      <c r="CSP603"/>
      <c r="CSQ603"/>
      <c r="CSR603"/>
      <c r="CSS603"/>
      <c r="CST603"/>
      <c r="CSU603"/>
      <c r="CSV603"/>
      <c r="CSW603"/>
      <c r="CSX603"/>
      <c r="CSY603"/>
      <c r="CSZ603"/>
      <c r="CTA603"/>
      <c r="CTB603"/>
      <c r="CTC603"/>
      <c r="CTD603"/>
      <c r="CTE603"/>
      <c r="CTF603"/>
      <c r="CTG603"/>
      <c r="CTH603"/>
      <c r="CTI603"/>
      <c r="CTJ603"/>
      <c r="CTK603"/>
      <c r="CTL603"/>
      <c r="CTM603"/>
      <c r="CTN603"/>
      <c r="CTO603"/>
      <c r="CTP603"/>
      <c r="CTQ603"/>
      <c r="CTR603"/>
      <c r="CTS603"/>
      <c r="CTT603"/>
      <c r="CTU603"/>
      <c r="CTV603"/>
      <c r="CTW603"/>
      <c r="CTX603"/>
      <c r="CTY603"/>
      <c r="CTZ603"/>
      <c r="CUA603"/>
      <c r="CUB603"/>
      <c r="CUC603"/>
      <c r="CUD603"/>
      <c r="CUE603"/>
      <c r="CUF603"/>
      <c r="CUG603"/>
      <c r="CUH603"/>
      <c r="CUI603"/>
      <c r="CUJ603"/>
      <c r="CUK603"/>
      <c r="CUL603"/>
      <c r="CUM603"/>
      <c r="CUN603"/>
      <c r="CUO603"/>
      <c r="CUP603"/>
      <c r="CUQ603"/>
      <c r="CUR603"/>
      <c r="CUS603"/>
      <c r="CUT603"/>
      <c r="CUU603"/>
      <c r="CUV603"/>
      <c r="CUW603"/>
      <c r="CUX603"/>
      <c r="CUY603"/>
      <c r="CUZ603"/>
      <c r="CVA603"/>
      <c r="CVB603"/>
      <c r="CVC603"/>
      <c r="CVD603"/>
      <c r="CVE603"/>
      <c r="CVF603"/>
      <c r="CVG603"/>
      <c r="CVH603"/>
      <c r="CVI603"/>
      <c r="CVJ603"/>
      <c r="CVK603"/>
      <c r="CVL603"/>
      <c r="CVM603"/>
      <c r="CVN603"/>
      <c r="CVO603"/>
      <c r="CVP603"/>
      <c r="CVQ603"/>
      <c r="CVR603"/>
      <c r="CVS603"/>
      <c r="CVT603"/>
      <c r="CVU603"/>
      <c r="CVV603"/>
      <c r="CVW603"/>
      <c r="CVX603"/>
      <c r="CVY603"/>
      <c r="CVZ603"/>
      <c r="CWA603"/>
      <c r="CWB603"/>
      <c r="CWC603"/>
      <c r="CWD603"/>
      <c r="CWE603"/>
      <c r="CWF603"/>
      <c r="CWG603"/>
      <c r="CWH603"/>
      <c r="CWI603"/>
      <c r="CWJ603"/>
      <c r="CWK603"/>
      <c r="CWL603"/>
      <c r="CWM603"/>
      <c r="CWN603"/>
      <c r="CWO603"/>
      <c r="CWP603"/>
      <c r="CWQ603"/>
      <c r="CWR603"/>
      <c r="CWS603"/>
      <c r="CWT603"/>
      <c r="CWU603"/>
      <c r="CWV603"/>
      <c r="CWW603"/>
      <c r="CWX603"/>
      <c r="CWY603"/>
      <c r="CWZ603"/>
      <c r="CXA603"/>
      <c r="CXB603"/>
      <c r="CXC603"/>
      <c r="CXD603"/>
      <c r="CXE603"/>
      <c r="CXF603"/>
      <c r="CXG603"/>
      <c r="CXH603"/>
      <c r="CXI603"/>
      <c r="CXJ603"/>
      <c r="CXK603"/>
      <c r="CXL603"/>
      <c r="CXM603"/>
      <c r="CXN603"/>
      <c r="CXO603"/>
      <c r="CXP603"/>
      <c r="CXQ603"/>
      <c r="CXR603"/>
      <c r="CXS603"/>
      <c r="CXT603"/>
      <c r="CXU603"/>
      <c r="CXV603"/>
      <c r="CXW603"/>
      <c r="CXX603"/>
      <c r="CXY603"/>
      <c r="CXZ603"/>
      <c r="CYA603"/>
      <c r="CYB603"/>
      <c r="CYC603"/>
      <c r="CYD603"/>
      <c r="CYE603"/>
      <c r="CYF603"/>
      <c r="CYG603"/>
      <c r="CYH603"/>
      <c r="CYI603"/>
      <c r="CYJ603"/>
      <c r="CYK603"/>
      <c r="CYL603"/>
      <c r="CYM603"/>
      <c r="CYN603"/>
      <c r="CYO603"/>
      <c r="CYP603"/>
      <c r="CYQ603"/>
      <c r="CYR603"/>
      <c r="CYS603"/>
      <c r="CYT603"/>
      <c r="CYU603"/>
      <c r="CYV603"/>
      <c r="CYW603"/>
      <c r="CYX603"/>
      <c r="CYY603"/>
      <c r="CYZ603"/>
      <c r="CZA603"/>
      <c r="CZB603"/>
      <c r="CZC603"/>
      <c r="CZD603"/>
      <c r="CZE603"/>
      <c r="CZF603"/>
      <c r="CZG603"/>
      <c r="CZH603"/>
      <c r="CZI603"/>
      <c r="CZJ603"/>
      <c r="CZK603"/>
      <c r="CZL603"/>
      <c r="CZM603"/>
      <c r="CZN603"/>
      <c r="CZO603"/>
      <c r="CZP603"/>
      <c r="CZQ603"/>
      <c r="CZR603"/>
      <c r="CZS603"/>
      <c r="CZT603"/>
      <c r="CZU603"/>
      <c r="CZV603"/>
      <c r="CZW603"/>
      <c r="CZX603"/>
      <c r="CZY603"/>
      <c r="CZZ603"/>
      <c r="DAA603"/>
      <c r="DAB603"/>
      <c r="DAC603"/>
      <c r="DAD603"/>
      <c r="DAE603"/>
      <c r="DAF603"/>
      <c r="DAG603"/>
      <c r="DAH603"/>
      <c r="DAI603"/>
      <c r="DAJ603"/>
      <c r="DAK603"/>
      <c r="DAL603"/>
      <c r="DAM603"/>
      <c r="DAN603"/>
      <c r="DAO603"/>
      <c r="DAP603"/>
      <c r="DAQ603"/>
      <c r="DAR603"/>
      <c r="DAS603"/>
      <c r="DAT603"/>
      <c r="DAU603"/>
      <c r="DAV603"/>
      <c r="DAW603"/>
      <c r="DAX603"/>
      <c r="DAY603"/>
      <c r="DAZ603"/>
      <c r="DBA603"/>
      <c r="DBB603"/>
      <c r="DBC603"/>
      <c r="DBD603"/>
      <c r="DBE603"/>
      <c r="DBF603"/>
      <c r="DBG603"/>
      <c r="DBH603"/>
      <c r="DBI603"/>
      <c r="DBJ603"/>
      <c r="DBK603"/>
      <c r="DBL603"/>
      <c r="DBM603"/>
      <c r="DBN603"/>
      <c r="DBO603"/>
      <c r="DBP603"/>
      <c r="DBQ603"/>
      <c r="DBR603"/>
      <c r="DBS603"/>
      <c r="DBT603"/>
      <c r="DBU603"/>
      <c r="DBV603"/>
      <c r="DBW603"/>
      <c r="DBX603"/>
      <c r="DBY603"/>
      <c r="DBZ603"/>
      <c r="DCA603"/>
      <c r="DCB603"/>
      <c r="DCC603"/>
      <c r="DCD603"/>
      <c r="DCE603"/>
      <c r="DCF603"/>
      <c r="DCG603"/>
      <c r="DCH603"/>
      <c r="DCI603"/>
      <c r="DCJ603"/>
      <c r="DCK603"/>
      <c r="DCL603"/>
      <c r="DCM603"/>
      <c r="DCN603"/>
      <c r="DCO603"/>
      <c r="DCP603"/>
      <c r="DCQ603"/>
      <c r="DCR603"/>
      <c r="DCS603"/>
      <c r="DCT603"/>
      <c r="DCU603"/>
      <c r="DCV603"/>
      <c r="DCW603"/>
      <c r="DCX603"/>
      <c r="DCY603"/>
      <c r="DCZ603"/>
      <c r="DDA603"/>
      <c r="DDB603"/>
      <c r="DDC603"/>
      <c r="DDD603"/>
      <c r="DDE603"/>
      <c r="DDF603"/>
      <c r="DDG603"/>
      <c r="DDH603"/>
      <c r="DDI603"/>
      <c r="DDJ603"/>
      <c r="DDK603"/>
      <c r="DDL603"/>
      <c r="DDM603"/>
      <c r="DDN603"/>
      <c r="DDO603"/>
      <c r="DDP603"/>
      <c r="DDQ603"/>
      <c r="DDR603"/>
      <c r="DDS603"/>
      <c r="DDT603"/>
      <c r="DDU603"/>
      <c r="DDV603"/>
      <c r="DDW603"/>
      <c r="DDX603"/>
      <c r="DDY603"/>
      <c r="DDZ603"/>
      <c r="DEA603"/>
      <c r="DEB603"/>
      <c r="DEC603"/>
      <c r="DED603"/>
      <c r="DEE603"/>
      <c r="DEF603"/>
      <c r="DEG603"/>
      <c r="DEH603"/>
      <c r="DEI603"/>
      <c r="DEJ603"/>
      <c r="DEK603"/>
      <c r="DEL603"/>
      <c r="DEM603"/>
      <c r="DEN603"/>
      <c r="DEO603"/>
      <c r="DEP603"/>
      <c r="DEQ603"/>
      <c r="DER603"/>
      <c r="DES603"/>
      <c r="DET603"/>
      <c r="DEU603"/>
      <c r="DEV603"/>
      <c r="DEW603"/>
      <c r="DEX603"/>
      <c r="DEY603"/>
      <c r="DEZ603"/>
      <c r="DFA603"/>
      <c r="DFB603"/>
      <c r="DFC603"/>
      <c r="DFD603"/>
      <c r="DFE603"/>
      <c r="DFF603"/>
      <c r="DFG603"/>
      <c r="DFH603"/>
      <c r="DFI603"/>
      <c r="DFJ603"/>
      <c r="DFK603"/>
      <c r="DFL603"/>
      <c r="DFM603"/>
      <c r="DFN603"/>
      <c r="DFO603"/>
      <c r="DFP603"/>
      <c r="DFQ603"/>
      <c r="DFR603"/>
      <c r="DFS603"/>
      <c r="DFT603"/>
      <c r="DFU603"/>
      <c r="DFV603"/>
      <c r="DFW603"/>
      <c r="DFX603"/>
      <c r="DFY603"/>
      <c r="DFZ603"/>
      <c r="DGA603"/>
      <c r="DGB603"/>
      <c r="DGC603"/>
      <c r="DGD603"/>
      <c r="DGE603"/>
      <c r="DGF603"/>
      <c r="DGG603"/>
      <c r="DGH603"/>
      <c r="DGI603"/>
      <c r="DGJ603"/>
      <c r="DGK603"/>
      <c r="DGL603"/>
      <c r="DGM603"/>
      <c r="DGN603"/>
      <c r="DGO603"/>
      <c r="DGP603"/>
      <c r="DGQ603"/>
      <c r="DGR603"/>
      <c r="DGS603"/>
      <c r="DGT603"/>
      <c r="DGU603"/>
      <c r="DGV603"/>
      <c r="DGW603"/>
      <c r="DGX603"/>
      <c r="DGY603"/>
      <c r="DGZ603"/>
      <c r="DHA603"/>
      <c r="DHB603"/>
      <c r="DHC603"/>
      <c r="DHD603"/>
      <c r="DHE603"/>
      <c r="DHF603"/>
      <c r="DHG603"/>
      <c r="DHH603"/>
      <c r="DHI603"/>
      <c r="DHJ603"/>
      <c r="DHK603"/>
      <c r="DHL603"/>
      <c r="DHM603"/>
      <c r="DHN603"/>
      <c r="DHO603"/>
      <c r="DHP603"/>
      <c r="DHQ603"/>
      <c r="DHR603"/>
      <c r="DHS603"/>
      <c r="DHT603"/>
      <c r="DHU603"/>
      <c r="DHV603"/>
      <c r="DHW603"/>
      <c r="DHX603"/>
      <c r="DHY603"/>
      <c r="DHZ603"/>
      <c r="DIA603"/>
      <c r="DIB603"/>
      <c r="DIC603"/>
      <c r="DID603"/>
      <c r="DIE603"/>
      <c r="DIF603"/>
      <c r="DIG603"/>
      <c r="DIH603"/>
      <c r="DII603"/>
      <c r="DIJ603"/>
      <c r="DIK603"/>
      <c r="DIL603"/>
      <c r="DIM603"/>
      <c r="DIN603"/>
      <c r="DIO603"/>
      <c r="DIP603"/>
      <c r="DIQ603"/>
      <c r="DIR603"/>
      <c r="DIS603"/>
      <c r="DIT603"/>
      <c r="DIU603"/>
      <c r="DIV603"/>
      <c r="DIW603"/>
      <c r="DIX603"/>
      <c r="DIY603"/>
      <c r="DIZ603"/>
      <c r="DJA603"/>
      <c r="DJB603"/>
      <c r="DJC603"/>
      <c r="DJD603"/>
      <c r="DJE603"/>
      <c r="DJF603"/>
      <c r="DJG603"/>
      <c r="DJH603"/>
      <c r="DJI603"/>
      <c r="DJJ603"/>
      <c r="DJK603"/>
      <c r="DJL603"/>
      <c r="DJM603"/>
      <c r="DJN603"/>
      <c r="DJO603"/>
      <c r="DJP603"/>
      <c r="DJQ603"/>
      <c r="DJR603"/>
      <c r="DJS603"/>
      <c r="DJT603"/>
      <c r="DJU603"/>
      <c r="DJV603"/>
      <c r="DJW603"/>
      <c r="DJX603"/>
      <c r="DJY603"/>
      <c r="DJZ603"/>
      <c r="DKA603"/>
      <c r="DKB603"/>
      <c r="DKC603"/>
      <c r="DKD603"/>
      <c r="DKE603"/>
      <c r="DKF603"/>
      <c r="DKG603"/>
      <c r="DKH603"/>
      <c r="DKI603"/>
      <c r="DKJ603"/>
      <c r="DKK603"/>
      <c r="DKL603"/>
      <c r="DKM603"/>
      <c r="DKN603"/>
      <c r="DKO603"/>
      <c r="DKP603"/>
      <c r="DKQ603"/>
      <c r="DKR603"/>
      <c r="DKS603"/>
      <c r="DKT603"/>
      <c r="DKU603"/>
      <c r="DKV603"/>
      <c r="DKW603"/>
      <c r="DKX603"/>
      <c r="DKY603"/>
      <c r="DKZ603"/>
      <c r="DLA603"/>
      <c r="DLB603"/>
      <c r="DLC603"/>
      <c r="DLD603"/>
      <c r="DLE603"/>
      <c r="DLF603"/>
      <c r="DLG603"/>
      <c r="DLH603"/>
      <c r="DLI603"/>
      <c r="DLJ603"/>
      <c r="DLK603"/>
      <c r="DLL603"/>
      <c r="DLM603"/>
      <c r="DLN603"/>
      <c r="DLO603"/>
      <c r="DLP603"/>
      <c r="DLQ603"/>
      <c r="DLR603"/>
      <c r="DLS603"/>
      <c r="DLT603"/>
      <c r="DLU603"/>
      <c r="DLV603"/>
      <c r="DLW603"/>
      <c r="DLX603"/>
      <c r="DLY603"/>
      <c r="DLZ603"/>
      <c r="DMA603"/>
      <c r="DMB603"/>
      <c r="DMC603"/>
      <c r="DMD603"/>
      <c r="DME603"/>
      <c r="DMF603"/>
      <c r="DMG603"/>
      <c r="DMH603"/>
      <c r="DMI603"/>
      <c r="DMJ603"/>
      <c r="DMK603"/>
      <c r="DML603"/>
      <c r="DMM603"/>
      <c r="DMN603"/>
      <c r="DMO603"/>
      <c r="DMP603"/>
      <c r="DMQ603"/>
      <c r="DMR603"/>
      <c r="DMS603"/>
      <c r="DMT603"/>
      <c r="DMU603"/>
      <c r="DMV603"/>
      <c r="DMW603"/>
      <c r="DMX603"/>
      <c r="DMY603"/>
      <c r="DMZ603"/>
      <c r="DNA603"/>
      <c r="DNB603"/>
      <c r="DNC603"/>
      <c r="DND603"/>
      <c r="DNE603"/>
      <c r="DNF603"/>
      <c r="DNG603"/>
      <c r="DNH603"/>
      <c r="DNI603"/>
      <c r="DNJ603"/>
      <c r="DNK603"/>
      <c r="DNL603"/>
      <c r="DNM603"/>
      <c r="DNN603"/>
      <c r="DNO603"/>
      <c r="DNP603"/>
      <c r="DNQ603"/>
      <c r="DNR603"/>
      <c r="DNS603"/>
      <c r="DNT603"/>
      <c r="DNU603"/>
      <c r="DNV603"/>
      <c r="DNW603"/>
      <c r="DNX603"/>
      <c r="DNY603"/>
      <c r="DNZ603"/>
      <c r="DOA603"/>
      <c r="DOB603"/>
      <c r="DOC603"/>
      <c r="DOD603"/>
      <c r="DOE603"/>
      <c r="DOF603"/>
      <c r="DOG603"/>
      <c r="DOH603"/>
      <c r="DOI603"/>
      <c r="DOJ603"/>
      <c r="DOK603"/>
      <c r="DOL603"/>
      <c r="DOM603"/>
      <c r="DON603"/>
      <c r="DOO603"/>
      <c r="DOP603"/>
      <c r="DOQ603"/>
      <c r="DOR603"/>
      <c r="DOS603"/>
      <c r="DOT603"/>
      <c r="DOU603"/>
      <c r="DOV603"/>
      <c r="DOW603"/>
      <c r="DOX603"/>
      <c r="DOY603"/>
      <c r="DOZ603"/>
      <c r="DPA603"/>
      <c r="DPB603"/>
      <c r="DPC603"/>
      <c r="DPD603"/>
      <c r="DPE603"/>
      <c r="DPF603"/>
      <c r="DPG603"/>
      <c r="DPH603"/>
      <c r="DPI603"/>
      <c r="DPJ603"/>
      <c r="DPK603"/>
      <c r="DPL603"/>
      <c r="DPM603"/>
      <c r="DPN603"/>
      <c r="DPO603"/>
      <c r="DPP603"/>
      <c r="DPQ603"/>
      <c r="DPR603"/>
      <c r="DPS603"/>
      <c r="DPT603"/>
      <c r="DPU603"/>
      <c r="DPV603"/>
      <c r="DPW603"/>
      <c r="DPX603"/>
      <c r="DPY603"/>
      <c r="DPZ603"/>
      <c r="DQA603"/>
      <c r="DQB603"/>
      <c r="DQC603"/>
      <c r="DQD603"/>
      <c r="DQE603"/>
      <c r="DQF603"/>
      <c r="DQG603"/>
      <c r="DQH603"/>
      <c r="DQI603"/>
      <c r="DQJ603"/>
      <c r="DQK603"/>
      <c r="DQL603"/>
      <c r="DQM603"/>
      <c r="DQN603"/>
      <c r="DQO603"/>
      <c r="DQP603"/>
      <c r="DQQ603"/>
      <c r="DQR603"/>
      <c r="DQS603"/>
      <c r="DQT603"/>
      <c r="DQU603"/>
      <c r="DQV603"/>
      <c r="DQW603"/>
      <c r="DQX603"/>
      <c r="DQY603"/>
      <c r="DQZ603"/>
      <c r="DRA603"/>
      <c r="DRB603"/>
      <c r="DRC603"/>
      <c r="DRD603"/>
      <c r="DRE603"/>
      <c r="DRF603"/>
      <c r="DRG603"/>
      <c r="DRH603"/>
      <c r="DRI603"/>
      <c r="DRJ603"/>
      <c r="DRK603"/>
      <c r="DRL603"/>
      <c r="DRM603"/>
      <c r="DRN603"/>
      <c r="DRO603"/>
      <c r="DRP603"/>
      <c r="DRQ603"/>
      <c r="DRR603"/>
      <c r="DRS603"/>
      <c r="DRT603"/>
      <c r="DRU603"/>
      <c r="DRV603"/>
      <c r="DRW603"/>
      <c r="DRX603"/>
      <c r="DRY603"/>
      <c r="DRZ603"/>
      <c r="DSA603"/>
      <c r="DSB603"/>
      <c r="DSC603"/>
      <c r="DSD603"/>
      <c r="DSE603"/>
      <c r="DSF603"/>
      <c r="DSG603"/>
      <c r="DSH603"/>
      <c r="DSI603"/>
      <c r="DSJ603"/>
      <c r="DSK603"/>
      <c r="DSL603"/>
      <c r="DSM603"/>
      <c r="DSN603"/>
      <c r="DSO603"/>
      <c r="DSP603"/>
      <c r="DSQ603"/>
      <c r="DSR603"/>
      <c r="DSS603"/>
      <c r="DST603"/>
      <c r="DSU603"/>
      <c r="DSV603"/>
      <c r="DSW603"/>
      <c r="DSX603"/>
      <c r="DSY603"/>
      <c r="DSZ603"/>
      <c r="DTA603"/>
      <c r="DTB603"/>
      <c r="DTC603"/>
      <c r="DTD603"/>
      <c r="DTE603"/>
      <c r="DTF603"/>
      <c r="DTG603"/>
      <c r="DTH603"/>
      <c r="DTI603"/>
      <c r="DTJ603"/>
      <c r="DTK603"/>
      <c r="DTL603"/>
      <c r="DTM603"/>
      <c r="DTN603"/>
      <c r="DTO603"/>
      <c r="DTP603"/>
      <c r="DTQ603"/>
      <c r="DTR603"/>
      <c r="DTS603"/>
      <c r="DTT603"/>
      <c r="DTU603"/>
      <c r="DTV603"/>
      <c r="DTW603"/>
      <c r="DTX603"/>
      <c r="DTY603"/>
      <c r="DTZ603"/>
      <c r="DUA603"/>
      <c r="DUB603"/>
      <c r="DUC603"/>
      <c r="DUD603"/>
      <c r="DUE603"/>
      <c r="DUF603"/>
      <c r="DUG603"/>
      <c r="DUH603"/>
      <c r="DUI603"/>
      <c r="DUJ603"/>
      <c r="DUK603"/>
      <c r="DUL603"/>
      <c r="DUM603"/>
      <c r="DUN603"/>
      <c r="DUO603"/>
      <c r="DUP603"/>
      <c r="DUQ603"/>
      <c r="DUR603"/>
      <c r="DUS603"/>
      <c r="DUT603"/>
      <c r="DUU603"/>
      <c r="DUV603"/>
      <c r="DUW603"/>
      <c r="DUX603"/>
      <c r="DUY603"/>
      <c r="DUZ603"/>
      <c r="DVA603"/>
      <c r="DVB603"/>
      <c r="DVC603"/>
      <c r="DVD603"/>
      <c r="DVE603"/>
      <c r="DVF603"/>
      <c r="DVG603"/>
      <c r="DVH603"/>
      <c r="DVI603"/>
      <c r="DVJ603"/>
      <c r="DVK603"/>
      <c r="DVL603"/>
      <c r="DVM603"/>
      <c r="DVN603"/>
      <c r="DVO603"/>
      <c r="DVP603"/>
      <c r="DVQ603"/>
      <c r="DVR603"/>
      <c r="DVS603"/>
      <c r="DVT603"/>
      <c r="DVU603"/>
      <c r="DVV603"/>
      <c r="DVW603"/>
      <c r="DVX603"/>
      <c r="DVY603"/>
      <c r="DVZ603"/>
      <c r="DWA603"/>
      <c r="DWB603"/>
      <c r="DWC603"/>
      <c r="DWD603"/>
      <c r="DWE603"/>
      <c r="DWF603"/>
      <c r="DWG603"/>
      <c r="DWH603"/>
      <c r="DWI603"/>
      <c r="DWJ603"/>
      <c r="DWK603"/>
      <c r="DWL603"/>
      <c r="DWM603"/>
      <c r="DWN603"/>
      <c r="DWO603"/>
      <c r="DWP603"/>
      <c r="DWQ603"/>
      <c r="DWR603"/>
      <c r="DWS603"/>
      <c r="DWT603"/>
      <c r="DWU603"/>
      <c r="DWV603"/>
      <c r="DWW603"/>
      <c r="DWX603"/>
      <c r="DWY603"/>
      <c r="DWZ603"/>
      <c r="DXA603"/>
      <c r="DXB603"/>
      <c r="DXC603"/>
      <c r="DXD603"/>
      <c r="DXE603"/>
      <c r="DXF603"/>
      <c r="DXG603"/>
      <c r="DXH603"/>
      <c r="DXI603"/>
      <c r="DXJ603"/>
      <c r="DXK603"/>
      <c r="DXL603"/>
      <c r="DXM603"/>
      <c r="DXN603"/>
      <c r="DXO603"/>
      <c r="DXP603"/>
      <c r="DXQ603"/>
      <c r="DXR603"/>
      <c r="DXS603"/>
      <c r="DXT603"/>
      <c r="DXU603"/>
      <c r="DXV603"/>
      <c r="DXW603"/>
      <c r="DXX603"/>
      <c r="DXY603"/>
      <c r="DXZ603"/>
      <c r="DYA603"/>
      <c r="DYB603"/>
      <c r="DYC603"/>
      <c r="DYD603"/>
      <c r="DYE603"/>
      <c r="DYF603"/>
      <c r="DYG603"/>
      <c r="DYH603"/>
      <c r="DYI603"/>
      <c r="DYJ603"/>
      <c r="DYK603"/>
      <c r="DYL603"/>
      <c r="DYM603"/>
      <c r="DYN603"/>
      <c r="DYO603"/>
      <c r="DYP603"/>
      <c r="DYQ603"/>
      <c r="DYR603"/>
      <c r="DYS603"/>
      <c r="DYT603"/>
      <c r="DYU603"/>
      <c r="DYV603"/>
      <c r="DYW603"/>
      <c r="DYX603"/>
      <c r="DYY603"/>
      <c r="DYZ603"/>
      <c r="DZA603"/>
      <c r="DZB603"/>
      <c r="DZC603"/>
      <c r="DZD603"/>
      <c r="DZE603"/>
      <c r="DZF603"/>
      <c r="DZG603"/>
      <c r="DZH603"/>
      <c r="DZI603"/>
      <c r="DZJ603"/>
      <c r="DZK603"/>
      <c r="DZL603"/>
      <c r="DZM603"/>
      <c r="DZN603"/>
      <c r="DZO603"/>
      <c r="DZP603"/>
      <c r="DZQ603"/>
      <c r="DZR603"/>
      <c r="DZS603"/>
      <c r="DZT603"/>
      <c r="DZU603"/>
      <c r="DZV603"/>
      <c r="DZW603"/>
      <c r="DZX603"/>
      <c r="DZY603"/>
      <c r="DZZ603"/>
      <c r="EAA603"/>
      <c r="EAB603"/>
      <c r="EAC603"/>
      <c r="EAD603"/>
      <c r="EAE603"/>
      <c r="EAF603"/>
      <c r="EAG603"/>
      <c r="EAH603"/>
      <c r="EAI603"/>
      <c r="EAJ603"/>
      <c r="EAK603"/>
      <c r="EAL603"/>
      <c r="EAM603"/>
      <c r="EAN603"/>
      <c r="EAO603"/>
      <c r="EAP603"/>
      <c r="EAQ603"/>
      <c r="EAR603"/>
      <c r="EAS603"/>
      <c r="EAT603"/>
      <c r="EAU603"/>
      <c r="EAV603"/>
      <c r="EAW603"/>
      <c r="EAX603"/>
      <c r="EAY603"/>
      <c r="EAZ603"/>
      <c r="EBA603"/>
      <c r="EBB603"/>
      <c r="EBC603"/>
      <c r="EBD603"/>
      <c r="EBE603"/>
      <c r="EBF603"/>
      <c r="EBG603"/>
      <c r="EBH603"/>
      <c r="EBI603"/>
      <c r="EBJ603"/>
      <c r="EBK603"/>
      <c r="EBL603"/>
      <c r="EBM603"/>
      <c r="EBN603"/>
      <c r="EBO603"/>
      <c r="EBP603"/>
      <c r="EBQ603"/>
      <c r="EBR603"/>
      <c r="EBS603"/>
      <c r="EBT603"/>
      <c r="EBU603"/>
      <c r="EBV603"/>
      <c r="EBW603"/>
      <c r="EBX603"/>
      <c r="EBY603"/>
      <c r="EBZ603"/>
      <c r="ECA603"/>
      <c r="ECB603"/>
      <c r="ECC603"/>
      <c r="ECD603"/>
      <c r="ECE603"/>
      <c r="ECF603"/>
      <c r="ECG603"/>
      <c r="ECH603"/>
      <c r="ECI603"/>
      <c r="ECJ603"/>
      <c r="ECK603"/>
      <c r="ECL603"/>
      <c r="ECM603"/>
      <c r="ECN603"/>
      <c r="ECO603"/>
      <c r="ECP603"/>
      <c r="ECQ603"/>
      <c r="ECR603"/>
      <c r="ECS603"/>
      <c r="ECT603"/>
      <c r="ECU603"/>
      <c r="ECV603"/>
      <c r="ECW603"/>
      <c r="ECX603"/>
      <c r="ECY603"/>
      <c r="ECZ603"/>
      <c r="EDA603"/>
      <c r="EDB603"/>
      <c r="EDC603"/>
      <c r="EDD603"/>
      <c r="EDE603"/>
      <c r="EDF603"/>
      <c r="EDG603"/>
      <c r="EDH603"/>
      <c r="EDI603"/>
      <c r="EDJ603"/>
      <c r="EDK603"/>
      <c r="EDL603"/>
      <c r="EDM603"/>
      <c r="EDN603"/>
      <c r="EDO603"/>
      <c r="EDP603"/>
      <c r="EDQ603"/>
      <c r="EDR603"/>
      <c r="EDS603"/>
      <c r="EDT603"/>
      <c r="EDU603"/>
      <c r="EDV603"/>
      <c r="EDW603"/>
      <c r="EDX603"/>
      <c r="EDY603"/>
      <c r="EDZ603"/>
      <c r="EEA603"/>
      <c r="EEB603"/>
      <c r="EEC603"/>
      <c r="EED603"/>
      <c r="EEE603"/>
      <c r="EEF603"/>
      <c r="EEG603"/>
      <c r="EEH603"/>
      <c r="EEI603"/>
      <c r="EEJ603"/>
      <c r="EEK603"/>
      <c r="EEL603"/>
      <c r="EEM603"/>
      <c r="EEN603"/>
      <c r="EEO603"/>
      <c r="EEP603"/>
      <c r="EEQ603"/>
      <c r="EER603"/>
      <c r="EES603"/>
      <c r="EET603"/>
      <c r="EEU603"/>
      <c r="EEV603"/>
      <c r="EEW603"/>
      <c r="EEX603"/>
      <c r="EEY603"/>
      <c r="EEZ603"/>
      <c r="EFA603"/>
      <c r="EFB603"/>
      <c r="EFC603"/>
      <c r="EFD603"/>
      <c r="EFE603"/>
      <c r="EFF603"/>
      <c r="EFG603"/>
      <c r="EFH603"/>
      <c r="EFI603"/>
      <c r="EFJ603"/>
      <c r="EFK603"/>
      <c r="EFL603"/>
      <c r="EFM603"/>
      <c r="EFN603"/>
      <c r="EFO603"/>
      <c r="EFP603"/>
      <c r="EFQ603"/>
      <c r="EFR603"/>
      <c r="EFS603"/>
      <c r="EFT603"/>
      <c r="EFU603"/>
      <c r="EFV603"/>
      <c r="EFW603"/>
      <c r="EFX603"/>
      <c r="EFY603"/>
      <c r="EFZ603"/>
      <c r="EGA603"/>
      <c r="EGB603"/>
      <c r="EGC603"/>
      <c r="EGD603"/>
      <c r="EGE603"/>
      <c r="EGF603"/>
      <c r="EGG603"/>
      <c r="EGH603"/>
      <c r="EGI603"/>
      <c r="EGJ603"/>
      <c r="EGK603"/>
      <c r="EGL603"/>
      <c r="EGM603"/>
      <c r="EGN603"/>
      <c r="EGO603"/>
      <c r="EGP603"/>
      <c r="EGQ603"/>
      <c r="EGR603"/>
      <c r="EGS603"/>
      <c r="EGT603"/>
      <c r="EGU603"/>
      <c r="EGV603"/>
      <c r="EGW603"/>
      <c r="EGX603"/>
      <c r="EGY603"/>
      <c r="EGZ603"/>
      <c r="EHA603"/>
      <c r="EHB603"/>
      <c r="EHC603"/>
      <c r="EHD603"/>
      <c r="EHE603"/>
      <c r="EHF603"/>
      <c r="EHG603"/>
      <c r="EHH603"/>
      <c r="EHI603"/>
      <c r="EHJ603"/>
      <c r="EHK603"/>
      <c r="EHL603"/>
      <c r="EHM603"/>
      <c r="EHN603"/>
      <c r="EHO603"/>
      <c r="EHP603"/>
      <c r="EHQ603"/>
      <c r="EHR603"/>
      <c r="EHS603"/>
      <c r="EHT603"/>
      <c r="EHU603"/>
      <c r="EHV603"/>
      <c r="EHW603"/>
      <c r="EHX603"/>
      <c r="EHY603"/>
      <c r="EHZ603"/>
      <c r="EIA603"/>
      <c r="EIB603"/>
      <c r="EIC603"/>
      <c r="EID603"/>
      <c r="EIE603"/>
      <c r="EIF603"/>
      <c r="EIG603"/>
      <c r="EIH603"/>
      <c r="EII603"/>
      <c r="EIJ603"/>
      <c r="EIK603"/>
      <c r="EIL603"/>
      <c r="EIM603"/>
      <c r="EIN603"/>
      <c r="EIO603"/>
      <c r="EIP603"/>
      <c r="EIQ603"/>
      <c r="EIR603"/>
      <c r="EIS603"/>
      <c r="EIT603"/>
      <c r="EIU603"/>
      <c r="EIV603"/>
      <c r="EIW603"/>
      <c r="EIX603"/>
      <c r="EIY603"/>
      <c r="EIZ603"/>
      <c r="EJA603"/>
      <c r="EJB603"/>
      <c r="EJC603"/>
      <c r="EJD603"/>
      <c r="EJE603"/>
      <c r="EJF603"/>
      <c r="EJG603"/>
      <c r="EJH603"/>
      <c r="EJI603"/>
      <c r="EJJ603"/>
      <c r="EJK603"/>
      <c r="EJL603"/>
      <c r="EJM603"/>
      <c r="EJN603"/>
      <c r="EJO603"/>
      <c r="EJP603"/>
      <c r="EJQ603"/>
      <c r="EJR603"/>
      <c r="EJS603"/>
      <c r="EJT603"/>
      <c r="EJU603"/>
      <c r="EJV603"/>
      <c r="EJW603"/>
      <c r="EJX603"/>
      <c r="EJY603"/>
      <c r="EJZ603"/>
      <c r="EKA603"/>
      <c r="EKB603"/>
      <c r="EKC603"/>
      <c r="EKD603"/>
      <c r="EKE603"/>
      <c r="EKF603"/>
      <c r="EKG603"/>
      <c r="EKH603"/>
      <c r="EKI603"/>
      <c r="EKJ603"/>
      <c r="EKK603"/>
      <c r="EKL603"/>
      <c r="EKM603"/>
      <c r="EKN603"/>
      <c r="EKO603"/>
      <c r="EKP603"/>
      <c r="EKQ603"/>
      <c r="EKR603"/>
      <c r="EKS603"/>
      <c r="EKT603"/>
      <c r="EKU603"/>
      <c r="EKV603"/>
      <c r="EKW603"/>
      <c r="EKX603"/>
      <c r="EKY603"/>
      <c r="EKZ603"/>
      <c r="ELA603"/>
      <c r="ELB603"/>
      <c r="ELC603"/>
      <c r="ELD603"/>
      <c r="ELE603"/>
      <c r="ELF603"/>
      <c r="ELG603"/>
      <c r="ELH603"/>
      <c r="ELI603"/>
      <c r="ELJ603"/>
      <c r="ELK603"/>
      <c r="ELL603"/>
      <c r="ELM603"/>
      <c r="ELN603"/>
      <c r="ELO603"/>
      <c r="ELP603"/>
      <c r="ELQ603"/>
      <c r="ELR603"/>
      <c r="ELS603"/>
      <c r="ELT603"/>
      <c r="ELU603"/>
      <c r="ELV603"/>
      <c r="ELW603"/>
      <c r="ELX603"/>
      <c r="ELY603"/>
      <c r="ELZ603"/>
      <c r="EMA603"/>
      <c r="EMB603"/>
      <c r="EMC603"/>
      <c r="EMD603"/>
      <c r="EME603"/>
      <c r="EMF603"/>
      <c r="EMG603"/>
      <c r="EMH603"/>
      <c r="EMI603"/>
      <c r="EMJ603"/>
      <c r="EMK603"/>
      <c r="EML603"/>
      <c r="EMM603"/>
      <c r="EMN603"/>
      <c r="EMO603"/>
      <c r="EMP603"/>
      <c r="EMQ603"/>
      <c r="EMR603"/>
      <c r="EMS603"/>
      <c r="EMT603"/>
      <c r="EMU603"/>
      <c r="EMV603"/>
      <c r="EMW603"/>
      <c r="EMX603"/>
      <c r="EMY603"/>
      <c r="EMZ603"/>
      <c r="ENA603"/>
      <c r="ENB603"/>
      <c r="ENC603"/>
      <c r="END603"/>
      <c r="ENE603"/>
      <c r="ENF603"/>
      <c r="ENG603"/>
      <c r="ENH603"/>
      <c r="ENI603"/>
      <c r="ENJ603"/>
      <c r="ENK603"/>
      <c r="ENL603"/>
      <c r="ENM603"/>
      <c r="ENN603"/>
      <c r="ENO603"/>
      <c r="ENP603"/>
      <c r="ENQ603"/>
      <c r="ENR603"/>
      <c r="ENS603"/>
      <c r="ENT603"/>
      <c r="ENU603"/>
      <c r="ENV603"/>
      <c r="ENW603"/>
      <c r="ENX603"/>
      <c r="ENY603"/>
      <c r="ENZ603"/>
      <c r="EOA603"/>
      <c r="EOB603"/>
      <c r="EOC603"/>
      <c r="EOD603"/>
      <c r="EOE603"/>
      <c r="EOF603"/>
      <c r="EOG603"/>
      <c r="EOH603"/>
      <c r="EOI603"/>
      <c r="EOJ603"/>
      <c r="EOK603"/>
      <c r="EOL603"/>
      <c r="EOM603"/>
      <c r="EON603"/>
      <c r="EOO603"/>
      <c r="EOP603"/>
      <c r="EOQ603"/>
      <c r="EOR603"/>
      <c r="EOS603"/>
      <c r="EOT603"/>
      <c r="EOU603"/>
      <c r="EOV603"/>
      <c r="EOW603"/>
      <c r="EOX603"/>
      <c r="EOY603"/>
      <c r="EOZ603"/>
      <c r="EPA603"/>
      <c r="EPB603"/>
      <c r="EPC603"/>
      <c r="EPD603"/>
      <c r="EPE603"/>
      <c r="EPF603"/>
      <c r="EPG603"/>
      <c r="EPH603"/>
      <c r="EPI603"/>
      <c r="EPJ603"/>
      <c r="EPK603"/>
      <c r="EPL603"/>
      <c r="EPM603"/>
      <c r="EPN603"/>
      <c r="EPO603"/>
      <c r="EPP603"/>
      <c r="EPQ603"/>
      <c r="EPR603"/>
      <c r="EPS603"/>
      <c r="EPT603"/>
      <c r="EPU603"/>
      <c r="EPV603"/>
      <c r="EPW603"/>
      <c r="EPX603"/>
      <c r="EPY603"/>
      <c r="EPZ603"/>
      <c r="EQA603"/>
      <c r="EQB603"/>
      <c r="EQC603"/>
      <c r="EQD603"/>
      <c r="EQE603"/>
      <c r="EQF603"/>
      <c r="EQG603"/>
      <c r="EQH603"/>
      <c r="EQI603"/>
      <c r="EQJ603"/>
      <c r="EQK603"/>
      <c r="EQL603"/>
      <c r="EQM603"/>
      <c r="EQN603"/>
      <c r="EQO603"/>
      <c r="EQP603"/>
      <c r="EQQ603"/>
      <c r="EQR603"/>
      <c r="EQS603"/>
      <c r="EQT603"/>
      <c r="EQU603"/>
      <c r="EQV603"/>
      <c r="EQW603"/>
      <c r="EQX603"/>
      <c r="EQY603"/>
      <c r="EQZ603"/>
      <c r="ERA603"/>
      <c r="ERB603"/>
      <c r="ERC603"/>
      <c r="ERD603"/>
      <c r="ERE603"/>
      <c r="ERF603"/>
      <c r="ERG603"/>
      <c r="ERH603"/>
      <c r="ERI603"/>
      <c r="ERJ603"/>
      <c r="ERK603"/>
      <c r="ERL603"/>
      <c r="ERM603"/>
      <c r="ERN603"/>
      <c r="ERO603"/>
      <c r="ERP603"/>
      <c r="ERQ603"/>
      <c r="ERR603"/>
      <c r="ERS603"/>
      <c r="ERT603"/>
      <c r="ERU603"/>
      <c r="ERV603"/>
      <c r="ERW603"/>
      <c r="ERX603"/>
      <c r="ERY603"/>
      <c r="ERZ603"/>
      <c r="ESA603"/>
      <c r="ESB603"/>
      <c r="ESC603"/>
      <c r="ESD603"/>
      <c r="ESE603"/>
      <c r="ESF603"/>
      <c r="ESG603"/>
      <c r="ESH603"/>
      <c r="ESI603"/>
      <c r="ESJ603"/>
      <c r="ESK603"/>
      <c r="ESL603"/>
      <c r="ESM603"/>
      <c r="ESN603"/>
      <c r="ESO603"/>
      <c r="ESP603"/>
      <c r="ESQ603"/>
      <c r="ESR603"/>
      <c r="ESS603"/>
      <c r="EST603"/>
      <c r="ESU603"/>
      <c r="ESV603"/>
      <c r="ESW603"/>
      <c r="ESX603"/>
      <c r="ESY603"/>
      <c r="ESZ603"/>
      <c r="ETA603"/>
      <c r="ETB603"/>
      <c r="ETC603"/>
      <c r="ETD603"/>
      <c r="ETE603"/>
      <c r="ETF603"/>
      <c r="ETG603"/>
      <c r="ETH603"/>
      <c r="ETI603"/>
      <c r="ETJ603"/>
      <c r="ETK603"/>
      <c r="ETL603"/>
      <c r="ETM603"/>
      <c r="ETN603"/>
      <c r="ETO603"/>
      <c r="ETP603"/>
      <c r="ETQ603"/>
      <c r="ETR603"/>
      <c r="ETS603"/>
      <c r="ETT603"/>
      <c r="ETU603"/>
      <c r="ETV603"/>
      <c r="ETW603"/>
      <c r="ETX603"/>
      <c r="ETY603"/>
      <c r="ETZ603"/>
      <c r="EUA603"/>
      <c r="EUB603"/>
      <c r="EUC603"/>
      <c r="EUD603"/>
      <c r="EUE603"/>
      <c r="EUF603"/>
      <c r="EUG603"/>
      <c r="EUH603"/>
      <c r="EUI603"/>
      <c r="EUJ603"/>
      <c r="EUK603"/>
      <c r="EUL603"/>
      <c r="EUM603"/>
      <c r="EUN603"/>
      <c r="EUO603"/>
      <c r="EUP603"/>
      <c r="EUQ603"/>
      <c r="EUR603"/>
      <c r="EUS603"/>
      <c r="EUT603"/>
      <c r="EUU603"/>
      <c r="EUV603"/>
      <c r="EUW603"/>
      <c r="EUX603"/>
      <c r="EUY603"/>
      <c r="EUZ603"/>
      <c r="EVA603"/>
      <c r="EVB603"/>
      <c r="EVC603"/>
      <c r="EVD603"/>
      <c r="EVE603"/>
      <c r="EVF603"/>
      <c r="EVG603"/>
      <c r="EVH603"/>
      <c r="EVI603"/>
      <c r="EVJ603"/>
      <c r="EVK603"/>
      <c r="EVL603"/>
      <c r="EVM603"/>
      <c r="EVN603"/>
      <c r="EVO603"/>
      <c r="EVP603"/>
      <c r="EVQ603"/>
      <c r="EVR603"/>
      <c r="EVS603"/>
      <c r="EVT603"/>
      <c r="EVU603"/>
      <c r="EVV603"/>
      <c r="EVW603"/>
      <c r="EVX603"/>
      <c r="EVY603"/>
      <c r="EVZ603"/>
      <c r="EWA603"/>
      <c r="EWB603"/>
      <c r="EWC603"/>
      <c r="EWD603"/>
      <c r="EWE603"/>
      <c r="EWF603"/>
      <c r="EWG603"/>
      <c r="EWH603"/>
      <c r="EWI603"/>
      <c r="EWJ603"/>
      <c r="EWK603"/>
      <c r="EWL603"/>
      <c r="EWM603"/>
      <c r="EWN603"/>
      <c r="EWO603"/>
      <c r="EWP603"/>
      <c r="EWQ603"/>
      <c r="EWR603"/>
      <c r="EWS603"/>
      <c r="EWT603"/>
      <c r="EWU603"/>
      <c r="EWV603"/>
      <c r="EWW603"/>
      <c r="EWX603"/>
      <c r="EWY603"/>
      <c r="EWZ603"/>
      <c r="EXA603"/>
      <c r="EXB603"/>
      <c r="EXC603"/>
      <c r="EXD603"/>
      <c r="EXE603"/>
      <c r="EXF603"/>
      <c r="EXG603"/>
      <c r="EXH603"/>
      <c r="EXI603"/>
      <c r="EXJ603"/>
      <c r="EXK603"/>
      <c r="EXL603"/>
      <c r="EXM603"/>
      <c r="EXN603"/>
      <c r="EXO603"/>
      <c r="EXP603"/>
      <c r="EXQ603"/>
      <c r="EXR603"/>
      <c r="EXS603"/>
      <c r="EXT603"/>
      <c r="EXU603"/>
      <c r="EXV603"/>
      <c r="EXW603"/>
      <c r="EXX603"/>
      <c r="EXY603"/>
      <c r="EXZ603"/>
      <c r="EYA603"/>
      <c r="EYB603"/>
      <c r="EYC603"/>
      <c r="EYD603"/>
      <c r="EYE603"/>
      <c r="EYF603"/>
      <c r="EYG603"/>
      <c r="EYH603"/>
      <c r="EYI603"/>
      <c r="EYJ603"/>
      <c r="EYK603"/>
      <c r="EYL603"/>
      <c r="EYM603"/>
      <c r="EYN603"/>
      <c r="EYO603"/>
      <c r="EYP603"/>
      <c r="EYQ603"/>
      <c r="EYR603"/>
      <c r="EYS603"/>
      <c r="EYT603"/>
      <c r="EYU603"/>
      <c r="EYV603"/>
      <c r="EYW603"/>
      <c r="EYX603"/>
      <c r="EYY603"/>
      <c r="EYZ603"/>
      <c r="EZA603"/>
      <c r="EZB603"/>
      <c r="EZC603"/>
      <c r="EZD603"/>
      <c r="EZE603"/>
      <c r="EZF603"/>
      <c r="EZG603"/>
      <c r="EZH603"/>
      <c r="EZI603"/>
      <c r="EZJ603"/>
      <c r="EZK603"/>
      <c r="EZL603"/>
      <c r="EZM603"/>
      <c r="EZN603"/>
      <c r="EZO603"/>
      <c r="EZP603"/>
      <c r="EZQ603"/>
      <c r="EZR603"/>
      <c r="EZS603"/>
      <c r="EZT603"/>
      <c r="EZU603"/>
      <c r="EZV603"/>
      <c r="EZW603"/>
      <c r="EZX603"/>
      <c r="EZY603"/>
      <c r="EZZ603"/>
      <c r="FAA603"/>
      <c r="FAB603"/>
      <c r="FAC603"/>
      <c r="FAD603"/>
      <c r="FAE603"/>
      <c r="FAF603"/>
      <c r="FAG603"/>
      <c r="FAH603"/>
      <c r="FAI603"/>
      <c r="FAJ603"/>
      <c r="FAK603"/>
      <c r="FAL603"/>
      <c r="FAM603"/>
      <c r="FAN603"/>
      <c r="FAO603"/>
      <c r="FAP603"/>
      <c r="FAQ603"/>
      <c r="FAR603"/>
      <c r="FAS603"/>
      <c r="FAT603"/>
      <c r="FAU603"/>
      <c r="FAV603"/>
      <c r="FAW603"/>
      <c r="FAX603"/>
      <c r="FAY603"/>
      <c r="FAZ603"/>
      <c r="FBA603"/>
      <c r="FBB603"/>
      <c r="FBC603"/>
      <c r="FBD603"/>
      <c r="FBE603"/>
      <c r="FBF603"/>
      <c r="FBG603"/>
      <c r="FBH603"/>
      <c r="FBI603"/>
      <c r="FBJ603"/>
      <c r="FBK603"/>
      <c r="FBL603"/>
      <c r="FBM603"/>
      <c r="FBN603"/>
      <c r="FBO603"/>
      <c r="FBP603"/>
      <c r="FBQ603"/>
      <c r="FBR603"/>
      <c r="FBS603"/>
      <c r="FBT603"/>
      <c r="FBU603"/>
      <c r="FBV603"/>
      <c r="FBW603"/>
      <c r="FBX603"/>
      <c r="FBY603"/>
      <c r="FBZ603"/>
      <c r="FCA603"/>
      <c r="FCB603"/>
      <c r="FCC603"/>
      <c r="FCD603"/>
      <c r="FCE603"/>
      <c r="FCF603"/>
      <c r="FCG603"/>
      <c r="FCH603"/>
      <c r="FCI603"/>
      <c r="FCJ603"/>
      <c r="FCK603"/>
      <c r="FCL603"/>
      <c r="FCM603"/>
      <c r="FCN603"/>
      <c r="FCO603"/>
      <c r="FCP603"/>
      <c r="FCQ603"/>
      <c r="FCR603"/>
      <c r="FCS603"/>
      <c r="FCT603"/>
      <c r="FCU603"/>
      <c r="FCV603"/>
      <c r="FCW603"/>
      <c r="FCX603"/>
      <c r="FCY603"/>
      <c r="FCZ603"/>
      <c r="FDA603"/>
      <c r="FDB603"/>
      <c r="FDC603"/>
      <c r="FDD603"/>
      <c r="FDE603"/>
      <c r="FDF603"/>
      <c r="FDG603"/>
      <c r="FDH603"/>
      <c r="FDI603"/>
      <c r="FDJ603"/>
      <c r="FDK603"/>
      <c r="FDL603"/>
      <c r="FDM603"/>
      <c r="FDN603"/>
      <c r="FDO603"/>
      <c r="FDP603"/>
      <c r="FDQ603"/>
      <c r="FDR603"/>
      <c r="FDS603"/>
      <c r="FDT603"/>
      <c r="FDU603"/>
      <c r="FDV603"/>
      <c r="FDW603"/>
      <c r="FDX603"/>
      <c r="FDY603"/>
      <c r="FDZ603"/>
      <c r="FEA603"/>
      <c r="FEB603"/>
      <c r="FEC603"/>
      <c r="FED603"/>
      <c r="FEE603"/>
      <c r="FEF603"/>
      <c r="FEG603"/>
      <c r="FEH603"/>
      <c r="FEI603"/>
      <c r="FEJ603"/>
      <c r="FEK603"/>
      <c r="FEL603"/>
      <c r="FEM603"/>
      <c r="FEN603"/>
      <c r="FEO603"/>
      <c r="FEP603"/>
      <c r="FEQ603"/>
      <c r="FER603"/>
      <c r="FES603"/>
      <c r="FET603"/>
      <c r="FEU603"/>
      <c r="FEV603"/>
      <c r="FEW603"/>
      <c r="FEX603"/>
      <c r="FEY603"/>
      <c r="FEZ603"/>
      <c r="FFA603"/>
      <c r="FFB603"/>
      <c r="FFC603"/>
      <c r="FFD603"/>
      <c r="FFE603"/>
      <c r="FFF603"/>
      <c r="FFG603"/>
      <c r="FFH603"/>
      <c r="FFI603"/>
      <c r="FFJ603"/>
      <c r="FFK603"/>
      <c r="FFL603"/>
      <c r="FFM603"/>
      <c r="FFN603"/>
      <c r="FFO603"/>
      <c r="FFP603"/>
      <c r="FFQ603"/>
      <c r="FFR603"/>
      <c r="FFS603"/>
      <c r="FFT603"/>
      <c r="FFU603"/>
      <c r="FFV603"/>
      <c r="FFW603"/>
      <c r="FFX603"/>
      <c r="FFY603"/>
      <c r="FFZ603"/>
      <c r="FGA603"/>
      <c r="FGB603"/>
      <c r="FGC603"/>
      <c r="FGD603"/>
      <c r="FGE603"/>
      <c r="FGF603"/>
      <c r="FGG603"/>
      <c r="FGH603"/>
      <c r="FGI603"/>
      <c r="FGJ603"/>
      <c r="FGK603"/>
      <c r="FGL603"/>
      <c r="FGM603"/>
      <c r="FGN603"/>
      <c r="FGO603"/>
      <c r="FGP603"/>
      <c r="FGQ603"/>
      <c r="FGR603"/>
      <c r="FGS603"/>
      <c r="FGT603"/>
      <c r="FGU603"/>
      <c r="FGV603"/>
      <c r="FGW603"/>
      <c r="FGX603"/>
      <c r="FGY603"/>
      <c r="FGZ603"/>
      <c r="FHA603"/>
      <c r="FHB603"/>
      <c r="FHC603"/>
      <c r="FHD603"/>
      <c r="FHE603"/>
      <c r="FHF603"/>
      <c r="FHG603"/>
      <c r="FHH603"/>
      <c r="FHI603"/>
      <c r="FHJ603"/>
      <c r="FHK603"/>
      <c r="FHL603"/>
      <c r="FHM603"/>
      <c r="FHN603"/>
      <c r="FHO603"/>
      <c r="FHP603"/>
      <c r="FHQ603"/>
      <c r="FHR603"/>
      <c r="FHS603"/>
      <c r="FHT603"/>
      <c r="FHU603"/>
      <c r="FHV603"/>
      <c r="FHW603"/>
      <c r="FHX603"/>
      <c r="FHY603"/>
      <c r="FHZ603"/>
      <c r="FIA603"/>
      <c r="FIB603"/>
      <c r="FIC603"/>
      <c r="FID603"/>
      <c r="FIE603"/>
      <c r="FIF603"/>
      <c r="FIG603"/>
      <c r="FIH603"/>
      <c r="FII603"/>
      <c r="FIJ603"/>
      <c r="FIK603"/>
      <c r="FIL603"/>
      <c r="FIM603"/>
      <c r="FIN603"/>
      <c r="FIO603"/>
      <c r="FIP603"/>
      <c r="FIQ603"/>
      <c r="FIR603"/>
      <c r="FIS603"/>
      <c r="FIT603"/>
      <c r="FIU603"/>
      <c r="FIV603"/>
      <c r="FIW603"/>
      <c r="FIX603"/>
      <c r="FIY603"/>
      <c r="FIZ603"/>
      <c r="FJA603"/>
      <c r="FJB603"/>
      <c r="FJC603"/>
      <c r="FJD603"/>
      <c r="FJE603"/>
      <c r="FJF603"/>
      <c r="FJG603"/>
      <c r="FJH603"/>
      <c r="FJI603"/>
      <c r="FJJ603"/>
      <c r="FJK603"/>
      <c r="FJL603"/>
      <c r="FJM603"/>
      <c r="FJN603"/>
      <c r="FJO603"/>
      <c r="FJP603"/>
      <c r="FJQ603"/>
      <c r="FJR603"/>
      <c r="FJS603"/>
      <c r="FJT603"/>
      <c r="FJU603"/>
      <c r="FJV603"/>
      <c r="FJW603"/>
      <c r="FJX603"/>
      <c r="FJY603"/>
      <c r="FJZ603"/>
      <c r="FKA603"/>
      <c r="FKB603"/>
      <c r="FKC603"/>
      <c r="FKD603"/>
      <c r="FKE603"/>
      <c r="FKF603"/>
      <c r="FKG603"/>
      <c r="FKH603"/>
      <c r="FKI603"/>
      <c r="FKJ603"/>
      <c r="FKK603"/>
      <c r="FKL603"/>
      <c r="FKM603"/>
      <c r="FKN603"/>
      <c r="FKO603"/>
      <c r="FKP603"/>
      <c r="FKQ603"/>
      <c r="FKR603"/>
      <c r="FKS603"/>
      <c r="FKT603"/>
      <c r="FKU603"/>
      <c r="FKV603"/>
      <c r="FKW603"/>
      <c r="FKX603"/>
      <c r="FKY603"/>
      <c r="FKZ603"/>
      <c r="FLA603"/>
      <c r="FLB603"/>
      <c r="FLC603"/>
      <c r="FLD603"/>
      <c r="FLE603"/>
      <c r="FLF603"/>
      <c r="FLG603"/>
      <c r="FLH603"/>
      <c r="FLI603"/>
      <c r="FLJ603"/>
      <c r="FLK603"/>
      <c r="FLL603"/>
      <c r="FLM603"/>
      <c r="FLN603"/>
      <c r="FLO603"/>
      <c r="FLP603"/>
      <c r="FLQ603"/>
      <c r="FLR603"/>
      <c r="FLS603"/>
      <c r="FLT603"/>
      <c r="FLU603"/>
      <c r="FLV603"/>
      <c r="FLW603"/>
      <c r="FLX603"/>
      <c r="FLY603"/>
      <c r="FLZ603"/>
      <c r="FMA603"/>
      <c r="FMB603"/>
      <c r="FMC603"/>
      <c r="FMD603"/>
      <c r="FME603"/>
      <c r="FMF603"/>
      <c r="FMG603"/>
      <c r="FMH603"/>
      <c r="FMI603"/>
      <c r="FMJ603"/>
      <c r="FMK603"/>
      <c r="FML603"/>
      <c r="FMM603"/>
      <c r="FMN603"/>
      <c r="FMO603"/>
      <c r="FMP603"/>
      <c r="FMQ603"/>
      <c r="FMR603"/>
      <c r="FMS603"/>
      <c r="FMT603"/>
      <c r="FMU603"/>
      <c r="FMV603"/>
      <c r="FMW603"/>
      <c r="FMX603"/>
      <c r="FMY603"/>
      <c r="FMZ603"/>
      <c r="FNA603"/>
      <c r="FNB603"/>
      <c r="FNC603"/>
      <c r="FND603"/>
      <c r="FNE603"/>
      <c r="FNF603"/>
      <c r="FNG603"/>
      <c r="FNH603"/>
      <c r="FNI603"/>
      <c r="FNJ603"/>
      <c r="FNK603"/>
      <c r="FNL603"/>
      <c r="FNM603"/>
      <c r="FNN603"/>
      <c r="FNO603"/>
      <c r="FNP603"/>
      <c r="FNQ603"/>
      <c r="FNR603"/>
      <c r="FNS603"/>
      <c r="FNT603"/>
      <c r="FNU603"/>
      <c r="FNV603"/>
      <c r="FNW603"/>
      <c r="FNX603"/>
      <c r="FNY603"/>
      <c r="FNZ603"/>
      <c r="FOA603"/>
      <c r="FOB603"/>
      <c r="FOC603"/>
      <c r="FOD603"/>
      <c r="FOE603"/>
      <c r="FOF603"/>
      <c r="FOG603"/>
      <c r="FOH603"/>
      <c r="FOI603"/>
      <c r="FOJ603"/>
      <c r="FOK603"/>
      <c r="FOL603"/>
      <c r="FOM603"/>
      <c r="FON603"/>
      <c r="FOO603"/>
      <c r="FOP603"/>
      <c r="FOQ603"/>
      <c r="FOR603"/>
      <c r="FOS603"/>
      <c r="FOT603"/>
      <c r="FOU603"/>
      <c r="FOV603"/>
      <c r="FOW603"/>
      <c r="FOX603"/>
      <c r="FOY603"/>
      <c r="FOZ603"/>
      <c r="FPA603"/>
      <c r="FPB603"/>
      <c r="FPC603"/>
      <c r="FPD603"/>
      <c r="FPE603"/>
      <c r="FPF603"/>
      <c r="FPG603"/>
      <c r="FPH603"/>
      <c r="FPI603"/>
      <c r="FPJ603"/>
      <c r="FPK603"/>
      <c r="FPL603"/>
      <c r="FPM603"/>
      <c r="FPN603"/>
      <c r="FPO603"/>
      <c r="FPP603"/>
      <c r="FPQ603"/>
      <c r="FPR603"/>
      <c r="FPS603"/>
      <c r="FPT603"/>
      <c r="FPU603"/>
      <c r="FPV603"/>
      <c r="FPW603"/>
      <c r="FPX603"/>
      <c r="FPY603"/>
      <c r="FPZ603"/>
      <c r="FQA603"/>
      <c r="FQB603"/>
      <c r="FQC603"/>
      <c r="FQD603"/>
      <c r="FQE603"/>
      <c r="FQF603"/>
      <c r="FQG603"/>
      <c r="FQH603"/>
      <c r="FQI603"/>
      <c r="FQJ603"/>
      <c r="FQK603"/>
      <c r="FQL603"/>
      <c r="FQM603"/>
      <c r="FQN603"/>
      <c r="FQO603"/>
      <c r="FQP603"/>
      <c r="FQQ603"/>
      <c r="FQR603"/>
      <c r="FQS603"/>
      <c r="FQT603"/>
      <c r="FQU603"/>
      <c r="FQV603"/>
      <c r="FQW603"/>
      <c r="FQX603"/>
      <c r="FQY603"/>
      <c r="FQZ603"/>
      <c r="FRA603"/>
      <c r="FRB603"/>
      <c r="FRC603"/>
      <c r="FRD603"/>
      <c r="FRE603"/>
      <c r="FRF603"/>
      <c r="FRG603"/>
      <c r="FRH603"/>
      <c r="FRI603"/>
      <c r="FRJ603"/>
      <c r="FRK603"/>
      <c r="FRL603"/>
      <c r="FRM603"/>
      <c r="FRN603"/>
      <c r="FRO603"/>
      <c r="FRP603"/>
      <c r="FRQ603"/>
      <c r="FRR603"/>
      <c r="FRS603"/>
      <c r="FRT603"/>
      <c r="FRU603"/>
      <c r="FRV603"/>
      <c r="FRW603"/>
      <c r="FRX603"/>
      <c r="FRY603"/>
      <c r="FRZ603"/>
      <c r="FSA603"/>
      <c r="FSB603"/>
      <c r="FSC603"/>
      <c r="FSD603"/>
      <c r="FSE603"/>
      <c r="FSF603"/>
      <c r="FSG603"/>
      <c r="FSH603"/>
      <c r="FSI603"/>
      <c r="FSJ603"/>
      <c r="FSK603"/>
      <c r="FSL603"/>
      <c r="FSM603"/>
      <c r="FSN603"/>
      <c r="FSO603"/>
      <c r="FSP603"/>
      <c r="FSQ603"/>
      <c r="FSR603"/>
      <c r="FSS603"/>
      <c r="FST603"/>
      <c r="FSU603"/>
      <c r="FSV603"/>
      <c r="FSW603"/>
      <c r="FSX603"/>
      <c r="FSY603"/>
      <c r="FSZ603"/>
      <c r="FTA603"/>
      <c r="FTB603"/>
      <c r="FTC603"/>
      <c r="FTD603"/>
      <c r="FTE603"/>
      <c r="FTF603"/>
      <c r="FTG603"/>
      <c r="FTH603"/>
      <c r="FTI603"/>
      <c r="FTJ603"/>
      <c r="FTK603"/>
      <c r="FTL603"/>
      <c r="FTM603"/>
      <c r="FTN603"/>
      <c r="FTO603"/>
      <c r="FTP603"/>
      <c r="FTQ603"/>
      <c r="FTR603"/>
      <c r="FTS603"/>
      <c r="FTT603"/>
      <c r="FTU603"/>
      <c r="FTV603"/>
      <c r="FTW603"/>
      <c r="FTX603"/>
      <c r="FTY603"/>
      <c r="FTZ603"/>
      <c r="FUA603"/>
      <c r="FUB603"/>
      <c r="FUC603"/>
      <c r="FUD603"/>
      <c r="FUE603"/>
      <c r="FUF603"/>
      <c r="FUG603"/>
      <c r="FUH603"/>
      <c r="FUI603"/>
      <c r="FUJ603"/>
      <c r="FUK603"/>
      <c r="FUL603"/>
      <c r="FUM603"/>
      <c r="FUN603"/>
      <c r="FUO603"/>
      <c r="FUP603"/>
      <c r="FUQ603"/>
      <c r="FUR603"/>
      <c r="FUS603"/>
      <c r="FUT603"/>
      <c r="FUU603"/>
      <c r="FUV603"/>
      <c r="FUW603"/>
      <c r="FUX603"/>
      <c r="FUY603"/>
      <c r="FUZ603"/>
      <c r="FVA603"/>
      <c r="FVB603"/>
      <c r="FVC603"/>
      <c r="FVD603"/>
      <c r="FVE603"/>
      <c r="FVF603"/>
      <c r="FVG603"/>
      <c r="FVH603"/>
      <c r="FVI603"/>
      <c r="FVJ603"/>
      <c r="FVK603"/>
      <c r="FVL603"/>
      <c r="FVM603"/>
      <c r="FVN603"/>
      <c r="FVO603"/>
      <c r="FVP603"/>
      <c r="FVQ603"/>
      <c r="FVR603"/>
      <c r="FVS603"/>
      <c r="FVT603"/>
      <c r="FVU603"/>
      <c r="FVV603"/>
      <c r="FVW603"/>
      <c r="FVX603"/>
      <c r="FVY603"/>
      <c r="FVZ603"/>
      <c r="FWA603"/>
      <c r="FWB603"/>
      <c r="FWC603"/>
      <c r="FWD603"/>
      <c r="FWE603"/>
      <c r="FWF603"/>
      <c r="FWG603"/>
      <c r="FWH603"/>
      <c r="FWI603"/>
      <c r="FWJ603"/>
      <c r="FWK603"/>
      <c r="FWL603"/>
      <c r="FWM603"/>
      <c r="FWN603"/>
      <c r="FWO603"/>
      <c r="FWP603"/>
      <c r="FWQ603"/>
      <c r="FWR603"/>
      <c r="FWS603"/>
      <c r="FWT603"/>
      <c r="FWU603"/>
      <c r="FWV603"/>
      <c r="FWW603"/>
      <c r="FWX603"/>
      <c r="FWY603"/>
      <c r="FWZ603"/>
      <c r="FXA603"/>
      <c r="FXB603"/>
      <c r="FXC603"/>
      <c r="FXD603"/>
      <c r="FXE603"/>
      <c r="FXF603"/>
      <c r="FXG603"/>
      <c r="FXH603"/>
      <c r="FXI603"/>
      <c r="FXJ603"/>
      <c r="FXK603"/>
      <c r="FXL603"/>
      <c r="FXM603"/>
      <c r="FXN603"/>
      <c r="FXO603"/>
      <c r="FXP603"/>
      <c r="FXQ603"/>
      <c r="FXR603"/>
      <c r="FXS603"/>
      <c r="FXT603"/>
      <c r="FXU603"/>
      <c r="FXV603"/>
      <c r="FXW603"/>
      <c r="FXX603"/>
      <c r="FXY603"/>
      <c r="FXZ603"/>
      <c r="FYA603"/>
      <c r="FYB603"/>
      <c r="FYC603"/>
      <c r="FYD603"/>
      <c r="FYE603"/>
      <c r="FYF603"/>
      <c r="FYG603"/>
      <c r="FYH603"/>
      <c r="FYI603"/>
      <c r="FYJ603"/>
      <c r="FYK603"/>
      <c r="FYL603"/>
      <c r="FYM603"/>
      <c r="FYN603"/>
      <c r="FYO603"/>
      <c r="FYP603"/>
      <c r="FYQ603"/>
      <c r="FYR603"/>
      <c r="FYS603"/>
      <c r="FYT603"/>
      <c r="FYU603"/>
      <c r="FYV603"/>
      <c r="FYW603"/>
      <c r="FYX603"/>
      <c r="FYY603"/>
      <c r="FYZ603"/>
      <c r="FZA603"/>
      <c r="FZB603"/>
      <c r="FZC603"/>
      <c r="FZD603"/>
      <c r="FZE603"/>
      <c r="FZF603"/>
      <c r="FZG603"/>
      <c r="FZH603"/>
      <c r="FZI603"/>
      <c r="FZJ603"/>
      <c r="FZK603"/>
      <c r="FZL603"/>
      <c r="FZM603"/>
      <c r="FZN603"/>
      <c r="FZO603"/>
      <c r="FZP603"/>
      <c r="FZQ603"/>
      <c r="FZR603"/>
      <c r="FZS603"/>
      <c r="FZT603"/>
      <c r="FZU603"/>
      <c r="FZV603"/>
      <c r="FZW603"/>
      <c r="FZX603"/>
      <c r="FZY603"/>
      <c r="FZZ603"/>
      <c r="GAA603"/>
      <c r="GAB603"/>
      <c r="GAC603"/>
      <c r="GAD603"/>
      <c r="GAE603"/>
      <c r="GAF603"/>
      <c r="GAG603"/>
      <c r="GAH603"/>
      <c r="GAI603"/>
      <c r="GAJ603"/>
      <c r="GAK603"/>
      <c r="GAL603"/>
      <c r="GAM603"/>
      <c r="GAN603"/>
      <c r="GAO603"/>
      <c r="GAP603"/>
      <c r="GAQ603"/>
      <c r="GAR603"/>
      <c r="GAS603"/>
      <c r="GAT603"/>
      <c r="GAU603"/>
      <c r="GAV603"/>
      <c r="GAW603"/>
      <c r="GAX603"/>
      <c r="GAY603"/>
      <c r="GAZ603"/>
      <c r="GBA603"/>
      <c r="GBB603"/>
      <c r="GBC603"/>
      <c r="GBD603"/>
      <c r="GBE603"/>
      <c r="GBF603"/>
      <c r="GBG603"/>
      <c r="GBH603"/>
      <c r="GBI603"/>
      <c r="GBJ603"/>
      <c r="GBK603"/>
      <c r="GBL603"/>
      <c r="GBM603"/>
      <c r="GBN603"/>
      <c r="GBO603"/>
      <c r="GBP603"/>
      <c r="GBQ603"/>
      <c r="GBR603"/>
      <c r="GBS603"/>
      <c r="GBT603"/>
      <c r="GBU603"/>
      <c r="GBV603"/>
      <c r="GBW603"/>
      <c r="GBX603"/>
      <c r="GBY603"/>
      <c r="GBZ603"/>
      <c r="GCA603"/>
      <c r="GCB603"/>
      <c r="GCC603"/>
      <c r="GCD603"/>
      <c r="GCE603"/>
      <c r="GCF603"/>
      <c r="GCG603"/>
      <c r="GCH603"/>
      <c r="GCI603"/>
      <c r="GCJ603"/>
      <c r="GCK603"/>
      <c r="GCL603"/>
      <c r="GCM603"/>
      <c r="GCN603"/>
      <c r="GCO603"/>
      <c r="GCP603"/>
      <c r="GCQ603"/>
      <c r="GCR603"/>
      <c r="GCS603"/>
      <c r="GCT603"/>
      <c r="GCU603"/>
      <c r="GCV603"/>
      <c r="GCW603"/>
      <c r="GCX603"/>
      <c r="GCY603"/>
      <c r="GCZ603"/>
      <c r="GDA603"/>
      <c r="GDB603"/>
      <c r="GDC603"/>
      <c r="GDD603"/>
      <c r="GDE603"/>
      <c r="GDF603"/>
      <c r="GDG603"/>
      <c r="GDH603"/>
      <c r="GDI603"/>
      <c r="GDJ603"/>
      <c r="GDK603"/>
      <c r="GDL603"/>
      <c r="GDM603"/>
      <c r="GDN603"/>
      <c r="GDO603"/>
      <c r="GDP603"/>
      <c r="GDQ603"/>
      <c r="GDR603"/>
      <c r="GDS603"/>
      <c r="GDT603"/>
      <c r="GDU603"/>
      <c r="GDV603"/>
      <c r="GDW603"/>
      <c r="GDX603"/>
      <c r="GDY603"/>
      <c r="GDZ603"/>
      <c r="GEA603"/>
      <c r="GEB603"/>
      <c r="GEC603"/>
      <c r="GED603"/>
      <c r="GEE603"/>
      <c r="GEF603"/>
      <c r="GEG603"/>
      <c r="GEH603"/>
      <c r="GEI603"/>
      <c r="GEJ603"/>
      <c r="GEK603"/>
      <c r="GEL603"/>
      <c r="GEM603"/>
      <c r="GEN603"/>
      <c r="GEO603"/>
      <c r="GEP603"/>
      <c r="GEQ603"/>
      <c r="GER603"/>
      <c r="GES603"/>
      <c r="GET603"/>
      <c r="GEU603"/>
      <c r="GEV603"/>
      <c r="GEW603"/>
      <c r="GEX603"/>
      <c r="GEY603"/>
      <c r="GEZ603"/>
      <c r="GFA603"/>
      <c r="GFB603"/>
      <c r="GFC603"/>
      <c r="GFD603"/>
      <c r="GFE603"/>
      <c r="GFF603"/>
      <c r="GFG603"/>
      <c r="GFH603"/>
      <c r="GFI603"/>
      <c r="GFJ603"/>
      <c r="GFK603"/>
      <c r="GFL603"/>
      <c r="GFM603"/>
      <c r="GFN603"/>
      <c r="GFO603"/>
      <c r="GFP603"/>
      <c r="GFQ603"/>
      <c r="GFR603"/>
      <c r="GFS603"/>
      <c r="GFT603"/>
      <c r="GFU603"/>
      <c r="GFV603"/>
      <c r="GFW603"/>
      <c r="GFX603"/>
      <c r="GFY603"/>
      <c r="GFZ603"/>
      <c r="GGA603"/>
      <c r="GGB603"/>
      <c r="GGC603"/>
      <c r="GGD603"/>
      <c r="GGE603"/>
      <c r="GGF603"/>
      <c r="GGG603"/>
      <c r="GGH603"/>
      <c r="GGI603"/>
      <c r="GGJ603"/>
      <c r="GGK603"/>
      <c r="GGL603"/>
      <c r="GGM603"/>
      <c r="GGN603"/>
      <c r="GGO603"/>
      <c r="GGP603"/>
      <c r="GGQ603"/>
      <c r="GGR603"/>
      <c r="GGS603"/>
      <c r="GGT603"/>
      <c r="GGU603"/>
      <c r="GGV603"/>
      <c r="GGW603"/>
      <c r="GGX603"/>
      <c r="GGY603"/>
      <c r="GGZ603"/>
      <c r="GHA603"/>
      <c r="GHB603"/>
      <c r="GHC603"/>
      <c r="GHD603"/>
      <c r="GHE603"/>
      <c r="GHF603"/>
      <c r="GHG603"/>
      <c r="GHH603"/>
      <c r="GHI603"/>
      <c r="GHJ603"/>
      <c r="GHK603"/>
      <c r="GHL603"/>
      <c r="GHM603"/>
      <c r="GHN603"/>
      <c r="GHO603"/>
      <c r="GHP603"/>
      <c r="GHQ603"/>
      <c r="GHR603"/>
      <c r="GHS603"/>
      <c r="GHT603"/>
      <c r="GHU603"/>
      <c r="GHV603"/>
      <c r="GHW603"/>
      <c r="GHX603"/>
      <c r="GHY603"/>
      <c r="GHZ603"/>
      <c r="GIA603"/>
      <c r="GIB603"/>
      <c r="GIC603"/>
      <c r="GID603"/>
      <c r="GIE603"/>
      <c r="GIF603"/>
      <c r="GIG603"/>
      <c r="GIH603"/>
      <c r="GII603"/>
      <c r="GIJ603"/>
      <c r="GIK603"/>
      <c r="GIL603"/>
      <c r="GIM603"/>
      <c r="GIN603"/>
      <c r="GIO603"/>
      <c r="GIP603"/>
      <c r="GIQ603"/>
      <c r="GIR603"/>
      <c r="GIS603"/>
      <c r="GIT603"/>
      <c r="GIU603"/>
      <c r="GIV603"/>
      <c r="GIW603"/>
      <c r="GIX603"/>
      <c r="GIY603"/>
      <c r="GIZ603"/>
      <c r="GJA603"/>
      <c r="GJB603"/>
      <c r="GJC603"/>
      <c r="GJD603"/>
      <c r="GJE603"/>
      <c r="GJF603"/>
      <c r="GJG603"/>
      <c r="GJH603"/>
      <c r="GJI603"/>
      <c r="GJJ603"/>
      <c r="GJK603"/>
      <c r="GJL603"/>
      <c r="GJM603"/>
      <c r="GJN603"/>
      <c r="GJO603"/>
      <c r="GJP603"/>
      <c r="GJQ603"/>
      <c r="GJR603"/>
      <c r="GJS603"/>
      <c r="GJT603"/>
      <c r="GJU603"/>
      <c r="GJV603"/>
      <c r="GJW603"/>
      <c r="GJX603"/>
      <c r="GJY603"/>
      <c r="GJZ603"/>
      <c r="GKA603"/>
      <c r="GKB603"/>
      <c r="GKC603"/>
      <c r="GKD603"/>
      <c r="GKE603"/>
      <c r="GKF603"/>
      <c r="GKG603"/>
      <c r="GKH603"/>
      <c r="GKI603"/>
      <c r="GKJ603"/>
      <c r="GKK603"/>
      <c r="GKL603"/>
      <c r="GKM603"/>
      <c r="GKN603"/>
      <c r="GKO603"/>
      <c r="GKP603"/>
      <c r="GKQ603"/>
      <c r="GKR603"/>
      <c r="GKS603"/>
      <c r="GKT603"/>
      <c r="GKU603"/>
      <c r="GKV603"/>
      <c r="GKW603"/>
      <c r="GKX603"/>
      <c r="GKY603"/>
      <c r="GKZ603"/>
      <c r="GLA603"/>
      <c r="GLB603"/>
      <c r="GLC603"/>
      <c r="GLD603"/>
      <c r="GLE603"/>
      <c r="GLF603"/>
      <c r="GLG603"/>
      <c r="GLH603"/>
      <c r="GLI603"/>
      <c r="GLJ603"/>
      <c r="GLK603"/>
      <c r="GLL603"/>
      <c r="GLM603"/>
      <c r="GLN603"/>
      <c r="GLO603"/>
      <c r="GLP603"/>
      <c r="GLQ603"/>
      <c r="GLR603"/>
      <c r="GLS603"/>
      <c r="GLT603"/>
      <c r="GLU603"/>
      <c r="GLV603"/>
      <c r="GLW603"/>
      <c r="GLX603"/>
      <c r="GLY603"/>
      <c r="GLZ603"/>
      <c r="GMA603"/>
      <c r="GMB603"/>
      <c r="GMC603"/>
      <c r="GMD603"/>
      <c r="GME603"/>
      <c r="GMF603"/>
      <c r="GMG603"/>
      <c r="GMH603"/>
      <c r="GMI603"/>
      <c r="GMJ603"/>
      <c r="GMK603"/>
      <c r="GML603"/>
      <c r="GMM603"/>
      <c r="GMN603"/>
      <c r="GMO603"/>
      <c r="GMP603"/>
      <c r="GMQ603"/>
      <c r="GMR603"/>
      <c r="GMS603"/>
      <c r="GMT603"/>
      <c r="GMU603"/>
      <c r="GMV603"/>
      <c r="GMW603"/>
      <c r="GMX603"/>
      <c r="GMY603"/>
      <c r="GMZ603"/>
      <c r="GNA603"/>
      <c r="GNB603"/>
      <c r="GNC603"/>
      <c r="GND603"/>
      <c r="GNE603"/>
      <c r="GNF603"/>
      <c r="GNG603"/>
      <c r="GNH603"/>
      <c r="GNI603"/>
      <c r="GNJ603"/>
      <c r="GNK603"/>
      <c r="GNL603"/>
      <c r="GNM603"/>
      <c r="GNN603"/>
      <c r="GNO603"/>
      <c r="GNP603"/>
      <c r="GNQ603"/>
      <c r="GNR603"/>
      <c r="GNS603"/>
      <c r="GNT603"/>
      <c r="GNU603"/>
      <c r="GNV603"/>
      <c r="GNW603"/>
      <c r="GNX603"/>
      <c r="GNY603"/>
      <c r="GNZ603"/>
      <c r="GOA603"/>
      <c r="GOB603"/>
      <c r="GOC603"/>
      <c r="GOD603"/>
      <c r="GOE603"/>
      <c r="GOF603"/>
      <c r="GOG603"/>
      <c r="GOH603"/>
      <c r="GOI603"/>
      <c r="GOJ603"/>
      <c r="GOK603"/>
      <c r="GOL603"/>
      <c r="GOM603"/>
      <c r="GON603"/>
      <c r="GOO603"/>
      <c r="GOP603"/>
      <c r="GOQ603"/>
      <c r="GOR603"/>
      <c r="GOS603"/>
      <c r="GOT603"/>
      <c r="GOU603"/>
      <c r="GOV603"/>
      <c r="GOW603"/>
      <c r="GOX603"/>
      <c r="GOY603"/>
      <c r="GOZ603"/>
      <c r="GPA603"/>
      <c r="GPB603"/>
      <c r="GPC603"/>
      <c r="GPD603"/>
      <c r="GPE603"/>
      <c r="GPF603"/>
      <c r="GPG603"/>
      <c r="GPH603"/>
      <c r="GPI603"/>
      <c r="GPJ603"/>
      <c r="GPK603"/>
      <c r="GPL603"/>
      <c r="GPM603"/>
      <c r="GPN603"/>
      <c r="GPO603"/>
      <c r="GPP603"/>
      <c r="GPQ603"/>
      <c r="GPR603"/>
      <c r="GPS603"/>
      <c r="GPT603"/>
      <c r="GPU603"/>
      <c r="GPV603"/>
      <c r="GPW603"/>
      <c r="GPX603"/>
      <c r="GPY603"/>
      <c r="GPZ603"/>
      <c r="GQA603"/>
      <c r="GQB603"/>
      <c r="GQC603"/>
      <c r="GQD603"/>
      <c r="GQE603"/>
      <c r="GQF603"/>
      <c r="GQG603"/>
      <c r="GQH603"/>
      <c r="GQI603"/>
      <c r="GQJ603"/>
      <c r="GQK603"/>
      <c r="GQL603"/>
      <c r="GQM603"/>
      <c r="GQN603"/>
      <c r="GQO603"/>
      <c r="GQP603"/>
      <c r="GQQ603"/>
      <c r="GQR603"/>
      <c r="GQS603"/>
      <c r="GQT603"/>
      <c r="GQU603"/>
      <c r="GQV603"/>
      <c r="GQW603"/>
      <c r="GQX603"/>
      <c r="GQY603"/>
      <c r="GQZ603"/>
      <c r="GRA603"/>
      <c r="GRB603"/>
      <c r="GRC603"/>
      <c r="GRD603"/>
      <c r="GRE603"/>
      <c r="GRF603"/>
      <c r="GRG603"/>
      <c r="GRH603"/>
      <c r="GRI603"/>
      <c r="GRJ603"/>
      <c r="GRK603"/>
      <c r="GRL603"/>
      <c r="GRM603"/>
      <c r="GRN603"/>
      <c r="GRO603"/>
      <c r="GRP603"/>
      <c r="GRQ603"/>
      <c r="GRR603"/>
      <c r="GRS603"/>
      <c r="GRT603"/>
      <c r="GRU603"/>
      <c r="GRV603"/>
      <c r="GRW603"/>
      <c r="GRX603"/>
      <c r="GRY603"/>
      <c r="GRZ603"/>
      <c r="GSA603"/>
      <c r="GSB603"/>
      <c r="GSC603"/>
      <c r="GSD603"/>
      <c r="GSE603"/>
      <c r="GSF603"/>
      <c r="GSG603"/>
      <c r="GSH603"/>
      <c r="GSI603"/>
      <c r="GSJ603"/>
      <c r="GSK603"/>
      <c r="GSL603"/>
      <c r="GSM603"/>
      <c r="GSN603"/>
      <c r="GSO603"/>
      <c r="GSP603"/>
      <c r="GSQ603"/>
      <c r="GSR603"/>
      <c r="GSS603"/>
      <c r="GST603"/>
      <c r="GSU603"/>
      <c r="GSV603"/>
      <c r="GSW603"/>
      <c r="GSX603"/>
      <c r="GSY603"/>
      <c r="GSZ603"/>
      <c r="GTA603"/>
      <c r="GTB603"/>
      <c r="GTC603"/>
      <c r="GTD603"/>
      <c r="GTE603"/>
      <c r="GTF603"/>
      <c r="GTG603"/>
      <c r="GTH603"/>
      <c r="GTI603"/>
      <c r="GTJ603"/>
      <c r="GTK603"/>
      <c r="GTL603"/>
      <c r="GTM603"/>
      <c r="GTN603"/>
      <c r="GTO603"/>
      <c r="GTP603"/>
      <c r="GTQ603"/>
      <c r="GTR603"/>
      <c r="GTS603"/>
      <c r="GTT603"/>
      <c r="GTU603"/>
      <c r="GTV603"/>
      <c r="GTW603"/>
      <c r="GTX603"/>
      <c r="GTY603"/>
      <c r="GTZ603"/>
      <c r="GUA603"/>
      <c r="GUB603"/>
      <c r="GUC603"/>
      <c r="GUD603"/>
      <c r="GUE603"/>
      <c r="GUF603"/>
      <c r="GUG603"/>
      <c r="GUH603"/>
      <c r="GUI603"/>
      <c r="GUJ603"/>
      <c r="GUK603"/>
      <c r="GUL603"/>
      <c r="GUM603"/>
      <c r="GUN603"/>
      <c r="GUO603"/>
      <c r="GUP603"/>
      <c r="GUQ603"/>
      <c r="GUR603"/>
      <c r="GUS603"/>
      <c r="GUT603"/>
      <c r="GUU603"/>
      <c r="GUV603"/>
      <c r="GUW603"/>
      <c r="GUX603"/>
      <c r="GUY603"/>
      <c r="GUZ603"/>
      <c r="GVA603"/>
      <c r="GVB603"/>
      <c r="GVC603"/>
      <c r="GVD603"/>
      <c r="GVE603"/>
      <c r="GVF603"/>
      <c r="GVG603"/>
      <c r="GVH603"/>
      <c r="GVI603"/>
      <c r="GVJ603"/>
      <c r="GVK603"/>
      <c r="GVL603"/>
      <c r="GVM603"/>
      <c r="GVN603"/>
      <c r="GVO603"/>
      <c r="GVP603"/>
      <c r="GVQ603"/>
      <c r="GVR603"/>
      <c r="GVS603"/>
      <c r="GVT603"/>
      <c r="GVU603"/>
      <c r="GVV603"/>
      <c r="GVW603"/>
      <c r="GVX603"/>
      <c r="GVY603"/>
      <c r="GVZ603"/>
      <c r="GWA603"/>
      <c r="GWB603"/>
      <c r="GWC603"/>
      <c r="GWD603"/>
      <c r="GWE603"/>
      <c r="GWF603"/>
      <c r="GWG603"/>
      <c r="GWH603"/>
      <c r="GWI603"/>
      <c r="GWJ603"/>
      <c r="GWK603"/>
      <c r="GWL603"/>
      <c r="GWM603"/>
      <c r="GWN603"/>
      <c r="GWO603"/>
      <c r="GWP603"/>
      <c r="GWQ603"/>
      <c r="GWR603"/>
      <c r="GWS603"/>
      <c r="GWT603"/>
      <c r="GWU603"/>
      <c r="GWV603"/>
      <c r="GWW603"/>
      <c r="GWX603"/>
      <c r="GWY603"/>
      <c r="GWZ603"/>
      <c r="GXA603"/>
      <c r="GXB603"/>
      <c r="GXC603"/>
      <c r="GXD603"/>
      <c r="GXE603"/>
      <c r="GXF603"/>
      <c r="GXG603"/>
      <c r="GXH603"/>
      <c r="GXI603"/>
      <c r="GXJ603"/>
      <c r="GXK603"/>
      <c r="GXL603"/>
      <c r="GXM603"/>
      <c r="GXN603"/>
      <c r="GXO603"/>
      <c r="GXP603"/>
      <c r="GXQ603"/>
      <c r="GXR603"/>
      <c r="GXS603"/>
      <c r="GXT603"/>
      <c r="GXU603"/>
      <c r="GXV603"/>
      <c r="GXW603"/>
      <c r="GXX603"/>
      <c r="GXY603"/>
      <c r="GXZ603"/>
      <c r="GYA603"/>
      <c r="GYB603"/>
      <c r="GYC603"/>
      <c r="GYD603"/>
      <c r="GYE603"/>
      <c r="GYF603"/>
      <c r="GYG603"/>
      <c r="GYH603"/>
      <c r="GYI603"/>
      <c r="GYJ603"/>
      <c r="GYK603"/>
      <c r="GYL603"/>
      <c r="GYM603"/>
      <c r="GYN603"/>
      <c r="GYO603"/>
      <c r="GYP603"/>
      <c r="GYQ603"/>
      <c r="GYR603"/>
      <c r="GYS603"/>
      <c r="GYT603"/>
      <c r="GYU603"/>
      <c r="GYV603"/>
      <c r="GYW603"/>
      <c r="GYX603"/>
      <c r="GYY603"/>
      <c r="GYZ603"/>
      <c r="GZA603"/>
      <c r="GZB603"/>
      <c r="GZC603"/>
      <c r="GZD603"/>
      <c r="GZE603"/>
      <c r="GZF603"/>
      <c r="GZG603"/>
      <c r="GZH603"/>
      <c r="GZI603"/>
      <c r="GZJ603"/>
      <c r="GZK603"/>
      <c r="GZL603"/>
      <c r="GZM603"/>
      <c r="GZN603"/>
      <c r="GZO603"/>
      <c r="GZP603"/>
      <c r="GZQ603"/>
      <c r="GZR603"/>
      <c r="GZS603"/>
      <c r="GZT603"/>
      <c r="GZU603"/>
      <c r="GZV603"/>
      <c r="GZW603"/>
      <c r="GZX603"/>
      <c r="GZY603"/>
      <c r="GZZ603"/>
      <c r="HAA603"/>
      <c r="HAB603"/>
      <c r="HAC603"/>
      <c r="HAD603"/>
      <c r="HAE603"/>
      <c r="HAF603"/>
      <c r="HAG603"/>
      <c r="HAH603"/>
      <c r="HAI603"/>
      <c r="HAJ603"/>
      <c r="HAK603"/>
      <c r="HAL603"/>
      <c r="HAM603"/>
      <c r="HAN603"/>
      <c r="HAO603"/>
      <c r="HAP603"/>
      <c r="HAQ603"/>
      <c r="HAR603"/>
      <c r="HAS603"/>
      <c r="HAT603"/>
      <c r="HAU603"/>
      <c r="HAV603"/>
      <c r="HAW603"/>
      <c r="HAX603"/>
      <c r="HAY603"/>
      <c r="HAZ603"/>
      <c r="HBA603"/>
      <c r="HBB603"/>
      <c r="HBC603"/>
      <c r="HBD603"/>
      <c r="HBE603"/>
      <c r="HBF603"/>
      <c r="HBG603"/>
      <c r="HBH603"/>
      <c r="HBI603"/>
      <c r="HBJ603"/>
      <c r="HBK603"/>
      <c r="HBL603"/>
      <c r="HBM603"/>
      <c r="HBN603"/>
      <c r="HBO603"/>
      <c r="HBP603"/>
      <c r="HBQ603"/>
      <c r="HBR603"/>
      <c r="HBS603"/>
      <c r="HBT603"/>
      <c r="HBU603"/>
      <c r="HBV603"/>
      <c r="HBW603"/>
      <c r="HBX603"/>
      <c r="HBY603"/>
      <c r="HBZ603"/>
      <c r="HCA603"/>
      <c r="HCB603"/>
      <c r="HCC603"/>
      <c r="HCD603"/>
      <c r="HCE603"/>
      <c r="HCF603"/>
      <c r="HCG603"/>
      <c r="HCH603"/>
      <c r="HCI603"/>
      <c r="HCJ603"/>
      <c r="HCK603"/>
      <c r="HCL603"/>
      <c r="HCM603"/>
      <c r="HCN603"/>
      <c r="HCO603"/>
      <c r="HCP603"/>
      <c r="HCQ603"/>
      <c r="HCR603"/>
      <c r="HCS603"/>
      <c r="HCT603"/>
      <c r="HCU603"/>
      <c r="HCV603"/>
      <c r="HCW603"/>
      <c r="HCX603"/>
      <c r="HCY603"/>
      <c r="HCZ603"/>
      <c r="HDA603"/>
      <c r="HDB603"/>
      <c r="HDC603"/>
      <c r="HDD603"/>
      <c r="HDE603"/>
      <c r="HDF603"/>
      <c r="HDG603"/>
      <c r="HDH603"/>
      <c r="HDI603"/>
      <c r="HDJ603"/>
      <c r="HDK603"/>
      <c r="HDL603"/>
      <c r="HDM603"/>
      <c r="HDN603"/>
      <c r="HDO603"/>
      <c r="HDP603"/>
      <c r="HDQ603"/>
      <c r="HDR603"/>
      <c r="HDS603"/>
      <c r="HDT603"/>
      <c r="HDU603"/>
      <c r="HDV603"/>
      <c r="HDW603"/>
      <c r="HDX603"/>
      <c r="HDY603"/>
      <c r="HDZ603"/>
      <c r="HEA603"/>
      <c r="HEB603"/>
      <c r="HEC603"/>
      <c r="HED603"/>
      <c r="HEE603"/>
      <c r="HEF603"/>
      <c r="HEG603"/>
      <c r="HEH603"/>
      <c r="HEI603"/>
      <c r="HEJ603"/>
      <c r="HEK603"/>
      <c r="HEL603"/>
      <c r="HEM603"/>
      <c r="HEN603"/>
      <c r="HEO603"/>
      <c r="HEP603"/>
      <c r="HEQ603"/>
      <c r="HER603"/>
      <c r="HES603"/>
      <c r="HET603"/>
      <c r="HEU603"/>
      <c r="HEV603"/>
      <c r="HEW603"/>
      <c r="HEX603"/>
      <c r="HEY603"/>
      <c r="HEZ603"/>
      <c r="HFA603"/>
      <c r="HFB603"/>
      <c r="HFC603"/>
      <c r="HFD603"/>
      <c r="HFE603"/>
      <c r="HFF603"/>
      <c r="HFG603"/>
      <c r="HFH603"/>
      <c r="HFI603"/>
      <c r="HFJ603"/>
      <c r="HFK603"/>
      <c r="HFL603"/>
      <c r="HFM603"/>
      <c r="HFN603"/>
      <c r="HFO603"/>
      <c r="HFP603"/>
      <c r="HFQ603"/>
      <c r="HFR603"/>
      <c r="HFS603"/>
      <c r="HFT603"/>
      <c r="HFU603"/>
      <c r="HFV603"/>
      <c r="HFW603"/>
      <c r="HFX603"/>
      <c r="HFY603"/>
      <c r="HFZ603"/>
      <c r="HGA603"/>
      <c r="HGB603"/>
      <c r="HGC603"/>
      <c r="HGD603"/>
      <c r="HGE603"/>
      <c r="HGF603"/>
      <c r="HGG603"/>
      <c r="HGH603"/>
      <c r="HGI603"/>
      <c r="HGJ603"/>
      <c r="HGK603"/>
      <c r="HGL603"/>
      <c r="HGM603"/>
      <c r="HGN603"/>
      <c r="HGO603"/>
      <c r="HGP603"/>
      <c r="HGQ603"/>
      <c r="HGR603"/>
      <c r="HGS603"/>
      <c r="HGT603"/>
      <c r="HGU603"/>
      <c r="HGV603"/>
      <c r="HGW603"/>
      <c r="HGX603"/>
      <c r="HGY603"/>
      <c r="HGZ603"/>
      <c r="HHA603"/>
      <c r="HHB603"/>
      <c r="HHC603"/>
      <c r="HHD603"/>
      <c r="HHE603"/>
      <c r="HHF603"/>
      <c r="HHG603"/>
      <c r="HHH603"/>
      <c r="HHI603"/>
      <c r="HHJ603"/>
      <c r="HHK603"/>
      <c r="HHL603"/>
      <c r="HHM603"/>
      <c r="HHN603"/>
      <c r="HHO603"/>
      <c r="HHP603"/>
      <c r="HHQ603"/>
      <c r="HHR603"/>
      <c r="HHS603"/>
      <c r="HHT603"/>
      <c r="HHU603"/>
      <c r="HHV603"/>
      <c r="HHW603"/>
      <c r="HHX603"/>
      <c r="HHY603"/>
      <c r="HHZ603"/>
      <c r="HIA603"/>
      <c r="HIB603"/>
      <c r="HIC603"/>
      <c r="HID603"/>
      <c r="HIE603"/>
      <c r="HIF603"/>
      <c r="HIG603"/>
      <c r="HIH603"/>
      <c r="HII603"/>
      <c r="HIJ603"/>
      <c r="HIK603"/>
      <c r="HIL603"/>
      <c r="HIM603"/>
      <c r="HIN603"/>
      <c r="HIO603"/>
      <c r="HIP603"/>
      <c r="HIQ603"/>
      <c r="HIR603"/>
      <c r="HIS603"/>
      <c r="HIT603"/>
      <c r="HIU603"/>
      <c r="HIV603"/>
      <c r="HIW603"/>
      <c r="HIX603"/>
      <c r="HIY603"/>
      <c r="HIZ603"/>
      <c r="HJA603"/>
      <c r="HJB603"/>
      <c r="HJC603"/>
      <c r="HJD603"/>
      <c r="HJE603"/>
      <c r="HJF603"/>
      <c r="HJG603"/>
      <c r="HJH603"/>
      <c r="HJI603"/>
      <c r="HJJ603"/>
      <c r="HJK603"/>
      <c r="HJL603"/>
      <c r="HJM603"/>
      <c r="HJN603"/>
      <c r="HJO603"/>
      <c r="HJP603"/>
      <c r="HJQ603"/>
      <c r="HJR603"/>
      <c r="HJS603"/>
      <c r="HJT603"/>
      <c r="HJU603"/>
      <c r="HJV603"/>
      <c r="HJW603"/>
      <c r="HJX603"/>
      <c r="HJY603"/>
      <c r="HJZ603"/>
      <c r="HKA603"/>
      <c r="HKB603"/>
      <c r="HKC603"/>
      <c r="HKD603"/>
      <c r="HKE603"/>
      <c r="HKF603"/>
      <c r="HKG603"/>
      <c r="HKH603"/>
      <c r="HKI603"/>
      <c r="HKJ603"/>
      <c r="HKK603"/>
      <c r="HKL603"/>
      <c r="HKM603"/>
      <c r="HKN603"/>
      <c r="HKO603"/>
      <c r="HKP603"/>
      <c r="HKQ603"/>
      <c r="HKR603"/>
      <c r="HKS603"/>
      <c r="HKT603"/>
      <c r="HKU603"/>
      <c r="HKV603"/>
      <c r="HKW603"/>
      <c r="HKX603"/>
      <c r="HKY603"/>
      <c r="HKZ603"/>
      <c r="HLA603"/>
      <c r="HLB603"/>
      <c r="HLC603"/>
      <c r="HLD603"/>
      <c r="HLE603"/>
      <c r="HLF603"/>
      <c r="HLG603"/>
      <c r="HLH603"/>
      <c r="HLI603"/>
      <c r="HLJ603"/>
      <c r="HLK603"/>
      <c r="HLL603"/>
      <c r="HLM603"/>
      <c r="HLN603"/>
      <c r="HLO603"/>
      <c r="HLP603"/>
      <c r="HLQ603"/>
      <c r="HLR603"/>
      <c r="HLS603"/>
      <c r="HLT603"/>
      <c r="HLU603"/>
      <c r="HLV603"/>
      <c r="HLW603"/>
      <c r="HLX603"/>
      <c r="HLY603"/>
      <c r="HLZ603"/>
      <c r="HMA603"/>
      <c r="HMB603"/>
      <c r="HMC603"/>
      <c r="HMD603"/>
      <c r="HME603"/>
      <c r="HMF603"/>
      <c r="HMG603"/>
      <c r="HMH603"/>
      <c r="HMI603"/>
      <c r="HMJ603"/>
      <c r="HMK603"/>
      <c r="HML603"/>
      <c r="HMM603"/>
      <c r="HMN603"/>
      <c r="HMO603"/>
      <c r="HMP603"/>
      <c r="HMQ603"/>
      <c r="HMR603"/>
      <c r="HMS603"/>
      <c r="HMT603"/>
      <c r="HMU603"/>
      <c r="HMV603"/>
      <c r="HMW603"/>
      <c r="HMX603"/>
      <c r="HMY603"/>
      <c r="HMZ603"/>
      <c r="HNA603"/>
      <c r="HNB603"/>
      <c r="HNC603"/>
      <c r="HND603"/>
      <c r="HNE603"/>
      <c r="HNF603"/>
      <c r="HNG603"/>
      <c r="HNH603"/>
      <c r="HNI603"/>
      <c r="HNJ603"/>
      <c r="HNK603"/>
      <c r="HNL603"/>
      <c r="HNM603"/>
      <c r="HNN603"/>
      <c r="HNO603"/>
      <c r="HNP603"/>
      <c r="HNQ603"/>
      <c r="HNR603"/>
      <c r="HNS603"/>
      <c r="HNT603"/>
      <c r="HNU603"/>
      <c r="HNV603"/>
      <c r="HNW603"/>
      <c r="HNX603"/>
      <c r="HNY603"/>
      <c r="HNZ603"/>
      <c r="HOA603"/>
      <c r="HOB603"/>
      <c r="HOC603"/>
      <c r="HOD603"/>
      <c r="HOE603"/>
      <c r="HOF603"/>
      <c r="HOG603"/>
      <c r="HOH603"/>
      <c r="HOI603"/>
      <c r="HOJ603"/>
      <c r="HOK603"/>
      <c r="HOL603"/>
      <c r="HOM603"/>
      <c r="HON603"/>
      <c r="HOO603"/>
      <c r="HOP603"/>
      <c r="HOQ603"/>
      <c r="HOR603"/>
      <c r="HOS603"/>
      <c r="HOT603"/>
      <c r="HOU603"/>
      <c r="HOV603"/>
      <c r="HOW603"/>
      <c r="HOX603"/>
      <c r="HOY603"/>
      <c r="HOZ603"/>
      <c r="HPA603"/>
      <c r="HPB603"/>
      <c r="HPC603"/>
      <c r="HPD603"/>
      <c r="HPE603"/>
      <c r="HPF603"/>
      <c r="HPG603"/>
      <c r="HPH603"/>
      <c r="HPI603"/>
      <c r="HPJ603"/>
      <c r="HPK603"/>
      <c r="HPL603"/>
      <c r="HPM603"/>
      <c r="HPN603"/>
      <c r="HPO603"/>
      <c r="HPP603"/>
      <c r="HPQ603"/>
      <c r="HPR603"/>
      <c r="HPS603"/>
      <c r="HPT603"/>
      <c r="HPU603"/>
      <c r="HPV603"/>
      <c r="HPW603"/>
      <c r="HPX603"/>
      <c r="HPY603"/>
      <c r="HPZ603"/>
      <c r="HQA603"/>
      <c r="HQB603"/>
      <c r="HQC603"/>
      <c r="HQD603"/>
      <c r="HQE603"/>
      <c r="HQF603"/>
      <c r="HQG603"/>
      <c r="HQH603"/>
      <c r="HQI603"/>
      <c r="HQJ603"/>
      <c r="HQK603"/>
      <c r="HQL603"/>
      <c r="HQM603"/>
      <c r="HQN603"/>
      <c r="HQO603"/>
      <c r="HQP603"/>
      <c r="HQQ603"/>
      <c r="HQR603"/>
      <c r="HQS603"/>
      <c r="HQT603"/>
      <c r="HQU603"/>
      <c r="HQV603"/>
      <c r="HQW603"/>
      <c r="HQX603"/>
      <c r="HQY603"/>
      <c r="HQZ603"/>
      <c r="HRA603"/>
      <c r="HRB603"/>
      <c r="HRC603"/>
      <c r="HRD603"/>
      <c r="HRE603"/>
      <c r="HRF603"/>
      <c r="HRG603"/>
      <c r="HRH603"/>
      <c r="HRI603"/>
      <c r="HRJ603"/>
      <c r="HRK603"/>
      <c r="HRL603"/>
      <c r="HRM603"/>
      <c r="HRN603"/>
      <c r="HRO603"/>
      <c r="HRP603"/>
      <c r="HRQ603"/>
      <c r="HRR603"/>
      <c r="HRS603"/>
      <c r="HRT603"/>
      <c r="HRU603"/>
      <c r="HRV603"/>
      <c r="HRW603"/>
      <c r="HRX603"/>
      <c r="HRY603"/>
      <c r="HRZ603"/>
      <c r="HSA603"/>
      <c r="HSB603"/>
      <c r="HSC603"/>
      <c r="HSD603"/>
      <c r="HSE603"/>
      <c r="HSF603"/>
      <c r="HSG603"/>
      <c r="HSH603"/>
      <c r="HSI603"/>
      <c r="HSJ603"/>
      <c r="HSK603"/>
      <c r="HSL603"/>
      <c r="HSM603"/>
      <c r="HSN603"/>
      <c r="HSO603"/>
      <c r="HSP603"/>
      <c r="HSQ603"/>
      <c r="HSR603"/>
      <c r="HSS603"/>
      <c r="HST603"/>
      <c r="HSU603"/>
      <c r="HSV603"/>
      <c r="HSW603"/>
      <c r="HSX603"/>
      <c r="HSY603"/>
      <c r="HSZ603"/>
      <c r="HTA603"/>
      <c r="HTB603"/>
      <c r="HTC603"/>
      <c r="HTD603"/>
      <c r="HTE603"/>
      <c r="HTF603"/>
      <c r="HTG603"/>
      <c r="HTH603"/>
      <c r="HTI603"/>
      <c r="HTJ603"/>
      <c r="HTK603"/>
      <c r="HTL603"/>
      <c r="HTM603"/>
      <c r="HTN603"/>
      <c r="HTO603"/>
      <c r="HTP603"/>
      <c r="HTQ603"/>
      <c r="HTR603"/>
      <c r="HTS603"/>
      <c r="HTT603"/>
      <c r="HTU603"/>
      <c r="HTV603"/>
      <c r="HTW603"/>
      <c r="HTX603"/>
      <c r="HTY603"/>
      <c r="HTZ603"/>
      <c r="HUA603"/>
      <c r="HUB603"/>
      <c r="HUC603"/>
      <c r="HUD603"/>
      <c r="HUE603"/>
      <c r="HUF603"/>
      <c r="HUG603"/>
      <c r="HUH603"/>
      <c r="HUI603"/>
      <c r="HUJ603"/>
      <c r="HUK603"/>
      <c r="HUL603"/>
      <c r="HUM603"/>
      <c r="HUN603"/>
      <c r="HUO603"/>
      <c r="HUP603"/>
      <c r="HUQ603"/>
      <c r="HUR603"/>
      <c r="HUS603"/>
      <c r="HUT603"/>
      <c r="HUU603"/>
      <c r="HUV603"/>
      <c r="HUW603"/>
      <c r="HUX603"/>
      <c r="HUY603"/>
      <c r="HUZ603"/>
      <c r="HVA603"/>
      <c r="HVB603"/>
      <c r="HVC603"/>
      <c r="HVD603"/>
      <c r="HVE603"/>
      <c r="HVF603"/>
      <c r="HVG603"/>
      <c r="HVH603"/>
      <c r="HVI603"/>
      <c r="HVJ603"/>
      <c r="HVK603"/>
      <c r="HVL603"/>
      <c r="HVM603"/>
      <c r="HVN603"/>
      <c r="HVO603"/>
      <c r="HVP603"/>
      <c r="HVQ603"/>
      <c r="HVR603"/>
      <c r="HVS603"/>
      <c r="HVT603"/>
      <c r="HVU603"/>
      <c r="HVV603"/>
      <c r="HVW603"/>
      <c r="HVX603"/>
      <c r="HVY603"/>
      <c r="HVZ603"/>
      <c r="HWA603"/>
      <c r="HWB603"/>
      <c r="HWC603"/>
      <c r="HWD603"/>
      <c r="HWE603"/>
      <c r="HWF603"/>
      <c r="HWG603"/>
      <c r="HWH603"/>
      <c r="HWI603"/>
      <c r="HWJ603"/>
      <c r="HWK603"/>
      <c r="HWL603"/>
      <c r="HWM603"/>
      <c r="HWN603"/>
      <c r="HWO603"/>
      <c r="HWP603"/>
      <c r="HWQ603"/>
      <c r="HWR603"/>
      <c r="HWS603"/>
      <c r="HWT603"/>
      <c r="HWU603"/>
      <c r="HWV603"/>
      <c r="HWW603"/>
      <c r="HWX603"/>
      <c r="HWY603"/>
      <c r="HWZ603"/>
      <c r="HXA603"/>
      <c r="HXB603"/>
      <c r="HXC603"/>
      <c r="HXD603"/>
      <c r="HXE603"/>
      <c r="HXF603"/>
      <c r="HXG603"/>
      <c r="HXH603"/>
      <c r="HXI603"/>
      <c r="HXJ603"/>
      <c r="HXK603"/>
      <c r="HXL603"/>
      <c r="HXM603"/>
      <c r="HXN603"/>
      <c r="HXO603"/>
      <c r="HXP603"/>
      <c r="HXQ603"/>
      <c r="HXR603"/>
      <c r="HXS603"/>
      <c r="HXT603"/>
      <c r="HXU603"/>
      <c r="HXV603"/>
      <c r="HXW603"/>
      <c r="HXX603"/>
      <c r="HXY603"/>
      <c r="HXZ603"/>
      <c r="HYA603"/>
      <c r="HYB603"/>
      <c r="HYC603"/>
      <c r="HYD603"/>
      <c r="HYE603"/>
      <c r="HYF603"/>
      <c r="HYG603"/>
      <c r="HYH603"/>
      <c r="HYI603"/>
      <c r="HYJ603"/>
      <c r="HYK603"/>
      <c r="HYL603"/>
      <c r="HYM603"/>
      <c r="HYN603"/>
      <c r="HYO603"/>
      <c r="HYP603"/>
      <c r="HYQ603"/>
      <c r="HYR603"/>
      <c r="HYS603"/>
      <c r="HYT603"/>
      <c r="HYU603"/>
      <c r="HYV603"/>
      <c r="HYW603"/>
      <c r="HYX603"/>
      <c r="HYY603"/>
      <c r="HYZ603"/>
      <c r="HZA603"/>
      <c r="HZB603"/>
      <c r="HZC603"/>
      <c r="HZD603"/>
      <c r="HZE603"/>
      <c r="HZF603"/>
      <c r="HZG603"/>
      <c r="HZH603"/>
      <c r="HZI603"/>
      <c r="HZJ603"/>
      <c r="HZK603"/>
      <c r="HZL603"/>
      <c r="HZM603"/>
      <c r="HZN603"/>
      <c r="HZO603"/>
      <c r="HZP603"/>
      <c r="HZQ603"/>
      <c r="HZR603"/>
      <c r="HZS603"/>
      <c r="HZT603"/>
      <c r="HZU603"/>
      <c r="HZV603"/>
      <c r="HZW603"/>
      <c r="HZX603"/>
      <c r="HZY603"/>
      <c r="HZZ603"/>
      <c r="IAA603"/>
      <c r="IAB603"/>
      <c r="IAC603"/>
      <c r="IAD603"/>
      <c r="IAE603"/>
      <c r="IAF603"/>
      <c r="IAG603"/>
      <c r="IAH603"/>
      <c r="IAI603"/>
      <c r="IAJ603"/>
      <c r="IAK603"/>
      <c r="IAL603"/>
      <c r="IAM603"/>
      <c r="IAN603"/>
      <c r="IAO603"/>
      <c r="IAP603"/>
      <c r="IAQ603"/>
      <c r="IAR603"/>
      <c r="IAS603"/>
      <c r="IAT603"/>
      <c r="IAU603"/>
      <c r="IAV603"/>
      <c r="IAW603"/>
      <c r="IAX603"/>
      <c r="IAY603"/>
      <c r="IAZ603"/>
      <c r="IBA603"/>
      <c r="IBB603"/>
      <c r="IBC603"/>
      <c r="IBD603"/>
      <c r="IBE603"/>
      <c r="IBF603"/>
      <c r="IBG603"/>
      <c r="IBH603"/>
      <c r="IBI603"/>
      <c r="IBJ603"/>
      <c r="IBK603"/>
      <c r="IBL603"/>
      <c r="IBM603"/>
      <c r="IBN603"/>
      <c r="IBO603"/>
      <c r="IBP603"/>
      <c r="IBQ603"/>
      <c r="IBR603"/>
      <c r="IBS603"/>
      <c r="IBT603"/>
      <c r="IBU603"/>
      <c r="IBV603"/>
      <c r="IBW603"/>
      <c r="IBX603"/>
      <c r="IBY603"/>
      <c r="IBZ603"/>
      <c r="ICA603"/>
      <c r="ICB603"/>
      <c r="ICC603"/>
      <c r="ICD603"/>
      <c r="ICE603"/>
      <c r="ICF603"/>
      <c r="ICG603"/>
      <c r="ICH603"/>
      <c r="ICI603"/>
      <c r="ICJ603"/>
      <c r="ICK603"/>
      <c r="ICL603"/>
      <c r="ICM603"/>
      <c r="ICN603"/>
      <c r="ICO603"/>
      <c r="ICP603"/>
      <c r="ICQ603"/>
      <c r="ICR603"/>
      <c r="ICS603"/>
      <c r="ICT603"/>
      <c r="ICU603"/>
      <c r="ICV603"/>
      <c r="ICW603"/>
      <c r="ICX603"/>
      <c r="ICY603"/>
      <c r="ICZ603"/>
      <c r="IDA603"/>
      <c r="IDB603"/>
      <c r="IDC603"/>
      <c r="IDD603"/>
      <c r="IDE603"/>
      <c r="IDF603"/>
      <c r="IDG603"/>
      <c r="IDH603"/>
      <c r="IDI603"/>
      <c r="IDJ603"/>
      <c r="IDK603"/>
      <c r="IDL603"/>
      <c r="IDM603"/>
      <c r="IDN603"/>
      <c r="IDO603"/>
      <c r="IDP603"/>
      <c r="IDQ603"/>
      <c r="IDR603"/>
      <c r="IDS603"/>
      <c r="IDT603"/>
      <c r="IDU603"/>
      <c r="IDV603"/>
      <c r="IDW603"/>
      <c r="IDX603"/>
      <c r="IDY603"/>
      <c r="IDZ603"/>
      <c r="IEA603"/>
      <c r="IEB603"/>
      <c r="IEC603"/>
      <c r="IED603"/>
      <c r="IEE603"/>
      <c r="IEF603"/>
      <c r="IEG603"/>
      <c r="IEH603"/>
      <c r="IEI603"/>
      <c r="IEJ603"/>
      <c r="IEK603"/>
      <c r="IEL603"/>
      <c r="IEM603"/>
      <c r="IEN603"/>
      <c r="IEO603"/>
      <c r="IEP603"/>
      <c r="IEQ603"/>
      <c r="IER603"/>
      <c r="IES603"/>
      <c r="IET603"/>
      <c r="IEU603"/>
      <c r="IEV603"/>
      <c r="IEW603"/>
      <c r="IEX603"/>
      <c r="IEY603"/>
      <c r="IEZ603"/>
      <c r="IFA603"/>
      <c r="IFB603"/>
      <c r="IFC603"/>
      <c r="IFD603"/>
      <c r="IFE603"/>
      <c r="IFF603"/>
      <c r="IFG603"/>
      <c r="IFH603"/>
      <c r="IFI603"/>
      <c r="IFJ603"/>
      <c r="IFK603"/>
      <c r="IFL603"/>
      <c r="IFM603"/>
      <c r="IFN603"/>
      <c r="IFO603"/>
      <c r="IFP603"/>
      <c r="IFQ603"/>
      <c r="IFR603"/>
      <c r="IFS603"/>
      <c r="IFT603"/>
      <c r="IFU603"/>
      <c r="IFV603"/>
      <c r="IFW603"/>
      <c r="IFX603"/>
      <c r="IFY603"/>
      <c r="IFZ603"/>
      <c r="IGA603"/>
      <c r="IGB603"/>
      <c r="IGC603"/>
      <c r="IGD603"/>
      <c r="IGE603"/>
      <c r="IGF603"/>
      <c r="IGG603"/>
      <c r="IGH603"/>
      <c r="IGI603"/>
      <c r="IGJ603"/>
      <c r="IGK603"/>
      <c r="IGL603"/>
      <c r="IGM603"/>
      <c r="IGN603"/>
      <c r="IGO603"/>
      <c r="IGP603"/>
      <c r="IGQ603"/>
      <c r="IGR603"/>
      <c r="IGS603"/>
      <c r="IGT603"/>
      <c r="IGU603"/>
      <c r="IGV603"/>
      <c r="IGW603"/>
      <c r="IGX603"/>
      <c r="IGY603"/>
      <c r="IGZ603"/>
      <c r="IHA603"/>
      <c r="IHB603"/>
      <c r="IHC603"/>
      <c r="IHD603"/>
      <c r="IHE603"/>
      <c r="IHF603"/>
      <c r="IHG603"/>
      <c r="IHH603"/>
      <c r="IHI603"/>
      <c r="IHJ603"/>
      <c r="IHK603"/>
      <c r="IHL603"/>
      <c r="IHM603"/>
      <c r="IHN603"/>
      <c r="IHO603"/>
      <c r="IHP603"/>
      <c r="IHQ603"/>
      <c r="IHR603"/>
      <c r="IHS603"/>
      <c r="IHT603"/>
      <c r="IHU603"/>
      <c r="IHV603"/>
      <c r="IHW603"/>
      <c r="IHX603"/>
      <c r="IHY603"/>
      <c r="IHZ603"/>
      <c r="IIA603"/>
      <c r="IIB603"/>
      <c r="IIC603"/>
      <c r="IID603"/>
      <c r="IIE603"/>
      <c r="IIF603"/>
      <c r="IIG603"/>
      <c r="IIH603"/>
      <c r="III603"/>
      <c r="IIJ603"/>
      <c r="IIK603"/>
      <c r="IIL603"/>
      <c r="IIM603"/>
      <c r="IIN603"/>
      <c r="IIO603"/>
      <c r="IIP603"/>
      <c r="IIQ603"/>
      <c r="IIR603"/>
      <c r="IIS603"/>
      <c r="IIT603"/>
      <c r="IIU603"/>
      <c r="IIV603"/>
      <c r="IIW603"/>
      <c r="IIX603"/>
      <c r="IIY603"/>
      <c r="IIZ603"/>
      <c r="IJA603"/>
      <c r="IJB603"/>
      <c r="IJC603"/>
      <c r="IJD603"/>
      <c r="IJE603"/>
      <c r="IJF603"/>
      <c r="IJG603"/>
      <c r="IJH603"/>
      <c r="IJI603"/>
      <c r="IJJ603"/>
      <c r="IJK603"/>
      <c r="IJL603"/>
      <c r="IJM603"/>
      <c r="IJN603"/>
      <c r="IJO603"/>
      <c r="IJP603"/>
      <c r="IJQ603"/>
      <c r="IJR603"/>
      <c r="IJS603"/>
      <c r="IJT603"/>
      <c r="IJU603"/>
      <c r="IJV603"/>
      <c r="IJW603"/>
      <c r="IJX603"/>
      <c r="IJY603"/>
      <c r="IJZ603"/>
      <c r="IKA603"/>
      <c r="IKB603"/>
      <c r="IKC603"/>
      <c r="IKD603"/>
      <c r="IKE603"/>
      <c r="IKF603"/>
      <c r="IKG603"/>
      <c r="IKH603"/>
      <c r="IKI603"/>
      <c r="IKJ603"/>
      <c r="IKK603"/>
      <c r="IKL603"/>
      <c r="IKM603"/>
      <c r="IKN603"/>
      <c r="IKO603"/>
      <c r="IKP603"/>
      <c r="IKQ603"/>
      <c r="IKR603"/>
      <c r="IKS603"/>
      <c r="IKT603"/>
      <c r="IKU603"/>
      <c r="IKV603"/>
      <c r="IKW603"/>
      <c r="IKX603"/>
      <c r="IKY603"/>
      <c r="IKZ603"/>
      <c r="ILA603"/>
      <c r="ILB603"/>
      <c r="ILC603"/>
      <c r="ILD603"/>
      <c r="ILE603"/>
      <c r="ILF603"/>
      <c r="ILG603"/>
      <c r="ILH603"/>
      <c r="ILI603"/>
      <c r="ILJ603"/>
      <c r="ILK603"/>
      <c r="ILL603"/>
      <c r="ILM603"/>
      <c r="ILN603"/>
      <c r="ILO603"/>
      <c r="ILP603"/>
      <c r="ILQ603"/>
      <c r="ILR603"/>
      <c r="ILS603"/>
      <c r="ILT603"/>
      <c r="ILU603"/>
      <c r="ILV603"/>
      <c r="ILW603"/>
      <c r="ILX603"/>
      <c r="ILY603"/>
      <c r="ILZ603"/>
      <c r="IMA603"/>
      <c r="IMB603"/>
      <c r="IMC603"/>
      <c r="IMD603"/>
      <c r="IME603"/>
      <c r="IMF603"/>
      <c r="IMG603"/>
      <c r="IMH603"/>
      <c r="IMI603"/>
      <c r="IMJ603"/>
      <c r="IMK603"/>
      <c r="IML603"/>
      <c r="IMM603"/>
      <c r="IMN603"/>
      <c r="IMO603"/>
      <c r="IMP603"/>
      <c r="IMQ603"/>
      <c r="IMR603"/>
      <c r="IMS603"/>
      <c r="IMT603"/>
      <c r="IMU603"/>
      <c r="IMV603"/>
      <c r="IMW603"/>
      <c r="IMX603"/>
      <c r="IMY603"/>
      <c r="IMZ603"/>
      <c r="INA603"/>
      <c r="INB603"/>
      <c r="INC603"/>
      <c r="IND603"/>
      <c r="INE603"/>
      <c r="INF603"/>
      <c r="ING603"/>
      <c r="INH603"/>
      <c r="INI603"/>
      <c r="INJ603"/>
      <c r="INK603"/>
      <c r="INL603"/>
      <c r="INM603"/>
      <c r="INN603"/>
      <c r="INO603"/>
      <c r="INP603"/>
      <c r="INQ603"/>
      <c r="INR603"/>
      <c r="INS603"/>
      <c r="INT603"/>
      <c r="INU603"/>
      <c r="INV603"/>
      <c r="INW603"/>
      <c r="INX603"/>
      <c r="INY603"/>
      <c r="INZ603"/>
      <c r="IOA603"/>
      <c r="IOB603"/>
      <c r="IOC603"/>
      <c r="IOD603"/>
      <c r="IOE603"/>
      <c r="IOF603"/>
      <c r="IOG603"/>
      <c r="IOH603"/>
      <c r="IOI603"/>
      <c r="IOJ603"/>
      <c r="IOK603"/>
      <c r="IOL603"/>
      <c r="IOM603"/>
      <c r="ION603"/>
      <c r="IOO603"/>
      <c r="IOP603"/>
      <c r="IOQ603"/>
      <c r="IOR603"/>
      <c r="IOS603"/>
      <c r="IOT603"/>
      <c r="IOU603"/>
      <c r="IOV603"/>
      <c r="IOW603"/>
      <c r="IOX603"/>
      <c r="IOY603"/>
      <c r="IOZ603"/>
      <c r="IPA603"/>
      <c r="IPB603"/>
      <c r="IPC603"/>
      <c r="IPD603"/>
      <c r="IPE603"/>
      <c r="IPF603"/>
      <c r="IPG603"/>
      <c r="IPH603"/>
      <c r="IPI603"/>
      <c r="IPJ603"/>
      <c r="IPK603"/>
      <c r="IPL603"/>
      <c r="IPM603"/>
      <c r="IPN603"/>
      <c r="IPO603"/>
      <c r="IPP603"/>
      <c r="IPQ603"/>
      <c r="IPR603"/>
      <c r="IPS603"/>
      <c r="IPT603"/>
      <c r="IPU603"/>
      <c r="IPV603"/>
      <c r="IPW603"/>
      <c r="IPX603"/>
      <c r="IPY603"/>
      <c r="IPZ603"/>
      <c r="IQA603"/>
      <c r="IQB603"/>
      <c r="IQC603"/>
      <c r="IQD603"/>
      <c r="IQE603"/>
      <c r="IQF603"/>
      <c r="IQG603"/>
      <c r="IQH603"/>
      <c r="IQI603"/>
      <c r="IQJ603"/>
      <c r="IQK603"/>
      <c r="IQL603"/>
      <c r="IQM603"/>
      <c r="IQN603"/>
      <c r="IQO603"/>
      <c r="IQP603"/>
      <c r="IQQ603"/>
      <c r="IQR603"/>
      <c r="IQS603"/>
      <c r="IQT603"/>
      <c r="IQU603"/>
      <c r="IQV603"/>
      <c r="IQW603"/>
      <c r="IQX603"/>
      <c r="IQY603"/>
      <c r="IQZ603"/>
      <c r="IRA603"/>
      <c r="IRB603"/>
      <c r="IRC603"/>
      <c r="IRD603"/>
      <c r="IRE603"/>
      <c r="IRF603"/>
      <c r="IRG603"/>
      <c r="IRH603"/>
      <c r="IRI603"/>
      <c r="IRJ603"/>
      <c r="IRK603"/>
      <c r="IRL603"/>
      <c r="IRM603"/>
      <c r="IRN603"/>
      <c r="IRO603"/>
      <c r="IRP603"/>
      <c r="IRQ603"/>
      <c r="IRR603"/>
      <c r="IRS603"/>
      <c r="IRT603"/>
      <c r="IRU603"/>
      <c r="IRV603"/>
      <c r="IRW603"/>
      <c r="IRX603"/>
      <c r="IRY603"/>
      <c r="IRZ603"/>
      <c r="ISA603"/>
      <c r="ISB603"/>
      <c r="ISC603"/>
      <c r="ISD603"/>
      <c r="ISE603"/>
      <c r="ISF603"/>
      <c r="ISG603"/>
      <c r="ISH603"/>
      <c r="ISI603"/>
      <c r="ISJ603"/>
      <c r="ISK603"/>
      <c r="ISL603"/>
      <c r="ISM603"/>
      <c r="ISN603"/>
      <c r="ISO603"/>
      <c r="ISP603"/>
      <c r="ISQ603"/>
      <c r="ISR603"/>
      <c r="ISS603"/>
      <c r="IST603"/>
      <c r="ISU603"/>
      <c r="ISV603"/>
      <c r="ISW603"/>
      <c r="ISX603"/>
      <c r="ISY603"/>
      <c r="ISZ603"/>
      <c r="ITA603"/>
      <c r="ITB603"/>
      <c r="ITC603"/>
      <c r="ITD603"/>
      <c r="ITE603"/>
      <c r="ITF603"/>
      <c r="ITG603"/>
      <c r="ITH603"/>
      <c r="ITI603"/>
      <c r="ITJ603"/>
      <c r="ITK603"/>
      <c r="ITL603"/>
      <c r="ITM603"/>
      <c r="ITN603"/>
      <c r="ITO603"/>
      <c r="ITP603"/>
      <c r="ITQ603"/>
      <c r="ITR603"/>
      <c r="ITS603"/>
      <c r="ITT603"/>
      <c r="ITU603"/>
      <c r="ITV603"/>
      <c r="ITW603"/>
      <c r="ITX603"/>
      <c r="ITY603"/>
      <c r="ITZ603"/>
      <c r="IUA603"/>
      <c r="IUB603"/>
      <c r="IUC603"/>
      <c r="IUD603"/>
      <c r="IUE603"/>
      <c r="IUF603"/>
      <c r="IUG603"/>
      <c r="IUH603"/>
      <c r="IUI603"/>
      <c r="IUJ603"/>
      <c r="IUK603"/>
      <c r="IUL603"/>
      <c r="IUM603"/>
      <c r="IUN603"/>
      <c r="IUO603"/>
      <c r="IUP603"/>
      <c r="IUQ603"/>
      <c r="IUR603"/>
      <c r="IUS603"/>
      <c r="IUT603"/>
      <c r="IUU603"/>
      <c r="IUV603"/>
      <c r="IUW603"/>
      <c r="IUX603"/>
      <c r="IUY603"/>
      <c r="IUZ603"/>
      <c r="IVA603"/>
      <c r="IVB603"/>
      <c r="IVC603"/>
      <c r="IVD603"/>
      <c r="IVE603"/>
      <c r="IVF603"/>
      <c r="IVG603"/>
      <c r="IVH603"/>
      <c r="IVI603"/>
      <c r="IVJ603"/>
      <c r="IVK603"/>
      <c r="IVL603"/>
      <c r="IVM603"/>
      <c r="IVN603"/>
      <c r="IVO603"/>
      <c r="IVP603"/>
      <c r="IVQ603"/>
      <c r="IVR603"/>
      <c r="IVS603"/>
      <c r="IVT603"/>
      <c r="IVU603"/>
      <c r="IVV603"/>
      <c r="IVW603"/>
      <c r="IVX603"/>
      <c r="IVY603"/>
      <c r="IVZ603"/>
      <c r="IWA603"/>
      <c r="IWB603"/>
      <c r="IWC603"/>
      <c r="IWD603"/>
      <c r="IWE603"/>
      <c r="IWF603"/>
      <c r="IWG603"/>
      <c r="IWH603"/>
      <c r="IWI603"/>
      <c r="IWJ603"/>
      <c r="IWK603"/>
      <c r="IWL603"/>
      <c r="IWM603"/>
      <c r="IWN603"/>
      <c r="IWO603"/>
      <c r="IWP603"/>
      <c r="IWQ603"/>
      <c r="IWR603"/>
      <c r="IWS603"/>
      <c r="IWT603"/>
      <c r="IWU603"/>
      <c r="IWV603"/>
      <c r="IWW603"/>
      <c r="IWX603"/>
      <c r="IWY603"/>
      <c r="IWZ603"/>
      <c r="IXA603"/>
      <c r="IXB603"/>
      <c r="IXC603"/>
      <c r="IXD603"/>
      <c r="IXE603"/>
      <c r="IXF603"/>
      <c r="IXG603"/>
      <c r="IXH603"/>
      <c r="IXI603"/>
      <c r="IXJ603"/>
      <c r="IXK603"/>
      <c r="IXL603"/>
      <c r="IXM603"/>
      <c r="IXN603"/>
      <c r="IXO603"/>
      <c r="IXP603"/>
      <c r="IXQ603"/>
      <c r="IXR603"/>
      <c r="IXS603"/>
      <c r="IXT603"/>
      <c r="IXU603"/>
      <c r="IXV603"/>
      <c r="IXW603"/>
      <c r="IXX603"/>
      <c r="IXY603"/>
      <c r="IXZ603"/>
      <c r="IYA603"/>
      <c r="IYB603"/>
      <c r="IYC603"/>
      <c r="IYD603"/>
      <c r="IYE603"/>
      <c r="IYF603"/>
      <c r="IYG603"/>
      <c r="IYH603"/>
      <c r="IYI603"/>
      <c r="IYJ603"/>
      <c r="IYK603"/>
      <c r="IYL603"/>
      <c r="IYM603"/>
      <c r="IYN603"/>
      <c r="IYO603"/>
      <c r="IYP603"/>
      <c r="IYQ603"/>
      <c r="IYR603"/>
      <c r="IYS603"/>
      <c r="IYT603"/>
      <c r="IYU603"/>
      <c r="IYV603"/>
      <c r="IYW603"/>
      <c r="IYX603"/>
      <c r="IYY603"/>
      <c r="IYZ603"/>
      <c r="IZA603"/>
      <c r="IZB603"/>
      <c r="IZC603"/>
      <c r="IZD603"/>
      <c r="IZE603"/>
      <c r="IZF603"/>
      <c r="IZG603"/>
      <c r="IZH603"/>
      <c r="IZI603"/>
      <c r="IZJ603"/>
      <c r="IZK603"/>
      <c r="IZL603"/>
      <c r="IZM603"/>
      <c r="IZN603"/>
      <c r="IZO603"/>
      <c r="IZP603"/>
      <c r="IZQ603"/>
      <c r="IZR603"/>
      <c r="IZS603"/>
      <c r="IZT603"/>
      <c r="IZU603"/>
      <c r="IZV603"/>
      <c r="IZW603"/>
      <c r="IZX603"/>
      <c r="IZY603"/>
      <c r="IZZ603"/>
      <c r="JAA603"/>
      <c r="JAB603"/>
      <c r="JAC603"/>
      <c r="JAD603"/>
      <c r="JAE603"/>
      <c r="JAF603"/>
      <c r="JAG603"/>
      <c r="JAH603"/>
      <c r="JAI603"/>
      <c r="JAJ603"/>
      <c r="JAK603"/>
      <c r="JAL603"/>
      <c r="JAM603"/>
      <c r="JAN603"/>
      <c r="JAO603"/>
      <c r="JAP603"/>
      <c r="JAQ603"/>
      <c r="JAR603"/>
      <c r="JAS603"/>
      <c r="JAT603"/>
      <c r="JAU603"/>
      <c r="JAV603"/>
      <c r="JAW603"/>
      <c r="JAX603"/>
      <c r="JAY603"/>
      <c r="JAZ603"/>
      <c r="JBA603"/>
      <c r="JBB603"/>
      <c r="JBC603"/>
      <c r="JBD603"/>
      <c r="JBE603"/>
      <c r="JBF603"/>
      <c r="JBG603"/>
      <c r="JBH603"/>
      <c r="JBI603"/>
      <c r="JBJ603"/>
      <c r="JBK603"/>
      <c r="JBL603"/>
      <c r="JBM603"/>
      <c r="JBN603"/>
      <c r="JBO603"/>
      <c r="JBP603"/>
      <c r="JBQ603"/>
      <c r="JBR603"/>
      <c r="JBS603"/>
      <c r="JBT603"/>
      <c r="JBU603"/>
      <c r="JBV603"/>
      <c r="JBW603"/>
      <c r="JBX603"/>
      <c r="JBY603"/>
      <c r="JBZ603"/>
      <c r="JCA603"/>
      <c r="JCB603"/>
      <c r="JCC603"/>
      <c r="JCD603"/>
      <c r="JCE603"/>
      <c r="JCF603"/>
      <c r="JCG603"/>
      <c r="JCH603"/>
      <c r="JCI603"/>
      <c r="JCJ603"/>
      <c r="JCK603"/>
      <c r="JCL603"/>
      <c r="JCM603"/>
      <c r="JCN603"/>
      <c r="JCO603"/>
      <c r="JCP603"/>
      <c r="JCQ603"/>
      <c r="JCR603"/>
      <c r="JCS603"/>
      <c r="JCT603"/>
      <c r="JCU603"/>
      <c r="JCV603"/>
      <c r="JCW603"/>
      <c r="JCX603"/>
      <c r="JCY603"/>
      <c r="JCZ603"/>
      <c r="JDA603"/>
      <c r="JDB603"/>
      <c r="JDC603"/>
      <c r="JDD603"/>
      <c r="JDE603"/>
      <c r="JDF603"/>
      <c r="JDG603"/>
      <c r="JDH603"/>
      <c r="JDI603"/>
      <c r="JDJ603"/>
      <c r="JDK603"/>
      <c r="JDL603"/>
      <c r="JDM603"/>
      <c r="JDN603"/>
      <c r="JDO603"/>
      <c r="JDP603"/>
      <c r="JDQ603"/>
      <c r="JDR603"/>
      <c r="JDS603"/>
      <c r="JDT603"/>
      <c r="JDU603"/>
      <c r="JDV603"/>
      <c r="JDW603"/>
      <c r="JDX603"/>
      <c r="JDY603"/>
      <c r="JDZ603"/>
      <c r="JEA603"/>
      <c r="JEB603"/>
      <c r="JEC603"/>
      <c r="JED603"/>
      <c r="JEE603"/>
      <c r="JEF603"/>
      <c r="JEG603"/>
      <c r="JEH603"/>
      <c r="JEI603"/>
      <c r="JEJ603"/>
      <c r="JEK603"/>
      <c r="JEL603"/>
      <c r="JEM603"/>
      <c r="JEN603"/>
      <c r="JEO603"/>
      <c r="JEP603"/>
      <c r="JEQ603"/>
      <c r="JER603"/>
      <c r="JES603"/>
      <c r="JET603"/>
      <c r="JEU603"/>
      <c r="JEV603"/>
      <c r="JEW603"/>
      <c r="JEX603"/>
      <c r="JEY603"/>
      <c r="JEZ603"/>
      <c r="JFA603"/>
      <c r="JFB603"/>
      <c r="JFC603"/>
      <c r="JFD603"/>
      <c r="JFE603"/>
      <c r="JFF603"/>
      <c r="JFG603"/>
      <c r="JFH603"/>
      <c r="JFI603"/>
      <c r="JFJ603"/>
      <c r="JFK603"/>
      <c r="JFL603"/>
      <c r="JFM603"/>
      <c r="JFN603"/>
      <c r="JFO603"/>
      <c r="JFP603"/>
      <c r="JFQ603"/>
      <c r="JFR603"/>
      <c r="JFS603"/>
      <c r="JFT603"/>
      <c r="JFU603"/>
      <c r="JFV603"/>
      <c r="JFW603"/>
      <c r="JFX603"/>
      <c r="JFY603"/>
      <c r="JFZ603"/>
      <c r="JGA603"/>
      <c r="JGB603"/>
      <c r="JGC603"/>
      <c r="JGD603"/>
      <c r="JGE603"/>
      <c r="JGF603"/>
      <c r="JGG603"/>
      <c r="JGH603"/>
      <c r="JGI603"/>
      <c r="JGJ603"/>
      <c r="JGK603"/>
      <c r="JGL603"/>
      <c r="JGM603"/>
      <c r="JGN603"/>
      <c r="JGO603"/>
      <c r="JGP603"/>
      <c r="JGQ603"/>
      <c r="JGR603"/>
      <c r="JGS603"/>
      <c r="JGT603"/>
      <c r="JGU603"/>
      <c r="JGV603"/>
      <c r="JGW603"/>
      <c r="JGX603"/>
      <c r="JGY603"/>
      <c r="JGZ603"/>
      <c r="JHA603"/>
      <c r="JHB603"/>
      <c r="JHC603"/>
      <c r="JHD603"/>
      <c r="JHE603"/>
      <c r="JHF603"/>
      <c r="JHG603"/>
      <c r="JHH603"/>
      <c r="JHI603"/>
      <c r="JHJ603"/>
      <c r="JHK603"/>
      <c r="JHL603"/>
      <c r="JHM603"/>
      <c r="JHN603"/>
      <c r="JHO603"/>
      <c r="JHP603"/>
      <c r="JHQ603"/>
      <c r="JHR603"/>
      <c r="JHS603"/>
      <c r="JHT603"/>
      <c r="JHU603"/>
      <c r="JHV603"/>
      <c r="JHW603"/>
      <c r="JHX603"/>
      <c r="JHY603"/>
      <c r="JHZ603"/>
      <c r="JIA603"/>
      <c r="JIB603"/>
      <c r="JIC603"/>
      <c r="JID603"/>
      <c r="JIE603"/>
      <c r="JIF603"/>
      <c r="JIG603"/>
      <c r="JIH603"/>
      <c r="JII603"/>
      <c r="JIJ603"/>
      <c r="JIK603"/>
      <c r="JIL603"/>
      <c r="JIM603"/>
      <c r="JIN603"/>
      <c r="JIO603"/>
      <c r="JIP603"/>
      <c r="JIQ603"/>
      <c r="JIR603"/>
      <c r="JIS603"/>
      <c r="JIT603"/>
      <c r="JIU603"/>
      <c r="JIV603"/>
      <c r="JIW603"/>
      <c r="JIX603"/>
      <c r="JIY603"/>
      <c r="JIZ603"/>
      <c r="JJA603"/>
      <c r="JJB603"/>
      <c r="JJC603"/>
      <c r="JJD603"/>
      <c r="JJE603"/>
      <c r="JJF603"/>
      <c r="JJG603"/>
      <c r="JJH603"/>
      <c r="JJI603"/>
      <c r="JJJ603"/>
      <c r="JJK603"/>
      <c r="JJL603"/>
      <c r="JJM603"/>
      <c r="JJN603"/>
      <c r="JJO603"/>
      <c r="JJP603"/>
      <c r="JJQ603"/>
      <c r="JJR603"/>
      <c r="JJS603"/>
      <c r="JJT603"/>
      <c r="JJU603"/>
      <c r="JJV603"/>
      <c r="JJW603"/>
      <c r="JJX603"/>
      <c r="JJY603"/>
      <c r="JJZ603"/>
      <c r="JKA603"/>
      <c r="JKB603"/>
      <c r="JKC603"/>
      <c r="JKD603"/>
      <c r="JKE603"/>
      <c r="JKF603"/>
      <c r="JKG603"/>
      <c r="JKH603"/>
      <c r="JKI603"/>
      <c r="JKJ603"/>
      <c r="JKK603"/>
      <c r="JKL603"/>
      <c r="JKM603"/>
      <c r="JKN603"/>
      <c r="JKO603"/>
      <c r="JKP603"/>
      <c r="JKQ603"/>
      <c r="JKR603"/>
      <c r="JKS603"/>
      <c r="JKT603"/>
      <c r="JKU603"/>
      <c r="JKV603"/>
      <c r="JKW603"/>
      <c r="JKX603"/>
      <c r="JKY603"/>
      <c r="JKZ603"/>
      <c r="JLA603"/>
      <c r="JLB603"/>
      <c r="JLC603"/>
      <c r="JLD603"/>
      <c r="JLE603"/>
      <c r="JLF603"/>
      <c r="JLG603"/>
      <c r="JLH603"/>
      <c r="JLI603"/>
      <c r="JLJ603"/>
      <c r="JLK603"/>
      <c r="JLL603"/>
      <c r="JLM603"/>
      <c r="JLN603"/>
      <c r="JLO603"/>
      <c r="JLP603"/>
      <c r="JLQ603"/>
      <c r="JLR603"/>
      <c r="JLS603"/>
      <c r="JLT603"/>
      <c r="JLU603"/>
      <c r="JLV603"/>
      <c r="JLW603"/>
      <c r="JLX603"/>
      <c r="JLY603"/>
      <c r="JLZ603"/>
      <c r="JMA603"/>
      <c r="JMB603"/>
      <c r="JMC603"/>
      <c r="JMD603"/>
      <c r="JME603"/>
      <c r="JMF603"/>
      <c r="JMG603"/>
      <c r="JMH603"/>
      <c r="JMI603"/>
      <c r="JMJ603"/>
      <c r="JMK603"/>
      <c r="JML603"/>
      <c r="JMM603"/>
      <c r="JMN603"/>
      <c r="JMO603"/>
      <c r="JMP603"/>
      <c r="JMQ603"/>
      <c r="JMR603"/>
      <c r="JMS603"/>
      <c r="JMT603"/>
      <c r="JMU603"/>
      <c r="JMV603"/>
      <c r="JMW603"/>
      <c r="JMX603"/>
      <c r="JMY603"/>
      <c r="JMZ603"/>
      <c r="JNA603"/>
      <c r="JNB603"/>
      <c r="JNC603"/>
      <c r="JND603"/>
      <c r="JNE603"/>
      <c r="JNF603"/>
      <c r="JNG603"/>
      <c r="JNH603"/>
      <c r="JNI603"/>
      <c r="JNJ603"/>
      <c r="JNK603"/>
      <c r="JNL603"/>
      <c r="JNM603"/>
      <c r="JNN603"/>
      <c r="JNO603"/>
      <c r="JNP603"/>
      <c r="JNQ603"/>
      <c r="JNR603"/>
      <c r="JNS603"/>
      <c r="JNT603"/>
      <c r="JNU603"/>
      <c r="JNV603"/>
      <c r="JNW603"/>
      <c r="JNX603"/>
      <c r="JNY603"/>
      <c r="JNZ603"/>
      <c r="JOA603"/>
      <c r="JOB603"/>
      <c r="JOC603"/>
      <c r="JOD603"/>
      <c r="JOE603"/>
      <c r="JOF603"/>
      <c r="JOG603"/>
      <c r="JOH603"/>
      <c r="JOI603"/>
      <c r="JOJ603"/>
      <c r="JOK603"/>
      <c r="JOL603"/>
      <c r="JOM603"/>
      <c r="JON603"/>
      <c r="JOO603"/>
      <c r="JOP603"/>
      <c r="JOQ603"/>
      <c r="JOR603"/>
      <c r="JOS603"/>
      <c r="JOT603"/>
      <c r="JOU603"/>
      <c r="JOV603"/>
      <c r="JOW603"/>
      <c r="JOX603"/>
      <c r="JOY603"/>
      <c r="JOZ603"/>
      <c r="JPA603"/>
      <c r="JPB603"/>
      <c r="JPC603"/>
      <c r="JPD603"/>
      <c r="JPE603"/>
      <c r="JPF603"/>
      <c r="JPG603"/>
      <c r="JPH603"/>
      <c r="JPI603"/>
      <c r="JPJ603"/>
      <c r="JPK603"/>
      <c r="JPL603"/>
      <c r="JPM603"/>
      <c r="JPN603"/>
      <c r="JPO603"/>
      <c r="JPP603"/>
      <c r="JPQ603"/>
      <c r="JPR603"/>
      <c r="JPS603"/>
      <c r="JPT603"/>
      <c r="JPU603"/>
      <c r="JPV603"/>
      <c r="JPW603"/>
      <c r="JPX603"/>
      <c r="JPY603"/>
      <c r="JPZ603"/>
      <c r="JQA603"/>
      <c r="JQB603"/>
      <c r="JQC603"/>
      <c r="JQD603"/>
      <c r="JQE603"/>
      <c r="JQF603"/>
      <c r="JQG603"/>
      <c r="JQH603"/>
      <c r="JQI603"/>
      <c r="JQJ603"/>
      <c r="JQK603"/>
      <c r="JQL603"/>
      <c r="JQM603"/>
      <c r="JQN603"/>
      <c r="JQO603"/>
      <c r="JQP603"/>
      <c r="JQQ603"/>
      <c r="JQR603"/>
      <c r="JQS603"/>
      <c r="JQT603"/>
      <c r="JQU603"/>
      <c r="JQV603"/>
      <c r="JQW603"/>
      <c r="JQX603"/>
      <c r="JQY603"/>
      <c r="JQZ603"/>
      <c r="JRA603"/>
      <c r="JRB603"/>
      <c r="JRC603"/>
      <c r="JRD603"/>
      <c r="JRE603"/>
      <c r="JRF603"/>
      <c r="JRG603"/>
      <c r="JRH603"/>
      <c r="JRI603"/>
      <c r="JRJ603"/>
      <c r="JRK603"/>
      <c r="JRL603"/>
      <c r="JRM603"/>
      <c r="JRN603"/>
      <c r="JRO603"/>
      <c r="JRP603"/>
      <c r="JRQ603"/>
      <c r="JRR603"/>
      <c r="JRS603"/>
      <c r="JRT603"/>
      <c r="JRU603"/>
      <c r="JRV603"/>
      <c r="JRW603"/>
      <c r="JRX603"/>
      <c r="JRY603"/>
      <c r="JRZ603"/>
      <c r="JSA603"/>
      <c r="JSB603"/>
      <c r="JSC603"/>
      <c r="JSD603"/>
      <c r="JSE603"/>
      <c r="JSF603"/>
      <c r="JSG603"/>
      <c r="JSH603"/>
      <c r="JSI603"/>
      <c r="JSJ603"/>
      <c r="JSK603"/>
      <c r="JSL603"/>
      <c r="JSM603"/>
      <c r="JSN603"/>
      <c r="JSO603"/>
      <c r="JSP603"/>
      <c r="JSQ603"/>
      <c r="JSR603"/>
      <c r="JSS603"/>
      <c r="JST603"/>
      <c r="JSU603"/>
      <c r="JSV603"/>
      <c r="JSW603"/>
      <c r="JSX603"/>
      <c r="JSY603"/>
      <c r="JSZ603"/>
      <c r="JTA603"/>
      <c r="JTB603"/>
      <c r="JTC603"/>
      <c r="JTD603"/>
      <c r="JTE603"/>
      <c r="JTF603"/>
      <c r="JTG603"/>
      <c r="JTH603"/>
      <c r="JTI603"/>
      <c r="JTJ603"/>
      <c r="JTK603"/>
      <c r="JTL603"/>
      <c r="JTM603"/>
      <c r="JTN603"/>
      <c r="JTO603"/>
      <c r="JTP603"/>
      <c r="JTQ603"/>
      <c r="JTR603"/>
      <c r="JTS603"/>
      <c r="JTT603"/>
      <c r="JTU603"/>
      <c r="JTV603"/>
      <c r="JTW603"/>
      <c r="JTX603"/>
      <c r="JTY603"/>
      <c r="JTZ603"/>
      <c r="JUA603"/>
      <c r="JUB603"/>
      <c r="JUC603"/>
      <c r="JUD603"/>
      <c r="JUE603"/>
      <c r="JUF603"/>
      <c r="JUG603"/>
      <c r="JUH603"/>
      <c r="JUI603"/>
      <c r="JUJ603"/>
      <c r="JUK603"/>
      <c r="JUL603"/>
      <c r="JUM603"/>
      <c r="JUN603"/>
      <c r="JUO603"/>
      <c r="JUP603"/>
      <c r="JUQ603"/>
      <c r="JUR603"/>
      <c r="JUS603"/>
      <c r="JUT603"/>
      <c r="JUU603"/>
      <c r="JUV603"/>
      <c r="JUW603"/>
      <c r="JUX603"/>
      <c r="JUY603"/>
      <c r="JUZ603"/>
      <c r="JVA603"/>
      <c r="JVB603"/>
      <c r="JVC603"/>
      <c r="JVD603"/>
      <c r="JVE603"/>
      <c r="JVF603"/>
      <c r="JVG603"/>
      <c r="JVH603"/>
      <c r="JVI603"/>
      <c r="JVJ603"/>
      <c r="JVK603"/>
      <c r="JVL603"/>
      <c r="JVM603"/>
      <c r="JVN603"/>
      <c r="JVO603"/>
      <c r="JVP603"/>
      <c r="JVQ603"/>
      <c r="JVR603"/>
      <c r="JVS603"/>
      <c r="JVT603"/>
      <c r="JVU603"/>
      <c r="JVV603"/>
      <c r="JVW603"/>
      <c r="JVX603"/>
      <c r="JVY603"/>
      <c r="JVZ603"/>
      <c r="JWA603"/>
      <c r="JWB603"/>
      <c r="JWC603"/>
      <c r="JWD603"/>
      <c r="JWE603"/>
      <c r="JWF603"/>
      <c r="JWG603"/>
      <c r="JWH603"/>
      <c r="JWI603"/>
      <c r="JWJ603"/>
      <c r="JWK603"/>
      <c r="JWL603"/>
      <c r="JWM603"/>
      <c r="JWN603"/>
      <c r="JWO603"/>
      <c r="JWP603"/>
      <c r="JWQ603"/>
      <c r="JWR603"/>
      <c r="JWS603"/>
      <c r="JWT603"/>
      <c r="JWU603"/>
      <c r="JWV603"/>
      <c r="JWW603"/>
      <c r="JWX603"/>
      <c r="JWY603"/>
      <c r="JWZ603"/>
      <c r="JXA603"/>
      <c r="JXB603"/>
      <c r="JXC603"/>
      <c r="JXD603"/>
      <c r="JXE603"/>
      <c r="JXF603"/>
      <c r="JXG603"/>
      <c r="JXH603"/>
      <c r="JXI603"/>
      <c r="JXJ603"/>
      <c r="JXK603"/>
      <c r="JXL603"/>
      <c r="JXM603"/>
      <c r="JXN603"/>
      <c r="JXO603"/>
      <c r="JXP603"/>
      <c r="JXQ603"/>
      <c r="JXR603"/>
      <c r="JXS603"/>
      <c r="JXT603"/>
      <c r="JXU603"/>
      <c r="JXV603"/>
      <c r="JXW603"/>
      <c r="JXX603"/>
      <c r="JXY603"/>
      <c r="JXZ603"/>
      <c r="JYA603"/>
      <c r="JYB603"/>
      <c r="JYC603"/>
      <c r="JYD603"/>
      <c r="JYE603"/>
      <c r="JYF603"/>
      <c r="JYG603"/>
      <c r="JYH603"/>
      <c r="JYI603"/>
      <c r="JYJ603"/>
      <c r="JYK603"/>
      <c r="JYL603"/>
      <c r="JYM603"/>
      <c r="JYN603"/>
      <c r="JYO603"/>
      <c r="JYP603"/>
      <c r="JYQ603"/>
      <c r="JYR603"/>
      <c r="JYS603"/>
      <c r="JYT603"/>
      <c r="JYU603"/>
      <c r="JYV603"/>
      <c r="JYW603"/>
      <c r="JYX603"/>
      <c r="JYY603"/>
      <c r="JYZ603"/>
      <c r="JZA603"/>
      <c r="JZB603"/>
      <c r="JZC603"/>
      <c r="JZD603"/>
      <c r="JZE603"/>
      <c r="JZF603"/>
      <c r="JZG603"/>
      <c r="JZH603"/>
      <c r="JZI603"/>
      <c r="JZJ603"/>
      <c r="JZK603"/>
      <c r="JZL603"/>
      <c r="JZM603"/>
      <c r="JZN603"/>
      <c r="JZO603"/>
      <c r="JZP603"/>
      <c r="JZQ603"/>
      <c r="JZR603"/>
      <c r="JZS603"/>
      <c r="JZT603"/>
      <c r="JZU603"/>
      <c r="JZV603"/>
      <c r="JZW603"/>
      <c r="JZX603"/>
      <c r="JZY603"/>
      <c r="JZZ603"/>
      <c r="KAA603"/>
      <c r="KAB603"/>
      <c r="KAC603"/>
      <c r="KAD603"/>
      <c r="KAE603"/>
      <c r="KAF603"/>
      <c r="KAG603"/>
      <c r="KAH603"/>
      <c r="KAI603"/>
      <c r="KAJ603"/>
      <c r="KAK603"/>
      <c r="KAL603"/>
      <c r="KAM603"/>
      <c r="KAN603"/>
      <c r="KAO603"/>
      <c r="KAP603"/>
      <c r="KAQ603"/>
      <c r="KAR603"/>
      <c r="KAS603"/>
      <c r="KAT603"/>
      <c r="KAU603"/>
      <c r="KAV603"/>
      <c r="KAW603"/>
      <c r="KAX603"/>
      <c r="KAY603"/>
      <c r="KAZ603"/>
      <c r="KBA603"/>
      <c r="KBB603"/>
      <c r="KBC603"/>
      <c r="KBD603"/>
      <c r="KBE603"/>
      <c r="KBF603"/>
      <c r="KBG603"/>
      <c r="KBH603"/>
      <c r="KBI603"/>
      <c r="KBJ603"/>
      <c r="KBK603"/>
      <c r="KBL603"/>
      <c r="KBM603"/>
      <c r="KBN603"/>
      <c r="KBO603"/>
      <c r="KBP603"/>
      <c r="KBQ603"/>
      <c r="KBR603"/>
      <c r="KBS603"/>
      <c r="KBT603"/>
      <c r="KBU603"/>
      <c r="KBV603"/>
      <c r="KBW603"/>
      <c r="KBX603"/>
      <c r="KBY603"/>
      <c r="KBZ603"/>
      <c r="KCA603"/>
      <c r="KCB603"/>
      <c r="KCC603"/>
      <c r="KCD603"/>
      <c r="KCE603"/>
      <c r="KCF603"/>
      <c r="KCG603"/>
      <c r="KCH603"/>
      <c r="KCI603"/>
      <c r="KCJ603"/>
      <c r="KCK603"/>
      <c r="KCL603"/>
      <c r="KCM603"/>
      <c r="KCN603"/>
      <c r="KCO603"/>
      <c r="KCP603"/>
      <c r="KCQ603"/>
      <c r="KCR603"/>
      <c r="KCS603"/>
      <c r="KCT603"/>
      <c r="KCU603"/>
      <c r="KCV603"/>
      <c r="KCW603"/>
      <c r="KCX603"/>
      <c r="KCY603"/>
      <c r="KCZ603"/>
      <c r="KDA603"/>
      <c r="KDB603"/>
      <c r="KDC603"/>
      <c r="KDD603"/>
      <c r="KDE603"/>
      <c r="KDF603"/>
      <c r="KDG603"/>
      <c r="KDH603"/>
      <c r="KDI603"/>
      <c r="KDJ603"/>
      <c r="KDK603"/>
      <c r="KDL603"/>
      <c r="KDM603"/>
      <c r="KDN603"/>
      <c r="KDO603"/>
      <c r="KDP603"/>
      <c r="KDQ603"/>
      <c r="KDR603"/>
      <c r="KDS603"/>
      <c r="KDT603"/>
      <c r="KDU603"/>
      <c r="KDV603"/>
      <c r="KDW603"/>
      <c r="KDX603"/>
      <c r="KDY603"/>
      <c r="KDZ603"/>
      <c r="KEA603"/>
      <c r="KEB603"/>
      <c r="KEC603"/>
      <c r="KED603"/>
      <c r="KEE603"/>
      <c r="KEF603"/>
      <c r="KEG603"/>
      <c r="KEH603"/>
      <c r="KEI603"/>
      <c r="KEJ603"/>
      <c r="KEK603"/>
      <c r="KEL603"/>
      <c r="KEM603"/>
      <c r="KEN603"/>
      <c r="KEO603"/>
      <c r="KEP603"/>
      <c r="KEQ603"/>
      <c r="KER603"/>
      <c r="KES603"/>
      <c r="KET603"/>
      <c r="KEU603"/>
      <c r="KEV603"/>
      <c r="KEW603"/>
      <c r="KEX603"/>
      <c r="KEY603"/>
      <c r="KEZ603"/>
      <c r="KFA603"/>
      <c r="KFB603"/>
      <c r="KFC603"/>
      <c r="KFD603"/>
      <c r="KFE603"/>
      <c r="KFF603"/>
      <c r="KFG603"/>
      <c r="KFH603"/>
      <c r="KFI603"/>
      <c r="KFJ603"/>
      <c r="KFK603"/>
      <c r="KFL603"/>
      <c r="KFM603"/>
      <c r="KFN603"/>
      <c r="KFO603"/>
      <c r="KFP603"/>
      <c r="KFQ603"/>
      <c r="KFR603"/>
      <c r="KFS603"/>
      <c r="KFT603"/>
      <c r="KFU603"/>
      <c r="KFV603"/>
      <c r="KFW603"/>
      <c r="KFX603"/>
      <c r="KFY603"/>
      <c r="KFZ603"/>
      <c r="KGA603"/>
      <c r="KGB603"/>
      <c r="KGC603"/>
      <c r="KGD603"/>
      <c r="KGE603"/>
      <c r="KGF603"/>
      <c r="KGG603"/>
      <c r="KGH603"/>
      <c r="KGI603"/>
      <c r="KGJ603"/>
      <c r="KGK603"/>
      <c r="KGL603"/>
      <c r="KGM603"/>
      <c r="KGN603"/>
      <c r="KGO603"/>
      <c r="KGP603"/>
      <c r="KGQ603"/>
      <c r="KGR603"/>
      <c r="KGS603"/>
      <c r="KGT603"/>
      <c r="KGU603"/>
      <c r="KGV603"/>
      <c r="KGW603"/>
      <c r="KGX603"/>
      <c r="KGY603"/>
      <c r="KGZ603"/>
      <c r="KHA603"/>
      <c r="KHB603"/>
      <c r="KHC603"/>
      <c r="KHD603"/>
      <c r="KHE603"/>
      <c r="KHF603"/>
      <c r="KHG603"/>
      <c r="KHH603"/>
      <c r="KHI603"/>
      <c r="KHJ603"/>
      <c r="KHK603"/>
      <c r="KHL603"/>
      <c r="KHM603"/>
      <c r="KHN603"/>
      <c r="KHO603"/>
      <c r="KHP603"/>
      <c r="KHQ603"/>
      <c r="KHR603"/>
      <c r="KHS603"/>
      <c r="KHT603"/>
      <c r="KHU603"/>
      <c r="KHV603"/>
      <c r="KHW603"/>
      <c r="KHX603"/>
      <c r="KHY603"/>
      <c r="KHZ603"/>
      <c r="KIA603"/>
      <c r="KIB603"/>
      <c r="KIC603"/>
      <c r="KID603"/>
      <c r="KIE603"/>
      <c r="KIF603"/>
      <c r="KIG603"/>
      <c r="KIH603"/>
      <c r="KII603"/>
      <c r="KIJ603"/>
      <c r="KIK603"/>
      <c r="KIL603"/>
      <c r="KIM603"/>
      <c r="KIN603"/>
      <c r="KIO603"/>
      <c r="KIP603"/>
      <c r="KIQ603"/>
      <c r="KIR603"/>
      <c r="KIS603"/>
      <c r="KIT603"/>
      <c r="KIU603"/>
      <c r="KIV603"/>
      <c r="KIW603"/>
      <c r="KIX603"/>
      <c r="KIY603"/>
      <c r="KIZ603"/>
      <c r="KJA603"/>
      <c r="KJB603"/>
      <c r="KJC603"/>
      <c r="KJD603"/>
      <c r="KJE603"/>
      <c r="KJF603"/>
      <c r="KJG603"/>
      <c r="KJH603"/>
      <c r="KJI603"/>
      <c r="KJJ603"/>
      <c r="KJK603"/>
      <c r="KJL603"/>
      <c r="KJM603"/>
      <c r="KJN603"/>
      <c r="KJO603"/>
      <c r="KJP603"/>
      <c r="KJQ603"/>
      <c r="KJR603"/>
      <c r="KJS603"/>
      <c r="KJT603"/>
      <c r="KJU603"/>
      <c r="KJV603"/>
      <c r="KJW603"/>
      <c r="KJX603"/>
      <c r="KJY603"/>
      <c r="KJZ603"/>
      <c r="KKA603"/>
      <c r="KKB603"/>
      <c r="KKC603"/>
      <c r="KKD603"/>
      <c r="KKE603"/>
      <c r="KKF603"/>
      <c r="KKG603"/>
      <c r="KKH603"/>
      <c r="KKI603"/>
      <c r="KKJ603"/>
      <c r="KKK603"/>
      <c r="KKL603"/>
      <c r="KKM603"/>
      <c r="KKN603"/>
      <c r="KKO603"/>
      <c r="KKP603"/>
      <c r="KKQ603"/>
      <c r="KKR603"/>
      <c r="KKS603"/>
      <c r="KKT603"/>
      <c r="KKU603"/>
      <c r="KKV603"/>
      <c r="KKW603"/>
      <c r="KKX603"/>
      <c r="KKY603"/>
      <c r="KKZ603"/>
      <c r="KLA603"/>
      <c r="KLB603"/>
      <c r="KLC603"/>
      <c r="KLD603"/>
      <c r="KLE603"/>
      <c r="KLF603"/>
      <c r="KLG603"/>
      <c r="KLH603"/>
      <c r="KLI603"/>
      <c r="KLJ603"/>
      <c r="KLK603"/>
      <c r="KLL603"/>
      <c r="KLM603"/>
      <c r="KLN603"/>
      <c r="KLO603"/>
      <c r="KLP603"/>
      <c r="KLQ603"/>
      <c r="KLR603"/>
      <c r="KLS603"/>
      <c r="KLT603"/>
      <c r="KLU603"/>
      <c r="KLV603"/>
      <c r="KLW603"/>
      <c r="KLX603"/>
      <c r="KLY603"/>
      <c r="KLZ603"/>
      <c r="KMA603"/>
      <c r="KMB603"/>
      <c r="KMC603"/>
      <c r="KMD603"/>
      <c r="KME603"/>
      <c r="KMF603"/>
      <c r="KMG603"/>
      <c r="KMH603"/>
      <c r="KMI603"/>
      <c r="KMJ603"/>
      <c r="KMK603"/>
      <c r="KML603"/>
      <c r="KMM603"/>
      <c r="KMN603"/>
      <c r="KMO603"/>
      <c r="KMP603"/>
      <c r="KMQ603"/>
      <c r="KMR603"/>
      <c r="KMS603"/>
      <c r="KMT603"/>
      <c r="KMU603"/>
      <c r="KMV603"/>
      <c r="KMW603"/>
      <c r="KMX603"/>
      <c r="KMY603"/>
      <c r="KMZ603"/>
      <c r="KNA603"/>
      <c r="KNB603"/>
      <c r="KNC603"/>
      <c r="KND603"/>
      <c r="KNE603"/>
      <c r="KNF603"/>
      <c r="KNG603"/>
      <c r="KNH603"/>
      <c r="KNI603"/>
      <c r="KNJ603"/>
      <c r="KNK603"/>
      <c r="KNL603"/>
      <c r="KNM603"/>
      <c r="KNN603"/>
      <c r="KNO603"/>
      <c r="KNP603"/>
      <c r="KNQ603"/>
      <c r="KNR603"/>
      <c r="KNS603"/>
      <c r="KNT603"/>
      <c r="KNU603"/>
      <c r="KNV603"/>
      <c r="KNW603"/>
      <c r="KNX603"/>
      <c r="KNY603"/>
      <c r="KNZ603"/>
      <c r="KOA603"/>
      <c r="KOB603"/>
      <c r="KOC603"/>
      <c r="KOD603"/>
      <c r="KOE603"/>
      <c r="KOF603"/>
      <c r="KOG603"/>
      <c r="KOH603"/>
      <c r="KOI603"/>
      <c r="KOJ603"/>
      <c r="KOK603"/>
      <c r="KOL603"/>
      <c r="KOM603"/>
      <c r="KON603"/>
      <c r="KOO603"/>
      <c r="KOP603"/>
      <c r="KOQ603"/>
      <c r="KOR603"/>
      <c r="KOS603"/>
      <c r="KOT603"/>
      <c r="KOU603"/>
      <c r="KOV603"/>
      <c r="KOW603"/>
      <c r="KOX603"/>
      <c r="KOY603"/>
      <c r="KOZ603"/>
      <c r="KPA603"/>
      <c r="KPB603"/>
      <c r="KPC603"/>
      <c r="KPD603"/>
      <c r="KPE603"/>
      <c r="KPF603"/>
      <c r="KPG603"/>
      <c r="KPH603"/>
      <c r="KPI603"/>
      <c r="KPJ603"/>
      <c r="KPK603"/>
      <c r="KPL603"/>
      <c r="KPM603"/>
      <c r="KPN603"/>
      <c r="KPO603"/>
      <c r="KPP603"/>
      <c r="KPQ603"/>
      <c r="KPR603"/>
      <c r="KPS603"/>
      <c r="KPT603"/>
      <c r="KPU603"/>
      <c r="KPV603"/>
      <c r="KPW603"/>
      <c r="KPX603"/>
      <c r="KPY603"/>
      <c r="KPZ603"/>
      <c r="KQA603"/>
      <c r="KQB603"/>
      <c r="KQC603"/>
      <c r="KQD603"/>
      <c r="KQE603"/>
      <c r="KQF603"/>
      <c r="KQG603"/>
      <c r="KQH603"/>
      <c r="KQI603"/>
      <c r="KQJ603"/>
      <c r="KQK603"/>
      <c r="KQL603"/>
      <c r="KQM603"/>
      <c r="KQN603"/>
      <c r="KQO603"/>
      <c r="KQP603"/>
      <c r="KQQ603"/>
      <c r="KQR603"/>
      <c r="KQS603"/>
      <c r="KQT603"/>
      <c r="KQU603"/>
      <c r="KQV603"/>
      <c r="KQW603"/>
      <c r="KQX603"/>
      <c r="KQY603"/>
      <c r="KQZ603"/>
      <c r="KRA603"/>
      <c r="KRB603"/>
      <c r="KRC603"/>
      <c r="KRD603"/>
      <c r="KRE603"/>
      <c r="KRF603"/>
      <c r="KRG603"/>
      <c r="KRH603"/>
      <c r="KRI603"/>
      <c r="KRJ603"/>
      <c r="KRK603"/>
      <c r="KRL603"/>
      <c r="KRM603"/>
      <c r="KRN603"/>
      <c r="KRO603"/>
      <c r="KRP603"/>
      <c r="KRQ603"/>
      <c r="KRR603"/>
      <c r="KRS603"/>
      <c r="KRT603"/>
      <c r="KRU603"/>
      <c r="KRV603"/>
      <c r="KRW603"/>
      <c r="KRX603"/>
      <c r="KRY603"/>
      <c r="KRZ603"/>
      <c r="KSA603"/>
      <c r="KSB603"/>
      <c r="KSC603"/>
      <c r="KSD603"/>
      <c r="KSE603"/>
      <c r="KSF603"/>
      <c r="KSG603"/>
      <c r="KSH603"/>
      <c r="KSI603"/>
      <c r="KSJ603"/>
      <c r="KSK603"/>
      <c r="KSL603"/>
      <c r="KSM603"/>
      <c r="KSN603"/>
      <c r="KSO603"/>
      <c r="KSP603"/>
      <c r="KSQ603"/>
      <c r="KSR603"/>
      <c r="KSS603"/>
      <c r="KST603"/>
      <c r="KSU603"/>
      <c r="KSV603"/>
      <c r="KSW603"/>
      <c r="KSX603"/>
      <c r="KSY603"/>
      <c r="KSZ603"/>
      <c r="KTA603"/>
      <c r="KTB603"/>
      <c r="KTC603"/>
      <c r="KTD603"/>
      <c r="KTE603"/>
      <c r="KTF603"/>
      <c r="KTG603"/>
      <c r="KTH603"/>
      <c r="KTI603"/>
      <c r="KTJ603"/>
      <c r="KTK603"/>
      <c r="KTL603"/>
      <c r="KTM603"/>
      <c r="KTN603"/>
      <c r="KTO603"/>
      <c r="KTP603"/>
      <c r="KTQ603"/>
      <c r="KTR603"/>
      <c r="KTS603"/>
      <c r="KTT603"/>
      <c r="KTU603"/>
      <c r="KTV603"/>
      <c r="KTW603"/>
      <c r="KTX603"/>
      <c r="KTY603"/>
      <c r="KTZ603"/>
      <c r="KUA603"/>
      <c r="KUB603"/>
      <c r="KUC603"/>
      <c r="KUD603"/>
      <c r="KUE603"/>
      <c r="KUF603"/>
      <c r="KUG603"/>
      <c r="KUH603"/>
      <c r="KUI603"/>
      <c r="KUJ603"/>
      <c r="KUK603"/>
      <c r="KUL603"/>
      <c r="KUM603"/>
      <c r="KUN603"/>
      <c r="KUO603"/>
      <c r="KUP603"/>
      <c r="KUQ603"/>
      <c r="KUR603"/>
      <c r="KUS603"/>
      <c r="KUT603"/>
      <c r="KUU603"/>
      <c r="KUV603"/>
      <c r="KUW603"/>
      <c r="KUX603"/>
      <c r="KUY603"/>
      <c r="KUZ603"/>
      <c r="KVA603"/>
      <c r="KVB603"/>
      <c r="KVC603"/>
      <c r="KVD603"/>
      <c r="KVE603"/>
      <c r="KVF603"/>
      <c r="KVG603"/>
      <c r="KVH603"/>
      <c r="KVI603"/>
      <c r="KVJ603"/>
      <c r="KVK603"/>
      <c r="KVL603"/>
      <c r="KVM603"/>
      <c r="KVN603"/>
      <c r="KVO603"/>
      <c r="KVP603"/>
      <c r="KVQ603"/>
      <c r="KVR603"/>
      <c r="KVS603"/>
      <c r="KVT603"/>
      <c r="KVU603"/>
      <c r="KVV603"/>
      <c r="KVW603"/>
      <c r="KVX603"/>
      <c r="KVY603"/>
      <c r="KVZ603"/>
      <c r="KWA603"/>
      <c r="KWB603"/>
      <c r="KWC603"/>
      <c r="KWD603"/>
      <c r="KWE603"/>
      <c r="KWF603"/>
      <c r="KWG603"/>
      <c r="KWH603"/>
      <c r="KWI603"/>
      <c r="KWJ603"/>
      <c r="KWK603"/>
      <c r="KWL603"/>
      <c r="KWM603"/>
      <c r="KWN603"/>
      <c r="KWO603"/>
      <c r="KWP603"/>
      <c r="KWQ603"/>
      <c r="KWR603"/>
      <c r="KWS603"/>
      <c r="KWT603"/>
      <c r="KWU603"/>
      <c r="KWV603"/>
      <c r="KWW603"/>
      <c r="KWX603"/>
      <c r="KWY603"/>
      <c r="KWZ603"/>
      <c r="KXA603"/>
      <c r="KXB603"/>
      <c r="KXC603"/>
      <c r="KXD603"/>
      <c r="KXE603"/>
      <c r="KXF603"/>
      <c r="KXG603"/>
      <c r="KXH603"/>
      <c r="KXI603"/>
      <c r="KXJ603"/>
      <c r="KXK603"/>
      <c r="KXL603"/>
      <c r="KXM603"/>
      <c r="KXN603"/>
      <c r="KXO603"/>
      <c r="KXP603"/>
      <c r="KXQ603"/>
      <c r="KXR603"/>
      <c r="KXS603"/>
      <c r="KXT603"/>
      <c r="KXU603"/>
      <c r="KXV603"/>
      <c r="KXW603"/>
      <c r="KXX603"/>
      <c r="KXY603"/>
      <c r="KXZ603"/>
      <c r="KYA603"/>
      <c r="KYB603"/>
      <c r="KYC603"/>
      <c r="KYD603"/>
      <c r="KYE603"/>
      <c r="KYF603"/>
      <c r="KYG603"/>
      <c r="KYH603"/>
      <c r="KYI603"/>
      <c r="KYJ603"/>
      <c r="KYK603"/>
      <c r="KYL603"/>
      <c r="KYM603"/>
      <c r="KYN603"/>
      <c r="KYO603"/>
      <c r="KYP603"/>
      <c r="KYQ603"/>
      <c r="KYR603"/>
      <c r="KYS603"/>
      <c r="KYT603"/>
      <c r="KYU603"/>
      <c r="KYV603"/>
      <c r="KYW603"/>
      <c r="KYX603"/>
      <c r="KYY603"/>
      <c r="KYZ603"/>
      <c r="KZA603"/>
      <c r="KZB603"/>
      <c r="KZC603"/>
      <c r="KZD603"/>
      <c r="KZE603"/>
      <c r="KZF603"/>
      <c r="KZG603"/>
      <c r="KZH603"/>
      <c r="KZI603"/>
      <c r="KZJ603"/>
      <c r="KZK603"/>
      <c r="KZL603"/>
      <c r="KZM603"/>
      <c r="KZN603"/>
      <c r="KZO603"/>
      <c r="KZP603"/>
      <c r="KZQ603"/>
      <c r="KZR603"/>
      <c r="KZS603"/>
      <c r="KZT603"/>
      <c r="KZU603"/>
      <c r="KZV603"/>
      <c r="KZW603"/>
      <c r="KZX603"/>
      <c r="KZY603"/>
      <c r="KZZ603"/>
      <c r="LAA603"/>
      <c r="LAB603"/>
      <c r="LAC603"/>
      <c r="LAD603"/>
      <c r="LAE603"/>
      <c r="LAF603"/>
      <c r="LAG603"/>
      <c r="LAH603"/>
      <c r="LAI603"/>
      <c r="LAJ603"/>
      <c r="LAK603"/>
      <c r="LAL603"/>
      <c r="LAM603"/>
      <c r="LAN603"/>
      <c r="LAO603"/>
      <c r="LAP603"/>
      <c r="LAQ603"/>
      <c r="LAR603"/>
      <c r="LAS603"/>
      <c r="LAT603"/>
      <c r="LAU603"/>
      <c r="LAV603"/>
      <c r="LAW603"/>
      <c r="LAX603"/>
      <c r="LAY603"/>
      <c r="LAZ603"/>
      <c r="LBA603"/>
      <c r="LBB603"/>
      <c r="LBC603"/>
      <c r="LBD603"/>
      <c r="LBE603"/>
      <c r="LBF603"/>
      <c r="LBG603"/>
      <c r="LBH603"/>
      <c r="LBI603"/>
      <c r="LBJ603"/>
      <c r="LBK603"/>
      <c r="LBL603"/>
      <c r="LBM603"/>
      <c r="LBN603"/>
      <c r="LBO603"/>
      <c r="LBP603"/>
      <c r="LBQ603"/>
      <c r="LBR603"/>
      <c r="LBS603"/>
      <c r="LBT603"/>
      <c r="LBU603"/>
      <c r="LBV603"/>
      <c r="LBW603"/>
      <c r="LBX603"/>
      <c r="LBY603"/>
      <c r="LBZ603"/>
      <c r="LCA603"/>
      <c r="LCB603"/>
      <c r="LCC603"/>
      <c r="LCD603"/>
      <c r="LCE603"/>
      <c r="LCF603"/>
      <c r="LCG603"/>
      <c r="LCH603"/>
      <c r="LCI603"/>
      <c r="LCJ603"/>
      <c r="LCK603"/>
      <c r="LCL603"/>
      <c r="LCM603"/>
      <c r="LCN603"/>
      <c r="LCO603"/>
      <c r="LCP603"/>
      <c r="LCQ603"/>
      <c r="LCR603"/>
      <c r="LCS603"/>
      <c r="LCT603"/>
      <c r="LCU603"/>
      <c r="LCV603"/>
      <c r="LCW603"/>
      <c r="LCX603"/>
      <c r="LCY603"/>
      <c r="LCZ603"/>
      <c r="LDA603"/>
      <c r="LDB603"/>
      <c r="LDC603"/>
      <c r="LDD603"/>
      <c r="LDE603"/>
      <c r="LDF603"/>
      <c r="LDG603"/>
      <c r="LDH603"/>
      <c r="LDI603"/>
      <c r="LDJ603"/>
      <c r="LDK603"/>
      <c r="LDL603"/>
      <c r="LDM603"/>
      <c r="LDN603"/>
      <c r="LDO603"/>
      <c r="LDP603"/>
      <c r="LDQ603"/>
      <c r="LDR603"/>
      <c r="LDS603"/>
      <c r="LDT603"/>
      <c r="LDU603"/>
      <c r="LDV603"/>
      <c r="LDW603"/>
      <c r="LDX603"/>
      <c r="LDY603"/>
      <c r="LDZ603"/>
      <c r="LEA603"/>
      <c r="LEB603"/>
      <c r="LEC603"/>
      <c r="LED603"/>
      <c r="LEE603"/>
      <c r="LEF603"/>
      <c r="LEG603"/>
      <c r="LEH603"/>
      <c r="LEI603"/>
      <c r="LEJ603"/>
      <c r="LEK603"/>
      <c r="LEL603"/>
      <c r="LEM603"/>
      <c r="LEN603"/>
      <c r="LEO603"/>
      <c r="LEP603"/>
      <c r="LEQ603"/>
      <c r="LER603"/>
      <c r="LES603"/>
      <c r="LET603"/>
      <c r="LEU603"/>
      <c r="LEV603"/>
      <c r="LEW603"/>
      <c r="LEX603"/>
      <c r="LEY603"/>
      <c r="LEZ603"/>
      <c r="LFA603"/>
      <c r="LFB603"/>
      <c r="LFC603"/>
      <c r="LFD603"/>
      <c r="LFE603"/>
      <c r="LFF603"/>
      <c r="LFG603"/>
      <c r="LFH603"/>
      <c r="LFI603"/>
      <c r="LFJ603"/>
      <c r="LFK603"/>
      <c r="LFL603"/>
      <c r="LFM603"/>
      <c r="LFN603"/>
      <c r="LFO603"/>
      <c r="LFP603"/>
      <c r="LFQ603"/>
      <c r="LFR603"/>
      <c r="LFS603"/>
      <c r="LFT603"/>
      <c r="LFU603"/>
      <c r="LFV603"/>
      <c r="LFW603"/>
      <c r="LFX603"/>
      <c r="LFY603"/>
      <c r="LFZ603"/>
      <c r="LGA603"/>
      <c r="LGB603"/>
      <c r="LGC603"/>
      <c r="LGD603"/>
      <c r="LGE603"/>
      <c r="LGF603"/>
      <c r="LGG603"/>
      <c r="LGH603"/>
      <c r="LGI603"/>
      <c r="LGJ603"/>
      <c r="LGK603"/>
      <c r="LGL603"/>
      <c r="LGM603"/>
      <c r="LGN603"/>
      <c r="LGO603"/>
      <c r="LGP603"/>
      <c r="LGQ603"/>
      <c r="LGR603"/>
      <c r="LGS603"/>
      <c r="LGT603"/>
      <c r="LGU603"/>
      <c r="LGV603"/>
      <c r="LGW603"/>
      <c r="LGX603"/>
      <c r="LGY603"/>
      <c r="LGZ603"/>
      <c r="LHA603"/>
      <c r="LHB603"/>
      <c r="LHC603"/>
      <c r="LHD603"/>
      <c r="LHE603"/>
      <c r="LHF603"/>
      <c r="LHG603"/>
      <c r="LHH603"/>
      <c r="LHI603"/>
      <c r="LHJ603"/>
      <c r="LHK603"/>
      <c r="LHL603"/>
      <c r="LHM603"/>
      <c r="LHN603"/>
      <c r="LHO603"/>
      <c r="LHP603"/>
      <c r="LHQ603"/>
      <c r="LHR603"/>
      <c r="LHS603"/>
      <c r="LHT603"/>
      <c r="LHU603"/>
      <c r="LHV603"/>
      <c r="LHW603"/>
      <c r="LHX603"/>
      <c r="LHY603"/>
      <c r="LHZ603"/>
      <c r="LIA603"/>
      <c r="LIB603"/>
      <c r="LIC603"/>
      <c r="LID603"/>
      <c r="LIE603"/>
      <c r="LIF603"/>
      <c r="LIG603"/>
      <c r="LIH603"/>
      <c r="LII603"/>
      <c r="LIJ603"/>
      <c r="LIK603"/>
      <c r="LIL603"/>
      <c r="LIM603"/>
      <c r="LIN603"/>
      <c r="LIO603"/>
      <c r="LIP603"/>
      <c r="LIQ603"/>
      <c r="LIR603"/>
      <c r="LIS603"/>
      <c r="LIT603"/>
      <c r="LIU603"/>
      <c r="LIV603"/>
      <c r="LIW603"/>
      <c r="LIX603"/>
      <c r="LIY603"/>
      <c r="LIZ603"/>
      <c r="LJA603"/>
      <c r="LJB603"/>
      <c r="LJC603"/>
      <c r="LJD603"/>
      <c r="LJE603"/>
      <c r="LJF603"/>
      <c r="LJG603"/>
      <c r="LJH603"/>
      <c r="LJI603"/>
      <c r="LJJ603"/>
      <c r="LJK603"/>
      <c r="LJL603"/>
      <c r="LJM603"/>
      <c r="LJN603"/>
      <c r="LJO603"/>
      <c r="LJP603"/>
      <c r="LJQ603"/>
      <c r="LJR603"/>
      <c r="LJS603"/>
      <c r="LJT603"/>
      <c r="LJU603"/>
      <c r="LJV603"/>
      <c r="LJW603"/>
      <c r="LJX603"/>
      <c r="LJY603"/>
      <c r="LJZ603"/>
      <c r="LKA603"/>
      <c r="LKB603"/>
      <c r="LKC603"/>
      <c r="LKD603"/>
      <c r="LKE603"/>
      <c r="LKF603"/>
      <c r="LKG603"/>
      <c r="LKH603"/>
      <c r="LKI603"/>
      <c r="LKJ603"/>
      <c r="LKK603"/>
      <c r="LKL603"/>
      <c r="LKM603"/>
      <c r="LKN603"/>
      <c r="LKO603"/>
      <c r="LKP603"/>
      <c r="LKQ603"/>
      <c r="LKR603"/>
      <c r="LKS603"/>
      <c r="LKT603"/>
      <c r="LKU603"/>
      <c r="LKV603"/>
      <c r="LKW603"/>
      <c r="LKX603"/>
      <c r="LKY603"/>
      <c r="LKZ603"/>
      <c r="LLA603"/>
      <c r="LLB603"/>
      <c r="LLC603"/>
      <c r="LLD603"/>
      <c r="LLE603"/>
      <c r="LLF603"/>
      <c r="LLG603"/>
      <c r="LLH603"/>
      <c r="LLI603"/>
      <c r="LLJ603"/>
      <c r="LLK603"/>
      <c r="LLL603"/>
      <c r="LLM603"/>
      <c r="LLN603"/>
      <c r="LLO603"/>
      <c r="LLP603"/>
      <c r="LLQ603"/>
      <c r="LLR603"/>
      <c r="LLS603"/>
      <c r="LLT603"/>
      <c r="LLU603"/>
      <c r="LLV603"/>
      <c r="LLW603"/>
      <c r="LLX603"/>
      <c r="LLY603"/>
      <c r="LLZ603"/>
      <c r="LMA603"/>
      <c r="LMB603"/>
      <c r="LMC603"/>
      <c r="LMD603"/>
      <c r="LME603"/>
      <c r="LMF603"/>
      <c r="LMG603"/>
      <c r="LMH603"/>
      <c r="LMI603"/>
      <c r="LMJ603"/>
      <c r="LMK603"/>
      <c r="LML603"/>
      <c r="LMM603"/>
      <c r="LMN603"/>
      <c r="LMO603"/>
      <c r="LMP603"/>
      <c r="LMQ603"/>
      <c r="LMR603"/>
      <c r="LMS603"/>
      <c r="LMT603"/>
      <c r="LMU603"/>
      <c r="LMV603"/>
      <c r="LMW603"/>
      <c r="LMX603"/>
      <c r="LMY603"/>
      <c r="LMZ603"/>
      <c r="LNA603"/>
      <c r="LNB603"/>
      <c r="LNC603"/>
      <c r="LND603"/>
      <c r="LNE603"/>
      <c r="LNF603"/>
      <c r="LNG603"/>
      <c r="LNH603"/>
      <c r="LNI603"/>
      <c r="LNJ603"/>
      <c r="LNK603"/>
      <c r="LNL603"/>
      <c r="LNM603"/>
      <c r="LNN603"/>
      <c r="LNO603"/>
      <c r="LNP603"/>
      <c r="LNQ603"/>
      <c r="LNR603"/>
      <c r="LNS603"/>
      <c r="LNT603"/>
      <c r="LNU603"/>
      <c r="LNV603"/>
      <c r="LNW603"/>
      <c r="LNX603"/>
      <c r="LNY603"/>
      <c r="LNZ603"/>
      <c r="LOA603"/>
      <c r="LOB603"/>
      <c r="LOC603"/>
      <c r="LOD603"/>
      <c r="LOE603"/>
      <c r="LOF603"/>
      <c r="LOG603"/>
      <c r="LOH603"/>
      <c r="LOI603"/>
      <c r="LOJ603"/>
      <c r="LOK603"/>
      <c r="LOL603"/>
      <c r="LOM603"/>
      <c r="LON603"/>
      <c r="LOO603"/>
      <c r="LOP603"/>
      <c r="LOQ603"/>
      <c r="LOR603"/>
      <c r="LOS603"/>
      <c r="LOT603"/>
      <c r="LOU603"/>
      <c r="LOV603"/>
      <c r="LOW603"/>
      <c r="LOX603"/>
      <c r="LOY603"/>
      <c r="LOZ603"/>
      <c r="LPA603"/>
      <c r="LPB603"/>
      <c r="LPC603"/>
      <c r="LPD603"/>
      <c r="LPE603"/>
      <c r="LPF603"/>
      <c r="LPG603"/>
      <c r="LPH603"/>
      <c r="LPI603"/>
      <c r="LPJ603"/>
      <c r="LPK603"/>
      <c r="LPL603"/>
      <c r="LPM603"/>
      <c r="LPN603"/>
      <c r="LPO603"/>
      <c r="LPP603"/>
      <c r="LPQ603"/>
      <c r="LPR603"/>
      <c r="LPS603"/>
      <c r="LPT603"/>
      <c r="LPU603"/>
      <c r="LPV603"/>
      <c r="LPW603"/>
      <c r="LPX603"/>
      <c r="LPY603"/>
      <c r="LPZ603"/>
      <c r="LQA603"/>
      <c r="LQB603"/>
      <c r="LQC603"/>
      <c r="LQD603"/>
      <c r="LQE603"/>
      <c r="LQF603"/>
      <c r="LQG603"/>
      <c r="LQH603"/>
      <c r="LQI603"/>
      <c r="LQJ603"/>
      <c r="LQK603"/>
      <c r="LQL603"/>
      <c r="LQM603"/>
      <c r="LQN603"/>
      <c r="LQO603"/>
      <c r="LQP603"/>
      <c r="LQQ603"/>
      <c r="LQR603"/>
      <c r="LQS603"/>
      <c r="LQT603"/>
      <c r="LQU603"/>
      <c r="LQV603"/>
      <c r="LQW603"/>
      <c r="LQX603"/>
      <c r="LQY603"/>
      <c r="LQZ603"/>
      <c r="LRA603"/>
      <c r="LRB603"/>
      <c r="LRC603"/>
      <c r="LRD603"/>
      <c r="LRE603"/>
      <c r="LRF603"/>
      <c r="LRG603"/>
      <c r="LRH603"/>
      <c r="LRI603"/>
      <c r="LRJ603"/>
      <c r="LRK603"/>
      <c r="LRL603"/>
      <c r="LRM603"/>
      <c r="LRN603"/>
      <c r="LRO603"/>
      <c r="LRP603"/>
      <c r="LRQ603"/>
      <c r="LRR603"/>
      <c r="LRS603"/>
      <c r="LRT603"/>
      <c r="LRU603"/>
      <c r="LRV603"/>
      <c r="LRW603"/>
      <c r="LRX603"/>
      <c r="LRY603"/>
      <c r="LRZ603"/>
      <c r="LSA603"/>
      <c r="LSB603"/>
      <c r="LSC603"/>
      <c r="LSD603"/>
      <c r="LSE603"/>
      <c r="LSF603"/>
      <c r="LSG603"/>
      <c r="LSH603"/>
      <c r="LSI603"/>
      <c r="LSJ603"/>
      <c r="LSK603"/>
      <c r="LSL603"/>
      <c r="LSM603"/>
      <c r="LSN603"/>
      <c r="LSO603"/>
      <c r="LSP603"/>
      <c r="LSQ603"/>
      <c r="LSR603"/>
      <c r="LSS603"/>
      <c r="LST603"/>
      <c r="LSU603"/>
      <c r="LSV603"/>
      <c r="LSW603"/>
      <c r="LSX603"/>
      <c r="LSY603"/>
      <c r="LSZ603"/>
      <c r="LTA603"/>
      <c r="LTB603"/>
      <c r="LTC603"/>
      <c r="LTD603"/>
      <c r="LTE603"/>
      <c r="LTF603"/>
      <c r="LTG603"/>
      <c r="LTH603"/>
      <c r="LTI603"/>
      <c r="LTJ603"/>
      <c r="LTK603"/>
      <c r="LTL603"/>
      <c r="LTM603"/>
      <c r="LTN603"/>
      <c r="LTO603"/>
      <c r="LTP603"/>
      <c r="LTQ603"/>
      <c r="LTR603"/>
      <c r="LTS603"/>
      <c r="LTT603"/>
      <c r="LTU603"/>
      <c r="LTV603"/>
      <c r="LTW603"/>
      <c r="LTX603"/>
      <c r="LTY603"/>
      <c r="LTZ603"/>
      <c r="LUA603"/>
      <c r="LUB603"/>
      <c r="LUC603"/>
      <c r="LUD603"/>
      <c r="LUE603"/>
      <c r="LUF603"/>
      <c r="LUG603"/>
      <c r="LUH603"/>
      <c r="LUI603"/>
      <c r="LUJ603"/>
      <c r="LUK603"/>
      <c r="LUL603"/>
      <c r="LUM603"/>
      <c r="LUN603"/>
      <c r="LUO603"/>
      <c r="LUP603"/>
      <c r="LUQ603"/>
      <c r="LUR603"/>
      <c r="LUS603"/>
      <c r="LUT603"/>
      <c r="LUU603"/>
      <c r="LUV603"/>
      <c r="LUW603"/>
      <c r="LUX603"/>
      <c r="LUY603"/>
      <c r="LUZ603"/>
      <c r="LVA603"/>
      <c r="LVB603"/>
      <c r="LVC603"/>
      <c r="LVD603"/>
      <c r="LVE603"/>
      <c r="LVF603"/>
      <c r="LVG603"/>
      <c r="LVH603"/>
      <c r="LVI603"/>
      <c r="LVJ603"/>
      <c r="LVK603"/>
      <c r="LVL603"/>
      <c r="LVM603"/>
      <c r="LVN603"/>
      <c r="LVO603"/>
      <c r="LVP603"/>
      <c r="LVQ603"/>
      <c r="LVR603"/>
      <c r="LVS603"/>
      <c r="LVT603"/>
      <c r="LVU603"/>
      <c r="LVV603"/>
      <c r="LVW603"/>
      <c r="LVX603"/>
      <c r="LVY603"/>
      <c r="LVZ603"/>
      <c r="LWA603"/>
      <c r="LWB603"/>
      <c r="LWC603"/>
      <c r="LWD603"/>
      <c r="LWE603"/>
      <c r="LWF603"/>
      <c r="LWG603"/>
      <c r="LWH603"/>
      <c r="LWI603"/>
      <c r="LWJ603"/>
      <c r="LWK603"/>
      <c r="LWL603"/>
      <c r="LWM603"/>
      <c r="LWN603"/>
      <c r="LWO603"/>
      <c r="LWP603"/>
      <c r="LWQ603"/>
      <c r="LWR603"/>
      <c r="LWS603"/>
      <c r="LWT603"/>
      <c r="LWU603"/>
      <c r="LWV603"/>
      <c r="LWW603"/>
      <c r="LWX603"/>
      <c r="LWY603"/>
      <c r="LWZ603"/>
      <c r="LXA603"/>
      <c r="LXB603"/>
      <c r="LXC603"/>
      <c r="LXD603"/>
      <c r="LXE603"/>
      <c r="LXF603"/>
      <c r="LXG603"/>
      <c r="LXH603"/>
      <c r="LXI603"/>
      <c r="LXJ603"/>
      <c r="LXK603"/>
      <c r="LXL603"/>
      <c r="LXM603"/>
      <c r="LXN603"/>
      <c r="LXO603"/>
      <c r="LXP603"/>
      <c r="LXQ603"/>
      <c r="LXR603"/>
      <c r="LXS603"/>
      <c r="LXT603"/>
      <c r="LXU603"/>
      <c r="LXV603"/>
      <c r="LXW603"/>
      <c r="LXX603"/>
      <c r="LXY603"/>
      <c r="LXZ603"/>
      <c r="LYA603"/>
      <c r="LYB603"/>
      <c r="LYC603"/>
      <c r="LYD603"/>
      <c r="LYE603"/>
      <c r="LYF603"/>
      <c r="LYG603"/>
      <c r="LYH603"/>
      <c r="LYI603"/>
      <c r="LYJ603"/>
      <c r="LYK603"/>
      <c r="LYL603"/>
      <c r="LYM603"/>
      <c r="LYN603"/>
      <c r="LYO603"/>
      <c r="LYP603"/>
      <c r="LYQ603"/>
      <c r="LYR603"/>
      <c r="LYS603"/>
      <c r="LYT603"/>
      <c r="LYU603"/>
      <c r="LYV603"/>
      <c r="LYW603"/>
      <c r="LYX603"/>
      <c r="LYY603"/>
      <c r="LYZ603"/>
      <c r="LZA603"/>
      <c r="LZB603"/>
      <c r="LZC603"/>
      <c r="LZD603"/>
      <c r="LZE603"/>
      <c r="LZF603"/>
      <c r="LZG603"/>
      <c r="LZH603"/>
      <c r="LZI603"/>
      <c r="LZJ603"/>
      <c r="LZK603"/>
      <c r="LZL603"/>
      <c r="LZM603"/>
      <c r="LZN603"/>
      <c r="LZO603"/>
      <c r="LZP603"/>
      <c r="LZQ603"/>
      <c r="LZR603"/>
      <c r="LZS603"/>
      <c r="LZT603"/>
      <c r="LZU603"/>
      <c r="LZV603"/>
      <c r="LZW603"/>
      <c r="LZX603"/>
      <c r="LZY603"/>
      <c r="LZZ603"/>
      <c r="MAA603"/>
      <c r="MAB603"/>
      <c r="MAC603"/>
      <c r="MAD603"/>
      <c r="MAE603"/>
      <c r="MAF603"/>
      <c r="MAG603"/>
      <c r="MAH603"/>
      <c r="MAI603"/>
      <c r="MAJ603"/>
      <c r="MAK603"/>
      <c r="MAL603"/>
      <c r="MAM603"/>
      <c r="MAN603"/>
      <c r="MAO603"/>
      <c r="MAP603"/>
      <c r="MAQ603"/>
      <c r="MAR603"/>
      <c r="MAS603"/>
      <c r="MAT603"/>
      <c r="MAU603"/>
      <c r="MAV603"/>
      <c r="MAW603"/>
      <c r="MAX603"/>
      <c r="MAY603"/>
      <c r="MAZ603"/>
      <c r="MBA603"/>
      <c r="MBB603"/>
      <c r="MBC603"/>
      <c r="MBD603"/>
      <c r="MBE603"/>
      <c r="MBF603"/>
      <c r="MBG603"/>
      <c r="MBH603"/>
      <c r="MBI603"/>
      <c r="MBJ603"/>
      <c r="MBK603"/>
      <c r="MBL603"/>
      <c r="MBM603"/>
      <c r="MBN603"/>
      <c r="MBO603"/>
      <c r="MBP603"/>
      <c r="MBQ603"/>
      <c r="MBR603"/>
      <c r="MBS603"/>
      <c r="MBT603"/>
      <c r="MBU603"/>
      <c r="MBV603"/>
      <c r="MBW603"/>
      <c r="MBX603"/>
      <c r="MBY603"/>
      <c r="MBZ603"/>
      <c r="MCA603"/>
      <c r="MCB603"/>
      <c r="MCC603"/>
      <c r="MCD603"/>
      <c r="MCE603"/>
      <c r="MCF603"/>
      <c r="MCG603"/>
      <c r="MCH603"/>
      <c r="MCI603"/>
      <c r="MCJ603"/>
      <c r="MCK603"/>
      <c r="MCL603"/>
      <c r="MCM603"/>
      <c r="MCN603"/>
      <c r="MCO603"/>
      <c r="MCP603"/>
      <c r="MCQ603"/>
      <c r="MCR603"/>
      <c r="MCS603"/>
      <c r="MCT603"/>
      <c r="MCU603"/>
      <c r="MCV603"/>
      <c r="MCW603"/>
      <c r="MCX603"/>
      <c r="MCY603"/>
      <c r="MCZ603"/>
      <c r="MDA603"/>
      <c r="MDB603"/>
      <c r="MDC603"/>
      <c r="MDD603"/>
      <c r="MDE603"/>
      <c r="MDF603"/>
      <c r="MDG603"/>
      <c r="MDH603"/>
      <c r="MDI603"/>
      <c r="MDJ603"/>
      <c r="MDK603"/>
      <c r="MDL603"/>
      <c r="MDM603"/>
      <c r="MDN603"/>
      <c r="MDO603"/>
      <c r="MDP603"/>
      <c r="MDQ603"/>
      <c r="MDR603"/>
      <c r="MDS603"/>
      <c r="MDT603"/>
      <c r="MDU603"/>
      <c r="MDV603"/>
      <c r="MDW603"/>
      <c r="MDX603"/>
      <c r="MDY603"/>
      <c r="MDZ603"/>
      <c r="MEA603"/>
      <c r="MEB603"/>
      <c r="MEC603"/>
      <c r="MED603"/>
      <c r="MEE603"/>
      <c r="MEF603"/>
      <c r="MEG603"/>
      <c r="MEH603"/>
      <c r="MEI603"/>
      <c r="MEJ603"/>
      <c r="MEK603"/>
      <c r="MEL603"/>
      <c r="MEM603"/>
      <c r="MEN603"/>
      <c r="MEO603"/>
      <c r="MEP603"/>
      <c r="MEQ603"/>
      <c r="MER603"/>
      <c r="MES603"/>
      <c r="MET603"/>
      <c r="MEU603"/>
      <c r="MEV603"/>
      <c r="MEW603"/>
      <c r="MEX603"/>
      <c r="MEY603"/>
      <c r="MEZ603"/>
      <c r="MFA603"/>
      <c r="MFB603"/>
      <c r="MFC603"/>
      <c r="MFD603"/>
      <c r="MFE603"/>
      <c r="MFF603"/>
      <c r="MFG603"/>
      <c r="MFH603"/>
      <c r="MFI603"/>
      <c r="MFJ603"/>
      <c r="MFK603"/>
      <c r="MFL603"/>
      <c r="MFM603"/>
      <c r="MFN603"/>
      <c r="MFO603"/>
      <c r="MFP603"/>
      <c r="MFQ603"/>
      <c r="MFR603"/>
      <c r="MFS603"/>
      <c r="MFT603"/>
      <c r="MFU603"/>
      <c r="MFV603"/>
      <c r="MFW603"/>
      <c r="MFX603"/>
      <c r="MFY603"/>
      <c r="MFZ603"/>
      <c r="MGA603"/>
      <c r="MGB603"/>
      <c r="MGC603"/>
      <c r="MGD603"/>
      <c r="MGE603"/>
      <c r="MGF603"/>
      <c r="MGG603"/>
      <c r="MGH603"/>
      <c r="MGI603"/>
      <c r="MGJ603"/>
      <c r="MGK603"/>
      <c r="MGL603"/>
      <c r="MGM603"/>
      <c r="MGN603"/>
      <c r="MGO603"/>
      <c r="MGP603"/>
      <c r="MGQ603"/>
      <c r="MGR603"/>
      <c r="MGS603"/>
      <c r="MGT603"/>
      <c r="MGU603"/>
      <c r="MGV603"/>
      <c r="MGW603"/>
      <c r="MGX603"/>
      <c r="MGY603"/>
      <c r="MGZ603"/>
      <c r="MHA603"/>
      <c r="MHB603"/>
      <c r="MHC603"/>
      <c r="MHD603"/>
      <c r="MHE603"/>
      <c r="MHF603"/>
      <c r="MHG603"/>
      <c r="MHH603"/>
      <c r="MHI603"/>
      <c r="MHJ603"/>
      <c r="MHK603"/>
      <c r="MHL603"/>
      <c r="MHM603"/>
      <c r="MHN603"/>
      <c r="MHO603"/>
      <c r="MHP603"/>
      <c r="MHQ603"/>
      <c r="MHR603"/>
      <c r="MHS603"/>
      <c r="MHT603"/>
      <c r="MHU603"/>
      <c r="MHV603"/>
      <c r="MHW603"/>
      <c r="MHX603"/>
      <c r="MHY603"/>
      <c r="MHZ603"/>
      <c r="MIA603"/>
      <c r="MIB603"/>
      <c r="MIC603"/>
      <c r="MID603"/>
      <c r="MIE603"/>
      <c r="MIF603"/>
      <c r="MIG603"/>
      <c r="MIH603"/>
      <c r="MII603"/>
      <c r="MIJ603"/>
      <c r="MIK603"/>
      <c r="MIL603"/>
      <c r="MIM603"/>
      <c r="MIN603"/>
      <c r="MIO603"/>
      <c r="MIP603"/>
      <c r="MIQ603"/>
      <c r="MIR603"/>
      <c r="MIS603"/>
      <c r="MIT603"/>
      <c r="MIU603"/>
      <c r="MIV603"/>
      <c r="MIW603"/>
      <c r="MIX603"/>
      <c r="MIY603"/>
      <c r="MIZ603"/>
      <c r="MJA603"/>
      <c r="MJB603"/>
      <c r="MJC603"/>
      <c r="MJD603"/>
      <c r="MJE603"/>
      <c r="MJF603"/>
      <c r="MJG603"/>
      <c r="MJH603"/>
      <c r="MJI603"/>
      <c r="MJJ603"/>
      <c r="MJK603"/>
      <c r="MJL603"/>
      <c r="MJM603"/>
      <c r="MJN603"/>
      <c r="MJO603"/>
      <c r="MJP603"/>
      <c r="MJQ603"/>
      <c r="MJR603"/>
      <c r="MJS603"/>
      <c r="MJT603"/>
      <c r="MJU603"/>
      <c r="MJV603"/>
      <c r="MJW603"/>
      <c r="MJX603"/>
      <c r="MJY603"/>
      <c r="MJZ603"/>
      <c r="MKA603"/>
      <c r="MKB603"/>
      <c r="MKC603"/>
      <c r="MKD603"/>
      <c r="MKE603"/>
      <c r="MKF603"/>
      <c r="MKG603"/>
      <c r="MKH603"/>
      <c r="MKI603"/>
      <c r="MKJ603"/>
      <c r="MKK603"/>
      <c r="MKL603"/>
      <c r="MKM603"/>
      <c r="MKN603"/>
      <c r="MKO603"/>
      <c r="MKP603"/>
      <c r="MKQ603"/>
      <c r="MKR603"/>
      <c r="MKS603"/>
      <c r="MKT603"/>
      <c r="MKU603"/>
      <c r="MKV603"/>
      <c r="MKW603"/>
      <c r="MKX603"/>
      <c r="MKY603"/>
      <c r="MKZ603"/>
      <c r="MLA603"/>
      <c r="MLB603"/>
      <c r="MLC603"/>
      <c r="MLD603"/>
      <c r="MLE603"/>
      <c r="MLF603"/>
      <c r="MLG603"/>
      <c r="MLH603"/>
      <c r="MLI603"/>
      <c r="MLJ603"/>
      <c r="MLK603"/>
      <c r="MLL603"/>
      <c r="MLM603"/>
      <c r="MLN603"/>
      <c r="MLO603"/>
      <c r="MLP603"/>
      <c r="MLQ603"/>
      <c r="MLR603"/>
      <c r="MLS603"/>
      <c r="MLT603"/>
      <c r="MLU603"/>
      <c r="MLV603"/>
      <c r="MLW603"/>
      <c r="MLX603"/>
      <c r="MLY603"/>
      <c r="MLZ603"/>
      <c r="MMA603"/>
      <c r="MMB603"/>
      <c r="MMC603"/>
      <c r="MMD603"/>
      <c r="MME603"/>
      <c r="MMF603"/>
      <c r="MMG603"/>
      <c r="MMH603"/>
      <c r="MMI603"/>
      <c r="MMJ603"/>
      <c r="MMK603"/>
      <c r="MML603"/>
      <c r="MMM603"/>
      <c r="MMN603"/>
      <c r="MMO603"/>
      <c r="MMP603"/>
      <c r="MMQ603"/>
      <c r="MMR603"/>
      <c r="MMS603"/>
      <c r="MMT603"/>
      <c r="MMU603"/>
      <c r="MMV603"/>
      <c r="MMW603"/>
      <c r="MMX603"/>
      <c r="MMY603"/>
      <c r="MMZ603"/>
      <c r="MNA603"/>
      <c r="MNB603"/>
      <c r="MNC603"/>
      <c r="MND603"/>
      <c r="MNE603"/>
      <c r="MNF603"/>
      <c r="MNG603"/>
      <c r="MNH603"/>
      <c r="MNI603"/>
      <c r="MNJ603"/>
      <c r="MNK603"/>
      <c r="MNL603"/>
      <c r="MNM603"/>
      <c r="MNN603"/>
      <c r="MNO603"/>
      <c r="MNP603"/>
      <c r="MNQ603"/>
      <c r="MNR603"/>
      <c r="MNS603"/>
      <c r="MNT603"/>
      <c r="MNU603"/>
      <c r="MNV603"/>
      <c r="MNW603"/>
      <c r="MNX603"/>
      <c r="MNY603"/>
      <c r="MNZ603"/>
      <c r="MOA603"/>
      <c r="MOB603"/>
      <c r="MOC603"/>
      <c r="MOD603"/>
      <c r="MOE603"/>
      <c r="MOF603"/>
      <c r="MOG603"/>
      <c r="MOH603"/>
      <c r="MOI603"/>
      <c r="MOJ603"/>
      <c r="MOK603"/>
      <c r="MOL603"/>
      <c r="MOM603"/>
      <c r="MON603"/>
      <c r="MOO603"/>
      <c r="MOP603"/>
      <c r="MOQ603"/>
      <c r="MOR603"/>
      <c r="MOS603"/>
      <c r="MOT603"/>
      <c r="MOU603"/>
      <c r="MOV603"/>
      <c r="MOW603"/>
      <c r="MOX603"/>
      <c r="MOY603"/>
      <c r="MOZ603"/>
      <c r="MPA603"/>
      <c r="MPB603"/>
      <c r="MPC603"/>
      <c r="MPD603"/>
      <c r="MPE603"/>
      <c r="MPF603"/>
      <c r="MPG603"/>
      <c r="MPH603"/>
      <c r="MPI603"/>
      <c r="MPJ603"/>
      <c r="MPK603"/>
      <c r="MPL603"/>
      <c r="MPM603"/>
      <c r="MPN603"/>
      <c r="MPO603"/>
      <c r="MPP603"/>
      <c r="MPQ603"/>
      <c r="MPR603"/>
      <c r="MPS603"/>
      <c r="MPT603"/>
      <c r="MPU603"/>
      <c r="MPV603"/>
      <c r="MPW603"/>
      <c r="MPX603"/>
      <c r="MPY603"/>
      <c r="MPZ603"/>
      <c r="MQA603"/>
      <c r="MQB603"/>
      <c r="MQC603"/>
      <c r="MQD603"/>
      <c r="MQE603"/>
      <c r="MQF603"/>
      <c r="MQG603"/>
      <c r="MQH603"/>
      <c r="MQI603"/>
      <c r="MQJ603"/>
      <c r="MQK603"/>
      <c r="MQL603"/>
      <c r="MQM603"/>
      <c r="MQN603"/>
      <c r="MQO603"/>
      <c r="MQP603"/>
      <c r="MQQ603"/>
      <c r="MQR603"/>
      <c r="MQS603"/>
      <c r="MQT603"/>
      <c r="MQU603"/>
      <c r="MQV603"/>
      <c r="MQW603"/>
      <c r="MQX603"/>
      <c r="MQY603"/>
      <c r="MQZ603"/>
      <c r="MRA603"/>
      <c r="MRB603"/>
      <c r="MRC603"/>
      <c r="MRD603"/>
      <c r="MRE603"/>
      <c r="MRF603"/>
      <c r="MRG603"/>
      <c r="MRH603"/>
      <c r="MRI603"/>
      <c r="MRJ603"/>
      <c r="MRK603"/>
      <c r="MRL603"/>
      <c r="MRM603"/>
      <c r="MRN603"/>
      <c r="MRO603"/>
      <c r="MRP603"/>
      <c r="MRQ603"/>
      <c r="MRR603"/>
      <c r="MRS603"/>
      <c r="MRT603"/>
      <c r="MRU603"/>
      <c r="MRV603"/>
      <c r="MRW603"/>
      <c r="MRX603"/>
      <c r="MRY603"/>
      <c r="MRZ603"/>
      <c r="MSA603"/>
      <c r="MSB603"/>
      <c r="MSC603"/>
      <c r="MSD603"/>
      <c r="MSE603"/>
      <c r="MSF603"/>
      <c r="MSG603"/>
      <c r="MSH603"/>
      <c r="MSI603"/>
      <c r="MSJ603"/>
      <c r="MSK603"/>
      <c r="MSL603"/>
      <c r="MSM603"/>
      <c r="MSN603"/>
      <c r="MSO603"/>
      <c r="MSP603"/>
      <c r="MSQ603"/>
      <c r="MSR603"/>
      <c r="MSS603"/>
      <c r="MST603"/>
      <c r="MSU603"/>
      <c r="MSV603"/>
      <c r="MSW603"/>
      <c r="MSX603"/>
      <c r="MSY603"/>
      <c r="MSZ603"/>
      <c r="MTA603"/>
      <c r="MTB603"/>
      <c r="MTC603"/>
      <c r="MTD603"/>
      <c r="MTE603"/>
      <c r="MTF603"/>
      <c r="MTG603"/>
      <c r="MTH603"/>
      <c r="MTI603"/>
      <c r="MTJ603"/>
      <c r="MTK603"/>
      <c r="MTL603"/>
      <c r="MTM603"/>
      <c r="MTN603"/>
      <c r="MTO603"/>
      <c r="MTP603"/>
      <c r="MTQ603"/>
      <c r="MTR603"/>
      <c r="MTS603"/>
      <c r="MTT603"/>
      <c r="MTU603"/>
      <c r="MTV603"/>
      <c r="MTW603"/>
      <c r="MTX603"/>
      <c r="MTY603"/>
      <c r="MTZ603"/>
      <c r="MUA603"/>
      <c r="MUB603"/>
      <c r="MUC603"/>
      <c r="MUD603"/>
      <c r="MUE603"/>
      <c r="MUF603"/>
      <c r="MUG603"/>
      <c r="MUH603"/>
      <c r="MUI603"/>
      <c r="MUJ603"/>
      <c r="MUK603"/>
      <c r="MUL603"/>
      <c r="MUM603"/>
      <c r="MUN603"/>
      <c r="MUO603"/>
      <c r="MUP603"/>
      <c r="MUQ603"/>
      <c r="MUR603"/>
      <c r="MUS603"/>
      <c r="MUT603"/>
      <c r="MUU603"/>
      <c r="MUV603"/>
      <c r="MUW603"/>
      <c r="MUX603"/>
      <c r="MUY603"/>
      <c r="MUZ603"/>
      <c r="MVA603"/>
      <c r="MVB603"/>
      <c r="MVC603"/>
      <c r="MVD603"/>
      <c r="MVE603"/>
      <c r="MVF603"/>
      <c r="MVG603"/>
      <c r="MVH603"/>
      <c r="MVI603"/>
      <c r="MVJ603"/>
      <c r="MVK603"/>
      <c r="MVL603"/>
      <c r="MVM603"/>
      <c r="MVN603"/>
      <c r="MVO603"/>
      <c r="MVP603"/>
      <c r="MVQ603"/>
      <c r="MVR603"/>
      <c r="MVS603"/>
      <c r="MVT603"/>
      <c r="MVU603"/>
      <c r="MVV603"/>
      <c r="MVW603"/>
      <c r="MVX603"/>
      <c r="MVY603"/>
      <c r="MVZ603"/>
      <c r="MWA603"/>
      <c r="MWB603"/>
      <c r="MWC603"/>
      <c r="MWD603"/>
      <c r="MWE603"/>
      <c r="MWF603"/>
      <c r="MWG603"/>
      <c r="MWH603"/>
      <c r="MWI603"/>
      <c r="MWJ603"/>
      <c r="MWK603"/>
      <c r="MWL603"/>
      <c r="MWM603"/>
      <c r="MWN603"/>
      <c r="MWO603"/>
      <c r="MWP603"/>
      <c r="MWQ603"/>
      <c r="MWR603"/>
      <c r="MWS603"/>
      <c r="MWT603"/>
      <c r="MWU603"/>
      <c r="MWV603"/>
      <c r="MWW603"/>
      <c r="MWX603"/>
      <c r="MWY603"/>
      <c r="MWZ603"/>
      <c r="MXA603"/>
      <c r="MXB603"/>
      <c r="MXC603"/>
      <c r="MXD603"/>
      <c r="MXE603"/>
      <c r="MXF603"/>
      <c r="MXG603"/>
      <c r="MXH603"/>
      <c r="MXI603"/>
      <c r="MXJ603"/>
      <c r="MXK603"/>
      <c r="MXL603"/>
      <c r="MXM603"/>
      <c r="MXN603"/>
      <c r="MXO603"/>
      <c r="MXP603"/>
      <c r="MXQ603"/>
      <c r="MXR603"/>
      <c r="MXS603"/>
      <c r="MXT603"/>
      <c r="MXU603"/>
      <c r="MXV603"/>
      <c r="MXW603"/>
      <c r="MXX603"/>
      <c r="MXY603"/>
      <c r="MXZ603"/>
      <c r="MYA603"/>
      <c r="MYB603"/>
      <c r="MYC603"/>
      <c r="MYD603"/>
      <c r="MYE603"/>
      <c r="MYF603"/>
      <c r="MYG603"/>
      <c r="MYH603"/>
      <c r="MYI603"/>
      <c r="MYJ603"/>
      <c r="MYK603"/>
      <c r="MYL603"/>
      <c r="MYM603"/>
      <c r="MYN603"/>
      <c r="MYO603"/>
      <c r="MYP603"/>
      <c r="MYQ603"/>
      <c r="MYR603"/>
      <c r="MYS603"/>
      <c r="MYT603"/>
      <c r="MYU603"/>
      <c r="MYV603"/>
      <c r="MYW603"/>
      <c r="MYX603"/>
      <c r="MYY603"/>
      <c r="MYZ603"/>
      <c r="MZA603"/>
      <c r="MZB603"/>
      <c r="MZC603"/>
      <c r="MZD603"/>
      <c r="MZE603"/>
      <c r="MZF603"/>
      <c r="MZG603"/>
      <c r="MZH603"/>
      <c r="MZI603"/>
      <c r="MZJ603"/>
      <c r="MZK603"/>
      <c r="MZL603"/>
      <c r="MZM603"/>
      <c r="MZN603"/>
      <c r="MZO603"/>
      <c r="MZP603"/>
      <c r="MZQ603"/>
      <c r="MZR603"/>
      <c r="MZS603"/>
      <c r="MZT603"/>
      <c r="MZU603"/>
      <c r="MZV603"/>
      <c r="MZW603"/>
      <c r="MZX603"/>
      <c r="MZY603"/>
      <c r="MZZ603"/>
      <c r="NAA603"/>
      <c r="NAB603"/>
      <c r="NAC603"/>
      <c r="NAD603"/>
      <c r="NAE603"/>
      <c r="NAF603"/>
      <c r="NAG603"/>
      <c r="NAH603"/>
      <c r="NAI603"/>
      <c r="NAJ603"/>
      <c r="NAK603"/>
      <c r="NAL603"/>
      <c r="NAM603"/>
      <c r="NAN603"/>
      <c r="NAO603"/>
      <c r="NAP603"/>
      <c r="NAQ603"/>
      <c r="NAR603"/>
      <c r="NAS603"/>
      <c r="NAT603"/>
      <c r="NAU603"/>
      <c r="NAV603"/>
      <c r="NAW603"/>
      <c r="NAX603"/>
      <c r="NAY603"/>
      <c r="NAZ603"/>
      <c r="NBA603"/>
      <c r="NBB603"/>
      <c r="NBC603"/>
      <c r="NBD603"/>
      <c r="NBE603"/>
      <c r="NBF603"/>
      <c r="NBG603"/>
      <c r="NBH603"/>
      <c r="NBI603"/>
      <c r="NBJ603"/>
      <c r="NBK603"/>
      <c r="NBL603"/>
      <c r="NBM603"/>
      <c r="NBN603"/>
      <c r="NBO603"/>
      <c r="NBP603"/>
      <c r="NBQ603"/>
      <c r="NBR603"/>
      <c r="NBS603"/>
      <c r="NBT603"/>
      <c r="NBU603"/>
      <c r="NBV603"/>
      <c r="NBW603"/>
      <c r="NBX603"/>
      <c r="NBY603"/>
      <c r="NBZ603"/>
      <c r="NCA603"/>
      <c r="NCB603"/>
      <c r="NCC603"/>
      <c r="NCD603"/>
      <c r="NCE603"/>
      <c r="NCF603"/>
      <c r="NCG603"/>
      <c r="NCH603"/>
      <c r="NCI603"/>
      <c r="NCJ603"/>
      <c r="NCK603"/>
      <c r="NCL603"/>
      <c r="NCM603"/>
      <c r="NCN603"/>
      <c r="NCO603"/>
      <c r="NCP603"/>
      <c r="NCQ603"/>
      <c r="NCR603"/>
      <c r="NCS603"/>
      <c r="NCT603"/>
      <c r="NCU603"/>
      <c r="NCV603"/>
      <c r="NCW603"/>
      <c r="NCX603"/>
      <c r="NCY603"/>
      <c r="NCZ603"/>
      <c r="NDA603"/>
      <c r="NDB603"/>
      <c r="NDC603"/>
      <c r="NDD603"/>
      <c r="NDE603"/>
      <c r="NDF603"/>
      <c r="NDG603"/>
      <c r="NDH603"/>
      <c r="NDI603"/>
      <c r="NDJ603"/>
      <c r="NDK603"/>
      <c r="NDL603"/>
      <c r="NDM603"/>
      <c r="NDN603"/>
      <c r="NDO603"/>
      <c r="NDP603"/>
      <c r="NDQ603"/>
      <c r="NDR603"/>
      <c r="NDS603"/>
      <c r="NDT603"/>
      <c r="NDU603"/>
      <c r="NDV603"/>
      <c r="NDW603"/>
      <c r="NDX603"/>
      <c r="NDY603"/>
      <c r="NDZ603"/>
      <c r="NEA603"/>
      <c r="NEB603"/>
      <c r="NEC603"/>
      <c r="NED603"/>
      <c r="NEE603"/>
      <c r="NEF603"/>
      <c r="NEG603"/>
      <c r="NEH603"/>
      <c r="NEI603"/>
      <c r="NEJ603"/>
      <c r="NEK603"/>
      <c r="NEL603"/>
      <c r="NEM603"/>
      <c r="NEN603"/>
      <c r="NEO603"/>
      <c r="NEP603"/>
      <c r="NEQ603"/>
      <c r="NER603"/>
      <c r="NES603"/>
      <c r="NET603"/>
      <c r="NEU603"/>
      <c r="NEV603"/>
      <c r="NEW603"/>
      <c r="NEX603"/>
      <c r="NEY603"/>
      <c r="NEZ603"/>
      <c r="NFA603"/>
      <c r="NFB603"/>
      <c r="NFC603"/>
      <c r="NFD603"/>
      <c r="NFE603"/>
      <c r="NFF603"/>
      <c r="NFG603"/>
      <c r="NFH603"/>
      <c r="NFI603"/>
      <c r="NFJ603"/>
      <c r="NFK603"/>
      <c r="NFL603"/>
      <c r="NFM603"/>
      <c r="NFN603"/>
      <c r="NFO603"/>
      <c r="NFP603"/>
      <c r="NFQ603"/>
      <c r="NFR603"/>
      <c r="NFS603"/>
      <c r="NFT603"/>
      <c r="NFU603"/>
      <c r="NFV603"/>
      <c r="NFW603"/>
      <c r="NFX603"/>
      <c r="NFY603"/>
      <c r="NFZ603"/>
      <c r="NGA603"/>
      <c r="NGB603"/>
      <c r="NGC603"/>
      <c r="NGD603"/>
      <c r="NGE603"/>
      <c r="NGF603"/>
      <c r="NGG603"/>
      <c r="NGH603"/>
      <c r="NGI603"/>
      <c r="NGJ603"/>
      <c r="NGK603"/>
      <c r="NGL603"/>
      <c r="NGM603"/>
      <c r="NGN603"/>
      <c r="NGO603"/>
      <c r="NGP603"/>
      <c r="NGQ603"/>
      <c r="NGR603"/>
      <c r="NGS603"/>
      <c r="NGT603"/>
      <c r="NGU603"/>
      <c r="NGV603"/>
      <c r="NGW603"/>
      <c r="NGX603"/>
      <c r="NGY603"/>
      <c r="NGZ603"/>
      <c r="NHA603"/>
      <c r="NHB603"/>
      <c r="NHC603"/>
      <c r="NHD603"/>
      <c r="NHE603"/>
      <c r="NHF603"/>
      <c r="NHG603"/>
      <c r="NHH603"/>
      <c r="NHI603"/>
      <c r="NHJ603"/>
      <c r="NHK603"/>
      <c r="NHL603"/>
      <c r="NHM603"/>
      <c r="NHN603"/>
      <c r="NHO603"/>
      <c r="NHP603"/>
      <c r="NHQ603"/>
      <c r="NHR603"/>
      <c r="NHS603"/>
      <c r="NHT603"/>
      <c r="NHU603"/>
      <c r="NHV603"/>
      <c r="NHW603"/>
      <c r="NHX603"/>
      <c r="NHY603"/>
      <c r="NHZ603"/>
      <c r="NIA603"/>
      <c r="NIB603"/>
      <c r="NIC603"/>
      <c r="NID603"/>
      <c r="NIE603"/>
      <c r="NIF603"/>
      <c r="NIG603"/>
      <c r="NIH603"/>
      <c r="NII603"/>
      <c r="NIJ603"/>
      <c r="NIK603"/>
      <c r="NIL603"/>
      <c r="NIM603"/>
      <c r="NIN603"/>
      <c r="NIO603"/>
      <c r="NIP603"/>
      <c r="NIQ603"/>
      <c r="NIR603"/>
      <c r="NIS603"/>
      <c r="NIT603"/>
      <c r="NIU603"/>
      <c r="NIV603"/>
      <c r="NIW603"/>
      <c r="NIX603"/>
      <c r="NIY603"/>
      <c r="NIZ603"/>
      <c r="NJA603"/>
      <c r="NJB603"/>
      <c r="NJC603"/>
      <c r="NJD603"/>
      <c r="NJE603"/>
      <c r="NJF603"/>
      <c r="NJG603"/>
      <c r="NJH603"/>
      <c r="NJI603"/>
      <c r="NJJ603"/>
      <c r="NJK603"/>
      <c r="NJL603"/>
      <c r="NJM603"/>
      <c r="NJN603"/>
      <c r="NJO603"/>
      <c r="NJP603"/>
      <c r="NJQ603"/>
      <c r="NJR603"/>
      <c r="NJS603"/>
      <c r="NJT603"/>
      <c r="NJU603"/>
      <c r="NJV603"/>
      <c r="NJW603"/>
      <c r="NJX603"/>
      <c r="NJY603"/>
      <c r="NJZ603"/>
      <c r="NKA603"/>
      <c r="NKB603"/>
      <c r="NKC603"/>
      <c r="NKD603"/>
      <c r="NKE603"/>
      <c r="NKF603"/>
      <c r="NKG603"/>
      <c r="NKH603"/>
      <c r="NKI603"/>
      <c r="NKJ603"/>
      <c r="NKK603"/>
      <c r="NKL603"/>
      <c r="NKM603"/>
      <c r="NKN603"/>
      <c r="NKO603"/>
      <c r="NKP603"/>
      <c r="NKQ603"/>
      <c r="NKR603"/>
      <c r="NKS603"/>
      <c r="NKT603"/>
      <c r="NKU603"/>
      <c r="NKV603"/>
      <c r="NKW603"/>
      <c r="NKX603"/>
      <c r="NKY603"/>
      <c r="NKZ603"/>
      <c r="NLA603"/>
      <c r="NLB603"/>
      <c r="NLC603"/>
      <c r="NLD603"/>
      <c r="NLE603"/>
      <c r="NLF603"/>
      <c r="NLG603"/>
      <c r="NLH603"/>
      <c r="NLI603"/>
      <c r="NLJ603"/>
      <c r="NLK603"/>
      <c r="NLL603"/>
      <c r="NLM603"/>
      <c r="NLN603"/>
      <c r="NLO603"/>
      <c r="NLP603"/>
      <c r="NLQ603"/>
      <c r="NLR603"/>
      <c r="NLS603"/>
      <c r="NLT603"/>
      <c r="NLU603"/>
      <c r="NLV603"/>
      <c r="NLW603"/>
      <c r="NLX603"/>
      <c r="NLY603"/>
      <c r="NLZ603"/>
      <c r="NMA603"/>
      <c r="NMB603"/>
      <c r="NMC603"/>
      <c r="NMD603"/>
      <c r="NME603"/>
      <c r="NMF603"/>
      <c r="NMG603"/>
      <c r="NMH603"/>
      <c r="NMI603"/>
      <c r="NMJ603"/>
      <c r="NMK603"/>
      <c r="NML603"/>
      <c r="NMM603"/>
      <c r="NMN603"/>
      <c r="NMO603"/>
      <c r="NMP603"/>
      <c r="NMQ603"/>
      <c r="NMR603"/>
      <c r="NMS603"/>
      <c r="NMT603"/>
      <c r="NMU603"/>
      <c r="NMV603"/>
      <c r="NMW603"/>
      <c r="NMX603"/>
      <c r="NMY603"/>
      <c r="NMZ603"/>
      <c r="NNA603"/>
      <c r="NNB603"/>
      <c r="NNC603"/>
      <c r="NND603"/>
      <c r="NNE603"/>
      <c r="NNF603"/>
      <c r="NNG603"/>
      <c r="NNH603"/>
      <c r="NNI603"/>
      <c r="NNJ603"/>
      <c r="NNK603"/>
      <c r="NNL603"/>
      <c r="NNM603"/>
      <c r="NNN603"/>
      <c r="NNO603"/>
      <c r="NNP603"/>
      <c r="NNQ603"/>
      <c r="NNR603"/>
      <c r="NNS603"/>
      <c r="NNT603"/>
      <c r="NNU603"/>
      <c r="NNV603"/>
      <c r="NNW603"/>
      <c r="NNX603"/>
      <c r="NNY603"/>
      <c r="NNZ603"/>
      <c r="NOA603"/>
      <c r="NOB603"/>
      <c r="NOC603"/>
      <c r="NOD603"/>
      <c r="NOE603"/>
      <c r="NOF603"/>
      <c r="NOG603"/>
      <c r="NOH603"/>
      <c r="NOI603"/>
      <c r="NOJ603"/>
      <c r="NOK603"/>
      <c r="NOL603"/>
      <c r="NOM603"/>
      <c r="NON603"/>
      <c r="NOO603"/>
      <c r="NOP603"/>
      <c r="NOQ603"/>
      <c r="NOR603"/>
      <c r="NOS603"/>
      <c r="NOT603"/>
      <c r="NOU603"/>
      <c r="NOV603"/>
      <c r="NOW603"/>
      <c r="NOX603"/>
      <c r="NOY603"/>
      <c r="NOZ603"/>
      <c r="NPA603"/>
      <c r="NPB603"/>
      <c r="NPC603"/>
      <c r="NPD603"/>
      <c r="NPE603"/>
      <c r="NPF603"/>
      <c r="NPG603"/>
      <c r="NPH603"/>
      <c r="NPI603"/>
      <c r="NPJ603"/>
      <c r="NPK603"/>
      <c r="NPL603"/>
      <c r="NPM603"/>
      <c r="NPN603"/>
      <c r="NPO603"/>
      <c r="NPP603"/>
      <c r="NPQ603"/>
      <c r="NPR603"/>
      <c r="NPS603"/>
      <c r="NPT603"/>
      <c r="NPU603"/>
      <c r="NPV603"/>
      <c r="NPW603"/>
      <c r="NPX603"/>
      <c r="NPY603"/>
      <c r="NPZ603"/>
      <c r="NQA603"/>
      <c r="NQB603"/>
      <c r="NQC603"/>
      <c r="NQD603"/>
      <c r="NQE603"/>
      <c r="NQF603"/>
      <c r="NQG603"/>
      <c r="NQH603"/>
      <c r="NQI603"/>
      <c r="NQJ603"/>
      <c r="NQK603"/>
      <c r="NQL603"/>
      <c r="NQM603"/>
      <c r="NQN603"/>
      <c r="NQO603"/>
      <c r="NQP603"/>
      <c r="NQQ603"/>
      <c r="NQR603"/>
      <c r="NQS603"/>
      <c r="NQT603"/>
      <c r="NQU603"/>
      <c r="NQV603"/>
      <c r="NQW603"/>
      <c r="NQX603"/>
      <c r="NQY603"/>
      <c r="NQZ603"/>
      <c r="NRA603"/>
      <c r="NRB603"/>
      <c r="NRC603"/>
      <c r="NRD603"/>
      <c r="NRE603"/>
      <c r="NRF603"/>
      <c r="NRG603"/>
      <c r="NRH603"/>
      <c r="NRI603"/>
      <c r="NRJ603"/>
      <c r="NRK603"/>
      <c r="NRL603"/>
      <c r="NRM603"/>
      <c r="NRN603"/>
      <c r="NRO603"/>
      <c r="NRP603"/>
      <c r="NRQ603"/>
      <c r="NRR603"/>
      <c r="NRS603"/>
      <c r="NRT603"/>
      <c r="NRU603"/>
      <c r="NRV603"/>
      <c r="NRW603"/>
      <c r="NRX603"/>
      <c r="NRY603"/>
      <c r="NRZ603"/>
      <c r="NSA603"/>
      <c r="NSB603"/>
      <c r="NSC603"/>
      <c r="NSD603"/>
      <c r="NSE603"/>
      <c r="NSF603"/>
      <c r="NSG603"/>
      <c r="NSH603"/>
      <c r="NSI603"/>
      <c r="NSJ603"/>
      <c r="NSK603"/>
      <c r="NSL603"/>
      <c r="NSM603"/>
      <c r="NSN603"/>
      <c r="NSO603"/>
      <c r="NSP603"/>
      <c r="NSQ603"/>
      <c r="NSR603"/>
      <c r="NSS603"/>
      <c r="NST603"/>
      <c r="NSU603"/>
      <c r="NSV603"/>
      <c r="NSW603"/>
      <c r="NSX603"/>
      <c r="NSY603"/>
      <c r="NSZ603"/>
      <c r="NTA603"/>
      <c r="NTB603"/>
      <c r="NTC603"/>
      <c r="NTD603"/>
      <c r="NTE603"/>
      <c r="NTF603"/>
      <c r="NTG603"/>
      <c r="NTH603"/>
      <c r="NTI603"/>
      <c r="NTJ603"/>
      <c r="NTK603"/>
      <c r="NTL603"/>
      <c r="NTM603"/>
      <c r="NTN603"/>
      <c r="NTO603"/>
      <c r="NTP603"/>
      <c r="NTQ603"/>
      <c r="NTR603"/>
      <c r="NTS603"/>
      <c r="NTT603"/>
      <c r="NTU603"/>
      <c r="NTV603"/>
      <c r="NTW603"/>
      <c r="NTX603"/>
      <c r="NTY603"/>
      <c r="NTZ603"/>
      <c r="NUA603"/>
      <c r="NUB603"/>
      <c r="NUC603"/>
      <c r="NUD603"/>
      <c r="NUE603"/>
      <c r="NUF603"/>
      <c r="NUG603"/>
      <c r="NUH603"/>
      <c r="NUI603"/>
      <c r="NUJ603"/>
      <c r="NUK603"/>
      <c r="NUL603"/>
      <c r="NUM603"/>
      <c r="NUN603"/>
      <c r="NUO603"/>
      <c r="NUP603"/>
      <c r="NUQ603"/>
      <c r="NUR603"/>
      <c r="NUS603"/>
      <c r="NUT603"/>
      <c r="NUU603"/>
      <c r="NUV603"/>
      <c r="NUW603"/>
      <c r="NUX603"/>
      <c r="NUY603"/>
      <c r="NUZ603"/>
      <c r="NVA603"/>
      <c r="NVB603"/>
      <c r="NVC603"/>
      <c r="NVD603"/>
      <c r="NVE603"/>
      <c r="NVF603"/>
      <c r="NVG603"/>
      <c r="NVH603"/>
      <c r="NVI603"/>
      <c r="NVJ603"/>
      <c r="NVK603"/>
      <c r="NVL603"/>
      <c r="NVM603"/>
      <c r="NVN603"/>
      <c r="NVO603"/>
      <c r="NVP603"/>
      <c r="NVQ603"/>
      <c r="NVR603"/>
      <c r="NVS603"/>
      <c r="NVT603"/>
      <c r="NVU603"/>
      <c r="NVV603"/>
      <c r="NVW603"/>
      <c r="NVX603"/>
      <c r="NVY603"/>
      <c r="NVZ603"/>
      <c r="NWA603"/>
      <c r="NWB603"/>
      <c r="NWC603"/>
      <c r="NWD603"/>
      <c r="NWE603"/>
      <c r="NWF603"/>
      <c r="NWG603"/>
      <c r="NWH603"/>
      <c r="NWI603"/>
      <c r="NWJ603"/>
      <c r="NWK603"/>
      <c r="NWL603"/>
      <c r="NWM603"/>
      <c r="NWN603"/>
      <c r="NWO603"/>
      <c r="NWP603"/>
      <c r="NWQ603"/>
      <c r="NWR603"/>
      <c r="NWS603"/>
      <c r="NWT603"/>
      <c r="NWU603"/>
      <c r="NWV603"/>
      <c r="NWW603"/>
      <c r="NWX603"/>
      <c r="NWY603"/>
      <c r="NWZ603"/>
      <c r="NXA603"/>
      <c r="NXB603"/>
      <c r="NXC603"/>
      <c r="NXD603"/>
      <c r="NXE603"/>
      <c r="NXF603"/>
      <c r="NXG603"/>
      <c r="NXH603"/>
      <c r="NXI603"/>
      <c r="NXJ603"/>
      <c r="NXK603"/>
      <c r="NXL603"/>
      <c r="NXM603"/>
      <c r="NXN603"/>
      <c r="NXO603"/>
      <c r="NXP603"/>
      <c r="NXQ603"/>
      <c r="NXR603"/>
      <c r="NXS603"/>
      <c r="NXT603"/>
      <c r="NXU603"/>
      <c r="NXV603"/>
      <c r="NXW603"/>
      <c r="NXX603"/>
      <c r="NXY603"/>
      <c r="NXZ603"/>
      <c r="NYA603"/>
      <c r="NYB603"/>
      <c r="NYC603"/>
      <c r="NYD603"/>
      <c r="NYE603"/>
      <c r="NYF603"/>
      <c r="NYG603"/>
      <c r="NYH603"/>
      <c r="NYI603"/>
      <c r="NYJ603"/>
      <c r="NYK603"/>
      <c r="NYL603"/>
      <c r="NYM603"/>
      <c r="NYN603"/>
      <c r="NYO603"/>
      <c r="NYP603"/>
      <c r="NYQ603"/>
      <c r="NYR603"/>
      <c r="NYS603"/>
      <c r="NYT603"/>
      <c r="NYU603"/>
      <c r="NYV603"/>
      <c r="NYW603"/>
      <c r="NYX603"/>
      <c r="NYY603"/>
      <c r="NYZ603"/>
      <c r="NZA603"/>
      <c r="NZB603"/>
      <c r="NZC603"/>
      <c r="NZD603"/>
      <c r="NZE603"/>
      <c r="NZF603"/>
      <c r="NZG603"/>
      <c r="NZH603"/>
      <c r="NZI603"/>
      <c r="NZJ603"/>
      <c r="NZK603"/>
      <c r="NZL603"/>
      <c r="NZM603"/>
      <c r="NZN603"/>
      <c r="NZO603"/>
      <c r="NZP603"/>
      <c r="NZQ603"/>
      <c r="NZR603"/>
      <c r="NZS603"/>
      <c r="NZT603"/>
      <c r="NZU603"/>
      <c r="NZV603"/>
      <c r="NZW603"/>
      <c r="NZX603"/>
      <c r="NZY603"/>
      <c r="NZZ603"/>
      <c r="OAA603"/>
      <c r="OAB603"/>
      <c r="OAC603"/>
      <c r="OAD603"/>
      <c r="OAE603"/>
      <c r="OAF603"/>
      <c r="OAG603"/>
      <c r="OAH603"/>
      <c r="OAI603"/>
      <c r="OAJ603"/>
      <c r="OAK603"/>
      <c r="OAL603"/>
      <c r="OAM603"/>
      <c r="OAN603"/>
      <c r="OAO603"/>
      <c r="OAP603"/>
      <c r="OAQ603"/>
      <c r="OAR603"/>
      <c r="OAS603"/>
      <c r="OAT603"/>
      <c r="OAU603"/>
      <c r="OAV603"/>
      <c r="OAW603"/>
      <c r="OAX603"/>
      <c r="OAY603"/>
      <c r="OAZ603"/>
      <c r="OBA603"/>
      <c r="OBB603"/>
      <c r="OBC603"/>
      <c r="OBD603"/>
      <c r="OBE603"/>
      <c r="OBF603"/>
      <c r="OBG603"/>
      <c r="OBH603"/>
      <c r="OBI603"/>
      <c r="OBJ603"/>
      <c r="OBK603"/>
      <c r="OBL603"/>
      <c r="OBM603"/>
      <c r="OBN603"/>
      <c r="OBO603"/>
      <c r="OBP603"/>
      <c r="OBQ603"/>
      <c r="OBR603"/>
      <c r="OBS603"/>
      <c r="OBT603"/>
      <c r="OBU603"/>
      <c r="OBV603"/>
      <c r="OBW603"/>
      <c r="OBX603"/>
      <c r="OBY603"/>
      <c r="OBZ603"/>
      <c r="OCA603"/>
      <c r="OCB603"/>
      <c r="OCC603"/>
      <c r="OCD603"/>
      <c r="OCE603"/>
      <c r="OCF603"/>
      <c r="OCG603"/>
      <c r="OCH603"/>
      <c r="OCI603"/>
      <c r="OCJ603"/>
      <c r="OCK603"/>
      <c r="OCL603"/>
      <c r="OCM603"/>
      <c r="OCN603"/>
      <c r="OCO603"/>
      <c r="OCP603"/>
      <c r="OCQ603"/>
      <c r="OCR603"/>
      <c r="OCS603"/>
      <c r="OCT603"/>
      <c r="OCU603"/>
      <c r="OCV603"/>
      <c r="OCW603"/>
      <c r="OCX603"/>
      <c r="OCY603"/>
      <c r="OCZ603"/>
      <c r="ODA603"/>
      <c r="ODB603"/>
      <c r="ODC603"/>
      <c r="ODD603"/>
      <c r="ODE603"/>
      <c r="ODF603"/>
      <c r="ODG603"/>
      <c r="ODH603"/>
      <c r="ODI603"/>
      <c r="ODJ603"/>
      <c r="ODK603"/>
      <c r="ODL603"/>
      <c r="ODM603"/>
      <c r="ODN603"/>
      <c r="ODO603"/>
      <c r="ODP603"/>
      <c r="ODQ603"/>
      <c r="ODR603"/>
      <c r="ODS603"/>
      <c r="ODT603"/>
      <c r="ODU603"/>
      <c r="ODV603"/>
      <c r="ODW603"/>
      <c r="ODX603"/>
      <c r="ODY603"/>
      <c r="ODZ603"/>
      <c r="OEA603"/>
      <c r="OEB603"/>
      <c r="OEC603"/>
      <c r="OED603"/>
      <c r="OEE603"/>
      <c r="OEF603"/>
      <c r="OEG603"/>
      <c r="OEH603"/>
      <c r="OEI603"/>
      <c r="OEJ603"/>
      <c r="OEK603"/>
      <c r="OEL603"/>
      <c r="OEM603"/>
      <c r="OEN603"/>
      <c r="OEO603"/>
      <c r="OEP603"/>
      <c r="OEQ603"/>
      <c r="OER603"/>
      <c r="OES603"/>
      <c r="OET603"/>
      <c r="OEU603"/>
      <c r="OEV603"/>
      <c r="OEW603"/>
      <c r="OEX603"/>
      <c r="OEY603"/>
      <c r="OEZ603"/>
      <c r="OFA603"/>
      <c r="OFB603"/>
      <c r="OFC603"/>
      <c r="OFD603"/>
      <c r="OFE603"/>
      <c r="OFF603"/>
      <c r="OFG603"/>
      <c r="OFH603"/>
      <c r="OFI603"/>
      <c r="OFJ603"/>
      <c r="OFK603"/>
      <c r="OFL603"/>
      <c r="OFM603"/>
      <c r="OFN603"/>
      <c r="OFO603"/>
      <c r="OFP603"/>
      <c r="OFQ603"/>
      <c r="OFR603"/>
      <c r="OFS603"/>
      <c r="OFT603"/>
      <c r="OFU603"/>
      <c r="OFV603"/>
      <c r="OFW603"/>
      <c r="OFX603"/>
      <c r="OFY603"/>
      <c r="OFZ603"/>
      <c r="OGA603"/>
      <c r="OGB603"/>
      <c r="OGC603"/>
      <c r="OGD603"/>
      <c r="OGE603"/>
      <c r="OGF603"/>
      <c r="OGG603"/>
      <c r="OGH603"/>
      <c r="OGI603"/>
      <c r="OGJ603"/>
      <c r="OGK603"/>
      <c r="OGL603"/>
      <c r="OGM603"/>
      <c r="OGN603"/>
      <c r="OGO603"/>
      <c r="OGP603"/>
      <c r="OGQ603"/>
      <c r="OGR603"/>
      <c r="OGS603"/>
      <c r="OGT603"/>
      <c r="OGU603"/>
      <c r="OGV603"/>
      <c r="OGW603"/>
      <c r="OGX603"/>
      <c r="OGY603"/>
      <c r="OGZ603"/>
      <c r="OHA603"/>
      <c r="OHB603"/>
      <c r="OHC603"/>
      <c r="OHD603"/>
      <c r="OHE603"/>
      <c r="OHF603"/>
      <c r="OHG603"/>
      <c r="OHH603"/>
      <c r="OHI603"/>
      <c r="OHJ603"/>
      <c r="OHK603"/>
      <c r="OHL603"/>
      <c r="OHM603"/>
      <c r="OHN603"/>
      <c r="OHO603"/>
      <c r="OHP603"/>
      <c r="OHQ603"/>
      <c r="OHR603"/>
      <c r="OHS603"/>
      <c r="OHT603"/>
      <c r="OHU603"/>
      <c r="OHV603"/>
      <c r="OHW603"/>
      <c r="OHX603"/>
      <c r="OHY603"/>
      <c r="OHZ603"/>
      <c r="OIA603"/>
      <c r="OIB603"/>
      <c r="OIC603"/>
      <c r="OID603"/>
      <c r="OIE603"/>
      <c r="OIF603"/>
      <c r="OIG603"/>
      <c r="OIH603"/>
      <c r="OII603"/>
      <c r="OIJ603"/>
      <c r="OIK603"/>
      <c r="OIL603"/>
      <c r="OIM603"/>
      <c r="OIN603"/>
      <c r="OIO603"/>
      <c r="OIP603"/>
      <c r="OIQ603"/>
      <c r="OIR603"/>
      <c r="OIS603"/>
      <c r="OIT603"/>
      <c r="OIU603"/>
      <c r="OIV603"/>
      <c r="OIW603"/>
      <c r="OIX603"/>
      <c r="OIY603"/>
      <c r="OIZ603"/>
      <c r="OJA603"/>
      <c r="OJB603"/>
      <c r="OJC603"/>
      <c r="OJD603"/>
      <c r="OJE603"/>
      <c r="OJF603"/>
      <c r="OJG603"/>
      <c r="OJH603"/>
      <c r="OJI603"/>
      <c r="OJJ603"/>
      <c r="OJK603"/>
      <c r="OJL603"/>
      <c r="OJM603"/>
      <c r="OJN603"/>
      <c r="OJO603"/>
      <c r="OJP603"/>
      <c r="OJQ603"/>
      <c r="OJR603"/>
      <c r="OJS603"/>
      <c r="OJT603"/>
      <c r="OJU603"/>
      <c r="OJV603"/>
      <c r="OJW603"/>
      <c r="OJX603"/>
      <c r="OJY603"/>
      <c r="OJZ603"/>
      <c r="OKA603"/>
      <c r="OKB603"/>
      <c r="OKC603"/>
      <c r="OKD603"/>
      <c r="OKE603"/>
      <c r="OKF603"/>
      <c r="OKG603"/>
      <c r="OKH603"/>
      <c r="OKI603"/>
      <c r="OKJ603"/>
      <c r="OKK603"/>
      <c r="OKL603"/>
      <c r="OKM603"/>
      <c r="OKN603"/>
      <c r="OKO603"/>
      <c r="OKP603"/>
      <c r="OKQ603"/>
      <c r="OKR603"/>
      <c r="OKS603"/>
      <c r="OKT603"/>
      <c r="OKU603"/>
      <c r="OKV603"/>
      <c r="OKW603"/>
      <c r="OKX603"/>
      <c r="OKY603"/>
      <c r="OKZ603"/>
      <c r="OLA603"/>
      <c r="OLB603"/>
      <c r="OLC603"/>
      <c r="OLD603"/>
      <c r="OLE603"/>
      <c r="OLF603"/>
      <c r="OLG603"/>
      <c r="OLH603"/>
      <c r="OLI603"/>
      <c r="OLJ603"/>
      <c r="OLK603"/>
      <c r="OLL603"/>
      <c r="OLM603"/>
      <c r="OLN603"/>
      <c r="OLO603"/>
      <c r="OLP603"/>
      <c r="OLQ603"/>
      <c r="OLR603"/>
      <c r="OLS603"/>
      <c r="OLT603"/>
      <c r="OLU603"/>
      <c r="OLV603"/>
      <c r="OLW603"/>
      <c r="OLX603"/>
      <c r="OLY603"/>
      <c r="OLZ603"/>
      <c r="OMA603"/>
      <c r="OMB603"/>
      <c r="OMC603"/>
      <c r="OMD603"/>
      <c r="OME603"/>
      <c r="OMF603"/>
      <c r="OMG603"/>
      <c r="OMH603"/>
      <c r="OMI603"/>
      <c r="OMJ603"/>
      <c r="OMK603"/>
      <c r="OML603"/>
      <c r="OMM603"/>
      <c r="OMN603"/>
      <c r="OMO603"/>
      <c r="OMP603"/>
      <c r="OMQ603"/>
      <c r="OMR603"/>
      <c r="OMS603"/>
      <c r="OMT603"/>
      <c r="OMU603"/>
      <c r="OMV603"/>
      <c r="OMW603"/>
      <c r="OMX603"/>
      <c r="OMY603"/>
      <c r="OMZ603"/>
      <c r="ONA603"/>
      <c r="ONB603"/>
      <c r="ONC603"/>
      <c r="OND603"/>
      <c r="ONE603"/>
      <c r="ONF603"/>
      <c r="ONG603"/>
      <c r="ONH603"/>
      <c r="ONI603"/>
      <c r="ONJ603"/>
      <c r="ONK603"/>
      <c r="ONL603"/>
      <c r="ONM603"/>
      <c r="ONN603"/>
      <c r="ONO603"/>
      <c r="ONP603"/>
      <c r="ONQ603"/>
      <c r="ONR603"/>
      <c r="ONS603"/>
      <c r="ONT603"/>
      <c r="ONU603"/>
      <c r="ONV603"/>
      <c r="ONW603"/>
      <c r="ONX603"/>
      <c r="ONY603"/>
      <c r="ONZ603"/>
      <c r="OOA603"/>
      <c r="OOB603"/>
      <c r="OOC603"/>
      <c r="OOD603"/>
      <c r="OOE603"/>
      <c r="OOF603"/>
      <c r="OOG603"/>
      <c r="OOH603"/>
      <c r="OOI603"/>
      <c r="OOJ603"/>
      <c r="OOK603"/>
      <c r="OOL603"/>
      <c r="OOM603"/>
      <c r="OON603"/>
      <c r="OOO603"/>
      <c r="OOP603"/>
      <c r="OOQ603"/>
      <c r="OOR603"/>
      <c r="OOS603"/>
      <c r="OOT603"/>
      <c r="OOU603"/>
      <c r="OOV603"/>
      <c r="OOW603"/>
      <c r="OOX603"/>
      <c r="OOY603"/>
      <c r="OOZ603"/>
      <c r="OPA603"/>
      <c r="OPB603"/>
      <c r="OPC603"/>
      <c r="OPD603"/>
      <c r="OPE603"/>
      <c r="OPF603"/>
      <c r="OPG603"/>
      <c r="OPH603"/>
      <c r="OPI603"/>
      <c r="OPJ603"/>
      <c r="OPK603"/>
      <c r="OPL603"/>
      <c r="OPM603"/>
      <c r="OPN603"/>
      <c r="OPO603"/>
      <c r="OPP603"/>
      <c r="OPQ603"/>
      <c r="OPR603"/>
      <c r="OPS603"/>
      <c r="OPT603"/>
      <c r="OPU603"/>
      <c r="OPV603"/>
      <c r="OPW603"/>
      <c r="OPX603"/>
      <c r="OPY603"/>
      <c r="OPZ603"/>
      <c r="OQA603"/>
      <c r="OQB603"/>
      <c r="OQC603"/>
      <c r="OQD603"/>
      <c r="OQE603"/>
      <c r="OQF603"/>
      <c r="OQG603"/>
      <c r="OQH603"/>
      <c r="OQI603"/>
      <c r="OQJ603"/>
      <c r="OQK603"/>
      <c r="OQL603"/>
      <c r="OQM603"/>
      <c r="OQN603"/>
      <c r="OQO603"/>
      <c r="OQP603"/>
      <c r="OQQ603"/>
      <c r="OQR603"/>
      <c r="OQS603"/>
      <c r="OQT603"/>
      <c r="OQU603"/>
      <c r="OQV603"/>
      <c r="OQW603"/>
      <c r="OQX603"/>
      <c r="OQY603"/>
      <c r="OQZ603"/>
      <c r="ORA603"/>
      <c r="ORB603"/>
      <c r="ORC603"/>
      <c r="ORD603"/>
      <c r="ORE603"/>
      <c r="ORF603"/>
      <c r="ORG603"/>
      <c r="ORH603"/>
      <c r="ORI603"/>
      <c r="ORJ603"/>
      <c r="ORK603"/>
      <c r="ORL603"/>
      <c r="ORM603"/>
      <c r="ORN603"/>
      <c r="ORO603"/>
      <c r="ORP603"/>
      <c r="ORQ603"/>
      <c r="ORR603"/>
      <c r="ORS603"/>
      <c r="ORT603"/>
      <c r="ORU603"/>
      <c r="ORV603"/>
      <c r="ORW603"/>
      <c r="ORX603"/>
      <c r="ORY603"/>
      <c r="ORZ603"/>
      <c r="OSA603"/>
      <c r="OSB603"/>
      <c r="OSC603"/>
      <c r="OSD603"/>
      <c r="OSE603"/>
      <c r="OSF603"/>
      <c r="OSG603"/>
      <c r="OSH603"/>
      <c r="OSI603"/>
      <c r="OSJ603"/>
      <c r="OSK603"/>
      <c r="OSL603"/>
      <c r="OSM603"/>
      <c r="OSN603"/>
      <c r="OSO603"/>
      <c r="OSP603"/>
      <c r="OSQ603"/>
      <c r="OSR603"/>
      <c r="OSS603"/>
      <c r="OST603"/>
      <c r="OSU603"/>
      <c r="OSV603"/>
      <c r="OSW603"/>
      <c r="OSX603"/>
      <c r="OSY603"/>
      <c r="OSZ603"/>
      <c r="OTA603"/>
      <c r="OTB603"/>
      <c r="OTC603"/>
      <c r="OTD603"/>
      <c r="OTE603"/>
      <c r="OTF603"/>
      <c r="OTG603"/>
      <c r="OTH603"/>
      <c r="OTI603"/>
      <c r="OTJ603"/>
      <c r="OTK603"/>
      <c r="OTL603"/>
      <c r="OTM603"/>
      <c r="OTN603"/>
      <c r="OTO603"/>
      <c r="OTP603"/>
      <c r="OTQ603"/>
      <c r="OTR603"/>
      <c r="OTS603"/>
      <c r="OTT603"/>
      <c r="OTU603"/>
      <c r="OTV603"/>
      <c r="OTW603"/>
      <c r="OTX603"/>
      <c r="OTY603"/>
      <c r="OTZ603"/>
      <c r="OUA603"/>
      <c r="OUB603"/>
      <c r="OUC603"/>
      <c r="OUD603"/>
      <c r="OUE603"/>
      <c r="OUF603"/>
      <c r="OUG603"/>
      <c r="OUH603"/>
      <c r="OUI603"/>
      <c r="OUJ603"/>
      <c r="OUK603"/>
      <c r="OUL603"/>
      <c r="OUM603"/>
      <c r="OUN603"/>
      <c r="OUO603"/>
      <c r="OUP603"/>
      <c r="OUQ603"/>
      <c r="OUR603"/>
      <c r="OUS603"/>
      <c r="OUT603"/>
      <c r="OUU603"/>
      <c r="OUV603"/>
      <c r="OUW603"/>
      <c r="OUX603"/>
      <c r="OUY603"/>
      <c r="OUZ603"/>
      <c r="OVA603"/>
      <c r="OVB603"/>
      <c r="OVC603"/>
      <c r="OVD603"/>
      <c r="OVE603"/>
      <c r="OVF603"/>
      <c r="OVG603"/>
      <c r="OVH603"/>
      <c r="OVI603"/>
      <c r="OVJ603"/>
      <c r="OVK603"/>
      <c r="OVL603"/>
      <c r="OVM603"/>
      <c r="OVN603"/>
      <c r="OVO603"/>
      <c r="OVP603"/>
      <c r="OVQ603"/>
      <c r="OVR603"/>
      <c r="OVS603"/>
      <c r="OVT603"/>
      <c r="OVU603"/>
      <c r="OVV603"/>
      <c r="OVW603"/>
      <c r="OVX603"/>
      <c r="OVY603"/>
      <c r="OVZ603"/>
      <c r="OWA603"/>
      <c r="OWB603"/>
      <c r="OWC603"/>
      <c r="OWD603"/>
      <c r="OWE603"/>
      <c r="OWF603"/>
      <c r="OWG603"/>
      <c r="OWH603"/>
      <c r="OWI603"/>
      <c r="OWJ603"/>
      <c r="OWK603"/>
      <c r="OWL603"/>
      <c r="OWM603"/>
      <c r="OWN603"/>
      <c r="OWO603"/>
      <c r="OWP603"/>
      <c r="OWQ603"/>
      <c r="OWR603"/>
      <c r="OWS603"/>
      <c r="OWT603"/>
      <c r="OWU603"/>
      <c r="OWV603"/>
      <c r="OWW603"/>
      <c r="OWX603"/>
      <c r="OWY603"/>
      <c r="OWZ603"/>
      <c r="OXA603"/>
      <c r="OXB603"/>
      <c r="OXC603"/>
      <c r="OXD603"/>
      <c r="OXE603"/>
      <c r="OXF603"/>
      <c r="OXG603"/>
      <c r="OXH603"/>
      <c r="OXI603"/>
      <c r="OXJ603"/>
      <c r="OXK603"/>
      <c r="OXL603"/>
      <c r="OXM603"/>
      <c r="OXN603"/>
      <c r="OXO603"/>
      <c r="OXP603"/>
      <c r="OXQ603"/>
      <c r="OXR603"/>
      <c r="OXS603"/>
      <c r="OXT603"/>
      <c r="OXU603"/>
      <c r="OXV603"/>
      <c r="OXW603"/>
      <c r="OXX603"/>
      <c r="OXY603"/>
      <c r="OXZ603"/>
      <c r="OYA603"/>
      <c r="OYB603"/>
      <c r="OYC603"/>
      <c r="OYD603"/>
      <c r="OYE603"/>
      <c r="OYF603"/>
      <c r="OYG603"/>
      <c r="OYH603"/>
      <c r="OYI603"/>
      <c r="OYJ603"/>
      <c r="OYK603"/>
      <c r="OYL603"/>
      <c r="OYM603"/>
      <c r="OYN603"/>
      <c r="OYO603"/>
      <c r="OYP603"/>
      <c r="OYQ603"/>
      <c r="OYR603"/>
      <c r="OYS603"/>
      <c r="OYT603"/>
      <c r="OYU603"/>
      <c r="OYV603"/>
      <c r="OYW603"/>
      <c r="OYX603"/>
      <c r="OYY603"/>
      <c r="OYZ603"/>
      <c r="OZA603"/>
      <c r="OZB603"/>
      <c r="OZC603"/>
      <c r="OZD603"/>
      <c r="OZE603"/>
      <c r="OZF603"/>
      <c r="OZG603"/>
      <c r="OZH603"/>
      <c r="OZI603"/>
      <c r="OZJ603"/>
      <c r="OZK603"/>
      <c r="OZL603"/>
      <c r="OZM603"/>
      <c r="OZN603"/>
      <c r="OZO603"/>
      <c r="OZP603"/>
      <c r="OZQ603"/>
      <c r="OZR603"/>
      <c r="OZS603"/>
      <c r="OZT603"/>
      <c r="OZU603"/>
      <c r="OZV603"/>
      <c r="OZW603"/>
      <c r="OZX603"/>
      <c r="OZY603"/>
      <c r="OZZ603"/>
      <c r="PAA603"/>
      <c r="PAB603"/>
      <c r="PAC603"/>
      <c r="PAD603"/>
      <c r="PAE603"/>
      <c r="PAF603"/>
      <c r="PAG603"/>
      <c r="PAH603"/>
      <c r="PAI603"/>
      <c r="PAJ603"/>
      <c r="PAK603"/>
      <c r="PAL603"/>
      <c r="PAM603"/>
      <c r="PAN603"/>
      <c r="PAO603"/>
      <c r="PAP603"/>
      <c r="PAQ603"/>
      <c r="PAR603"/>
      <c r="PAS603"/>
      <c r="PAT603"/>
      <c r="PAU603"/>
      <c r="PAV603"/>
      <c r="PAW603"/>
      <c r="PAX603"/>
      <c r="PAY603"/>
      <c r="PAZ603"/>
      <c r="PBA603"/>
      <c r="PBB603"/>
      <c r="PBC603"/>
      <c r="PBD603"/>
      <c r="PBE603"/>
      <c r="PBF603"/>
      <c r="PBG603"/>
      <c r="PBH603"/>
      <c r="PBI603"/>
      <c r="PBJ603"/>
      <c r="PBK603"/>
      <c r="PBL603"/>
      <c r="PBM603"/>
      <c r="PBN603"/>
      <c r="PBO603"/>
      <c r="PBP603"/>
      <c r="PBQ603"/>
      <c r="PBR603"/>
      <c r="PBS603"/>
      <c r="PBT603"/>
      <c r="PBU603"/>
      <c r="PBV603"/>
      <c r="PBW603"/>
      <c r="PBX603"/>
      <c r="PBY603"/>
      <c r="PBZ603"/>
      <c r="PCA603"/>
      <c r="PCB603"/>
      <c r="PCC603"/>
      <c r="PCD603"/>
      <c r="PCE603"/>
      <c r="PCF603"/>
      <c r="PCG603"/>
      <c r="PCH603"/>
      <c r="PCI603"/>
      <c r="PCJ603"/>
      <c r="PCK603"/>
      <c r="PCL603"/>
      <c r="PCM603"/>
      <c r="PCN603"/>
      <c r="PCO603"/>
      <c r="PCP603"/>
      <c r="PCQ603"/>
      <c r="PCR603"/>
      <c r="PCS603"/>
      <c r="PCT603"/>
      <c r="PCU603"/>
      <c r="PCV603"/>
      <c r="PCW603"/>
      <c r="PCX603"/>
      <c r="PCY603"/>
      <c r="PCZ603"/>
      <c r="PDA603"/>
      <c r="PDB603"/>
      <c r="PDC603"/>
      <c r="PDD603"/>
      <c r="PDE603"/>
      <c r="PDF603"/>
      <c r="PDG603"/>
      <c r="PDH603"/>
      <c r="PDI603"/>
      <c r="PDJ603"/>
      <c r="PDK603"/>
      <c r="PDL603"/>
      <c r="PDM603"/>
      <c r="PDN603"/>
      <c r="PDO603"/>
      <c r="PDP603"/>
      <c r="PDQ603"/>
      <c r="PDR603"/>
      <c r="PDS603"/>
      <c r="PDT603"/>
      <c r="PDU603"/>
      <c r="PDV603"/>
      <c r="PDW603"/>
      <c r="PDX603"/>
      <c r="PDY603"/>
      <c r="PDZ603"/>
      <c r="PEA603"/>
      <c r="PEB603"/>
      <c r="PEC603"/>
      <c r="PED603"/>
      <c r="PEE603"/>
      <c r="PEF603"/>
      <c r="PEG603"/>
      <c r="PEH603"/>
      <c r="PEI603"/>
      <c r="PEJ603"/>
      <c r="PEK603"/>
      <c r="PEL603"/>
      <c r="PEM603"/>
      <c r="PEN603"/>
      <c r="PEO603"/>
      <c r="PEP603"/>
      <c r="PEQ603"/>
      <c r="PER603"/>
      <c r="PES603"/>
      <c r="PET603"/>
      <c r="PEU603"/>
      <c r="PEV603"/>
      <c r="PEW603"/>
      <c r="PEX603"/>
      <c r="PEY603"/>
      <c r="PEZ603"/>
      <c r="PFA603"/>
      <c r="PFB603"/>
      <c r="PFC603"/>
      <c r="PFD603"/>
      <c r="PFE603"/>
      <c r="PFF603"/>
      <c r="PFG603"/>
      <c r="PFH603"/>
      <c r="PFI603"/>
      <c r="PFJ603"/>
      <c r="PFK603"/>
      <c r="PFL603"/>
      <c r="PFM603"/>
      <c r="PFN603"/>
      <c r="PFO603"/>
      <c r="PFP603"/>
      <c r="PFQ603"/>
      <c r="PFR603"/>
      <c r="PFS603"/>
      <c r="PFT603"/>
      <c r="PFU603"/>
      <c r="PFV603"/>
      <c r="PFW603"/>
      <c r="PFX603"/>
      <c r="PFY603"/>
      <c r="PFZ603"/>
      <c r="PGA603"/>
      <c r="PGB603"/>
      <c r="PGC603"/>
      <c r="PGD603"/>
      <c r="PGE603"/>
      <c r="PGF603"/>
      <c r="PGG603"/>
      <c r="PGH603"/>
      <c r="PGI603"/>
      <c r="PGJ603"/>
      <c r="PGK603"/>
      <c r="PGL603"/>
      <c r="PGM603"/>
      <c r="PGN603"/>
      <c r="PGO603"/>
      <c r="PGP603"/>
      <c r="PGQ603"/>
      <c r="PGR603"/>
      <c r="PGS603"/>
      <c r="PGT603"/>
      <c r="PGU603"/>
      <c r="PGV603"/>
      <c r="PGW603"/>
      <c r="PGX603"/>
      <c r="PGY603"/>
      <c r="PGZ603"/>
      <c r="PHA603"/>
      <c r="PHB603"/>
      <c r="PHC603"/>
      <c r="PHD603"/>
      <c r="PHE603"/>
      <c r="PHF603"/>
      <c r="PHG603"/>
      <c r="PHH603"/>
      <c r="PHI603"/>
      <c r="PHJ603"/>
      <c r="PHK603"/>
      <c r="PHL603"/>
      <c r="PHM603"/>
      <c r="PHN603"/>
      <c r="PHO603"/>
      <c r="PHP603"/>
      <c r="PHQ603"/>
      <c r="PHR603"/>
      <c r="PHS603"/>
      <c r="PHT603"/>
      <c r="PHU603"/>
      <c r="PHV603"/>
      <c r="PHW603"/>
      <c r="PHX603"/>
      <c r="PHY603"/>
      <c r="PHZ603"/>
      <c r="PIA603"/>
      <c r="PIB603"/>
      <c r="PIC603"/>
      <c r="PID603"/>
      <c r="PIE603"/>
      <c r="PIF603"/>
      <c r="PIG603"/>
      <c r="PIH603"/>
      <c r="PII603"/>
      <c r="PIJ603"/>
      <c r="PIK603"/>
      <c r="PIL603"/>
      <c r="PIM603"/>
      <c r="PIN603"/>
      <c r="PIO603"/>
      <c r="PIP603"/>
      <c r="PIQ603"/>
      <c r="PIR603"/>
      <c r="PIS603"/>
      <c r="PIT603"/>
      <c r="PIU603"/>
      <c r="PIV603"/>
      <c r="PIW603"/>
      <c r="PIX603"/>
      <c r="PIY603"/>
      <c r="PIZ603"/>
      <c r="PJA603"/>
      <c r="PJB603"/>
      <c r="PJC603"/>
      <c r="PJD603"/>
      <c r="PJE603"/>
      <c r="PJF603"/>
      <c r="PJG603"/>
      <c r="PJH603"/>
      <c r="PJI603"/>
      <c r="PJJ603"/>
      <c r="PJK603"/>
      <c r="PJL603"/>
      <c r="PJM603"/>
      <c r="PJN603"/>
      <c r="PJO603"/>
      <c r="PJP603"/>
      <c r="PJQ603"/>
      <c r="PJR603"/>
      <c r="PJS603"/>
      <c r="PJT603"/>
      <c r="PJU603"/>
      <c r="PJV603"/>
      <c r="PJW603"/>
      <c r="PJX603"/>
      <c r="PJY603"/>
      <c r="PJZ603"/>
      <c r="PKA603"/>
      <c r="PKB603"/>
      <c r="PKC603"/>
      <c r="PKD603"/>
      <c r="PKE603"/>
      <c r="PKF603"/>
      <c r="PKG603"/>
      <c r="PKH603"/>
      <c r="PKI603"/>
      <c r="PKJ603"/>
      <c r="PKK603"/>
      <c r="PKL603"/>
      <c r="PKM603"/>
      <c r="PKN603"/>
      <c r="PKO603"/>
      <c r="PKP603"/>
      <c r="PKQ603"/>
      <c r="PKR603"/>
      <c r="PKS603"/>
      <c r="PKT603"/>
      <c r="PKU603"/>
      <c r="PKV603"/>
      <c r="PKW603"/>
      <c r="PKX603"/>
      <c r="PKY603"/>
      <c r="PKZ603"/>
      <c r="PLA603"/>
      <c r="PLB603"/>
      <c r="PLC603"/>
      <c r="PLD603"/>
      <c r="PLE603"/>
      <c r="PLF603"/>
      <c r="PLG603"/>
      <c r="PLH603"/>
      <c r="PLI603"/>
      <c r="PLJ603"/>
      <c r="PLK603"/>
      <c r="PLL603"/>
      <c r="PLM603"/>
      <c r="PLN603"/>
      <c r="PLO603"/>
      <c r="PLP603"/>
      <c r="PLQ603"/>
      <c r="PLR603"/>
      <c r="PLS603"/>
      <c r="PLT603"/>
      <c r="PLU603"/>
      <c r="PLV603"/>
      <c r="PLW603"/>
      <c r="PLX603"/>
      <c r="PLY603"/>
      <c r="PLZ603"/>
      <c r="PMA603"/>
      <c r="PMB603"/>
      <c r="PMC603"/>
      <c r="PMD603"/>
      <c r="PME603"/>
      <c r="PMF603"/>
      <c r="PMG603"/>
      <c r="PMH603"/>
      <c r="PMI603"/>
      <c r="PMJ603"/>
      <c r="PMK603"/>
      <c r="PML603"/>
      <c r="PMM603"/>
      <c r="PMN603"/>
      <c r="PMO603"/>
      <c r="PMP603"/>
      <c r="PMQ603"/>
      <c r="PMR603"/>
      <c r="PMS603"/>
      <c r="PMT603"/>
      <c r="PMU603"/>
      <c r="PMV603"/>
      <c r="PMW603"/>
      <c r="PMX603"/>
      <c r="PMY603"/>
      <c r="PMZ603"/>
      <c r="PNA603"/>
      <c r="PNB603"/>
      <c r="PNC603"/>
      <c r="PND603"/>
      <c r="PNE603"/>
      <c r="PNF603"/>
      <c r="PNG603"/>
      <c r="PNH603"/>
      <c r="PNI603"/>
      <c r="PNJ603"/>
      <c r="PNK603"/>
      <c r="PNL603"/>
      <c r="PNM603"/>
      <c r="PNN603"/>
      <c r="PNO603"/>
      <c r="PNP603"/>
      <c r="PNQ603"/>
      <c r="PNR603"/>
      <c r="PNS603"/>
      <c r="PNT603"/>
      <c r="PNU603"/>
      <c r="PNV603"/>
      <c r="PNW603"/>
      <c r="PNX603"/>
      <c r="PNY603"/>
      <c r="PNZ603"/>
      <c r="POA603"/>
      <c r="POB603"/>
      <c r="POC603"/>
      <c r="POD603"/>
      <c r="POE603"/>
      <c r="POF603"/>
      <c r="POG603"/>
      <c r="POH603"/>
      <c r="POI603"/>
      <c r="POJ603"/>
      <c r="POK603"/>
      <c r="POL603"/>
      <c r="POM603"/>
      <c r="PON603"/>
      <c r="POO603"/>
      <c r="POP603"/>
      <c r="POQ603"/>
      <c r="POR603"/>
      <c r="POS603"/>
      <c r="POT603"/>
      <c r="POU603"/>
      <c r="POV603"/>
      <c r="POW603"/>
      <c r="POX603"/>
      <c r="POY603"/>
      <c r="POZ603"/>
      <c r="PPA603"/>
      <c r="PPB603"/>
      <c r="PPC603"/>
      <c r="PPD603"/>
      <c r="PPE603"/>
      <c r="PPF603"/>
      <c r="PPG603"/>
      <c r="PPH603"/>
      <c r="PPI603"/>
      <c r="PPJ603"/>
      <c r="PPK603"/>
      <c r="PPL603"/>
      <c r="PPM603"/>
      <c r="PPN603"/>
      <c r="PPO603"/>
      <c r="PPP603"/>
      <c r="PPQ603"/>
      <c r="PPR603"/>
      <c r="PPS603"/>
      <c r="PPT603"/>
      <c r="PPU603"/>
      <c r="PPV603"/>
      <c r="PPW603"/>
      <c r="PPX603"/>
      <c r="PPY603"/>
      <c r="PPZ603"/>
      <c r="PQA603"/>
      <c r="PQB603"/>
      <c r="PQC603"/>
      <c r="PQD603"/>
      <c r="PQE603"/>
      <c r="PQF603"/>
      <c r="PQG603"/>
      <c r="PQH603"/>
      <c r="PQI603"/>
      <c r="PQJ603"/>
      <c r="PQK603"/>
      <c r="PQL603"/>
      <c r="PQM603"/>
      <c r="PQN603"/>
      <c r="PQO603"/>
      <c r="PQP603"/>
      <c r="PQQ603"/>
      <c r="PQR603"/>
      <c r="PQS603"/>
      <c r="PQT603"/>
      <c r="PQU603"/>
      <c r="PQV603"/>
      <c r="PQW603"/>
      <c r="PQX603"/>
      <c r="PQY603"/>
      <c r="PQZ603"/>
      <c r="PRA603"/>
      <c r="PRB603"/>
      <c r="PRC603"/>
      <c r="PRD603"/>
      <c r="PRE603"/>
      <c r="PRF603"/>
      <c r="PRG603"/>
      <c r="PRH603"/>
      <c r="PRI603"/>
      <c r="PRJ603"/>
      <c r="PRK603"/>
      <c r="PRL603"/>
      <c r="PRM603"/>
      <c r="PRN603"/>
      <c r="PRO603"/>
      <c r="PRP603"/>
      <c r="PRQ603"/>
      <c r="PRR603"/>
      <c r="PRS603"/>
      <c r="PRT603"/>
      <c r="PRU603"/>
      <c r="PRV603"/>
      <c r="PRW603"/>
      <c r="PRX603"/>
      <c r="PRY603"/>
      <c r="PRZ603"/>
      <c r="PSA603"/>
      <c r="PSB603"/>
      <c r="PSC603"/>
      <c r="PSD603"/>
      <c r="PSE603"/>
      <c r="PSF603"/>
      <c r="PSG603"/>
      <c r="PSH603"/>
      <c r="PSI603"/>
      <c r="PSJ603"/>
      <c r="PSK603"/>
      <c r="PSL603"/>
      <c r="PSM603"/>
      <c r="PSN603"/>
      <c r="PSO603"/>
      <c r="PSP603"/>
      <c r="PSQ603"/>
      <c r="PSR603"/>
      <c r="PSS603"/>
      <c r="PST603"/>
      <c r="PSU603"/>
      <c r="PSV603"/>
      <c r="PSW603"/>
      <c r="PSX603"/>
      <c r="PSY603"/>
      <c r="PSZ603"/>
      <c r="PTA603"/>
      <c r="PTB603"/>
      <c r="PTC603"/>
      <c r="PTD603"/>
      <c r="PTE603"/>
      <c r="PTF603"/>
      <c r="PTG603"/>
      <c r="PTH603"/>
      <c r="PTI603"/>
      <c r="PTJ603"/>
      <c r="PTK603"/>
      <c r="PTL603"/>
      <c r="PTM603"/>
      <c r="PTN603"/>
      <c r="PTO603"/>
      <c r="PTP603"/>
      <c r="PTQ603"/>
      <c r="PTR603"/>
      <c r="PTS603"/>
      <c r="PTT603"/>
      <c r="PTU603"/>
      <c r="PTV603"/>
      <c r="PTW603"/>
      <c r="PTX603"/>
      <c r="PTY603"/>
      <c r="PTZ603"/>
      <c r="PUA603"/>
      <c r="PUB603"/>
      <c r="PUC603"/>
      <c r="PUD603"/>
      <c r="PUE603"/>
      <c r="PUF603"/>
      <c r="PUG603"/>
      <c r="PUH603"/>
      <c r="PUI603"/>
      <c r="PUJ603"/>
      <c r="PUK603"/>
      <c r="PUL603"/>
      <c r="PUM603"/>
      <c r="PUN603"/>
      <c r="PUO603"/>
      <c r="PUP603"/>
      <c r="PUQ603"/>
      <c r="PUR603"/>
      <c r="PUS603"/>
      <c r="PUT603"/>
      <c r="PUU603"/>
      <c r="PUV603"/>
      <c r="PUW603"/>
      <c r="PUX603"/>
      <c r="PUY603"/>
      <c r="PUZ603"/>
      <c r="PVA603"/>
      <c r="PVB603"/>
      <c r="PVC603"/>
      <c r="PVD603"/>
      <c r="PVE603"/>
      <c r="PVF603"/>
      <c r="PVG603"/>
      <c r="PVH603"/>
      <c r="PVI603"/>
      <c r="PVJ603"/>
      <c r="PVK603"/>
      <c r="PVL603"/>
      <c r="PVM603"/>
      <c r="PVN603"/>
      <c r="PVO603"/>
      <c r="PVP603"/>
      <c r="PVQ603"/>
      <c r="PVR603"/>
      <c r="PVS603"/>
      <c r="PVT603"/>
      <c r="PVU603"/>
      <c r="PVV603"/>
      <c r="PVW603"/>
      <c r="PVX603"/>
      <c r="PVY603"/>
      <c r="PVZ603"/>
      <c r="PWA603"/>
      <c r="PWB603"/>
      <c r="PWC603"/>
      <c r="PWD603"/>
      <c r="PWE603"/>
      <c r="PWF603"/>
      <c r="PWG603"/>
      <c r="PWH603"/>
      <c r="PWI603"/>
      <c r="PWJ603"/>
      <c r="PWK603"/>
      <c r="PWL603"/>
      <c r="PWM603"/>
      <c r="PWN603"/>
      <c r="PWO603"/>
      <c r="PWP603"/>
      <c r="PWQ603"/>
      <c r="PWR603"/>
      <c r="PWS603"/>
      <c r="PWT603"/>
      <c r="PWU603"/>
      <c r="PWV603"/>
      <c r="PWW603"/>
      <c r="PWX603"/>
      <c r="PWY603"/>
      <c r="PWZ603"/>
      <c r="PXA603"/>
      <c r="PXB603"/>
      <c r="PXC603"/>
      <c r="PXD603"/>
      <c r="PXE603"/>
      <c r="PXF603"/>
      <c r="PXG603"/>
      <c r="PXH603"/>
      <c r="PXI603"/>
      <c r="PXJ603"/>
      <c r="PXK603"/>
      <c r="PXL603"/>
      <c r="PXM603"/>
      <c r="PXN603"/>
      <c r="PXO603"/>
      <c r="PXP603"/>
      <c r="PXQ603"/>
      <c r="PXR603"/>
      <c r="PXS603"/>
      <c r="PXT603"/>
      <c r="PXU603"/>
      <c r="PXV603"/>
      <c r="PXW603"/>
      <c r="PXX603"/>
      <c r="PXY603"/>
      <c r="PXZ603"/>
      <c r="PYA603"/>
      <c r="PYB603"/>
      <c r="PYC603"/>
      <c r="PYD603"/>
      <c r="PYE603"/>
      <c r="PYF603"/>
      <c r="PYG603"/>
      <c r="PYH603"/>
      <c r="PYI603"/>
      <c r="PYJ603"/>
      <c r="PYK603"/>
      <c r="PYL603"/>
      <c r="PYM603"/>
      <c r="PYN603"/>
      <c r="PYO603"/>
      <c r="PYP603"/>
      <c r="PYQ603"/>
      <c r="PYR603"/>
      <c r="PYS603"/>
      <c r="PYT603"/>
      <c r="PYU603"/>
      <c r="PYV603"/>
      <c r="PYW603"/>
      <c r="PYX603"/>
      <c r="PYY603"/>
      <c r="PYZ603"/>
      <c r="PZA603"/>
      <c r="PZB603"/>
      <c r="PZC603"/>
      <c r="PZD603"/>
      <c r="PZE603"/>
      <c r="PZF603"/>
      <c r="PZG603"/>
      <c r="PZH603"/>
      <c r="PZI603"/>
      <c r="PZJ603"/>
      <c r="PZK603"/>
      <c r="PZL603"/>
      <c r="PZM603"/>
      <c r="PZN603"/>
      <c r="PZO603"/>
      <c r="PZP603"/>
      <c r="PZQ603"/>
      <c r="PZR603"/>
      <c r="PZS603"/>
      <c r="PZT603"/>
      <c r="PZU603"/>
      <c r="PZV603"/>
      <c r="PZW603"/>
      <c r="PZX603"/>
      <c r="PZY603"/>
      <c r="PZZ603"/>
      <c r="QAA603"/>
      <c r="QAB603"/>
      <c r="QAC603"/>
      <c r="QAD603"/>
      <c r="QAE603"/>
      <c r="QAF603"/>
      <c r="QAG603"/>
      <c r="QAH603"/>
      <c r="QAI603"/>
      <c r="QAJ603"/>
      <c r="QAK603"/>
      <c r="QAL603"/>
      <c r="QAM603"/>
      <c r="QAN603"/>
      <c r="QAO603"/>
      <c r="QAP603"/>
      <c r="QAQ603"/>
      <c r="QAR603"/>
      <c r="QAS603"/>
      <c r="QAT603"/>
      <c r="QAU603"/>
      <c r="QAV603"/>
      <c r="QAW603"/>
      <c r="QAX603"/>
      <c r="QAY603"/>
      <c r="QAZ603"/>
      <c r="QBA603"/>
      <c r="QBB603"/>
      <c r="QBC603"/>
      <c r="QBD603"/>
      <c r="QBE603"/>
      <c r="QBF603"/>
      <c r="QBG603"/>
      <c r="QBH603"/>
      <c r="QBI603"/>
      <c r="QBJ603"/>
      <c r="QBK603"/>
      <c r="QBL603"/>
      <c r="QBM603"/>
      <c r="QBN603"/>
      <c r="QBO603"/>
      <c r="QBP603"/>
      <c r="QBQ603"/>
      <c r="QBR603"/>
      <c r="QBS603"/>
      <c r="QBT603"/>
      <c r="QBU603"/>
      <c r="QBV603"/>
      <c r="QBW603"/>
      <c r="QBX603"/>
      <c r="QBY603"/>
      <c r="QBZ603"/>
      <c r="QCA603"/>
      <c r="QCB603"/>
      <c r="QCC603"/>
      <c r="QCD603"/>
      <c r="QCE603"/>
      <c r="QCF603"/>
      <c r="QCG603"/>
      <c r="QCH603"/>
      <c r="QCI603"/>
      <c r="QCJ603"/>
      <c r="QCK603"/>
      <c r="QCL603"/>
      <c r="QCM603"/>
      <c r="QCN603"/>
      <c r="QCO603"/>
      <c r="QCP603"/>
      <c r="QCQ603"/>
      <c r="QCR603"/>
      <c r="QCS603"/>
      <c r="QCT603"/>
      <c r="QCU603"/>
      <c r="QCV603"/>
      <c r="QCW603"/>
      <c r="QCX603"/>
      <c r="QCY603"/>
      <c r="QCZ603"/>
      <c r="QDA603"/>
      <c r="QDB603"/>
      <c r="QDC603"/>
      <c r="QDD603"/>
      <c r="QDE603"/>
      <c r="QDF603"/>
      <c r="QDG603"/>
      <c r="QDH603"/>
      <c r="QDI603"/>
      <c r="QDJ603"/>
      <c r="QDK603"/>
      <c r="QDL603"/>
      <c r="QDM603"/>
      <c r="QDN603"/>
      <c r="QDO603"/>
      <c r="QDP603"/>
      <c r="QDQ603"/>
      <c r="QDR603"/>
      <c r="QDS603"/>
      <c r="QDT603"/>
      <c r="QDU603"/>
      <c r="QDV603"/>
      <c r="QDW603"/>
      <c r="QDX603"/>
      <c r="QDY603"/>
      <c r="QDZ603"/>
      <c r="QEA603"/>
      <c r="QEB603"/>
      <c r="QEC603"/>
      <c r="QED603"/>
      <c r="QEE603"/>
      <c r="QEF603"/>
      <c r="QEG603"/>
      <c r="QEH603"/>
      <c r="QEI603"/>
      <c r="QEJ603"/>
      <c r="QEK603"/>
      <c r="QEL603"/>
      <c r="QEM603"/>
      <c r="QEN603"/>
      <c r="QEO603"/>
      <c r="QEP603"/>
      <c r="QEQ603"/>
      <c r="QER603"/>
      <c r="QES603"/>
      <c r="QET603"/>
      <c r="QEU603"/>
      <c r="QEV603"/>
      <c r="QEW603"/>
      <c r="QEX603"/>
      <c r="QEY603"/>
      <c r="QEZ603"/>
      <c r="QFA603"/>
      <c r="QFB603"/>
      <c r="QFC603"/>
      <c r="QFD603"/>
      <c r="QFE603"/>
      <c r="QFF603"/>
      <c r="QFG603"/>
      <c r="QFH603"/>
      <c r="QFI603"/>
      <c r="QFJ603"/>
      <c r="QFK603"/>
      <c r="QFL603"/>
      <c r="QFM603"/>
      <c r="QFN603"/>
      <c r="QFO603"/>
      <c r="QFP603"/>
      <c r="QFQ603"/>
      <c r="QFR603"/>
      <c r="QFS603"/>
      <c r="QFT603"/>
      <c r="QFU603"/>
      <c r="QFV603"/>
      <c r="QFW603"/>
      <c r="QFX603"/>
      <c r="QFY603"/>
      <c r="QFZ603"/>
      <c r="QGA603"/>
      <c r="QGB603"/>
      <c r="QGC603"/>
      <c r="QGD603"/>
      <c r="QGE603"/>
      <c r="QGF603"/>
      <c r="QGG603"/>
      <c r="QGH603"/>
      <c r="QGI603"/>
      <c r="QGJ603"/>
      <c r="QGK603"/>
      <c r="QGL603"/>
      <c r="QGM603"/>
      <c r="QGN603"/>
      <c r="QGO603"/>
      <c r="QGP603"/>
      <c r="QGQ603"/>
      <c r="QGR603"/>
      <c r="QGS603"/>
      <c r="QGT603"/>
      <c r="QGU603"/>
      <c r="QGV603"/>
      <c r="QGW603"/>
      <c r="QGX603"/>
      <c r="QGY603"/>
      <c r="QGZ603"/>
      <c r="QHA603"/>
      <c r="QHB603"/>
      <c r="QHC603"/>
      <c r="QHD603"/>
      <c r="QHE603"/>
      <c r="QHF603"/>
      <c r="QHG603"/>
      <c r="QHH603"/>
      <c r="QHI603"/>
      <c r="QHJ603"/>
      <c r="QHK603"/>
      <c r="QHL603"/>
      <c r="QHM603"/>
      <c r="QHN603"/>
      <c r="QHO603"/>
      <c r="QHP603"/>
      <c r="QHQ603"/>
      <c r="QHR603"/>
      <c r="QHS603"/>
      <c r="QHT603"/>
      <c r="QHU603"/>
      <c r="QHV603"/>
      <c r="QHW603"/>
      <c r="QHX603"/>
      <c r="QHY603"/>
      <c r="QHZ603"/>
      <c r="QIA603"/>
      <c r="QIB603"/>
      <c r="QIC603"/>
      <c r="QID603"/>
      <c r="QIE603"/>
      <c r="QIF603"/>
      <c r="QIG603"/>
      <c r="QIH603"/>
      <c r="QII603"/>
      <c r="QIJ603"/>
      <c r="QIK603"/>
      <c r="QIL603"/>
      <c r="QIM603"/>
      <c r="QIN603"/>
      <c r="QIO603"/>
      <c r="QIP603"/>
      <c r="QIQ603"/>
      <c r="QIR603"/>
      <c r="QIS603"/>
      <c r="QIT603"/>
      <c r="QIU603"/>
      <c r="QIV603"/>
      <c r="QIW603"/>
      <c r="QIX603"/>
      <c r="QIY603"/>
      <c r="QIZ603"/>
      <c r="QJA603"/>
      <c r="QJB603"/>
      <c r="QJC603"/>
      <c r="QJD603"/>
      <c r="QJE603"/>
      <c r="QJF603"/>
      <c r="QJG603"/>
      <c r="QJH603"/>
      <c r="QJI603"/>
      <c r="QJJ603"/>
      <c r="QJK603"/>
      <c r="QJL603"/>
      <c r="QJM603"/>
      <c r="QJN603"/>
      <c r="QJO603"/>
      <c r="QJP603"/>
      <c r="QJQ603"/>
      <c r="QJR603"/>
      <c r="QJS603"/>
      <c r="QJT603"/>
      <c r="QJU603"/>
      <c r="QJV603"/>
      <c r="QJW603"/>
      <c r="QJX603"/>
      <c r="QJY603"/>
      <c r="QJZ603"/>
      <c r="QKA603"/>
      <c r="QKB603"/>
      <c r="QKC603"/>
      <c r="QKD603"/>
      <c r="QKE603"/>
      <c r="QKF603"/>
      <c r="QKG603"/>
      <c r="QKH603"/>
      <c r="QKI603"/>
      <c r="QKJ603"/>
      <c r="QKK603"/>
      <c r="QKL603"/>
      <c r="QKM603"/>
      <c r="QKN603"/>
      <c r="QKO603"/>
      <c r="QKP603"/>
      <c r="QKQ603"/>
      <c r="QKR603"/>
      <c r="QKS603"/>
      <c r="QKT603"/>
      <c r="QKU603"/>
      <c r="QKV603"/>
      <c r="QKW603"/>
      <c r="QKX603"/>
      <c r="QKY603"/>
      <c r="QKZ603"/>
      <c r="QLA603"/>
      <c r="QLB603"/>
      <c r="QLC603"/>
      <c r="QLD603"/>
      <c r="QLE603"/>
      <c r="QLF603"/>
      <c r="QLG603"/>
      <c r="QLH603"/>
      <c r="QLI603"/>
      <c r="QLJ603"/>
      <c r="QLK603"/>
      <c r="QLL603"/>
      <c r="QLM603"/>
      <c r="QLN603"/>
      <c r="QLO603"/>
      <c r="QLP603"/>
      <c r="QLQ603"/>
      <c r="QLR603"/>
      <c r="QLS603"/>
      <c r="QLT603"/>
      <c r="QLU603"/>
      <c r="QLV603"/>
      <c r="QLW603"/>
      <c r="QLX603"/>
      <c r="QLY603"/>
      <c r="QLZ603"/>
      <c r="QMA603"/>
      <c r="QMB603"/>
      <c r="QMC603"/>
      <c r="QMD603"/>
      <c r="QME603"/>
      <c r="QMF603"/>
      <c r="QMG603"/>
      <c r="QMH603"/>
      <c r="QMI603"/>
      <c r="QMJ603"/>
      <c r="QMK603"/>
      <c r="QML603"/>
      <c r="QMM603"/>
      <c r="QMN603"/>
      <c r="QMO603"/>
      <c r="QMP603"/>
      <c r="QMQ603"/>
      <c r="QMR603"/>
      <c r="QMS603"/>
      <c r="QMT603"/>
      <c r="QMU603"/>
      <c r="QMV603"/>
      <c r="QMW603"/>
      <c r="QMX603"/>
      <c r="QMY603"/>
      <c r="QMZ603"/>
      <c r="QNA603"/>
      <c r="QNB603"/>
      <c r="QNC603"/>
      <c r="QND603"/>
      <c r="QNE603"/>
      <c r="QNF603"/>
      <c r="QNG603"/>
      <c r="QNH603"/>
      <c r="QNI603"/>
      <c r="QNJ603"/>
      <c r="QNK603"/>
      <c r="QNL603"/>
      <c r="QNM603"/>
      <c r="QNN603"/>
      <c r="QNO603"/>
      <c r="QNP603"/>
      <c r="QNQ603"/>
      <c r="QNR603"/>
      <c r="QNS603"/>
      <c r="QNT603"/>
      <c r="QNU603"/>
      <c r="QNV603"/>
      <c r="QNW603"/>
      <c r="QNX603"/>
      <c r="QNY603"/>
      <c r="QNZ603"/>
      <c r="QOA603"/>
      <c r="QOB603"/>
      <c r="QOC603"/>
      <c r="QOD603"/>
      <c r="QOE603"/>
      <c r="QOF603"/>
      <c r="QOG603"/>
      <c r="QOH603"/>
      <c r="QOI603"/>
      <c r="QOJ603"/>
      <c r="QOK603"/>
      <c r="QOL603"/>
      <c r="QOM603"/>
      <c r="QON603"/>
      <c r="QOO603"/>
      <c r="QOP603"/>
      <c r="QOQ603"/>
      <c r="QOR603"/>
      <c r="QOS603"/>
      <c r="QOT603"/>
      <c r="QOU603"/>
      <c r="QOV603"/>
      <c r="QOW603"/>
      <c r="QOX603"/>
      <c r="QOY603"/>
      <c r="QOZ603"/>
      <c r="QPA603"/>
      <c r="QPB603"/>
      <c r="QPC603"/>
      <c r="QPD603"/>
      <c r="QPE603"/>
      <c r="QPF603"/>
      <c r="QPG603"/>
      <c r="QPH603"/>
      <c r="QPI603"/>
      <c r="QPJ603"/>
      <c r="QPK603"/>
      <c r="QPL603"/>
      <c r="QPM603"/>
      <c r="QPN603"/>
      <c r="QPO603"/>
      <c r="QPP603"/>
      <c r="QPQ603"/>
      <c r="QPR603"/>
      <c r="QPS603"/>
      <c r="QPT603"/>
      <c r="QPU603"/>
      <c r="QPV603"/>
      <c r="QPW603"/>
      <c r="QPX603"/>
      <c r="QPY603"/>
      <c r="QPZ603"/>
      <c r="QQA603"/>
      <c r="QQB603"/>
      <c r="QQC603"/>
      <c r="QQD603"/>
      <c r="QQE603"/>
      <c r="QQF603"/>
      <c r="QQG603"/>
      <c r="QQH603"/>
      <c r="QQI603"/>
      <c r="QQJ603"/>
      <c r="QQK603"/>
      <c r="QQL603"/>
      <c r="QQM603"/>
      <c r="QQN603"/>
      <c r="QQO603"/>
      <c r="QQP603"/>
      <c r="QQQ603"/>
      <c r="QQR603"/>
      <c r="QQS603"/>
      <c r="QQT603"/>
      <c r="QQU603"/>
      <c r="QQV603"/>
      <c r="QQW603"/>
      <c r="QQX603"/>
      <c r="QQY603"/>
      <c r="QQZ603"/>
      <c r="QRA603"/>
      <c r="QRB603"/>
      <c r="QRC603"/>
      <c r="QRD603"/>
      <c r="QRE603"/>
      <c r="QRF603"/>
      <c r="QRG603"/>
      <c r="QRH603"/>
      <c r="QRI603"/>
      <c r="QRJ603"/>
      <c r="QRK603"/>
      <c r="QRL603"/>
      <c r="QRM603"/>
      <c r="QRN603"/>
      <c r="QRO603"/>
      <c r="QRP603"/>
      <c r="QRQ603"/>
      <c r="QRR603"/>
      <c r="QRS603"/>
      <c r="QRT603"/>
      <c r="QRU603"/>
      <c r="QRV603"/>
      <c r="QRW603"/>
      <c r="QRX603"/>
      <c r="QRY603"/>
      <c r="QRZ603"/>
      <c r="QSA603"/>
      <c r="QSB603"/>
      <c r="QSC603"/>
      <c r="QSD603"/>
      <c r="QSE603"/>
      <c r="QSF603"/>
      <c r="QSG603"/>
      <c r="QSH603"/>
      <c r="QSI603"/>
      <c r="QSJ603"/>
      <c r="QSK603"/>
      <c r="QSL603"/>
      <c r="QSM603"/>
      <c r="QSN603"/>
      <c r="QSO603"/>
      <c r="QSP603"/>
      <c r="QSQ603"/>
      <c r="QSR603"/>
      <c r="QSS603"/>
      <c r="QST603"/>
      <c r="QSU603"/>
      <c r="QSV603"/>
      <c r="QSW603"/>
      <c r="QSX603"/>
      <c r="QSY603"/>
      <c r="QSZ603"/>
      <c r="QTA603"/>
      <c r="QTB603"/>
      <c r="QTC603"/>
      <c r="QTD603"/>
      <c r="QTE603"/>
      <c r="QTF603"/>
      <c r="QTG603"/>
      <c r="QTH603"/>
      <c r="QTI603"/>
      <c r="QTJ603"/>
      <c r="QTK603"/>
      <c r="QTL603"/>
      <c r="QTM603"/>
      <c r="QTN603"/>
      <c r="QTO603"/>
      <c r="QTP603"/>
      <c r="QTQ603"/>
      <c r="QTR603"/>
      <c r="QTS603"/>
      <c r="QTT603"/>
      <c r="QTU603"/>
      <c r="QTV603"/>
      <c r="QTW603"/>
      <c r="QTX603"/>
      <c r="QTY603"/>
      <c r="QTZ603"/>
      <c r="QUA603"/>
      <c r="QUB603"/>
      <c r="QUC603"/>
      <c r="QUD603"/>
      <c r="QUE603"/>
      <c r="QUF603"/>
      <c r="QUG603"/>
      <c r="QUH603"/>
      <c r="QUI603"/>
      <c r="QUJ603"/>
      <c r="QUK603"/>
      <c r="QUL603"/>
      <c r="QUM603"/>
      <c r="QUN603"/>
      <c r="QUO603"/>
      <c r="QUP603"/>
      <c r="QUQ603"/>
      <c r="QUR603"/>
      <c r="QUS603"/>
      <c r="QUT603"/>
      <c r="QUU603"/>
      <c r="QUV603"/>
      <c r="QUW603"/>
      <c r="QUX603"/>
      <c r="QUY603"/>
      <c r="QUZ603"/>
      <c r="QVA603"/>
      <c r="QVB603"/>
      <c r="QVC603"/>
      <c r="QVD603"/>
      <c r="QVE603"/>
      <c r="QVF603"/>
      <c r="QVG603"/>
      <c r="QVH603"/>
      <c r="QVI603"/>
      <c r="QVJ603"/>
      <c r="QVK603"/>
      <c r="QVL603"/>
      <c r="QVM603"/>
      <c r="QVN603"/>
      <c r="QVO603"/>
      <c r="QVP603"/>
      <c r="QVQ603"/>
      <c r="QVR603"/>
      <c r="QVS603"/>
      <c r="QVT603"/>
      <c r="QVU603"/>
      <c r="QVV603"/>
      <c r="QVW603"/>
      <c r="QVX603"/>
      <c r="QVY603"/>
      <c r="QVZ603"/>
      <c r="QWA603"/>
      <c r="QWB603"/>
      <c r="QWC603"/>
      <c r="QWD603"/>
      <c r="QWE603"/>
      <c r="QWF603"/>
      <c r="QWG603"/>
      <c r="QWH603"/>
      <c r="QWI603"/>
      <c r="QWJ603"/>
      <c r="QWK603"/>
      <c r="QWL603"/>
      <c r="QWM603"/>
      <c r="QWN603"/>
      <c r="QWO603"/>
      <c r="QWP603"/>
      <c r="QWQ603"/>
      <c r="QWR603"/>
      <c r="QWS603"/>
      <c r="QWT603"/>
      <c r="QWU603"/>
      <c r="QWV603"/>
      <c r="QWW603"/>
      <c r="QWX603"/>
      <c r="QWY603"/>
      <c r="QWZ603"/>
      <c r="QXA603"/>
      <c r="QXB603"/>
      <c r="QXC603"/>
      <c r="QXD603"/>
      <c r="QXE603"/>
      <c r="QXF603"/>
      <c r="QXG603"/>
      <c r="QXH603"/>
      <c r="QXI603"/>
      <c r="QXJ603"/>
      <c r="QXK603"/>
      <c r="QXL603"/>
      <c r="QXM603"/>
      <c r="QXN603"/>
      <c r="QXO603"/>
      <c r="QXP603"/>
      <c r="QXQ603"/>
      <c r="QXR603"/>
      <c r="QXS603"/>
      <c r="QXT603"/>
      <c r="QXU603"/>
      <c r="QXV603"/>
      <c r="QXW603"/>
      <c r="QXX603"/>
      <c r="QXY603"/>
      <c r="QXZ603"/>
      <c r="QYA603"/>
      <c r="QYB603"/>
      <c r="QYC603"/>
      <c r="QYD603"/>
      <c r="QYE603"/>
      <c r="QYF603"/>
      <c r="QYG603"/>
      <c r="QYH603"/>
      <c r="QYI603"/>
      <c r="QYJ603"/>
      <c r="QYK603"/>
      <c r="QYL603"/>
      <c r="QYM603"/>
      <c r="QYN603"/>
      <c r="QYO603"/>
      <c r="QYP603"/>
      <c r="QYQ603"/>
      <c r="QYR603"/>
      <c r="QYS603"/>
      <c r="QYT603"/>
      <c r="QYU603"/>
      <c r="QYV603"/>
      <c r="QYW603"/>
      <c r="QYX603"/>
      <c r="QYY603"/>
      <c r="QYZ603"/>
      <c r="QZA603"/>
      <c r="QZB603"/>
      <c r="QZC603"/>
      <c r="QZD603"/>
      <c r="QZE603"/>
      <c r="QZF603"/>
      <c r="QZG603"/>
      <c r="QZH603"/>
      <c r="QZI603"/>
      <c r="QZJ603"/>
      <c r="QZK603"/>
      <c r="QZL603"/>
      <c r="QZM603"/>
      <c r="QZN603"/>
      <c r="QZO603"/>
      <c r="QZP603"/>
      <c r="QZQ603"/>
      <c r="QZR603"/>
      <c r="QZS603"/>
      <c r="QZT603"/>
      <c r="QZU603"/>
      <c r="QZV603"/>
      <c r="QZW603"/>
      <c r="QZX603"/>
      <c r="QZY603"/>
      <c r="QZZ603"/>
      <c r="RAA603"/>
      <c r="RAB603"/>
      <c r="RAC603"/>
      <c r="RAD603"/>
      <c r="RAE603"/>
      <c r="RAF603"/>
      <c r="RAG603"/>
      <c r="RAH603"/>
      <c r="RAI603"/>
      <c r="RAJ603"/>
      <c r="RAK603"/>
      <c r="RAL603"/>
      <c r="RAM603"/>
      <c r="RAN603"/>
      <c r="RAO603"/>
      <c r="RAP603"/>
      <c r="RAQ603"/>
      <c r="RAR603"/>
      <c r="RAS603"/>
      <c r="RAT603"/>
      <c r="RAU603"/>
      <c r="RAV603"/>
      <c r="RAW603"/>
      <c r="RAX603"/>
      <c r="RAY603"/>
      <c r="RAZ603"/>
      <c r="RBA603"/>
      <c r="RBB603"/>
      <c r="RBC603"/>
      <c r="RBD603"/>
      <c r="RBE603"/>
      <c r="RBF603"/>
      <c r="RBG603"/>
      <c r="RBH603"/>
      <c r="RBI603"/>
      <c r="RBJ603"/>
      <c r="RBK603"/>
      <c r="RBL603"/>
      <c r="RBM603"/>
      <c r="RBN603"/>
      <c r="RBO603"/>
      <c r="RBP603"/>
      <c r="RBQ603"/>
      <c r="RBR603"/>
      <c r="RBS603"/>
      <c r="RBT603"/>
      <c r="RBU603"/>
      <c r="RBV603"/>
      <c r="RBW603"/>
      <c r="RBX603"/>
      <c r="RBY603"/>
      <c r="RBZ603"/>
      <c r="RCA603"/>
      <c r="RCB603"/>
      <c r="RCC603"/>
      <c r="RCD603"/>
      <c r="RCE603"/>
      <c r="RCF603"/>
      <c r="RCG603"/>
      <c r="RCH603"/>
      <c r="RCI603"/>
      <c r="RCJ603"/>
      <c r="RCK603"/>
      <c r="RCL603"/>
      <c r="RCM603"/>
      <c r="RCN603"/>
      <c r="RCO603"/>
      <c r="RCP603"/>
      <c r="RCQ603"/>
      <c r="RCR603"/>
      <c r="RCS603"/>
      <c r="RCT603"/>
      <c r="RCU603"/>
      <c r="RCV603"/>
      <c r="RCW603"/>
      <c r="RCX603"/>
      <c r="RCY603"/>
      <c r="RCZ603"/>
      <c r="RDA603"/>
      <c r="RDB603"/>
      <c r="RDC603"/>
      <c r="RDD603"/>
      <c r="RDE603"/>
      <c r="RDF603"/>
      <c r="RDG603"/>
      <c r="RDH603"/>
      <c r="RDI603"/>
      <c r="RDJ603"/>
      <c r="RDK603"/>
      <c r="RDL603"/>
      <c r="RDM603"/>
      <c r="RDN603"/>
      <c r="RDO603"/>
      <c r="RDP603"/>
      <c r="RDQ603"/>
      <c r="RDR603"/>
      <c r="RDS603"/>
      <c r="RDT603"/>
      <c r="RDU603"/>
      <c r="RDV603"/>
      <c r="RDW603"/>
      <c r="RDX603"/>
      <c r="RDY603"/>
      <c r="RDZ603"/>
      <c r="REA603"/>
      <c r="REB603"/>
      <c r="REC603"/>
      <c r="RED603"/>
      <c r="REE603"/>
      <c r="REF603"/>
      <c r="REG603"/>
      <c r="REH603"/>
      <c r="REI603"/>
      <c r="REJ603"/>
      <c r="REK603"/>
      <c r="REL603"/>
      <c r="REM603"/>
      <c r="REN603"/>
      <c r="REO603"/>
      <c r="REP603"/>
      <c r="REQ603"/>
      <c r="RER603"/>
      <c r="RES603"/>
      <c r="RET603"/>
      <c r="REU603"/>
      <c r="REV603"/>
      <c r="REW603"/>
      <c r="REX603"/>
      <c r="REY603"/>
      <c r="REZ603"/>
      <c r="RFA603"/>
      <c r="RFB603"/>
      <c r="RFC603"/>
      <c r="RFD603"/>
      <c r="RFE603"/>
      <c r="RFF603"/>
      <c r="RFG603"/>
      <c r="RFH603"/>
      <c r="RFI603"/>
      <c r="RFJ603"/>
      <c r="RFK603"/>
      <c r="RFL603"/>
      <c r="RFM603"/>
      <c r="RFN603"/>
      <c r="RFO603"/>
      <c r="RFP603"/>
      <c r="RFQ603"/>
      <c r="RFR603"/>
      <c r="RFS603"/>
      <c r="RFT603"/>
      <c r="RFU603"/>
      <c r="RFV603"/>
      <c r="RFW603"/>
      <c r="RFX603"/>
      <c r="RFY603"/>
      <c r="RFZ603"/>
      <c r="RGA603"/>
      <c r="RGB603"/>
      <c r="RGC603"/>
      <c r="RGD603"/>
      <c r="RGE603"/>
      <c r="RGF603"/>
      <c r="RGG603"/>
      <c r="RGH603"/>
      <c r="RGI603"/>
      <c r="RGJ603"/>
      <c r="RGK603"/>
      <c r="RGL603"/>
      <c r="RGM603"/>
      <c r="RGN603"/>
      <c r="RGO603"/>
      <c r="RGP603"/>
      <c r="RGQ603"/>
      <c r="RGR603"/>
      <c r="RGS603"/>
      <c r="RGT603"/>
      <c r="RGU603"/>
      <c r="RGV603"/>
      <c r="RGW603"/>
      <c r="RGX603"/>
      <c r="RGY603"/>
      <c r="RGZ603"/>
      <c r="RHA603"/>
      <c r="RHB603"/>
      <c r="RHC603"/>
      <c r="RHD603"/>
      <c r="RHE603"/>
      <c r="RHF603"/>
      <c r="RHG603"/>
      <c r="RHH603"/>
      <c r="RHI603"/>
      <c r="RHJ603"/>
      <c r="RHK603"/>
      <c r="RHL603"/>
      <c r="RHM603"/>
      <c r="RHN603"/>
      <c r="RHO603"/>
      <c r="RHP603"/>
      <c r="RHQ603"/>
      <c r="RHR603"/>
      <c r="RHS603"/>
      <c r="RHT603"/>
      <c r="RHU603"/>
      <c r="RHV603"/>
      <c r="RHW603"/>
      <c r="RHX603"/>
      <c r="RHY603"/>
      <c r="RHZ603"/>
      <c r="RIA603"/>
      <c r="RIB603"/>
      <c r="RIC603"/>
      <c r="RID603"/>
      <c r="RIE603"/>
      <c r="RIF603"/>
      <c r="RIG603"/>
      <c r="RIH603"/>
      <c r="RII603"/>
      <c r="RIJ603"/>
      <c r="RIK603"/>
      <c r="RIL603"/>
      <c r="RIM603"/>
      <c r="RIN603"/>
      <c r="RIO603"/>
      <c r="RIP603"/>
      <c r="RIQ603"/>
      <c r="RIR603"/>
      <c r="RIS603"/>
      <c r="RIT603"/>
      <c r="RIU603"/>
      <c r="RIV603"/>
      <c r="RIW603"/>
      <c r="RIX603"/>
      <c r="RIY603"/>
      <c r="RIZ603"/>
      <c r="RJA603"/>
      <c r="RJB603"/>
      <c r="RJC603"/>
      <c r="RJD603"/>
      <c r="RJE603"/>
      <c r="RJF603"/>
      <c r="RJG603"/>
      <c r="RJH603"/>
      <c r="RJI603"/>
      <c r="RJJ603"/>
      <c r="RJK603"/>
      <c r="RJL603"/>
      <c r="RJM603"/>
      <c r="RJN603"/>
      <c r="RJO603"/>
      <c r="RJP603"/>
      <c r="RJQ603"/>
      <c r="RJR603"/>
      <c r="RJS603"/>
      <c r="RJT603"/>
      <c r="RJU603"/>
      <c r="RJV603"/>
      <c r="RJW603"/>
      <c r="RJX603"/>
      <c r="RJY603"/>
      <c r="RJZ603"/>
      <c r="RKA603"/>
      <c r="RKB603"/>
      <c r="RKC603"/>
      <c r="RKD603"/>
      <c r="RKE603"/>
      <c r="RKF603"/>
      <c r="RKG603"/>
      <c r="RKH603"/>
      <c r="RKI603"/>
      <c r="RKJ603"/>
      <c r="RKK603"/>
      <c r="RKL603"/>
      <c r="RKM603"/>
      <c r="RKN603"/>
      <c r="RKO603"/>
      <c r="RKP603"/>
      <c r="RKQ603"/>
      <c r="RKR603"/>
      <c r="RKS603"/>
      <c r="RKT603"/>
      <c r="RKU603"/>
      <c r="RKV603"/>
      <c r="RKW603"/>
      <c r="RKX603"/>
      <c r="RKY603"/>
      <c r="RKZ603"/>
      <c r="RLA603"/>
      <c r="RLB603"/>
      <c r="RLC603"/>
      <c r="RLD603"/>
      <c r="RLE603"/>
      <c r="RLF603"/>
      <c r="RLG603"/>
      <c r="RLH603"/>
      <c r="RLI603"/>
      <c r="RLJ603"/>
      <c r="RLK603"/>
      <c r="RLL603"/>
      <c r="RLM603"/>
      <c r="RLN603"/>
      <c r="RLO603"/>
      <c r="RLP603"/>
      <c r="RLQ603"/>
      <c r="RLR603"/>
      <c r="RLS603"/>
      <c r="RLT603"/>
      <c r="RLU603"/>
      <c r="RLV603"/>
      <c r="RLW603"/>
      <c r="RLX603"/>
      <c r="RLY603"/>
      <c r="RLZ603"/>
      <c r="RMA603"/>
      <c r="RMB603"/>
      <c r="RMC603"/>
      <c r="RMD603"/>
      <c r="RME603"/>
      <c r="RMF603"/>
      <c r="RMG603"/>
      <c r="RMH603"/>
      <c r="RMI603"/>
      <c r="RMJ603"/>
      <c r="RMK603"/>
      <c r="RML603"/>
      <c r="RMM603"/>
      <c r="RMN603"/>
      <c r="RMO603"/>
      <c r="RMP603"/>
      <c r="RMQ603"/>
      <c r="RMR603"/>
      <c r="RMS603"/>
      <c r="RMT603"/>
      <c r="RMU603"/>
      <c r="RMV603"/>
      <c r="RMW603"/>
      <c r="RMX603"/>
      <c r="RMY603"/>
      <c r="RMZ603"/>
      <c r="RNA603"/>
      <c r="RNB603"/>
      <c r="RNC603"/>
      <c r="RND603"/>
      <c r="RNE603"/>
      <c r="RNF603"/>
      <c r="RNG603"/>
      <c r="RNH603"/>
      <c r="RNI603"/>
      <c r="RNJ603"/>
      <c r="RNK603"/>
      <c r="RNL603"/>
      <c r="RNM603"/>
      <c r="RNN603"/>
      <c r="RNO603"/>
      <c r="RNP603"/>
      <c r="RNQ603"/>
      <c r="RNR603"/>
      <c r="RNS603"/>
      <c r="RNT603"/>
      <c r="RNU603"/>
      <c r="RNV603"/>
      <c r="RNW603"/>
      <c r="RNX603"/>
      <c r="RNY603"/>
      <c r="RNZ603"/>
      <c r="ROA603"/>
      <c r="ROB603"/>
      <c r="ROC603"/>
      <c r="ROD603"/>
      <c r="ROE603"/>
      <c r="ROF603"/>
      <c r="ROG603"/>
      <c r="ROH603"/>
      <c r="ROI603"/>
      <c r="ROJ603"/>
      <c r="ROK603"/>
      <c r="ROL603"/>
      <c r="ROM603"/>
      <c r="RON603"/>
      <c r="ROO603"/>
      <c r="ROP603"/>
      <c r="ROQ603"/>
      <c r="ROR603"/>
      <c r="ROS603"/>
      <c r="ROT603"/>
      <c r="ROU603"/>
      <c r="ROV603"/>
      <c r="ROW603"/>
      <c r="ROX603"/>
      <c r="ROY603"/>
      <c r="ROZ603"/>
      <c r="RPA603"/>
      <c r="RPB603"/>
      <c r="RPC603"/>
      <c r="RPD603"/>
      <c r="RPE603"/>
      <c r="RPF603"/>
      <c r="RPG603"/>
      <c r="RPH603"/>
      <c r="RPI603"/>
      <c r="RPJ603"/>
      <c r="RPK603"/>
      <c r="RPL603"/>
      <c r="RPM603"/>
      <c r="RPN603"/>
      <c r="RPO603"/>
      <c r="RPP603"/>
      <c r="RPQ603"/>
      <c r="RPR603"/>
      <c r="RPS603"/>
      <c r="RPT603"/>
      <c r="RPU603"/>
      <c r="RPV603"/>
      <c r="RPW603"/>
      <c r="RPX603"/>
      <c r="RPY603"/>
      <c r="RPZ603"/>
      <c r="RQA603"/>
      <c r="RQB603"/>
      <c r="RQC603"/>
      <c r="RQD603"/>
      <c r="RQE603"/>
      <c r="RQF603"/>
      <c r="RQG603"/>
      <c r="RQH603"/>
      <c r="RQI603"/>
      <c r="RQJ603"/>
      <c r="RQK603"/>
      <c r="RQL603"/>
      <c r="RQM603"/>
      <c r="RQN603"/>
      <c r="RQO603"/>
      <c r="RQP603"/>
      <c r="RQQ603"/>
      <c r="RQR603"/>
      <c r="RQS603"/>
      <c r="RQT603"/>
      <c r="RQU603"/>
      <c r="RQV603"/>
      <c r="RQW603"/>
      <c r="RQX603"/>
      <c r="RQY603"/>
      <c r="RQZ603"/>
      <c r="RRA603"/>
      <c r="RRB603"/>
      <c r="RRC603"/>
      <c r="RRD603"/>
      <c r="RRE603"/>
      <c r="RRF603"/>
      <c r="RRG603"/>
      <c r="RRH603"/>
      <c r="RRI603"/>
      <c r="RRJ603"/>
      <c r="RRK603"/>
      <c r="RRL603"/>
      <c r="RRM603"/>
      <c r="RRN603"/>
      <c r="RRO603"/>
      <c r="RRP603"/>
      <c r="RRQ603"/>
      <c r="RRR603"/>
      <c r="RRS603"/>
      <c r="RRT603"/>
      <c r="RRU603"/>
      <c r="RRV603"/>
      <c r="RRW603"/>
      <c r="RRX603"/>
      <c r="RRY603"/>
      <c r="RRZ603"/>
      <c r="RSA603"/>
      <c r="RSB603"/>
      <c r="RSC603"/>
      <c r="RSD603"/>
      <c r="RSE603"/>
      <c r="RSF603"/>
      <c r="RSG603"/>
      <c r="RSH603"/>
      <c r="RSI603"/>
      <c r="RSJ603"/>
      <c r="RSK603"/>
      <c r="RSL603"/>
      <c r="RSM603"/>
      <c r="RSN603"/>
      <c r="RSO603"/>
      <c r="RSP603"/>
      <c r="RSQ603"/>
      <c r="RSR603"/>
      <c r="RSS603"/>
      <c r="RST603"/>
      <c r="RSU603"/>
      <c r="RSV603"/>
      <c r="RSW603"/>
      <c r="RSX603"/>
      <c r="RSY603"/>
      <c r="RSZ603"/>
      <c r="RTA603"/>
      <c r="RTB603"/>
      <c r="RTC603"/>
      <c r="RTD603"/>
      <c r="RTE603"/>
      <c r="RTF603"/>
      <c r="RTG603"/>
      <c r="RTH603"/>
      <c r="RTI603"/>
      <c r="RTJ603"/>
      <c r="RTK603"/>
      <c r="RTL603"/>
      <c r="RTM603"/>
      <c r="RTN603"/>
      <c r="RTO603"/>
      <c r="RTP603"/>
      <c r="RTQ603"/>
      <c r="RTR603"/>
      <c r="RTS603"/>
      <c r="RTT603"/>
      <c r="RTU603"/>
      <c r="RTV603"/>
      <c r="RTW603"/>
      <c r="RTX603"/>
      <c r="RTY603"/>
      <c r="RTZ603"/>
      <c r="RUA603"/>
      <c r="RUB603"/>
      <c r="RUC603"/>
      <c r="RUD603"/>
      <c r="RUE603"/>
      <c r="RUF603"/>
      <c r="RUG603"/>
      <c r="RUH603"/>
      <c r="RUI603"/>
      <c r="RUJ603"/>
      <c r="RUK603"/>
      <c r="RUL603"/>
      <c r="RUM603"/>
      <c r="RUN603"/>
      <c r="RUO603"/>
      <c r="RUP603"/>
      <c r="RUQ603"/>
      <c r="RUR603"/>
      <c r="RUS603"/>
      <c r="RUT603"/>
      <c r="RUU603"/>
      <c r="RUV603"/>
      <c r="RUW603"/>
      <c r="RUX603"/>
      <c r="RUY603"/>
      <c r="RUZ603"/>
      <c r="RVA603"/>
      <c r="RVB603"/>
      <c r="RVC603"/>
      <c r="RVD603"/>
      <c r="RVE603"/>
      <c r="RVF603"/>
      <c r="RVG603"/>
      <c r="RVH603"/>
      <c r="RVI603"/>
      <c r="RVJ603"/>
      <c r="RVK603"/>
      <c r="RVL603"/>
      <c r="RVM603"/>
      <c r="RVN603"/>
      <c r="RVO603"/>
      <c r="RVP603"/>
      <c r="RVQ603"/>
      <c r="RVR603"/>
      <c r="RVS603"/>
      <c r="RVT603"/>
      <c r="RVU603"/>
      <c r="RVV603"/>
      <c r="RVW603"/>
      <c r="RVX603"/>
      <c r="RVY603"/>
      <c r="RVZ603"/>
      <c r="RWA603"/>
      <c r="RWB603"/>
      <c r="RWC603"/>
      <c r="RWD603"/>
      <c r="RWE603"/>
      <c r="RWF603"/>
      <c r="RWG603"/>
      <c r="RWH603"/>
      <c r="RWI603"/>
      <c r="RWJ603"/>
      <c r="RWK603"/>
      <c r="RWL603"/>
      <c r="RWM603"/>
      <c r="RWN603"/>
      <c r="RWO603"/>
      <c r="RWP603"/>
      <c r="RWQ603"/>
      <c r="RWR603"/>
      <c r="RWS603"/>
      <c r="RWT603"/>
      <c r="RWU603"/>
      <c r="RWV603"/>
      <c r="RWW603"/>
      <c r="RWX603"/>
      <c r="RWY603"/>
      <c r="RWZ603"/>
      <c r="RXA603"/>
      <c r="RXB603"/>
      <c r="RXC603"/>
      <c r="RXD603"/>
      <c r="RXE603"/>
      <c r="RXF603"/>
      <c r="RXG603"/>
      <c r="RXH603"/>
      <c r="RXI603"/>
      <c r="RXJ603"/>
      <c r="RXK603"/>
      <c r="RXL603"/>
      <c r="RXM603"/>
      <c r="RXN603"/>
      <c r="RXO603"/>
      <c r="RXP603"/>
      <c r="RXQ603"/>
      <c r="RXR603"/>
      <c r="RXS603"/>
      <c r="RXT603"/>
      <c r="RXU603"/>
      <c r="RXV603"/>
      <c r="RXW603"/>
      <c r="RXX603"/>
      <c r="RXY603"/>
      <c r="RXZ603"/>
      <c r="RYA603"/>
      <c r="RYB603"/>
      <c r="RYC603"/>
      <c r="RYD603"/>
      <c r="RYE603"/>
      <c r="RYF603"/>
      <c r="RYG603"/>
      <c r="RYH603"/>
      <c r="RYI603"/>
      <c r="RYJ603"/>
      <c r="RYK603"/>
      <c r="RYL603"/>
      <c r="RYM603"/>
      <c r="RYN603"/>
      <c r="RYO603"/>
      <c r="RYP603"/>
      <c r="RYQ603"/>
      <c r="RYR603"/>
      <c r="RYS603"/>
      <c r="RYT603"/>
      <c r="RYU603"/>
      <c r="RYV603"/>
      <c r="RYW603"/>
      <c r="RYX603"/>
      <c r="RYY603"/>
      <c r="RYZ603"/>
      <c r="RZA603"/>
      <c r="RZB603"/>
      <c r="RZC603"/>
      <c r="RZD603"/>
      <c r="RZE603"/>
      <c r="RZF603"/>
      <c r="RZG603"/>
      <c r="RZH603"/>
      <c r="RZI603"/>
      <c r="RZJ603"/>
      <c r="RZK603"/>
      <c r="RZL603"/>
      <c r="RZM603"/>
      <c r="RZN603"/>
      <c r="RZO603"/>
      <c r="RZP603"/>
      <c r="RZQ603"/>
      <c r="RZR603"/>
      <c r="RZS603"/>
      <c r="RZT603"/>
      <c r="RZU603"/>
      <c r="RZV603"/>
      <c r="RZW603"/>
      <c r="RZX603"/>
      <c r="RZY603"/>
      <c r="RZZ603"/>
      <c r="SAA603"/>
      <c r="SAB603"/>
      <c r="SAC603"/>
      <c r="SAD603"/>
      <c r="SAE603"/>
      <c r="SAF603"/>
      <c r="SAG603"/>
      <c r="SAH603"/>
      <c r="SAI603"/>
      <c r="SAJ603"/>
      <c r="SAK603"/>
      <c r="SAL603"/>
      <c r="SAM603"/>
      <c r="SAN603"/>
      <c r="SAO603"/>
      <c r="SAP603"/>
      <c r="SAQ603"/>
      <c r="SAR603"/>
      <c r="SAS603"/>
      <c r="SAT603"/>
      <c r="SAU603"/>
      <c r="SAV603"/>
      <c r="SAW603"/>
      <c r="SAX603"/>
      <c r="SAY603"/>
      <c r="SAZ603"/>
      <c r="SBA603"/>
      <c r="SBB603"/>
      <c r="SBC603"/>
      <c r="SBD603"/>
      <c r="SBE603"/>
      <c r="SBF603"/>
      <c r="SBG603"/>
      <c r="SBH603"/>
      <c r="SBI603"/>
      <c r="SBJ603"/>
      <c r="SBK603"/>
      <c r="SBL603"/>
      <c r="SBM603"/>
      <c r="SBN603"/>
      <c r="SBO603"/>
      <c r="SBP603"/>
      <c r="SBQ603"/>
      <c r="SBR603"/>
      <c r="SBS603"/>
      <c r="SBT603"/>
      <c r="SBU603"/>
      <c r="SBV603"/>
      <c r="SBW603"/>
      <c r="SBX603"/>
      <c r="SBY603"/>
      <c r="SBZ603"/>
      <c r="SCA603"/>
      <c r="SCB603"/>
      <c r="SCC603"/>
      <c r="SCD603"/>
      <c r="SCE603"/>
      <c r="SCF603"/>
      <c r="SCG603"/>
      <c r="SCH603"/>
      <c r="SCI603"/>
      <c r="SCJ603"/>
      <c r="SCK603"/>
      <c r="SCL603"/>
      <c r="SCM603"/>
      <c r="SCN603"/>
      <c r="SCO603"/>
      <c r="SCP603"/>
      <c r="SCQ603"/>
      <c r="SCR603"/>
      <c r="SCS603"/>
      <c r="SCT603"/>
      <c r="SCU603"/>
      <c r="SCV603"/>
      <c r="SCW603"/>
      <c r="SCX603"/>
      <c r="SCY603"/>
      <c r="SCZ603"/>
      <c r="SDA603"/>
      <c r="SDB603"/>
      <c r="SDC603"/>
      <c r="SDD603"/>
      <c r="SDE603"/>
      <c r="SDF603"/>
      <c r="SDG603"/>
      <c r="SDH603"/>
      <c r="SDI603"/>
      <c r="SDJ603"/>
      <c r="SDK603"/>
      <c r="SDL603"/>
      <c r="SDM603"/>
      <c r="SDN603"/>
      <c r="SDO603"/>
      <c r="SDP603"/>
      <c r="SDQ603"/>
      <c r="SDR603"/>
      <c r="SDS603"/>
      <c r="SDT603"/>
      <c r="SDU603"/>
      <c r="SDV603"/>
      <c r="SDW603"/>
      <c r="SDX603"/>
      <c r="SDY603"/>
      <c r="SDZ603"/>
      <c r="SEA603"/>
      <c r="SEB603"/>
      <c r="SEC603"/>
      <c r="SED603"/>
      <c r="SEE603"/>
      <c r="SEF603"/>
      <c r="SEG603"/>
      <c r="SEH603"/>
      <c r="SEI603"/>
      <c r="SEJ603"/>
      <c r="SEK603"/>
      <c r="SEL603"/>
      <c r="SEM603"/>
      <c r="SEN603"/>
      <c r="SEO603"/>
      <c r="SEP603"/>
      <c r="SEQ603"/>
      <c r="SER603"/>
      <c r="SES603"/>
      <c r="SET603"/>
      <c r="SEU603"/>
      <c r="SEV603"/>
      <c r="SEW603"/>
      <c r="SEX603"/>
      <c r="SEY603"/>
      <c r="SEZ603"/>
      <c r="SFA603"/>
      <c r="SFB603"/>
      <c r="SFC603"/>
      <c r="SFD603"/>
      <c r="SFE603"/>
      <c r="SFF603"/>
      <c r="SFG603"/>
      <c r="SFH603"/>
      <c r="SFI603"/>
      <c r="SFJ603"/>
      <c r="SFK603"/>
      <c r="SFL603"/>
      <c r="SFM603"/>
      <c r="SFN603"/>
      <c r="SFO603"/>
      <c r="SFP603"/>
      <c r="SFQ603"/>
      <c r="SFR603"/>
      <c r="SFS603"/>
      <c r="SFT603"/>
      <c r="SFU603"/>
      <c r="SFV603"/>
      <c r="SFW603"/>
      <c r="SFX603"/>
      <c r="SFY603"/>
      <c r="SFZ603"/>
      <c r="SGA603"/>
      <c r="SGB603"/>
      <c r="SGC603"/>
      <c r="SGD603"/>
      <c r="SGE603"/>
      <c r="SGF603"/>
      <c r="SGG603"/>
      <c r="SGH603"/>
      <c r="SGI603"/>
      <c r="SGJ603"/>
      <c r="SGK603"/>
      <c r="SGL603"/>
      <c r="SGM603"/>
      <c r="SGN603"/>
      <c r="SGO603"/>
      <c r="SGP603"/>
      <c r="SGQ603"/>
      <c r="SGR603"/>
      <c r="SGS603"/>
      <c r="SGT603"/>
      <c r="SGU603"/>
      <c r="SGV603"/>
      <c r="SGW603"/>
      <c r="SGX603"/>
      <c r="SGY603"/>
      <c r="SGZ603"/>
      <c r="SHA603"/>
      <c r="SHB603"/>
      <c r="SHC603"/>
      <c r="SHD603"/>
      <c r="SHE603"/>
      <c r="SHF603"/>
      <c r="SHG603"/>
      <c r="SHH603"/>
      <c r="SHI603"/>
      <c r="SHJ603"/>
      <c r="SHK603"/>
      <c r="SHL603"/>
      <c r="SHM603"/>
      <c r="SHN603"/>
      <c r="SHO603"/>
      <c r="SHP603"/>
      <c r="SHQ603"/>
      <c r="SHR603"/>
      <c r="SHS603"/>
      <c r="SHT603"/>
      <c r="SHU603"/>
      <c r="SHV603"/>
      <c r="SHW603"/>
      <c r="SHX603"/>
      <c r="SHY603"/>
      <c r="SHZ603"/>
      <c r="SIA603"/>
      <c r="SIB603"/>
      <c r="SIC603"/>
      <c r="SID603"/>
      <c r="SIE603"/>
      <c r="SIF603"/>
      <c r="SIG603"/>
      <c r="SIH603"/>
      <c r="SII603"/>
      <c r="SIJ603"/>
      <c r="SIK603"/>
      <c r="SIL603"/>
      <c r="SIM603"/>
      <c r="SIN603"/>
      <c r="SIO603"/>
      <c r="SIP603"/>
      <c r="SIQ603"/>
      <c r="SIR603"/>
      <c r="SIS603"/>
      <c r="SIT603"/>
      <c r="SIU603"/>
      <c r="SIV603"/>
      <c r="SIW603"/>
      <c r="SIX603"/>
      <c r="SIY603"/>
      <c r="SIZ603"/>
      <c r="SJA603"/>
      <c r="SJB603"/>
      <c r="SJC603"/>
      <c r="SJD603"/>
      <c r="SJE603"/>
      <c r="SJF603"/>
      <c r="SJG603"/>
      <c r="SJH603"/>
      <c r="SJI603"/>
      <c r="SJJ603"/>
      <c r="SJK603"/>
      <c r="SJL603"/>
      <c r="SJM603"/>
      <c r="SJN603"/>
      <c r="SJO603"/>
      <c r="SJP603"/>
      <c r="SJQ603"/>
      <c r="SJR603"/>
      <c r="SJS603"/>
      <c r="SJT603"/>
      <c r="SJU603"/>
      <c r="SJV603"/>
      <c r="SJW603"/>
      <c r="SJX603"/>
      <c r="SJY603"/>
      <c r="SJZ603"/>
      <c r="SKA603"/>
      <c r="SKB603"/>
      <c r="SKC603"/>
      <c r="SKD603"/>
      <c r="SKE603"/>
      <c r="SKF603"/>
      <c r="SKG603"/>
      <c r="SKH603"/>
      <c r="SKI603"/>
      <c r="SKJ603"/>
      <c r="SKK603"/>
      <c r="SKL603"/>
      <c r="SKM603"/>
      <c r="SKN603"/>
      <c r="SKO603"/>
      <c r="SKP603"/>
      <c r="SKQ603"/>
      <c r="SKR603"/>
      <c r="SKS603"/>
      <c r="SKT603"/>
      <c r="SKU603"/>
      <c r="SKV603"/>
      <c r="SKW603"/>
      <c r="SKX603"/>
      <c r="SKY603"/>
      <c r="SKZ603"/>
      <c r="SLA603"/>
      <c r="SLB603"/>
      <c r="SLC603"/>
      <c r="SLD603"/>
      <c r="SLE603"/>
      <c r="SLF603"/>
      <c r="SLG603"/>
      <c r="SLH603"/>
      <c r="SLI603"/>
      <c r="SLJ603"/>
      <c r="SLK603"/>
      <c r="SLL603"/>
      <c r="SLM603"/>
      <c r="SLN603"/>
      <c r="SLO603"/>
      <c r="SLP603"/>
      <c r="SLQ603"/>
      <c r="SLR603"/>
      <c r="SLS603"/>
      <c r="SLT603"/>
      <c r="SLU603"/>
      <c r="SLV603"/>
      <c r="SLW603"/>
      <c r="SLX603"/>
      <c r="SLY603"/>
      <c r="SLZ603"/>
      <c r="SMA603"/>
      <c r="SMB603"/>
      <c r="SMC603"/>
      <c r="SMD603"/>
      <c r="SME603"/>
      <c r="SMF603"/>
      <c r="SMG603"/>
      <c r="SMH603"/>
      <c r="SMI603"/>
      <c r="SMJ603"/>
      <c r="SMK603"/>
      <c r="SML603"/>
      <c r="SMM603"/>
      <c r="SMN603"/>
      <c r="SMO603"/>
      <c r="SMP603"/>
      <c r="SMQ603"/>
      <c r="SMR603"/>
      <c r="SMS603"/>
      <c r="SMT603"/>
      <c r="SMU603"/>
      <c r="SMV603"/>
      <c r="SMW603"/>
      <c r="SMX603"/>
      <c r="SMY603"/>
      <c r="SMZ603"/>
      <c r="SNA603"/>
      <c r="SNB603"/>
      <c r="SNC603"/>
      <c r="SND603"/>
      <c r="SNE603"/>
      <c r="SNF603"/>
      <c r="SNG603"/>
      <c r="SNH603"/>
      <c r="SNI603"/>
      <c r="SNJ603"/>
      <c r="SNK603"/>
      <c r="SNL603"/>
      <c r="SNM603"/>
      <c r="SNN603"/>
      <c r="SNO603"/>
      <c r="SNP603"/>
      <c r="SNQ603"/>
      <c r="SNR603"/>
      <c r="SNS603"/>
      <c r="SNT603"/>
      <c r="SNU603"/>
      <c r="SNV603"/>
      <c r="SNW603"/>
      <c r="SNX603"/>
      <c r="SNY603"/>
      <c r="SNZ603"/>
      <c r="SOA603"/>
      <c r="SOB603"/>
      <c r="SOC603"/>
      <c r="SOD603"/>
      <c r="SOE603"/>
      <c r="SOF603"/>
      <c r="SOG603"/>
      <c r="SOH603"/>
      <c r="SOI603"/>
      <c r="SOJ603"/>
      <c r="SOK603"/>
      <c r="SOL603"/>
      <c r="SOM603"/>
      <c r="SON603"/>
      <c r="SOO603"/>
      <c r="SOP603"/>
      <c r="SOQ603"/>
      <c r="SOR603"/>
      <c r="SOS603"/>
      <c r="SOT603"/>
      <c r="SOU603"/>
      <c r="SOV603"/>
      <c r="SOW603"/>
      <c r="SOX603"/>
      <c r="SOY603"/>
      <c r="SOZ603"/>
      <c r="SPA603"/>
      <c r="SPB603"/>
      <c r="SPC603"/>
      <c r="SPD603"/>
      <c r="SPE603"/>
      <c r="SPF603"/>
      <c r="SPG603"/>
      <c r="SPH603"/>
      <c r="SPI603"/>
      <c r="SPJ603"/>
      <c r="SPK603"/>
      <c r="SPL603"/>
      <c r="SPM603"/>
      <c r="SPN603"/>
      <c r="SPO603"/>
      <c r="SPP603"/>
      <c r="SPQ603"/>
      <c r="SPR603"/>
      <c r="SPS603"/>
      <c r="SPT603"/>
      <c r="SPU603"/>
      <c r="SPV603"/>
      <c r="SPW603"/>
      <c r="SPX603"/>
      <c r="SPY603"/>
      <c r="SPZ603"/>
      <c r="SQA603"/>
      <c r="SQB603"/>
      <c r="SQC603"/>
      <c r="SQD603"/>
      <c r="SQE603"/>
      <c r="SQF603"/>
      <c r="SQG603"/>
      <c r="SQH603"/>
      <c r="SQI603"/>
      <c r="SQJ603"/>
      <c r="SQK603"/>
      <c r="SQL603"/>
      <c r="SQM603"/>
      <c r="SQN603"/>
      <c r="SQO603"/>
      <c r="SQP603"/>
      <c r="SQQ603"/>
      <c r="SQR603"/>
      <c r="SQS603"/>
      <c r="SQT603"/>
      <c r="SQU603"/>
      <c r="SQV603"/>
      <c r="SQW603"/>
      <c r="SQX603"/>
      <c r="SQY603"/>
      <c r="SQZ603"/>
      <c r="SRA603"/>
      <c r="SRB603"/>
      <c r="SRC603"/>
      <c r="SRD603"/>
      <c r="SRE603"/>
      <c r="SRF603"/>
      <c r="SRG603"/>
      <c r="SRH603"/>
      <c r="SRI603"/>
      <c r="SRJ603"/>
      <c r="SRK603"/>
      <c r="SRL603"/>
      <c r="SRM603"/>
      <c r="SRN603"/>
      <c r="SRO603"/>
      <c r="SRP603"/>
      <c r="SRQ603"/>
      <c r="SRR603"/>
      <c r="SRS603"/>
      <c r="SRT603"/>
      <c r="SRU603"/>
      <c r="SRV603"/>
      <c r="SRW603"/>
      <c r="SRX603"/>
      <c r="SRY603"/>
      <c r="SRZ603"/>
      <c r="SSA603"/>
      <c r="SSB603"/>
      <c r="SSC603"/>
      <c r="SSD603"/>
      <c r="SSE603"/>
      <c r="SSF603"/>
      <c r="SSG603"/>
      <c r="SSH603"/>
      <c r="SSI603"/>
      <c r="SSJ603"/>
      <c r="SSK603"/>
      <c r="SSL603"/>
      <c r="SSM603"/>
      <c r="SSN603"/>
      <c r="SSO603"/>
      <c r="SSP603"/>
      <c r="SSQ603"/>
      <c r="SSR603"/>
      <c r="SSS603"/>
      <c r="SST603"/>
      <c r="SSU603"/>
      <c r="SSV603"/>
      <c r="SSW603"/>
      <c r="SSX603"/>
      <c r="SSY603"/>
      <c r="SSZ603"/>
      <c r="STA603"/>
      <c r="STB603"/>
      <c r="STC603"/>
      <c r="STD603"/>
      <c r="STE603"/>
      <c r="STF603"/>
      <c r="STG603"/>
      <c r="STH603"/>
      <c r="STI603"/>
      <c r="STJ603"/>
      <c r="STK603"/>
      <c r="STL603"/>
      <c r="STM603"/>
      <c r="STN603"/>
      <c r="STO603"/>
      <c r="STP603"/>
      <c r="STQ603"/>
      <c r="STR603"/>
      <c r="STS603"/>
      <c r="STT603"/>
      <c r="STU603"/>
      <c r="STV603"/>
      <c r="STW603"/>
      <c r="STX603"/>
      <c r="STY603"/>
      <c r="STZ603"/>
      <c r="SUA603"/>
      <c r="SUB603"/>
      <c r="SUC603"/>
      <c r="SUD603"/>
      <c r="SUE603"/>
      <c r="SUF603"/>
      <c r="SUG603"/>
      <c r="SUH603"/>
      <c r="SUI603"/>
      <c r="SUJ603"/>
      <c r="SUK603"/>
      <c r="SUL603"/>
      <c r="SUM603"/>
      <c r="SUN603"/>
      <c r="SUO603"/>
      <c r="SUP603"/>
      <c r="SUQ603"/>
      <c r="SUR603"/>
      <c r="SUS603"/>
      <c r="SUT603"/>
      <c r="SUU603"/>
      <c r="SUV603"/>
      <c r="SUW603"/>
      <c r="SUX603"/>
      <c r="SUY603"/>
      <c r="SUZ603"/>
      <c r="SVA603"/>
      <c r="SVB603"/>
      <c r="SVC603"/>
      <c r="SVD603"/>
      <c r="SVE603"/>
      <c r="SVF603"/>
      <c r="SVG603"/>
      <c r="SVH603"/>
      <c r="SVI603"/>
      <c r="SVJ603"/>
      <c r="SVK603"/>
      <c r="SVL603"/>
      <c r="SVM603"/>
      <c r="SVN603"/>
      <c r="SVO603"/>
      <c r="SVP603"/>
      <c r="SVQ603"/>
      <c r="SVR603"/>
      <c r="SVS603"/>
      <c r="SVT603"/>
      <c r="SVU603"/>
      <c r="SVV603"/>
      <c r="SVW603"/>
      <c r="SVX603"/>
      <c r="SVY603"/>
      <c r="SVZ603"/>
      <c r="SWA603"/>
      <c r="SWB603"/>
      <c r="SWC603"/>
      <c r="SWD603"/>
      <c r="SWE603"/>
      <c r="SWF603"/>
      <c r="SWG603"/>
      <c r="SWH603"/>
      <c r="SWI603"/>
      <c r="SWJ603"/>
      <c r="SWK603"/>
      <c r="SWL603"/>
      <c r="SWM603"/>
      <c r="SWN603"/>
      <c r="SWO603"/>
      <c r="SWP603"/>
      <c r="SWQ603"/>
      <c r="SWR603"/>
      <c r="SWS603"/>
      <c r="SWT603"/>
      <c r="SWU603"/>
      <c r="SWV603"/>
      <c r="SWW603"/>
      <c r="SWX603"/>
      <c r="SWY603"/>
      <c r="SWZ603"/>
      <c r="SXA603"/>
      <c r="SXB603"/>
      <c r="SXC603"/>
      <c r="SXD603"/>
      <c r="SXE603"/>
      <c r="SXF603"/>
      <c r="SXG603"/>
      <c r="SXH603"/>
      <c r="SXI603"/>
      <c r="SXJ603"/>
      <c r="SXK603"/>
      <c r="SXL603"/>
      <c r="SXM603"/>
      <c r="SXN603"/>
      <c r="SXO603"/>
      <c r="SXP603"/>
      <c r="SXQ603"/>
      <c r="SXR603"/>
      <c r="SXS603"/>
      <c r="SXT603"/>
      <c r="SXU603"/>
      <c r="SXV603"/>
      <c r="SXW603"/>
      <c r="SXX603"/>
      <c r="SXY603"/>
      <c r="SXZ603"/>
      <c r="SYA603"/>
      <c r="SYB603"/>
      <c r="SYC603"/>
      <c r="SYD603"/>
      <c r="SYE603"/>
      <c r="SYF603"/>
      <c r="SYG603"/>
      <c r="SYH603"/>
      <c r="SYI603"/>
      <c r="SYJ603"/>
      <c r="SYK603"/>
      <c r="SYL603"/>
      <c r="SYM603"/>
      <c r="SYN603"/>
      <c r="SYO603"/>
      <c r="SYP603"/>
      <c r="SYQ603"/>
      <c r="SYR603"/>
      <c r="SYS603"/>
      <c r="SYT603"/>
      <c r="SYU603"/>
      <c r="SYV603"/>
      <c r="SYW603"/>
      <c r="SYX603"/>
      <c r="SYY603"/>
      <c r="SYZ603"/>
      <c r="SZA603"/>
      <c r="SZB603"/>
      <c r="SZC603"/>
      <c r="SZD603"/>
      <c r="SZE603"/>
      <c r="SZF603"/>
      <c r="SZG603"/>
      <c r="SZH603"/>
      <c r="SZI603"/>
      <c r="SZJ603"/>
      <c r="SZK603"/>
      <c r="SZL603"/>
      <c r="SZM603"/>
      <c r="SZN603"/>
      <c r="SZO603"/>
      <c r="SZP603"/>
      <c r="SZQ603"/>
      <c r="SZR603"/>
      <c r="SZS603"/>
      <c r="SZT603"/>
      <c r="SZU603"/>
      <c r="SZV603"/>
      <c r="SZW603"/>
      <c r="SZX603"/>
      <c r="SZY603"/>
      <c r="SZZ603"/>
      <c r="TAA603"/>
      <c r="TAB603"/>
      <c r="TAC603"/>
      <c r="TAD603"/>
      <c r="TAE603"/>
      <c r="TAF603"/>
      <c r="TAG603"/>
      <c r="TAH603"/>
      <c r="TAI603"/>
      <c r="TAJ603"/>
      <c r="TAK603"/>
      <c r="TAL603"/>
      <c r="TAM603"/>
      <c r="TAN603"/>
      <c r="TAO603"/>
      <c r="TAP603"/>
      <c r="TAQ603"/>
      <c r="TAR603"/>
      <c r="TAS603"/>
      <c r="TAT603"/>
      <c r="TAU603"/>
      <c r="TAV603"/>
      <c r="TAW603"/>
      <c r="TAX603"/>
      <c r="TAY603"/>
      <c r="TAZ603"/>
      <c r="TBA603"/>
      <c r="TBB603"/>
      <c r="TBC603"/>
      <c r="TBD603"/>
      <c r="TBE603"/>
      <c r="TBF603"/>
      <c r="TBG603"/>
      <c r="TBH603"/>
      <c r="TBI603"/>
      <c r="TBJ603"/>
      <c r="TBK603"/>
      <c r="TBL603"/>
      <c r="TBM603"/>
      <c r="TBN603"/>
      <c r="TBO603"/>
      <c r="TBP603"/>
      <c r="TBQ603"/>
      <c r="TBR603"/>
      <c r="TBS603"/>
      <c r="TBT603"/>
      <c r="TBU603"/>
      <c r="TBV603"/>
      <c r="TBW603"/>
      <c r="TBX603"/>
      <c r="TBY603"/>
      <c r="TBZ603"/>
      <c r="TCA603"/>
      <c r="TCB603"/>
      <c r="TCC603"/>
      <c r="TCD603"/>
      <c r="TCE603"/>
      <c r="TCF603"/>
      <c r="TCG603"/>
      <c r="TCH603"/>
      <c r="TCI603"/>
      <c r="TCJ603"/>
      <c r="TCK603"/>
      <c r="TCL603"/>
      <c r="TCM603"/>
      <c r="TCN603"/>
      <c r="TCO603"/>
      <c r="TCP603"/>
      <c r="TCQ603"/>
      <c r="TCR603"/>
      <c r="TCS603"/>
      <c r="TCT603"/>
      <c r="TCU603"/>
      <c r="TCV603"/>
      <c r="TCW603"/>
      <c r="TCX603"/>
      <c r="TCY603"/>
      <c r="TCZ603"/>
      <c r="TDA603"/>
      <c r="TDB603"/>
      <c r="TDC603"/>
      <c r="TDD603"/>
      <c r="TDE603"/>
      <c r="TDF603"/>
      <c r="TDG603"/>
      <c r="TDH603"/>
      <c r="TDI603"/>
      <c r="TDJ603"/>
      <c r="TDK603"/>
      <c r="TDL603"/>
      <c r="TDM603"/>
      <c r="TDN603"/>
      <c r="TDO603"/>
      <c r="TDP603"/>
      <c r="TDQ603"/>
      <c r="TDR603"/>
      <c r="TDS603"/>
      <c r="TDT603"/>
      <c r="TDU603"/>
      <c r="TDV603"/>
      <c r="TDW603"/>
      <c r="TDX603"/>
      <c r="TDY603"/>
      <c r="TDZ603"/>
      <c r="TEA603"/>
      <c r="TEB603"/>
      <c r="TEC603"/>
      <c r="TED603"/>
      <c r="TEE603"/>
      <c r="TEF603"/>
      <c r="TEG603"/>
      <c r="TEH603"/>
      <c r="TEI603"/>
      <c r="TEJ603"/>
      <c r="TEK603"/>
      <c r="TEL603"/>
      <c r="TEM603"/>
      <c r="TEN603"/>
      <c r="TEO603"/>
      <c r="TEP603"/>
      <c r="TEQ603"/>
      <c r="TER603"/>
      <c r="TES603"/>
      <c r="TET603"/>
      <c r="TEU603"/>
      <c r="TEV603"/>
      <c r="TEW603"/>
      <c r="TEX603"/>
      <c r="TEY603"/>
      <c r="TEZ603"/>
      <c r="TFA603"/>
      <c r="TFB603"/>
      <c r="TFC603"/>
      <c r="TFD603"/>
      <c r="TFE603"/>
      <c r="TFF603"/>
      <c r="TFG603"/>
      <c r="TFH603"/>
      <c r="TFI603"/>
      <c r="TFJ603"/>
      <c r="TFK603"/>
      <c r="TFL603"/>
      <c r="TFM603"/>
      <c r="TFN603"/>
      <c r="TFO603"/>
      <c r="TFP603"/>
      <c r="TFQ603"/>
      <c r="TFR603"/>
      <c r="TFS603"/>
      <c r="TFT603"/>
      <c r="TFU603"/>
      <c r="TFV603"/>
      <c r="TFW603"/>
      <c r="TFX603"/>
      <c r="TFY603"/>
      <c r="TFZ603"/>
      <c r="TGA603"/>
      <c r="TGB603"/>
      <c r="TGC603"/>
      <c r="TGD603"/>
      <c r="TGE603"/>
      <c r="TGF603"/>
      <c r="TGG603"/>
      <c r="TGH603"/>
      <c r="TGI603"/>
      <c r="TGJ603"/>
      <c r="TGK603"/>
      <c r="TGL603"/>
      <c r="TGM603"/>
      <c r="TGN603"/>
      <c r="TGO603"/>
      <c r="TGP603"/>
      <c r="TGQ603"/>
      <c r="TGR603"/>
      <c r="TGS603"/>
      <c r="TGT603"/>
      <c r="TGU603"/>
      <c r="TGV603"/>
      <c r="TGW603"/>
      <c r="TGX603"/>
      <c r="TGY603"/>
      <c r="TGZ603"/>
      <c r="THA603"/>
      <c r="THB603"/>
      <c r="THC603"/>
      <c r="THD603"/>
      <c r="THE603"/>
      <c r="THF603"/>
      <c r="THG603"/>
      <c r="THH603"/>
      <c r="THI603"/>
      <c r="THJ603"/>
      <c r="THK603"/>
      <c r="THL603"/>
      <c r="THM603"/>
      <c r="THN603"/>
      <c r="THO603"/>
      <c r="THP603"/>
      <c r="THQ603"/>
      <c r="THR603"/>
      <c r="THS603"/>
      <c r="THT603"/>
      <c r="THU603"/>
      <c r="THV603"/>
      <c r="THW603"/>
      <c r="THX603"/>
      <c r="THY603"/>
      <c r="THZ603"/>
      <c r="TIA603"/>
      <c r="TIB603"/>
      <c r="TIC603"/>
      <c r="TID603"/>
      <c r="TIE603"/>
      <c r="TIF603"/>
      <c r="TIG603"/>
      <c r="TIH603"/>
      <c r="TII603"/>
      <c r="TIJ603"/>
      <c r="TIK603"/>
      <c r="TIL603"/>
      <c r="TIM603"/>
      <c r="TIN603"/>
      <c r="TIO603"/>
      <c r="TIP603"/>
      <c r="TIQ603"/>
      <c r="TIR603"/>
      <c r="TIS603"/>
      <c r="TIT603"/>
      <c r="TIU603"/>
      <c r="TIV603"/>
      <c r="TIW603"/>
      <c r="TIX603"/>
      <c r="TIY603"/>
      <c r="TIZ603"/>
      <c r="TJA603"/>
      <c r="TJB603"/>
      <c r="TJC603"/>
      <c r="TJD603"/>
      <c r="TJE603"/>
      <c r="TJF603"/>
      <c r="TJG603"/>
      <c r="TJH603"/>
      <c r="TJI603"/>
      <c r="TJJ603"/>
      <c r="TJK603"/>
      <c r="TJL603"/>
      <c r="TJM603"/>
      <c r="TJN603"/>
      <c r="TJO603"/>
      <c r="TJP603"/>
      <c r="TJQ603"/>
      <c r="TJR603"/>
      <c r="TJS603"/>
      <c r="TJT603"/>
      <c r="TJU603"/>
      <c r="TJV603"/>
      <c r="TJW603"/>
      <c r="TJX603"/>
      <c r="TJY603"/>
      <c r="TJZ603"/>
      <c r="TKA603"/>
      <c r="TKB603"/>
      <c r="TKC603"/>
      <c r="TKD603"/>
      <c r="TKE603"/>
      <c r="TKF603"/>
      <c r="TKG603"/>
      <c r="TKH603"/>
      <c r="TKI603"/>
      <c r="TKJ603"/>
      <c r="TKK603"/>
      <c r="TKL603"/>
      <c r="TKM603"/>
      <c r="TKN603"/>
      <c r="TKO603"/>
      <c r="TKP603"/>
      <c r="TKQ603"/>
      <c r="TKR603"/>
      <c r="TKS603"/>
      <c r="TKT603"/>
      <c r="TKU603"/>
      <c r="TKV603"/>
      <c r="TKW603"/>
      <c r="TKX603"/>
      <c r="TKY603"/>
      <c r="TKZ603"/>
      <c r="TLA603"/>
      <c r="TLB603"/>
      <c r="TLC603"/>
      <c r="TLD603"/>
      <c r="TLE603"/>
      <c r="TLF603"/>
      <c r="TLG603"/>
      <c r="TLH603"/>
      <c r="TLI603"/>
      <c r="TLJ603"/>
      <c r="TLK603"/>
      <c r="TLL603"/>
      <c r="TLM603"/>
      <c r="TLN603"/>
      <c r="TLO603"/>
      <c r="TLP603"/>
      <c r="TLQ603"/>
      <c r="TLR603"/>
      <c r="TLS603"/>
      <c r="TLT603"/>
      <c r="TLU603"/>
      <c r="TLV603"/>
      <c r="TLW603"/>
      <c r="TLX603"/>
      <c r="TLY603"/>
      <c r="TLZ603"/>
      <c r="TMA603"/>
      <c r="TMB603"/>
      <c r="TMC603"/>
      <c r="TMD603"/>
      <c r="TME603"/>
      <c r="TMF603"/>
      <c r="TMG603"/>
      <c r="TMH603"/>
      <c r="TMI603"/>
      <c r="TMJ603"/>
      <c r="TMK603"/>
      <c r="TML603"/>
      <c r="TMM603"/>
      <c r="TMN603"/>
      <c r="TMO603"/>
      <c r="TMP603"/>
      <c r="TMQ603"/>
      <c r="TMR603"/>
      <c r="TMS603"/>
      <c r="TMT603"/>
      <c r="TMU603"/>
      <c r="TMV603"/>
      <c r="TMW603"/>
      <c r="TMX603"/>
      <c r="TMY603"/>
      <c r="TMZ603"/>
      <c r="TNA603"/>
      <c r="TNB603"/>
      <c r="TNC603"/>
      <c r="TND603"/>
      <c r="TNE603"/>
      <c r="TNF603"/>
      <c r="TNG603"/>
      <c r="TNH603"/>
      <c r="TNI603"/>
      <c r="TNJ603"/>
      <c r="TNK603"/>
      <c r="TNL603"/>
      <c r="TNM603"/>
      <c r="TNN603"/>
      <c r="TNO603"/>
      <c r="TNP603"/>
      <c r="TNQ603"/>
      <c r="TNR603"/>
      <c r="TNS603"/>
      <c r="TNT603"/>
      <c r="TNU603"/>
      <c r="TNV603"/>
      <c r="TNW603"/>
      <c r="TNX603"/>
      <c r="TNY603"/>
      <c r="TNZ603"/>
      <c r="TOA603"/>
      <c r="TOB603"/>
      <c r="TOC603"/>
      <c r="TOD603"/>
      <c r="TOE603"/>
      <c r="TOF603"/>
      <c r="TOG603"/>
      <c r="TOH603"/>
      <c r="TOI603"/>
      <c r="TOJ603"/>
      <c r="TOK603"/>
      <c r="TOL603"/>
      <c r="TOM603"/>
      <c r="TON603"/>
      <c r="TOO603"/>
      <c r="TOP603"/>
      <c r="TOQ603"/>
      <c r="TOR603"/>
      <c r="TOS603"/>
      <c r="TOT603"/>
      <c r="TOU603"/>
      <c r="TOV603"/>
      <c r="TOW603"/>
      <c r="TOX603"/>
      <c r="TOY603"/>
      <c r="TOZ603"/>
      <c r="TPA603"/>
      <c r="TPB603"/>
      <c r="TPC603"/>
      <c r="TPD603"/>
      <c r="TPE603"/>
      <c r="TPF603"/>
      <c r="TPG603"/>
      <c r="TPH603"/>
      <c r="TPI603"/>
      <c r="TPJ603"/>
      <c r="TPK603"/>
      <c r="TPL603"/>
      <c r="TPM603"/>
      <c r="TPN603"/>
      <c r="TPO603"/>
      <c r="TPP603"/>
      <c r="TPQ603"/>
      <c r="TPR603"/>
      <c r="TPS603"/>
      <c r="TPT603"/>
      <c r="TPU603"/>
      <c r="TPV603"/>
      <c r="TPW603"/>
      <c r="TPX603"/>
      <c r="TPY603"/>
      <c r="TPZ603"/>
      <c r="TQA603"/>
      <c r="TQB603"/>
      <c r="TQC603"/>
      <c r="TQD603"/>
      <c r="TQE603"/>
      <c r="TQF603"/>
      <c r="TQG603"/>
      <c r="TQH603"/>
      <c r="TQI603"/>
      <c r="TQJ603"/>
      <c r="TQK603"/>
      <c r="TQL603"/>
      <c r="TQM603"/>
      <c r="TQN603"/>
      <c r="TQO603"/>
      <c r="TQP603"/>
      <c r="TQQ603"/>
      <c r="TQR603"/>
      <c r="TQS603"/>
      <c r="TQT603"/>
      <c r="TQU603"/>
      <c r="TQV603"/>
      <c r="TQW603"/>
      <c r="TQX603"/>
      <c r="TQY603"/>
      <c r="TQZ603"/>
      <c r="TRA603"/>
      <c r="TRB603"/>
      <c r="TRC603"/>
      <c r="TRD603"/>
      <c r="TRE603"/>
      <c r="TRF603"/>
      <c r="TRG603"/>
      <c r="TRH603"/>
      <c r="TRI603"/>
      <c r="TRJ603"/>
      <c r="TRK603"/>
      <c r="TRL603"/>
      <c r="TRM603"/>
      <c r="TRN603"/>
      <c r="TRO603"/>
      <c r="TRP603"/>
      <c r="TRQ603"/>
      <c r="TRR603"/>
      <c r="TRS603"/>
      <c r="TRT603"/>
      <c r="TRU603"/>
      <c r="TRV603"/>
      <c r="TRW603"/>
      <c r="TRX603"/>
      <c r="TRY603"/>
      <c r="TRZ603"/>
      <c r="TSA603"/>
      <c r="TSB603"/>
      <c r="TSC603"/>
      <c r="TSD603"/>
      <c r="TSE603"/>
      <c r="TSF603"/>
      <c r="TSG603"/>
      <c r="TSH603"/>
      <c r="TSI603"/>
      <c r="TSJ603"/>
      <c r="TSK603"/>
      <c r="TSL603"/>
      <c r="TSM603"/>
      <c r="TSN603"/>
      <c r="TSO603"/>
      <c r="TSP603"/>
      <c r="TSQ603"/>
      <c r="TSR603"/>
      <c r="TSS603"/>
      <c r="TST603"/>
      <c r="TSU603"/>
      <c r="TSV603"/>
      <c r="TSW603"/>
      <c r="TSX603"/>
      <c r="TSY603"/>
      <c r="TSZ603"/>
      <c r="TTA603"/>
      <c r="TTB603"/>
      <c r="TTC603"/>
      <c r="TTD603"/>
      <c r="TTE603"/>
      <c r="TTF603"/>
      <c r="TTG603"/>
      <c r="TTH603"/>
      <c r="TTI603"/>
      <c r="TTJ603"/>
      <c r="TTK603"/>
      <c r="TTL603"/>
      <c r="TTM603"/>
      <c r="TTN603"/>
      <c r="TTO603"/>
      <c r="TTP603"/>
      <c r="TTQ603"/>
      <c r="TTR603"/>
      <c r="TTS603"/>
      <c r="TTT603"/>
      <c r="TTU603"/>
      <c r="TTV603"/>
      <c r="TTW603"/>
      <c r="TTX603"/>
      <c r="TTY603"/>
      <c r="TTZ603"/>
      <c r="TUA603"/>
      <c r="TUB603"/>
      <c r="TUC603"/>
      <c r="TUD603"/>
      <c r="TUE603"/>
      <c r="TUF603"/>
      <c r="TUG603"/>
      <c r="TUH603"/>
      <c r="TUI603"/>
      <c r="TUJ603"/>
      <c r="TUK603"/>
      <c r="TUL603"/>
      <c r="TUM603"/>
      <c r="TUN603"/>
      <c r="TUO603"/>
      <c r="TUP603"/>
      <c r="TUQ603"/>
      <c r="TUR603"/>
      <c r="TUS603"/>
      <c r="TUT603"/>
      <c r="TUU603"/>
      <c r="TUV603"/>
      <c r="TUW603"/>
      <c r="TUX603"/>
      <c r="TUY603"/>
      <c r="TUZ603"/>
      <c r="TVA603"/>
      <c r="TVB603"/>
      <c r="TVC603"/>
      <c r="TVD603"/>
      <c r="TVE603"/>
      <c r="TVF603"/>
      <c r="TVG603"/>
      <c r="TVH603"/>
      <c r="TVI603"/>
      <c r="TVJ603"/>
      <c r="TVK603"/>
      <c r="TVL603"/>
      <c r="TVM603"/>
      <c r="TVN603"/>
      <c r="TVO603"/>
      <c r="TVP603"/>
      <c r="TVQ603"/>
      <c r="TVR603"/>
      <c r="TVS603"/>
      <c r="TVT603"/>
      <c r="TVU603"/>
      <c r="TVV603"/>
      <c r="TVW603"/>
      <c r="TVX603"/>
      <c r="TVY603"/>
      <c r="TVZ603"/>
      <c r="TWA603"/>
      <c r="TWB603"/>
      <c r="TWC603"/>
      <c r="TWD603"/>
      <c r="TWE603"/>
      <c r="TWF603"/>
      <c r="TWG603"/>
      <c r="TWH603"/>
      <c r="TWI603"/>
      <c r="TWJ603"/>
      <c r="TWK603"/>
      <c r="TWL603"/>
      <c r="TWM603"/>
      <c r="TWN603"/>
      <c r="TWO603"/>
      <c r="TWP603"/>
      <c r="TWQ603"/>
      <c r="TWR603"/>
      <c r="TWS603"/>
      <c r="TWT603"/>
      <c r="TWU603"/>
      <c r="TWV603"/>
      <c r="TWW603"/>
      <c r="TWX603"/>
      <c r="TWY603"/>
      <c r="TWZ603"/>
      <c r="TXA603"/>
      <c r="TXB603"/>
      <c r="TXC603"/>
      <c r="TXD603"/>
      <c r="TXE603"/>
      <c r="TXF603"/>
      <c r="TXG603"/>
      <c r="TXH603"/>
      <c r="TXI603"/>
      <c r="TXJ603"/>
      <c r="TXK603"/>
      <c r="TXL603"/>
      <c r="TXM603"/>
      <c r="TXN603"/>
      <c r="TXO603"/>
      <c r="TXP603"/>
      <c r="TXQ603"/>
      <c r="TXR603"/>
      <c r="TXS603"/>
      <c r="TXT603"/>
      <c r="TXU603"/>
      <c r="TXV603"/>
      <c r="TXW603"/>
      <c r="TXX603"/>
      <c r="TXY603"/>
      <c r="TXZ603"/>
      <c r="TYA603"/>
      <c r="TYB603"/>
      <c r="TYC603"/>
      <c r="TYD603"/>
      <c r="TYE603"/>
      <c r="TYF603"/>
      <c r="TYG603"/>
      <c r="TYH603"/>
      <c r="TYI603"/>
      <c r="TYJ603"/>
      <c r="TYK603"/>
      <c r="TYL603"/>
      <c r="TYM603"/>
      <c r="TYN603"/>
      <c r="TYO603"/>
      <c r="TYP603"/>
      <c r="TYQ603"/>
      <c r="TYR603"/>
      <c r="TYS603"/>
      <c r="TYT603"/>
      <c r="TYU603"/>
      <c r="TYV603"/>
      <c r="TYW603"/>
      <c r="TYX603"/>
      <c r="TYY603"/>
      <c r="TYZ603"/>
      <c r="TZA603"/>
      <c r="TZB603"/>
      <c r="TZC603"/>
      <c r="TZD603"/>
      <c r="TZE603"/>
      <c r="TZF603"/>
      <c r="TZG603"/>
      <c r="TZH603"/>
      <c r="TZI603"/>
      <c r="TZJ603"/>
      <c r="TZK603"/>
      <c r="TZL603"/>
      <c r="TZM603"/>
      <c r="TZN603"/>
      <c r="TZO603"/>
      <c r="TZP603"/>
      <c r="TZQ603"/>
      <c r="TZR603"/>
      <c r="TZS603"/>
      <c r="TZT603"/>
      <c r="TZU603"/>
      <c r="TZV603"/>
      <c r="TZW603"/>
      <c r="TZX603"/>
      <c r="TZY603"/>
      <c r="TZZ603"/>
      <c r="UAA603"/>
      <c r="UAB603"/>
      <c r="UAC603"/>
      <c r="UAD603"/>
      <c r="UAE603"/>
      <c r="UAF603"/>
      <c r="UAG603"/>
      <c r="UAH603"/>
      <c r="UAI603"/>
      <c r="UAJ603"/>
      <c r="UAK603"/>
      <c r="UAL603"/>
      <c r="UAM603"/>
      <c r="UAN603"/>
      <c r="UAO603"/>
      <c r="UAP603"/>
      <c r="UAQ603"/>
      <c r="UAR603"/>
      <c r="UAS603"/>
      <c r="UAT603"/>
      <c r="UAU603"/>
      <c r="UAV603"/>
      <c r="UAW603"/>
      <c r="UAX603"/>
      <c r="UAY603"/>
      <c r="UAZ603"/>
      <c r="UBA603"/>
      <c r="UBB603"/>
      <c r="UBC603"/>
      <c r="UBD603"/>
      <c r="UBE603"/>
      <c r="UBF603"/>
      <c r="UBG603"/>
      <c r="UBH603"/>
      <c r="UBI603"/>
      <c r="UBJ603"/>
      <c r="UBK603"/>
      <c r="UBL603"/>
      <c r="UBM603"/>
      <c r="UBN603"/>
      <c r="UBO603"/>
      <c r="UBP603"/>
      <c r="UBQ603"/>
      <c r="UBR603"/>
      <c r="UBS603"/>
      <c r="UBT603"/>
      <c r="UBU603"/>
      <c r="UBV603"/>
      <c r="UBW603"/>
      <c r="UBX603"/>
      <c r="UBY603"/>
      <c r="UBZ603"/>
      <c r="UCA603"/>
      <c r="UCB603"/>
      <c r="UCC603"/>
      <c r="UCD603"/>
      <c r="UCE603"/>
      <c r="UCF603"/>
      <c r="UCG603"/>
      <c r="UCH603"/>
      <c r="UCI603"/>
      <c r="UCJ603"/>
      <c r="UCK603"/>
      <c r="UCL603"/>
      <c r="UCM603"/>
      <c r="UCN603"/>
      <c r="UCO603"/>
      <c r="UCP603"/>
      <c r="UCQ603"/>
      <c r="UCR603"/>
      <c r="UCS603"/>
      <c r="UCT603"/>
      <c r="UCU603"/>
      <c r="UCV603"/>
      <c r="UCW603"/>
      <c r="UCX603"/>
      <c r="UCY603"/>
      <c r="UCZ603"/>
      <c r="UDA603"/>
      <c r="UDB603"/>
      <c r="UDC603"/>
      <c r="UDD603"/>
      <c r="UDE603"/>
      <c r="UDF603"/>
      <c r="UDG603"/>
      <c r="UDH603"/>
      <c r="UDI603"/>
      <c r="UDJ603"/>
      <c r="UDK603"/>
      <c r="UDL603"/>
      <c r="UDM603"/>
      <c r="UDN603"/>
      <c r="UDO603"/>
      <c r="UDP603"/>
      <c r="UDQ603"/>
      <c r="UDR603"/>
      <c r="UDS603"/>
      <c r="UDT603"/>
      <c r="UDU603"/>
      <c r="UDV603"/>
      <c r="UDW603"/>
      <c r="UDX603"/>
      <c r="UDY603"/>
      <c r="UDZ603"/>
      <c r="UEA603"/>
      <c r="UEB603"/>
      <c r="UEC603"/>
      <c r="UED603"/>
      <c r="UEE603"/>
      <c r="UEF603"/>
      <c r="UEG603"/>
      <c r="UEH603"/>
      <c r="UEI603"/>
      <c r="UEJ603"/>
      <c r="UEK603"/>
      <c r="UEL603"/>
      <c r="UEM603"/>
      <c r="UEN603"/>
      <c r="UEO603"/>
      <c r="UEP603"/>
      <c r="UEQ603"/>
      <c r="UER603"/>
      <c r="UES603"/>
      <c r="UET603"/>
      <c r="UEU603"/>
      <c r="UEV603"/>
      <c r="UEW603"/>
      <c r="UEX603"/>
      <c r="UEY603"/>
      <c r="UEZ603"/>
      <c r="UFA603"/>
      <c r="UFB603"/>
      <c r="UFC603"/>
      <c r="UFD603"/>
      <c r="UFE603"/>
      <c r="UFF603"/>
      <c r="UFG603"/>
      <c r="UFH603"/>
      <c r="UFI603"/>
      <c r="UFJ603"/>
      <c r="UFK603"/>
      <c r="UFL603"/>
      <c r="UFM603"/>
      <c r="UFN603"/>
      <c r="UFO603"/>
      <c r="UFP603"/>
      <c r="UFQ603"/>
      <c r="UFR603"/>
      <c r="UFS603"/>
      <c r="UFT603"/>
      <c r="UFU603"/>
      <c r="UFV603"/>
      <c r="UFW603"/>
      <c r="UFX603"/>
      <c r="UFY603"/>
      <c r="UFZ603"/>
      <c r="UGA603"/>
      <c r="UGB603"/>
      <c r="UGC603"/>
      <c r="UGD603"/>
      <c r="UGE603"/>
      <c r="UGF603"/>
      <c r="UGG603"/>
      <c r="UGH603"/>
      <c r="UGI603"/>
      <c r="UGJ603"/>
      <c r="UGK603"/>
      <c r="UGL603"/>
      <c r="UGM603"/>
      <c r="UGN603"/>
      <c r="UGO603"/>
      <c r="UGP603"/>
      <c r="UGQ603"/>
      <c r="UGR603"/>
      <c r="UGS603"/>
      <c r="UGT603"/>
      <c r="UGU603"/>
      <c r="UGV603"/>
      <c r="UGW603"/>
      <c r="UGX603"/>
      <c r="UGY603"/>
      <c r="UGZ603"/>
      <c r="UHA603"/>
      <c r="UHB603"/>
      <c r="UHC603"/>
      <c r="UHD603"/>
      <c r="UHE603"/>
      <c r="UHF603"/>
      <c r="UHG603"/>
      <c r="UHH603"/>
      <c r="UHI603"/>
      <c r="UHJ603"/>
      <c r="UHK603"/>
      <c r="UHL603"/>
      <c r="UHM603"/>
      <c r="UHN603"/>
      <c r="UHO603"/>
      <c r="UHP603"/>
      <c r="UHQ603"/>
      <c r="UHR603"/>
      <c r="UHS603"/>
      <c r="UHT603"/>
      <c r="UHU603"/>
      <c r="UHV603"/>
      <c r="UHW603"/>
      <c r="UHX603"/>
      <c r="UHY603"/>
      <c r="UHZ603"/>
      <c r="UIA603"/>
      <c r="UIB603"/>
      <c r="UIC603"/>
      <c r="UID603"/>
      <c r="UIE603"/>
      <c r="UIF603"/>
      <c r="UIG603"/>
      <c r="UIH603"/>
      <c r="UII603"/>
      <c r="UIJ603"/>
      <c r="UIK603"/>
      <c r="UIL603"/>
      <c r="UIM603"/>
      <c r="UIN603"/>
      <c r="UIO603"/>
      <c r="UIP603"/>
      <c r="UIQ603"/>
      <c r="UIR603"/>
      <c r="UIS603"/>
      <c r="UIT603"/>
      <c r="UIU603"/>
      <c r="UIV603"/>
      <c r="UIW603"/>
      <c r="UIX603"/>
      <c r="UIY603"/>
      <c r="UIZ603"/>
      <c r="UJA603"/>
      <c r="UJB603"/>
      <c r="UJC603"/>
      <c r="UJD603"/>
      <c r="UJE603"/>
      <c r="UJF603"/>
      <c r="UJG603"/>
      <c r="UJH603"/>
      <c r="UJI603"/>
      <c r="UJJ603"/>
      <c r="UJK603"/>
      <c r="UJL603"/>
      <c r="UJM603"/>
      <c r="UJN603"/>
      <c r="UJO603"/>
      <c r="UJP603"/>
      <c r="UJQ603"/>
      <c r="UJR603"/>
      <c r="UJS603"/>
      <c r="UJT603"/>
      <c r="UJU603"/>
      <c r="UJV603"/>
      <c r="UJW603"/>
      <c r="UJX603"/>
      <c r="UJY603"/>
      <c r="UJZ603"/>
      <c r="UKA603"/>
      <c r="UKB603"/>
      <c r="UKC603"/>
      <c r="UKD603"/>
      <c r="UKE603"/>
      <c r="UKF603"/>
      <c r="UKG603"/>
      <c r="UKH603"/>
      <c r="UKI603"/>
      <c r="UKJ603"/>
      <c r="UKK603"/>
      <c r="UKL603"/>
      <c r="UKM603"/>
      <c r="UKN603"/>
      <c r="UKO603"/>
      <c r="UKP603"/>
      <c r="UKQ603"/>
      <c r="UKR603"/>
      <c r="UKS603"/>
      <c r="UKT603"/>
      <c r="UKU603"/>
      <c r="UKV603"/>
      <c r="UKW603"/>
      <c r="UKX603"/>
      <c r="UKY603"/>
      <c r="UKZ603"/>
      <c r="ULA603"/>
      <c r="ULB603"/>
      <c r="ULC603"/>
      <c r="ULD603"/>
      <c r="ULE603"/>
      <c r="ULF603"/>
      <c r="ULG603"/>
      <c r="ULH603"/>
      <c r="ULI603"/>
      <c r="ULJ603"/>
      <c r="ULK603"/>
      <c r="ULL603"/>
      <c r="ULM603"/>
      <c r="ULN603"/>
      <c r="ULO603"/>
      <c r="ULP603"/>
      <c r="ULQ603"/>
      <c r="ULR603"/>
      <c r="ULS603"/>
      <c r="ULT603"/>
      <c r="ULU603"/>
      <c r="ULV603"/>
      <c r="ULW603"/>
      <c r="ULX603"/>
      <c r="ULY603"/>
      <c r="ULZ603"/>
      <c r="UMA603"/>
      <c r="UMB603"/>
      <c r="UMC603"/>
      <c r="UMD603"/>
      <c r="UME603"/>
      <c r="UMF603"/>
      <c r="UMG603"/>
      <c r="UMH603"/>
      <c r="UMI603"/>
      <c r="UMJ603"/>
      <c r="UMK603"/>
      <c r="UML603"/>
      <c r="UMM603"/>
      <c r="UMN603"/>
      <c r="UMO603"/>
      <c r="UMP603"/>
      <c r="UMQ603"/>
      <c r="UMR603"/>
      <c r="UMS603"/>
      <c r="UMT603"/>
      <c r="UMU603"/>
      <c r="UMV603"/>
      <c r="UMW603"/>
      <c r="UMX603"/>
      <c r="UMY603"/>
      <c r="UMZ603"/>
      <c r="UNA603"/>
      <c r="UNB603"/>
      <c r="UNC603"/>
      <c r="UND603"/>
      <c r="UNE603"/>
      <c r="UNF603"/>
      <c r="UNG603"/>
      <c r="UNH603"/>
      <c r="UNI603"/>
      <c r="UNJ603"/>
      <c r="UNK603"/>
      <c r="UNL603"/>
      <c r="UNM603"/>
      <c r="UNN603"/>
      <c r="UNO603"/>
      <c r="UNP603"/>
      <c r="UNQ603"/>
      <c r="UNR603"/>
      <c r="UNS603"/>
      <c r="UNT603"/>
      <c r="UNU603"/>
      <c r="UNV603"/>
      <c r="UNW603"/>
      <c r="UNX603"/>
      <c r="UNY603"/>
      <c r="UNZ603"/>
      <c r="UOA603"/>
      <c r="UOB603"/>
      <c r="UOC603"/>
      <c r="UOD603"/>
      <c r="UOE603"/>
      <c r="UOF603"/>
      <c r="UOG603"/>
      <c r="UOH603"/>
      <c r="UOI603"/>
      <c r="UOJ603"/>
      <c r="UOK603"/>
      <c r="UOL603"/>
      <c r="UOM603"/>
      <c r="UON603"/>
      <c r="UOO603"/>
      <c r="UOP603"/>
      <c r="UOQ603"/>
      <c r="UOR603"/>
      <c r="UOS603"/>
      <c r="UOT603"/>
      <c r="UOU603"/>
      <c r="UOV603"/>
      <c r="UOW603"/>
      <c r="UOX603"/>
      <c r="UOY603"/>
      <c r="UOZ603"/>
      <c r="UPA603"/>
      <c r="UPB603"/>
      <c r="UPC603"/>
      <c r="UPD603"/>
      <c r="UPE603"/>
      <c r="UPF603"/>
      <c r="UPG603"/>
      <c r="UPH603"/>
      <c r="UPI603"/>
      <c r="UPJ603"/>
      <c r="UPK603"/>
      <c r="UPL603"/>
      <c r="UPM603"/>
      <c r="UPN603"/>
      <c r="UPO603"/>
      <c r="UPP603"/>
      <c r="UPQ603"/>
      <c r="UPR603"/>
      <c r="UPS603"/>
      <c r="UPT603"/>
      <c r="UPU603"/>
      <c r="UPV603"/>
      <c r="UPW603"/>
      <c r="UPX603"/>
      <c r="UPY603"/>
      <c r="UPZ603"/>
      <c r="UQA603"/>
      <c r="UQB603"/>
      <c r="UQC603"/>
      <c r="UQD603"/>
      <c r="UQE603"/>
      <c r="UQF603"/>
      <c r="UQG603"/>
      <c r="UQH603"/>
      <c r="UQI603"/>
      <c r="UQJ603"/>
      <c r="UQK603"/>
      <c r="UQL603"/>
      <c r="UQM603"/>
      <c r="UQN603"/>
      <c r="UQO603"/>
      <c r="UQP603"/>
      <c r="UQQ603"/>
      <c r="UQR603"/>
      <c r="UQS603"/>
      <c r="UQT603"/>
      <c r="UQU603"/>
      <c r="UQV603"/>
      <c r="UQW603"/>
      <c r="UQX603"/>
      <c r="UQY603"/>
      <c r="UQZ603"/>
      <c r="URA603"/>
      <c r="URB603"/>
      <c r="URC603"/>
      <c r="URD603"/>
      <c r="URE603"/>
      <c r="URF603"/>
      <c r="URG603"/>
      <c r="URH603"/>
      <c r="URI603"/>
      <c r="URJ603"/>
      <c r="URK603"/>
      <c r="URL603"/>
      <c r="URM603"/>
      <c r="URN603"/>
      <c r="URO603"/>
      <c r="URP603"/>
      <c r="URQ603"/>
      <c r="URR603"/>
      <c r="URS603"/>
      <c r="URT603"/>
      <c r="URU603"/>
      <c r="URV603"/>
      <c r="URW603"/>
      <c r="URX603"/>
      <c r="URY603"/>
      <c r="URZ603"/>
      <c r="USA603"/>
      <c r="USB603"/>
      <c r="USC603"/>
      <c r="USD603"/>
      <c r="USE603"/>
      <c r="USF603"/>
      <c r="USG603"/>
      <c r="USH603"/>
      <c r="USI603"/>
      <c r="USJ603"/>
      <c r="USK603"/>
      <c r="USL603"/>
      <c r="USM603"/>
      <c r="USN603"/>
      <c r="USO603"/>
      <c r="USP603"/>
      <c r="USQ603"/>
      <c r="USR603"/>
      <c r="USS603"/>
      <c r="UST603"/>
      <c r="USU603"/>
      <c r="USV603"/>
      <c r="USW603"/>
      <c r="USX603"/>
      <c r="USY603"/>
      <c r="USZ603"/>
      <c r="UTA603"/>
      <c r="UTB603"/>
      <c r="UTC603"/>
      <c r="UTD603"/>
      <c r="UTE603"/>
      <c r="UTF603"/>
      <c r="UTG603"/>
      <c r="UTH603"/>
      <c r="UTI603"/>
      <c r="UTJ603"/>
      <c r="UTK603"/>
      <c r="UTL603"/>
      <c r="UTM603"/>
      <c r="UTN603"/>
      <c r="UTO603"/>
      <c r="UTP603"/>
      <c r="UTQ603"/>
      <c r="UTR603"/>
      <c r="UTS603"/>
      <c r="UTT603"/>
      <c r="UTU603"/>
      <c r="UTV603"/>
      <c r="UTW603"/>
      <c r="UTX603"/>
      <c r="UTY603"/>
      <c r="UTZ603"/>
      <c r="UUA603"/>
      <c r="UUB603"/>
      <c r="UUC603"/>
      <c r="UUD603"/>
      <c r="UUE603"/>
      <c r="UUF603"/>
      <c r="UUG603"/>
      <c r="UUH603"/>
      <c r="UUI603"/>
      <c r="UUJ603"/>
      <c r="UUK603"/>
      <c r="UUL603"/>
      <c r="UUM603"/>
      <c r="UUN603"/>
      <c r="UUO603"/>
      <c r="UUP603"/>
      <c r="UUQ603"/>
      <c r="UUR603"/>
      <c r="UUS603"/>
      <c r="UUT603"/>
      <c r="UUU603"/>
      <c r="UUV603"/>
      <c r="UUW603"/>
      <c r="UUX603"/>
      <c r="UUY603"/>
      <c r="UUZ603"/>
      <c r="UVA603"/>
      <c r="UVB603"/>
      <c r="UVC603"/>
      <c r="UVD603"/>
      <c r="UVE603"/>
      <c r="UVF603"/>
      <c r="UVG603"/>
      <c r="UVH603"/>
      <c r="UVI603"/>
      <c r="UVJ603"/>
      <c r="UVK603"/>
      <c r="UVL603"/>
      <c r="UVM603"/>
      <c r="UVN603"/>
      <c r="UVO603"/>
      <c r="UVP603"/>
      <c r="UVQ603"/>
      <c r="UVR603"/>
      <c r="UVS603"/>
      <c r="UVT603"/>
      <c r="UVU603"/>
      <c r="UVV603"/>
      <c r="UVW603"/>
      <c r="UVX603"/>
      <c r="UVY603"/>
      <c r="UVZ603"/>
      <c r="UWA603"/>
      <c r="UWB603"/>
      <c r="UWC603"/>
      <c r="UWD603"/>
      <c r="UWE603"/>
      <c r="UWF603"/>
      <c r="UWG603"/>
      <c r="UWH603"/>
      <c r="UWI603"/>
      <c r="UWJ603"/>
      <c r="UWK603"/>
      <c r="UWL603"/>
      <c r="UWM603"/>
      <c r="UWN603"/>
      <c r="UWO603"/>
      <c r="UWP603"/>
      <c r="UWQ603"/>
      <c r="UWR603"/>
      <c r="UWS603"/>
      <c r="UWT603"/>
      <c r="UWU603"/>
      <c r="UWV603"/>
      <c r="UWW603"/>
      <c r="UWX603"/>
      <c r="UWY603"/>
      <c r="UWZ603"/>
      <c r="UXA603"/>
      <c r="UXB603"/>
      <c r="UXC603"/>
      <c r="UXD603"/>
      <c r="UXE603"/>
      <c r="UXF603"/>
      <c r="UXG603"/>
      <c r="UXH603"/>
      <c r="UXI603"/>
      <c r="UXJ603"/>
      <c r="UXK603"/>
      <c r="UXL603"/>
      <c r="UXM603"/>
      <c r="UXN603"/>
      <c r="UXO603"/>
      <c r="UXP603"/>
      <c r="UXQ603"/>
      <c r="UXR603"/>
      <c r="UXS603"/>
      <c r="UXT603"/>
      <c r="UXU603"/>
      <c r="UXV603"/>
      <c r="UXW603"/>
      <c r="UXX603"/>
      <c r="UXY603"/>
      <c r="UXZ603"/>
      <c r="UYA603"/>
      <c r="UYB603"/>
      <c r="UYC603"/>
      <c r="UYD603"/>
      <c r="UYE603"/>
      <c r="UYF603"/>
      <c r="UYG603"/>
      <c r="UYH603"/>
      <c r="UYI603"/>
      <c r="UYJ603"/>
      <c r="UYK603"/>
      <c r="UYL603"/>
      <c r="UYM603"/>
      <c r="UYN603"/>
      <c r="UYO603"/>
      <c r="UYP603"/>
      <c r="UYQ603"/>
      <c r="UYR603"/>
      <c r="UYS603"/>
      <c r="UYT603"/>
      <c r="UYU603"/>
      <c r="UYV603"/>
      <c r="UYW603"/>
      <c r="UYX603"/>
      <c r="UYY603"/>
      <c r="UYZ603"/>
      <c r="UZA603"/>
      <c r="UZB603"/>
      <c r="UZC603"/>
      <c r="UZD603"/>
      <c r="UZE603"/>
      <c r="UZF603"/>
      <c r="UZG603"/>
      <c r="UZH603"/>
      <c r="UZI603"/>
      <c r="UZJ603"/>
      <c r="UZK603"/>
      <c r="UZL603"/>
      <c r="UZM603"/>
      <c r="UZN603"/>
      <c r="UZO603"/>
      <c r="UZP603"/>
      <c r="UZQ603"/>
      <c r="UZR603"/>
      <c r="UZS603"/>
      <c r="UZT603"/>
      <c r="UZU603"/>
      <c r="UZV603"/>
      <c r="UZW603"/>
      <c r="UZX603"/>
      <c r="UZY603"/>
      <c r="UZZ603"/>
      <c r="VAA603"/>
      <c r="VAB603"/>
      <c r="VAC603"/>
      <c r="VAD603"/>
      <c r="VAE603"/>
      <c r="VAF603"/>
      <c r="VAG603"/>
      <c r="VAH603"/>
      <c r="VAI603"/>
      <c r="VAJ603"/>
      <c r="VAK603"/>
      <c r="VAL603"/>
      <c r="VAM603"/>
      <c r="VAN603"/>
      <c r="VAO603"/>
      <c r="VAP603"/>
      <c r="VAQ603"/>
      <c r="VAR603"/>
      <c r="VAS603"/>
      <c r="VAT603"/>
      <c r="VAU603"/>
      <c r="VAV603"/>
      <c r="VAW603"/>
      <c r="VAX603"/>
      <c r="VAY603"/>
      <c r="VAZ603"/>
      <c r="VBA603"/>
      <c r="VBB603"/>
      <c r="VBC603"/>
      <c r="VBD603"/>
      <c r="VBE603"/>
      <c r="VBF603"/>
      <c r="VBG603"/>
      <c r="VBH603"/>
      <c r="VBI603"/>
      <c r="VBJ603"/>
      <c r="VBK603"/>
      <c r="VBL603"/>
      <c r="VBM603"/>
      <c r="VBN603"/>
      <c r="VBO603"/>
      <c r="VBP603"/>
      <c r="VBQ603"/>
      <c r="VBR603"/>
      <c r="VBS603"/>
      <c r="VBT603"/>
      <c r="VBU603"/>
      <c r="VBV603"/>
      <c r="VBW603"/>
      <c r="VBX603"/>
      <c r="VBY603"/>
      <c r="VBZ603"/>
      <c r="VCA603"/>
      <c r="VCB603"/>
      <c r="VCC603"/>
      <c r="VCD603"/>
      <c r="VCE603"/>
      <c r="VCF603"/>
      <c r="VCG603"/>
      <c r="VCH603"/>
      <c r="VCI603"/>
      <c r="VCJ603"/>
      <c r="VCK603"/>
      <c r="VCL603"/>
      <c r="VCM603"/>
      <c r="VCN603"/>
      <c r="VCO603"/>
      <c r="VCP603"/>
      <c r="VCQ603"/>
      <c r="VCR603"/>
      <c r="VCS603"/>
      <c r="VCT603"/>
      <c r="VCU603"/>
      <c r="VCV603"/>
      <c r="VCW603"/>
      <c r="VCX603"/>
      <c r="VCY603"/>
      <c r="VCZ603"/>
      <c r="VDA603"/>
      <c r="VDB603"/>
      <c r="VDC603"/>
      <c r="VDD603"/>
      <c r="VDE603"/>
      <c r="VDF603"/>
      <c r="VDG603"/>
      <c r="VDH603"/>
      <c r="VDI603"/>
      <c r="VDJ603"/>
      <c r="VDK603"/>
      <c r="VDL603"/>
      <c r="VDM603"/>
      <c r="VDN603"/>
      <c r="VDO603"/>
      <c r="VDP603"/>
      <c r="VDQ603"/>
      <c r="VDR603"/>
      <c r="VDS603"/>
      <c r="VDT603"/>
      <c r="VDU603"/>
      <c r="VDV603"/>
      <c r="VDW603"/>
      <c r="VDX603"/>
      <c r="VDY603"/>
      <c r="VDZ603"/>
      <c r="VEA603"/>
      <c r="VEB603"/>
      <c r="VEC603"/>
      <c r="VED603"/>
      <c r="VEE603"/>
      <c r="VEF603"/>
      <c r="VEG603"/>
      <c r="VEH603"/>
      <c r="VEI603"/>
      <c r="VEJ603"/>
      <c r="VEK603"/>
      <c r="VEL603"/>
      <c r="VEM603"/>
      <c r="VEN603"/>
      <c r="VEO603"/>
      <c r="VEP603"/>
      <c r="VEQ603"/>
      <c r="VER603"/>
      <c r="VES603"/>
      <c r="VET603"/>
      <c r="VEU603"/>
      <c r="VEV603"/>
      <c r="VEW603"/>
      <c r="VEX603"/>
      <c r="VEY603"/>
      <c r="VEZ603"/>
      <c r="VFA603"/>
      <c r="VFB603"/>
      <c r="VFC603"/>
      <c r="VFD603"/>
      <c r="VFE603"/>
      <c r="VFF603"/>
      <c r="VFG603"/>
      <c r="VFH603"/>
      <c r="VFI603"/>
      <c r="VFJ603"/>
      <c r="VFK603"/>
      <c r="VFL603"/>
      <c r="VFM603"/>
      <c r="VFN603"/>
      <c r="VFO603"/>
      <c r="VFP603"/>
      <c r="VFQ603"/>
      <c r="VFR603"/>
      <c r="VFS603"/>
      <c r="VFT603"/>
      <c r="VFU603"/>
      <c r="VFV603"/>
      <c r="VFW603"/>
      <c r="VFX603"/>
      <c r="VFY603"/>
      <c r="VFZ603"/>
      <c r="VGA603"/>
      <c r="VGB603"/>
      <c r="VGC603"/>
      <c r="VGD603"/>
      <c r="VGE603"/>
      <c r="VGF603"/>
      <c r="VGG603"/>
      <c r="VGH603"/>
      <c r="VGI603"/>
      <c r="VGJ603"/>
      <c r="VGK603"/>
      <c r="VGL603"/>
      <c r="VGM603"/>
      <c r="VGN603"/>
      <c r="VGO603"/>
      <c r="VGP603"/>
      <c r="VGQ603"/>
      <c r="VGR603"/>
      <c r="VGS603"/>
      <c r="VGT603"/>
      <c r="VGU603"/>
      <c r="VGV603"/>
      <c r="VGW603"/>
      <c r="VGX603"/>
      <c r="VGY603"/>
      <c r="VGZ603"/>
      <c r="VHA603"/>
      <c r="VHB603"/>
      <c r="VHC603"/>
      <c r="VHD603"/>
      <c r="VHE603"/>
      <c r="VHF603"/>
      <c r="VHG603"/>
      <c r="VHH603"/>
      <c r="VHI603"/>
      <c r="VHJ603"/>
      <c r="VHK603"/>
      <c r="VHL603"/>
      <c r="VHM603"/>
      <c r="VHN603"/>
      <c r="VHO603"/>
      <c r="VHP603"/>
      <c r="VHQ603"/>
      <c r="VHR603"/>
      <c r="VHS603"/>
      <c r="VHT603"/>
      <c r="VHU603"/>
      <c r="VHV603"/>
      <c r="VHW603"/>
      <c r="VHX603"/>
      <c r="VHY603"/>
      <c r="VHZ603"/>
      <c r="VIA603"/>
      <c r="VIB603"/>
      <c r="VIC603"/>
      <c r="VID603"/>
      <c r="VIE603"/>
      <c r="VIF603"/>
      <c r="VIG603"/>
      <c r="VIH603"/>
      <c r="VII603"/>
      <c r="VIJ603"/>
      <c r="VIK603"/>
      <c r="VIL603"/>
      <c r="VIM603"/>
      <c r="VIN603"/>
      <c r="VIO603"/>
      <c r="VIP603"/>
      <c r="VIQ603"/>
      <c r="VIR603"/>
      <c r="VIS603"/>
      <c r="VIT603"/>
      <c r="VIU603"/>
      <c r="VIV603"/>
      <c r="VIW603"/>
      <c r="VIX603"/>
      <c r="VIY603"/>
      <c r="VIZ603"/>
      <c r="VJA603"/>
      <c r="VJB603"/>
      <c r="VJC603"/>
      <c r="VJD603"/>
      <c r="VJE603"/>
      <c r="VJF603"/>
      <c r="VJG603"/>
      <c r="VJH603"/>
      <c r="VJI603"/>
      <c r="VJJ603"/>
      <c r="VJK603"/>
      <c r="VJL603"/>
      <c r="VJM603"/>
      <c r="VJN603"/>
      <c r="VJO603"/>
      <c r="VJP603"/>
      <c r="VJQ603"/>
      <c r="VJR603"/>
      <c r="VJS603"/>
      <c r="VJT603"/>
      <c r="VJU603"/>
      <c r="VJV603"/>
      <c r="VJW603"/>
      <c r="VJX603"/>
      <c r="VJY603"/>
      <c r="VJZ603"/>
      <c r="VKA603"/>
      <c r="VKB603"/>
      <c r="VKC603"/>
      <c r="VKD603"/>
      <c r="VKE603"/>
      <c r="VKF603"/>
      <c r="VKG603"/>
      <c r="VKH603"/>
      <c r="VKI603"/>
      <c r="VKJ603"/>
      <c r="VKK603"/>
      <c r="VKL603"/>
      <c r="VKM603"/>
      <c r="VKN603"/>
      <c r="VKO603"/>
      <c r="VKP603"/>
      <c r="VKQ603"/>
      <c r="VKR603"/>
      <c r="VKS603"/>
      <c r="VKT603"/>
      <c r="VKU603"/>
      <c r="VKV603"/>
      <c r="VKW603"/>
      <c r="VKX603"/>
      <c r="VKY603"/>
      <c r="VKZ603"/>
      <c r="VLA603"/>
      <c r="VLB603"/>
      <c r="VLC603"/>
      <c r="VLD603"/>
      <c r="VLE603"/>
      <c r="VLF603"/>
      <c r="VLG603"/>
      <c r="VLH603"/>
      <c r="VLI603"/>
      <c r="VLJ603"/>
      <c r="VLK603"/>
      <c r="VLL603"/>
      <c r="VLM603"/>
      <c r="VLN603"/>
      <c r="VLO603"/>
      <c r="VLP603"/>
      <c r="VLQ603"/>
      <c r="VLR603"/>
      <c r="VLS603"/>
      <c r="VLT603"/>
      <c r="VLU603"/>
      <c r="VLV603"/>
      <c r="VLW603"/>
      <c r="VLX603"/>
      <c r="VLY603"/>
      <c r="VLZ603"/>
      <c r="VMA603"/>
      <c r="VMB603"/>
      <c r="VMC603"/>
      <c r="VMD603"/>
      <c r="VME603"/>
      <c r="VMF603"/>
      <c r="VMG603"/>
      <c r="VMH603"/>
      <c r="VMI603"/>
      <c r="VMJ603"/>
      <c r="VMK603"/>
      <c r="VML603"/>
      <c r="VMM603"/>
      <c r="VMN603"/>
      <c r="VMO603"/>
      <c r="VMP603"/>
      <c r="VMQ603"/>
      <c r="VMR603"/>
      <c r="VMS603"/>
      <c r="VMT603"/>
      <c r="VMU603"/>
      <c r="VMV603"/>
      <c r="VMW603"/>
      <c r="VMX603"/>
      <c r="VMY603"/>
      <c r="VMZ603"/>
      <c r="VNA603"/>
      <c r="VNB603"/>
      <c r="VNC603"/>
      <c r="VND603"/>
      <c r="VNE603"/>
      <c r="VNF603"/>
      <c r="VNG603"/>
      <c r="VNH603"/>
      <c r="VNI603"/>
      <c r="VNJ603"/>
      <c r="VNK603"/>
      <c r="VNL603"/>
      <c r="VNM603"/>
      <c r="VNN603"/>
      <c r="VNO603"/>
      <c r="VNP603"/>
      <c r="VNQ603"/>
      <c r="VNR603"/>
      <c r="VNS603"/>
      <c r="VNT603"/>
      <c r="VNU603"/>
      <c r="VNV603"/>
      <c r="VNW603"/>
      <c r="VNX603"/>
      <c r="VNY603"/>
      <c r="VNZ603"/>
      <c r="VOA603"/>
      <c r="VOB603"/>
      <c r="VOC603"/>
      <c r="VOD603"/>
      <c r="VOE603"/>
      <c r="VOF603"/>
      <c r="VOG603"/>
      <c r="VOH603"/>
      <c r="VOI603"/>
      <c r="VOJ603"/>
      <c r="VOK603"/>
      <c r="VOL603"/>
      <c r="VOM603"/>
      <c r="VON603"/>
      <c r="VOO603"/>
      <c r="VOP603"/>
      <c r="VOQ603"/>
      <c r="VOR603"/>
      <c r="VOS603"/>
      <c r="VOT603"/>
      <c r="VOU603"/>
      <c r="VOV603"/>
      <c r="VOW603"/>
      <c r="VOX603"/>
      <c r="VOY603"/>
      <c r="VOZ603"/>
      <c r="VPA603"/>
      <c r="VPB603"/>
      <c r="VPC603"/>
      <c r="VPD603"/>
      <c r="VPE603"/>
      <c r="VPF603"/>
      <c r="VPG603"/>
      <c r="VPH603"/>
      <c r="VPI603"/>
      <c r="VPJ603"/>
      <c r="VPK603"/>
      <c r="VPL603"/>
      <c r="VPM603"/>
      <c r="VPN603"/>
      <c r="VPO603"/>
      <c r="VPP603"/>
      <c r="VPQ603"/>
      <c r="VPR603"/>
      <c r="VPS603"/>
      <c r="VPT603"/>
      <c r="VPU603"/>
      <c r="VPV603"/>
      <c r="VPW603"/>
      <c r="VPX603"/>
      <c r="VPY603"/>
      <c r="VPZ603"/>
      <c r="VQA603"/>
      <c r="VQB603"/>
      <c r="VQC603"/>
      <c r="VQD603"/>
      <c r="VQE603"/>
      <c r="VQF603"/>
      <c r="VQG603"/>
      <c r="VQH603"/>
      <c r="VQI603"/>
      <c r="VQJ603"/>
      <c r="VQK603"/>
      <c r="VQL603"/>
      <c r="VQM603"/>
      <c r="VQN603"/>
      <c r="VQO603"/>
      <c r="VQP603"/>
      <c r="VQQ603"/>
      <c r="VQR603"/>
      <c r="VQS603"/>
      <c r="VQT603"/>
      <c r="VQU603"/>
      <c r="VQV603"/>
      <c r="VQW603"/>
      <c r="VQX603"/>
      <c r="VQY603"/>
      <c r="VQZ603"/>
      <c r="VRA603"/>
      <c r="VRB603"/>
      <c r="VRC603"/>
      <c r="VRD603"/>
      <c r="VRE603"/>
      <c r="VRF603"/>
      <c r="VRG603"/>
      <c r="VRH603"/>
      <c r="VRI603"/>
      <c r="VRJ603"/>
      <c r="VRK603"/>
      <c r="VRL603"/>
      <c r="VRM603"/>
      <c r="VRN603"/>
      <c r="VRO603"/>
      <c r="VRP603"/>
      <c r="VRQ603"/>
      <c r="VRR603"/>
      <c r="VRS603"/>
      <c r="VRT603"/>
      <c r="VRU603"/>
      <c r="VRV603"/>
      <c r="VRW603"/>
      <c r="VRX603"/>
      <c r="VRY603"/>
      <c r="VRZ603"/>
      <c r="VSA603"/>
      <c r="VSB603"/>
      <c r="VSC603"/>
      <c r="VSD603"/>
      <c r="VSE603"/>
      <c r="VSF603"/>
      <c r="VSG603"/>
      <c r="VSH603"/>
      <c r="VSI603"/>
      <c r="VSJ603"/>
      <c r="VSK603"/>
      <c r="VSL603"/>
      <c r="VSM603"/>
      <c r="VSN603"/>
      <c r="VSO603"/>
      <c r="VSP603"/>
      <c r="VSQ603"/>
      <c r="VSR603"/>
      <c r="VSS603"/>
      <c r="VST603"/>
      <c r="VSU603"/>
      <c r="VSV603"/>
      <c r="VSW603"/>
      <c r="VSX603"/>
      <c r="VSY603"/>
      <c r="VSZ603"/>
      <c r="VTA603"/>
      <c r="VTB603"/>
      <c r="VTC603"/>
      <c r="VTD603"/>
      <c r="VTE603"/>
      <c r="VTF603"/>
      <c r="VTG603"/>
      <c r="VTH603"/>
      <c r="VTI603"/>
      <c r="VTJ603"/>
      <c r="VTK603"/>
      <c r="VTL603"/>
      <c r="VTM603"/>
      <c r="VTN603"/>
      <c r="VTO603"/>
      <c r="VTP603"/>
      <c r="VTQ603"/>
      <c r="VTR603"/>
      <c r="VTS603"/>
      <c r="VTT603"/>
      <c r="VTU603"/>
      <c r="VTV603"/>
      <c r="VTW603"/>
      <c r="VTX603"/>
      <c r="VTY603"/>
      <c r="VTZ603"/>
      <c r="VUA603"/>
      <c r="VUB603"/>
      <c r="VUC603"/>
      <c r="VUD603"/>
      <c r="VUE603"/>
      <c r="VUF603"/>
      <c r="VUG603"/>
      <c r="VUH603"/>
      <c r="VUI603"/>
      <c r="VUJ603"/>
      <c r="VUK603"/>
      <c r="VUL603"/>
      <c r="VUM603"/>
      <c r="VUN603"/>
      <c r="VUO603"/>
      <c r="VUP603"/>
      <c r="VUQ603"/>
      <c r="VUR603"/>
      <c r="VUS603"/>
      <c r="VUT603"/>
      <c r="VUU603"/>
      <c r="VUV603"/>
      <c r="VUW603"/>
      <c r="VUX603"/>
      <c r="VUY603"/>
      <c r="VUZ603"/>
      <c r="VVA603"/>
      <c r="VVB603"/>
      <c r="VVC603"/>
      <c r="VVD603"/>
      <c r="VVE603"/>
      <c r="VVF603"/>
      <c r="VVG603"/>
      <c r="VVH603"/>
      <c r="VVI603"/>
      <c r="VVJ603"/>
      <c r="VVK603"/>
      <c r="VVL603"/>
      <c r="VVM603"/>
      <c r="VVN603"/>
      <c r="VVO603"/>
      <c r="VVP603"/>
      <c r="VVQ603"/>
      <c r="VVR603"/>
      <c r="VVS603"/>
      <c r="VVT603"/>
      <c r="VVU603"/>
      <c r="VVV603"/>
      <c r="VVW603"/>
      <c r="VVX603"/>
      <c r="VVY603"/>
      <c r="VVZ603"/>
      <c r="VWA603"/>
      <c r="VWB603"/>
      <c r="VWC603"/>
      <c r="VWD603"/>
      <c r="VWE603"/>
      <c r="VWF603"/>
      <c r="VWG603"/>
      <c r="VWH603"/>
      <c r="VWI603"/>
      <c r="VWJ603"/>
      <c r="VWK603"/>
      <c r="VWL603"/>
      <c r="VWM603"/>
      <c r="VWN603"/>
      <c r="VWO603"/>
      <c r="VWP603"/>
      <c r="VWQ603"/>
      <c r="VWR603"/>
      <c r="VWS603"/>
      <c r="VWT603"/>
      <c r="VWU603"/>
      <c r="VWV603"/>
      <c r="VWW603"/>
      <c r="VWX603"/>
      <c r="VWY603"/>
      <c r="VWZ603"/>
      <c r="VXA603"/>
      <c r="VXB603"/>
      <c r="VXC603"/>
      <c r="VXD603"/>
      <c r="VXE603"/>
      <c r="VXF603"/>
      <c r="VXG603"/>
      <c r="VXH603"/>
      <c r="VXI603"/>
      <c r="VXJ603"/>
      <c r="VXK603"/>
      <c r="VXL603"/>
      <c r="VXM603"/>
      <c r="VXN603"/>
      <c r="VXO603"/>
      <c r="VXP603"/>
      <c r="VXQ603"/>
      <c r="VXR603"/>
      <c r="VXS603"/>
      <c r="VXT603"/>
      <c r="VXU603"/>
      <c r="VXV603"/>
      <c r="VXW603"/>
      <c r="VXX603"/>
      <c r="VXY603"/>
      <c r="VXZ603"/>
      <c r="VYA603"/>
      <c r="VYB603"/>
      <c r="VYC603"/>
      <c r="VYD603"/>
      <c r="VYE603"/>
      <c r="VYF603"/>
      <c r="VYG603"/>
      <c r="VYH603"/>
      <c r="VYI603"/>
      <c r="VYJ603"/>
      <c r="VYK603"/>
      <c r="VYL603"/>
      <c r="VYM603"/>
      <c r="VYN603"/>
      <c r="VYO603"/>
      <c r="VYP603"/>
      <c r="VYQ603"/>
      <c r="VYR603"/>
      <c r="VYS603"/>
      <c r="VYT603"/>
      <c r="VYU603"/>
      <c r="VYV603"/>
      <c r="VYW603"/>
      <c r="VYX603"/>
      <c r="VYY603"/>
      <c r="VYZ603"/>
      <c r="VZA603"/>
      <c r="VZB603"/>
      <c r="VZC603"/>
      <c r="VZD603"/>
      <c r="VZE603"/>
      <c r="VZF603"/>
      <c r="VZG603"/>
      <c r="VZH603"/>
      <c r="VZI603"/>
      <c r="VZJ603"/>
      <c r="VZK603"/>
      <c r="VZL603"/>
      <c r="VZM603"/>
      <c r="VZN603"/>
      <c r="VZO603"/>
      <c r="VZP603"/>
      <c r="VZQ603"/>
      <c r="VZR603"/>
      <c r="VZS603"/>
      <c r="VZT603"/>
      <c r="VZU603"/>
      <c r="VZV603"/>
      <c r="VZW603"/>
      <c r="VZX603"/>
      <c r="VZY603"/>
      <c r="VZZ603"/>
      <c r="WAA603"/>
      <c r="WAB603"/>
      <c r="WAC603"/>
      <c r="WAD603"/>
      <c r="WAE603"/>
      <c r="WAF603"/>
      <c r="WAG603"/>
      <c r="WAH603"/>
      <c r="WAI603"/>
      <c r="WAJ603"/>
      <c r="WAK603"/>
      <c r="WAL603"/>
      <c r="WAM603"/>
      <c r="WAN603"/>
      <c r="WAO603"/>
      <c r="WAP603"/>
      <c r="WAQ603"/>
      <c r="WAR603"/>
      <c r="WAS603"/>
      <c r="WAT603"/>
      <c r="WAU603"/>
      <c r="WAV603"/>
      <c r="WAW603"/>
      <c r="WAX603"/>
      <c r="WAY603"/>
      <c r="WAZ603"/>
      <c r="WBA603"/>
      <c r="WBB603"/>
      <c r="WBC603"/>
      <c r="WBD603"/>
      <c r="WBE603"/>
      <c r="WBF603"/>
      <c r="WBG603"/>
      <c r="WBH603"/>
      <c r="WBI603"/>
      <c r="WBJ603"/>
      <c r="WBK603"/>
      <c r="WBL603"/>
      <c r="WBM603"/>
      <c r="WBN603"/>
      <c r="WBO603"/>
      <c r="WBP603"/>
      <c r="WBQ603"/>
      <c r="WBR603"/>
      <c r="WBS603"/>
      <c r="WBT603"/>
      <c r="WBU603"/>
      <c r="WBV603"/>
      <c r="WBW603"/>
      <c r="WBX603"/>
      <c r="WBY603"/>
      <c r="WBZ603"/>
      <c r="WCA603"/>
      <c r="WCB603"/>
      <c r="WCC603"/>
      <c r="WCD603"/>
      <c r="WCE603"/>
      <c r="WCF603"/>
      <c r="WCG603"/>
      <c r="WCH603"/>
      <c r="WCI603"/>
      <c r="WCJ603"/>
      <c r="WCK603"/>
      <c r="WCL603"/>
      <c r="WCM603"/>
      <c r="WCN603"/>
      <c r="WCO603"/>
      <c r="WCP603"/>
      <c r="WCQ603"/>
      <c r="WCR603"/>
      <c r="WCS603"/>
      <c r="WCT603"/>
      <c r="WCU603"/>
      <c r="WCV603"/>
      <c r="WCW603"/>
      <c r="WCX603"/>
      <c r="WCY603"/>
      <c r="WCZ603"/>
      <c r="WDA603"/>
      <c r="WDB603"/>
      <c r="WDC603"/>
      <c r="WDD603"/>
      <c r="WDE603"/>
      <c r="WDF603"/>
      <c r="WDG603"/>
      <c r="WDH603"/>
      <c r="WDI603"/>
      <c r="WDJ603"/>
      <c r="WDK603"/>
      <c r="WDL603"/>
      <c r="WDM603"/>
      <c r="WDN603"/>
      <c r="WDO603"/>
      <c r="WDP603"/>
      <c r="WDQ603"/>
      <c r="WDR603"/>
      <c r="WDS603"/>
      <c r="WDT603"/>
      <c r="WDU603"/>
      <c r="WDV603"/>
      <c r="WDW603"/>
      <c r="WDX603"/>
      <c r="WDY603"/>
      <c r="WDZ603"/>
      <c r="WEA603"/>
      <c r="WEB603"/>
      <c r="WEC603"/>
      <c r="WED603"/>
      <c r="WEE603"/>
      <c r="WEF603"/>
      <c r="WEG603"/>
      <c r="WEH603"/>
      <c r="WEI603"/>
      <c r="WEJ603"/>
      <c r="WEK603"/>
      <c r="WEL603"/>
      <c r="WEM603"/>
      <c r="WEN603"/>
      <c r="WEO603"/>
      <c r="WEP603"/>
      <c r="WEQ603"/>
      <c r="WER603"/>
      <c r="WES603"/>
      <c r="WET603"/>
      <c r="WEU603"/>
      <c r="WEV603"/>
      <c r="WEW603"/>
      <c r="WEX603"/>
      <c r="WEY603"/>
      <c r="WEZ603"/>
      <c r="WFA603"/>
      <c r="WFB603"/>
      <c r="WFC603"/>
      <c r="WFD603"/>
      <c r="WFE603"/>
      <c r="WFF603"/>
      <c r="WFG603"/>
      <c r="WFH603"/>
      <c r="WFI603"/>
      <c r="WFJ603"/>
      <c r="WFK603"/>
      <c r="WFL603"/>
      <c r="WFM603"/>
      <c r="WFN603"/>
      <c r="WFO603"/>
      <c r="WFP603"/>
      <c r="WFQ603"/>
      <c r="WFR603"/>
      <c r="WFS603"/>
      <c r="WFT603"/>
      <c r="WFU603"/>
      <c r="WFV603"/>
      <c r="WFW603"/>
      <c r="WFX603"/>
      <c r="WFY603"/>
      <c r="WFZ603"/>
      <c r="WGA603"/>
      <c r="WGB603"/>
      <c r="WGC603"/>
      <c r="WGD603"/>
      <c r="WGE603"/>
      <c r="WGF603"/>
      <c r="WGG603"/>
      <c r="WGH603"/>
      <c r="WGI603"/>
      <c r="WGJ603"/>
      <c r="WGK603"/>
      <c r="WGL603"/>
      <c r="WGM603"/>
      <c r="WGN603"/>
      <c r="WGO603"/>
      <c r="WGP603"/>
      <c r="WGQ603"/>
      <c r="WGR603"/>
      <c r="WGS603"/>
      <c r="WGT603"/>
      <c r="WGU603"/>
      <c r="WGV603"/>
      <c r="WGW603"/>
      <c r="WGX603"/>
      <c r="WGY603"/>
      <c r="WGZ603"/>
      <c r="WHA603"/>
      <c r="WHB603"/>
      <c r="WHC603"/>
      <c r="WHD603"/>
      <c r="WHE603"/>
      <c r="WHF603"/>
      <c r="WHG603"/>
      <c r="WHH603"/>
      <c r="WHI603"/>
      <c r="WHJ603"/>
      <c r="WHK603"/>
      <c r="WHL603"/>
      <c r="WHM603"/>
      <c r="WHN603"/>
      <c r="WHO603"/>
      <c r="WHP603"/>
      <c r="WHQ603"/>
      <c r="WHR603"/>
      <c r="WHS603"/>
      <c r="WHT603"/>
      <c r="WHU603"/>
      <c r="WHV603"/>
      <c r="WHW603"/>
      <c r="WHX603"/>
      <c r="WHY603"/>
      <c r="WHZ603"/>
      <c r="WIA603"/>
      <c r="WIB603"/>
      <c r="WIC603"/>
      <c r="WID603"/>
      <c r="WIE603"/>
      <c r="WIF603"/>
      <c r="WIG603"/>
      <c r="WIH603"/>
      <c r="WII603"/>
      <c r="WIJ603"/>
      <c r="WIK603"/>
      <c r="WIL603"/>
      <c r="WIM603"/>
      <c r="WIN603"/>
      <c r="WIO603"/>
      <c r="WIP603"/>
      <c r="WIQ603"/>
      <c r="WIR603"/>
      <c r="WIS603"/>
      <c r="WIT603"/>
      <c r="WIU603"/>
      <c r="WIV603"/>
      <c r="WIW603"/>
      <c r="WIX603"/>
      <c r="WIY603"/>
      <c r="WIZ603"/>
      <c r="WJA603"/>
      <c r="WJB603"/>
      <c r="WJC603"/>
      <c r="WJD603"/>
      <c r="WJE603"/>
      <c r="WJF603"/>
      <c r="WJG603"/>
      <c r="WJH603"/>
      <c r="WJI603"/>
      <c r="WJJ603"/>
      <c r="WJK603"/>
      <c r="WJL603"/>
      <c r="WJM603"/>
      <c r="WJN603"/>
      <c r="WJO603"/>
      <c r="WJP603"/>
      <c r="WJQ603"/>
      <c r="WJR603"/>
      <c r="WJS603"/>
      <c r="WJT603"/>
      <c r="WJU603"/>
      <c r="WJV603"/>
      <c r="WJW603"/>
      <c r="WJX603"/>
      <c r="WJY603"/>
      <c r="WJZ603"/>
      <c r="WKA603"/>
      <c r="WKB603"/>
      <c r="WKC603"/>
      <c r="WKD603"/>
      <c r="WKE603"/>
      <c r="WKF603"/>
      <c r="WKG603"/>
      <c r="WKH603"/>
      <c r="WKI603"/>
      <c r="WKJ603"/>
      <c r="WKK603"/>
      <c r="WKL603"/>
      <c r="WKM603"/>
      <c r="WKN603"/>
      <c r="WKO603"/>
      <c r="WKP603"/>
      <c r="WKQ603"/>
      <c r="WKR603"/>
      <c r="WKS603"/>
      <c r="WKT603"/>
      <c r="WKU603"/>
      <c r="WKV603"/>
      <c r="WKW603"/>
      <c r="WKX603"/>
      <c r="WKY603"/>
      <c r="WKZ603"/>
      <c r="WLA603"/>
      <c r="WLB603"/>
      <c r="WLC603"/>
      <c r="WLD603"/>
      <c r="WLE603"/>
      <c r="WLF603"/>
      <c r="WLG603"/>
      <c r="WLH603"/>
      <c r="WLI603"/>
      <c r="WLJ603"/>
      <c r="WLK603"/>
      <c r="WLL603"/>
      <c r="WLM603"/>
      <c r="WLN603"/>
      <c r="WLO603"/>
      <c r="WLP603"/>
      <c r="WLQ603"/>
      <c r="WLR603"/>
      <c r="WLS603"/>
      <c r="WLT603"/>
      <c r="WLU603"/>
      <c r="WLV603"/>
      <c r="WLW603"/>
      <c r="WLX603"/>
      <c r="WLY603"/>
      <c r="WLZ603"/>
      <c r="WMA603"/>
      <c r="WMB603"/>
      <c r="WMC603"/>
      <c r="WMD603"/>
      <c r="WME603"/>
      <c r="WMF603"/>
      <c r="WMG603"/>
      <c r="WMH603"/>
      <c r="WMI603"/>
      <c r="WMJ603"/>
      <c r="WMK603"/>
      <c r="WML603"/>
      <c r="WMM603"/>
      <c r="WMN603"/>
      <c r="WMO603"/>
      <c r="WMP603"/>
      <c r="WMQ603"/>
      <c r="WMR603"/>
      <c r="WMS603"/>
      <c r="WMT603"/>
      <c r="WMU603"/>
      <c r="WMV603"/>
      <c r="WMW603"/>
      <c r="WMX603"/>
      <c r="WMY603"/>
      <c r="WMZ603"/>
      <c r="WNA603"/>
      <c r="WNB603"/>
      <c r="WNC603"/>
      <c r="WND603"/>
      <c r="WNE603"/>
      <c r="WNF603"/>
      <c r="WNG603"/>
      <c r="WNH603"/>
      <c r="WNI603"/>
      <c r="WNJ603"/>
      <c r="WNK603"/>
      <c r="WNL603"/>
      <c r="WNM603"/>
      <c r="WNN603"/>
      <c r="WNO603"/>
      <c r="WNP603"/>
      <c r="WNQ603"/>
      <c r="WNR603"/>
      <c r="WNS603"/>
      <c r="WNT603"/>
      <c r="WNU603"/>
      <c r="WNV603"/>
      <c r="WNW603"/>
      <c r="WNX603"/>
      <c r="WNY603"/>
      <c r="WNZ603"/>
      <c r="WOA603"/>
      <c r="WOB603"/>
      <c r="WOC603"/>
      <c r="WOD603"/>
      <c r="WOE603"/>
      <c r="WOF603"/>
      <c r="WOG603"/>
      <c r="WOH603"/>
      <c r="WOI603"/>
      <c r="WOJ603"/>
      <c r="WOK603"/>
      <c r="WOL603"/>
      <c r="WOM603"/>
      <c r="WON603"/>
      <c r="WOO603"/>
      <c r="WOP603"/>
      <c r="WOQ603"/>
      <c r="WOR603"/>
      <c r="WOS603"/>
      <c r="WOT603"/>
      <c r="WOU603"/>
      <c r="WOV603"/>
      <c r="WOW603"/>
      <c r="WOX603"/>
      <c r="WOY603"/>
      <c r="WOZ603"/>
      <c r="WPA603"/>
      <c r="WPB603"/>
      <c r="WPC603"/>
      <c r="WPD603"/>
      <c r="WPE603"/>
      <c r="WPF603"/>
      <c r="WPG603"/>
      <c r="WPH603"/>
      <c r="WPI603"/>
      <c r="WPJ603"/>
      <c r="WPK603"/>
      <c r="WPL603"/>
      <c r="WPM603"/>
      <c r="WPN603"/>
      <c r="WPO603"/>
      <c r="WPP603"/>
      <c r="WPQ603"/>
      <c r="WPR603"/>
      <c r="WPS603"/>
      <c r="WPT603"/>
      <c r="WPU603"/>
      <c r="WPV603"/>
      <c r="WPW603"/>
      <c r="WPX603"/>
      <c r="WPY603"/>
      <c r="WPZ603"/>
      <c r="WQA603"/>
      <c r="WQB603"/>
      <c r="WQC603"/>
      <c r="WQD603"/>
      <c r="WQE603"/>
      <c r="WQF603"/>
      <c r="WQG603"/>
      <c r="WQH603"/>
      <c r="WQI603"/>
      <c r="WQJ603"/>
      <c r="WQK603"/>
      <c r="WQL603"/>
      <c r="WQM603"/>
      <c r="WQN603"/>
      <c r="WQO603"/>
      <c r="WQP603"/>
      <c r="WQQ603"/>
      <c r="WQR603"/>
      <c r="WQS603"/>
      <c r="WQT603"/>
      <c r="WQU603"/>
      <c r="WQV603"/>
      <c r="WQW603"/>
      <c r="WQX603"/>
      <c r="WQY603"/>
      <c r="WQZ603"/>
      <c r="WRA603"/>
      <c r="WRB603"/>
      <c r="WRC603"/>
      <c r="WRD603"/>
      <c r="WRE603"/>
      <c r="WRF603"/>
      <c r="WRG603"/>
      <c r="WRH603"/>
      <c r="WRI603"/>
      <c r="WRJ603"/>
      <c r="WRK603"/>
      <c r="WRL603"/>
      <c r="WRM603"/>
      <c r="WRN603"/>
      <c r="WRO603"/>
      <c r="WRP603"/>
      <c r="WRQ603"/>
      <c r="WRR603"/>
      <c r="WRS603"/>
      <c r="WRT603"/>
      <c r="WRU603"/>
      <c r="WRV603"/>
      <c r="WRW603"/>
      <c r="WRX603"/>
      <c r="WRY603"/>
      <c r="WRZ603"/>
      <c r="WSA603"/>
      <c r="WSB603"/>
      <c r="WSC603"/>
      <c r="WSD603"/>
      <c r="WSE603"/>
      <c r="WSF603"/>
      <c r="WSG603"/>
      <c r="WSH603"/>
      <c r="WSI603"/>
      <c r="WSJ603"/>
      <c r="WSK603"/>
      <c r="WSL603"/>
      <c r="WSM603"/>
      <c r="WSN603"/>
      <c r="WSO603"/>
      <c r="WSP603"/>
      <c r="WSQ603"/>
      <c r="WSR603"/>
      <c r="WSS603"/>
      <c r="WST603"/>
      <c r="WSU603"/>
      <c r="WSV603"/>
      <c r="WSW603"/>
      <c r="WSX603"/>
      <c r="WSY603"/>
      <c r="WSZ603"/>
      <c r="WTA603"/>
      <c r="WTB603"/>
      <c r="WTC603"/>
      <c r="WTD603"/>
      <c r="WTE603"/>
      <c r="WTF603"/>
      <c r="WTG603"/>
      <c r="WTH603"/>
      <c r="WTI603"/>
      <c r="WTJ603"/>
      <c r="WTK603"/>
      <c r="WTL603"/>
      <c r="WTM603"/>
      <c r="WTN603"/>
      <c r="WTO603"/>
      <c r="WTP603"/>
      <c r="WTQ603"/>
      <c r="WTR603"/>
      <c r="WTS603"/>
      <c r="WTT603"/>
      <c r="WTU603"/>
      <c r="WTV603"/>
      <c r="WTW603"/>
      <c r="WTX603"/>
      <c r="WTY603"/>
      <c r="WTZ603"/>
      <c r="WUA603"/>
      <c r="WUB603"/>
      <c r="WUC603"/>
      <c r="WUD603"/>
      <c r="WUE603"/>
      <c r="WUF603"/>
      <c r="WUG603"/>
      <c r="WUH603"/>
      <c r="WUI603"/>
      <c r="WUJ603"/>
      <c r="WUK603"/>
      <c r="WUL603"/>
      <c r="WUM603"/>
      <c r="WUN603"/>
      <c r="WUO603"/>
      <c r="WUP603"/>
      <c r="WUQ603"/>
      <c r="WUR603"/>
      <c r="WUS603"/>
      <c r="WUT603"/>
      <c r="WUU603"/>
      <c r="WUV603"/>
      <c r="WUW603"/>
      <c r="WUX603"/>
      <c r="WUY603"/>
      <c r="WUZ603"/>
      <c r="WVA603"/>
      <c r="WVB603"/>
      <c r="WVC603"/>
      <c r="WVD603"/>
      <c r="WVE603"/>
      <c r="WVF603"/>
      <c r="WVG603"/>
      <c r="WVH603"/>
      <c r="WVI603"/>
      <c r="WVJ603"/>
      <c r="WVK603"/>
      <c r="WVL603"/>
      <c r="WVM603"/>
      <c r="WVN603"/>
      <c r="WVO603"/>
      <c r="WVP603"/>
      <c r="WVQ603"/>
      <c r="WVR603"/>
      <c r="WVS603"/>
      <c r="WVT603"/>
      <c r="WVU603"/>
      <c r="WVV603"/>
      <c r="WVW603"/>
      <c r="WVX603"/>
      <c r="WVY603"/>
      <c r="WVZ603"/>
      <c r="WWA603"/>
      <c r="WWB603"/>
      <c r="WWC603"/>
      <c r="WWD603"/>
      <c r="WWE603"/>
      <c r="WWF603"/>
      <c r="WWG603"/>
      <c r="WWH603"/>
      <c r="WWI603"/>
      <c r="WWJ603"/>
      <c r="WWK603"/>
      <c r="WWL603"/>
      <c r="WWM603"/>
      <c r="WWN603"/>
      <c r="WWO603"/>
      <c r="WWP603"/>
      <c r="WWQ603"/>
      <c r="WWR603"/>
      <c r="WWS603"/>
      <c r="WWT603"/>
      <c r="WWU603"/>
      <c r="WWV603"/>
      <c r="WWW603"/>
      <c r="WWX603"/>
      <c r="WWY603"/>
      <c r="WWZ603"/>
      <c r="WXA603"/>
      <c r="WXB603"/>
      <c r="WXC603"/>
      <c r="WXD603"/>
      <c r="WXE603"/>
      <c r="WXF603"/>
      <c r="WXG603"/>
      <c r="WXH603"/>
      <c r="WXI603"/>
      <c r="WXJ603"/>
      <c r="WXK603"/>
      <c r="WXL603"/>
      <c r="WXM603"/>
      <c r="WXN603"/>
      <c r="WXO603"/>
      <c r="WXP603"/>
      <c r="WXQ603"/>
      <c r="WXR603"/>
      <c r="WXS603"/>
      <c r="WXT603"/>
      <c r="WXU603"/>
      <c r="WXV603"/>
      <c r="WXW603"/>
      <c r="WXX603"/>
      <c r="WXY603"/>
      <c r="WXZ603"/>
      <c r="WYA603"/>
      <c r="WYB603"/>
      <c r="WYC603"/>
      <c r="WYD603"/>
      <c r="WYE603"/>
      <c r="WYF603"/>
      <c r="WYG603"/>
      <c r="WYH603"/>
      <c r="WYI603"/>
      <c r="WYJ603"/>
      <c r="WYK603"/>
      <c r="WYL603"/>
      <c r="WYM603"/>
      <c r="WYN603"/>
      <c r="WYO603"/>
      <c r="WYP603"/>
      <c r="WYQ603"/>
      <c r="WYR603"/>
      <c r="WYS603"/>
      <c r="WYT603"/>
      <c r="WYU603"/>
      <c r="WYV603"/>
      <c r="WYW603"/>
      <c r="WYX603"/>
      <c r="WYY603"/>
      <c r="WYZ603"/>
      <c r="WZA603"/>
      <c r="WZB603"/>
      <c r="WZC603"/>
      <c r="WZD603"/>
      <c r="WZE603"/>
      <c r="WZF603"/>
      <c r="WZG603"/>
      <c r="WZH603"/>
      <c r="WZI603"/>
      <c r="WZJ603"/>
      <c r="WZK603"/>
      <c r="WZL603"/>
      <c r="WZM603"/>
      <c r="WZN603"/>
      <c r="WZO603"/>
      <c r="WZP603"/>
      <c r="WZQ603"/>
      <c r="WZR603"/>
      <c r="WZS603"/>
      <c r="WZT603"/>
      <c r="WZU603"/>
      <c r="WZV603"/>
      <c r="WZW603"/>
      <c r="WZX603"/>
      <c r="WZY603"/>
      <c r="WZZ603"/>
      <c r="XAA603"/>
      <c r="XAB603"/>
      <c r="XAC603"/>
      <c r="XAD603"/>
      <c r="XAE603"/>
      <c r="XAF603"/>
      <c r="XAG603"/>
      <c r="XAH603"/>
      <c r="XAI603"/>
      <c r="XAJ603"/>
      <c r="XAK603"/>
      <c r="XAL603"/>
      <c r="XAM603"/>
      <c r="XAN603"/>
      <c r="XAO603"/>
      <c r="XAP603"/>
      <c r="XAQ603"/>
      <c r="XAR603"/>
      <c r="XAS603"/>
      <c r="XAT603"/>
      <c r="XAU603"/>
      <c r="XAV603"/>
      <c r="XAW603"/>
      <c r="XAX603"/>
      <c r="XAY603"/>
      <c r="XAZ603"/>
      <c r="XBA603"/>
      <c r="XBB603"/>
      <c r="XBC603"/>
      <c r="XBD603"/>
      <c r="XBE603"/>
      <c r="XBF603"/>
      <c r="XBG603"/>
      <c r="XBH603"/>
      <c r="XBI603"/>
      <c r="XBJ603"/>
      <c r="XBK603"/>
      <c r="XBL603"/>
      <c r="XBM603"/>
      <c r="XBN603"/>
      <c r="XBO603"/>
      <c r="XBP603"/>
      <c r="XBQ603"/>
      <c r="XBR603"/>
      <c r="XBS603"/>
      <c r="XBT603"/>
      <c r="XBU603"/>
      <c r="XBV603"/>
      <c r="XBW603"/>
      <c r="XBX603"/>
      <c r="XBY603"/>
      <c r="XBZ603"/>
      <c r="XCA603"/>
      <c r="XCB603"/>
      <c r="XCC603"/>
      <c r="XCD603"/>
      <c r="XCE603"/>
      <c r="XCF603"/>
      <c r="XCG603"/>
      <c r="XCH603"/>
      <c r="XCI603"/>
      <c r="XCJ603"/>
      <c r="XCK603"/>
      <c r="XCL603"/>
      <c r="XCM603"/>
      <c r="XCN603"/>
      <c r="XCO603"/>
      <c r="XCP603"/>
      <c r="XCQ603"/>
      <c r="XCR603"/>
      <c r="XCS603"/>
      <c r="XCT603"/>
      <c r="XCU603"/>
      <c r="XCV603"/>
      <c r="XCW603"/>
      <c r="XCX603"/>
      <c r="XCY603"/>
      <c r="XCZ603"/>
      <c r="XDA603"/>
      <c r="XDB603"/>
      <c r="XDC603"/>
      <c r="XDD603"/>
      <c r="XDE603"/>
      <c r="XDF603"/>
      <c r="XDG603"/>
      <c r="XDH603"/>
      <c r="XDI603"/>
      <c r="XDJ603"/>
      <c r="XDK603"/>
      <c r="XDL603"/>
      <c r="XDM603"/>
      <c r="XDN603"/>
      <c r="XDO603"/>
      <c r="XDP603"/>
      <c r="XDQ603"/>
      <c r="XDR603"/>
      <c r="XDS603"/>
      <c r="XDT603"/>
      <c r="XDU603"/>
      <c r="XDV603"/>
      <c r="XDW603"/>
      <c r="XDX603"/>
      <c r="XDY603"/>
      <c r="XDZ603"/>
      <c r="XEA603"/>
      <c r="XEB603"/>
    </row>
    <row r="604" spans="1:16356" s="15" customFormat="1" ht="14.65" customHeight="1" x14ac:dyDescent="0.25">
      <c r="A604" s="7" t="s">
        <v>1537</v>
      </c>
      <c r="B604" s="7" t="s">
        <v>164</v>
      </c>
      <c r="C604" s="7" t="s">
        <v>1653</v>
      </c>
      <c r="D604" s="9" t="s">
        <v>2233</v>
      </c>
      <c r="E604" s="7" t="s">
        <v>1641</v>
      </c>
      <c r="F604" s="7" t="s">
        <v>2488</v>
      </c>
      <c r="G604" s="7" t="s">
        <v>2489</v>
      </c>
      <c r="H604" s="7" t="s">
        <v>1417</v>
      </c>
      <c r="I604" s="7" t="s">
        <v>2499</v>
      </c>
      <c r="J604" s="10">
        <f>_xlfn.XLOOKUP(D604,'[1]Lista codici Catalogo'!$D:$D,'[1]Lista codici Catalogo'!$J:$J,"non trovato")</f>
        <v>17164</v>
      </c>
      <c r="K604" s="10">
        <f>_xlfn.XLOOKUP(D604,'[1]Lista codici Catalogo'!$D:$D,'[1]Lista codici Catalogo'!$K:$K,"non trovato")</f>
        <v>3.8</v>
      </c>
      <c r="L604" s="7"/>
    </row>
    <row r="605" spans="1:16356" s="15" customFormat="1" ht="14.65" customHeight="1" x14ac:dyDescent="0.25">
      <c r="A605" s="7" t="s">
        <v>1537</v>
      </c>
      <c r="B605" s="7" t="s">
        <v>164</v>
      </c>
      <c r="C605" s="7" t="s">
        <v>1654</v>
      </c>
      <c r="D605" s="9" t="s">
        <v>2234</v>
      </c>
      <c r="E605" s="7" t="s">
        <v>1642</v>
      </c>
      <c r="F605" s="7" t="s">
        <v>2488</v>
      </c>
      <c r="G605" s="7" t="s">
        <v>2489</v>
      </c>
      <c r="H605" s="7" t="s">
        <v>1417</v>
      </c>
      <c r="I605" s="7" t="s">
        <v>2499</v>
      </c>
      <c r="J605" s="10">
        <f>_xlfn.XLOOKUP(D605,'[1]Lista codici Catalogo'!$D:$D,'[1]Lista codici Catalogo'!$J:$J,"non trovato")</f>
        <v>17635</v>
      </c>
      <c r="K605" s="10">
        <f>_xlfn.XLOOKUP(D605,'[1]Lista codici Catalogo'!$D:$D,'[1]Lista codici Catalogo'!$K:$K,"non trovato")</f>
        <v>3.8</v>
      </c>
      <c r="L605" s="7"/>
    </row>
    <row r="606" spans="1:16356" s="15" customFormat="1" ht="14.65" customHeight="1" x14ac:dyDescent="0.25">
      <c r="A606" s="7" t="s">
        <v>1537</v>
      </c>
      <c r="B606" s="7" t="s">
        <v>164</v>
      </c>
      <c r="C606" s="7" t="s">
        <v>1655</v>
      </c>
      <c r="D606" s="9" t="s">
        <v>2235</v>
      </c>
      <c r="E606" s="7" t="s">
        <v>1643</v>
      </c>
      <c r="F606" s="7" t="s">
        <v>2488</v>
      </c>
      <c r="G606" s="7" t="s">
        <v>2489</v>
      </c>
      <c r="H606" s="7" t="s">
        <v>1417</v>
      </c>
      <c r="I606" s="7" t="s">
        <v>2499</v>
      </c>
      <c r="J606" s="10">
        <f>_xlfn.XLOOKUP(D606,'[1]Lista codici Catalogo'!$D:$D,'[1]Lista codici Catalogo'!$J:$J,"non trovato")</f>
        <v>19868</v>
      </c>
      <c r="K606" s="10">
        <f>_xlfn.XLOOKUP(D606,'[1]Lista codici Catalogo'!$D:$D,'[1]Lista codici Catalogo'!$K:$K,"non trovato")</f>
        <v>3.8</v>
      </c>
      <c r="L606" s="7"/>
    </row>
    <row r="607" spans="1:16356" s="15" customFormat="1" ht="14.65" customHeight="1" x14ac:dyDescent="0.25">
      <c r="A607" s="7" t="s">
        <v>1537</v>
      </c>
      <c r="B607" s="7" t="s">
        <v>164</v>
      </c>
      <c r="C607" s="7" t="s">
        <v>1656</v>
      </c>
      <c r="D607" s="9" t="s">
        <v>2236</v>
      </c>
      <c r="E607" s="7" t="s">
        <v>1644</v>
      </c>
      <c r="F607" s="7" t="s">
        <v>2488</v>
      </c>
      <c r="G607" s="7" t="s">
        <v>2489</v>
      </c>
      <c r="H607" s="7" t="s">
        <v>1417</v>
      </c>
      <c r="I607" s="7" t="s">
        <v>2499</v>
      </c>
      <c r="J607" s="10">
        <f>_xlfn.XLOOKUP(D607,'[1]Lista codici Catalogo'!$D:$D,'[1]Lista codici Catalogo'!$J:$J,"non trovato")</f>
        <v>20339</v>
      </c>
      <c r="K607" s="10">
        <f>_xlfn.XLOOKUP(D607,'[1]Lista codici Catalogo'!$D:$D,'[1]Lista codici Catalogo'!$K:$K,"non trovato")</f>
        <v>3.8</v>
      </c>
      <c r="L607" s="7"/>
    </row>
    <row r="608" spans="1:16356" s="15" customFormat="1" ht="14.65" customHeight="1" x14ac:dyDescent="0.25">
      <c r="A608" s="7" t="s">
        <v>1537</v>
      </c>
      <c r="B608" s="7" t="s">
        <v>164</v>
      </c>
      <c r="C608" s="7" t="s">
        <v>1657</v>
      </c>
      <c r="D608" s="9" t="s">
        <v>2237</v>
      </c>
      <c r="E608" s="7" t="s">
        <v>1645</v>
      </c>
      <c r="F608" s="7" t="s">
        <v>2488</v>
      </c>
      <c r="G608" s="7" t="s">
        <v>2489</v>
      </c>
      <c r="H608" s="7" t="s">
        <v>1417</v>
      </c>
      <c r="I608" s="7" t="s">
        <v>2499</v>
      </c>
      <c r="J608" s="10">
        <f>_xlfn.XLOOKUP(D608,'[1]Lista codici Catalogo'!$D:$D,'[1]Lista codici Catalogo'!$J:$J,"non trovato")</f>
        <v>18105</v>
      </c>
      <c r="K608" s="10">
        <f>_xlfn.XLOOKUP(D608,'[1]Lista codici Catalogo'!$D:$D,'[1]Lista codici Catalogo'!$K:$K,"non trovato")</f>
        <v>3.8</v>
      </c>
      <c r="L608" s="7"/>
    </row>
    <row r="609" spans="1:12" s="15" customFormat="1" ht="14.65" customHeight="1" x14ac:dyDescent="0.25">
      <c r="A609" s="7" t="s">
        <v>1537</v>
      </c>
      <c r="B609" s="7" t="s">
        <v>164</v>
      </c>
      <c r="C609" s="7" t="s">
        <v>1658</v>
      </c>
      <c r="D609" s="9" t="s">
        <v>2238</v>
      </c>
      <c r="E609" s="7" t="s">
        <v>1646</v>
      </c>
      <c r="F609" s="7" t="s">
        <v>2488</v>
      </c>
      <c r="G609" s="7" t="s">
        <v>2489</v>
      </c>
      <c r="H609" s="7" t="s">
        <v>1417</v>
      </c>
      <c r="I609" s="7" t="s">
        <v>2499</v>
      </c>
      <c r="J609" s="10">
        <f>_xlfn.XLOOKUP(D609,'[1]Lista codici Catalogo'!$D:$D,'[1]Lista codici Catalogo'!$J:$J,"non trovato")</f>
        <v>18575</v>
      </c>
      <c r="K609" s="10">
        <f>_xlfn.XLOOKUP(D609,'[1]Lista codici Catalogo'!$D:$D,'[1]Lista codici Catalogo'!$K:$K,"non trovato")</f>
        <v>3.8</v>
      </c>
      <c r="L609" s="7"/>
    </row>
    <row r="610" spans="1:12" s="15" customFormat="1" ht="14.65" customHeight="1" x14ac:dyDescent="0.25">
      <c r="A610" s="7" t="s">
        <v>1537</v>
      </c>
      <c r="B610" s="7" t="s">
        <v>164</v>
      </c>
      <c r="C610" s="7" t="s">
        <v>1659</v>
      </c>
      <c r="D610" s="9" t="s">
        <v>2239</v>
      </c>
      <c r="E610" s="7" t="s">
        <v>1647</v>
      </c>
      <c r="F610" s="7" t="s">
        <v>2488</v>
      </c>
      <c r="G610" s="7" t="s">
        <v>2489</v>
      </c>
      <c r="H610" s="7" t="s">
        <v>1417</v>
      </c>
      <c r="I610" s="7" t="s">
        <v>2499</v>
      </c>
      <c r="J610" s="10">
        <f>_xlfn.XLOOKUP(D610,'[1]Lista codici Catalogo'!$D:$D,'[1]Lista codici Catalogo'!$J:$J,"non trovato")</f>
        <v>20808</v>
      </c>
      <c r="K610" s="10">
        <f>_xlfn.XLOOKUP(D610,'[1]Lista codici Catalogo'!$D:$D,'[1]Lista codici Catalogo'!$K:$K,"non trovato")</f>
        <v>3.8</v>
      </c>
      <c r="L610" s="7"/>
    </row>
    <row r="611" spans="1:12" s="15" customFormat="1" ht="14.65" customHeight="1" x14ac:dyDescent="0.25">
      <c r="A611" s="7" t="s">
        <v>1537</v>
      </c>
      <c r="B611" s="7" t="s">
        <v>164</v>
      </c>
      <c r="C611" s="7" t="s">
        <v>1660</v>
      </c>
      <c r="D611" s="9" t="s">
        <v>2240</v>
      </c>
      <c r="E611" s="7" t="s">
        <v>1648</v>
      </c>
      <c r="F611" s="7" t="s">
        <v>2488</v>
      </c>
      <c r="G611" s="7" t="s">
        <v>2489</v>
      </c>
      <c r="H611" s="7" t="s">
        <v>1417</v>
      </c>
      <c r="I611" s="7" t="s">
        <v>2499</v>
      </c>
      <c r="J611" s="10">
        <f>_xlfn.XLOOKUP(D611,'[1]Lista codici Catalogo'!$D:$D,'[1]Lista codici Catalogo'!$J:$J,"non trovato")</f>
        <v>21279</v>
      </c>
      <c r="K611" s="10">
        <f>_xlfn.XLOOKUP(D611,'[1]Lista codici Catalogo'!$D:$D,'[1]Lista codici Catalogo'!$K:$K,"non trovato")</f>
        <v>3.8</v>
      </c>
      <c r="L611" s="7"/>
    </row>
    <row r="612" spans="1:12" s="15" customFormat="1" ht="14.65" customHeight="1" x14ac:dyDescent="0.25">
      <c r="A612" s="7" t="s">
        <v>1537</v>
      </c>
      <c r="B612" s="7" t="s">
        <v>164</v>
      </c>
      <c r="C612" s="7" t="s">
        <v>1661</v>
      </c>
      <c r="D612" s="9" t="s">
        <v>2241</v>
      </c>
      <c r="E612" s="7" t="s">
        <v>1649</v>
      </c>
      <c r="F612" s="7" t="s">
        <v>2488</v>
      </c>
      <c r="G612" s="7" t="s">
        <v>2489</v>
      </c>
      <c r="H612" s="7" t="s">
        <v>1417</v>
      </c>
      <c r="I612" s="7" t="s">
        <v>2499</v>
      </c>
      <c r="J612" s="10">
        <f>_xlfn.XLOOKUP(D612,'[1]Lista codici Catalogo'!$D:$D,'[1]Lista codici Catalogo'!$J:$J,"non trovato")</f>
        <v>12697</v>
      </c>
      <c r="K612" s="10">
        <f>_xlfn.XLOOKUP(D612,'[1]Lista codici Catalogo'!$D:$D,'[1]Lista codici Catalogo'!$K:$K,"non trovato")</f>
        <v>3.8</v>
      </c>
      <c r="L612" s="7"/>
    </row>
    <row r="613" spans="1:12" s="15" customFormat="1" ht="14.65" customHeight="1" x14ac:dyDescent="0.25">
      <c r="A613" s="7" t="s">
        <v>1537</v>
      </c>
      <c r="B613" s="7" t="s">
        <v>164</v>
      </c>
      <c r="C613" s="7" t="s">
        <v>1662</v>
      </c>
      <c r="D613" s="9" t="s">
        <v>2242</v>
      </c>
      <c r="E613" s="7" t="s">
        <v>1650</v>
      </c>
      <c r="F613" s="7" t="s">
        <v>2488</v>
      </c>
      <c r="G613" s="7" t="s">
        <v>2489</v>
      </c>
      <c r="H613" s="7" t="s">
        <v>1417</v>
      </c>
      <c r="I613" s="7" t="s">
        <v>2499</v>
      </c>
      <c r="J613" s="10">
        <f>_xlfn.XLOOKUP(D613,'[1]Lista codici Catalogo'!$D:$D,'[1]Lista codici Catalogo'!$J:$J,"non trovato")</f>
        <v>13167</v>
      </c>
      <c r="K613" s="10">
        <f>_xlfn.XLOOKUP(D613,'[1]Lista codici Catalogo'!$D:$D,'[1]Lista codici Catalogo'!$K:$K,"non trovato")</f>
        <v>3.8</v>
      </c>
      <c r="L613" s="7"/>
    </row>
    <row r="614" spans="1:12" s="15" customFormat="1" ht="14.65" customHeight="1" x14ac:dyDescent="0.25">
      <c r="A614" s="7" t="s">
        <v>1537</v>
      </c>
      <c r="B614" s="7" t="s">
        <v>164</v>
      </c>
      <c r="C614" s="7" t="s">
        <v>1663</v>
      </c>
      <c r="D614" s="9" t="s">
        <v>2243</v>
      </c>
      <c r="E614" s="7" t="s">
        <v>1651</v>
      </c>
      <c r="F614" s="7" t="s">
        <v>2488</v>
      </c>
      <c r="G614" s="7" t="s">
        <v>2489</v>
      </c>
      <c r="H614" s="7" t="s">
        <v>1417</v>
      </c>
      <c r="I614" s="7" t="s">
        <v>2499</v>
      </c>
      <c r="J614" s="10">
        <f>_xlfn.XLOOKUP(D614,'[1]Lista codici Catalogo'!$D:$D,'[1]Lista codici Catalogo'!$J:$J,"non trovato")</f>
        <v>13637</v>
      </c>
      <c r="K614" s="10">
        <f>_xlfn.XLOOKUP(D614,'[1]Lista codici Catalogo'!$D:$D,'[1]Lista codici Catalogo'!$K:$K,"non trovato")</f>
        <v>3.8</v>
      </c>
      <c r="L614" s="7"/>
    </row>
    <row r="615" spans="1:12" s="15" customFormat="1" ht="14.65" customHeight="1" x14ac:dyDescent="0.25">
      <c r="A615" s="7" t="s">
        <v>1537</v>
      </c>
      <c r="B615" s="7" t="s">
        <v>164</v>
      </c>
      <c r="C615" s="7" t="s">
        <v>1664</v>
      </c>
      <c r="D615" s="9" t="s">
        <v>2244</v>
      </c>
      <c r="E615" s="7" t="s">
        <v>1652</v>
      </c>
      <c r="F615" s="7" t="s">
        <v>2488</v>
      </c>
      <c r="G615" s="7" t="s">
        <v>2489</v>
      </c>
      <c r="H615" s="7" t="s">
        <v>1417</v>
      </c>
      <c r="I615" s="7" t="s">
        <v>2499</v>
      </c>
      <c r="J615" s="10">
        <f>_xlfn.XLOOKUP(D615,'[1]Lista codici Catalogo'!$D:$D,'[1]Lista codici Catalogo'!$J:$J,"non trovato")</f>
        <v>14109</v>
      </c>
      <c r="K615" s="10">
        <f>_xlfn.XLOOKUP(D615,'[1]Lista codici Catalogo'!$D:$D,'[1]Lista codici Catalogo'!$K:$K,"non trovato")</f>
        <v>3.8</v>
      </c>
      <c r="L615" s="7"/>
    </row>
    <row r="616" spans="1:12" ht="14.65" customHeight="1" x14ac:dyDescent="0.25">
      <c r="A616" s="7" t="s">
        <v>1537</v>
      </c>
      <c r="B616" s="7" t="s">
        <v>165</v>
      </c>
      <c r="C616" s="7" t="s">
        <v>1237</v>
      </c>
      <c r="D616" s="9" t="s">
        <v>2245</v>
      </c>
      <c r="E616" s="7" t="s">
        <v>1275</v>
      </c>
      <c r="F616" s="7" t="s">
        <v>1288</v>
      </c>
      <c r="G616" s="7" t="s">
        <v>2480</v>
      </c>
      <c r="H616" s="7" t="s">
        <v>175</v>
      </c>
      <c r="I616" s="7" t="s">
        <v>2494</v>
      </c>
      <c r="J616" s="10">
        <f>_xlfn.XLOOKUP(D616,'[1]Lista codici Catalogo'!$D:$D,'[1]Lista codici Catalogo'!$J:$J,"non trovato")</f>
        <v>16</v>
      </c>
      <c r="K616" s="10">
        <f>_xlfn.XLOOKUP(D616,'[1]Lista codici Catalogo'!$D:$D,'[1]Lista codici Catalogo'!$K:$K,"non trovato")</f>
        <v>0</v>
      </c>
      <c r="L616" s="7"/>
    </row>
    <row r="617" spans="1:12" ht="14.65" customHeight="1" x14ac:dyDescent="0.25">
      <c r="A617" s="12" t="s">
        <v>1537</v>
      </c>
      <c r="B617" s="12" t="s">
        <v>165</v>
      </c>
      <c r="C617" s="18" t="s">
        <v>2687</v>
      </c>
      <c r="D617" s="13" t="s">
        <v>2684</v>
      </c>
      <c r="E617" s="13" t="s">
        <v>198</v>
      </c>
      <c r="F617" s="12" t="s">
        <v>1288</v>
      </c>
      <c r="G617" s="12" t="s">
        <v>2480</v>
      </c>
      <c r="H617" s="12" t="s">
        <v>172</v>
      </c>
      <c r="I617" s="12" t="s">
        <v>2698</v>
      </c>
      <c r="J617" s="14">
        <f>_xlfn.XLOOKUP(D617,'[1]Lista codici Catalogo'!$D:$D,'[1]Lista codici Catalogo'!$J:$J,"non trovato")</f>
        <v>36</v>
      </c>
      <c r="K617" s="14">
        <f>_xlfn.XLOOKUP(D617,'[1]Lista codici Catalogo'!$D:$D,'[1]Lista codici Catalogo'!$K:$K,"non trovato")</f>
        <v>0</v>
      </c>
      <c r="L617" s="12" t="s">
        <v>2797</v>
      </c>
    </row>
    <row r="618" spans="1:12" ht="14.65" customHeight="1" x14ac:dyDescent="0.25">
      <c r="A618" s="12" t="s">
        <v>1537</v>
      </c>
      <c r="B618" s="12" t="s">
        <v>165</v>
      </c>
      <c r="C618" s="18" t="s">
        <v>2688</v>
      </c>
      <c r="D618" s="13" t="s">
        <v>2685</v>
      </c>
      <c r="E618" s="13" t="s">
        <v>199</v>
      </c>
      <c r="F618" s="12" t="s">
        <v>1288</v>
      </c>
      <c r="G618" s="12" t="s">
        <v>2480</v>
      </c>
      <c r="H618" s="12" t="s">
        <v>172</v>
      </c>
      <c r="I618" s="12" t="s">
        <v>2698</v>
      </c>
      <c r="J618" s="14">
        <f>_xlfn.XLOOKUP(D618,'[1]Lista codici Catalogo'!$D:$D,'[1]Lista codici Catalogo'!$J:$J,"non trovato")</f>
        <v>36</v>
      </c>
      <c r="K618" s="14">
        <f>_xlfn.XLOOKUP(D618,'[1]Lista codici Catalogo'!$D:$D,'[1]Lista codici Catalogo'!$K:$K,"non trovato")</f>
        <v>0</v>
      </c>
      <c r="L618" s="12" t="s">
        <v>2797</v>
      </c>
    </row>
    <row r="619" spans="1:12" ht="14.65" customHeight="1" x14ac:dyDescent="0.25">
      <c r="A619" s="12" t="s">
        <v>1537</v>
      </c>
      <c r="B619" s="12" t="s">
        <v>165</v>
      </c>
      <c r="C619" s="18" t="s">
        <v>2689</v>
      </c>
      <c r="D619" s="13" t="s">
        <v>2686</v>
      </c>
      <c r="E619" s="13" t="s">
        <v>207</v>
      </c>
      <c r="F619" s="12" t="s">
        <v>1288</v>
      </c>
      <c r="G619" s="12" t="s">
        <v>2480</v>
      </c>
      <c r="H619" s="12" t="s">
        <v>172</v>
      </c>
      <c r="I619" s="12" t="s">
        <v>2698</v>
      </c>
      <c r="J619" s="14">
        <f>_xlfn.XLOOKUP(D619,'[1]Lista codici Catalogo'!$D:$D,'[1]Lista codici Catalogo'!$J:$J,"non trovato")</f>
        <v>36</v>
      </c>
      <c r="K619" s="14">
        <f>_xlfn.XLOOKUP(D619,'[1]Lista codici Catalogo'!$D:$D,'[1]Lista codici Catalogo'!$K:$K,"non trovato")</f>
        <v>0</v>
      </c>
      <c r="L619" s="12" t="s">
        <v>2797</v>
      </c>
    </row>
    <row r="620" spans="1:12" ht="14.65" customHeight="1" x14ac:dyDescent="0.25">
      <c r="A620" s="12" t="s">
        <v>1537</v>
      </c>
      <c r="B620" s="12" t="s">
        <v>165</v>
      </c>
      <c r="C620" s="12" t="s">
        <v>1238</v>
      </c>
      <c r="D620" s="13" t="s">
        <v>2246</v>
      </c>
      <c r="E620" s="12" t="s">
        <v>200</v>
      </c>
      <c r="F620" s="12" t="s">
        <v>1288</v>
      </c>
      <c r="G620" s="12" t="s">
        <v>2480</v>
      </c>
      <c r="H620" s="12" t="s">
        <v>172</v>
      </c>
      <c r="I620" s="12" t="s">
        <v>2698</v>
      </c>
      <c r="J620" s="14">
        <f>_xlfn.XLOOKUP(D620,'[1]Lista codici Catalogo'!$D:$D,'[1]Lista codici Catalogo'!$J:$J,"non trovato")</f>
        <v>36</v>
      </c>
      <c r="K620" s="14">
        <f>_xlfn.XLOOKUP(D620,'[1]Lista codici Catalogo'!$D:$D,'[1]Lista codici Catalogo'!$K:$K,"non trovato")</f>
        <v>0</v>
      </c>
      <c r="L620" s="12" t="s">
        <v>2797</v>
      </c>
    </row>
    <row r="621" spans="1:12" ht="14.65" customHeight="1" x14ac:dyDescent="0.25">
      <c r="A621" s="12" t="s">
        <v>1537</v>
      </c>
      <c r="B621" s="12" t="s">
        <v>165</v>
      </c>
      <c r="C621" s="12" t="s">
        <v>1239</v>
      </c>
      <c r="D621" s="13" t="s">
        <v>2247</v>
      </c>
      <c r="E621" s="12" t="s">
        <v>208</v>
      </c>
      <c r="F621" s="12" t="s">
        <v>1288</v>
      </c>
      <c r="G621" s="12" t="s">
        <v>2480</v>
      </c>
      <c r="H621" s="12" t="s">
        <v>172</v>
      </c>
      <c r="I621" s="12" t="s">
        <v>2698</v>
      </c>
      <c r="J621" s="14">
        <f>_xlfn.XLOOKUP(D621,'[1]Lista codici Catalogo'!$D:$D,'[1]Lista codici Catalogo'!$J:$J,"non trovato")</f>
        <v>36</v>
      </c>
      <c r="K621" s="14">
        <f>_xlfn.XLOOKUP(D621,'[1]Lista codici Catalogo'!$D:$D,'[1]Lista codici Catalogo'!$K:$K,"non trovato")</f>
        <v>0</v>
      </c>
      <c r="L621" s="12" t="s">
        <v>2797</v>
      </c>
    </row>
    <row r="622" spans="1:12" ht="14.65" customHeight="1" x14ac:dyDescent="0.25">
      <c r="A622" s="12" t="s">
        <v>1537</v>
      </c>
      <c r="B622" s="12" t="s">
        <v>165</v>
      </c>
      <c r="C622" s="12" t="s">
        <v>255</v>
      </c>
      <c r="D622" s="13" t="s">
        <v>2248</v>
      </c>
      <c r="E622" s="12" t="s">
        <v>209</v>
      </c>
      <c r="F622" s="12" t="s">
        <v>1288</v>
      </c>
      <c r="G622" s="12" t="s">
        <v>2480</v>
      </c>
      <c r="H622" s="12" t="s">
        <v>172</v>
      </c>
      <c r="I622" s="12" t="s">
        <v>2698</v>
      </c>
      <c r="J622" s="14">
        <f>_xlfn.XLOOKUP(D622,'[1]Lista codici Catalogo'!$D:$D,'[1]Lista codici Catalogo'!$J:$J,"non trovato")</f>
        <v>36</v>
      </c>
      <c r="K622" s="14">
        <f>_xlfn.XLOOKUP(D622,'[1]Lista codici Catalogo'!$D:$D,'[1]Lista codici Catalogo'!$K:$K,"non trovato")</f>
        <v>0</v>
      </c>
      <c r="L622" s="12" t="s">
        <v>2797</v>
      </c>
    </row>
    <row r="623" spans="1:12" ht="14.65" customHeight="1" x14ac:dyDescent="0.25">
      <c r="A623" s="7" t="s">
        <v>1537</v>
      </c>
      <c r="B623" s="7" t="s">
        <v>165</v>
      </c>
      <c r="C623" s="7" t="s">
        <v>256</v>
      </c>
      <c r="D623" s="9" t="s">
        <v>2249</v>
      </c>
      <c r="E623" s="7" t="s">
        <v>210</v>
      </c>
      <c r="F623" s="7" t="s">
        <v>1288</v>
      </c>
      <c r="G623" s="7" t="s">
        <v>2480</v>
      </c>
      <c r="H623" s="7" t="s">
        <v>172</v>
      </c>
      <c r="I623" s="7" t="s">
        <v>2698</v>
      </c>
      <c r="J623" s="10">
        <f>_xlfn.XLOOKUP(D623,'[1]Lista codici Catalogo'!$D:$D,'[1]Lista codici Catalogo'!$J:$J,"non trovato")</f>
        <v>28</v>
      </c>
      <c r="K623" s="10">
        <f>_xlfn.XLOOKUP(D623,'[1]Lista codici Catalogo'!$D:$D,'[1]Lista codici Catalogo'!$K:$K,"non trovato")</f>
        <v>0</v>
      </c>
      <c r="L623" s="7"/>
    </row>
    <row r="624" spans="1:12" ht="14.65" customHeight="1" x14ac:dyDescent="0.25">
      <c r="A624" s="7" t="s">
        <v>1537</v>
      </c>
      <c r="B624" s="7" t="s">
        <v>165</v>
      </c>
      <c r="C624" s="7" t="s">
        <v>258</v>
      </c>
      <c r="D624" s="9" t="s">
        <v>2250</v>
      </c>
      <c r="E624" s="7" t="s">
        <v>202</v>
      </c>
      <c r="F624" s="7" t="s">
        <v>1288</v>
      </c>
      <c r="G624" s="7" t="s">
        <v>2480</v>
      </c>
      <c r="H624" s="7" t="s">
        <v>172</v>
      </c>
      <c r="I624" s="7" t="s">
        <v>2698</v>
      </c>
      <c r="J624" s="10">
        <f>_xlfn.XLOOKUP(D624,'[1]Lista codici Catalogo'!$D:$D,'[1]Lista codici Catalogo'!$J:$J,"non trovato")</f>
        <v>28</v>
      </c>
      <c r="K624" s="10">
        <f>_xlfn.XLOOKUP(D624,'[1]Lista codici Catalogo'!$D:$D,'[1]Lista codici Catalogo'!$K:$K,"non trovato")</f>
        <v>0</v>
      </c>
      <c r="L624" s="7"/>
    </row>
    <row r="625" spans="1:12" ht="14.65" customHeight="1" x14ac:dyDescent="0.25">
      <c r="A625" s="7" t="s">
        <v>1537</v>
      </c>
      <c r="B625" s="7" t="s">
        <v>165</v>
      </c>
      <c r="C625" s="7" t="s">
        <v>257</v>
      </c>
      <c r="D625" s="9" t="s">
        <v>2251</v>
      </c>
      <c r="E625" s="7" t="s">
        <v>201</v>
      </c>
      <c r="F625" s="7" t="s">
        <v>1288</v>
      </c>
      <c r="G625" s="7" t="s">
        <v>2480</v>
      </c>
      <c r="H625" s="7" t="s">
        <v>172</v>
      </c>
      <c r="I625" s="7" t="s">
        <v>2698</v>
      </c>
      <c r="J625" s="10">
        <f>_xlfn.XLOOKUP(D625,'[1]Lista codici Catalogo'!$D:$D,'[1]Lista codici Catalogo'!$J:$J,"non trovato")</f>
        <v>36</v>
      </c>
      <c r="K625" s="10">
        <f>_xlfn.XLOOKUP(D625,'[1]Lista codici Catalogo'!$D:$D,'[1]Lista codici Catalogo'!$K:$K,"non trovato")</f>
        <v>0</v>
      </c>
      <c r="L625" s="7"/>
    </row>
    <row r="626" spans="1:12" ht="14.65" customHeight="1" x14ac:dyDescent="0.25">
      <c r="A626" s="7" t="s">
        <v>1537</v>
      </c>
      <c r="B626" s="7" t="s">
        <v>165</v>
      </c>
      <c r="C626" s="7" t="s">
        <v>259</v>
      </c>
      <c r="D626" s="9" t="s">
        <v>2252</v>
      </c>
      <c r="E626" s="7" t="s">
        <v>203</v>
      </c>
      <c r="F626" s="7" t="s">
        <v>1288</v>
      </c>
      <c r="G626" s="7" t="s">
        <v>2480</v>
      </c>
      <c r="H626" s="7" t="s">
        <v>172</v>
      </c>
      <c r="I626" s="7" t="s">
        <v>2698</v>
      </c>
      <c r="J626" s="10">
        <f>_xlfn.XLOOKUP(D626,'[1]Lista codici Catalogo'!$D:$D,'[1]Lista codici Catalogo'!$J:$J,"non trovato")</f>
        <v>36</v>
      </c>
      <c r="K626" s="10">
        <f>_xlfn.XLOOKUP(D626,'[1]Lista codici Catalogo'!$D:$D,'[1]Lista codici Catalogo'!$K:$K,"non trovato")</f>
        <v>0</v>
      </c>
      <c r="L626" s="7"/>
    </row>
    <row r="627" spans="1:12" ht="14.65" customHeight="1" x14ac:dyDescent="0.25">
      <c r="A627" s="7" t="s">
        <v>1537</v>
      </c>
      <c r="B627" s="7" t="s">
        <v>165</v>
      </c>
      <c r="C627" s="7" t="s">
        <v>260</v>
      </c>
      <c r="D627" s="9" t="s">
        <v>2253</v>
      </c>
      <c r="E627" s="7" t="s">
        <v>211</v>
      </c>
      <c r="F627" s="7" t="s">
        <v>1288</v>
      </c>
      <c r="G627" s="7" t="s">
        <v>2480</v>
      </c>
      <c r="H627" s="7" t="s">
        <v>172</v>
      </c>
      <c r="I627" s="7" t="s">
        <v>2698</v>
      </c>
      <c r="J627" s="10">
        <f>_xlfn.XLOOKUP(D627,'[1]Lista codici Catalogo'!$D:$D,'[1]Lista codici Catalogo'!$J:$J,"non trovato")</f>
        <v>83</v>
      </c>
      <c r="K627" s="10">
        <f>_xlfn.XLOOKUP(D627,'[1]Lista codici Catalogo'!$D:$D,'[1]Lista codici Catalogo'!$K:$K,"non trovato")</f>
        <v>0</v>
      </c>
      <c r="L627" s="7"/>
    </row>
    <row r="628" spans="1:12" ht="14.65" customHeight="1" x14ac:dyDescent="0.25">
      <c r="A628" s="7" t="s">
        <v>1537</v>
      </c>
      <c r="B628" s="7" t="s">
        <v>165</v>
      </c>
      <c r="C628" s="7" t="s">
        <v>261</v>
      </c>
      <c r="D628" s="9" t="s">
        <v>2254</v>
      </c>
      <c r="E628" s="7" t="s">
        <v>212</v>
      </c>
      <c r="F628" s="7" t="s">
        <v>1288</v>
      </c>
      <c r="G628" s="7" t="s">
        <v>2480</v>
      </c>
      <c r="H628" s="7" t="s">
        <v>172</v>
      </c>
      <c r="I628" s="7" t="s">
        <v>2698</v>
      </c>
      <c r="J628" s="10">
        <f>_xlfn.XLOOKUP(D628,'[1]Lista codici Catalogo'!$D:$D,'[1]Lista codici Catalogo'!$J:$J,"non trovato")</f>
        <v>83</v>
      </c>
      <c r="K628" s="10">
        <f>_xlfn.XLOOKUP(D628,'[1]Lista codici Catalogo'!$D:$D,'[1]Lista codici Catalogo'!$K:$K,"non trovato")</f>
        <v>0</v>
      </c>
      <c r="L628" s="7"/>
    </row>
    <row r="629" spans="1:12" ht="14.65" customHeight="1" x14ac:dyDescent="0.25">
      <c r="A629" s="7" t="s">
        <v>1537</v>
      </c>
      <c r="B629" s="7" t="s">
        <v>165</v>
      </c>
      <c r="C629" s="7" t="s">
        <v>262</v>
      </c>
      <c r="D629" s="9" t="s">
        <v>2255</v>
      </c>
      <c r="E629" s="7" t="s">
        <v>213</v>
      </c>
      <c r="F629" s="7" t="s">
        <v>1288</v>
      </c>
      <c r="G629" s="7" t="s">
        <v>2480</v>
      </c>
      <c r="H629" s="7" t="s">
        <v>172</v>
      </c>
      <c r="I629" s="7" t="s">
        <v>2698</v>
      </c>
      <c r="J629" s="10">
        <f>_xlfn.XLOOKUP(D629,'[1]Lista codici Catalogo'!$D:$D,'[1]Lista codici Catalogo'!$J:$J,"non trovato")</f>
        <v>36</v>
      </c>
      <c r="K629" s="10">
        <f>_xlfn.XLOOKUP(D629,'[1]Lista codici Catalogo'!$D:$D,'[1]Lista codici Catalogo'!$K:$K,"non trovato")</f>
        <v>0</v>
      </c>
      <c r="L629" s="7"/>
    </row>
    <row r="630" spans="1:12" ht="14.65" customHeight="1" x14ac:dyDescent="0.25">
      <c r="A630" s="7" t="s">
        <v>1537</v>
      </c>
      <c r="B630" s="7" t="s">
        <v>165</v>
      </c>
      <c r="C630" s="7" t="s">
        <v>263</v>
      </c>
      <c r="D630" s="9" t="s">
        <v>2256</v>
      </c>
      <c r="E630" s="7" t="s">
        <v>214</v>
      </c>
      <c r="F630" s="7" t="s">
        <v>1288</v>
      </c>
      <c r="G630" s="7" t="s">
        <v>2480</v>
      </c>
      <c r="H630" s="7" t="s">
        <v>172</v>
      </c>
      <c r="I630" s="7" t="s">
        <v>2698</v>
      </c>
      <c r="J630" s="10">
        <f>_xlfn.XLOOKUP(D630,'[1]Lista codici Catalogo'!$D:$D,'[1]Lista codici Catalogo'!$J:$J,"non trovato")</f>
        <v>36</v>
      </c>
      <c r="K630" s="10">
        <f>_xlfn.XLOOKUP(D630,'[1]Lista codici Catalogo'!$D:$D,'[1]Lista codici Catalogo'!$K:$K,"non trovato")</f>
        <v>0</v>
      </c>
      <c r="L630" s="7"/>
    </row>
    <row r="631" spans="1:12" ht="14.65" customHeight="1" x14ac:dyDescent="0.25">
      <c r="A631" s="7" t="s">
        <v>1537</v>
      </c>
      <c r="B631" s="7" t="s">
        <v>165</v>
      </c>
      <c r="C631" s="7" t="s">
        <v>264</v>
      </c>
      <c r="D631" s="9" t="s">
        <v>2257</v>
      </c>
      <c r="E631" s="7" t="s">
        <v>215</v>
      </c>
      <c r="F631" s="7" t="s">
        <v>1288</v>
      </c>
      <c r="G631" s="7" t="s">
        <v>2480</v>
      </c>
      <c r="H631" s="7" t="s">
        <v>172</v>
      </c>
      <c r="I631" s="7" t="s">
        <v>2698</v>
      </c>
      <c r="J631" s="10">
        <f>_xlfn.XLOOKUP(D631,'[1]Lista codici Catalogo'!$D:$D,'[1]Lista codici Catalogo'!$J:$J,"non trovato")</f>
        <v>36</v>
      </c>
      <c r="K631" s="10">
        <f>_xlfn.XLOOKUP(D631,'[1]Lista codici Catalogo'!$D:$D,'[1]Lista codici Catalogo'!$K:$K,"non trovato")</f>
        <v>0</v>
      </c>
      <c r="L631" s="7"/>
    </row>
    <row r="632" spans="1:12" ht="14.65" customHeight="1" x14ac:dyDescent="0.25">
      <c r="A632" s="7" t="s">
        <v>1537</v>
      </c>
      <c r="B632" s="7" t="s">
        <v>165</v>
      </c>
      <c r="C632" s="7" t="s">
        <v>265</v>
      </c>
      <c r="D632" s="9" t="s">
        <v>2258</v>
      </c>
      <c r="E632" s="7" t="s">
        <v>216</v>
      </c>
      <c r="F632" s="7" t="s">
        <v>1288</v>
      </c>
      <c r="G632" s="7" t="s">
        <v>2480</v>
      </c>
      <c r="H632" s="7" t="s">
        <v>172</v>
      </c>
      <c r="I632" s="7" t="s">
        <v>2698</v>
      </c>
      <c r="J632" s="10">
        <f>_xlfn.XLOOKUP(D632,'[1]Lista codici Catalogo'!$D:$D,'[1]Lista codici Catalogo'!$J:$J,"non trovato")</f>
        <v>36</v>
      </c>
      <c r="K632" s="10">
        <f>_xlfn.XLOOKUP(D632,'[1]Lista codici Catalogo'!$D:$D,'[1]Lista codici Catalogo'!$K:$K,"non trovato")</f>
        <v>0</v>
      </c>
      <c r="L632" s="7"/>
    </row>
    <row r="633" spans="1:12" ht="14.65" customHeight="1" x14ac:dyDescent="0.25">
      <c r="A633" s="7" t="s">
        <v>1537</v>
      </c>
      <c r="B633" s="7" t="s">
        <v>165</v>
      </c>
      <c r="C633" s="7" t="s">
        <v>266</v>
      </c>
      <c r="D633" s="9" t="s">
        <v>2259</v>
      </c>
      <c r="E633" s="7" t="s">
        <v>217</v>
      </c>
      <c r="F633" s="7" t="s">
        <v>1288</v>
      </c>
      <c r="G633" s="7" t="s">
        <v>2480</v>
      </c>
      <c r="H633" s="7" t="s">
        <v>172</v>
      </c>
      <c r="I633" s="7" t="s">
        <v>2698</v>
      </c>
      <c r="J633" s="10">
        <f>_xlfn.XLOOKUP(D633,'[1]Lista codici Catalogo'!$D:$D,'[1]Lista codici Catalogo'!$J:$J,"non trovato")</f>
        <v>83</v>
      </c>
      <c r="K633" s="10">
        <f>_xlfn.XLOOKUP(D633,'[1]Lista codici Catalogo'!$D:$D,'[1]Lista codici Catalogo'!$K:$K,"non trovato")</f>
        <v>0</v>
      </c>
      <c r="L633" s="7"/>
    </row>
    <row r="634" spans="1:12" ht="14.65" customHeight="1" x14ac:dyDescent="0.25">
      <c r="A634" s="7" t="s">
        <v>1537</v>
      </c>
      <c r="B634" s="7" t="s">
        <v>165</v>
      </c>
      <c r="C634" s="7" t="s">
        <v>267</v>
      </c>
      <c r="D634" s="9" t="s">
        <v>2260</v>
      </c>
      <c r="E634" s="7" t="s">
        <v>218</v>
      </c>
      <c r="F634" s="7" t="s">
        <v>1288</v>
      </c>
      <c r="G634" s="7" t="s">
        <v>2480</v>
      </c>
      <c r="H634" s="7" t="s">
        <v>172</v>
      </c>
      <c r="I634" s="7" t="s">
        <v>2698</v>
      </c>
      <c r="J634" s="10">
        <f>_xlfn.XLOOKUP(D634,'[1]Lista codici Catalogo'!$D:$D,'[1]Lista codici Catalogo'!$J:$J,"non trovato")</f>
        <v>83</v>
      </c>
      <c r="K634" s="10">
        <f>_xlfn.XLOOKUP(D634,'[1]Lista codici Catalogo'!$D:$D,'[1]Lista codici Catalogo'!$K:$K,"non trovato")</f>
        <v>0</v>
      </c>
      <c r="L634" s="7"/>
    </row>
    <row r="635" spans="1:12" ht="14.65" customHeight="1" x14ac:dyDescent="0.25">
      <c r="A635" s="7" t="s">
        <v>1537</v>
      </c>
      <c r="B635" s="7" t="s">
        <v>165</v>
      </c>
      <c r="C635" s="7" t="s">
        <v>268</v>
      </c>
      <c r="D635" s="9" t="s">
        <v>2261</v>
      </c>
      <c r="E635" s="7" t="s">
        <v>710</v>
      </c>
      <c r="F635" s="7" t="s">
        <v>1288</v>
      </c>
      <c r="G635" s="7" t="s">
        <v>2480</v>
      </c>
      <c r="H635" s="7" t="s">
        <v>172</v>
      </c>
      <c r="I635" s="7" t="s">
        <v>2698</v>
      </c>
      <c r="J635" s="10">
        <f>_xlfn.XLOOKUP(D635,'[1]Lista codici Catalogo'!$D:$D,'[1]Lista codici Catalogo'!$J:$J,"non trovato")</f>
        <v>63</v>
      </c>
      <c r="K635" s="10">
        <f>_xlfn.XLOOKUP(D635,'[1]Lista codici Catalogo'!$D:$D,'[1]Lista codici Catalogo'!$K:$K,"non trovato")</f>
        <v>0</v>
      </c>
      <c r="L635" s="7"/>
    </row>
    <row r="636" spans="1:12" ht="14.65" customHeight="1" x14ac:dyDescent="0.25">
      <c r="A636" s="7" t="s">
        <v>1537</v>
      </c>
      <c r="B636" s="7" t="s">
        <v>165</v>
      </c>
      <c r="C636" s="7" t="s">
        <v>341</v>
      </c>
      <c r="D636" s="9" t="s">
        <v>2262</v>
      </c>
      <c r="E636" s="7" t="s">
        <v>289</v>
      </c>
      <c r="F636" s="7" t="s">
        <v>1288</v>
      </c>
      <c r="G636" s="7" t="s">
        <v>2480</v>
      </c>
      <c r="H636" s="7" t="s">
        <v>172</v>
      </c>
      <c r="I636" s="7" t="s">
        <v>2698</v>
      </c>
      <c r="J636" s="10">
        <f>_xlfn.XLOOKUP(D636,'[1]Lista codici Catalogo'!$D:$D,'[1]Lista codici Catalogo'!$J:$J,"non trovato")</f>
        <v>63</v>
      </c>
      <c r="K636" s="10">
        <f>_xlfn.XLOOKUP(D636,'[1]Lista codici Catalogo'!$D:$D,'[1]Lista codici Catalogo'!$K:$K,"non trovato")</f>
        <v>0</v>
      </c>
      <c r="L636" s="7"/>
    </row>
    <row r="637" spans="1:12" ht="14.65" customHeight="1" x14ac:dyDescent="0.25">
      <c r="A637" s="7" t="s">
        <v>1537</v>
      </c>
      <c r="B637" s="7" t="s">
        <v>165</v>
      </c>
      <c r="C637" s="7" t="s">
        <v>1240</v>
      </c>
      <c r="D637" s="9" t="s">
        <v>2263</v>
      </c>
      <c r="E637" s="7" t="s">
        <v>196</v>
      </c>
      <c r="F637" s="7" t="s">
        <v>1288</v>
      </c>
      <c r="G637" s="7" t="s">
        <v>2480</v>
      </c>
      <c r="H637" s="7" t="s">
        <v>175</v>
      </c>
      <c r="I637" s="7" t="s">
        <v>2494</v>
      </c>
      <c r="J637" s="10">
        <f>_xlfn.XLOOKUP(D637,'[1]Lista codici Catalogo'!$D:$D,'[1]Lista codici Catalogo'!$J:$J,"non trovato")</f>
        <v>92</v>
      </c>
      <c r="K637" s="10">
        <f>_xlfn.XLOOKUP(D637,'[1]Lista codici Catalogo'!$D:$D,'[1]Lista codici Catalogo'!$K:$K,"non trovato")</f>
        <v>0</v>
      </c>
      <c r="L637" s="7"/>
    </row>
    <row r="638" spans="1:12" ht="14.65" customHeight="1" x14ac:dyDescent="0.25">
      <c r="A638" s="7" t="s">
        <v>1537</v>
      </c>
      <c r="B638" s="7" t="s">
        <v>164</v>
      </c>
      <c r="C638" s="7" t="s">
        <v>252</v>
      </c>
      <c r="D638" s="9" t="s">
        <v>2264</v>
      </c>
      <c r="E638" s="7" t="s">
        <v>359</v>
      </c>
      <c r="F638" s="7" t="s">
        <v>1285</v>
      </c>
      <c r="G638" s="7" t="s">
        <v>2674</v>
      </c>
      <c r="H638" s="7" t="s">
        <v>2649</v>
      </c>
      <c r="I638" s="7" t="s">
        <v>2650</v>
      </c>
      <c r="J638" s="10">
        <f>_xlfn.XLOOKUP(D638,'[1]Lista codici Catalogo'!$D:$D,'[1]Lista codici Catalogo'!$J:$J,"non trovato")</f>
        <v>579</v>
      </c>
      <c r="K638" s="10">
        <f>_xlfn.XLOOKUP(D638,'[1]Lista codici Catalogo'!$D:$D,'[1]Lista codici Catalogo'!$K:$K,"non trovato")</f>
        <v>0</v>
      </c>
      <c r="L638" s="7"/>
    </row>
    <row r="639" spans="1:12" ht="14.65" customHeight="1" x14ac:dyDescent="0.25">
      <c r="A639" s="7" t="s">
        <v>1537</v>
      </c>
      <c r="B639" s="7" t="s">
        <v>164</v>
      </c>
      <c r="C639" s="7" t="s">
        <v>253</v>
      </c>
      <c r="D639" s="9" t="s">
        <v>2265</v>
      </c>
      <c r="E639" s="7" t="s">
        <v>360</v>
      </c>
      <c r="F639" s="7" t="s">
        <v>1285</v>
      </c>
      <c r="G639" s="7" t="s">
        <v>2674</v>
      </c>
      <c r="H639" s="7" t="s">
        <v>2649</v>
      </c>
      <c r="I639" s="7" t="s">
        <v>2650</v>
      </c>
      <c r="J639" s="10">
        <f>_xlfn.XLOOKUP(D639,'[1]Lista codici Catalogo'!$D:$D,'[1]Lista codici Catalogo'!$J:$J,"non trovato")</f>
        <v>776</v>
      </c>
      <c r="K639" s="10">
        <f>_xlfn.XLOOKUP(D639,'[1]Lista codici Catalogo'!$D:$D,'[1]Lista codici Catalogo'!$K:$K,"non trovato")</f>
        <v>0</v>
      </c>
      <c r="L639" s="7"/>
    </row>
    <row r="640" spans="1:12" ht="14.65" customHeight="1" x14ac:dyDescent="0.25">
      <c r="A640" s="7" t="s">
        <v>1537</v>
      </c>
      <c r="B640" s="7" t="s">
        <v>164</v>
      </c>
      <c r="C640" s="7" t="s">
        <v>254</v>
      </c>
      <c r="D640" s="9" t="s">
        <v>2266</v>
      </c>
      <c r="E640" s="7" t="s">
        <v>484</v>
      </c>
      <c r="F640" s="7" t="s">
        <v>1288</v>
      </c>
      <c r="G640" s="7" t="s">
        <v>2480</v>
      </c>
      <c r="H640" s="7" t="s">
        <v>195</v>
      </c>
      <c r="I640" s="7" t="s">
        <v>2495</v>
      </c>
      <c r="J640" s="10">
        <f>_xlfn.XLOOKUP(D640,'[1]Lista codici Catalogo'!$D:$D,'[1]Lista codici Catalogo'!$J:$J,"non trovato")</f>
        <v>1087</v>
      </c>
      <c r="K640" s="10">
        <f>_xlfn.XLOOKUP(D640,'[1]Lista codici Catalogo'!$D:$D,'[1]Lista codici Catalogo'!$K:$K,"non trovato")</f>
        <v>0</v>
      </c>
      <c r="L640" s="7"/>
    </row>
    <row r="641" spans="1:12" ht="14.65" customHeight="1" x14ac:dyDescent="0.25">
      <c r="A641" s="7" t="s">
        <v>1537</v>
      </c>
      <c r="B641" s="7" t="s">
        <v>164</v>
      </c>
      <c r="C641" s="7" t="s">
        <v>379</v>
      </c>
      <c r="D641" s="9" t="s">
        <v>2267</v>
      </c>
      <c r="E641" s="7" t="s">
        <v>377</v>
      </c>
      <c r="F641" s="7" t="s">
        <v>1289</v>
      </c>
      <c r="G641" s="7" t="s">
        <v>2478</v>
      </c>
      <c r="H641" s="7" t="s">
        <v>183</v>
      </c>
      <c r="I641" s="7" t="s">
        <v>2510</v>
      </c>
      <c r="J641" s="10">
        <f>_xlfn.XLOOKUP(D641,'[1]Lista codici Catalogo'!$D:$D,'[1]Lista codici Catalogo'!$J:$J,"non trovato")</f>
        <v>1864</v>
      </c>
      <c r="K641" s="10">
        <f>_xlfn.XLOOKUP(D641,'[1]Lista codici Catalogo'!$D:$D,'[1]Lista codici Catalogo'!$K:$K,"non trovato")</f>
        <v>0.34</v>
      </c>
      <c r="L641" s="7"/>
    </row>
    <row r="642" spans="1:12" ht="14.65" customHeight="1" x14ac:dyDescent="0.25">
      <c r="A642" s="7" t="s">
        <v>1537</v>
      </c>
      <c r="B642" s="7" t="s">
        <v>164</v>
      </c>
      <c r="C642" s="7" t="s">
        <v>380</v>
      </c>
      <c r="D642" s="9" t="s">
        <v>2268</v>
      </c>
      <c r="E642" s="7" t="s">
        <v>378</v>
      </c>
      <c r="F642" s="7" t="s">
        <v>1289</v>
      </c>
      <c r="G642" s="7" t="s">
        <v>2478</v>
      </c>
      <c r="H642" s="7" t="s">
        <v>183</v>
      </c>
      <c r="I642" s="7" t="s">
        <v>2510</v>
      </c>
      <c r="J642" s="10">
        <f>_xlfn.XLOOKUP(D642,'[1]Lista codici Catalogo'!$D:$D,'[1]Lista codici Catalogo'!$J:$J,"non trovato")</f>
        <v>2373</v>
      </c>
      <c r="K642" s="10">
        <f>_xlfn.XLOOKUP(D642,'[1]Lista codici Catalogo'!$D:$D,'[1]Lista codici Catalogo'!$K:$K,"non trovato")</f>
        <v>1.1200000000000001</v>
      </c>
      <c r="L642" s="7"/>
    </row>
    <row r="643" spans="1:12" s="15" customFormat="1" ht="14.65" customHeight="1" x14ac:dyDescent="0.25">
      <c r="A643" s="7" t="s">
        <v>1537</v>
      </c>
      <c r="B643" s="7" t="s">
        <v>164</v>
      </c>
      <c r="C643" s="7" t="s">
        <v>2625</v>
      </c>
      <c r="D643" s="9" t="s">
        <v>2619</v>
      </c>
      <c r="E643" s="7" t="s">
        <v>2620</v>
      </c>
      <c r="F643" s="7" t="s">
        <v>1294</v>
      </c>
      <c r="G643" s="7" t="s">
        <v>2487</v>
      </c>
      <c r="H643" s="7" t="s">
        <v>1547</v>
      </c>
      <c r="I643" s="7" t="s">
        <v>2502</v>
      </c>
      <c r="J643" s="10">
        <f>_xlfn.XLOOKUP(D643,'[1]Lista codici Catalogo'!$D:$D,'[1]Lista codici Catalogo'!$J:$J,"non trovato")</f>
        <v>3636</v>
      </c>
      <c r="K643" s="10">
        <f>_xlfn.XLOOKUP(D643,'[1]Lista codici Catalogo'!$D:$D,'[1]Lista codici Catalogo'!$K:$K,"non trovato")</f>
        <v>5.0999999999999996</v>
      </c>
      <c r="L643" s="7"/>
    </row>
    <row r="644" spans="1:12" s="15" customFormat="1" ht="14.65" customHeight="1" x14ac:dyDescent="0.25">
      <c r="A644" s="7" t="s">
        <v>1537</v>
      </c>
      <c r="B644" s="7" t="s">
        <v>164</v>
      </c>
      <c r="C644" s="7" t="s">
        <v>2626</v>
      </c>
      <c r="D644" s="9" t="s">
        <v>2621</v>
      </c>
      <c r="E644" s="7" t="s">
        <v>2622</v>
      </c>
      <c r="F644" s="7" t="s">
        <v>1294</v>
      </c>
      <c r="G644" s="7" t="s">
        <v>2487</v>
      </c>
      <c r="H644" s="7" t="s">
        <v>1547</v>
      </c>
      <c r="I644" s="7" t="s">
        <v>2502</v>
      </c>
      <c r="J644" s="10">
        <f>_xlfn.XLOOKUP(D644,'[1]Lista codici Catalogo'!$D:$D,'[1]Lista codici Catalogo'!$J:$J,"non trovato")</f>
        <v>3832</v>
      </c>
      <c r="K644" s="10">
        <f>_xlfn.XLOOKUP(D644,'[1]Lista codici Catalogo'!$D:$D,'[1]Lista codici Catalogo'!$K:$K,"non trovato")</f>
        <v>5.0999999999999996</v>
      </c>
      <c r="L644" s="7"/>
    </row>
    <row r="645" spans="1:12" s="15" customFormat="1" ht="14.65" customHeight="1" x14ac:dyDescent="0.25">
      <c r="A645" s="12" t="s">
        <v>1537</v>
      </c>
      <c r="B645" s="12" t="s">
        <v>164</v>
      </c>
      <c r="C645" s="12" t="s">
        <v>2627</v>
      </c>
      <c r="D645" s="13" t="s">
        <v>2623</v>
      </c>
      <c r="E645" s="12" t="s">
        <v>2624</v>
      </c>
      <c r="F645" s="12" t="s">
        <v>1294</v>
      </c>
      <c r="G645" s="12" t="s">
        <v>2487</v>
      </c>
      <c r="H645" s="12" t="s">
        <v>1547</v>
      </c>
      <c r="I645" s="12" t="s">
        <v>2502</v>
      </c>
      <c r="J645" s="14">
        <f>_xlfn.XLOOKUP(D645,'[1]Lista codici Catalogo'!$D:$D,'[1]Lista codici Catalogo'!$J:$J,"non trovato")</f>
        <v>4058</v>
      </c>
      <c r="K645" s="14">
        <f>_xlfn.XLOOKUP(D645,'[1]Lista codici Catalogo'!$D:$D,'[1]Lista codici Catalogo'!$K:$K,"non trovato")</f>
        <v>5.0999999999999996</v>
      </c>
      <c r="L645" s="12" t="s">
        <v>2774</v>
      </c>
    </row>
    <row r="646" spans="1:12" ht="14.65" customHeight="1" x14ac:dyDescent="0.25">
      <c r="A646" s="12" t="s">
        <v>1537</v>
      </c>
      <c r="B646" s="12" t="s">
        <v>164</v>
      </c>
      <c r="C646" s="12" t="s">
        <v>286</v>
      </c>
      <c r="D646" s="13" t="s">
        <v>2269</v>
      </c>
      <c r="E646" s="12" t="s">
        <v>230</v>
      </c>
      <c r="F646" s="12" t="s">
        <v>1294</v>
      </c>
      <c r="G646" s="12" t="s">
        <v>2487</v>
      </c>
      <c r="H646" s="12" t="s">
        <v>1547</v>
      </c>
      <c r="I646" s="12" t="s">
        <v>2502</v>
      </c>
      <c r="J646" s="14">
        <f>_xlfn.XLOOKUP(D646,'[1]Lista codici Catalogo'!$D:$D,'[1]Lista codici Catalogo'!$J:$J,"non trovato")</f>
        <v>4872</v>
      </c>
      <c r="K646" s="14">
        <f>_xlfn.XLOOKUP(D646,'[1]Lista codici Catalogo'!$D:$D,'[1]Lista codici Catalogo'!$K:$K,"non trovato")</f>
        <v>5.0999999999999996</v>
      </c>
      <c r="L646" s="12" t="s">
        <v>2796</v>
      </c>
    </row>
    <row r="647" spans="1:12" ht="14.65" customHeight="1" x14ac:dyDescent="0.25">
      <c r="A647" s="12" t="s">
        <v>1537</v>
      </c>
      <c r="B647" s="12" t="s">
        <v>164</v>
      </c>
      <c r="C647" s="12" t="s">
        <v>287</v>
      </c>
      <c r="D647" s="13" t="s">
        <v>2270</v>
      </c>
      <c r="E647" s="12" t="s">
        <v>231</v>
      </c>
      <c r="F647" s="12" t="s">
        <v>1294</v>
      </c>
      <c r="G647" s="12" t="s">
        <v>2487</v>
      </c>
      <c r="H647" s="12" t="s">
        <v>1547</v>
      </c>
      <c r="I647" s="12" t="s">
        <v>2502</v>
      </c>
      <c r="J647" s="14">
        <f>_xlfn.XLOOKUP(D647,'[1]Lista codici Catalogo'!$D:$D,'[1]Lista codici Catalogo'!$J:$J,"non trovato")</f>
        <v>5058</v>
      </c>
      <c r="K647" s="14">
        <f>_xlfn.XLOOKUP(D647,'[1]Lista codici Catalogo'!$D:$D,'[1]Lista codici Catalogo'!$K:$K,"non trovato")</f>
        <v>5.0999999999999996</v>
      </c>
      <c r="L647" s="12" t="s">
        <v>2795</v>
      </c>
    </row>
    <row r="648" spans="1:12" ht="14.65" customHeight="1" x14ac:dyDescent="0.25">
      <c r="A648" s="12" t="s">
        <v>1537</v>
      </c>
      <c r="B648" s="12" t="s">
        <v>164</v>
      </c>
      <c r="C648" s="12" t="s">
        <v>288</v>
      </c>
      <c r="D648" s="13" t="s">
        <v>2271</v>
      </c>
      <c r="E648" s="12" t="s">
        <v>232</v>
      </c>
      <c r="F648" s="12" t="s">
        <v>1294</v>
      </c>
      <c r="G648" s="12" t="s">
        <v>2487</v>
      </c>
      <c r="H648" s="12" t="s">
        <v>1547</v>
      </c>
      <c r="I648" s="12" t="s">
        <v>2502</v>
      </c>
      <c r="J648" s="14">
        <f>_xlfn.XLOOKUP(D648,'[1]Lista codici Catalogo'!$D:$D,'[1]Lista codici Catalogo'!$J:$J,"non trovato")</f>
        <v>5284</v>
      </c>
      <c r="K648" s="14">
        <f>_xlfn.XLOOKUP(D648,'[1]Lista codici Catalogo'!$D:$D,'[1]Lista codici Catalogo'!$K:$K,"non trovato")</f>
        <v>5.0999999999999996</v>
      </c>
      <c r="L648" s="12" t="s">
        <v>2794</v>
      </c>
    </row>
    <row r="649" spans="1:12" ht="14.65" customHeight="1" x14ac:dyDescent="0.25">
      <c r="A649" s="7" t="s">
        <v>1537</v>
      </c>
      <c r="B649" s="7" t="s">
        <v>164</v>
      </c>
      <c r="C649" s="7" t="s">
        <v>269</v>
      </c>
      <c r="D649" s="9" t="s">
        <v>2272</v>
      </c>
      <c r="E649" s="7" t="s">
        <v>222</v>
      </c>
      <c r="F649" s="7" t="s">
        <v>1548</v>
      </c>
      <c r="G649" s="7" t="s">
        <v>2675</v>
      </c>
      <c r="H649" s="7" t="s">
        <v>2669</v>
      </c>
      <c r="I649" s="7" t="s">
        <v>238</v>
      </c>
      <c r="J649" s="10">
        <f>_xlfn.XLOOKUP(D649,'[1]Lista codici Catalogo'!$D:$D,'[1]Lista codici Catalogo'!$J:$J,"non trovato")</f>
        <v>1487</v>
      </c>
      <c r="K649" s="10">
        <f>_xlfn.XLOOKUP(D649,'[1]Lista codici Catalogo'!$D:$D,'[1]Lista codici Catalogo'!$K:$K,"non trovato")</f>
        <v>0.34</v>
      </c>
      <c r="L649" s="7"/>
    </row>
    <row r="650" spans="1:12" ht="14.65" customHeight="1" x14ac:dyDescent="0.25">
      <c r="A650" s="7" t="s">
        <v>1537</v>
      </c>
      <c r="B650" s="7" t="s">
        <v>164</v>
      </c>
      <c r="C650" s="7" t="s">
        <v>270</v>
      </c>
      <c r="D650" s="9" t="s">
        <v>2273</v>
      </c>
      <c r="E650" s="7" t="s">
        <v>223</v>
      </c>
      <c r="F650" s="7" t="s">
        <v>1548</v>
      </c>
      <c r="G650" s="7" t="s">
        <v>2675</v>
      </c>
      <c r="H650" s="7" t="s">
        <v>2669</v>
      </c>
      <c r="I650" s="7" t="s">
        <v>238</v>
      </c>
      <c r="J650" s="10">
        <f>_xlfn.XLOOKUP(D650,'[1]Lista codici Catalogo'!$D:$D,'[1]Lista codici Catalogo'!$J:$J,"non trovato")</f>
        <v>1671</v>
      </c>
      <c r="K650" s="10">
        <f>_xlfn.XLOOKUP(D650,'[1]Lista codici Catalogo'!$D:$D,'[1]Lista codici Catalogo'!$K:$K,"non trovato")</f>
        <v>0.34</v>
      </c>
      <c r="L650" s="7"/>
    </row>
    <row r="651" spans="1:12" ht="14.65" customHeight="1" x14ac:dyDescent="0.25">
      <c r="A651" s="7" t="s">
        <v>1537</v>
      </c>
      <c r="B651" s="7" t="s">
        <v>164</v>
      </c>
      <c r="C651" s="7" t="s">
        <v>271</v>
      </c>
      <c r="D651" s="9" t="s">
        <v>2274</v>
      </c>
      <c r="E651" s="7" t="s">
        <v>224</v>
      </c>
      <c r="F651" s="7" t="s">
        <v>1548</v>
      </c>
      <c r="G651" s="7" t="s">
        <v>2675</v>
      </c>
      <c r="H651" s="7" t="s">
        <v>2669</v>
      </c>
      <c r="I651" s="7" t="s">
        <v>238</v>
      </c>
      <c r="J651" s="10">
        <f>_xlfn.XLOOKUP(D651,'[1]Lista codici Catalogo'!$D:$D,'[1]Lista codici Catalogo'!$J:$J,"non trovato")</f>
        <v>1819</v>
      </c>
      <c r="K651" s="10">
        <f>_xlfn.XLOOKUP(D651,'[1]Lista codici Catalogo'!$D:$D,'[1]Lista codici Catalogo'!$K:$K,"non trovato")</f>
        <v>0.34</v>
      </c>
      <c r="L651" s="7"/>
    </row>
    <row r="652" spans="1:12" ht="14.65" customHeight="1" x14ac:dyDescent="0.25">
      <c r="A652" s="7" t="s">
        <v>1537</v>
      </c>
      <c r="B652" s="7" t="s">
        <v>164</v>
      </c>
      <c r="C652" s="7" t="s">
        <v>272</v>
      </c>
      <c r="D652" s="9" t="s">
        <v>2275</v>
      </c>
      <c r="E652" s="7" t="s">
        <v>225</v>
      </c>
      <c r="F652" s="7" t="s">
        <v>1548</v>
      </c>
      <c r="G652" s="7" t="s">
        <v>2675</v>
      </c>
      <c r="H652" s="7" t="s">
        <v>2669</v>
      </c>
      <c r="I652" s="7" t="s">
        <v>238</v>
      </c>
      <c r="J652" s="10">
        <f>_xlfn.XLOOKUP(D652,'[1]Lista codici Catalogo'!$D:$D,'[1]Lista codici Catalogo'!$J:$J,"non trovato")</f>
        <v>743</v>
      </c>
      <c r="K652" s="10">
        <f>_xlfn.XLOOKUP(D652,'[1]Lista codici Catalogo'!$D:$D,'[1]Lista codici Catalogo'!$K:$K,"non trovato")</f>
        <v>0.34</v>
      </c>
      <c r="L652" s="7"/>
    </row>
    <row r="653" spans="1:12" ht="14.65" customHeight="1" x14ac:dyDescent="0.25">
      <c r="A653" s="7" t="s">
        <v>1537</v>
      </c>
      <c r="B653" s="7" t="s">
        <v>164</v>
      </c>
      <c r="C653" s="7" t="s">
        <v>273</v>
      </c>
      <c r="D653" s="9" t="s">
        <v>2276</v>
      </c>
      <c r="E653" s="7" t="s">
        <v>226</v>
      </c>
      <c r="F653" s="7" t="s">
        <v>1548</v>
      </c>
      <c r="G653" s="7" t="s">
        <v>2675</v>
      </c>
      <c r="H653" s="7" t="s">
        <v>2669</v>
      </c>
      <c r="I653" s="7" t="s">
        <v>238</v>
      </c>
      <c r="J653" s="10">
        <f>_xlfn.XLOOKUP(D653,'[1]Lista codici Catalogo'!$D:$D,'[1]Lista codici Catalogo'!$J:$J,"non trovato")</f>
        <v>838</v>
      </c>
      <c r="K653" s="10">
        <f>_xlfn.XLOOKUP(D653,'[1]Lista codici Catalogo'!$D:$D,'[1]Lista codici Catalogo'!$K:$K,"non trovato")</f>
        <v>0.34</v>
      </c>
      <c r="L653" s="7"/>
    </row>
    <row r="654" spans="1:12" ht="14.65" customHeight="1" x14ac:dyDescent="0.25">
      <c r="A654" s="7" t="s">
        <v>1537</v>
      </c>
      <c r="B654" s="7" t="s">
        <v>164</v>
      </c>
      <c r="C654" s="7" t="s">
        <v>274</v>
      </c>
      <c r="D654" s="9" t="s">
        <v>2277</v>
      </c>
      <c r="E654" s="7" t="s">
        <v>227</v>
      </c>
      <c r="F654" s="7" t="s">
        <v>1548</v>
      </c>
      <c r="G654" s="7" t="s">
        <v>2675</v>
      </c>
      <c r="H654" s="7" t="s">
        <v>2669</v>
      </c>
      <c r="I654" s="7" t="s">
        <v>238</v>
      </c>
      <c r="J654" s="10">
        <f>_xlfn.XLOOKUP(D654,'[1]Lista codici Catalogo'!$D:$D,'[1]Lista codici Catalogo'!$J:$J,"non trovato")</f>
        <v>1002</v>
      </c>
      <c r="K654" s="10">
        <f>_xlfn.XLOOKUP(D654,'[1]Lista codici Catalogo'!$D:$D,'[1]Lista codici Catalogo'!$K:$K,"non trovato")</f>
        <v>0.34</v>
      </c>
      <c r="L654" s="7"/>
    </row>
    <row r="655" spans="1:12" ht="14.65" customHeight="1" x14ac:dyDescent="0.25">
      <c r="A655" s="7" t="s">
        <v>1537</v>
      </c>
      <c r="B655" s="7" t="s">
        <v>164</v>
      </c>
      <c r="C655" s="7" t="s">
        <v>275</v>
      </c>
      <c r="D655" s="9" t="s">
        <v>2278</v>
      </c>
      <c r="E655" s="7" t="s">
        <v>228</v>
      </c>
      <c r="F655" s="7" t="s">
        <v>1548</v>
      </c>
      <c r="G655" s="7" t="s">
        <v>2675</v>
      </c>
      <c r="H655" s="7" t="s">
        <v>2669</v>
      </c>
      <c r="I655" s="7" t="s">
        <v>238</v>
      </c>
      <c r="J655" s="10">
        <f>_xlfn.XLOOKUP(D655,'[1]Lista codici Catalogo'!$D:$D,'[1]Lista codici Catalogo'!$J:$J,"non trovato")</f>
        <v>1180</v>
      </c>
      <c r="K655" s="10">
        <f>_xlfn.XLOOKUP(D655,'[1]Lista codici Catalogo'!$D:$D,'[1]Lista codici Catalogo'!$K:$K,"non trovato")</f>
        <v>0.34</v>
      </c>
      <c r="L655" s="7"/>
    </row>
    <row r="656" spans="1:12" ht="14.65" customHeight="1" x14ac:dyDescent="0.25">
      <c r="A656" s="7" t="s">
        <v>1537</v>
      </c>
      <c r="B656" s="7" t="s">
        <v>164</v>
      </c>
      <c r="C656" s="7" t="s">
        <v>276</v>
      </c>
      <c r="D656" s="9" t="s">
        <v>2279</v>
      </c>
      <c r="E656" s="7" t="s">
        <v>219</v>
      </c>
      <c r="F656" s="7" t="s">
        <v>1548</v>
      </c>
      <c r="G656" s="7" t="s">
        <v>2675</v>
      </c>
      <c r="H656" s="7" t="s">
        <v>2670</v>
      </c>
      <c r="I656" s="7" t="s">
        <v>2671</v>
      </c>
      <c r="J656" s="10">
        <f>_xlfn.XLOOKUP(D656,'[1]Lista codici Catalogo'!$D:$D,'[1]Lista codici Catalogo'!$J:$J,"non trovato")</f>
        <v>258</v>
      </c>
      <c r="K656" s="10">
        <f>_xlfn.XLOOKUP(D656,'[1]Lista codici Catalogo'!$D:$D,'[1]Lista codici Catalogo'!$K:$K,"non trovato")</f>
        <v>0</v>
      </c>
      <c r="L656" s="7"/>
    </row>
    <row r="657" spans="1:12" ht="14.65" customHeight="1" x14ac:dyDescent="0.25">
      <c r="A657" s="7" t="s">
        <v>1537</v>
      </c>
      <c r="B657" s="7" t="s">
        <v>164</v>
      </c>
      <c r="C657" s="7" t="s">
        <v>277</v>
      </c>
      <c r="D657" s="9" t="s">
        <v>2280</v>
      </c>
      <c r="E657" s="7" t="s">
        <v>504</v>
      </c>
      <c r="F657" s="7" t="s">
        <v>1548</v>
      </c>
      <c r="G657" s="7" t="s">
        <v>2675</v>
      </c>
      <c r="H657" s="7" t="s">
        <v>2670</v>
      </c>
      <c r="I657" s="7" t="s">
        <v>2671</v>
      </c>
      <c r="J657" s="10">
        <f>_xlfn.XLOOKUP(D657,'[1]Lista codici Catalogo'!$D:$D,'[1]Lista codici Catalogo'!$J:$J,"non trovato")</f>
        <v>204</v>
      </c>
      <c r="K657" s="10">
        <f>_xlfn.XLOOKUP(D657,'[1]Lista codici Catalogo'!$D:$D,'[1]Lista codici Catalogo'!$K:$K,"non trovato")</f>
        <v>0</v>
      </c>
      <c r="L657" s="7"/>
    </row>
    <row r="658" spans="1:12" ht="14.65" customHeight="1" x14ac:dyDescent="0.25">
      <c r="A658" s="7" t="s">
        <v>1537</v>
      </c>
      <c r="B658" s="7" t="s">
        <v>164</v>
      </c>
      <c r="C658" s="7" t="s">
        <v>278</v>
      </c>
      <c r="D658" s="9" t="s">
        <v>2281</v>
      </c>
      <c r="E658" s="7" t="s">
        <v>220</v>
      </c>
      <c r="F658" s="7" t="s">
        <v>1548</v>
      </c>
      <c r="G658" s="7" t="s">
        <v>2675</v>
      </c>
      <c r="H658" s="7" t="s">
        <v>2670</v>
      </c>
      <c r="I658" s="7" t="s">
        <v>2671</v>
      </c>
      <c r="J658" s="10">
        <f>_xlfn.XLOOKUP(D658,'[1]Lista codici Catalogo'!$D:$D,'[1]Lista codici Catalogo'!$J:$J,"non trovato")</f>
        <v>204</v>
      </c>
      <c r="K658" s="10">
        <f>_xlfn.XLOOKUP(D658,'[1]Lista codici Catalogo'!$D:$D,'[1]Lista codici Catalogo'!$K:$K,"non trovato")</f>
        <v>0</v>
      </c>
      <c r="L658" s="7"/>
    </row>
    <row r="659" spans="1:12" ht="14.65" customHeight="1" x14ac:dyDescent="0.25">
      <c r="A659" s="7" t="s">
        <v>1537</v>
      </c>
      <c r="B659" s="7" t="s">
        <v>164</v>
      </c>
      <c r="C659" s="7" t="s">
        <v>279</v>
      </c>
      <c r="D659" s="9" t="s">
        <v>2282</v>
      </c>
      <c r="E659" s="7" t="s">
        <v>505</v>
      </c>
      <c r="F659" s="7" t="s">
        <v>1548</v>
      </c>
      <c r="G659" s="7" t="s">
        <v>2675</v>
      </c>
      <c r="H659" s="7" t="s">
        <v>2670</v>
      </c>
      <c r="I659" s="7" t="s">
        <v>2671</v>
      </c>
      <c r="J659" s="10">
        <f>_xlfn.XLOOKUP(D659,'[1]Lista codici Catalogo'!$D:$D,'[1]Lista codici Catalogo'!$J:$J,"non trovato")</f>
        <v>228</v>
      </c>
      <c r="K659" s="10">
        <f>_xlfn.XLOOKUP(D659,'[1]Lista codici Catalogo'!$D:$D,'[1]Lista codici Catalogo'!$K:$K,"non trovato")</f>
        <v>0</v>
      </c>
      <c r="L659" s="7"/>
    </row>
    <row r="660" spans="1:12" ht="14.65" customHeight="1" x14ac:dyDescent="0.25">
      <c r="A660" s="7" t="s">
        <v>1537</v>
      </c>
      <c r="B660" s="7" t="s">
        <v>164</v>
      </c>
      <c r="C660" s="7" t="s">
        <v>280</v>
      </c>
      <c r="D660" s="9" t="s">
        <v>2283</v>
      </c>
      <c r="E660" s="7" t="s">
        <v>221</v>
      </c>
      <c r="F660" s="7" t="s">
        <v>1548</v>
      </c>
      <c r="G660" s="7" t="s">
        <v>2675</v>
      </c>
      <c r="H660" s="7" t="s">
        <v>2670</v>
      </c>
      <c r="I660" s="7" t="s">
        <v>2671</v>
      </c>
      <c r="J660" s="10">
        <f>_xlfn.XLOOKUP(D660,'[1]Lista codici Catalogo'!$D:$D,'[1]Lista codici Catalogo'!$J:$J,"non trovato")</f>
        <v>61</v>
      </c>
      <c r="K660" s="10">
        <f>_xlfn.XLOOKUP(D660,'[1]Lista codici Catalogo'!$D:$D,'[1]Lista codici Catalogo'!$K:$K,"non trovato")</f>
        <v>0</v>
      </c>
      <c r="L660" s="7"/>
    </row>
    <row r="661" spans="1:12" ht="14.65" customHeight="1" x14ac:dyDescent="0.25">
      <c r="A661" s="7" t="s">
        <v>1537</v>
      </c>
      <c r="B661" s="7" t="s">
        <v>164</v>
      </c>
      <c r="C661" s="7" t="s">
        <v>281</v>
      </c>
      <c r="D661" s="9" t="s">
        <v>2284</v>
      </c>
      <c r="E661" s="7" t="s">
        <v>233</v>
      </c>
      <c r="F661" s="7" t="s">
        <v>1548</v>
      </c>
      <c r="G661" s="7" t="s">
        <v>2675</v>
      </c>
      <c r="H661" s="7" t="s">
        <v>2670</v>
      </c>
      <c r="I661" s="7" t="s">
        <v>2671</v>
      </c>
      <c r="J661" s="10">
        <f>_xlfn.XLOOKUP(D661,'[1]Lista codici Catalogo'!$D:$D,'[1]Lista codici Catalogo'!$J:$J,"non trovato")</f>
        <v>73</v>
      </c>
      <c r="K661" s="10">
        <f>_xlfn.XLOOKUP(D661,'[1]Lista codici Catalogo'!$D:$D,'[1]Lista codici Catalogo'!$K:$K,"non trovato")</f>
        <v>0</v>
      </c>
      <c r="L661" s="7"/>
    </row>
    <row r="662" spans="1:12" ht="14.65" customHeight="1" x14ac:dyDescent="0.25">
      <c r="A662" s="7" t="s">
        <v>1537</v>
      </c>
      <c r="B662" s="7" t="s">
        <v>164</v>
      </c>
      <c r="C662" s="7" t="s">
        <v>282</v>
      </c>
      <c r="D662" s="9" t="s">
        <v>2285</v>
      </c>
      <c r="E662" s="7" t="s">
        <v>234</v>
      </c>
      <c r="F662" s="7" t="s">
        <v>1548</v>
      </c>
      <c r="G662" s="7" t="s">
        <v>2675</v>
      </c>
      <c r="H662" s="7" t="s">
        <v>2670</v>
      </c>
      <c r="I662" s="7" t="s">
        <v>2671</v>
      </c>
      <c r="J662" s="10">
        <f>_xlfn.XLOOKUP(D662,'[1]Lista codici Catalogo'!$D:$D,'[1]Lista codici Catalogo'!$J:$J,"non trovato")</f>
        <v>82</v>
      </c>
      <c r="K662" s="10">
        <f>_xlfn.XLOOKUP(D662,'[1]Lista codici Catalogo'!$D:$D,'[1]Lista codici Catalogo'!$K:$K,"non trovato")</f>
        <v>0</v>
      </c>
      <c r="L662" s="7"/>
    </row>
    <row r="663" spans="1:12" ht="14.65" customHeight="1" x14ac:dyDescent="0.25">
      <c r="A663" s="7" t="s">
        <v>1537</v>
      </c>
      <c r="B663" s="7" t="s">
        <v>164</v>
      </c>
      <c r="C663" s="7" t="s">
        <v>283</v>
      </c>
      <c r="D663" s="9" t="s">
        <v>2286</v>
      </c>
      <c r="E663" s="7" t="s">
        <v>235</v>
      </c>
      <c r="F663" s="7" t="s">
        <v>1548</v>
      </c>
      <c r="G663" s="7" t="s">
        <v>2675</v>
      </c>
      <c r="H663" s="7" t="s">
        <v>2670</v>
      </c>
      <c r="I663" s="7" t="s">
        <v>2671</v>
      </c>
      <c r="J663" s="10">
        <f>_xlfn.XLOOKUP(D663,'[1]Lista codici Catalogo'!$D:$D,'[1]Lista codici Catalogo'!$J:$J,"non trovato")</f>
        <v>93</v>
      </c>
      <c r="K663" s="10">
        <f>_xlfn.XLOOKUP(D663,'[1]Lista codici Catalogo'!$D:$D,'[1]Lista codici Catalogo'!$K:$K,"non trovato")</f>
        <v>0</v>
      </c>
      <c r="L663" s="7"/>
    </row>
    <row r="664" spans="1:12" ht="14.65" customHeight="1" x14ac:dyDescent="0.25">
      <c r="A664" s="7" t="s">
        <v>1537</v>
      </c>
      <c r="B664" s="7" t="s">
        <v>164</v>
      </c>
      <c r="C664" s="7" t="s">
        <v>284</v>
      </c>
      <c r="D664" s="9" t="s">
        <v>2287</v>
      </c>
      <c r="E664" s="7" t="s">
        <v>236</v>
      </c>
      <c r="F664" s="7" t="s">
        <v>1548</v>
      </c>
      <c r="G664" s="7" t="s">
        <v>2675</v>
      </c>
      <c r="H664" s="7" t="s">
        <v>2670</v>
      </c>
      <c r="I664" s="7" t="s">
        <v>2671</v>
      </c>
      <c r="J664" s="10">
        <f>_xlfn.XLOOKUP(D664,'[1]Lista codici Catalogo'!$D:$D,'[1]Lista codici Catalogo'!$J:$J,"non trovato")</f>
        <v>111</v>
      </c>
      <c r="K664" s="10">
        <f>_xlfn.XLOOKUP(D664,'[1]Lista codici Catalogo'!$D:$D,'[1]Lista codici Catalogo'!$K:$K,"non trovato")</f>
        <v>0</v>
      </c>
      <c r="L664" s="7"/>
    </row>
    <row r="665" spans="1:12" ht="14.65" customHeight="1" x14ac:dyDescent="0.25">
      <c r="A665" s="7" t="s">
        <v>1537</v>
      </c>
      <c r="B665" s="7" t="s">
        <v>164</v>
      </c>
      <c r="C665" s="7" t="s">
        <v>285</v>
      </c>
      <c r="D665" s="9" t="s">
        <v>2288</v>
      </c>
      <c r="E665" s="7" t="s">
        <v>237</v>
      </c>
      <c r="F665" s="7" t="s">
        <v>1548</v>
      </c>
      <c r="G665" s="7" t="s">
        <v>2675</v>
      </c>
      <c r="H665" s="7" t="s">
        <v>2670</v>
      </c>
      <c r="I665" s="7" t="s">
        <v>2671</v>
      </c>
      <c r="J665" s="10">
        <f>_xlfn.XLOOKUP(D665,'[1]Lista codici Catalogo'!$D:$D,'[1]Lista codici Catalogo'!$J:$J,"non trovato")</f>
        <v>29</v>
      </c>
      <c r="K665" s="10">
        <f>_xlfn.XLOOKUP(D665,'[1]Lista codici Catalogo'!$D:$D,'[1]Lista codici Catalogo'!$K:$K,"non trovato")</f>
        <v>0</v>
      </c>
      <c r="L665" s="7"/>
    </row>
    <row r="666" spans="1:12" ht="14.65" customHeight="1" x14ac:dyDescent="0.25">
      <c r="A666" s="7" t="s">
        <v>1537</v>
      </c>
      <c r="B666" s="7" t="s">
        <v>165</v>
      </c>
      <c r="C666" s="7" t="s">
        <v>295</v>
      </c>
      <c r="D666" s="9" t="s">
        <v>2289</v>
      </c>
      <c r="E666" s="7" t="s">
        <v>290</v>
      </c>
      <c r="F666" s="7" t="s">
        <v>1285</v>
      </c>
      <c r="G666" s="7" t="s">
        <v>2674</v>
      </c>
      <c r="H666" s="7" t="s">
        <v>2655</v>
      </c>
      <c r="I666" s="7" t="s">
        <v>2656</v>
      </c>
      <c r="J666" s="10">
        <f>_xlfn.XLOOKUP(D666,'[1]Lista codici Catalogo'!$D:$D,'[1]Lista codici Catalogo'!$J:$J,"non trovato")</f>
        <v>4690</v>
      </c>
      <c r="K666" s="10">
        <f>_xlfn.XLOOKUP(D666,'[1]Lista codici Catalogo'!$D:$D,'[1]Lista codici Catalogo'!$K:$K,"non trovato")</f>
        <v>0</v>
      </c>
      <c r="L666" s="7"/>
    </row>
    <row r="667" spans="1:12" ht="14.65" customHeight="1" x14ac:dyDescent="0.25">
      <c r="A667" s="7" t="s">
        <v>1537</v>
      </c>
      <c r="B667" s="7" t="s">
        <v>165</v>
      </c>
      <c r="C667" s="7" t="s">
        <v>340</v>
      </c>
      <c r="D667" s="9" t="s">
        <v>2290</v>
      </c>
      <c r="E667" s="7" t="s">
        <v>339</v>
      </c>
      <c r="F667" s="7" t="s">
        <v>1288</v>
      </c>
      <c r="G667" s="7" t="s">
        <v>2480</v>
      </c>
      <c r="H667" s="7" t="s">
        <v>195</v>
      </c>
      <c r="I667" s="7" t="s">
        <v>2495</v>
      </c>
      <c r="J667" s="10">
        <f>_xlfn.XLOOKUP(D667,'[1]Lista codici Catalogo'!$D:$D,'[1]Lista codici Catalogo'!$J:$J,"non trovato")</f>
        <v>606</v>
      </c>
      <c r="K667" s="10">
        <f>_xlfn.XLOOKUP(D667,'[1]Lista codici Catalogo'!$D:$D,'[1]Lista codici Catalogo'!$K:$K,"non trovato")</f>
        <v>0</v>
      </c>
      <c r="L667" s="7"/>
    </row>
    <row r="668" spans="1:12" ht="14.65" customHeight="1" x14ac:dyDescent="0.25">
      <c r="A668" s="7" t="s">
        <v>1537</v>
      </c>
      <c r="B668" s="7" t="s">
        <v>164</v>
      </c>
      <c r="C668" s="7" t="s">
        <v>296</v>
      </c>
      <c r="D668" s="9" t="s">
        <v>2291</v>
      </c>
      <c r="E668" s="7" t="s">
        <v>291</v>
      </c>
      <c r="F668" s="7" t="s">
        <v>1287</v>
      </c>
      <c r="G668" s="7" t="s">
        <v>2485</v>
      </c>
      <c r="H668" s="7" t="s">
        <v>176</v>
      </c>
      <c r="I668" s="7" t="s">
        <v>2517</v>
      </c>
      <c r="J668" s="10">
        <f>_xlfn.XLOOKUP(D668,'[1]Lista codici Catalogo'!$D:$D,'[1]Lista codici Catalogo'!$J:$J,"non trovato")</f>
        <v>1046</v>
      </c>
      <c r="K668" s="10">
        <f>_xlfn.XLOOKUP(D668,'[1]Lista codici Catalogo'!$D:$D,'[1]Lista codici Catalogo'!$K:$K,"non trovato")</f>
        <v>0.34</v>
      </c>
      <c r="L668" s="7"/>
    </row>
    <row r="669" spans="1:12" ht="14.65" customHeight="1" x14ac:dyDescent="0.25">
      <c r="A669" s="7" t="s">
        <v>1537</v>
      </c>
      <c r="B669" s="7" t="s">
        <v>164</v>
      </c>
      <c r="C669" s="7" t="s">
        <v>297</v>
      </c>
      <c r="D669" s="9" t="s">
        <v>2292</v>
      </c>
      <c r="E669" s="7" t="s">
        <v>292</v>
      </c>
      <c r="F669" s="7" t="s">
        <v>1287</v>
      </c>
      <c r="G669" s="7" t="s">
        <v>2485</v>
      </c>
      <c r="H669" s="7" t="s">
        <v>176</v>
      </c>
      <c r="I669" s="7" t="s">
        <v>2517</v>
      </c>
      <c r="J669" s="10">
        <f>_xlfn.XLOOKUP(D669,'[1]Lista codici Catalogo'!$D:$D,'[1]Lista codici Catalogo'!$J:$J,"non trovato")</f>
        <v>1046</v>
      </c>
      <c r="K669" s="10">
        <f>_xlfn.XLOOKUP(D669,'[1]Lista codici Catalogo'!$D:$D,'[1]Lista codici Catalogo'!$K:$K,"non trovato")</f>
        <v>0.34</v>
      </c>
      <c r="L669" s="7"/>
    </row>
    <row r="670" spans="1:12" ht="14.65" customHeight="1" x14ac:dyDescent="0.25">
      <c r="A670" s="7" t="s">
        <v>1537</v>
      </c>
      <c r="B670" s="7" t="s">
        <v>164</v>
      </c>
      <c r="C670" s="7" t="s">
        <v>298</v>
      </c>
      <c r="D670" s="9" t="s">
        <v>2293</v>
      </c>
      <c r="E670" s="7" t="s">
        <v>293</v>
      </c>
      <c r="F670" s="7" t="s">
        <v>1287</v>
      </c>
      <c r="G670" s="7" t="s">
        <v>2485</v>
      </c>
      <c r="H670" s="7" t="s">
        <v>176</v>
      </c>
      <c r="I670" s="7" t="s">
        <v>2517</v>
      </c>
      <c r="J670" s="10">
        <f>_xlfn.XLOOKUP(D670,'[1]Lista codici Catalogo'!$D:$D,'[1]Lista codici Catalogo'!$J:$J,"non trovato")</f>
        <v>1194</v>
      </c>
      <c r="K670" s="10">
        <f>_xlfn.XLOOKUP(D670,'[1]Lista codici Catalogo'!$D:$D,'[1]Lista codici Catalogo'!$K:$K,"non trovato")</f>
        <v>0.34</v>
      </c>
      <c r="L670" s="7"/>
    </row>
    <row r="671" spans="1:12" ht="14.65" customHeight="1" x14ac:dyDescent="0.25">
      <c r="A671" s="7" t="s">
        <v>1537</v>
      </c>
      <c r="B671" s="7" t="s">
        <v>164</v>
      </c>
      <c r="C671" s="7" t="s">
        <v>299</v>
      </c>
      <c r="D671" s="9" t="s">
        <v>2294</v>
      </c>
      <c r="E671" s="7" t="s">
        <v>294</v>
      </c>
      <c r="F671" s="7" t="s">
        <v>1287</v>
      </c>
      <c r="G671" s="7" t="s">
        <v>2485</v>
      </c>
      <c r="H671" s="7" t="s">
        <v>176</v>
      </c>
      <c r="I671" s="7" t="s">
        <v>2517</v>
      </c>
      <c r="J671" s="10">
        <f>_xlfn.XLOOKUP(D671,'[1]Lista codici Catalogo'!$D:$D,'[1]Lista codici Catalogo'!$J:$J,"non trovato")</f>
        <v>1194</v>
      </c>
      <c r="K671" s="10">
        <f>_xlfn.XLOOKUP(D671,'[1]Lista codici Catalogo'!$D:$D,'[1]Lista codici Catalogo'!$K:$K,"non trovato")</f>
        <v>0.34</v>
      </c>
      <c r="L671" s="7"/>
    </row>
    <row r="672" spans="1:12" ht="14.65" customHeight="1" x14ac:dyDescent="0.25">
      <c r="A672" s="7" t="s">
        <v>1537</v>
      </c>
      <c r="B672" s="7" t="s">
        <v>164</v>
      </c>
      <c r="C672" s="7" t="s">
        <v>300</v>
      </c>
      <c r="D672" s="9" t="s">
        <v>2295</v>
      </c>
      <c r="E672" s="7" t="s">
        <v>157</v>
      </c>
      <c r="F672" s="7" t="s">
        <v>1287</v>
      </c>
      <c r="G672" s="7" t="s">
        <v>2485</v>
      </c>
      <c r="H672" s="7" t="s">
        <v>178</v>
      </c>
      <c r="I672" s="7" t="s">
        <v>2518</v>
      </c>
      <c r="J672" s="10">
        <f>_xlfn.XLOOKUP(D672,'[1]Lista codici Catalogo'!$D:$D,'[1]Lista codici Catalogo'!$J:$J,"non trovato")</f>
        <v>1468</v>
      </c>
      <c r="K672" s="10">
        <f>_xlfn.XLOOKUP(D672,'[1]Lista codici Catalogo'!$D:$D,'[1]Lista codici Catalogo'!$K:$K,"non trovato")</f>
        <v>0</v>
      </c>
      <c r="L672" s="7"/>
    </row>
    <row r="673" spans="1:12" ht="14.65" customHeight="1" x14ac:dyDescent="0.25">
      <c r="A673" s="7" t="s">
        <v>1537</v>
      </c>
      <c r="B673" s="7" t="s">
        <v>164</v>
      </c>
      <c r="C673" s="7" t="s">
        <v>301</v>
      </c>
      <c r="D673" s="9" t="s">
        <v>2296</v>
      </c>
      <c r="E673" s="7" t="s">
        <v>158</v>
      </c>
      <c r="F673" s="7" t="s">
        <v>1287</v>
      </c>
      <c r="G673" s="7" t="s">
        <v>2485</v>
      </c>
      <c r="H673" s="7" t="s">
        <v>178</v>
      </c>
      <c r="I673" s="7" t="s">
        <v>2518</v>
      </c>
      <c r="J673" s="10">
        <f>_xlfn.XLOOKUP(D673,'[1]Lista codici Catalogo'!$D:$D,'[1]Lista codici Catalogo'!$J:$J,"non trovato")</f>
        <v>1762</v>
      </c>
      <c r="K673" s="10">
        <f>_xlfn.XLOOKUP(D673,'[1]Lista codici Catalogo'!$D:$D,'[1]Lista codici Catalogo'!$K:$K,"non trovato")</f>
        <v>0</v>
      </c>
      <c r="L673" s="7"/>
    </row>
    <row r="674" spans="1:12" ht="14.65" customHeight="1" x14ac:dyDescent="0.25">
      <c r="A674" s="7" t="s">
        <v>1537</v>
      </c>
      <c r="B674" s="7" t="s">
        <v>165</v>
      </c>
      <c r="C674" s="7" t="s">
        <v>386</v>
      </c>
      <c r="D674" s="9" t="s">
        <v>2297</v>
      </c>
      <c r="E674" s="7" t="s">
        <v>383</v>
      </c>
      <c r="F674" s="7" t="s">
        <v>1288</v>
      </c>
      <c r="G674" s="7" t="s">
        <v>2480</v>
      </c>
      <c r="H674" s="7" t="s">
        <v>195</v>
      </c>
      <c r="I674" s="7" t="s">
        <v>2495</v>
      </c>
      <c r="J674" s="10">
        <f>_xlfn.XLOOKUP(D674,'[1]Lista codici Catalogo'!$D:$D,'[1]Lista codici Catalogo'!$J:$J,"non trovato")</f>
        <v>175</v>
      </c>
      <c r="K674" s="10">
        <f>_xlfn.XLOOKUP(D674,'[1]Lista codici Catalogo'!$D:$D,'[1]Lista codici Catalogo'!$K:$K,"non trovato")</f>
        <v>0</v>
      </c>
      <c r="L674" s="7"/>
    </row>
    <row r="675" spans="1:12" ht="14.65" customHeight="1" x14ac:dyDescent="0.25">
      <c r="A675" s="7" t="s">
        <v>1537</v>
      </c>
      <c r="B675" s="7" t="s">
        <v>165</v>
      </c>
      <c r="C675" s="7" t="s">
        <v>387</v>
      </c>
      <c r="D675" s="9" t="s">
        <v>2298</v>
      </c>
      <c r="E675" s="7" t="s">
        <v>485</v>
      </c>
      <c r="F675" s="7" t="s">
        <v>1288</v>
      </c>
      <c r="G675" s="7" t="s">
        <v>2480</v>
      </c>
      <c r="H675" s="7" t="s">
        <v>195</v>
      </c>
      <c r="I675" s="7" t="s">
        <v>2495</v>
      </c>
      <c r="J675" s="10">
        <f>_xlfn.XLOOKUP(D675,'[1]Lista codici Catalogo'!$D:$D,'[1]Lista codici Catalogo'!$J:$J,"non trovato")</f>
        <v>185</v>
      </c>
      <c r="K675" s="10">
        <f>_xlfn.XLOOKUP(D675,'[1]Lista codici Catalogo'!$D:$D,'[1]Lista codici Catalogo'!$K:$K,"non trovato")</f>
        <v>0</v>
      </c>
      <c r="L675" s="7"/>
    </row>
    <row r="676" spans="1:12" ht="14.65" customHeight="1" x14ac:dyDescent="0.25">
      <c r="A676" s="7" t="s">
        <v>1537</v>
      </c>
      <c r="B676" s="7" t="s">
        <v>165</v>
      </c>
      <c r="C676" s="7" t="s">
        <v>388</v>
      </c>
      <c r="D676" s="9" t="s">
        <v>2299</v>
      </c>
      <c r="E676" s="7" t="s">
        <v>384</v>
      </c>
      <c r="F676" s="7" t="s">
        <v>1288</v>
      </c>
      <c r="G676" s="7" t="s">
        <v>2480</v>
      </c>
      <c r="H676" s="7" t="s">
        <v>195</v>
      </c>
      <c r="I676" s="7" t="s">
        <v>2495</v>
      </c>
      <c r="J676" s="10">
        <f>_xlfn.XLOOKUP(D676,'[1]Lista codici Catalogo'!$D:$D,'[1]Lista codici Catalogo'!$J:$J,"non trovato")</f>
        <v>228</v>
      </c>
      <c r="K676" s="10">
        <f>_xlfn.XLOOKUP(D676,'[1]Lista codici Catalogo'!$D:$D,'[1]Lista codici Catalogo'!$K:$K,"non trovato")</f>
        <v>0</v>
      </c>
      <c r="L676" s="7"/>
    </row>
    <row r="677" spans="1:12" ht="14.65" customHeight="1" x14ac:dyDescent="0.25">
      <c r="A677" s="7" t="s">
        <v>1537</v>
      </c>
      <c r="B677" s="7" t="s">
        <v>165</v>
      </c>
      <c r="C677" s="7" t="s">
        <v>389</v>
      </c>
      <c r="D677" s="9" t="s">
        <v>2300</v>
      </c>
      <c r="E677" s="7" t="s">
        <v>385</v>
      </c>
      <c r="F677" s="7" t="s">
        <v>1288</v>
      </c>
      <c r="G677" s="7" t="s">
        <v>2480</v>
      </c>
      <c r="H677" s="7" t="s">
        <v>195</v>
      </c>
      <c r="I677" s="7" t="s">
        <v>2495</v>
      </c>
      <c r="J677" s="10">
        <f>_xlfn.XLOOKUP(D677,'[1]Lista codici Catalogo'!$D:$D,'[1]Lista codici Catalogo'!$J:$J,"non trovato")</f>
        <v>207</v>
      </c>
      <c r="K677" s="10">
        <f>_xlfn.XLOOKUP(D677,'[1]Lista codici Catalogo'!$D:$D,'[1]Lista codici Catalogo'!$K:$K,"non trovato")</f>
        <v>0</v>
      </c>
      <c r="L677" s="7"/>
    </row>
    <row r="678" spans="1:12" ht="14.65" customHeight="1" x14ac:dyDescent="0.25">
      <c r="A678" s="7" t="s">
        <v>1537</v>
      </c>
      <c r="B678" s="7" t="s">
        <v>164</v>
      </c>
      <c r="C678" s="7" t="s">
        <v>398</v>
      </c>
      <c r="D678" s="9" t="s">
        <v>2301</v>
      </c>
      <c r="E678" s="7" t="s">
        <v>390</v>
      </c>
      <c r="F678" s="7" t="s">
        <v>1295</v>
      </c>
      <c r="G678" s="7" t="s">
        <v>2479</v>
      </c>
      <c r="H678" s="7" t="s">
        <v>1546</v>
      </c>
      <c r="I678" s="7" t="s">
        <v>2844</v>
      </c>
      <c r="J678" s="10">
        <f>_xlfn.XLOOKUP(D678,'[1]Lista codici Catalogo'!$D:$D,'[1]Lista codici Catalogo'!$J:$J,"non trovato")</f>
        <v>2360</v>
      </c>
      <c r="K678" s="10">
        <f>_xlfn.XLOOKUP(D678,'[1]Lista codici Catalogo'!$D:$D,'[1]Lista codici Catalogo'!$K:$K,"non trovato")</f>
        <v>0</v>
      </c>
      <c r="L678" s="7"/>
    </row>
    <row r="679" spans="1:12" ht="14.65" customHeight="1" x14ac:dyDescent="0.25">
      <c r="A679" s="7" t="s">
        <v>1537</v>
      </c>
      <c r="B679" s="7" t="s">
        <v>164</v>
      </c>
      <c r="C679" s="7" t="s">
        <v>399</v>
      </c>
      <c r="D679" s="9" t="s">
        <v>2302</v>
      </c>
      <c r="E679" s="7" t="s">
        <v>391</v>
      </c>
      <c r="F679" s="7" t="s">
        <v>1295</v>
      </c>
      <c r="G679" s="7" t="s">
        <v>2479</v>
      </c>
      <c r="H679" s="7" t="s">
        <v>1546</v>
      </c>
      <c r="I679" s="7" t="s">
        <v>2844</v>
      </c>
      <c r="J679" s="10">
        <f>_xlfn.XLOOKUP(D679,'[1]Lista codici Catalogo'!$D:$D,'[1]Lista codici Catalogo'!$J:$J,"non trovato")</f>
        <v>2360</v>
      </c>
      <c r="K679" s="10">
        <f>_xlfn.XLOOKUP(D679,'[1]Lista codici Catalogo'!$D:$D,'[1]Lista codici Catalogo'!$K:$K,"non trovato")</f>
        <v>0</v>
      </c>
      <c r="L679" s="7"/>
    </row>
    <row r="680" spans="1:12" ht="14.65" customHeight="1" x14ac:dyDescent="0.25">
      <c r="A680" s="7" t="s">
        <v>1537</v>
      </c>
      <c r="B680" s="7" t="s">
        <v>164</v>
      </c>
      <c r="C680" s="7" t="s">
        <v>400</v>
      </c>
      <c r="D680" s="9" t="s">
        <v>2303</v>
      </c>
      <c r="E680" s="7" t="s">
        <v>392</v>
      </c>
      <c r="F680" s="7" t="s">
        <v>1295</v>
      </c>
      <c r="G680" s="7" t="s">
        <v>2479</v>
      </c>
      <c r="H680" s="7" t="s">
        <v>1546</v>
      </c>
      <c r="I680" s="7" t="s">
        <v>2844</v>
      </c>
      <c r="J680" s="10">
        <f>_xlfn.XLOOKUP(D680,'[1]Lista codici Catalogo'!$D:$D,'[1]Lista codici Catalogo'!$J:$J,"non trovato")</f>
        <v>2777</v>
      </c>
      <c r="K680" s="10">
        <f>_xlfn.XLOOKUP(D680,'[1]Lista codici Catalogo'!$D:$D,'[1]Lista codici Catalogo'!$K:$K,"non trovato")</f>
        <v>0</v>
      </c>
      <c r="L680" s="7"/>
    </row>
    <row r="681" spans="1:12" ht="14.65" customHeight="1" x14ac:dyDescent="0.25">
      <c r="A681" s="7" t="s">
        <v>1537</v>
      </c>
      <c r="B681" s="7" t="s">
        <v>164</v>
      </c>
      <c r="C681" s="7" t="s">
        <v>401</v>
      </c>
      <c r="D681" s="9" t="s">
        <v>2304</v>
      </c>
      <c r="E681" s="7" t="s">
        <v>393</v>
      </c>
      <c r="F681" s="7" t="s">
        <v>1295</v>
      </c>
      <c r="G681" s="7" t="s">
        <v>2479</v>
      </c>
      <c r="H681" s="7" t="s">
        <v>1546</v>
      </c>
      <c r="I681" s="7" t="s">
        <v>2844</v>
      </c>
      <c r="J681" s="10">
        <f>_xlfn.XLOOKUP(D681,'[1]Lista codici Catalogo'!$D:$D,'[1]Lista codici Catalogo'!$J:$J,"non trovato")</f>
        <v>2777</v>
      </c>
      <c r="K681" s="10">
        <f>_xlfn.XLOOKUP(D681,'[1]Lista codici Catalogo'!$D:$D,'[1]Lista codici Catalogo'!$K:$K,"non trovato")</f>
        <v>0</v>
      </c>
      <c r="L681" s="7"/>
    </row>
    <row r="682" spans="1:12" ht="14.65" customHeight="1" x14ac:dyDescent="0.25">
      <c r="A682" s="7" t="s">
        <v>1537</v>
      </c>
      <c r="B682" s="7" t="s">
        <v>164</v>
      </c>
      <c r="C682" s="7" t="s">
        <v>402</v>
      </c>
      <c r="D682" s="9" t="s">
        <v>2305</v>
      </c>
      <c r="E682" s="7" t="s">
        <v>394</v>
      </c>
      <c r="F682" s="7" t="s">
        <v>1295</v>
      </c>
      <c r="G682" s="7" t="s">
        <v>2479</v>
      </c>
      <c r="H682" s="7" t="s">
        <v>1546</v>
      </c>
      <c r="I682" s="7" t="s">
        <v>2844</v>
      </c>
      <c r="J682" s="10">
        <f>_xlfn.XLOOKUP(D682,'[1]Lista codici Catalogo'!$D:$D,'[1]Lista codici Catalogo'!$J:$J,"non trovato")</f>
        <v>3714</v>
      </c>
      <c r="K682" s="10">
        <f>_xlfn.XLOOKUP(D682,'[1]Lista codici Catalogo'!$D:$D,'[1]Lista codici Catalogo'!$K:$K,"non trovato")</f>
        <v>0</v>
      </c>
      <c r="L682" s="7"/>
    </row>
    <row r="683" spans="1:12" ht="14.65" customHeight="1" x14ac:dyDescent="0.25">
      <c r="A683" s="7" t="s">
        <v>1537</v>
      </c>
      <c r="B683" s="7" t="s">
        <v>164</v>
      </c>
      <c r="C683" s="7" t="s">
        <v>403</v>
      </c>
      <c r="D683" s="9" t="s">
        <v>2306</v>
      </c>
      <c r="E683" s="7" t="s">
        <v>395</v>
      </c>
      <c r="F683" s="7" t="s">
        <v>1295</v>
      </c>
      <c r="G683" s="7" t="s">
        <v>2479</v>
      </c>
      <c r="H683" s="7" t="s">
        <v>1546</v>
      </c>
      <c r="I683" s="7" t="s">
        <v>2844</v>
      </c>
      <c r="J683" s="10">
        <f>_xlfn.XLOOKUP(D683,'[1]Lista codici Catalogo'!$D:$D,'[1]Lista codici Catalogo'!$J:$J,"non trovato")</f>
        <v>3714</v>
      </c>
      <c r="K683" s="10">
        <f>_xlfn.XLOOKUP(D683,'[1]Lista codici Catalogo'!$D:$D,'[1]Lista codici Catalogo'!$K:$K,"non trovato")</f>
        <v>0</v>
      </c>
      <c r="L683" s="7"/>
    </row>
    <row r="684" spans="1:12" ht="14.65" customHeight="1" x14ac:dyDescent="0.25">
      <c r="A684" s="7" t="s">
        <v>1537</v>
      </c>
      <c r="B684" s="7" t="s">
        <v>164</v>
      </c>
      <c r="C684" s="7" t="s">
        <v>404</v>
      </c>
      <c r="D684" s="9" t="s">
        <v>2307</v>
      </c>
      <c r="E684" s="7" t="s">
        <v>396</v>
      </c>
      <c r="F684" s="7" t="s">
        <v>1295</v>
      </c>
      <c r="G684" s="7" t="s">
        <v>2479</v>
      </c>
      <c r="H684" s="7" t="s">
        <v>1546</v>
      </c>
      <c r="I684" s="7" t="s">
        <v>2844</v>
      </c>
      <c r="J684" s="10">
        <f>_xlfn.XLOOKUP(D684,'[1]Lista codici Catalogo'!$D:$D,'[1]Lista codici Catalogo'!$J:$J,"non trovato")</f>
        <v>4164</v>
      </c>
      <c r="K684" s="10">
        <f>_xlfn.XLOOKUP(D684,'[1]Lista codici Catalogo'!$D:$D,'[1]Lista codici Catalogo'!$K:$K,"non trovato")</f>
        <v>0</v>
      </c>
      <c r="L684" s="7"/>
    </row>
    <row r="685" spans="1:12" ht="14.65" customHeight="1" x14ac:dyDescent="0.25">
      <c r="A685" s="7" t="s">
        <v>1537</v>
      </c>
      <c r="B685" s="7" t="s">
        <v>164</v>
      </c>
      <c r="C685" s="7" t="s">
        <v>405</v>
      </c>
      <c r="D685" s="9" t="s">
        <v>2308</v>
      </c>
      <c r="E685" s="7" t="s">
        <v>397</v>
      </c>
      <c r="F685" s="7" t="s">
        <v>1295</v>
      </c>
      <c r="G685" s="7" t="s">
        <v>2479</v>
      </c>
      <c r="H685" s="7" t="s">
        <v>1546</v>
      </c>
      <c r="I685" s="7" t="s">
        <v>2844</v>
      </c>
      <c r="J685" s="10">
        <f>_xlfn.XLOOKUP(D685,'[1]Lista codici Catalogo'!$D:$D,'[1]Lista codici Catalogo'!$J:$J,"non trovato")</f>
        <v>4164</v>
      </c>
      <c r="K685" s="10">
        <f>_xlfn.XLOOKUP(D685,'[1]Lista codici Catalogo'!$D:$D,'[1]Lista codici Catalogo'!$K:$K,"non trovato")</f>
        <v>0</v>
      </c>
      <c r="L685" s="7"/>
    </row>
    <row r="686" spans="1:12" ht="14.65" customHeight="1" x14ac:dyDescent="0.25">
      <c r="A686" s="7" t="s">
        <v>1537</v>
      </c>
      <c r="B686" s="7" t="s">
        <v>165</v>
      </c>
      <c r="C686" s="8" t="s">
        <v>1283</v>
      </c>
      <c r="D686" s="9" t="s">
        <v>2309</v>
      </c>
      <c r="E686" s="7" t="s">
        <v>1280</v>
      </c>
      <c r="F686" s="7" t="s">
        <v>1295</v>
      </c>
      <c r="G686" s="7" t="s">
        <v>2479</v>
      </c>
      <c r="H686" s="7" t="s">
        <v>1538</v>
      </c>
      <c r="I686" s="7" t="s">
        <v>2491</v>
      </c>
      <c r="J686" s="10">
        <f>_xlfn.XLOOKUP(D686,'[1]Lista codici Catalogo'!$D:$D,'[1]Lista codici Catalogo'!$J:$J,"non trovato")</f>
        <v>109</v>
      </c>
      <c r="K686" s="10">
        <f>_xlfn.XLOOKUP(D686,'[1]Lista codici Catalogo'!$D:$D,'[1]Lista codici Catalogo'!$K:$K,"non trovato")</f>
        <v>0</v>
      </c>
      <c r="L686" s="8"/>
    </row>
    <row r="687" spans="1:12" ht="14.65" customHeight="1" x14ac:dyDescent="0.25">
      <c r="A687" s="7" t="s">
        <v>1537</v>
      </c>
      <c r="B687" s="7" t="s">
        <v>165</v>
      </c>
      <c r="C687" s="8" t="s">
        <v>1282</v>
      </c>
      <c r="D687" s="9" t="s">
        <v>2310</v>
      </c>
      <c r="E687" s="7" t="s">
        <v>1281</v>
      </c>
      <c r="F687" s="7" t="s">
        <v>1295</v>
      </c>
      <c r="G687" s="7" t="s">
        <v>2479</v>
      </c>
      <c r="H687" s="7" t="s">
        <v>1538</v>
      </c>
      <c r="I687" s="7" t="s">
        <v>2491</v>
      </c>
      <c r="J687" s="10">
        <f>_xlfn.XLOOKUP(D687,'[1]Lista codici Catalogo'!$D:$D,'[1]Lista codici Catalogo'!$J:$J,"non trovato")</f>
        <v>98</v>
      </c>
      <c r="K687" s="10">
        <f>_xlfn.XLOOKUP(D687,'[1]Lista codici Catalogo'!$D:$D,'[1]Lista codici Catalogo'!$K:$K,"non trovato")</f>
        <v>0</v>
      </c>
      <c r="L687" s="8"/>
    </row>
    <row r="688" spans="1:12" ht="14.65" customHeight="1" x14ac:dyDescent="0.25">
      <c r="A688" s="7" t="s">
        <v>1537</v>
      </c>
      <c r="B688" s="7" t="s">
        <v>164</v>
      </c>
      <c r="C688" s="8" t="s">
        <v>1303</v>
      </c>
      <c r="D688" s="9" t="s">
        <v>2311</v>
      </c>
      <c r="E688" s="7" t="s">
        <v>1297</v>
      </c>
      <c r="F688" s="7" t="s">
        <v>1295</v>
      </c>
      <c r="G688" s="7" t="s">
        <v>2479</v>
      </c>
      <c r="H688" s="7" t="s">
        <v>1546</v>
      </c>
      <c r="I688" s="7" t="s">
        <v>2844</v>
      </c>
      <c r="J688" s="10">
        <f>_xlfn.XLOOKUP(D688,'[1]Lista codici Catalogo'!$D:$D,'[1]Lista codici Catalogo'!$J:$J,"non trovato")</f>
        <v>2083</v>
      </c>
      <c r="K688" s="10">
        <f>_xlfn.XLOOKUP(D688,'[1]Lista codici Catalogo'!$D:$D,'[1]Lista codici Catalogo'!$K:$K,"non trovato")</f>
        <v>0</v>
      </c>
      <c r="L688" s="8"/>
    </row>
    <row r="689" spans="1:12" ht="14.65" customHeight="1" x14ac:dyDescent="0.25">
      <c r="A689" s="7" t="s">
        <v>1537</v>
      </c>
      <c r="B689" s="7" t="s">
        <v>164</v>
      </c>
      <c r="C689" s="8" t="s">
        <v>1304</v>
      </c>
      <c r="D689" s="9" t="s">
        <v>2312</v>
      </c>
      <c r="E689" s="7" t="s">
        <v>1298</v>
      </c>
      <c r="F689" s="7" t="s">
        <v>1295</v>
      </c>
      <c r="G689" s="7" t="s">
        <v>2479</v>
      </c>
      <c r="H689" s="7" t="s">
        <v>1546</v>
      </c>
      <c r="I689" s="7" t="s">
        <v>2844</v>
      </c>
      <c r="J689" s="10">
        <f>_xlfn.XLOOKUP(D689,'[1]Lista codici Catalogo'!$D:$D,'[1]Lista codici Catalogo'!$J:$J,"non trovato")</f>
        <v>2083</v>
      </c>
      <c r="K689" s="10">
        <f>_xlfn.XLOOKUP(D689,'[1]Lista codici Catalogo'!$D:$D,'[1]Lista codici Catalogo'!$K:$K,"non trovato")</f>
        <v>0</v>
      </c>
      <c r="L689" s="8"/>
    </row>
    <row r="690" spans="1:12" ht="14.65" customHeight="1" x14ac:dyDescent="0.25">
      <c r="A690" s="7" t="s">
        <v>1537</v>
      </c>
      <c r="B690" s="7" t="s">
        <v>164</v>
      </c>
      <c r="C690" s="8" t="s">
        <v>1305</v>
      </c>
      <c r="D690" s="9" t="s">
        <v>2313</v>
      </c>
      <c r="E690" s="7" t="s">
        <v>1299</v>
      </c>
      <c r="F690" s="7" t="s">
        <v>1295</v>
      </c>
      <c r="G690" s="7" t="s">
        <v>2479</v>
      </c>
      <c r="H690" s="7" t="s">
        <v>1546</v>
      </c>
      <c r="I690" s="7" t="s">
        <v>2844</v>
      </c>
      <c r="J690" s="10">
        <f>_xlfn.XLOOKUP(D690,'[1]Lista codici Catalogo'!$D:$D,'[1]Lista codici Catalogo'!$J:$J,"non trovato")</f>
        <v>2430</v>
      </c>
      <c r="K690" s="10">
        <f>_xlfn.XLOOKUP(D690,'[1]Lista codici Catalogo'!$D:$D,'[1]Lista codici Catalogo'!$K:$K,"non trovato")</f>
        <v>0</v>
      </c>
      <c r="L690" s="8"/>
    </row>
    <row r="691" spans="1:12" ht="14.65" customHeight="1" x14ac:dyDescent="0.25">
      <c r="A691" s="7" t="s">
        <v>1537</v>
      </c>
      <c r="B691" s="7" t="s">
        <v>164</v>
      </c>
      <c r="C691" s="8" t="s">
        <v>1306</v>
      </c>
      <c r="D691" s="9" t="s">
        <v>2314</v>
      </c>
      <c r="E691" s="7" t="s">
        <v>1300</v>
      </c>
      <c r="F691" s="7" t="s">
        <v>1295</v>
      </c>
      <c r="G691" s="7" t="s">
        <v>2479</v>
      </c>
      <c r="H691" s="7" t="s">
        <v>1546</v>
      </c>
      <c r="I691" s="7" t="s">
        <v>2844</v>
      </c>
      <c r="J691" s="10">
        <f>_xlfn.XLOOKUP(D691,'[1]Lista codici Catalogo'!$D:$D,'[1]Lista codici Catalogo'!$J:$J,"non trovato")</f>
        <v>2430</v>
      </c>
      <c r="K691" s="10">
        <f>_xlfn.XLOOKUP(D691,'[1]Lista codici Catalogo'!$D:$D,'[1]Lista codici Catalogo'!$K:$K,"non trovato")</f>
        <v>0</v>
      </c>
      <c r="L691" s="8"/>
    </row>
    <row r="692" spans="1:12" ht="14.65" customHeight="1" x14ac:dyDescent="0.25">
      <c r="A692" s="7" t="s">
        <v>1537</v>
      </c>
      <c r="B692" s="7" t="s">
        <v>164</v>
      </c>
      <c r="C692" s="8" t="s">
        <v>1307</v>
      </c>
      <c r="D692" s="9" t="s">
        <v>2315</v>
      </c>
      <c r="E692" s="7" t="s">
        <v>1301</v>
      </c>
      <c r="F692" s="7" t="s">
        <v>1295</v>
      </c>
      <c r="G692" s="7" t="s">
        <v>2479</v>
      </c>
      <c r="H692" s="7" t="s">
        <v>1546</v>
      </c>
      <c r="I692" s="7" t="s">
        <v>2844</v>
      </c>
      <c r="J692" s="10">
        <f>_xlfn.XLOOKUP(D692,'[1]Lista codici Catalogo'!$D:$D,'[1]Lista codici Catalogo'!$J:$J,"non trovato")</f>
        <v>3470</v>
      </c>
      <c r="K692" s="10">
        <f>_xlfn.XLOOKUP(D692,'[1]Lista codici Catalogo'!$D:$D,'[1]Lista codici Catalogo'!$K:$K,"non trovato")</f>
        <v>0</v>
      </c>
      <c r="L692" s="8"/>
    </row>
    <row r="693" spans="1:12" ht="14.65" customHeight="1" x14ac:dyDescent="0.25">
      <c r="A693" s="7" t="s">
        <v>1537</v>
      </c>
      <c r="B693" s="7" t="s">
        <v>164</v>
      </c>
      <c r="C693" s="8" t="s">
        <v>1308</v>
      </c>
      <c r="D693" s="9" t="s">
        <v>2316</v>
      </c>
      <c r="E693" s="7" t="s">
        <v>1302</v>
      </c>
      <c r="F693" s="7" t="s">
        <v>1295</v>
      </c>
      <c r="G693" s="7" t="s">
        <v>2479</v>
      </c>
      <c r="H693" s="7" t="s">
        <v>1546</v>
      </c>
      <c r="I693" s="7" t="s">
        <v>2844</v>
      </c>
      <c r="J693" s="10">
        <f>_xlfn.XLOOKUP(D693,'[1]Lista codici Catalogo'!$D:$D,'[1]Lista codici Catalogo'!$J:$J,"non trovato")</f>
        <v>3470</v>
      </c>
      <c r="K693" s="10">
        <f>_xlfn.XLOOKUP(D693,'[1]Lista codici Catalogo'!$D:$D,'[1]Lista codici Catalogo'!$K:$K,"non trovato")</f>
        <v>0</v>
      </c>
      <c r="L693" s="8"/>
    </row>
    <row r="694" spans="1:12" ht="14.65" customHeight="1" x14ac:dyDescent="0.25">
      <c r="A694" s="7" t="s">
        <v>1537</v>
      </c>
      <c r="B694" s="7" t="s">
        <v>164</v>
      </c>
      <c r="C694" s="8" t="s">
        <v>1418</v>
      </c>
      <c r="D694" s="9" t="s">
        <v>2317</v>
      </c>
      <c r="E694" s="7" t="s">
        <v>1309</v>
      </c>
      <c r="F694" s="7" t="s">
        <v>2488</v>
      </c>
      <c r="G694" s="7" t="s">
        <v>2489</v>
      </c>
      <c r="H694" s="7" t="s">
        <v>1417</v>
      </c>
      <c r="I694" s="7" t="s">
        <v>2499</v>
      </c>
      <c r="J694" s="10">
        <f>_xlfn.XLOOKUP(D694,'[1]Lista codici Catalogo'!$D:$D,'[1]Lista codici Catalogo'!$J:$J,"non trovato")</f>
        <v>8137</v>
      </c>
      <c r="K694" s="10">
        <f>_xlfn.XLOOKUP(D694,'[1]Lista codici Catalogo'!$D:$D,'[1]Lista codici Catalogo'!$K:$K,"non trovato")</f>
        <v>3.8</v>
      </c>
      <c r="L694" s="8"/>
    </row>
    <row r="695" spans="1:12" ht="14.65" customHeight="1" x14ac:dyDescent="0.25">
      <c r="A695" s="7" t="s">
        <v>1537</v>
      </c>
      <c r="B695" s="7" t="s">
        <v>164</v>
      </c>
      <c r="C695" s="8" t="s">
        <v>1419</v>
      </c>
      <c r="D695" s="9" t="s">
        <v>2318</v>
      </c>
      <c r="E695" s="7" t="s">
        <v>1310</v>
      </c>
      <c r="F695" s="7" t="s">
        <v>2488</v>
      </c>
      <c r="G695" s="7" t="s">
        <v>2489</v>
      </c>
      <c r="H695" s="7" t="s">
        <v>1417</v>
      </c>
      <c r="I695" s="7" t="s">
        <v>2499</v>
      </c>
      <c r="J695" s="10">
        <f>_xlfn.XLOOKUP(D695,'[1]Lista codici Catalogo'!$D:$D,'[1]Lista codici Catalogo'!$J:$J,"non trovato")</f>
        <v>8319</v>
      </c>
      <c r="K695" s="10">
        <f>_xlfn.XLOOKUP(D695,'[1]Lista codici Catalogo'!$D:$D,'[1]Lista codici Catalogo'!$K:$K,"non trovato")</f>
        <v>3.8</v>
      </c>
      <c r="L695" s="8"/>
    </row>
    <row r="696" spans="1:12" ht="14.65" customHeight="1" x14ac:dyDescent="0.25">
      <c r="A696" s="7" t="s">
        <v>1537</v>
      </c>
      <c r="B696" s="7" t="s">
        <v>164</v>
      </c>
      <c r="C696" s="8" t="s">
        <v>1420</v>
      </c>
      <c r="D696" s="9" t="s">
        <v>2319</v>
      </c>
      <c r="E696" s="7" t="s">
        <v>1311</v>
      </c>
      <c r="F696" s="7" t="s">
        <v>2488</v>
      </c>
      <c r="G696" s="7" t="s">
        <v>2489</v>
      </c>
      <c r="H696" s="7" t="s">
        <v>1417</v>
      </c>
      <c r="I696" s="7" t="s">
        <v>2499</v>
      </c>
      <c r="J696" s="10">
        <f>_xlfn.XLOOKUP(D696,'[1]Lista codici Catalogo'!$D:$D,'[1]Lista codici Catalogo'!$J:$J,"non trovato")</f>
        <v>9496</v>
      </c>
      <c r="K696" s="10">
        <f>_xlfn.XLOOKUP(D696,'[1]Lista codici Catalogo'!$D:$D,'[1]Lista codici Catalogo'!$K:$K,"non trovato")</f>
        <v>3.8</v>
      </c>
      <c r="L696" s="8"/>
    </row>
    <row r="697" spans="1:12" ht="14.65" customHeight="1" x14ac:dyDescent="0.25">
      <c r="A697" s="7" t="s">
        <v>1537</v>
      </c>
      <c r="B697" s="7" t="s">
        <v>164</v>
      </c>
      <c r="C697" s="8" t="s">
        <v>1421</v>
      </c>
      <c r="D697" s="9" t="s">
        <v>2320</v>
      </c>
      <c r="E697" s="7" t="s">
        <v>1312</v>
      </c>
      <c r="F697" s="7" t="s">
        <v>2488</v>
      </c>
      <c r="G697" s="7" t="s">
        <v>2489</v>
      </c>
      <c r="H697" s="7" t="s">
        <v>1417</v>
      </c>
      <c r="I697" s="7" t="s">
        <v>2499</v>
      </c>
      <c r="J697" s="10">
        <f>_xlfn.XLOOKUP(D697,'[1]Lista codici Catalogo'!$D:$D,'[1]Lista codici Catalogo'!$J:$J,"non trovato")</f>
        <v>11064</v>
      </c>
      <c r="K697" s="10">
        <f>_xlfn.XLOOKUP(D697,'[1]Lista codici Catalogo'!$D:$D,'[1]Lista codici Catalogo'!$K:$K,"non trovato")</f>
        <v>3.8</v>
      </c>
      <c r="L697" s="8"/>
    </row>
    <row r="698" spans="1:12" ht="14.65" customHeight="1" x14ac:dyDescent="0.25">
      <c r="A698" s="7" t="s">
        <v>1537</v>
      </c>
      <c r="B698" s="7" t="s">
        <v>164</v>
      </c>
      <c r="C698" s="8" t="s">
        <v>1422</v>
      </c>
      <c r="D698" s="9" t="s">
        <v>2321</v>
      </c>
      <c r="E698" s="7" t="s">
        <v>1313</v>
      </c>
      <c r="F698" s="7" t="s">
        <v>2488</v>
      </c>
      <c r="G698" s="7" t="s">
        <v>2489</v>
      </c>
      <c r="H698" s="7" t="s">
        <v>1417</v>
      </c>
      <c r="I698" s="7" t="s">
        <v>2499</v>
      </c>
      <c r="J698" s="10">
        <f>_xlfn.XLOOKUP(D698,'[1]Lista codici Catalogo'!$D:$D,'[1]Lista codici Catalogo'!$J:$J,"non trovato")</f>
        <v>12873</v>
      </c>
      <c r="K698" s="10">
        <f>_xlfn.XLOOKUP(D698,'[1]Lista codici Catalogo'!$D:$D,'[1]Lista codici Catalogo'!$K:$K,"non trovato")</f>
        <v>3.8</v>
      </c>
      <c r="L698" s="8"/>
    </row>
    <row r="699" spans="1:12" ht="14.65" customHeight="1" x14ac:dyDescent="0.25">
      <c r="A699" s="7" t="s">
        <v>1537</v>
      </c>
      <c r="B699" s="7" t="s">
        <v>164</v>
      </c>
      <c r="C699" s="8" t="s">
        <v>1423</v>
      </c>
      <c r="D699" s="9" t="s">
        <v>2322</v>
      </c>
      <c r="E699" s="7" t="s">
        <v>1314</v>
      </c>
      <c r="F699" s="7" t="s">
        <v>2488</v>
      </c>
      <c r="G699" s="7" t="s">
        <v>2489</v>
      </c>
      <c r="H699" s="7" t="s">
        <v>1417</v>
      </c>
      <c r="I699" s="7" t="s">
        <v>2499</v>
      </c>
      <c r="J699" s="10">
        <f>_xlfn.XLOOKUP(D699,'[1]Lista codici Catalogo'!$D:$D,'[1]Lista codici Catalogo'!$J:$J,"non trovato")</f>
        <v>13002</v>
      </c>
      <c r="K699" s="10">
        <f>_xlfn.XLOOKUP(D699,'[1]Lista codici Catalogo'!$D:$D,'[1]Lista codici Catalogo'!$K:$K,"non trovato")</f>
        <v>3.8</v>
      </c>
      <c r="L699" s="8"/>
    </row>
    <row r="700" spans="1:12" ht="14.65" customHeight="1" x14ac:dyDescent="0.25">
      <c r="A700" s="7" t="s">
        <v>1537</v>
      </c>
      <c r="B700" s="7" t="s">
        <v>164</v>
      </c>
      <c r="C700" s="8" t="s">
        <v>1424</v>
      </c>
      <c r="D700" s="9" t="s">
        <v>2323</v>
      </c>
      <c r="E700" s="7" t="s">
        <v>1315</v>
      </c>
      <c r="F700" s="7" t="s">
        <v>2488</v>
      </c>
      <c r="G700" s="7" t="s">
        <v>2489</v>
      </c>
      <c r="H700" s="7" t="s">
        <v>1417</v>
      </c>
      <c r="I700" s="7" t="s">
        <v>2499</v>
      </c>
      <c r="J700" s="10">
        <f>_xlfn.XLOOKUP(D700,'[1]Lista codici Catalogo'!$D:$D,'[1]Lista codici Catalogo'!$J:$J,"non trovato")</f>
        <v>13297</v>
      </c>
      <c r="K700" s="10">
        <f>_xlfn.XLOOKUP(D700,'[1]Lista codici Catalogo'!$D:$D,'[1]Lista codici Catalogo'!$K:$K,"non trovato")</f>
        <v>3.8</v>
      </c>
      <c r="L700" s="8"/>
    </row>
    <row r="701" spans="1:12" ht="14.65" customHeight="1" x14ac:dyDescent="0.25">
      <c r="A701" s="7" t="s">
        <v>1537</v>
      </c>
      <c r="B701" s="7" t="s">
        <v>164</v>
      </c>
      <c r="C701" s="8" t="s">
        <v>1425</v>
      </c>
      <c r="D701" s="9" t="s">
        <v>2324</v>
      </c>
      <c r="E701" s="7" t="s">
        <v>1316</v>
      </c>
      <c r="F701" s="7" t="s">
        <v>2488</v>
      </c>
      <c r="G701" s="7" t="s">
        <v>2489</v>
      </c>
      <c r="H701" s="7" t="s">
        <v>1417</v>
      </c>
      <c r="I701" s="7" t="s">
        <v>2499</v>
      </c>
      <c r="J701" s="10">
        <f>_xlfn.XLOOKUP(D701,'[1]Lista codici Catalogo'!$D:$D,'[1]Lista codici Catalogo'!$J:$J,"non trovato")</f>
        <v>13429</v>
      </c>
      <c r="K701" s="10">
        <f>_xlfn.XLOOKUP(D701,'[1]Lista codici Catalogo'!$D:$D,'[1]Lista codici Catalogo'!$K:$K,"non trovato")</f>
        <v>3.8</v>
      </c>
      <c r="L701" s="8"/>
    </row>
    <row r="702" spans="1:12" ht="14.65" customHeight="1" x14ac:dyDescent="0.25">
      <c r="A702" s="7" t="s">
        <v>1537</v>
      </c>
      <c r="B702" s="7" t="s">
        <v>164</v>
      </c>
      <c r="C702" s="8" t="s">
        <v>1426</v>
      </c>
      <c r="D702" s="9" t="s">
        <v>2325</v>
      </c>
      <c r="E702" s="7" t="s">
        <v>1317</v>
      </c>
      <c r="F702" s="7" t="s">
        <v>2488</v>
      </c>
      <c r="G702" s="7" t="s">
        <v>2489</v>
      </c>
      <c r="H702" s="7" t="s">
        <v>1417</v>
      </c>
      <c r="I702" s="7" t="s">
        <v>2499</v>
      </c>
      <c r="J702" s="10">
        <f>_xlfn.XLOOKUP(D702,'[1]Lista codici Catalogo'!$D:$D,'[1]Lista codici Catalogo'!$J:$J,"non trovato")</f>
        <v>12532</v>
      </c>
      <c r="K702" s="10">
        <f>_xlfn.XLOOKUP(D702,'[1]Lista codici Catalogo'!$D:$D,'[1]Lista codici Catalogo'!$K:$K,"non trovato")</f>
        <v>3.8</v>
      </c>
      <c r="L702" s="8"/>
    </row>
    <row r="703" spans="1:12" ht="14.65" customHeight="1" x14ac:dyDescent="0.25">
      <c r="A703" s="7" t="s">
        <v>1537</v>
      </c>
      <c r="B703" s="7" t="s">
        <v>164</v>
      </c>
      <c r="C703" s="8" t="s">
        <v>1427</v>
      </c>
      <c r="D703" s="9" t="s">
        <v>2326</v>
      </c>
      <c r="E703" s="7" t="s">
        <v>1318</v>
      </c>
      <c r="F703" s="7" t="s">
        <v>2488</v>
      </c>
      <c r="G703" s="7" t="s">
        <v>2489</v>
      </c>
      <c r="H703" s="7" t="s">
        <v>1417</v>
      </c>
      <c r="I703" s="7" t="s">
        <v>2499</v>
      </c>
      <c r="J703" s="10">
        <f>_xlfn.XLOOKUP(D703,'[1]Lista codici Catalogo'!$D:$D,'[1]Lista codici Catalogo'!$J:$J,"non trovato")</f>
        <v>14377</v>
      </c>
      <c r="K703" s="10">
        <f>_xlfn.XLOOKUP(D703,'[1]Lista codici Catalogo'!$D:$D,'[1]Lista codici Catalogo'!$K:$K,"non trovato")</f>
        <v>3.8</v>
      </c>
      <c r="L703" s="8"/>
    </row>
    <row r="704" spans="1:12" ht="14.65" customHeight="1" x14ac:dyDescent="0.25">
      <c r="A704" s="7" t="s">
        <v>1537</v>
      </c>
      <c r="B704" s="7" t="s">
        <v>164</v>
      </c>
      <c r="C704" s="8" t="s">
        <v>1428</v>
      </c>
      <c r="D704" s="9" t="s">
        <v>2327</v>
      </c>
      <c r="E704" s="7" t="s">
        <v>1319</v>
      </c>
      <c r="F704" s="7" t="s">
        <v>2488</v>
      </c>
      <c r="G704" s="7" t="s">
        <v>2489</v>
      </c>
      <c r="H704" s="7" t="s">
        <v>1417</v>
      </c>
      <c r="I704" s="7" t="s">
        <v>2499</v>
      </c>
      <c r="J704" s="10">
        <f>_xlfn.XLOOKUP(D704,'[1]Lista codici Catalogo'!$D:$D,'[1]Lista codici Catalogo'!$J:$J,"non trovato")</f>
        <v>12716</v>
      </c>
      <c r="K704" s="10">
        <f>_xlfn.XLOOKUP(D704,'[1]Lista codici Catalogo'!$D:$D,'[1]Lista codici Catalogo'!$K:$K,"non trovato")</f>
        <v>3.8</v>
      </c>
      <c r="L704" s="8"/>
    </row>
    <row r="705" spans="1:12" ht="14.65" customHeight="1" x14ac:dyDescent="0.25">
      <c r="A705" s="7" t="s">
        <v>1537</v>
      </c>
      <c r="B705" s="7" t="s">
        <v>164</v>
      </c>
      <c r="C705" s="8" t="s">
        <v>1429</v>
      </c>
      <c r="D705" s="9" t="s">
        <v>2328</v>
      </c>
      <c r="E705" s="7" t="s">
        <v>1320</v>
      </c>
      <c r="F705" s="7" t="s">
        <v>2488</v>
      </c>
      <c r="G705" s="7" t="s">
        <v>2489</v>
      </c>
      <c r="H705" s="7" t="s">
        <v>1417</v>
      </c>
      <c r="I705" s="7" t="s">
        <v>2499</v>
      </c>
      <c r="J705" s="10">
        <f>_xlfn.XLOOKUP(D705,'[1]Lista codici Catalogo'!$D:$D,'[1]Lista codici Catalogo'!$J:$J,"non trovato")</f>
        <v>14586</v>
      </c>
      <c r="K705" s="10">
        <f>_xlfn.XLOOKUP(D705,'[1]Lista codici Catalogo'!$D:$D,'[1]Lista codici Catalogo'!$K:$K,"non trovato")</f>
        <v>3.8</v>
      </c>
      <c r="L705" s="8"/>
    </row>
    <row r="706" spans="1:12" ht="14.65" customHeight="1" x14ac:dyDescent="0.25">
      <c r="A706" s="7" t="s">
        <v>1537</v>
      </c>
      <c r="B706" s="7" t="s">
        <v>164</v>
      </c>
      <c r="C706" s="8" t="s">
        <v>1430</v>
      </c>
      <c r="D706" s="9" t="s">
        <v>2329</v>
      </c>
      <c r="E706" s="7" t="s">
        <v>1321</v>
      </c>
      <c r="F706" s="7" t="s">
        <v>2488</v>
      </c>
      <c r="G706" s="7" t="s">
        <v>2489</v>
      </c>
      <c r="H706" s="7" t="s">
        <v>1417</v>
      </c>
      <c r="I706" s="7" t="s">
        <v>2499</v>
      </c>
      <c r="J706" s="10">
        <f>_xlfn.XLOOKUP(D706,'[1]Lista codici Catalogo'!$D:$D,'[1]Lista codici Catalogo'!$J:$J,"non trovato")</f>
        <v>13456</v>
      </c>
      <c r="K706" s="10">
        <f>_xlfn.XLOOKUP(D706,'[1]Lista codici Catalogo'!$D:$D,'[1]Lista codici Catalogo'!$K:$K,"non trovato")</f>
        <v>3.8</v>
      </c>
      <c r="L706" s="8"/>
    </row>
    <row r="707" spans="1:12" ht="14.65" customHeight="1" x14ac:dyDescent="0.25">
      <c r="A707" s="7" t="s">
        <v>1537</v>
      </c>
      <c r="B707" s="7" t="s">
        <v>164</v>
      </c>
      <c r="C707" s="8" t="s">
        <v>1431</v>
      </c>
      <c r="D707" s="9" t="s">
        <v>2330</v>
      </c>
      <c r="E707" s="7" t="s">
        <v>1322</v>
      </c>
      <c r="F707" s="7" t="s">
        <v>2488</v>
      </c>
      <c r="G707" s="7" t="s">
        <v>2489</v>
      </c>
      <c r="H707" s="7" t="s">
        <v>1417</v>
      </c>
      <c r="I707" s="7" t="s">
        <v>2499</v>
      </c>
      <c r="J707" s="10">
        <f>_xlfn.XLOOKUP(D707,'[1]Lista codici Catalogo'!$D:$D,'[1]Lista codici Catalogo'!$J:$J,"non trovato")</f>
        <v>15268</v>
      </c>
      <c r="K707" s="10">
        <f>_xlfn.XLOOKUP(D707,'[1]Lista codici Catalogo'!$D:$D,'[1]Lista codici Catalogo'!$K:$K,"non trovato")</f>
        <v>3.8</v>
      </c>
      <c r="L707" s="8"/>
    </row>
    <row r="708" spans="1:12" ht="14.65" customHeight="1" x14ac:dyDescent="0.25">
      <c r="A708" s="7" t="s">
        <v>1537</v>
      </c>
      <c r="B708" s="7" t="s">
        <v>164</v>
      </c>
      <c r="C708" s="8" t="s">
        <v>1432</v>
      </c>
      <c r="D708" s="9" t="s">
        <v>2331</v>
      </c>
      <c r="E708" s="7" t="s">
        <v>1323</v>
      </c>
      <c r="F708" s="7" t="s">
        <v>2488</v>
      </c>
      <c r="G708" s="7" t="s">
        <v>2489</v>
      </c>
      <c r="H708" s="7" t="s">
        <v>1417</v>
      </c>
      <c r="I708" s="7" t="s">
        <v>2499</v>
      </c>
      <c r="J708" s="10">
        <f>_xlfn.XLOOKUP(D708,'[1]Lista codici Catalogo'!$D:$D,'[1]Lista codici Catalogo'!$J:$J,"non trovato")</f>
        <v>15052</v>
      </c>
      <c r="K708" s="10">
        <f>_xlfn.XLOOKUP(D708,'[1]Lista codici Catalogo'!$D:$D,'[1]Lista codici Catalogo'!$K:$K,"non trovato")</f>
        <v>3.8</v>
      </c>
      <c r="L708" s="8"/>
    </row>
    <row r="709" spans="1:12" ht="14.65" customHeight="1" x14ac:dyDescent="0.25">
      <c r="A709" s="7" t="s">
        <v>1537</v>
      </c>
      <c r="B709" s="7" t="s">
        <v>164</v>
      </c>
      <c r="C709" s="8" t="s">
        <v>1433</v>
      </c>
      <c r="D709" s="9" t="s">
        <v>2332</v>
      </c>
      <c r="E709" s="7" t="s">
        <v>1324</v>
      </c>
      <c r="F709" s="7" t="s">
        <v>2488</v>
      </c>
      <c r="G709" s="7" t="s">
        <v>2489</v>
      </c>
      <c r="H709" s="7" t="s">
        <v>1417</v>
      </c>
      <c r="I709" s="7" t="s">
        <v>2499</v>
      </c>
      <c r="J709" s="10">
        <f>_xlfn.XLOOKUP(D709,'[1]Lista codici Catalogo'!$D:$D,'[1]Lista codici Catalogo'!$J:$J,"non trovato")</f>
        <v>16859</v>
      </c>
      <c r="K709" s="10">
        <f>_xlfn.XLOOKUP(D709,'[1]Lista codici Catalogo'!$D:$D,'[1]Lista codici Catalogo'!$K:$K,"non trovato")</f>
        <v>3.8</v>
      </c>
      <c r="L709" s="8"/>
    </row>
    <row r="710" spans="1:12" ht="14.65" customHeight="1" x14ac:dyDescent="0.25">
      <c r="A710" s="7" t="s">
        <v>1537</v>
      </c>
      <c r="B710" s="7" t="s">
        <v>164</v>
      </c>
      <c r="C710" s="8" t="s">
        <v>1434</v>
      </c>
      <c r="D710" s="9" t="s">
        <v>2333</v>
      </c>
      <c r="E710" s="7" t="s">
        <v>1325</v>
      </c>
      <c r="F710" s="7" t="s">
        <v>2488</v>
      </c>
      <c r="G710" s="7" t="s">
        <v>2489</v>
      </c>
      <c r="H710" s="7" t="s">
        <v>1417</v>
      </c>
      <c r="I710" s="7" t="s">
        <v>2499</v>
      </c>
      <c r="J710" s="10">
        <f>_xlfn.XLOOKUP(D710,'[1]Lista codici Catalogo'!$D:$D,'[1]Lista codici Catalogo'!$J:$J,"non trovato")</f>
        <v>18278</v>
      </c>
      <c r="K710" s="10">
        <f>_xlfn.XLOOKUP(D710,'[1]Lista codici Catalogo'!$D:$D,'[1]Lista codici Catalogo'!$K:$K,"non trovato")</f>
        <v>3.8</v>
      </c>
      <c r="L710" s="8"/>
    </row>
    <row r="711" spans="1:12" ht="14.65" customHeight="1" x14ac:dyDescent="0.25">
      <c r="A711" s="7" t="s">
        <v>1537</v>
      </c>
      <c r="B711" s="7" t="s">
        <v>164</v>
      </c>
      <c r="C711" s="8" t="s">
        <v>1435</v>
      </c>
      <c r="D711" s="9" t="s">
        <v>2334</v>
      </c>
      <c r="E711" s="7" t="s">
        <v>1326</v>
      </c>
      <c r="F711" s="7" t="s">
        <v>2488</v>
      </c>
      <c r="G711" s="7" t="s">
        <v>2489</v>
      </c>
      <c r="H711" s="7" t="s">
        <v>1417</v>
      </c>
      <c r="I711" s="7" t="s">
        <v>2499</v>
      </c>
      <c r="J711" s="10">
        <f>_xlfn.XLOOKUP(D711,'[1]Lista codici Catalogo'!$D:$D,'[1]Lista codici Catalogo'!$J:$J,"non trovato")</f>
        <v>20623</v>
      </c>
      <c r="K711" s="10">
        <f>_xlfn.XLOOKUP(D711,'[1]Lista codici Catalogo'!$D:$D,'[1]Lista codici Catalogo'!$K:$K,"non trovato")</f>
        <v>3.8</v>
      </c>
      <c r="L711" s="8"/>
    </row>
    <row r="712" spans="1:12" ht="14.65" customHeight="1" x14ac:dyDescent="0.25">
      <c r="A712" s="7" t="s">
        <v>1537</v>
      </c>
      <c r="B712" s="7" t="s">
        <v>164</v>
      </c>
      <c r="C712" s="8" t="s">
        <v>1436</v>
      </c>
      <c r="D712" s="9" t="s">
        <v>2335</v>
      </c>
      <c r="E712" s="7" t="s">
        <v>1327</v>
      </c>
      <c r="F712" s="7" t="s">
        <v>2488</v>
      </c>
      <c r="G712" s="7" t="s">
        <v>2489</v>
      </c>
      <c r="H712" s="7" t="s">
        <v>1417</v>
      </c>
      <c r="I712" s="7" t="s">
        <v>2499</v>
      </c>
      <c r="J712" s="10">
        <f>_xlfn.XLOOKUP(D712,'[1]Lista codici Catalogo'!$D:$D,'[1]Lista codici Catalogo'!$J:$J,"non trovato")</f>
        <v>18460</v>
      </c>
      <c r="K712" s="10">
        <f>_xlfn.XLOOKUP(D712,'[1]Lista codici Catalogo'!$D:$D,'[1]Lista codici Catalogo'!$K:$K,"non trovato")</f>
        <v>3.8</v>
      </c>
      <c r="L712" s="8"/>
    </row>
    <row r="713" spans="1:12" ht="14.65" customHeight="1" x14ac:dyDescent="0.25">
      <c r="A713" s="7" t="s">
        <v>1537</v>
      </c>
      <c r="B713" s="7" t="s">
        <v>164</v>
      </c>
      <c r="C713" s="8" t="s">
        <v>1437</v>
      </c>
      <c r="D713" s="9" t="s">
        <v>2336</v>
      </c>
      <c r="E713" s="7" t="s">
        <v>1328</v>
      </c>
      <c r="F713" s="7" t="s">
        <v>2488</v>
      </c>
      <c r="G713" s="7" t="s">
        <v>2489</v>
      </c>
      <c r="H713" s="7" t="s">
        <v>1417</v>
      </c>
      <c r="I713" s="7" t="s">
        <v>2499</v>
      </c>
      <c r="J713" s="10">
        <f>_xlfn.XLOOKUP(D713,'[1]Lista codici Catalogo'!$D:$D,'[1]Lista codici Catalogo'!$J:$J,"non trovato")</f>
        <v>20831</v>
      </c>
      <c r="K713" s="10">
        <f>_xlfn.XLOOKUP(D713,'[1]Lista codici Catalogo'!$D:$D,'[1]Lista codici Catalogo'!$K:$K,"non trovato")</f>
        <v>3.8</v>
      </c>
      <c r="L713" s="8"/>
    </row>
    <row r="714" spans="1:12" ht="14.65" customHeight="1" x14ac:dyDescent="0.25">
      <c r="A714" s="7" t="s">
        <v>1537</v>
      </c>
      <c r="B714" s="7" t="s">
        <v>164</v>
      </c>
      <c r="C714" s="8" t="s">
        <v>1438</v>
      </c>
      <c r="D714" s="9" t="s">
        <v>2337</v>
      </c>
      <c r="E714" s="7" t="s">
        <v>1329</v>
      </c>
      <c r="F714" s="7" t="s">
        <v>2488</v>
      </c>
      <c r="G714" s="7" t="s">
        <v>2489</v>
      </c>
      <c r="H714" s="7" t="s">
        <v>1417</v>
      </c>
      <c r="I714" s="7" t="s">
        <v>2499</v>
      </c>
      <c r="J714" s="10">
        <f>_xlfn.XLOOKUP(D714,'[1]Lista codici Catalogo'!$D:$D,'[1]Lista codici Catalogo'!$J:$J,"non trovato")</f>
        <v>18701</v>
      </c>
      <c r="K714" s="10">
        <f>_xlfn.XLOOKUP(D714,'[1]Lista codici Catalogo'!$D:$D,'[1]Lista codici Catalogo'!$K:$K,"non trovato")</f>
        <v>3.8</v>
      </c>
      <c r="L714" s="8"/>
    </row>
    <row r="715" spans="1:12" ht="14.65" customHeight="1" x14ac:dyDescent="0.25">
      <c r="A715" s="7" t="s">
        <v>1537</v>
      </c>
      <c r="B715" s="7" t="s">
        <v>164</v>
      </c>
      <c r="C715" s="8" t="s">
        <v>1439</v>
      </c>
      <c r="D715" s="9" t="s">
        <v>2338</v>
      </c>
      <c r="E715" s="7" t="s">
        <v>1330</v>
      </c>
      <c r="F715" s="7" t="s">
        <v>2488</v>
      </c>
      <c r="G715" s="7" t="s">
        <v>2489</v>
      </c>
      <c r="H715" s="7" t="s">
        <v>1417</v>
      </c>
      <c r="I715" s="7" t="s">
        <v>2499</v>
      </c>
      <c r="J715" s="10">
        <f>_xlfn.XLOOKUP(D715,'[1]Lista codici Catalogo'!$D:$D,'[1]Lista codici Catalogo'!$J:$J,"non trovato")</f>
        <v>21048</v>
      </c>
      <c r="K715" s="10">
        <f>_xlfn.XLOOKUP(D715,'[1]Lista codici Catalogo'!$D:$D,'[1]Lista codici Catalogo'!$K:$K,"non trovato")</f>
        <v>3.8</v>
      </c>
      <c r="L715" s="8"/>
    </row>
    <row r="716" spans="1:12" ht="14.65" customHeight="1" x14ac:dyDescent="0.25">
      <c r="A716" s="7" t="s">
        <v>1537</v>
      </c>
      <c r="B716" s="7" t="s">
        <v>164</v>
      </c>
      <c r="C716" s="8" t="s">
        <v>1440</v>
      </c>
      <c r="D716" s="9" t="s">
        <v>2339</v>
      </c>
      <c r="E716" s="7" t="s">
        <v>1331</v>
      </c>
      <c r="F716" s="7" t="s">
        <v>2488</v>
      </c>
      <c r="G716" s="7" t="s">
        <v>2489</v>
      </c>
      <c r="H716" s="7" t="s">
        <v>1417</v>
      </c>
      <c r="I716" s="7" t="s">
        <v>2499</v>
      </c>
      <c r="J716" s="10">
        <f>_xlfn.XLOOKUP(D716,'[1]Lista codici Catalogo'!$D:$D,'[1]Lista codici Catalogo'!$J:$J,"non trovato")</f>
        <v>18887</v>
      </c>
      <c r="K716" s="10">
        <f>_xlfn.XLOOKUP(D716,'[1]Lista codici Catalogo'!$D:$D,'[1]Lista codici Catalogo'!$K:$K,"non trovato")</f>
        <v>3.8</v>
      </c>
      <c r="L716" s="8"/>
    </row>
    <row r="717" spans="1:12" ht="14.65" customHeight="1" x14ac:dyDescent="0.25">
      <c r="A717" s="7" t="s">
        <v>1537</v>
      </c>
      <c r="B717" s="7" t="s">
        <v>164</v>
      </c>
      <c r="C717" s="8" t="s">
        <v>1441</v>
      </c>
      <c r="D717" s="9" t="s">
        <v>2340</v>
      </c>
      <c r="E717" s="7" t="s">
        <v>1332</v>
      </c>
      <c r="F717" s="7" t="s">
        <v>2488</v>
      </c>
      <c r="G717" s="7" t="s">
        <v>2489</v>
      </c>
      <c r="H717" s="7" t="s">
        <v>1417</v>
      </c>
      <c r="I717" s="7" t="s">
        <v>2499</v>
      </c>
      <c r="J717" s="10">
        <f>_xlfn.XLOOKUP(D717,'[1]Lista codici Catalogo'!$D:$D,'[1]Lista codici Catalogo'!$J:$J,"non trovato")</f>
        <v>21256</v>
      </c>
      <c r="K717" s="10">
        <f>_xlfn.XLOOKUP(D717,'[1]Lista codici Catalogo'!$D:$D,'[1]Lista codici Catalogo'!$K:$K,"non trovato")</f>
        <v>3.8</v>
      </c>
      <c r="L717" s="8"/>
    </row>
    <row r="718" spans="1:12" ht="14.65" customHeight="1" x14ac:dyDescent="0.25">
      <c r="A718" s="7" t="s">
        <v>1537</v>
      </c>
      <c r="B718" s="7" t="s">
        <v>164</v>
      </c>
      <c r="C718" s="8" t="s">
        <v>1442</v>
      </c>
      <c r="D718" s="9" t="s">
        <v>2341</v>
      </c>
      <c r="E718" s="7" t="s">
        <v>1333</v>
      </c>
      <c r="F718" s="7" t="s">
        <v>2488</v>
      </c>
      <c r="G718" s="7" t="s">
        <v>2489</v>
      </c>
      <c r="H718" s="7" t="s">
        <v>1417</v>
      </c>
      <c r="I718" s="7" t="s">
        <v>2499</v>
      </c>
      <c r="J718" s="10">
        <f>_xlfn.XLOOKUP(D718,'[1]Lista codici Catalogo'!$D:$D,'[1]Lista codici Catalogo'!$J:$J,"non trovato")</f>
        <v>6154</v>
      </c>
      <c r="K718" s="10">
        <f>_xlfn.XLOOKUP(D718,'[1]Lista codici Catalogo'!$D:$D,'[1]Lista codici Catalogo'!$K:$K,"non trovato")</f>
        <v>3.8</v>
      </c>
      <c r="L718" s="8"/>
    </row>
    <row r="719" spans="1:12" ht="14.65" customHeight="1" x14ac:dyDescent="0.25">
      <c r="A719" s="7" t="s">
        <v>1537</v>
      </c>
      <c r="B719" s="7" t="s">
        <v>164</v>
      </c>
      <c r="C719" s="8" t="s">
        <v>1443</v>
      </c>
      <c r="D719" s="9" t="s">
        <v>2342</v>
      </c>
      <c r="E719" s="7" t="s">
        <v>1334</v>
      </c>
      <c r="F719" s="7" t="s">
        <v>2488</v>
      </c>
      <c r="G719" s="7" t="s">
        <v>2489</v>
      </c>
      <c r="H719" s="7" t="s">
        <v>1417</v>
      </c>
      <c r="I719" s="7" t="s">
        <v>2499</v>
      </c>
      <c r="J719" s="10">
        <f>_xlfn.XLOOKUP(D719,'[1]Lista codici Catalogo'!$D:$D,'[1]Lista codici Catalogo'!$J:$J,"non trovato")</f>
        <v>6446</v>
      </c>
      <c r="K719" s="10">
        <f>_xlfn.XLOOKUP(D719,'[1]Lista codici Catalogo'!$D:$D,'[1]Lista codici Catalogo'!$K:$K,"non trovato")</f>
        <v>3.8</v>
      </c>
      <c r="L719" s="8"/>
    </row>
    <row r="720" spans="1:12" ht="14.65" customHeight="1" x14ac:dyDescent="0.25">
      <c r="A720" s="7" t="s">
        <v>1537</v>
      </c>
      <c r="B720" s="7" t="s">
        <v>164</v>
      </c>
      <c r="C720" s="8" t="s">
        <v>1444</v>
      </c>
      <c r="D720" s="9" t="s">
        <v>2343</v>
      </c>
      <c r="E720" s="7" t="s">
        <v>1335</v>
      </c>
      <c r="F720" s="7" t="s">
        <v>2488</v>
      </c>
      <c r="G720" s="7" t="s">
        <v>2489</v>
      </c>
      <c r="H720" s="7" t="s">
        <v>1417</v>
      </c>
      <c r="I720" s="7" t="s">
        <v>2499</v>
      </c>
      <c r="J720" s="10">
        <f>_xlfn.XLOOKUP(D720,'[1]Lista codici Catalogo'!$D:$D,'[1]Lista codici Catalogo'!$J:$J,"non trovato")</f>
        <v>7387</v>
      </c>
      <c r="K720" s="10">
        <f>_xlfn.XLOOKUP(D720,'[1]Lista codici Catalogo'!$D:$D,'[1]Lista codici Catalogo'!$K:$K,"non trovato")</f>
        <v>3.8</v>
      </c>
      <c r="L720" s="8"/>
    </row>
    <row r="721" spans="1:12" ht="14.65" customHeight="1" x14ac:dyDescent="0.25">
      <c r="A721" s="7" t="s">
        <v>1537</v>
      </c>
      <c r="B721" s="7" t="s">
        <v>164</v>
      </c>
      <c r="C721" s="8" t="s">
        <v>1445</v>
      </c>
      <c r="D721" s="9" t="s">
        <v>2344</v>
      </c>
      <c r="E721" s="7" t="s">
        <v>1336</v>
      </c>
      <c r="F721" s="7" t="s">
        <v>2488</v>
      </c>
      <c r="G721" s="7" t="s">
        <v>2489</v>
      </c>
      <c r="H721" s="7" t="s">
        <v>1417</v>
      </c>
      <c r="I721" s="7" t="s">
        <v>2499</v>
      </c>
      <c r="J721" s="10">
        <f>_xlfn.XLOOKUP(D721,'[1]Lista codici Catalogo'!$D:$D,'[1]Lista codici Catalogo'!$J:$J,"non trovato")</f>
        <v>8926</v>
      </c>
      <c r="K721" s="10">
        <f>_xlfn.XLOOKUP(D721,'[1]Lista codici Catalogo'!$D:$D,'[1]Lista codici Catalogo'!$K:$K,"non trovato")</f>
        <v>3.8</v>
      </c>
      <c r="L721" s="8"/>
    </row>
    <row r="722" spans="1:12" ht="14.65" customHeight="1" x14ac:dyDescent="0.25">
      <c r="A722" s="7" t="s">
        <v>1537</v>
      </c>
      <c r="B722" s="7" t="s">
        <v>164</v>
      </c>
      <c r="C722" s="8" t="s">
        <v>1446</v>
      </c>
      <c r="D722" s="9" t="s">
        <v>2345</v>
      </c>
      <c r="E722" s="7" t="s">
        <v>1337</v>
      </c>
      <c r="F722" s="7" t="s">
        <v>2488</v>
      </c>
      <c r="G722" s="7" t="s">
        <v>2489</v>
      </c>
      <c r="H722" s="7" t="s">
        <v>1417</v>
      </c>
      <c r="I722" s="7" t="s">
        <v>2499</v>
      </c>
      <c r="J722" s="10">
        <f>_xlfn.XLOOKUP(D722,'[1]Lista codici Catalogo'!$D:$D,'[1]Lista codici Catalogo'!$J:$J,"non trovato")</f>
        <v>10669</v>
      </c>
      <c r="K722" s="10">
        <f>_xlfn.XLOOKUP(D722,'[1]Lista codici Catalogo'!$D:$D,'[1]Lista codici Catalogo'!$K:$K,"non trovato")</f>
        <v>3.8</v>
      </c>
      <c r="L722" s="8"/>
    </row>
    <row r="723" spans="1:12" ht="14.65" customHeight="1" x14ac:dyDescent="0.25">
      <c r="A723" s="7" t="s">
        <v>1537</v>
      </c>
      <c r="B723" s="7" t="s">
        <v>164</v>
      </c>
      <c r="C723" s="8" t="s">
        <v>1447</v>
      </c>
      <c r="D723" s="9" t="s">
        <v>2346</v>
      </c>
      <c r="E723" s="7" t="s">
        <v>1338</v>
      </c>
      <c r="F723" s="7" t="s">
        <v>2488</v>
      </c>
      <c r="G723" s="7" t="s">
        <v>2489</v>
      </c>
      <c r="H723" s="7" t="s">
        <v>1417</v>
      </c>
      <c r="I723" s="7" t="s">
        <v>2499</v>
      </c>
      <c r="J723" s="10">
        <f>_xlfn.XLOOKUP(D723,'[1]Lista codici Catalogo'!$D:$D,'[1]Lista codici Catalogo'!$J:$J,"non trovato")</f>
        <v>10777</v>
      </c>
      <c r="K723" s="10">
        <f>_xlfn.XLOOKUP(D723,'[1]Lista codici Catalogo'!$D:$D,'[1]Lista codici Catalogo'!$K:$K,"non trovato")</f>
        <v>3.8</v>
      </c>
      <c r="L723" s="8"/>
    </row>
    <row r="724" spans="1:12" ht="14.65" customHeight="1" x14ac:dyDescent="0.25">
      <c r="A724" s="7" t="s">
        <v>1537</v>
      </c>
      <c r="B724" s="7" t="s">
        <v>164</v>
      </c>
      <c r="C724" s="8" t="s">
        <v>1448</v>
      </c>
      <c r="D724" s="9" t="s">
        <v>2347</v>
      </c>
      <c r="E724" s="7" t="s">
        <v>1339</v>
      </c>
      <c r="F724" s="7" t="s">
        <v>2488</v>
      </c>
      <c r="G724" s="7" t="s">
        <v>2489</v>
      </c>
      <c r="H724" s="7" t="s">
        <v>1417</v>
      </c>
      <c r="I724" s="7" t="s">
        <v>2499</v>
      </c>
      <c r="J724" s="10">
        <f>_xlfn.XLOOKUP(D724,'[1]Lista codici Catalogo'!$D:$D,'[1]Lista codici Catalogo'!$J:$J,"non trovato")</f>
        <v>10995</v>
      </c>
      <c r="K724" s="10">
        <f>_xlfn.XLOOKUP(D724,'[1]Lista codici Catalogo'!$D:$D,'[1]Lista codici Catalogo'!$K:$K,"non trovato")</f>
        <v>3.8</v>
      </c>
      <c r="L724" s="8"/>
    </row>
    <row r="725" spans="1:12" ht="14.65" customHeight="1" x14ac:dyDescent="0.25">
      <c r="A725" s="7" t="s">
        <v>1537</v>
      </c>
      <c r="B725" s="7" t="s">
        <v>164</v>
      </c>
      <c r="C725" s="8" t="s">
        <v>1449</v>
      </c>
      <c r="D725" s="9" t="s">
        <v>2348</v>
      </c>
      <c r="E725" s="7" t="s">
        <v>1340</v>
      </c>
      <c r="F725" s="7" t="s">
        <v>2488</v>
      </c>
      <c r="G725" s="7" t="s">
        <v>2489</v>
      </c>
      <c r="H725" s="7" t="s">
        <v>1417</v>
      </c>
      <c r="I725" s="7" t="s">
        <v>2499</v>
      </c>
      <c r="J725" s="10">
        <f>_xlfn.XLOOKUP(D725,'[1]Lista codici Catalogo'!$D:$D,'[1]Lista codici Catalogo'!$J:$J,"non trovato")</f>
        <v>11108</v>
      </c>
      <c r="K725" s="10">
        <f>_xlfn.XLOOKUP(D725,'[1]Lista codici Catalogo'!$D:$D,'[1]Lista codici Catalogo'!$K:$K,"non trovato")</f>
        <v>3.8</v>
      </c>
      <c r="L725" s="8"/>
    </row>
    <row r="726" spans="1:12" ht="14.65" customHeight="1" x14ac:dyDescent="0.25">
      <c r="A726" s="7" t="s">
        <v>1537</v>
      </c>
      <c r="B726" s="7" t="s">
        <v>164</v>
      </c>
      <c r="C726" s="8" t="s">
        <v>1450</v>
      </c>
      <c r="D726" s="9" t="s">
        <v>2349</v>
      </c>
      <c r="E726" s="7" t="s">
        <v>1341</v>
      </c>
      <c r="F726" s="7" t="s">
        <v>2488</v>
      </c>
      <c r="G726" s="7" t="s">
        <v>2489</v>
      </c>
      <c r="H726" s="7" t="s">
        <v>1417</v>
      </c>
      <c r="I726" s="7" t="s">
        <v>2499</v>
      </c>
      <c r="J726" s="10">
        <f>_xlfn.XLOOKUP(D726,'[1]Lista codici Catalogo'!$D:$D,'[1]Lista codici Catalogo'!$J:$J,"non trovato")</f>
        <v>7554</v>
      </c>
      <c r="K726" s="10">
        <f>_xlfn.XLOOKUP(D726,'[1]Lista codici Catalogo'!$D:$D,'[1]Lista codici Catalogo'!$K:$K,"non trovato")</f>
        <v>3.8</v>
      </c>
      <c r="L726" s="8"/>
    </row>
    <row r="727" spans="1:12" ht="14.65" customHeight="1" x14ac:dyDescent="0.25">
      <c r="A727" s="7" t="s">
        <v>1537</v>
      </c>
      <c r="B727" s="7" t="s">
        <v>164</v>
      </c>
      <c r="C727" s="8" t="s">
        <v>1451</v>
      </c>
      <c r="D727" s="9" t="s">
        <v>2350</v>
      </c>
      <c r="E727" s="7" t="s">
        <v>1342</v>
      </c>
      <c r="F727" s="7" t="s">
        <v>2488</v>
      </c>
      <c r="G727" s="7" t="s">
        <v>2489</v>
      </c>
      <c r="H727" s="7" t="s">
        <v>1417</v>
      </c>
      <c r="I727" s="7" t="s">
        <v>2499</v>
      </c>
      <c r="J727" s="10">
        <f>_xlfn.XLOOKUP(D727,'[1]Lista codici Catalogo'!$D:$D,'[1]Lista codici Catalogo'!$J:$J,"non trovato")</f>
        <v>7976</v>
      </c>
      <c r="K727" s="10">
        <f>_xlfn.XLOOKUP(D727,'[1]Lista codici Catalogo'!$D:$D,'[1]Lista codici Catalogo'!$K:$K,"non trovato")</f>
        <v>3.8</v>
      </c>
      <c r="L727" s="8"/>
    </row>
    <row r="728" spans="1:12" ht="14.65" customHeight="1" x14ac:dyDescent="0.25">
      <c r="A728" s="7" t="s">
        <v>1537</v>
      </c>
      <c r="B728" s="7" t="s">
        <v>164</v>
      </c>
      <c r="C728" s="8" t="s">
        <v>1452</v>
      </c>
      <c r="D728" s="9" t="s">
        <v>2351</v>
      </c>
      <c r="E728" s="7" t="s">
        <v>1343</v>
      </c>
      <c r="F728" s="7" t="s">
        <v>2488</v>
      </c>
      <c r="G728" s="7" t="s">
        <v>2489</v>
      </c>
      <c r="H728" s="7" t="s">
        <v>1417</v>
      </c>
      <c r="I728" s="7" t="s">
        <v>2499</v>
      </c>
      <c r="J728" s="10">
        <f>_xlfn.XLOOKUP(D728,'[1]Lista codici Catalogo'!$D:$D,'[1]Lista codici Catalogo'!$J:$J,"non trovato")</f>
        <v>9077</v>
      </c>
      <c r="K728" s="10">
        <f>_xlfn.XLOOKUP(D728,'[1]Lista codici Catalogo'!$D:$D,'[1]Lista codici Catalogo'!$K:$K,"non trovato")</f>
        <v>3.8</v>
      </c>
      <c r="L728" s="8"/>
    </row>
    <row r="729" spans="1:12" ht="14.65" customHeight="1" x14ac:dyDescent="0.25">
      <c r="A729" s="7" t="s">
        <v>1537</v>
      </c>
      <c r="B729" s="7" t="s">
        <v>164</v>
      </c>
      <c r="C729" s="8" t="s">
        <v>1453</v>
      </c>
      <c r="D729" s="9" t="s">
        <v>2352</v>
      </c>
      <c r="E729" s="7" t="s">
        <v>1344</v>
      </c>
      <c r="F729" s="7" t="s">
        <v>2488</v>
      </c>
      <c r="G729" s="7" t="s">
        <v>2489</v>
      </c>
      <c r="H729" s="7" t="s">
        <v>1417</v>
      </c>
      <c r="I729" s="7" t="s">
        <v>2499</v>
      </c>
      <c r="J729" s="10">
        <f>_xlfn.XLOOKUP(D729,'[1]Lista codici Catalogo'!$D:$D,'[1]Lista codici Catalogo'!$J:$J,"non trovato")</f>
        <v>10548</v>
      </c>
      <c r="K729" s="10">
        <f>_xlfn.XLOOKUP(D729,'[1]Lista codici Catalogo'!$D:$D,'[1]Lista codici Catalogo'!$K:$K,"non trovato")</f>
        <v>3.8</v>
      </c>
      <c r="L729" s="8"/>
    </row>
    <row r="730" spans="1:12" ht="14.65" customHeight="1" x14ac:dyDescent="0.25">
      <c r="A730" s="7" t="s">
        <v>1537</v>
      </c>
      <c r="B730" s="7" t="s">
        <v>164</v>
      </c>
      <c r="C730" s="8" t="s">
        <v>1454</v>
      </c>
      <c r="D730" s="9" t="s">
        <v>2353</v>
      </c>
      <c r="E730" s="7" t="s">
        <v>1345</v>
      </c>
      <c r="F730" s="7" t="s">
        <v>2488</v>
      </c>
      <c r="G730" s="7" t="s">
        <v>2489</v>
      </c>
      <c r="H730" s="7" t="s">
        <v>1417</v>
      </c>
      <c r="I730" s="7" t="s">
        <v>2499</v>
      </c>
      <c r="J730" s="10">
        <f>_xlfn.XLOOKUP(D730,'[1]Lista codici Catalogo'!$D:$D,'[1]Lista codici Catalogo'!$J:$J,"non trovato")</f>
        <v>11936</v>
      </c>
      <c r="K730" s="10">
        <f>_xlfn.XLOOKUP(D730,'[1]Lista codici Catalogo'!$D:$D,'[1]Lista codici Catalogo'!$K:$K,"non trovato")</f>
        <v>3.8</v>
      </c>
      <c r="L730" s="8"/>
    </row>
    <row r="731" spans="1:12" ht="14.65" customHeight="1" x14ac:dyDescent="0.25">
      <c r="A731" s="7" t="s">
        <v>1537</v>
      </c>
      <c r="B731" s="7" t="s">
        <v>164</v>
      </c>
      <c r="C731" s="8" t="s">
        <v>1455</v>
      </c>
      <c r="D731" s="9" t="s">
        <v>2354</v>
      </c>
      <c r="E731" s="7" t="s">
        <v>1346</v>
      </c>
      <c r="F731" s="7" t="s">
        <v>2488</v>
      </c>
      <c r="G731" s="7" t="s">
        <v>2489</v>
      </c>
      <c r="H731" s="7" t="s">
        <v>1417</v>
      </c>
      <c r="I731" s="7" t="s">
        <v>2499</v>
      </c>
      <c r="J731" s="10">
        <f>_xlfn.XLOOKUP(D731,'[1]Lista codici Catalogo'!$D:$D,'[1]Lista codici Catalogo'!$J:$J,"non trovato")</f>
        <v>14279</v>
      </c>
      <c r="K731" s="10">
        <f>_xlfn.XLOOKUP(D731,'[1]Lista codici Catalogo'!$D:$D,'[1]Lista codici Catalogo'!$K:$K,"non trovato")</f>
        <v>3.8</v>
      </c>
      <c r="L731" s="8"/>
    </row>
    <row r="732" spans="1:12" ht="14.65" customHeight="1" x14ac:dyDescent="0.25">
      <c r="A732" s="7" t="s">
        <v>1537</v>
      </c>
      <c r="B732" s="7" t="s">
        <v>164</v>
      </c>
      <c r="C732" s="8" t="s">
        <v>1456</v>
      </c>
      <c r="D732" s="9" t="s">
        <v>2355</v>
      </c>
      <c r="E732" s="7" t="s">
        <v>1347</v>
      </c>
      <c r="F732" s="7" t="s">
        <v>2488</v>
      </c>
      <c r="G732" s="7" t="s">
        <v>2489</v>
      </c>
      <c r="H732" s="7" t="s">
        <v>1417</v>
      </c>
      <c r="I732" s="7" t="s">
        <v>2499</v>
      </c>
      <c r="J732" s="10">
        <f>_xlfn.XLOOKUP(D732,'[1]Lista codici Catalogo'!$D:$D,'[1]Lista codici Catalogo'!$J:$J,"non trovato")</f>
        <v>12111</v>
      </c>
      <c r="K732" s="10">
        <f>_xlfn.XLOOKUP(D732,'[1]Lista codici Catalogo'!$D:$D,'[1]Lista codici Catalogo'!$K:$K,"non trovato")</f>
        <v>3.8</v>
      </c>
      <c r="L732" s="8"/>
    </row>
    <row r="733" spans="1:12" ht="14.65" customHeight="1" x14ac:dyDescent="0.25">
      <c r="A733" s="7" t="s">
        <v>1537</v>
      </c>
      <c r="B733" s="7" t="s">
        <v>164</v>
      </c>
      <c r="C733" s="8" t="s">
        <v>1457</v>
      </c>
      <c r="D733" s="9" t="s">
        <v>2356</v>
      </c>
      <c r="E733" s="7" t="s">
        <v>1348</v>
      </c>
      <c r="F733" s="7" t="s">
        <v>2488</v>
      </c>
      <c r="G733" s="7" t="s">
        <v>2489</v>
      </c>
      <c r="H733" s="7" t="s">
        <v>1417</v>
      </c>
      <c r="I733" s="7" t="s">
        <v>2499</v>
      </c>
      <c r="J733" s="10">
        <f>_xlfn.XLOOKUP(D733,'[1]Lista codici Catalogo'!$D:$D,'[1]Lista codici Catalogo'!$J:$J,"non trovato")</f>
        <v>14455</v>
      </c>
      <c r="K733" s="10">
        <f>_xlfn.XLOOKUP(D733,'[1]Lista codici Catalogo'!$D:$D,'[1]Lista codici Catalogo'!$K:$K,"non trovato")</f>
        <v>3.8</v>
      </c>
      <c r="L733" s="8"/>
    </row>
    <row r="734" spans="1:12" ht="14.65" customHeight="1" x14ac:dyDescent="0.25">
      <c r="A734" s="7" t="s">
        <v>1537</v>
      </c>
      <c r="B734" s="7" t="s">
        <v>164</v>
      </c>
      <c r="C734" s="8" t="s">
        <v>1458</v>
      </c>
      <c r="D734" s="9" t="s">
        <v>2357</v>
      </c>
      <c r="E734" s="7" t="s">
        <v>1349</v>
      </c>
      <c r="F734" s="7" t="s">
        <v>2488</v>
      </c>
      <c r="G734" s="7" t="s">
        <v>2489</v>
      </c>
      <c r="H734" s="7" t="s">
        <v>1417</v>
      </c>
      <c r="I734" s="7" t="s">
        <v>2499</v>
      </c>
      <c r="J734" s="10">
        <f>_xlfn.XLOOKUP(D734,'[1]Lista codici Catalogo'!$D:$D,'[1]Lista codici Catalogo'!$J:$J,"non trovato")</f>
        <v>12815</v>
      </c>
      <c r="K734" s="10">
        <f>_xlfn.XLOOKUP(D734,'[1]Lista codici Catalogo'!$D:$D,'[1]Lista codici Catalogo'!$K:$K,"non trovato")</f>
        <v>3.8</v>
      </c>
      <c r="L734" s="8"/>
    </row>
    <row r="735" spans="1:12" ht="14.65" customHeight="1" x14ac:dyDescent="0.25">
      <c r="A735" s="7" t="s">
        <v>1537</v>
      </c>
      <c r="B735" s="7" t="s">
        <v>164</v>
      </c>
      <c r="C735" s="8" t="s">
        <v>1459</v>
      </c>
      <c r="D735" s="9" t="s">
        <v>2358</v>
      </c>
      <c r="E735" s="7" t="s">
        <v>1350</v>
      </c>
      <c r="F735" s="7" t="s">
        <v>2488</v>
      </c>
      <c r="G735" s="7" t="s">
        <v>2489</v>
      </c>
      <c r="H735" s="7" t="s">
        <v>1417</v>
      </c>
      <c r="I735" s="7" t="s">
        <v>2499</v>
      </c>
      <c r="J735" s="10">
        <f>_xlfn.XLOOKUP(D735,'[1]Lista codici Catalogo'!$D:$D,'[1]Lista codici Catalogo'!$J:$J,"non trovato")</f>
        <v>15162</v>
      </c>
      <c r="K735" s="10">
        <f>_xlfn.XLOOKUP(D735,'[1]Lista codici Catalogo'!$D:$D,'[1]Lista codici Catalogo'!$K:$K,"non trovato")</f>
        <v>3.8</v>
      </c>
      <c r="L735" s="8"/>
    </row>
    <row r="736" spans="1:12" ht="14.65" customHeight="1" x14ac:dyDescent="0.25">
      <c r="A736" s="7" t="s">
        <v>1537</v>
      </c>
      <c r="B736" s="7" t="s">
        <v>164</v>
      </c>
      <c r="C736" s="8" t="s">
        <v>1460</v>
      </c>
      <c r="D736" s="9" t="s">
        <v>2359</v>
      </c>
      <c r="E736" s="7" t="s">
        <v>1351</v>
      </c>
      <c r="F736" s="7" t="s">
        <v>2488</v>
      </c>
      <c r="G736" s="7" t="s">
        <v>2489</v>
      </c>
      <c r="H736" s="7" t="s">
        <v>1417</v>
      </c>
      <c r="I736" s="7" t="s">
        <v>2499</v>
      </c>
      <c r="J736" s="10">
        <f>_xlfn.XLOOKUP(D736,'[1]Lista codici Catalogo'!$D:$D,'[1]Lista codici Catalogo'!$J:$J,"non trovato")</f>
        <v>14335</v>
      </c>
      <c r="K736" s="10">
        <f>_xlfn.XLOOKUP(D736,'[1]Lista codici Catalogo'!$D:$D,'[1]Lista codici Catalogo'!$K:$K,"non trovato")</f>
        <v>3.8</v>
      </c>
      <c r="L736" s="8"/>
    </row>
    <row r="737" spans="1:12" ht="14.65" customHeight="1" x14ac:dyDescent="0.25">
      <c r="A737" s="7" t="s">
        <v>1537</v>
      </c>
      <c r="B737" s="7" t="s">
        <v>164</v>
      </c>
      <c r="C737" s="8" t="s">
        <v>1461</v>
      </c>
      <c r="D737" s="9" t="s">
        <v>2360</v>
      </c>
      <c r="E737" s="7" t="s">
        <v>1352</v>
      </c>
      <c r="F737" s="7" t="s">
        <v>2488</v>
      </c>
      <c r="G737" s="7" t="s">
        <v>2489</v>
      </c>
      <c r="H737" s="7" t="s">
        <v>1417</v>
      </c>
      <c r="I737" s="7" t="s">
        <v>2499</v>
      </c>
      <c r="J737" s="10">
        <f>_xlfn.XLOOKUP(D737,'[1]Lista codici Catalogo'!$D:$D,'[1]Lista codici Catalogo'!$J:$J,"non trovato")</f>
        <v>16680</v>
      </c>
      <c r="K737" s="10">
        <f>_xlfn.XLOOKUP(D737,'[1]Lista codici Catalogo'!$D:$D,'[1]Lista codici Catalogo'!$K:$K,"non trovato")</f>
        <v>3.8</v>
      </c>
      <c r="L737" s="8"/>
    </row>
    <row r="738" spans="1:12" ht="14.65" customHeight="1" x14ac:dyDescent="0.25">
      <c r="A738" s="7" t="s">
        <v>1537</v>
      </c>
      <c r="B738" s="7" t="s">
        <v>165</v>
      </c>
      <c r="C738" s="8" t="s">
        <v>1507</v>
      </c>
      <c r="D738" s="9" t="s">
        <v>2361</v>
      </c>
      <c r="E738" s="7" t="s">
        <v>1353</v>
      </c>
      <c r="F738" s="7" t="s">
        <v>1285</v>
      </c>
      <c r="G738" s="7" t="s">
        <v>2674</v>
      </c>
      <c r="H738" s="7" t="s">
        <v>2655</v>
      </c>
      <c r="I738" s="7" t="s">
        <v>2656</v>
      </c>
      <c r="J738" s="10">
        <f>_xlfn.XLOOKUP(D738,'[1]Lista codici Catalogo'!$D:$D,'[1]Lista codici Catalogo'!$J:$J,"non trovato")</f>
        <v>2990</v>
      </c>
      <c r="K738" s="10">
        <f>_xlfn.XLOOKUP(D738,'[1]Lista codici Catalogo'!$D:$D,'[1]Lista codici Catalogo'!$K:$K,"non trovato")</f>
        <v>0</v>
      </c>
      <c r="L738" s="8"/>
    </row>
    <row r="739" spans="1:12" ht="14.65" customHeight="1" x14ac:dyDescent="0.25">
      <c r="A739" s="7" t="s">
        <v>1537</v>
      </c>
      <c r="B739" s="7" t="s">
        <v>165</v>
      </c>
      <c r="C739" s="8" t="s">
        <v>1508</v>
      </c>
      <c r="D739" s="9" t="s">
        <v>2362</v>
      </c>
      <c r="E739" s="7" t="s">
        <v>1354</v>
      </c>
      <c r="F739" s="7" t="s">
        <v>1285</v>
      </c>
      <c r="G739" s="7" t="s">
        <v>2674</v>
      </c>
      <c r="H739" s="7" t="s">
        <v>2655</v>
      </c>
      <c r="I739" s="7" t="s">
        <v>2656</v>
      </c>
      <c r="J739" s="10">
        <f>_xlfn.XLOOKUP(D739,'[1]Lista codici Catalogo'!$D:$D,'[1]Lista codici Catalogo'!$J:$J,"non trovato")</f>
        <v>3875</v>
      </c>
      <c r="K739" s="10">
        <f>_xlfn.XLOOKUP(D739,'[1]Lista codici Catalogo'!$D:$D,'[1]Lista codici Catalogo'!$K:$K,"non trovato")</f>
        <v>0</v>
      </c>
      <c r="L739" s="8"/>
    </row>
    <row r="740" spans="1:12" ht="14.65" customHeight="1" x14ac:dyDescent="0.25">
      <c r="A740" s="7" t="s">
        <v>1537</v>
      </c>
      <c r="B740" s="7" t="s">
        <v>165</v>
      </c>
      <c r="C740" s="8" t="s">
        <v>1509</v>
      </c>
      <c r="D740" s="9" t="s">
        <v>2363</v>
      </c>
      <c r="E740" s="7" t="s">
        <v>1355</v>
      </c>
      <c r="F740" s="7" t="s">
        <v>1285</v>
      </c>
      <c r="G740" s="7" t="s">
        <v>2674</v>
      </c>
      <c r="H740" s="7" t="s">
        <v>2655</v>
      </c>
      <c r="I740" s="7" t="s">
        <v>2656</v>
      </c>
      <c r="J740" s="10">
        <f>_xlfn.XLOOKUP(D740,'[1]Lista codici Catalogo'!$D:$D,'[1]Lista codici Catalogo'!$J:$J,"non trovato")</f>
        <v>5186</v>
      </c>
      <c r="K740" s="10">
        <f>_xlfn.XLOOKUP(D740,'[1]Lista codici Catalogo'!$D:$D,'[1]Lista codici Catalogo'!$K:$K,"non trovato")</f>
        <v>0</v>
      </c>
      <c r="L740" s="8"/>
    </row>
    <row r="741" spans="1:12" ht="14.65" customHeight="1" x14ac:dyDescent="0.25">
      <c r="A741" s="7" t="s">
        <v>1537</v>
      </c>
      <c r="B741" s="7" t="s">
        <v>165</v>
      </c>
      <c r="C741" s="8" t="s">
        <v>1535</v>
      </c>
      <c r="D741" s="9" t="s">
        <v>2364</v>
      </c>
      <c r="E741" s="7" t="s">
        <v>1356</v>
      </c>
      <c r="F741" s="7" t="s">
        <v>1285</v>
      </c>
      <c r="G741" s="7" t="s">
        <v>2674</v>
      </c>
      <c r="H741" s="7" t="s">
        <v>2657</v>
      </c>
      <c r="I741" s="7" t="s">
        <v>2658</v>
      </c>
      <c r="J741" s="10">
        <f>_xlfn.XLOOKUP(D741,'[1]Lista codici Catalogo'!$D:$D,'[1]Lista codici Catalogo'!$J:$J,"non trovato")</f>
        <v>3974</v>
      </c>
      <c r="K741" s="10">
        <f>_xlfn.XLOOKUP(D741,'[1]Lista codici Catalogo'!$D:$D,'[1]Lista codici Catalogo'!$K:$K,"non trovato")</f>
        <v>0</v>
      </c>
      <c r="L741" s="8"/>
    </row>
    <row r="742" spans="1:12" ht="14.65" customHeight="1" x14ac:dyDescent="0.25">
      <c r="A742" s="7" t="s">
        <v>1537</v>
      </c>
      <c r="B742" s="7" t="s">
        <v>165</v>
      </c>
      <c r="C742" s="8" t="s">
        <v>1536</v>
      </c>
      <c r="D742" s="9" t="s">
        <v>2365</v>
      </c>
      <c r="E742" s="7" t="s">
        <v>1357</v>
      </c>
      <c r="F742" s="7" t="s">
        <v>1285</v>
      </c>
      <c r="G742" s="7" t="s">
        <v>2674</v>
      </c>
      <c r="H742" s="7" t="s">
        <v>2657</v>
      </c>
      <c r="I742" s="7" t="s">
        <v>2658</v>
      </c>
      <c r="J742" s="10">
        <f>_xlfn.XLOOKUP(D742,'[1]Lista codici Catalogo'!$D:$D,'[1]Lista codici Catalogo'!$J:$J,"non trovato")</f>
        <v>5406</v>
      </c>
      <c r="K742" s="10">
        <f>_xlfn.XLOOKUP(D742,'[1]Lista codici Catalogo'!$D:$D,'[1]Lista codici Catalogo'!$K:$K,"non trovato")</f>
        <v>0</v>
      </c>
      <c r="L742" s="8"/>
    </row>
    <row r="743" spans="1:12" ht="14.65" customHeight="1" x14ac:dyDescent="0.25">
      <c r="A743" s="7" t="s">
        <v>1537</v>
      </c>
      <c r="B743" s="7" t="s">
        <v>165</v>
      </c>
      <c r="C743" s="8" t="s">
        <v>1510</v>
      </c>
      <c r="D743" s="9" t="s">
        <v>2366</v>
      </c>
      <c r="E743" s="7" t="s">
        <v>1513</v>
      </c>
      <c r="F743" s="7" t="s">
        <v>1285</v>
      </c>
      <c r="G743" s="7" t="s">
        <v>2674</v>
      </c>
      <c r="H743" s="7" t="s">
        <v>2649</v>
      </c>
      <c r="I743" s="7" t="s">
        <v>2650</v>
      </c>
      <c r="J743" s="10">
        <f>_xlfn.XLOOKUP(D743,'[1]Lista codici Catalogo'!$D:$D,'[1]Lista codici Catalogo'!$J:$J,"non trovato")</f>
        <v>907</v>
      </c>
      <c r="K743" s="10">
        <f>_xlfn.XLOOKUP(D743,'[1]Lista codici Catalogo'!$D:$D,'[1]Lista codici Catalogo'!$K:$K,"non trovato")</f>
        <v>0</v>
      </c>
      <c r="L743" s="8"/>
    </row>
    <row r="744" spans="1:12" ht="14.65" customHeight="1" x14ac:dyDescent="0.25">
      <c r="A744" s="7" t="s">
        <v>1537</v>
      </c>
      <c r="B744" s="7" t="s">
        <v>165</v>
      </c>
      <c r="C744" s="8" t="s">
        <v>1511</v>
      </c>
      <c r="D744" s="9" t="s">
        <v>2367</v>
      </c>
      <c r="E744" s="7" t="s">
        <v>1358</v>
      </c>
      <c r="F744" s="7" t="s">
        <v>1285</v>
      </c>
      <c r="G744" s="7" t="s">
        <v>2674</v>
      </c>
      <c r="H744" s="7" t="s">
        <v>2649</v>
      </c>
      <c r="I744" s="7" t="s">
        <v>2650</v>
      </c>
      <c r="J744" s="10">
        <f>_xlfn.XLOOKUP(D744,'[1]Lista codici Catalogo'!$D:$D,'[1]Lista codici Catalogo'!$J:$J,"non trovato")</f>
        <v>834</v>
      </c>
      <c r="K744" s="10">
        <f>_xlfn.XLOOKUP(D744,'[1]Lista codici Catalogo'!$D:$D,'[1]Lista codici Catalogo'!$K:$K,"non trovato")</f>
        <v>0</v>
      </c>
      <c r="L744" s="8"/>
    </row>
    <row r="745" spans="1:12" ht="14.65" customHeight="1" x14ac:dyDescent="0.25">
      <c r="A745" s="7" t="s">
        <v>1537</v>
      </c>
      <c r="B745" s="7" t="s">
        <v>165</v>
      </c>
      <c r="C745" s="8" t="s">
        <v>1512</v>
      </c>
      <c r="D745" s="9" t="s">
        <v>2368</v>
      </c>
      <c r="E745" s="7" t="s">
        <v>1359</v>
      </c>
      <c r="F745" s="7" t="s">
        <v>1285</v>
      </c>
      <c r="G745" s="7" t="s">
        <v>2674</v>
      </c>
      <c r="H745" s="7" t="s">
        <v>2649</v>
      </c>
      <c r="I745" s="7" t="s">
        <v>2650</v>
      </c>
      <c r="J745" s="10">
        <f>_xlfn.XLOOKUP(D745,'[1]Lista codici Catalogo'!$D:$D,'[1]Lista codici Catalogo'!$J:$J,"non trovato")</f>
        <v>1369</v>
      </c>
      <c r="K745" s="10">
        <f>_xlfn.XLOOKUP(D745,'[1]Lista codici Catalogo'!$D:$D,'[1]Lista codici Catalogo'!$K:$K,"non trovato")</f>
        <v>0</v>
      </c>
      <c r="L745" s="8"/>
    </row>
    <row r="746" spans="1:12" ht="14.65" customHeight="1" x14ac:dyDescent="0.25">
      <c r="A746" s="7" t="s">
        <v>1537</v>
      </c>
      <c r="B746" s="7" t="s">
        <v>165</v>
      </c>
      <c r="C746" s="8" t="s">
        <v>1462</v>
      </c>
      <c r="D746" s="9" t="s">
        <v>2369</v>
      </c>
      <c r="E746" s="7" t="s">
        <v>1360</v>
      </c>
      <c r="F746" s="7" t="s">
        <v>1548</v>
      </c>
      <c r="G746" s="7" t="s">
        <v>2481</v>
      </c>
      <c r="H746" s="7" t="s">
        <v>1541</v>
      </c>
      <c r="I746" s="7" t="s">
        <v>2501</v>
      </c>
      <c r="J746" s="10">
        <f>_xlfn.XLOOKUP(D746,'[1]Lista codici Catalogo'!$D:$D,'[1]Lista codici Catalogo'!$J:$J,"non trovato")</f>
        <v>561</v>
      </c>
      <c r="K746" s="10">
        <f>_xlfn.XLOOKUP(D746,'[1]Lista codici Catalogo'!$D:$D,'[1]Lista codici Catalogo'!$K:$K,"non trovato")</f>
        <v>0</v>
      </c>
      <c r="L746" s="8"/>
    </row>
    <row r="747" spans="1:12" ht="14.65" customHeight="1" x14ac:dyDescent="0.25">
      <c r="A747" s="7" t="s">
        <v>1537</v>
      </c>
      <c r="B747" s="7" t="s">
        <v>165</v>
      </c>
      <c r="C747" s="8" t="s">
        <v>1463</v>
      </c>
      <c r="D747" s="9" t="s">
        <v>2370</v>
      </c>
      <c r="E747" s="7" t="s">
        <v>1361</v>
      </c>
      <c r="F747" s="7" t="s">
        <v>1548</v>
      </c>
      <c r="G747" s="7" t="s">
        <v>2481</v>
      </c>
      <c r="H747" s="7" t="s">
        <v>1541</v>
      </c>
      <c r="I747" s="7" t="s">
        <v>2501</v>
      </c>
      <c r="J747" s="10">
        <f>_xlfn.XLOOKUP(D747,'[1]Lista codici Catalogo'!$D:$D,'[1]Lista codici Catalogo'!$J:$J,"non trovato")</f>
        <v>403</v>
      </c>
      <c r="K747" s="10">
        <f>_xlfn.XLOOKUP(D747,'[1]Lista codici Catalogo'!$D:$D,'[1]Lista codici Catalogo'!$K:$K,"non trovato")</f>
        <v>0</v>
      </c>
      <c r="L747" s="8"/>
    </row>
    <row r="748" spans="1:12" ht="14.65" customHeight="1" x14ac:dyDescent="0.25">
      <c r="A748" s="7" t="s">
        <v>1537</v>
      </c>
      <c r="B748" s="7" t="s">
        <v>165</v>
      </c>
      <c r="C748" s="8" t="s">
        <v>1464</v>
      </c>
      <c r="D748" s="9" t="s">
        <v>2371</v>
      </c>
      <c r="E748" s="7" t="s">
        <v>1362</v>
      </c>
      <c r="F748" s="7" t="s">
        <v>1548</v>
      </c>
      <c r="G748" s="7" t="s">
        <v>2481</v>
      </c>
      <c r="H748" s="7" t="s">
        <v>1541</v>
      </c>
      <c r="I748" s="7" t="s">
        <v>2501</v>
      </c>
      <c r="J748" s="10">
        <f>_xlfn.XLOOKUP(D748,'[1]Lista codici Catalogo'!$D:$D,'[1]Lista codici Catalogo'!$J:$J,"non trovato")</f>
        <v>109</v>
      </c>
      <c r="K748" s="10">
        <f>_xlfn.XLOOKUP(D748,'[1]Lista codici Catalogo'!$D:$D,'[1]Lista codici Catalogo'!$K:$K,"non trovato")</f>
        <v>0</v>
      </c>
      <c r="L748" s="8"/>
    </row>
    <row r="749" spans="1:12" ht="14.65" customHeight="1" x14ac:dyDescent="0.25">
      <c r="A749" s="7" t="s">
        <v>1537</v>
      </c>
      <c r="B749" s="7" t="s">
        <v>165</v>
      </c>
      <c r="C749" s="8" t="s">
        <v>1465</v>
      </c>
      <c r="D749" s="9" t="s">
        <v>2372</v>
      </c>
      <c r="E749" s="7" t="s">
        <v>1363</v>
      </c>
      <c r="F749" s="7" t="s">
        <v>1548</v>
      </c>
      <c r="G749" s="7" t="s">
        <v>2481</v>
      </c>
      <c r="H749" s="7" t="s">
        <v>1541</v>
      </c>
      <c r="I749" s="7" t="s">
        <v>2501</v>
      </c>
      <c r="J749" s="10">
        <f>_xlfn.XLOOKUP(D749,'[1]Lista codici Catalogo'!$D:$D,'[1]Lista codici Catalogo'!$J:$J,"non trovato")</f>
        <v>217</v>
      </c>
      <c r="K749" s="10">
        <f>_xlfn.XLOOKUP(D749,'[1]Lista codici Catalogo'!$D:$D,'[1]Lista codici Catalogo'!$K:$K,"non trovato")</f>
        <v>0</v>
      </c>
      <c r="L749" s="8"/>
    </row>
    <row r="750" spans="1:12" ht="14.65" customHeight="1" x14ac:dyDescent="0.25">
      <c r="A750" s="7" t="s">
        <v>1537</v>
      </c>
      <c r="B750" s="7" t="s">
        <v>165</v>
      </c>
      <c r="C750" s="8" t="s">
        <v>1466</v>
      </c>
      <c r="D750" s="9" t="s">
        <v>2373</v>
      </c>
      <c r="E750" s="7" t="s">
        <v>1364</v>
      </c>
      <c r="F750" s="7" t="s">
        <v>1548</v>
      </c>
      <c r="G750" s="7" t="s">
        <v>2481</v>
      </c>
      <c r="H750" s="7" t="s">
        <v>1541</v>
      </c>
      <c r="I750" s="7" t="s">
        <v>2501</v>
      </c>
      <c r="J750" s="10">
        <f>_xlfn.XLOOKUP(D750,'[1]Lista codici Catalogo'!$D:$D,'[1]Lista codici Catalogo'!$J:$J,"non trovato")</f>
        <v>320</v>
      </c>
      <c r="K750" s="10">
        <f>_xlfn.XLOOKUP(D750,'[1]Lista codici Catalogo'!$D:$D,'[1]Lista codici Catalogo'!$K:$K,"non trovato")</f>
        <v>0</v>
      </c>
      <c r="L750" s="8"/>
    </row>
    <row r="751" spans="1:12" ht="14.65" customHeight="1" x14ac:dyDescent="0.25">
      <c r="A751" s="7" t="s">
        <v>1537</v>
      </c>
      <c r="B751" s="7" t="s">
        <v>165</v>
      </c>
      <c r="C751" s="8" t="s">
        <v>1467</v>
      </c>
      <c r="D751" s="9" t="s">
        <v>2374</v>
      </c>
      <c r="E751" s="7" t="s">
        <v>1365</v>
      </c>
      <c r="F751" s="7" t="s">
        <v>1548</v>
      </c>
      <c r="G751" s="7" t="s">
        <v>2481</v>
      </c>
      <c r="H751" s="7" t="s">
        <v>1541</v>
      </c>
      <c r="I751" s="7" t="s">
        <v>2501</v>
      </c>
      <c r="J751" s="10">
        <f>_xlfn.XLOOKUP(D751,'[1]Lista codici Catalogo'!$D:$D,'[1]Lista codici Catalogo'!$J:$J,"non trovato")</f>
        <v>271</v>
      </c>
      <c r="K751" s="10">
        <f>_xlfn.XLOOKUP(D751,'[1]Lista codici Catalogo'!$D:$D,'[1]Lista codici Catalogo'!$K:$K,"non trovato")</f>
        <v>0</v>
      </c>
      <c r="L751" s="8"/>
    </row>
    <row r="752" spans="1:12" ht="14.65" customHeight="1" x14ac:dyDescent="0.25">
      <c r="A752" s="7" t="s">
        <v>1537</v>
      </c>
      <c r="B752" s="7" t="s">
        <v>165</v>
      </c>
      <c r="C752" s="8" t="s">
        <v>1468</v>
      </c>
      <c r="D752" s="9" t="s">
        <v>2375</v>
      </c>
      <c r="E752" s="7" t="s">
        <v>1366</v>
      </c>
      <c r="F752" s="7" t="s">
        <v>1548</v>
      </c>
      <c r="G752" s="7" t="s">
        <v>2481</v>
      </c>
      <c r="H752" s="7" t="s">
        <v>1541</v>
      </c>
      <c r="I752" s="7" t="s">
        <v>2501</v>
      </c>
      <c r="J752" s="10">
        <f>_xlfn.XLOOKUP(D752,'[1]Lista codici Catalogo'!$D:$D,'[1]Lista codici Catalogo'!$J:$J,"non trovato")</f>
        <v>705</v>
      </c>
      <c r="K752" s="10">
        <f>_xlfn.XLOOKUP(D752,'[1]Lista codici Catalogo'!$D:$D,'[1]Lista codici Catalogo'!$K:$K,"non trovato")</f>
        <v>0</v>
      </c>
      <c r="L752" s="8"/>
    </row>
    <row r="753" spans="1:12" ht="14.65" customHeight="1" x14ac:dyDescent="0.25">
      <c r="A753" s="7" t="s">
        <v>1537</v>
      </c>
      <c r="B753" s="7" t="s">
        <v>165</v>
      </c>
      <c r="C753" s="8" t="s">
        <v>1469</v>
      </c>
      <c r="D753" s="9" t="s">
        <v>2376</v>
      </c>
      <c r="E753" s="7" t="s">
        <v>1367</v>
      </c>
      <c r="F753" s="7" t="s">
        <v>1548</v>
      </c>
      <c r="G753" s="7" t="s">
        <v>2481</v>
      </c>
      <c r="H753" s="7" t="s">
        <v>1541</v>
      </c>
      <c r="I753" s="7" t="s">
        <v>2501</v>
      </c>
      <c r="J753" s="10">
        <f>_xlfn.XLOOKUP(D753,'[1]Lista codici Catalogo'!$D:$D,'[1]Lista codici Catalogo'!$J:$J,"non trovato")</f>
        <v>582</v>
      </c>
      <c r="K753" s="10">
        <f>_xlfn.XLOOKUP(D753,'[1]Lista codici Catalogo'!$D:$D,'[1]Lista codici Catalogo'!$K:$K,"non trovato")</f>
        <v>0</v>
      </c>
      <c r="L753" s="8"/>
    </row>
    <row r="754" spans="1:12" ht="14.65" customHeight="1" x14ac:dyDescent="0.25">
      <c r="A754" s="7" t="s">
        <v>1537</v>
      </c>
      <c r="B754" s="7" t="s">
        <v>165</v>
      </c>
      <c r="C754" s="8" t="s">
        <v>1470</v>
      </c>
      <c r="D754" s="9" t="s">
        <v>2377</v>
      </c>
      <c r="E754" s="7" t="s">
        <v>1368</v>
      </c>
      <c r="F754" s="7" t="s">
        <v>1548</v>
      </c>
      <c r="G754" s="7" t="s">
        <v>2481</v>
      </c>
      <c r="H754" s="7" t="s">
        <v>1541</v>
      </c>
      <c r="I754" s="7" t="s">
        <v>2501</v>
      </c>
      <c r="J754" s="10">
        <f>_xlfn.XLOOKUP(D754,'[1]Lista codici Catalogo'!$D:$D,'[1]Lista codici Catalogo'!$J:$J,"non trovato")</f>
        <v>293</v>
      </c>
      <c r="K754" s="10">
        <f>_xlfn.XLOOKUP(D754,'[1]Lista codici Catalogo'!$D:$D,'[1]Lista codici Catalogo'!$K:$K,"non trovato")</f>
        <v>0</v>
      </c>
      <c r="L754" s="8"/>
    </row>
    <row r="755" spans="1:12" ht="14.65" customHeight="1" x14ac:dyDescent="0.25">
      <c r="A755" s="7" t="s">
        <v>1537</v>
      </c>
      <c r="B755" s="7" t="s">
        <v>165</v>
      </c>
      <c r="C755" s="8" t="s">
        <v>1471</v>
      </c>
      <c r="D755" s="9" t="s">
        <v>2378</v>
      </c>
      <c r="E755" s="7" t="s">
        <v>1369</v>
      </c>
      <c r="F755" s="7" t="s">
        <v>1548</v>
      </c>
      <c r="G755" s="7" t="s">
        <v>2481</v>
      </c>
      <c r="H755" s="7" t="s">
        <v>1541</v>
      </c>
      <c r="I755" s="7" t="s">
        <v>2501</v>
      </c>
      <c r="J755" s="10">
        <f>_xlfn.XLOOKUP(D755,'[1]Lista codici Catalogo'!$D:$D,'[1]Lista codici Catalogo'!$J:$J,"non trovato")</f>
        <v>1839</v>
      </c>
      <c r="K755" s="10">
        <f>_xlfn.XLOOKUP(D755,'[1]Lista codici Catalogo'!$D:$D,'[1]Lista codici Catalogo'!$K:$K,"non trovato")</f>
        <v>0</v>
      </c>
      <c r="L755" s="8"/>
    </row>
    <row r="756" spans="1:12" ht="14.65" customHeight="1" x14ac:dyDescent="0.25">
      <c r="A756" s="7" t="s">
        <v>1537</v>
      </c>
      <c r="B756" s="7" t="s">
        <v>165</v>
      </c>
      <c r="C756" s="8" t="s">
        <v>1472</v>
      </c>
      <c r="D756" s="9" t="s">
        <v>2379</v>
      </c>
      <c r="E756" s="7" t="s">
        <v>1370</v>
      </c>
      <c r="F756" s="7" t="s">
        <v>1548</v>
      </c>
      <c r="G756" s="7" t="s">
        <v>2481</v>
      </c>
      <c r="H756" s="7" t="s">
        <v>1541</v>
      </c>
      <c r="I756" s="7" t="s">
        <v>2501</v>
      </c>
      <c r="J756" s="10">
        <f>_xlfn.XLOOKUP(D756,'[1]Lista codici Catalogo'!$D:$D,'[1]Lista codici Catalogo'!$J:$J,"non trovato")</f>
        <v>110</v>
      </c>
      <c r="K756" s="10">
        <f>_xlfn.XLOOKUP(D756,'[1]Lista codici Catalogo'!$D:$D,'[1]Lista codici Catalogo'!$K:$K,"non trovato")</f>
        <v>0</v>
      </c>
      <c r="L756" s="8"/>
    </row>
    <row r="757" spans="1:12" ht="14.65" customHeight="1" x14ac:dyDescent="0.25">
      <c r="A757" s="7" t="s">
        <v>1537</v>
      </c>
      <c r="B757" s="7" t="s">
        <v>165</v>
      </c>
      <c r="C757" s="8" t="s">
        <v>1504</v>
      </c>
      <c r="D757" s="9" t="s">
        <v>2380</v>
      </c>
      <c r="E757" s="7" t="s">
        <v>1371</v>
      </c>
      <c r="F757" s="7" t="s">
        <v>1288</v>
      </c>
      <c r="G757" s="7" t="s">
        <v>2480</v>
      </c>
      <c r="H757" s="7" t="s">
        <v>195</v>
      </c>
      <c r="I757" s="7" t="s">
        <v>2495</v>
      </c>
      <c r="J757" s="10">
        <f>_xlfn.XLOOKUP(D757,'[1]Lista codici Catalogo'!$D:$D,'[1]Lista codici Catalogo'!$J:$J,"non trovato")</f>
        <v>511</v>
      </c>
      <c r="K757" s="10">
        <f>_xlfn.XLOOKUP(D757,'[1]Lista codici Catalogo'!$D:$D,'[1]Lista codici Catalogo'!$K:$K,"non trovato")</f>
        <v>0</v>
      </c>
      <c r="L757" s="8"/>
    </row>
    <row r="758" spans="1:12" ht="14.65" customHeight="1" x14ac:dyDescent="0.25">
      <c r="A758" s="7" t="s">
        <v>1537</v>
      </c>
      <c r="B758" s="7" t="s">
        <v>165</v>
      </c>
      <c r="C758" s="7" t="s">
        <v>2849</v>
      </c>
      <c r="D758" s="9" t="s">
        <v>2690</v>
      </c>
      <c r="E758" s="7" t="s">
        <v>2681</v>
      </c>
      <c r="F758" s="7" t="s">
        <v>1288</v>
      </c>
      <c r="G758" s="7" t="s">
        <v>2480</v>
      </c>
      <c r="H758" s="7" t="s">
        <v>195</v>
      </c>
      <c r="I758" s="7" t="s">
        <v>2495</v>
      </c>
      <c r="J758" s="10">
        <f>_xlfn.XLOOKUP(D758,'[1]Lista codici Catalogo'!$D:$D,'[1]Lista codici Catalogo'!$J:$J,"non trovato")</f>
        <v>1292</v>
      </c>
      <c r="K758" s="10">
        <f>_xlfn.XLOOKUP(D758,'[1]Lista codici Catalogo'!$D:$D,'[1]Lista codici Catalogo'!$K:$K,"non trovato")</f>
        <v>0</v>
      </c>
      <c r="L758" s="8"/>
    </row>
    <row r="759" spans="1:12" ht="14.65" customHeight="1" x14ac:dyDescent="0.25">
      <c r="A759" s="7" t="s">
        <v>1537</v>
      </c>
      <c r="B759" s="7" t="s">
        <v>165</v>
      </c>
      <c r="C759" s="7" t="s">
        <v>2850</v>
      </c>
      <c r="D759" s="9" t="s">
        <v>2691</v>
      </c>
      <c r="E759" s="7" t="s">
        <v>2682</v>
      </c>
      <c r="F759" s="7" t="s">
        <v>1288</v>
      </c>
      <c r="G759" s="7" t="s">
        <v>2480</v>
      </c>
      <c r="H759" s="7" t="s">
        <v>195</v>
      </c>
      <c r="I759" s="7" t="s">
        <v>2495</v>
      </c>
      <c r="J759" s="10">
        <f>_xlfn.XLOOKUP(D759,'[1]Lista codici Catalogo'!$D:$D,'[1]Lista codici Catalogo'!$J:$J,"non trovato")</f>
        <v>1705</v>
      </c>
      <c r="K759" s="10">
        <f>_xlfn.XLOOKUP(D759,'[1]Lista codici Catalogo'!$D:$D,'[1]Lista codici Catalogo'!$K:$K,"non trovato")</f>
        <v>0</v>
      </c>
      <c r="L759" s="8"/>
    </row>
    <row r="760" spans="1:12" ht="14.65" customHeight="1" x14ac:dyDescent="0.25">
      <c r="A760" s="7" t="s">
        <v>1537</v>
      </c>
      <c r="B760" s="7" t="s">
        <v>165</v>
      </c>
      <c r="C760" s="7" t="s">
        <v>2851</v>
      </c>
      <c r="D760" s="9" t="s">
        <v>2697</v>
      </c>
      <c r="E760" s="7" t="s">
        <v>2692</v>
      </c>
      <c r="F760" s="7" t="s">
        <v>1288</v>
      </c>
      <c r="G760" s="7" t="s">
        <v>2480</v>
      </c>
      <c r="H760" s="7" t="s">
        <v>195</v>
      </c>
      <c r="I760" s="7" t="s">
        <v>2495</v>
      </c>
      <c r="J760" s="10">
        <f>_xlfn.XLOOKUP(D760,'[1]Lista codici Catalogo'!$D:$D,'[1]Lista codici Catalogo'!$J:$J,"non trovato")</f>
        <v>692</v>
      </c>
      <c r="K760" s="10">
        <f>_xlfn.XLOOKUP(D760,'[1]Lista codici Catalogo'!$D:$D,'[1]Lista codici Catalogo'!$K:$K,"non trovato")</f>
        <v>0</v>
      </c>
      <c r="L760" s="8"/>
    </row>
    <row r="761" spans="1:12" ht="14.65" customHeight="1" x14ac:dyDescent="0.25">
      <c r="A761" s="7" t="s">
        <v>1537</v>
      </c>
      <c r="B761" s="7" t="s">
        <v>165</v>
      </c>
      <c r="C761" s="8" t="s">
        <v>1505</v>
      </c>
      <c r="D761" s="9" t="s">
        <v>2381</v>
      </c>
      <c r="E761" s="7" t="s">
        <v>1372</v>
      </c>
      <c r="F761" s="7" t="s">
        <v>1288</v>
      </c>
      <c r="G761" s="7" t="s">
        <v>2480</v>
      </c>
      <c r="H761" s="7" t="s">
        <v>195</v>
      </c>
      <c r="I761" s="7" t="s">
        <v>2495</v>
      </c>
      <c r="J761" s="10">
        <f>_xlfn.XLOOKUP(D761,'[1]Lista codici Catalogo'!$D:$D,'[1]Lista codici Catalogo'!$J:$J,"non trovato")</f>
        <v>356</v>
      </c>
      <c r="K761" s="10">
        <f>_xlfn.XLOOKUP(D761,'[1]Lista codici Catalogo'!$D:$D,'[1]Lista codici Catalogo'!$K:$K,"non trovato")</f>
        <v>0</v>
      </c>
      <c r="L761" s="8"/>
    </row>
    <row r="762" spans="1:12" ht="14.65" customHeight="1" x14ac:dyDescent="0.25">
      <c r="A762" s="7" t="s">
        <v>1537</v>
      </c>
      <c r="B762" s="7" t="s">
        <v>165</v>
      </c>
      <c r="C762" s="8" t="s">
        <v>1506</v>
      </c>
      <c r="D762" s="9" t="s">
        <v>2382</v>
      </c>
      <c r="E762" s="7" t="s">
        <v>1373</v>
      </c>
      <c r="F762" s="7" t="s">
        <v>1288</v>
      </c>
      <c r="G762" s="7" t="s">
        <v>2480</v>
      </c>
      <c r="H762" s="7" t="s">
        <v>195</v>
      </c>
      <c r="I762" s="7" t="s">
        <v>2495</v>
      </c>
      <c r="J762" s="10">
        <f>_xlfn.XLOOKUP(D762,'[1]Lista codici Catalogo'!$D:$D,'[1]Lista codici Catalogo'!$J:$J,"non trovato")</f>
        <v>275</v>
      </c>
      <c r="K762" s="10">
        <f>_xlfn.XLOOKUP(D762,'[1]Lista codici Catalogo'!$D:$D,'[1]Lista codici Catalogo'!$K:$K,"non trovato")</f>
        <v>0</v>
      </c>
      <c r="L762" s="8"/>
    </row>
    <row r="763" spans="1:12" ht="14.65" customHeight="1" x14ac:dyDescent="0.25">
      <c r="A763" s="7" t="s">
        <v>1537</v>
      </c>
      <c r="B763" s="7" t="s">
        <v>164</v>
      </c>
      <c r="C763" s="8" t="s">
        <v>1473</v>
      </c>
      <c r="D763" s="9" t="s">
        <v>2383</v>
      </c>
      <c r="E763" s="7" t="s">
        <v>1406</v>
      </c>
      <c r="F763" s="7" t="s">
        <v>2488</v>
      </c>
      <c r="G763" s="7" t="s">
        <v>2489</v>
      </c>
      <c r="H763" s="7" t="s">
        <v>1417</v>
      </c>
      <c r="I763" s="7" t="s">
        <v>2499</v>
      </c>
      <c r="J763" s="10">
        <f>_xlfn.XLOOKUP(D763,'[1]Lista codici Catalogo'!$D:$D,'[1]Lista codici Catalogo'!$J:$J,"non trovato")</f>
        <v>13962</v>
      </c>
      <c r="K763" s="10">
        <f>_xlfn.XLOOKUP(D763,'[1]Lista codici Catalogo'!$D:$D,'[1]Lista codici Catalogo'!$K:$K,"non trovato")</f>
        <v>3.8</v>
      </c>
      <c r="L763" s="8"/>
    </row>
    <row r="764" spans="1:12" ht="14.65" customHeight="1" x14ac:dyDescent="0.25">
      <c r="A764" s="7" t="s">
        <v>1537</v>
      </c>
      <c r="B764" s="7" t="s">
        <v>164</v>
      </c>
      <c r="C764" s="8" t="s">
        <v>1474</v>
      </c>
      <c r="D764" s="9" t="s">
        <v>2384</v>
      </c>
      <c r="E764" s="7" t="s">
        <v>1407</v>
      </c>
      <c r="F764" s="7" t="s">
        <v>2488</v>
      </c>
      <c r="G764" s="7" t="s">
        <v>2489</v>
      </c>
      <c r="H764" s="7" t="s">
        <v>1417</v>
      </c>
      <c r="I764" s="7" t="s">
        <v>2499</v>
      </c>
      <c r="J764" s="10">
        <f>_xlfn.XLOOKUP(D764,'[1]Lista codici Catalogo'!$D:$D,'[1]Lista codici Catalogo'!$J:$J,"non trovato")</f>
        <v>15110</v>
      </c>
      <c r="K764" s="10">
        <f>_xlfn.XLOOKUP(D764,'[1]Lista codici Catalogo'!$D:$D,'[1]Lista codici Catalogo'!$K:$K,"non trovato")</f>
        <v>3.8</v>
      </c>
      <c r="L764" s="8"/>
    </row>
    <row r="765" spans="1:12" ht="14.65" customHeight="1" x14ac:dyDescent="0.25">
      <c r="A765" s="7" t="s">
        <v>1537</v>
      </c>
      <c r="B765" s="7" t="s">
        <v>164</v>
      </c>
      <c r="C765" s="8" t="s">
        <v>1475</v>
      </c>
      <c r="D765" s="9" t="s">
        <v>2385</v>
      </c>
      <c r="E765" s="7" t="s">
        <v>1408</v>
      </c>
      <c r="F765" s="7" t="s">
        <v>2488</v>
      </c>
      <c r="G765" s="7" t="s">
        <v>2489</v>
      </c>
      <c r="H765" s="7" t="s">
        <v>1417</v>
      </c>
      <c r="I765" s="7" t="s">
        <v>2499</v>
      </c>
      <c r="J765" s="10">
        <f>_xlfn.XLOOKUP(D765,'[1]Lista codici Catalogo'!$D:$D,'[1]Lista codici Catalogo'!$J:$J,"non trovato")</f>
        <v>16810</v>
      </c>
      <c r="K765" s="10">
        <f>_xlfn.XLOOKUP(D765,'[1]Lista codici Catalogo'!$D:$D,'[1]Lista codici Catalogo'!$K:$K,"non trovato")</f>
        <v>3.8</v>
      </c>
      <c r="L765" s="8"/>
    </row>
    <row r="766" spans="1:12" ht="14.65" customHeight="1" x14ac:dyDescent="0.25">
      <c r="A766" s="7" t="s">
        <v>1537</v>
      </c>
      <c r="B766" s="7" t="s">
        <v>164</v>
      </c>
      <c r="C766" s="8" t="s">
        <v>1476</v>
      </c>
      <c r="D766" s="9" t="s">
        <v>2386</v>
      </c>
      <c r="E766" s="7" t="s">
        <v>1409</v>
      </c>
      <c r="F766" s="7" t="s">
        <v>2488</v>
      </c>
      <c r="G766" s="7" t="s">
        <v>2489</v>
      </c>
      <c r="H766" s="7" t="s">
        <v>1417</v>
      </c>
      <c r="I766" s="7" t="s">
        <v>2499</v>
      </c>
      <c r="J766" s="10">
        <f>_xlfn.XLOOKUP(D766,'[1]Lista codici Catalogo'!$D:$D,'[1]Lista codici Catalogo'!$J:$J,"non trovato")</f>
        <v>18886</v>
      </c>
      <c r="K766" s="10">
        <f>_xlfn.XLOOKUP(D766,'[1]Lista codici Catalogo'!$D:$D,'[1]Lista codici Catalogo'!$K:$K,"non trovato")</f>
        <v>3.8</v>
      </c>
      <c r="L766" s="8"/>
    </row>
    <row r="767" spans="1:12" ht="14.65" customHeight="1" x14ac:dyDescent="0.25">
      <c r="A767" s="7" t="s">
        <v>1537</v>
      </c>
      <c r="B767" s="7" t="s">
        <v>164</v>
      </c>
      <c r="C767" s="8" t="s">
        <v>1477</v>
      </c>
      <c r="D767" s="9" t="s">
        <v>2387</v>
      </c>
      <c r="E767" s="7" t="s">
        <v>1410</v>
      </c>
      <c r="F767" s="7" t="s">
        <v>2488</v>
      </c>
      <c r="G767" s="7" t="s">
        <v>2489</v>
      </c>
      <c r="H767" s="7" t="s">
        <v>1417</v>
      </c>
      <c r="I767" s="7" t="s">
        <v>2499</v>
      </c>
      <c r="J767" s="10">
        <f>_xlfn.XLOOKUP(D767,'[1]Lista codici Catalogo'!$D:$D,'[1]Lista codici Catalogo'!$J:$J,"non trovato")</f>
        <v>19075</v>
      </c>
      <c r="K767" s="10">
        <f>_xlfn.XLOOKUP(D767,'[1]Lista codici Catalogo'!$D:$D,'[1]Lista codici Catalogo'!$K:$K,"non trovato")</f>
        <v>3.8</v>
      </c>
      <c r="L767" s="8"/>
    </row>
    <row r="768" spans="1:12" ht="14.65" customHeight="1" x14ac:dyDescent="0.25">
      <c r="A768" s="7" t="s">
        <v>1537</v>
      </c>
      <c r="B768" s="7" t="s">
        <v>164</v>
      </c>
      <c r="C768" s="8" t="s">
        <v>1478</v>
      </c>
      <c r="D768" s="9" t="s">
        <v>2388</v>
      </c>
      <c r="E768" s="7" t="s">
        <v>1411</v>
      </c>
      <c r="F768" s="7" t="s">
        <v>2488</v>
      </c>
      <c r="G768" s="7" t="s">
        <v>2489</v>
      </c>
      <c r="H768" s="7" t="s">
        <v>1417</v>
      </c>
      <c r="I768" s="7" t="s">
        <v>2499</v>
      </c>
      <c r="J768" s="10">
        <f>_xlfn.XLOOKUP(D768,'[1]Lista codici Catalogo'!$D:$D,'[1]Lista codici Catalogo'!$J:$J,"non trovato")</f>
        <v>19525</v>
      </c>
      <c r="K768" s="10">
        <f>_xlfn.XLOOKUP(D768,'[1]Lista codici Catalogo'!$D:$D,'[1]Lista codici Catalogo'!$K:$K,"non trovato")</f>
        <v>3.8</v>
      </c>
      <c r="L768" s="8"/>
    </row>
    <row r="769" spans="1:12" ht="14.65" customHeight="1" x14ac:dyDescent="0.25">
      <c r="A769" s="7" t="s">
        <v>1537</v>
      </c>
      <c r="B769" s="7" t="s">
        <v>164</v>
      </c>
      <c r="C769" s="8" t="s">
        <v>1479</v>
      </c>
      <c r="D769" s="9" t="s">
        <v>2389</v>
      </c>
      <c r="E769" s="7" t="s">
        <v>1412</v>
      </c>
      <c r="F769" s="7" t="s">
        <v>2488</v>
      </c>
      <c r="G769" s="7" t="s">
        <v>2489</v>
      </c>
      <c r="H769" s="7" t="s">
        <v>1417</v>
      </c>
      <c r="I769" s="7" t="s">
        <v>2499</v>
      </c>
      <c r="J769" s="10">
        <f>_xlfn.XLOOKUP(D769,'[1]Lista codici Catalogo'!$D:$D,'[1]Lista codici Catalogo'!$J:$J,"non trovato")</f>
        <v>19720</v>
      </c>
      <c r="K769" s="10">
        <f>_xlfn.XLOOKUP(D769,'[1]Lista codici Catalogo'!$D:$D,'[1]Lista codici Catalogo'!$K:$K,"non trovato")</f>
        <v>3.8</v>
      </c>
      <c r="L769" s="8"/>
    </row>
    <row r="770" spans="1:12" ht="14.65" customHeight="1" x14ac:dyDescent="0.25">
      <c r="A770" s="7" t="s">
        <v>1537</v>
      </c>
      <c r="B770" s="7" t="s">
        <v>164</v>
      </c>
      <c r="C770" s="8" t="s">
        <v>1480</v>
      </c>
      <c r="D770" s="9" t="s">
        <v>2390</v>
      </c>
      <c r="E770" s="7" t="s">
        <v>1382</v>
      </c>
      <c r="F770" s="7" t="s">
        <v>2488</v>
      </c>
      <c r="G770" s="7" t="s">
        <v>2489</v>
      </c>
      <c r="H770" s="7" t="s">
        <v>1417</v>
      </c>
      <c r="I770" s="7" t="s">
        <v>2499</v>
      </c>
      <c r="J770" s="10">
        <f>_xlfn.XLOOKUP(D770,'[1]Lista codici Catalogo'!$D:$D,'[1]Lista codici Catalogo'!$J:$J,"non trovato")</f>
        <v>7462</v>
      </c>
      <c r="K770" s="10">
        <f>_xlfn.XLOOKUP(D770,'[1]Lista codici Catalogo'!$D:$D,'[1]Lista codici Catalogo'!$K:$K,"non trovato")</f>
        <v>3.8</v>
      </c>
      <c r="L770" s="8"/>
    </row>
    <row r="771" spans="1:12" ht="14.65" customHeight="1" x14ac:dyDescent="0.25">
      <c r="A771" s="7" t="s">
        <v>1537</v>
      </c>
      <c r="B771" s="7" t="s">
        <v>164</v>
      </c>
      <c r="C771" s="8" t="s">
        <v>1481</v>
      </c>
      <c r="D771" s="9" t="s">
        <v>2391</v>
      </c>
      <c r="E771" s="7" t="s">
        <v>1383</v>
      </c>
      <c r="F771" s="7" t="s">
        <v>2488</v>
      </c>
      <c r="G771" s="7" t="s">
        <v>2489</v>
      </c>
      <c r="H771" s="7" t="s">
        <v>1417</v>
      </c>
      <c r="I771" s="7" t="s">
        <v>2499</v>
      </c>
      <c r="J771" s="10">
        <f>_xlfn.XLOOKUP(D771,'[1]Lista codici Catalogo'!$D:$D,'[1]Lista codici Catalogo'!$J:$J,"non trovato")</f>
        <v>8156</v>
      </c>
      <c r="K771" s="10">
        <f>_xlfn.XLOOKUP(D771,'[1]Lista codici Catalogo'!$D:$D,'[1]Lista codici Catalogo'!$K:$K,"non trovato")</f>
        <v>3.8</v>
      </c>
      <c r="L771" s="8"/>
    </row>
    <row r="772" spans="1:12" ht="14.65" customHeight="1" x14ac:dyDescent="0.25">
      <c r="A772" s="7" t="s">
        <v>1537</v>
      </c>
      <c r="B772" s="7" t="s">
        <v>164</v>
      </c>
      <c r="C772" s="8" t="s">
        <v>1482</v>
      </c>
      <c r="D772" s="9" t="s">
        <v>2392</v>
      </c>
      <c r="E772" s="7" t="s">
        <v>1384</v>
      </c>
      <c r="F772" s="7" t="s">
        <v>2488</v>
      </c>
      <c r="G772" s="7" t="s">
        <v>2489</v>
      </c>
      <c r="H772" s="7" t="s">
        <v>1417</v>
      </c>
      <c r="I772" s="7" t="s">
        <v>2499</v>
      </c>
      <c r="J772" s="10">
        <f>_xlfn.XLOOKUP(D772,'[1]Lista codici Catalogo'!$D:$D,'[1]Lista codici Catalogo'!$J:$J,"non trovato")</f>
        <v>9616</v>
      </c>
      <c r="K772" s="10">
        <f>_xlfn.XLOOKUP(D772,'[1]Lista codici Catalogo'!$D:$D,'[1]Lista codici Catalogo'!$K:$K,"non trovato")</f>
        <v>3.8</v>
      </c>
      <c r="L772" s="8"/>
    </row>
    <row r="773" spans="1:12" ht="14.65" customHeight="1" x14ac:dyDescent="0.25">
      <c r="A773" s="7" t="s">
        <v>1537</v>
      </c>
      <c r="B773" s="7" t="s">
        <v>164</v>
      </c>
      <c r="C773" s="8" t="s">
        <v>1483</v>
      </c>
      <c r="D773" s="9" t="s">
        <v>2393</v>
      </c>
      <c r="E773" s="7" t="s">
        <v>1385</v>
      </c>
      <c r="F773" s="7" t="s">
        <v>2488</v>
      </c>
      <c r="G773" s="7" t="s">
        <v>2489</v>
      </c>
      <c r="H773" s="7" t="s">
        <v>1417</v>
      </c>
      <c r="I773" s="7" t="s">
        <v>2499</v>
      </c>
      <c r="J773" s="10">
        <f>_xlfn.XLOOKUP(D773,'[1]Lista codici Catalogo'!$D:$D,'[1]Lista codici Catalogo'!$J:$J,"non trovato")</f>
        <v>10267</v>
      </c>
      <c r="K773" s="10">
        <f>_xlfn.XLOOKUP(D773,'[1]Lista codici Catalogo'!$D:$D,'[1]Lista codici Catalogo'!$K:$K,"non trovato")</f>
        <v>3.8</v>
      </c>
      <c r="L773" s="8"/>
    </row>
    <row r="774" spans="1:12" ht="14.65" customHeight="1" x14ac:dyDescent="0.25">
      <c r="A774" s="7" t="s">
        <v>1537</v>
      </c>
      <c r="B774" s="7" t="s">
        <v>164</v>
      </c>
      <c r="C774" s="8" t="s">
        <v>1484</v>
      </c>
      <c r="D774" s="9" t="s">
        <v>2394</v>
      </c>
      <c r="E774" s="7" t="s">
        <v>1386</v>
      </c>
      <c r="F774" s="7" t="s">
        <v>2488</v>
      </c>
      <c r="G774" s="7" t="s">
        <v>2489</v>
      </c>
      <c r="H774" s="7" t="s">
        <v>1417</v>
      </c>
      <c r="I774" s="7" t="s">
        <v>2499</v>
      </c>
      <c r="J774" s="10">
        <f>_xlfn.XLOOKUP(D774,'[1]Lista codici Catalogo'!$D:$D,'[1]Lista codici Catalogo'!$J:$J,"non trovato")</f>
        <v>10569</v>
      </c>
      <c r="K774" s="10">
        <f>_xlfn.XLOOKUP(D774,'[1]Lista codici Catalogo'!$D:$D,'[1]Lista codici Catalogo'!$K:$K,"non trovato")</f>
        <v>3.8</v>
      </c>
      <c r="L774" s="8"/>
    </row>
    <row r="775" spans="1:12" ht="14.65" customHeight="1" x14ac:dyDescent="0.25">
      <c r="A775" s="7" t="s">
        <v>1537</v>
      </c>
      <c r="B775" s="7" t="s">
        <v>164</v>
      </c>
      <c r="C775" s="8" t="s">
        <v>1485</v>
      </c>
      <c r="D775" s="9" t="s">
        <v>2395</v>
      </c>
      <c r="E775" s="7" t="s">
        <v>1387</v>
      </c>
      <c r="F775" s="7" t="s">
        <v>2488</v>
      </c>
      <c r="G775" s="7" t="s">
        <v>2489</v>
      </c>
      <c r="H775" s="7" t="s">
        <v>1417</v>
      </c>
      <c r="I775" s="7" t="s">
        <v>2499</v>
      </c>
      <c r="J775" s="10">
        <f>_xlfn.XLOOKUP(D775,'[1]Lista codici Catalogo'!$D:$D,'[1]Lista codici Catalogo'!$J:$J,"non trovato")</f>
        <v>10729</v>
      </c>
      <c r="K775" s="10">
        <f>_xlfn.XLOOKUP(D775,'[1]Lista codici Catalogo'!$D:$D,'[1]Lista codici Catalogo'!$K:$K,"non trovato")</f>
        <v>3.8</v>
      </c>
      <c r="L775" s="8"/>
    </row>
    <row r="776" spans="1:12" ht="14.65" customHeight="1" x14ac:dyDescent="0.25">
      <c r="A776" s="7" t="s">
        <v>1537</v>
      </c>
      <c r="B776" s="7" t="s">
        <v>164</v>
      </c>
      <c r="C776" s="8" t="s">
        <v>1486</v>
      </c>
      <c r="D776" s="9" t="s">
        <v>2396</v>
      </c>
      <c r="E776" s="7" t="s">
        <v>1388</v>
      </c>
      <c r="F776" s="7" t="s">
        <v>2488</v>
      </c>
      <c r="G776" s="7" t="s">
        <v>2489</v>
      </c>
      <c r="H776" s="7" t="s">
        <v>1417</v>
      </c>
      <c r="I776" s="7" t="s">
        <v>2499</v>
      </c>
      <c r="J776" s="10">
        <f>_xlfn.XLOOKUP(D776,'[1]Lista codici Catalogo'!$D:$D,'[1]Lista codici Catalogo'!$J:$J,"non trovato")</f>
        <v>11108</v>
      </c>
      <c r="K776" s="10">
        <f>_xlfn.XLOOKUP(D776,'[1]Lista codici Catalogo'!$D:$D,'[1]Lista codici Catalogo'!$K:$K,"non trovato")</f>
        <v>3.8</v>
      </c>
      <c r="L776" s="8"/>
    </row>
    <row r="777" spans="1:12" ht="14.65" customHeight="1" x14ac:dyDescent="0.25">
      <c r="A777" s="7" t="s">
        <v>1537</v>
      </c>
      <c r="B777" s="7" t="s">
        <v>164</v>
      </c>
      <c r="C777" s="8" t="s">
        <v>1487</v>
      </c>
      <c r="D777" s="9" t="s">
        <v>2397</v>
      </c>
      <c r="E777" s="7" t="s">
        <v>1389</v>
      </c>
      <c r="F777" s="7" t="s">
        <v>2488</v>
      </c>
      <c r="G777" s="7" t="s">
        <v>2489</v>
      </c>
      <c r="H777" s="7" t="s">
        <v>1417</v>
      </c>
      <c r="I777" s="7" t="s">
        <v>2499</v>
      </c>
      <c r="J777" s="10">
        <f>_xlfn.XLOOKUP(D777,'[1]Lista codici Catalogo'!$D:$D,'[1]Lista codici Catalogo'!$J:$J,"non trovato")</f>
        <v>11277</v>
      </c>
      <c r="K777" s="10">
        <f>_xlfn.XLOOKUP(D777,'[1]Lista codici Catalogo'!$D:$D,'[1]Lista codici Catalogo'!$K:$K,"non trovato")</f>
        <v>3.8</v>
      </c>
      <c r="L777" s="8"/>
    </row>
    <row r="778" spans="1:12" s="15" customFormat="1" ht="14.65" customHeight="1" x14ac:dyDescent="0.25">
      <c r="A778" s="7" t="s">
        <v>1537</v>
      </c>
      <c r="B778" s="7" t="s">
        <v>164</v>
      </c>
      <c r="C778" s="17" t="s">
        <v>2632</v>
      </c>
      <c r="D778" s="9" t="s">
        <v>2638</v>
      </c>
      <c r="E778" s="7" t="s">
        <v>2628</v>
      </c>
      <c r="F778" s="7" t="s">
        <v>2488</v>
      </c>
      <c r="G778" s="7" t="s">
        <v>2489</v>
      </c>
      <c r="H778" s="7" t="s">
        <v>1417</v>
      </c>
      <c r="I778" s="7" t="s">
        <v>2499</v>
      </c>
      <c r="J778" s="10">
        <f>_xlfn.XLOOKUP(D778,'[1]Lista codici Catalogo'!$D:$D,'[1]Lista codici Catalogo'!$J:$J,"non trovato")</f>
        <v>9540</v>
      </c>
      <c r="K778" s="10">
        <f>_xlfn.XLOOKUP(D778,'[1]Lista codici Catalogo'!$D:$D,'[1]Lista codici Catalogo'!$K:$K,"non trovato")</f>
        <v>3.8</v>
      </c>
      <c r="L778" s="8"/>
    </row>
    <row r="779" spans="1:12" s="15" customFormat="1" ht="14.65" customHeight="1" x14ac:dyDescent="0.25">
      <c r="A779" s="7" t="s">
        <v>1537</v>
      </c>
      <c r="B779" s="7" t="s">
        <v>164</v>
      </c>
      <c r="C779" s="17" t="s">
        <v>2633</v>
      </c>
      <c r="D779" s="9" t="s">
        <v>2639</v>
      </c>
      <c r="E779" s="7" t="s">
        <v>2629</v>
      </c>
      <c r="F779" s="7" t="s">
        <v>2488</v>
      </c>
      <c r="G779" s="7" t="s">
        <v>2489</v>
      </c>
      <c r="H779" s="7" t="s">
        <v>1417</v>
      </c>
      <c r="I779" s="7" t="s">
        <v>2499</v>
      </c>
      <c r="J779" s="10">
        <f>_xlfn.XLOOKUP(D779,'[1]Lista codici Catalogo'!$D:$D,'[1]Lista codici Catalogo'!$J:$J,"non trovato")</f>
        <v>9787</v>
      </c>
      <c r="K779" s="10">
        <f>_xlfn.XLOOKUP(D779,'[1]Lista codici Catalogo'!$D:$D,'[1]Lista codici Catalogo'!$K:$K,"non trovato")</f>
        <v>3.8</v>
      </c>
      <c r="L779" s="8"/>
    </row>
    <row r="780" spans="1:12" s="15" customFormat="1" ht="14.65" customHeight="1" x14ac:dyDescent="0.25">
      <c r="A780" s="7" t="s">
        <v>1537</v>
      </c>
      <c r="B780" s="7" t="s">
        <v>164</v>
      </c>
      <c r="C780" s="17" t="s">
        <v>2634</v>
      </c>
      <c r="D780" s="9" t="s">
        <v>2640</v>
      </c>
      <c r="E780" s="7" t="s">
        <v>2630</v>
      </c>
      <c r="F780" s="7" t="s">
        <v>2488</v>
      </c>
      <c r="G780" s="7" t="s">
        <v>2489</v>
      </c>
      <c r="H780" s="7" t="s">
        <v>1417</v>
      </c>
      <c r="I780" s="7" t="s">
        <v>2499</v>
      </c>
      <c r="J780" s="10">
        <f>_xlfn.XLOOKUP(D780,'[1]Lista codici Catalogo'!$D:$D,'[1]Lista codici Catalogo'!$J:$J,"non trovato")</f>
        <v>10575</v>
      </c>
      <c r="K780" s="10">
        <f>_xlfn.XLOOKUP(D780,'[1]Lista codici Catalogo'!$D:$D,'[1]Lista codici Catalogo'!$K:$K,"non trovato")</f>
        <v>3.8</v>
      </c>
      <c r="L780" s="8"/>
    </row>
    <row r="781" spans="1:12" s="15" customFormat="1" ht="14.65" customHeight="1" x14ac:dyDescent="0.25">
      <c r="A781" s="7" t="s">
        <v>1537</v>
      </c>
      <c r="B781" s="7" t="s">
        <v>164</v>
      </c>
      <c r="C781" s="17" t="s">
        <v>2635</v>
      </c>
      <c r="D781" s="9" t="s">
        <v>2641</v>
      </c>
      <c r="E781" s="7" t="s">
        <v>2631</v>
      </c>
      <c r="F781" s="7" t="s">
        <v>2488</v>
      </c>
      <c r="G781" s="7" t="s">
        <v>2489</v>
      </c>
      <c r="H781" s="7" t="s">
        <v>1417</v>
      </c>
      <c r="I781" s="7" t="s">
        <v>2499</v>
      </c>
      <c r="J781" s="10">
        <f>_xlfn.XLOOKUP(D781,'[1]Lista codici Catalogo'!$D:$D,'[1]Lista codici Catalogo'!$J:$J,"non trovato")</f>
        <v>12045</v>
      </c>
      <c r="K781" s="10">
        <f>_xlfn.XLOOKUP(D781,'[1]Lista codici Catalogo'!$D:$D,'[1]Lista codici Catalogo'!$K:$K,"non trovato")</f>
        <v>3.8</v>
      </c>
      <c r="L781" s="8"/>
    </row>
    <row r="782" spans="1:12" ht="14.65" customHeight="1" x14ac:dyDescent="0.25">
      <c r="A782" s="7" t="s">
        <v>1537</v>
      </c>
      <c r="B782" s="7" t="s">
        <v>164</v>
      </c>
      <c r="C782" s="8" t="s">
        <v>1488</v>
      </c>
      <c r="D782" s="9" t="s">
        <v>2398</v>
      </c>
      <c r="E782" s="7" t="s">
        <v>1390</v>
      </c>
      <c r="F782" s="7" t="s">
        <v>2488</v>
      </c>
      <c r="G782" s="7" t="s">
        <v>2489</v>
      </c>
      <c r="H782" s="7" t="s">
        <v>1417</v>
      </c>
      <c r="I782" s="7" t="s">
        <v>2499</v>
      </c>
      <c r="J782" s="10">
        <f>_xlfn.XLOOKUP(D782,'[1]Lista codici Catalogo'!$D:$D,'[1]Lista codici Catalogo'!$J:$J,"non trovato")</f>
        <v>7529</v>
      </c>
      <c r="K782" s="10">
        <f>_xlfn.XLOOKUP(D782,'[1]Lista codici Catalogo'!$D:$D,'[1]Lista codici Catalogo'!$K:$K,"non trovato")</f>
        <v>3.8</v>
      </c>
      <c r="L782" s="8"/>
    </row>
    <row r="783" spans="1:12" ht="14.65" customHeight="1" x14ac:dyDescent="0.25">
      <c r="A783" s="7" t="s">
        <v>1537</v>
      </c>
      <c r="B783" s="7" t="s">
        <v>164</v>
      </c>
      <c r="C783" s="8" t="s">
        <v>1489</v>
      </c>
      <c r="D783" s="9" t="s">
        <v>2399</v>
      </c>
      <c r="E783" s="7" t="s">
        <v>1391</v>
      </c>
      <c r="F783" s="7" t="s">
        <v>2488</v>
      </c>
      <c r="G783" s="7" t="s">
        <v>2489</v>
      </c>
      <c r="H783" s="7" t="s">
        <v>1417</v>
      </c>
      <c r="I783" s="7" t="s">
        <v>2499</v>
      </c>
      <c r="J783" s="10">
        <f>_xlfn.XLOOKUP(D783,'[1]Lista codici Catalogo'!$D:$D,'[1]Lista codici Catalogo'!$J:$J,"non trovato")</f>
        <v>8223</v>
      </c>
      <c r="K783" s="10">
        <f>_xlfn.XLOOKUP(D783,'[1]Lista codici Catalogo'!$D:$D,'[1]Lista codici Catalogo'!$K:$K,"non trovato")</f>
        <v>3.8</v>
      </c>
      <c r="L783" s="8"/>
    </row>
    <row r="784" spans="1:12" ht="14.65" customHeight="1" x14ac:dyDescent="0.25">
      <c r="A784" s="7" t="s">
        <v>1537</v>
      </c>
      <c r="B784" s="7" t="s">
        <v>164</v>
      </c>
      <c r="C784" s="8" t="s">
        <v>1490</v>
      </c>
      <c r="D784" s="9" t="s">
        <v>2400</v>
      </c>
      <c r="E784" s="7" t="s">
        <v>1392</v>
      </c>
      <c r="F784" s="7" t="s">
        <v>2488</v>
      </c>
      <c r="G784" s="7" t="s">
        <v>2489</v>
      </c>
      <c r="H784" s="7" t="s">
        <v>1417</v>
      </c>
      <c r="I784" s="7" t="s">
        <v>2499</v>
      </c>
      <c r="J784" s="10">
        <f>_xlfn.XLOOKUP(D784,'[1]Lista codici Catalogo'!$D:$D,'[1]Lista codici Catalogo'!$J:$J,"non trovato")</f>
        <v>9683</v>
      </c>
      <c r="K784" s="10">
        <f>_xlfn.XLOOKUP(D784,'[1]Lista codici Catalogo'!$D:$D,'[1]Lista codici Catalogo'!$K:$K,"non trovato")</f>
        <v>3.8</v>
      </c>
      <c r="L784" s="8"/>
    </row>
    <row r="785" spans="1:12" ht="14.65" customHeight="1" x14ac:dyDescent="0.25">
      <c r="A785" s="7" t="s">
        <v>1537</v>
      </c>
      <c r="B785" s="7" t="s">
        <v>164</v>
      </c>
      <c r="C785" s="8" t="s">
        <v>1491</v>
      </c>
      <c r="D785" s="9" t="s">
        <v>2401</v>
      </c>
      <c r="E785" s="7" t="s">
        <v>1393</v>
      </c>
      <c r="F785" s="7" t="s">
        <v>2488</v>
      </c>
      <c r="G785" s="7" t="s">
        <v>2489</v>
      </c>
      <c r="H785" s="7" t="s">
        <v>1417</v>
      </c>
      <c r="I785" s="7" t="s">
        <v>2499</v>
      </c>
      <c r="J785" s="10">
        <f>_xlfn.XLOOKUP(D785,'[1]Lista codici Catalogo'!$D:$D,'[1]Lista codici Catalogo'!$J:$J,"non trovato")</f>
        <v>10334</v>
      </c>
      <c r="K785" s="10">
        <f>_xlfn.XLOOKUP(D785,'[1]Lista codici Catalogo'!$D:$D,'[1]Lista codici Catalogo'!$K:$K,"non trovato")</f>
        <v>3.8</v>
      </c>
      <c r="L785" s="8"/>
    </row>
    <row r="786" spans="1:12" ht="14.65" customHeight="1" x14ac:dyDescent="0.25">
      <c r="A786" s="7" t="s">
        <v>1537</v>
      </c>
      <c r="B786" s="7" t="s">
        <v>164</v>
      </c>
      <c r="C786" s="8" t="s">
        <v>1492</v>
      </c>
      <c r="D786" s="9" t="s">
        <v>2402</v>
      </c>
      <c r="E786" s="7" t="s">
        <v>1394</v>
      </c>
      <c r="F786" s="7" t="s">
        <v>2488</v>
      </c>
      <c r="G786" s="7" t="s">
        <v>2489</v>
      </c>
      <c r="H786" s="7" t="s">
        <v>1417</v>
      </c>
      <c r="I786" s="7" t="s">
        <v>2499</v>
      </c>
      <c r="J786" s="10">
        <f>_xlfn.XLOOKUP(D786,'[1]Lista codici Catalogo'!$D:$D,'[1]Lista codici Catalogo'!$J:$J,"non trovato")</f>
        <v>10636</v>
      </c>
      <c r="K786" s="10">
        <f>_xlfn.XLOOKUP(D786,'[1]Lista codici Catalogo'!$D:$D,'[1]Lista codici Catalogo'!$K:$K,"non trovato")</f>
        <v>3.8</v>
      </c>
      <c r="L786" s="8"/>
    </row>
    <row r="787" spans="1:12" ht="14.65" customHeight="1" x14ac:dyDescent="0.25">
      <c r="A787" s="7" t="s">
        <v>1537</v>
      </c>
      <c r="B787" s="7" t="s">
        <v>164</v>
      </c>
      <c r="C787" s="8" t="s">
        <v>1493</v>
      </c>
      <c r="D787" s="9" t="s">
        <v>2403</v>
      </c>
      <c r="E787" s="7" t="s">
        <v>1395</v>
      </c>
      <c r="F787" s="7" t="s">
        <v>2488</v>
      </c>
      <c r="G787" s="7" t="s">
        <v>2489</v>
      </c>
      <c r="H787" s="7" t="s">
        <v>1417</v>
      </c>
      <c r="I787" s="7" t="s">
        <v>2499</v>
      </c>
      <c r="J787" s="10">
        <f>_xlfn.XLOOKUP(D787,'[1]Lista codici Catalogo'!$D:$D,'[1]Lista codici Catalogo'!$J:$J,"non trovato")</f>
        <v>10796</v>
      </c>
      <c r="K787" s="10">
        <f>_xlfn.XLOOKUP(D787,'[1]Lista codici Catalogo'!$D:$D,'[1]Lista codici Catalogo'!$K:$K,"non trovato")</f>
        <v>3.8</v>
      </c>
      <c r="L787" s="8"/>
    </row>
    <row r="788" spans="1:12" ht="14.65" customHeight="1" x14ac:dyDescent="0.25">
      <c r="A788" s="7" t="s">
        <v>1537</v>
      </c>
      <c r="B788" s="7" t="s">
        <v>164</v>
      </c>
      <c r="C788" s="8" t="s">
        <v>1494</v>
      </c>
      <c r="D788" s="9" t="s">
        <v>2404</v>
      </c>
      <c r="E788" s="7" t="s">
        <v>1396</v>
      </c>
      <c r="F788" s="7" t="s">
        <v>2488</v>
      </c>
      <c r="G788" s="7" t="s">
        <v>2489</v>
      </c>
      <c r="H788" s="7" t="s">
        <v>1417</v>
      </c>
      <c r="I788" s="7" t="s">
        <v>2499</v>
      </c>
      <c r="J788" s="10">
        <f>_xlfn.XLOOKUP(D788,'[1]Lista codici Catalogo'!$D:$D,'[1]Lista codici Catalogo'!$J:$J,"non trovato")</f>
        <v>11175</v>
      </c>
      <c r="K788" s="10">
        <f>_xlfn.XLOOKUP(D788,'[1]Lista codici Catalogo'!$D:$D,'[1]Lista codici Catalogo'!$K:$K,"non trovato")</f>
        <v>3.8</v>
      </c>
      <c r="L788" s="8"/>
    </row>
    <row r="789" spans="1:12" ht="14.65" customHeight="1" x14ac:dyDescent="0.25">
      <c r="A789" s="7" t="s">
        <v>1537</v>
      </c>
      <c r="B789" s="7" t="s">
        <v>164</v>
      </c>
      <c r="C789" s="8" t="s">
        <v>1495</v>
      </c>
      <c r="D789" s="9" t="s">
        <v>2405</v>
      </c>
      <c r="E789" s="7" t="s">
        <v>1397</v>
      </c>
      <c r="F789" s="7" t="s">
        <v>2488</v>
      </c>
      <c r="G789" s="7" t="s">
        <v>2489</v>
      </c>
      <c r="H789" s="7" t="s">
        <v>1417</v>
      </c>
      <c r="I789" s="7" t="s">
        <v>2499</v>
      </c>
      <c r="J789" s="10">
        <f>_xlfn.XLOOKUP(D789,'[1]Lista codici Catalogo'!$D:$D,'[1]Lista codici Catalogo'!$J:$J,"non trovato")</f>
        <v>11344</v>
      </c>
      <c r="K789" s="10">
        <f>_xlfn.XLOOKUP(D789,'[1]Lista codici Catalogo'!$D:$D,'[1]Lista codici Catalogo'!$K:$K,"non trovato")</f>
        <v>3.8</v>
      </c>
      <c r="L789" s="8"/>
    </row>
    <row r="790" spans="1:12" ht="14.65" customHeight="1" x14ac:dyDescent="0.25">
      <c r="A790" s="7" t="s">
        <v>1537</v>
      </c>
      <c r="B790" s="7" t="s">
        <v>164</v>
      </c>
      <c r="C790" s="8" t="s">
        <v>1496</v>
      </c>
      <c r="D790" s="9" t="s">
        <v>2406</v>
      </c>
      <c r="E790" s="7" t="s">
        <v>1398</v>
      </c>
      <c r="F790" s="7" t="s">
        <v>2488</v>
      </c>
      <c r="G790" s="7" t="s">
        <v>2489</v>
      </c>
      <c r="H790" s="7" t="s">
        <v>1417</v>
      </c>
      <c r="I790" s="7" t="s">
        <v>2499</v>
      </c>
      <c r="J790" s="10">
        <f>_xlfn.XLOOKUP(D790,'[1]Lista codici Catalogo'!$D:$D,'[1]Lista codici Catalogo'!$J:$J,"non trovato")</f>
        <v>14697</v>
      </c>
      <c r="K790" s="10">
        <f>_xlfn.XLOOKUP(D790,'[1]Lista codici Catalogo'!$D:$D,'[1]Lista codici Catalogo'!$K:$K,"non trovato")</f>
        <v>4.92</v>
      </c>
      <c r="L790" s="8"/>
    </row>
    <row r="791" spans="1:12" ht="14.65" customHeight="1" x14ac:dyDescent="0.25">
      <c r="A791" s="7" t="s">
        <v>1537</v>
      </c>
      <c r="B791" s="7" t="s">
        <v>164</v>
      </c>
      <c r="C791" s="8" t="s">
        <v>1497</v>
      </c>
      <c r="D791" s="9" t="s">
        <v>2407</v>
      </c>
      <c r="E791" s="7" t="s">
        <v>1399</v>
      </c>
      <c r="F791" s="7" t="s">
        <v>2488</v>
      </c>
      <c r="G791" s="7" t="s">
        <v>2489</v>
      </c>
      <c r="H791" s="7" t="s">
        <v>1417</v>
      </c>
      <c r="I791" s="7" t="s">
        <v>2499</v>
      </c>
      <c r="J791" s="10">
        <f>_xlfn.XLOOKUP(D791,'[1]Lista codici Catalogo'!$D:$D,'[1]Lista codici Catalogo'!$J:$J,"non trovato")</f>
        <v>15391</v>
      </c>
      <c r="K791" s="10">
        <f>_xlfn.XLOOKUP(D791,'[1]Lista codici Catalogo'!$D:$D,'[1]Lista codici Catalogo'!$K:$K,"non trovato")</f>
        <v>4.92</v>
      </c>
      <c r="L791" s="8"/>
    </row>
    <row r="792" spans="1:12" ht="14.65" customHeight="1" x14ac:dyDescent="0.25">
      <c r="A792" s="7" t="s">
        <v>1537</v>
      </c>
      <c r="B792" s="7" t="s">
        <v>164</v>
      </c>
      <c r="C792" s="8" t="s">
        <v>1498</v>
      </c>
      <c r="D792" s="9" t="s">
        <v>2408</v>
      </c>
      <c r="E792" s="7" t="s">
        <v>1400</v>
      </c>
      <c r="F792" s="7" t="s">
        <v>2488</v>
      </c>
      <c r="G792" s="7" t="s">
        <v>2489</v>
      </c>
      <c r="H792" s="7" t="s">
        <v>1417</v>
      </c>
      <c r="I792" s="7" t="s">
        <v>2499</v>
      </c>
      <c r="J792" s="10">
        <f>_xlfn.XLOOKUP(D792,'[1]Lista codici Catalogo'!$D:$D,'[1]Lista codici Catalogo'!$J:$J,"non trovato")</f>
        <v>16851</v>
      </c>
      <c r="K792" s="10">
        <f>_xlfn.XLOOKUP(D792,'[1]Lista codici Catalogo'!$D:$D,'[1]Lista codici Catalogo'!$K:$K,"non trovato")</f>
        <v>4.92</v>
      </c>
      <c r="L792" s="8"/>
    </row>
    <row r="793" spans="1:12" ht="14.65" customHeight="1" x14ac:dyDescent="0.25">
      <c r="A793" s="7" t="s">
        <v>1537</v>
      </c>
      <c r="B793" s="7" t="s">
        <v>164</v>
      </c>
      <c r="C793" s="8" t="s">
        <v>1499</v>
      </c>
      <c r="D793" s="9" t="s">
        <v>2409</v>
      </c>
      <c r="E793" s="7" t="s">
        <v>1401</v>
      </c>
      <c r="F793" s="7" t="s">
        <v>2488</v>
      </c>
      <c r="G793" s="7" t="s">
        <v>2489</v>
      </c>
      <c r="H793" s="7" t="s">
        <v>1417</v>
      </c>
      <c r="I793" s="7" t="s">
        <v>2499</v>
      </c>
      <c r="J793" s="10">
        <f>_xlfn.XLOOKUP(D793,'[1]Lista codici Catalogo'!$D:$D,'[1]Lista codici Catalogo'!$J:$J,"non trovato")</f>
        <v>17502</v>
      </c>
      <c r="K793" s="10">
        <f>_xlfn.XLOOKUP(D793,'[1]Lista codici Catalogo'!$D:$D,'[1]Lista codici Catalogo'!$K:$K,"non trovato")</f>
        <v>4.92</v>
      </c>
      <c r="L793" s="8"/>
    </row>
    <row r="794" spans="1:12" ht="14.65" customHeight="1" x14ac:dyDescent="0.25">
      <c r="A794" s="7" t="s">
        <v>1537</v>
      </c>
      <c r="B794" s="7" t="s">
        <v>164</v>
      </c>
      <c r="C794" s="8" t="s">
        <v>1500</v>
      </c>
      <c r="D794" s="9" t="s">
        <v>2410</v>
      </c>
      <c r="E794" s="7" t="s">
        <v>1402</v>
      </c>
      <c r="F794" s="7" t="s">
        <v>2488</v>
      </c>
      <c r="G794" s="7" t="s">
        <v>2489</v>
      </c>
      <c r="H794" s="7" t="s">
        <v>1417</v>
      </c>
      <c r="I794" s="7" t="s">
        <v>2499</v>
      </c>
      <c r="J794" s="10">
        <f>_xlfn.XLOOKUP(D794,'[1]Lista codici Catalogo'!$D:$D,'[1]Lista codici Catalogo'!$J:$J,"non trovato")</f>
        <v>17804</v>
      </c>
      <c r="K794" s="10">
        <f>_xlfn.XLOOKUP(D794,'[1]Lista codici Catalogo'!$D:$D,'[1]Lista codici Catalogo'!$K:$K,"non trovato")</f>
        <v>4.92</v>
      </c>
      <c r="L794" s="8"/>
    </row>
    <row r="795" spans="1:12" ht="14.65" customHeight="1" x14ac:dyDescent="0.25">
      <c r="A795" s="7" t="s">
        <v>1537</v>
      </c>
      <c r="B795" s="7" t="s">
        <v>164</v>
      </c>
      <c r="C795" s="8" t="s">
        <v>1501</v>
      </c>
      <c r="D795" s="9" t="s">
        <v>2411</v>
      </c>
      <c r="E795" s="7" t="s">
        <v>1403</v>
      </c>
      <c r="F795" s="7" t="s">
        <v>2488</v>
      </c>
      <c r="G795" s="7" t="s">
        <v>2489</v>
      </c>
      <c r="H795" s="7" t="s">
        <v>1417</v>
      </c>
      <c r="I795" s="7" t="s">
        <v>2499</v>
      </c>
      <c r="J795" s="10">
        <f>_xlfn.XLOOKUP(D795,'[1]Lista codici Catalogo'!$D:$D,'[1]Lista codici Catalogo'!$J:$J,"non trovato")</f>
        <v>17964</v>
      </c>
      <c r="K795" s="10">
        <f>_xlfn.XLOOKUP(D795,'[1]Lista codici Catalogo'!$D:$D,'[1]Lista codici Catalogo'!$K:$K,"non trovato")</f>
        <v>4.92</v>
      </c>
      <c r="L795" s="8"/>
    </row>
    <row r="796" spans="1:12" ht="14.65" customHeight="1" x14ac:dyDescent="0.25">
      <c r="A796" s="7" t="s">
        <v>1537</v>
      </c>
      <c r="B796" s="7" t="s">
        <v>164</v>
      </c>
      <c r="C796" s="8" t="s">
        <v>1502</v>
      </c>
      <c r="D796" s="9" t="s">
        <v>2412</v>
      </c>
      <c r="E796" s="7" t="s">
        <v>1404</v>
      </c>
      <c r="F796" s="7" t="s">
        <v>2488</v>
      </c>
      <c r="G796" s="7" t="s">
        <v>2489</v>
      </c>
      <c r="H796" s="7" t="s">
        <v>1417</v>
      </c>
      <c r="I796" s="7" t="s">
        <v>2499</v>
      </c>
      <c r="J796" s="10">
        <f>_xlfn.XLOOKUP(D796,'[1]Lista codici Catalogo'!$D:$D,'[1]Lista codici Catalogo'!$J:$J,"non trovato")</f>
        <v>18343</v>
      </c>
      <c r="K796" s="10">
        <f>_xlfn.XLOOKUP(D796,'[1]Lista codici Catalogo'!$D:$D,'[1]Lista codici Catalogo'!$K:$K,"non trovato")</f>
        <v>4.92</v>
      </c>
      <c r="L796" s="8"/>
    </row>
    <row r="797" spans="1:12" ht="14.65" customHeight="1" x14ac:dyDescent="0.25">
      <c r="A797" s="7" t="s">
        <v>1537</v>
      </c>
      <c r="B797" s="7" t="s">
        <v>164</v>
      </c>
      <c r="C797" s="8" t="s">
        <v>1503</v>
      </c>
      <c r="D797" s="9" t="s">
        <v>2413</v>
      </c>
      <c r="E797" s="7" t="s">
        <v>1405</v>
      </c>
      <c r="F797" s="7" t="s">
        <v>2488</v>
      </c>
      <c r="G797" s="7" t="s">
        <v>2489</v>
      </c>
      <c r="H797" s="7" t="s">
        <v>1417</v>
      </c>
      <c r="I797" s="7" t="s">
        <v>2499</v>
      </c>
      <c r="J797" s="10">
        <f>_xlfn.XLOOKUP(D797,'[1]Lista codici Catalogo'!$D:$D,'[1]Lista codici Catalogo'!$J:$J,"non trovato")</f>
        <v>18512</v>
      </c>
      <c r="K797" s="10">
        <f>_xlfn.XLOOKUP(D797,'[1]Lista codici Catalogo'!$D:$D,'[1]Lista codici Catalogo'!$K:$K,"non trovato")</f>
        <v>4.92</v>
      </c>
      <c r="L797" s="8"/>
    </row>
    <row r="798" spans="1:12" ht="14.65" customHeight="1" x14ac:dyDescent="0.25">
      <c r="A798" s="7" t="s">
        <v>1537</v>
      </c>
      <c r="B798" s="7" t="s">
        <v>165</v>
      </c>
      <c r="C798" s="8" t="s">
        <v>1518</v>
      </c>
      <c r="D798" s="9" t="s">
        <v>2414</v>
      </c>
      <c r="E798" s="7" t="s">
        <v>1514</v>
      </c>
      <c r="F798" s="7" t="s">
        <v>1548</v>
      </c>
      <c r="G798" s="7" t="s">
        <v>2481</v>
      </c>
      <c r="H798" s="7" t="s">
        <v>1541</v>
      </c>
      <c r="I798" s="7" t="s">
        <v>2501</v>
      </c>
      <c r="J798" s="10">
        <f>_xlfn.XLOOKUP(D798,'[1]Lista codici Catalogo'!$D:$D,'[1]Lista codici Catalogo'!$J:$J,"non trovato")</f>
        <v>660</v>
      </c>
      <c r="K798" s="10">
        <f>_xlfn.XLOOKUP(D798,'[1]Lista codici Catalogo'!$D:$D,'[1]Lista codici Catalogo'!$K:$K,"non trovato")</f>
        <v>0</v>
      </c>
      <c r="L798" s="8"/>
    </row>
    <row r="799" spans="1:12" ht="14.65" customHeight="1" x14ac:dyDescent="0.25">
      <c r="A799" s="7" t="s">
        <v>1537</v>
      </c>
      <c r="B799" s="7" t="s">
        <v>165</v>
      </c>
      <c r="C799" s="8" t="s">
        <v>1519</v>
      </c>
      <c r="D799" s="9" t="s">
        <v>2415</v>
      </c>
      <c r="E799" s="7" t="s">
        <v>1515</v>
      </c>
      <c r="F799" s="7" t="s">
        <v>1548</v>
      </c>
      <c r="G799" s="7" t="s">
        <v>2481</v>
      </c>
      <c r="H799" s="7" t="s">
        <v>1541</v>
      </c>
      <c r="I799" s="7" t="s">
        <v>2501</v>
      </c>
      <c r="J799" s="10">
        <f>_xlfn.XLOOKUP(D799,'[1]Lista codici Catalogo'!$D:$D,'[1]Lista codici Catalogo'!$J:$J,"non trovato")</f>
        <v>2892</v>
      </c>
      <c r="K799" s="10">
        <f>_xlfn.XLOOKUP(D799,'[1]Lista codici Catalogo'!$D:$D,'[1]Lista codici Catalogo'!$K:$K,"non trovato")</f>
        <v>0</v>
      </c>
      <c r="L799" s="8"/>
    </row>
    <row r="800" spans="1:12" ht="14.65" customHeight="1" x14ac:dyDescent="0.25">
      <c r="A800" s="7" t="s">
        <v>1537</v>
      </c>
      <c r="B800" s="7" t="s">
        <v>165</v>
      </c>
      <c r="C800" s="8" t="s">
        <v>1520</v>
      </c>
      <c r="D800" s="9" t="s">
        <v>2416</v>
      </c>
      <c r="E800" s="7" t="s">
        <v>1516</v>
      </c>
      <c r="F800" s="7" t="s">
        <v>1548</v>
      </c>
      <c r="G800" s="7" t="s">
        <v>2481</v>
      </c>
      <c r="H800" s="7" t="s">
        <v>1541</v>
      </c>
      <c r="I800" s="7" t="s">
        <v>2501</v>
      </c>
      <c r="J800" s="10">
        <f>_xlfn.XLOOKUP(D800,'[1]Lista codici Catalogo'!$D:$D,'[1]Lista codici Catalogo'!$J:$J,"non trovato")</f>
        <v>1590</v>
      </c>
      <c r="K800" s="10">
        <f>_xlfn.XLOOKUP(D800,'[1]Lista codici Catalogo'!$D:$D,'[1]Lista codici Catalogo'!$K:$K,"non trovato")</f>
        <v>0</v>
      </c>
      <c r="L800" s="8"/>
    </row>
    <row r="801" spans="1:16356" ht="14.65" customHeight="1" x14ac:dyDescent="0.25">
      <c r="A801" s="7" t="s">
        <v>1537</v>
      </c>
      <c r="B801" s="7" t="s">
        <v>165</v>
      </c>
      <c r="C801" s="8" t="s">
        <v>1521</v>
      </c>
      <c r="D801" s="9" t="s">
        <v>2417</v>
      </c>
      <c r="E801" s="7" t="s">
        <v>1517</v>
      </c>
      <c r="F801" s="7" t="s">
        <v>1548</v>
      </c>
      <c r="G801" s="7" t="s">
        <v>2481</v>
      </c>
      <c r="H801" s="7" t="s">
        <v>1541</v>
      </c>
      <c r="I801" s="7" t="s">
        <v>2501</v>
      </c>
      <c r="J801" s="10">
        <f>_xlfn.XLOOKUP(D801,'[1]Lista codici Catalogo'!$D:$D,'[1]Lista codici Catalogo'!$J:$J,"non trovato")</f>
        <v>549</v>
      </c>
      <c r="K801" s="10">
        <f>_xlfn.XLOOKUP(D801,'[1]Lista codici Catalogo'!$D:$D,'[1]Lista codici Catalogo'!$K:$K,"non trovato")</f>
        <v>0</v>
      </c>
      <c r="L801" s="8"/>
    </row>
    <row r="802" spans="1:16356" ht="14.65" customHeight="1" x14ac:dyDescent="0.25">
      <c r="A802" s="7" t="s">
        <v>1537</v>
      </c>
      <c r="B802" s="7" t="s">
        <v>165</v>
      </c>
      <c r="C802" s="8" t="s">
        <v>1527</v>
      </c>
      <c r="D802" s="9" t="s">
        <v>2418</v>
      </c>
      <c r="E802" s="7" t="s">
        <v>1413</v>
      </c>
      <c r="F802" s="7" t="s">
        <v>1548</v>
      </c>
      <c r="G802" s="7" t="s">
        <v>2481</v>
      </c>
      <c r="H802" s="7" t="s">
        <v>1541</v>
      </c>
      <c r="I802" s="7" t="s">
        <v>2501</v>
      </c>
      <c r="J802" s="10">
        <f>_xlfn.XLOOKUP(D802,'[1]Lista codici Catalogo'!$D:$D,'[1]Lista codici Catalogo'!$J:$J,"non trovato")</f>
        <v>365</v>
      </c>
      <c r="K802" s="10">
        <f>_xlfn.XLOOKUP(D802,'[1]Lista codici Catalogo'!$D:$D,'[1]Lista codici Catalogo'!$K:$K,"non trovato")</f>
        <v>0</v>
      </c>
      <c r="L802" s="8"/>
    </row>
    <row r="803" spans="1:16356" ht="14.65" customHeight="1" x14ac:dyDescent="0.25">
      <c r="A803" s="7" t="s">
        <v>1537</v>
      </c>
      <c r="B803" s="7" t="s">
        <v>165</v>
      </c>
      <c r="C803" s="8" t="s">
        <v>1528</v>
      </c>
      <c r="D803" s="9" t="s">
        <v>2419</v>
      </c>
      <c r="E803" s="7" t="s">
        <v>1415</v>
      </c>
      <c r="F803" s="7" t="s">
        <v>1548</v>
      </c>
      <c r="G803" s="7" t="s">
        <v>2481</v>
      </c>
      <c r="H803" s="7" t="s">
        <v>1541</v>
      </c>
      <c r="I803" s="7" t="s">
        <v>2501</v>
      </c>
      <c r="J803" s="10">
        <f>_xlfn.XLOOKUP(D803,'[1]Lista codici Catalogo'!$D:$D,'[1]Lista codici Catalogo'!$J:$J,"non trovato")</f>
        <v>412</v>
      </c>
      <c r="K803" s="10">
        <f>_xlfn.XLOOKUP(D803,'[1]Lista codici Catalogo'!$D:$D,'[1]Lista codici Catalogo'!$K:$K,"non trovato")</f>
        <v>0</v>
      </c>
      <c r="L803" s="8"/>
    </row>
    <row r="804" spans="1:16356" ht="14.65" customHeight="1" x14ac:dyDescent="0.25">
      <c r="A804" s="7" t="s">
        <v>1537</v>
      </c>
      <c r="B804" s="7" t="s">
        <v>165</v>
      </c>
      <c r="C804" s="8" t="s">
        <v>1529</v>
      </c>
      <c r="D804" s="9" t="s">
        <v>2420</v>
      </c>
      <c r="E804" s="7" t="s">
        <v>1414</v>
      </c>
      <c r="F804" s="7" t="s">
        <v>1548</v>
      </c>
      <c r="G804" s="7" t="s">
        <v>2481</v>
      </c>
      <c r="H804" s="7" t="s">
        <v>1541</v>
      </c>
      <c r="I804" s="7" t="s">
        <v>2501</v>
      </c>
      <c r="J804" s="10">
        <f>_xlfn.XLOOKUP(D804,'[1]Lista codici Catalogo'!$D:$D,'[1]Lista codici Catalogo'!$J:$J,"non trovato")</f>
        <v>403</v>
      </c>
      <c r="K804" s="10">
        <f>_xlfn.XLOOKUP(D804,'[1]Lista codici Catalogo'!$D:$D,'[1]Lista codici Catalogo'!$K:$K,"non trovato")</f>
        <v>0</v>
      </c>
      <c r="L804" s="8"/>
    </row>
    <row r="805" spans="1:16356" ht="14.65" customHeight="1" x14ac:dyDescent="0.25">
      <c r="A805" s="7" t="s">
        <v>1537</v>
      </c>
      <c r="B805" s="7" t="s">
        <v>165</v>
      </c>
      <c r="C805" s="8" t="s">
        <v>1530</v>
      </c>
      <c r="D805" s="9" t="s">
        <v>2421</v>
      </c>
      <c r="E805" s="7" t="s">
        <v>1526</v>
      </c>
      <c r="F805" s="7" t="s">
        <v>1548</v>
      </c>
      <c r="G805" s="7" t="s">
        <v>2481</v>
      </c>
      <c r="H805" s="7" t="s">
        <v>1541</v>
      </c>
      <c r="I805" s="7" t="s">
        <v>2501</v>
      </c>
      <c r="J805" s="10">
        <f>_xlfn.XLOOKUP(D805,'[1]Lista codici Catalogo'!$D:$D,'[1]Lista codici Catalogo'!$J:$J,"non trovato")</f>
        <v>164</v>
      </c>
      <c r="K805" s="10">
        <f>_xlfn.XLOOKUP(D805,'[1]Lista codici Catalogo'!$D:$D,'[1]Lista codici Catalogo'!$K:$K,"non trovato")</f>
        <v>0</v>
      </c>
      <c r="L805" s="8"/>
    </row>
    <row r="806" spans="1:16356" ht="14.65" customHeight="1" x14ac:dyDescent="0.25">
      <c r="A806" s="7" t="s">
        <v>1537</v>
      </c>
      <c r="B806" s="7" t="s">
        <v>165</v>
      </c>
      <c r="C806" s="8" t="s">
        <v>1531</v>
      </c>
      <c r="D806" s="9" t="s">
        <v>2422</v>
      </c>
      <c r="E806" s="7" t="s">
        <v>1522</v>
      </c>
      <c r="F806" s="7" t="s">
        <v>1548</v>
      </c>
      <c r="G806" s="7" t="s">
        <v>2481</v>
      </c>
      <c r="H806" s="7" t="s">
        <v>1541</v>
      </c>
      <c r="I806" s="7" t="s">
        <v>2501</v>
      </c>
      <c r="J806" s="10">
        <f>_xlfn.XLOOKUP(D806,'[1]Lista codici Catalogo'!$D:$D,'[1]Lista codici Catalogo'!$J:$J,"non trovato")</f>
        <v>310</v>
      </c>
      <c r="K806" s="10">
        <f>_xlfn.XLOOKUP(D806,'[1]Lista codici Catalogo'!$D:$D,'[1]Lista codici Catalogo'!$K:$K,"non trovato")</f>
        <v>0</v>
      </c>
      <c r="L806" s="8"/>
    </row>
    <row r="807" spans="1:16356" ht="14.65" customHeight="1" x14ac:dyDescent="0.25">
      <c r="A807" s="7" t="s">
        <v>1537</v>
      </c>
      <c r="B807" s="7" t="s">
        <v>165</v>
      </c>
      <c r="C807" s="8" t="s">
        <v>1532</v>
      </c>
      <c r="D807" s="9" t="s">
        <v>2423</v>
      </c>
      <c r="E807" s="7" t="s">
        <v>1523</v>
      </c>
      <c r="F807" s="7" t="s">
        <v>1548</v>
      </c>
      <c r="G807" s="7" t="s">
        <v>2481</v>
      </c>
      <c r="H807" s="7" t="s">
        <v>1541</v>
      </c>
      <c r="I807" s="7" t="s">
        <v>2501</v>
      </c>
      <c r="J807" s="10">
        <f>_xlfn.XLOOKUP(D807,'[1]Lista codici Catalogo'!$D:$D,'[1]Lista codici Catalogo'!$J:$J,"non trovato")</f>
        <v>278</v>
      </c>
      <c r="K807" s="10">
        <f>_xlfn.XLOOKUP(D807,'[1]Lista codici Catalogo'!$D:$D,'[1]Lista codici Catalogo'!$K:$K,"non trovato")</f>
        <v>0</v>
      </c>
      <c r="L807" s="8"/>
    </row>
    <row r="808" spans="1:16356" ht="14.65" customHeight="1" x14ac:dyDescent="0.25">
      <c r="A808" s="7" t="s">
        <v>1537</v>
      </c>
      <c r="B808" s="7" t="s">
        <v>165</v>
      </c>
      <c r="C808" s="8" t="s">
        <v>1533</v>
      </c>
      <c r="D808" s="9" t="s">
        <v>2424</v>
      </c>
      <c r="E808" s="7" t="s">
        <v>1524</v>
      </c>
      <c r="F808" s="7" t="s">
        <v>1548</v>
      </c>
      <c r="G808" s="7" t="s">
        <v>2481</v>
      </c>
      <c r="H808" s="7" t="s">
        <v>1541</v>
      </c>
      <c r="I808" s="7" t="s">
        <v>2501</v>
      </c>
      <c r="J808" s="10">
        <f>_xlfn.XLOOKUP(D808,'[1]Lista codici Catalogo'!$D:$D,'[1]Lista codici Catalogo'!$J:$J,"non trovato")</f>
        <v>301</v>
      </c>
      <c r="K808" s="10">
        <f>_xlfn.XLOOKUP(D808,'[1]Lista codici Catalogo'!$D:$D,'[1]Lista codici Catalogo'!$K:$K,"non trovato")</f>
        <v>0</v>
      </c>
      <c r="L808" s="8"/>
    </row>
    <row r="809" spans="1:16356" ht="14.65" customHeight="1" x14ac:dyDescent="0.25">
      <c r="A809" s="7" t="s">
        <v>1537</v>
      </c>
      <c r="B809" s="7" t="s">
        <v>165</v>
      </c>
      <c r="C809" s="8" t="s">
        <v>1534</v>
      </c>
      <c r="D809" s="9" t="s">
        <v>2425</v>
      </c>
      <c r="E809" s="7" t="s">
        <v>1525</v>
      </c>
      <c r="F809" s="7" t="s">
        <v>1548</v>
      </c>
      <c r="G809" s="7" t="s">
        <v>2481</v>
      </c>
      <c r="H809" s="7" t="s">
        <v>1541</v>
      </c>
      <c r="I809" s="7" t="s">
        <v>2501</v>
      </c>
      <c r="J809" s="10">
        <f>_xlfn.XLOOKUP(D809,'[1]Lista codici Catalogo'!$D:$D,'[1]Lista codici Catalogo'!$J:$J,"non trovato")</f>
        <v>248</v>
      </c>
      <c r="K809" s="10">
        <f>_xlfn.XLOOKUP(D809,'[1]Lista codici Catalogo'!$D:$D,'[1]Lista codici Catalogo'!$K:$K,"non trovato")</f>
        <v>0</v>
      </c>
      <c r="L809" s="8"/>
    </row>
    <row r="810" spans="1:16356" ht="14.65" customHeight="1" x14ac:dyDescent="0.25">
      <c r="A810" s="12" t="s">
        <v>1537</v>
      </c>
      <c r="B810" s="12" t="s">
        <v>165</v>
      </c>
      <c r="C810" s="18" t="s">
        <v>1556</v>
      </c>
      <c r="D810" s="13" t="s">
        <v>2426</v>
      </c>
      <c r="E810" s="12" t="s">
        <v>1593</v>
      </c>
      <c r="F810" s="12" t="s">
        <v>1295</v>
      </c>
      <c r="G810" s="12" t="s">
        <v>2479</v>
      </c>
      <c r="H810" s="12" t="s">
        <v>1538</v>
      </c>
      <c r="I810" s="12" t="s">
        <v>2491</v>
      </c>
      <c r="J810" s="14">
        <f>_xlfn.XLOOKUP(D810,'[1]Lista codici Catalogo'!$D:$D,'[1]Lista codici Catalogo'!$J:$J,"non trovato")</f>
        <v>955</v>
      </c>
      <c r="K810" s="14">
        <f>_xlfn.XLOOKUP(D810,'[1]Lista codici Catalogo'!$D:$D,'[1]Lista codici Catalogo'!$K:$K,"non trovato")</f>
        <v>0</v>
      </c>
      <c r="L810" s="12" t="s">
        <v>1416</v>
      </c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/>
      <c r="EJ810" s="3"/>
      <c r="EK810" s="3"/>
      <c r="EL810" s="3"/>
      <c r="EM810" s="3"/>
      <c r="EN810" s="3"/>
      <c r="EO810" s="3"/>
      <c r="EP810" s="3"/>
      <c r="EQ810" s="3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3"/>
      <c r="FP810" s="3"/>
      <c r="FQ810" s="3"/>
      <c r="FR810" s="3"/>
      <c r="FS810" s="3"/>
      <c r="FT810" s="3"/>
      <c r="FU810" s="3"/>
      <c r="FV810" s="3"/>
      <c r="FW810" s="3"/>
      <c r="FX810" s="3"/>
      <c r="FY810" s="3"/>
      <c r="FZ810" s="3"/>
      <c r="GA810" s="3"/>
      <c r="GB810" s="3"/>
      <c r="GC810" s="3"/>
      <c r="GD810" s="3"/>
      <c r="GE810" s="3"/>
      <c r="GF810" s="3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3"/>
      <c r="GY810" s="3"/>
      <c r="GZ810" s="3"/>
      <c r="HA810" s="3"/>
      <c r="HB810" s="3"/>
      <c r="HC810" s="3"/>
      <c r="HD810" s="3"/>
      <c r="HE810" s="3"/>
      <c r="HF810" s="3"/>
      <c r="HG810" s="3"/>
      <c r="HH810" s="3"/>
      <c r="HI810" s="3"/>
      <c r="HJ810" s="3"/>
      <c r="HK810" s="3"/>
      <c r="HL810" s="3"/>
      <c r="HM810" s="3"/>
      <c r="HN810" s="3"/>
      <c r="HO810" s="3"/>
      <c r="HP810" s="3"/>
      <c r="HQ810" s="3"/>
      <c r="HR810" s="3"/>
      <c r="HS810" s="3"/>
      <c r="HT810" s="3"/>
      <c r="HU810" s="3"/>
      <c r="HV810" s="3"/>
      <c r="HW810" s="3"/>
      <c r="HX810" s="3"/>
      <c r="HY810" s="3"/>
      <c r="HZ810" s="3"/>
      <c r="IA810" s="3"/>
      <c r="IB810" s="3"/>
      <c r="IC810" s="3"/>
      <c r="ID810" s="3"/>
      <c r="IE810" s="3"/>
      <c r="IF810" s="3"/>
      <c r="IG810" s="3"/>
      <c r="IH810" s="3"/>
      <c r="II810" s="3"/>
      <c r="IJ810" s="3"/>
      <c r="IK810" s="3"/>
      <c r="IL810" s="3"/>
      <c r="IM810" s="3"/>
      <c r="IN810" s="3"/>
      <c r="IO810" s="3"/>
      <c r="IP810" s="3"/>
      <c r="IQ810" s="3"/>
      <c r="IR810" s="3"/>
      <c r="IS810" s="3"/>
      <c r="IT810" s="3"/>
      <c r="IU810" s="3"/>
      <c r="IV810" s="3"/>
      <c r="IW810" s="3"/>
      <c r="IX810" s="3"/>
      <c r="IY810" s="3"/>
      <c r="IZ810" s="3"/>
      <c r="JA810" s="3"/>
      <c r="JB810" s="3"/>
      <c r="JC810" s="3"/>
      <c r="JD810" s="3"/>
      <c r="JE810" s="3"/>
      <c r="JF810" s="3"/>
      <c r="JG810" s="3"/>
      <c r="JH810" s="3"/>
      <c r="JI810" s="3"/>
      <c r="JJ810" s="3"/>
      <c r="JK810" s="3"/>
      <c r="JL810" s="3"/>
      <c r="JM810" s="3"/>
      <c r="JN810" s="3"/>
      <c r="JO810" s="3"/>
      <c r="JP810" s="3"/>
      <c r="JQ810" s="3"/>
      <c r="JR810" s="3"/>
      <c r="JS810" s="3"/>
      <c r="JT810" s="3"/>
      <c r="JU810" s="3"/>
      <c r="JV810" s="3"/>
      <c r="JW810" s="3"/>
      <c r="JX810" s="3"/>
      <c r="JY810" s="3"/>
      <c r="JZ810" s="3"/>
      <c r="KA810" s="3"/>
      <c r="KB810" s="3"/>
      <c r="KC810" s="3"/>
      <c r="KD810" s="3"/>
      <c r="KE810" s="3"/>
      <c r="KF810" s="3"/>
      <c r="KG810" s="3"/>
      <c r="KH810" s="3"/>
      <c r="KI810" s="3"/>
      <c r="KJ810" s="3"/>
      <c r="KK810" s="3"/>
      <c r="KL810" s="3"/>
      <c r="KM810" s="3"/>
      <c r="KN810" s="3"/>
      <c r="KO810" s="3"/>
      <c r="KP810" s="3"/>
      <c r="KQ810" s="3"/>
      <c r="KR810" s="3"/>
      <c r="KS810" s="3"/>
      <c r="KT810" s="3"/>
      <c r="KU810" s="3"/>
      <c r="KV810" s="3"/>
      <c r="KW810" s="3"/>
      <c r="KX810" s="3"/>
      <c r="KY810" s="3"/>
      <c r="KZ810" s="3"/>
      <c r="LA810" s="3"/>
      <c r="LB810" s="3"/>
      <c r="LC810" s="3"/>
      <c r="LD810" s="3"/>
      <c r="LE810" s="3"/>
      <c r="LF810" s="3"/>
      <c r="LG810" s="3"/>
      <c r="LH810" s="3"/>
      <c r="LI810" s="3"/>
      <c r="LJ810" s="3"/>
      <c r="LK810" s="3"/>
      <c r="LL810" s="3"/>
      <c r="LM810" s="3"/>
      <c r="LN810" s="3"/>
      <c r="LO810" s="3"/>
      <c r="LP810" s="3"/>
      <c r="LQ810" s="3"/>
      <c r="LR810" s="3"/>
      <c r="LS810" s="3"/>
      <c r="LT810" s="3"/>
      <c r="LU810" s="3"/>
      <c r="LV810" s="3"/>
      <c r="LW810" s="3"/>
      <c r="LX810" s="3"/>
      <c r="LY810" s="3"/>
      <c r="LZ810" s="3"/>
      <c r="MA810" s="3"/>
      <c r="MB810" s="3"/>
      <c r="MC810" s="3"/>
      <c r="MD810" s="3"/>
      <c r="ME810" s="3"/>
      <c r="MF810" s="3"/>
      <c r="MG810" s="3"/>
      <c r="MH810" s="3"/>
      <c r="MI810" s="3"/>
      <c r="MJ810" s="3"/>
      <c r="MK810" s="3"/>
      <c r="ML810" s="3"/>
      <c r="MM810" s="3"/>
      <c r="MN810" s="3"/>
      <c r="MO810" s="3"/>
      <c r="MP810" s="3"/>
      <c r="MQ810" s="3"/>
      <c r="MR810" s="3"/>
      <c r="MS810" s="3"/>
      <c r="MT810" s="3"/>
      <c r="MU810" s="3"/>
      <c r="MV810" s="3"/>
      <c r="MW810" s="3"/>
      <c r="MX810" s="3"/>
      <c r="MY810" s="3"/>
      <c r="MZ810" s="3"/>
      <c r="NA810" s="3"/>
      <c r="NB810" s="3"/>
      <c r="NC810" s="3"/>
      <c r="ND810" s="3"/>
      <c r="NE810" s="3"/>
      <c r="NF810" s="3"/>
      <c r="NG810" s="3"/>
      <c r="NH810" s="3"/>
      <c r="NI810" s="3"/>
      <c r="NJ810" s="3"/>
      <c r="NK810" s="3"/>
      <c r="NL810" s="3"/>
      <c r="NM810" s="3"/>
      <c r="NN810" s="3"/>
      <c r="NO810" s="3"/>
      <c r="NP810" s="3"/>
      <c r="NQ810" s="3"/>
      <c r="NR810" s="3"/>
      <c r="NS810" s="3"/>
      <c r="NT810" s="3"/>
      <c r="NU810" s="3"/>
      <c r="NV810" s="3"/>
      <c r="NW810" s="3"/>
      <c r="NX810" s="3"/>
      <c r="NY810" s="3"/>
      <c r="NZ810" s="3"/>
      <c r="OA810" s="3"/>
      <c r="OB810" s="3"/>
      <c r="OC810" s="3"/>
      <c r="OD810" s="3"/>
      <c r="OE810" s="3"/>
      <c r="OF810" s="3"/>
      <c r="OG810" s="3"/>
      <c r="OH810" s="3"/>
      <c r="OI810" s="3"/>
      <c r="OJ810" s="3"/>
      <c r="OK810" s="3"/>
      <c r="OL810" s="3"/>
      <c r="OM810" s="3"/>
      <c r="ON810" s="3"/>
      <c r="OO810" s="3"/>
      <c r="OP810" s="3"/>
      <c r="OQ810" s="3"/>
      <c r="OR810" s="3"/>
      <c r="OS810" s="3"/>
      <c r="OT810" s="3"/>
      <c r="OU810" s="3"/>
      <c r="OV810" s="3"/>
      <c r="OW810" s="3"/>
      <c r="OX810" s="3"/>
      <c r="OY810" s="3"/>
      <c r="OZ810" s="3"/>
      <c r="PA810" s="3"/>
      <c r="PB810" s="3"/>
      <c r="PC810" s="3"/>
      <c r="PD810" s="3"/>
      <c r="PE810" s="3"/>
      <c r="PF810" s="3"/>
      <c r="PG810" s="3"/>
      <c r="PH810" s="3"/>
      <c r="PI810" s="3"/>
      <c r="PJ810" s="3"/>
      <c r="PK810" s="3"/>
      <c r="PL810" s="3"/>
      <c r="PM810" s="3"/>
      <c r="PN810" s="3"/>
      <c r="PO810" s="3"/>
      <c r="PP810" s="3"/>
      <c r="PQ810" s="3"/>
      <c r="PR810" s="3"/>
      <c r="PS810" s="3"/>
      <c r="PT810" s="3"/>
      <c r="PU810" s="3"/>
      <c r="PV810" s="3"/>
      <c r="PW810" s="3"/>
      <c r="PX810" s="3"/>
      <c r="PY810" s="3"/>
      <c r="PZ810" s="3"/>
      <c r="QA810" s="3"/>
      <c r="QB810" s="3"/>
      <c r="QC810" s="3"/>
      <c r="QD810" s="3"/>
      <c r="QE810" s="3"/>
      <c r="QF810" s="3"/>
      <c r="QG810" s="3"/>
      <c r="QH810" s="3"/>
      <c r="QI810" s="3"/>
      <c r="QJ810" s="3"/>
      <c r="QK810" s="3"/>
      <c r="QL810" s="3"/>
      <c r="QM810" s="3"/>
      <c r="QN810" s="3"/>
      <c r="QO810" s="3"/>
      <c r="QP810" s="3"/>
      <c r="QQ810" s="3"/>
      <c r="QR810" s="3"/>
      <c r="QS810" s="3"/>
      <c r="QT810" s="3"/>
      <c r="QU810" s="3"/>
      <c r="QV810" s="3"/>
      <c r="QW810" s="3"/>
      <c r="QX810" s="3"/>
      <c r="QY810" s="3"/>
      <c r="QZ810" s="3"/>
      <c r="RA810" s="3"/>
      <c r="RB810" s="3"/>
      <c r="RC810" s="3"/>
      <c r="RD810" s="3"/>
      <c r="RE810" s="3"/>
      <c r="RF810" s="3"/>
      <c r="RG810" s="3"/>
      <c r="RH810" s="3"/>
      <c r="RI810" s="3"/>
      <c r="RJ810" s="3"/>
      <c r="RK810" s="3"/>
      <c r="RL810" s="3"/>
      <c r="RM810" s="3"/>
      <c r="RN810" s="3"/>
      <c r="RO810" s="3"/>
      <c r="RP810" s="3"/>
      <c r="RQ810" s="3"/>
      <c r="RR810" s="3"/>
      <c r="RS810" s="3"/>
      <c r="RT810" s="3"/>
      <c r="RU810" s="3"/>
      <c r="RV810" s="3"/>
      <c r="RW810" s="3"/>
      <c r="RX810" s="3"/>
      <c r="RY810" s="3"/>
      <c r="RZ810" s="3"/>
      <c r="SA810" s="3"/>
      <c r="SB810" s="3"/>
      <c r="SC810" s="3"/>
      <c r="SD810" s="3"/>
      <c r="SE810" s="3"/>
      <c r="SF810" s="3"/>
      <c r="SG810" s="3"/>
      <c r="SH810" s="3"/>
      <c r="SI810" s="3"/>
      <c r="SJ810" s="3"/>
      <c r="SK810" s="3"/>
      <c r="SL810" s="3"/>
      <c r="SM810" s="3"/>
      <c r="SN810" s="3"/>
      <c r="SO810" s="3"/>
      <c r="SP810" s="3"/>
      <c r="SQ810" s="3"/>
      <c r="SR810" s="3"/>
      <c r="SS810" s="3"/>
      <c r="ST810" s="3"/>
      <c r="SU810" s="3"/>
      <c r="SV810" s="3"/>
      <c r="SW810" s="3"/>
      <c r="SX810" s="3"/>
      <c r="SY810" s="3"/>
      <c r="SZ810" s="3"/>
      <c r="TA810" s="3"/>
      <c r="TB810" s="3"/>
      <c r="TC810" s="3"/>
      <c r="TD810" s="3"/>
      <c r="TE810" s="3"/>
      <c r="TF810" s="3"/>
      <c r="TG810" s="3"/>
      <c r="TH810" s="3"/>
      <c r="TI810" s="3"/>
      <c r="TJ810" s="3"/>
      <c r="TK810" s="3"/>
      <c r="TL810" s="3"/>
      <c r="TM810" s="3"/>
      <c r="TN810" s="3"/>
      <c r="TO810" s="3"/>
      <c r="TP810" s="3"/>
      <c r="TQ810" s="3"/>
      <c r="TR810" s="3"/>
      <c r="TS810" s="3"/>
      <c r="TT810" s="3"/>
      <c r="TU810" s="3"/>
      <c r="TV810" s="3"/>
      <c r="TW810" s="3"/>
      <c r="TX810" s="3"/>
      <c r="TY810" s="3"/>
      <c r="TZ810" s="3"/>
      <c r="UA810" s="3"/>
      <c r="UB810" s="3"/>
      <c r="UC810" s="3"/>
      <c r="UD810" s="3"/>
      <c r="UE810" s="3"/>
      <c r="UF810" s="3"/>
      <c r="UG810" s="3"/>
      <c r="UH810" s="3"/>
      <c r="UI810" s="3"/>
      <c r="UJ810" s="3"/>
      <c r="UK810" s="3"/>
      <c r="UL810" s="3"/>
      <c r="UM810" s="3"/>
      <c r="UN810" s="3"/>
      <c r="UO810" s="3"/>
      <c r="UP810" s="3"/>
      <c r="UQ810" s="3"/>
      <c r="UR810" s="3"/>
      <c r="US810" s="3"/>
      <c r="UT810" s="3"/>
      <c r="UU810" s="3"/>
      <c r="UV810" s="3"/>
      <c r="UW810" s="3"/>
      <c r="UX810" s="3"/>
      <c r="UY810" s="3"/>
      <c r="UZ810" s="3"/>
      <c r="VA810" s="3"/>
      <c r="VB810" s="3"/>
      <c r="VC810" s="3"/>
      <c r="VD810" s="3"/>
      <c r="VE810" s="3"/>
      <c r="VF810" s="3"/>
      <c r="VG810" s="3"/>
      <c r="VH810" s="3"/>
      <c r="VI810" s="3"/>
      <c r="VJ810" s="3"/>
      <c r="VK810" s="3"/>
      <c r="VL810" s="3"/>
      <c r="VM810" s="3"/>
      <c r="VN810" s="3"/>
      <c r="VO810" s="3"/>
      <c r="VP810" s="3"/>
      <c r="VQ810" s="3"/>
      <c r="VR810" s="3"/>
      <c r="VS810" s="3"/>
      <c r="VT810" s="3"/>
      <c r="VU810" s="3"/>
      <c r="VV810" s="3"/>
      <c r="VW810" s="3"/>
      <c r="VX810" s="3"/>
      <c r="VY810" s="3"/>
      <c r="VZ810" s="3"/>
      <c r="WA810" s="3"/>
      <c r="WB810" s="3"/>
      <c r="WC810" s="3"/>
      <c r="WD810" s="3"/>
      <c r="WE810" s="3"/>
      <c r="WF810" s="3"/>
      <c r="WG810" s="3"/>
      <c r="WH810" s="3"/>
      <c r="WI810" s="3"/>
      <c r="WJ810" s="3"/>
      <c r="WK810" s="3"/>
      <c r="WL810" s="3"/>
      <c r="WM810" s="3"/>
      <c r="WN810" s="3"/>
      <c r="WO810" s="3"/>
      <c r="WP810" s="3"/>
      <c r="WQ810" s="3"/>
      <c r="WR810" s="3"/>
      <c r="WS810" s="3"/>
      <c r="WT810" s="3"/>
      <c r="WU810" s="3"/>
      <c r="WV810" s="3"/>
      <c r="WW810" s="3"/>
      <c r="WX810" s="3"/>
      <c r="WY810" s="3"/>
      <c r="WZ810" s="3"/>
      <c r="XA810" s="3"/>
      <c r="XB810" s="3"/>
      <c r="XC810" s="3"/>
      <c r="XD810" s="3"/>
      <c r="XE810" s="3"/>
      <c r="XF810" s="3"/>
      <c r="XG810" s="3"/>
      <c r="XH810" s="3"/>
      <c r="XI810" s="3"/>
      <c r="XJ810" s="3"/>
      <c r="XK810" s="3"/>
      <c r="XL810" s="3"/>
      <c r="XM810" s="3"/>
      <c r="XN810" s="3"/>
      <c r="XO810" s="3"/>
      <c r="XP810" s="3"/>
      <c r="XQ810" s="3"/>
      <c r="XR810" s="3"/>
      <c r="XS810" s="3"/>
      <c r="XT810" s="3"/>
      <c r="XU810" s="3"/>
      <c r="XV810" s="3"/>
      <c r="XW810" s="3"/>
      <c r="XX810" s="3"/>
      <c r="XY810" s="3"/>
      <c r="XZ810" s="3"/>
      <c r="YA810" s="3"/>
      <c r="YB810" s="3"/>
      <c r="YC810" s="3"/>
      <c r="YD810" s="3"/>
      <c r="YE810" s="3"/>
      <c r="YF810" s="3"/>
      <c r="YG810" s="3"/>
      <c r="YH810" s="3"/>
      <c r="YI810" s="3"/>
      <c r="YJ810" s="3"/>
      <c r="YK810" s="3"/>
      <c r="YL810" s="3"/>
      <c r="YM810" s="3"/>
      <c r="YN810" s="3"/>
      <c r="YO810" s="3"/>
      <c r="YP810" s="3"/>
      <c r="YQ810" s="3"/>
      <c r="YR810" s="3"/>
      <c r="YS810" s="3"/>
      <c r="YT810" s="3"/>
      <c r="YU810" s="3"/>
      <c r="YV810" s="3"/>
      <c r="YW810" s="3"/>
      <c r="YX810" s="3"/>
      <c r="YY810" s="3"/>
      <c r="YZ810" s="3"/>
      <c r="ZA810" s="3"/>
      <c r="ZB810" s="3"/>
      <c r="ZC810" s="3"/>
      <c r="ZD810" s="3"/>
      <c r="ZE810" s="3"/>
      <c r="ZF810" s="3"/>
      <c r="ZG810" s="3"/>
      <c r="ZH810" s="3"/>
      <c r="ZI810" s="3"/>
      <c r="ZJ810" s="3"/>
      <c r="ZK810" s="3"/>
      <c r="ZL810" s="3"/>
      <c r="ZM810" s="3"/>
      <c r="ZN810" s="3"/>
      <c r="ZO810" s="3"/>
      <c r="ZP810" s="3"/>
      <c r="ZQ810" s="3"/>
      <c r="ZR810" s="3"/>
      <c r="ZS810" s="3"/>
      <c r="ZT810" s="3"/>
      <c r="ZU810" s="3"/>
      <c r="ZV810" s="3"/>
      <c r="ZW810" s="3"/>
      <c r="ZX810" s="3"/>
      <c r="ZY810" s="3"/>
      <c r="ZZ810" s="3"/>
      <c r="AAA810" s="3"/>
      <c r="AAB810" s="3"/>
      <c r="AAC810" s="3"/>
      <c r="AAD810" s="3"/>
      <c r="AAE810" s="3"/>
      <c r="AAF810" s="3"/>
      <c r="AAG810" s="3"/>
      <c r="AAH810" s="3"/>
      <c r="AAI810" s="3"/>
      <c r="AAJ810" s="3"/>
      <c r="AAK810" s="3"/>
      <c r="AAL810" s="3"/>
      <c r="AAM810" s="3"/>
      <c r="AAN810" s="3"/>
      <c r="AAO810" s="3"/>
      <c r="AAP810" s="3"/>
      <c r="AAQ810" s="3"/>
      <c r="AAR810" s="3"/>
      <c r="AAS810" s="3"/>
      <c r="AAT810" s="3"/>
      <c r="AAU810" s="3"/>
      <c r="AAV810" s="3"/>
      <c r="AAW810" s="3"/>
      <c r="AAX810" s="3"/>
      <c r="AAY810" s="3"/>
      <c r="AAZ810" s="3"/>
      <c r="ABA810" s="3"/>
      <c r="ABB810" s="3"/>
      <c r="ABC810" s="3"/>
      <c r="ABD810" s="3"/>
      <c r="ABE810" s="3"/>
      <c r="ABF810" s="3"/>
      <c r="ABG810" s="3"/>
      <c r="ABH810" s="3"/>
      <c r="ABI810" s="3"/>
      <c r="ABJ810" s="3"/>
      <c r="ABK810" s="3"/>
      <c r="ABL810" s="3"/>
      <c r="ABM810" s="3"/>
      <c r="ABN810" s="3"/>
      <c r="ABO810" s="3"/>
      <c r="ABP810" s="3"/>
      <c r="ABQ810" s="3"/>
      <c r="ABR810" s="3"/>
      <c r="ABS810" s="3"/>
      <c r="ABT810" s="3"/>
      <c r="ABU810" s="3"/>
      <c r="ABV810" s="3"/>
      <c r="ABW810" s="3"/>
      <c r="ABX810" s="3"/>
      <c r="ABY810" s="3"/>
      <c r="ABZ810" s="3"/>
      <c r="ACA810" s="3"/>
      <c r="ACB810" s="3"/>
      <c r="ACC810" s="3"/>
      <c r="ACD810" s="3"/>
      <c r="ACE810" s="3"/>
      <c r="ACF810" s="3"/>
      <c r="ACG810" s="3"/>
      <c r="ACH810" s="3"/>
      <c r="ACI810" s="3"/>
      <c r="ACJ810" s="3"/>
      <c r="ACK810" s="3"/>
      <c r="ACL810" s="3"/>
      <c r="ACM810" s="3"/>
      <c r="ACN810" s="3"/>
      <c r="ACO810" s="3"/>
      <c r="ACP810" s="3"/>
      <c r="ACQ810" s="3"/>
      <c r="ACR810" s="3"/>
      <c r="ACS810" s="3"/>
      <c r="ACT810" s="3"/>
      <c r="ACU810" s="3"/>
      <c r="ACV810" s="3"/>
      <c r="ACW810" s="3"/>
      <c r="ACX810" s="3"/>
      <c r="ACY810" s="3"/>
      <c r="ACZ810" s="3"/>
      <c r="ADA810" s="3"/>
      <c r="ADB810" s="3"/>
      <c r="ADC810" s="3"/>
      <c r="ADD810" s="3"/>
      <c r="ADE810" s="3"/>
      <c r="ADF810" s="3"/>
      <c r="ADG810" s="3"/>
      <c r="ADH810" s="3"/>
      <c r="ADI810" s="3"/>
      <c r="ADJ810" s="3"/>
      <c r="ADK810" s="3"/>
      <c r="ADL810" s="3"/>
      <c r="ADM810" s="3"/>
      <c r="ADN810" s="3"/>
      <c r="ADO810" s="3"/>
      <c r="ADP810" s="3"/>
      <c r="ADQ810" s="3"/>
      <c r="ADR810" s="3"/>
      <c r="ADS810" s="3"/>
      <c r="ADT810" s="3"/>
      <c r="ADU810" s="3"/>
      <c r="ADV810" s="3"/>
      <c r="ADW810" s="3"/>
      <c r="ADX810" s="3"/>
      <c r="ADY810" s="3"/>
      <c r="ADZ810" s="3"/>
      <c r="AEA810" s="3"/>
      <c r="AEB810" s="3"/>
      <c r="AEC810" s="3"/>
      <c r="AED810" s="3"/>
      <c r="AEE810" s="3"/>
      <c r="AEF810" s="3"/>
      <c r="AEG810" s="3"/>
      <c r="AEH810" s="3"/>
      <c r="AEI810" s="3"/>
      <c r="AEJ810" s="3"/>
      <c r="AEK810" s="3"/>
      <c r="AEL810" s="3"/>
      <c r="AEM810" s="3"/>
      <c r="AEN810" s="3"/>
      <c r="AEO810" s="3"/>
      <c r="AEP810" s="3"/>
      <c r="AEQ810" s="3"/>
      <c r="AER810" s="3"/>
      <c r="AES810" s="3"/>
      <c r="AET810" s="3"/>
      <c r="AEU810" s="3"/>
      <c r="AEV810" s="3"/>
      <c r="AEW810" s="3"/>
      <c r="AEX810" s="3"/>
      <c r="AEY810" s="3"/>
      <c r="AEZ810" s="3"/>
      <c r="AFA810" s="3"/>
      <c r="AFB810" s="3"/>
      <c r="AFC810" s="3"/>
      <c r="AFD810" s="3"/>
      <c r="AFE810" s="3"/>
      <c r="AFF810" s="3"/>
      <c r="AFG810" s="3"/>
      <c r="AFH810" s="3"/>
      <c r="AFI810" s="3"/>
      <c r="AFJ810" s="3"/>
      <c r="AFK810" s="3"/>
      <c r="AFL810" s="3"/>
      <c r="AFM810" s="3"/>
      <c r="AFN810" s="3"/>
      <c r="AFO810" s="3"/>
      <c r="AFP810" s="3"/>
      <c r="AFQ810" s="3"/>
      <c r="AFR810" s="3"/>
      <c r="AFS810" s="3"/>
      <c r="AFT810" s="3"/>
      <c r="AFU810" s="3"/>
      <c r="AFV810" s="3"/>
      <c r="AFW810" s="3"/>
      <c r="AFX810" s="3"/>
      <c r="AFY810" s="3"/>
      <c r="AFZ810" s="3"/>
      <c r="AGA810" s="3"/>
      <c r="AGB810" s="3"/>
      <c r="AGC810" s="3"/>
      <c r="AGD810" s="3"/>
      <c r="AGE810" s="3"/>
      <c r="AGF810" s="3"/>
      <c r="AGG810" s="3"/>
      <c r="AGH810" s="3"/>
      <c r="AGI810" s="3"/>
      <c r="AGJ810" s="3"/>
      <c r="AGK810" s="3"/>
      <c r="AGL810" s="3"/>
      <c r="AGM810" s="3"/>
      <c r="AGN810" s="3"/>
      <c r="AGO810" s="3"/>
      <c r="AGP810" s="3"/>
      <c r="AGQ810" s="3"/>
      <c r="AGR810" s="3"/>
      <c r="AGS810" s="3"/>
      <c r="AGT810" s="3"/>
      <c r="AGU810" s="3"/>
      <c r="AGV810" s="3"/>
      <c r="AGW810" s="3"/>
      <c r="AGX810" s="3"/>
      <c r="AGY810" s="3"/>
      <c r="AGZ810" s="3"/>
      <c r="AHA810" s="3"/>
      <c r="AHB810" s="3"/>
      <c r="AHC810" s="3"/>
      <c r="AHD810" s="3"/>
      <c r="AHE810" s="3"/>
      <c r="AHF810" s="3"/>
      <c r="AHG810" s="3"/>
      <c r="AHH810" s="3"/>
      <c r="AHI810" s="3"/>
      <c r="AHJ810" s="3"/>
      <c r="AHK810" s="3"/>
      <c r="AHL810" s="3"/>
      <c r="AHM810" s="3"/>
      <c r="AHN810" s="3"/>
      <c r="AHO810" s="3"/>
      <c r="AHP810" s="3"/>
      <c r="AHQ810" s="3"/>
      <c r="AHR810" s="3"/>
      <c r="AHS810" s="3"/>
      <c r="AHT810" s="3"/>
      <c r="AHU810" s="3"/>
      <c r="AHV810" s="3"/>
      <c r="AHW810" s="3"/>
      <c r="AHX810" s="3"/>
      <c r="AHY810" s="3"/>
      <c r="AHZ810" s="3"/>
      <c r="AIA810" s="3"/>
      <c r="AIB810" s="3"/>
      <c r="AIC810" s="3"/>
      <c r="AID810" s="3"/>
      <c r="AIE810" s="3"/>
      <c r="AIF810" s="3"/>
      <c r="AIG810" s="3"/>
      <c r="AIH810" s="3"/>
      <c r="AII810" s="3"/>
      <c r="AIJ810" s="3"/>
      <c r="AIK810" s="3"/>
      <c r="AIL810" s="3"/>
      <c r="AIM810" s="3"/>
      <c r="AIN810" s="3"/>
      <c r="AIO810" s="3"/>
      <c r="AIP810" s="3"/>
      <c r="AIQ810" s="3"/>
      <c r="AIR810" s="3"/>
      <c r="AIS810" s="3"/>
      <c r="AIT810" s="3"/>
      <c r="AIU810" s="3"/>
      <c r="AIV810" s="3"/>
      <c r="AIW810" s="3"/>
      <c r="AIX810" s="3"/>
      <c r="AIY810" s="3"/>
      <c r="AIZ810" s="3"/>
      <c r="AJA810" s="3"/>
      <c r="AJB810" s="3"/>
      <c r="AJC810" s="3"/>
      <c r="AJD810" s="3"/>
      <c r="AJE810" s="3"/>
      <c r="AJF810" s="3"/>
      <c r="AJG810" s="3"/>
      <c r="AJH810" s="3"/>
      <c r="AJI810" s="3"/>
      <c r="AJJ810" s="3"/>
      <c r="AJK810" s="3"/>
      <c r="AJL810" s="3"/>
      <c r="AJM810" s="3"/>
      <c r="AJN810" s="3"/>
      <c r="AJO810" s="3"/>
      <c r="AJP810" s="3"/>
      <c r="AJQ810" s="3"/>
      <c r="AJR810" s="3"/>
      <c r="AJS810" s="3"/>
      <c r="AJT810" s="3"/>
      <c r="AJU810" s="3"/>
      <c r="AJV810" s="3"/>
      <c r="AJW810" s="3"/>
      <c r="AJX810" s="3"/>
      <c r="AJY810" s="3"/>
      <c r="AJZ810" s="3"/>
      <c r="AKA810" s="3"/>
      <c r="AKB810" s="3"/>
      <c r="AKC810" s="3"/>
      <c r="AKD810" s="3"/>
      <c r="AKE810" s="3"/>
      <c r="AKF810" s="3"/>
      <c r="AKG810" s="3"/>
      <c r="AKH810" s="3"/>
      <c r="AKI810" s="3"/>
      <c r="AKJ810" s="3"/>
      <c r="AKK810" s="3"/>
      <c r="AKL810" s="3"/>
      <c r="AKM810" s="3"/>
      <c r="AKN810" s="3"/>
      <c r="AKO810" s="3"/>
      <c r="AKP810" s="3"/>
      <c r="AKQ810" s="3"/>
      <c r="AKR810" s="3"/>
      <c r="AKS810" s="3"/>
      <c r="AKT810" s="3"/>
      <c r="AKU810" s="3"/>
      <c r="AKV810" s="3"/>
      <c r="AKW810" s="3"/>
      <c r="AKX810" s="3"/>
      <c r="AKY810" s="3"/>
      <c r="AKZ810" s="3"/>
      <c r="ALA810" s="3"/>
      <c r="ALB810" s="3"/>
      <c r="ALC810" s="3"/>
      <c r="ALD810" s="3"/>
      <c r="ALE810" s="3"/>
      <c r="ALF810" s="3"/>
      <c r="ALG810" s="3"/>
      <c r="ALH810" s="3"/>
      <c r="ALI810" s="3"/>
      <c r="ALJ810" s="3"/>
      <c r="ALK810" s="3"/>
      <c r="ALL810" s="3"/>
      <c r="ALM810" s="3"/>
      <c r="ALN810" s="3"/>
      <c r="ALO810" s="3"/>
      <c r="ALP810" s="3"/>
      <c r="ALQ810" s="3"/>
      <c r="ALR810" s="3"/>
      <c r="ALS810" s="3"/>
      <c r="ALT810" s="3"/>
      <c r="ALU810" s="3"/>
      <c r="ALV810" s="3"/>
      <c r="ALW810" s="3"/>
      <c r="ALX810" s="3"/>
      <c r="ALY810" s="3"/>
      <c r="ALZ810" s="3"/>
      <c r="AMA810" s="3"/>
      <c r="AMB810" s="3"/>
      <c r="AMC810" s="3"/>
      <c r="AMD810" s="3"/>
      <c r="AME810" s="3"/>
      <c r="AMF810" s="3"/>
      <c r="AMG810" s="3"/>
      <c r="AMH810" s="3"/>
      <c r="AMI810" s="3"/>
      <c r="AMJ810" s="3"/>
      <c r="AMK810" s="3"/>
      <c r="AML810" s="3"/>
      <c r="AMM810" s="3"/>
      <c r="AMN810" s="3"/>
      <c r="AMO810" s="3"/>
      <c r="AMP810" s="3"/>
      <c r="AMQ810" s="3"/>
      <c r="AMR810" s="3"/>
      <c r="AMS810" s="3"/>
      <c r="AMT810" s="3"/>
      <c r="AMU810" s="3"/>
      <c r="AMV810" s="3"/>
      <c r="AMW810" s="3"/>
      <c r="AMX810" s="3"/>
      <c r="AMY810" s="3"/>
      <c r="AMZ810" s="3"/>
      <c r="ANA810" s="3"/>
      <c r="ANB810" s="3"/>
      <c r="ANC810" s="3"/>
      <c r="AND810" s="3"/>
      <c r="ANE810" s="3"/>
      <c r="ANF810" s="3"/>
      <c r="ANG810" s="3"/>
      <c r="ANH810" s="3"/>
      <c r="ANI810" s="3"/>
      <c r="ANJ810" s="3"/>
      <c r="ANK810" s="3"/>
      <c r="ANL810" s="3"/>
      <c r="ANM810" s="3"/>
      <c r="ANN810" s="3"/>
      <c r="ANO810" s="3"/>
      <c r="ANP810" s="3"/>
      <c r="ANQ810" s="3"/>
      <c r="ANR810" s="3"/>
      <c r="ANS810" s="3"/>
      <c r="ANT810" s="3"/>
      <c r="ANU810" s="3"/>
      <c r="ANV810" s="3"/>
      <c r="ANW810" s="3"/>
      <c r="ANX810" s="3"/>
      <c r="ANY810" s="3"/>
      <c r="ANZ810" s="3"/>
      <c r="AOA810" s="3"/>
      <c r="AOB810" s="3"/>
      <c r="AOC810" s="3"/>
      <c r="AOD810" s="3"/>
      <c r="AOE810" s="3"/>
      <c r="AOF810" s="3"/>
      <c r="AOG810" s="3"/>
      <c r="AOH810" s="3"/>
      <c r="AOI810" s="3"/>
      <c r="AOJ810" s="3"/>
      <c r="AOK810" s="3"/>
      <c r="AOL810" s="3"/>
      <c r="AOM810" s="3"/>
      <c r="AON810" s="3"/>
      <c r="AOO810" s="3"/>
      <c r="AOP810" s="3"/>
      <c r="AOQ810" s="3"/>
      <c r="AOR810" s="3"/>
      <c r="AOS810" s="3"/>
      <c r="AOT810" s="3"/>
      <c r="AOU810" s="3"/>
      <c r="AOV810" s="3"/>
      <c r="AOW810" s="3"/>
      <c r="AOX810" s="3"/>
      <c r="AOY810" s="3"/>
      <c r="AOZ810" s="3"/>
      <c r="APA810" s="3"/>
      <c r="APB810" s="3"/>
      <c r="APC810" s="3"/>
      <c r="APD810" s="3"/>
      <c r="APE810" s="3"/>
      <c r="APF810" s="3"/>
      <c r="APG810" s="3"/>
      <c r="APH810" s="3"/>
      <c r="API810" s="3"/>
      <c r="APJ810" s="3"/>
      <c r="APK810" s="3"/>
      <c r="APL810" s="3"/>
      <c r="APM810" s="3"/>
      <c r="APN810" s="3"/>
      <c r="APO810" s="3"/>
      <c r="APP810" s="3"/>
      <c r="APQ810" s="3"/>
      <c r="APR810" s="3"/>
      <c r="APS810" s="3"/>
      <c r="APT810" s="3"/>
      <c r="APU810" s="3"/>
      <c r="APV810" s="3"/>
      <c r="APW810" s="3"/>
      <c r="APX810" s="3"/>
      <c r="APY810" s="3"/>
      <c r="APZ810" s="3"/>
      <c r="AQA810" s="3"/>
      <c r="AQB810" s="3"/>
      <c r="AQC810" s="3"/>
      <c r="AQD810" s="3"/>
      <c r="AQE810" s="3"/>
      <c r="AQF810" s="3"/>
      <c r="AQG810" s="3"/>
      <c r="AQH810" s="3"/>
      <c r="AQI810" s="3"/>
      <c r="AQJ810" s="3"/>
      <c r="AQK810" s="3"/>
      <c r="AQL810" s="3"/>
      <c r="AQM810" s="3"/>
      <c r="AQN810" s="3"/>
      <c r="AQO810" s="3"/>
      <c r="AQP810" s="3"/>
      <c r="AQQ810" s="3"/>
      <c r="AQR810" s="3"/>
      <c r="AQS810" s="3"/>
      <c r="AQT810" s="3"/>
      <c r="AQU810" s="3"/>
      <c r="AQV810" s="3"/>
      <c r="AQW810" s="3"/>
      <c r="AQX810" s="3"/>
      <c r="AQY810" s="3"/>
      <c r="AQZ810" s="3"/>
      <c r="ARA810" s="3"/>
      <c r="ARB810" s="3"/>
      <c r="ARC810" s="3"/>
      <c r="ARD810" s="3"/>
      <c r="ARE810" s="3"/>
      <c r="ARF810" s="3"/>
      <c r="ARG810" s="3"/>
      <c r="ARH810" s="3"/>
      <c r="ARI810" s="3"/>
      <c r="ARJ810" s="3"/>
      <c r="ARK810" s="3"/>
      <c r="ARL810" s="3"/>
      <c r="ARM810" s="3"/>
      <c r="ARN810" s="3"/>
      <c r="ARO810" s="3"/>
      <c r="ARP810" s="3"/>
      <c r="ARQ810" s="3"/>
      <c r="ARR810" s="3"/>
      <c r="ARS810" s="3"/>
      <c r="ART810" s="3"/>
      <c r="ARU810" s="3"/>
      <c r="ARV810" s="3"/>
      <c r="ARW810" s="3"/>
      <c r="ARX810" s="3"/>
      <c r="ARY810" s="3"/>
      <c r="ARZ810" s="3"/>
      <c r="ASA810" s="3"/>
      <c r="ASB810" s="3"/>
      <c r="ASC810" s="3"/>
      <c r="ASD810" s="3"/>
      <c r="ASE810" s="3"/>
      <c r="ASF810" s="3"/>
      <c r="ASG810" s="3"/>
      <c r="ASH810" s="3"/>
      <c r="ASI810" s="3"/>
      <c r="ASJ810" s="3"/>
      <c r="ASK810" s="3"/>
      <c r="ASL810" s="3"/>
      <c r="ASM810" s="3"/>
      <c r="ASN810" s="3"/>
      <c r="ASO810" s="3"/>
      <c r="ASP810" s="3"/>
      <c r="ASQ810" s="3"/>
      <c r="ASR810" s="3"/>
      <c r="ASS810" s="3"/>
      <c r="AST810" s="3"/>
      <c r="ASU810" s="3"/>
      <c r="ASV810" s="3"/>
      <c r="ASW810" s="3"/>
      <c r="ASX810" s="3"/>
      <c r="ASY810" s="3"/>
      <c r="ASZ810" s="3"/>
      <c r="ATA810" s="3"/>
      <c r="ATB810" s="3"/>
      <c r="ATC810" s="3"/>
      <c r="ATD810" s="3"/>
      <c r="ATE810" s="3"/>
      <c r="ATF810" s="3"/>
      <c r="ATG810" s="3"/>
      <c r="ATH810" s="3"/>
      <c r="ATI810" s="3"/>
      <c r="ATJ810" s="3"/>
      <c r="ATK810" s="3"/>
      <c r="ATL810" s="3"/>
      <c r="ATM810" s="3"/>
      <c r="ATN810" s="3"/>
      <c r="ATO810" s="3"/>
      <c r="ATP810" s="3"/>
      <c r="ATQ810" s="3"/>
      <c r="ATR810" s="3"/>
      <c r="ATS810" s="3"/>
      <c r="ATT810" s="3"/>
      <c r="ATU810" s="3"/>
      <c r="ATV810" s="3"/>
      <c r="ATW810" s="3"/>
      <c r="ATX810" s="3"/>
      <c r="ATY810" s="3"/>
      <c r="ATZ810" s="3"/>
      <c r="AUA810" s="3"/>
      <c r="AUB810" s="3"/>
      <c r="AUC810" s="3"/>
      <c r="AUD810" s="3"/>
      <c r="AUE810" s="3"/>
      <c r="AUF810" s="3"/>
      <c r="AUG810" s="3"/>
      <c r="AUH810" s="3"/>
      <c r="AUI810" s="3"/>
      <c r="AUJ810" s="3"/>
      <c r="AUK810" s="3"/>
      <c r="AUL810" s="3"/>
      <c r="AUM810" s="3"/>
      <c r="AUN810" s="3"/>
      <c r="AUO810" s="3"/>
      <c r="AUP810" s="3"/>
      <c r="AUQ810" s="3"/>
      <c r="AUR810" s="3"/>
      <c r="AUS810" s="3"/>
      <c r="AUT810" s="3"/>
      <c r="AUU810" s="3"/>
      <c r="AUV810" s="3"/>
      <c r="AUW810" s="3"/>
      <c r="AUX810" s="3"/>
      <c r="AUY810" s="3"/>
      <c r="AUZ810" s="3"/>
      <c r="AVA810" s="3"/>
      <c r="AVB810" s="3"/>
      <c r="AVC810" s="3"/>
      <c r="AVD810" s="3"/>
      <c r="AVE810" s="3"/>
      <c r="AVF810" s="3"/>
      <c r="AVG810" s="3"/>
      <c r="AVH810" s="3"/>
      <c r="AVI810" s="3"/>
      <c r="AVJ810" s="3"/>
      <c r="AVK810" s="3"/>
      <c r="AVL810" s="3"/>
      <c r="AVM810" s="3"/>
      <c r="AVN810" s="3"/>
      <c r="AVO810" s="3"/>
      <c r="AVP810" s="3"/>
      <c r="AVQ810" s="3"/>
      <c r="AVR810" s="3"/>
      <c r="AVS810" s="3"/>
      <c r="AVT810" s="3"/>
      <c r="AVU810" s="3"/>
      <c r="AVV810" s="3"/>
      <c r="AVW810" s="3"/>
      <c r="AVX810" s="3"/>
      <c r="AVY810" s="3"/>
      <c r="AVZ810" s="3"/>
      <c r="AWA810" s="3"/>
      <c r="AWB810" s="3"/>
      <c r="AWC810" s="3"/>
      <c r="AWD810" s="3"/>
      <c r="AWE810" s="3"/>
      <c r="AWF810" s="3"/>
      <c r="AWG810" s="3"/>
      <c r="AWH810" s="3"/>
      <c r="AWI810" s="3"/>
      <c r="AWJ810" s="3"/>
      <c r="AWK810" s="3"/>
      <c r="AWL810" s="3"/>
      <c r="AWM810" s="3"/>
      <c r="AWN810" s="3"/>
      <c r="AWO810" s="3"/>
      <c r="AWP810" s="3"/>
      <c r="AWQ810" s="3"/>
      <c r="AWR810" s="3"/>
      <c r="AWS810" s="3"/>
      <c r="AWT810" s="3"/>
      <c r="AWU810" s="3"/>
      <c r="AWV810" s="3"/>
      <c r="AWW810" s="3"/>
      <c r="AWX810" s="3"/>
      <c r="AWY810" s="3"/>
      <c r="AWZ810" s="3"/>
      <c r="AXA810" s="3"/>
      <c r="AXB810" s="3"/>
      <c r="AXC810" s="3"/>
      <c r="AXD810" s="3"/>
      <c r="AXE810" s="3"/>
      <c r="AXF810" s="3"/>
      <c r="AXG810" s="3"/>
      <c r="AXH810" s="3"/>
      <c r="AXI810" s="3"/>
      <c r="AXJ810" s="3"/>
      <c r="AXK810" s="3"/>
      <c r="AXL810" s="3"/>
      <c r="AXM810" s="3"/>
      <c r="AXN810" s="3"/>
      <c r="AXO810" s="3"/>
      <c r="AXP810" s="3"/>
      <c r="AXQ810" s="3"/>
      <c r="AXR810" s="3"/>
      <c r="AXS810" s="3"/>
      <c r="AXT810" s="3"/>
      <c r="AXU810" s="3"/>
      <c r="AXV810" s="3"/>
      <c r="AXW810" s="3"/>
      <c r="AXX810" s="3"/>
      <c r="AXY810" s="3"/>
      <c r="AXZ810" s="3"/>
      <c r="AYA810" s="3"/>
      <c r="AYB810" s="3"/>
      <c r="AYC810" s="3"/>
      <c r="AYD810" s="3"/>
      <c r="AYE810" s="3"/>
      <c r="AYF810" s="3"/>
      <c r="AYG810" s="3"/>
      <c r="AYH810" s="3"/>
      <c r="AYI810" s="3"/>
      <c r="AYJ810" s="3"/>
      <c r="AYK810" s="3"/>
      <c r="AYL810" s="3"/>
      <c r="AYM810" s="3"/>
      <c r="AYN810" s="3"/>
      <c r="AYO810" s="3"/>
      <c r="AYP810" s="3"/>
      <c r="AYQ810" s="3"/>
      <c r="AYR810" s="3"/>
      <c r="AYS810" s="3"/>
      <c r="AYT810" s="3"/>
      <c r="AYU810" s="3"/>
      <c r="AYV810" s="3"/>
      <c r="AYW810" s="3"/>
      <c r="AYX810" s="3"/>
      <c r="AYY810" s="3"/>
      <c r="AYZ810" s="3"/>
      <c r="AZA810" s="3"/>
      <c r="AZB810" s="3"/>
      <c r="AZC810" s="3"/>
      <c r="AZD810" s="3"/>
      <c r="AZE810" s="3"/>
      <c r="AZF810" s="3"/>
      <c r="AZG810" s="3"/>
      <c r="AZH810" s="3"/>
      <c r="AZI810" s="3"/>
      <c r="AZJ810" s="3"/>
      <c r="AZK810" s="3"/>
      <c r="AZL810" s="3"/>
      <c r="AZM810" s="3"/>
      <c r="AZN810" s="3"/>
      <c r="AZO810" s="3"/>
      <c r="AZP810" s="3"/>
      <c r="AZQ810" s="3"/>
      <c r="AZR810" s="3"/>
      <c r="AZS810" s="3"/>
      <c r="AZT810" s="3"/>
      <c r="AZU810" s="3"/>
      <c r="AZV810" s="3"/>
      <c r="AZW810" s="3"/>
      <c r="AZX810" s="3"/>
      <c r="AZY810" s="3"/>
      <c r="AZZ810" s="3"/>
      <c r="BAA810" s="3"/>
      <c r="BAB810" s="3"/>
      <c r="BAC810" s="3"/>
      <c r="BAD810" s="3"/>
      <c r="BAE810" s="3"/>
      <c r="BAF810" s="3"/>
      <c r="BAG810" s="3"/>
      <c r="BAH810" s="3"/>
      <c r="BAI810" s="3"/>
      <c r="BAJ810" s="3"/>
      <c r="BAK810" s="3"/>
      <c r="BAL810" s="3"/>
      <c r="BAM810" s="3"/>
      <c r="BAN810" s="3"/>
      <c r="BAO810" s="3"/>
      <c r="BAP810" s="3"/>
      <c r="BAQ810" s="3"/>
      <c r="BAR810" s="3"/>
      <c r="BAS810" s="3"/>
      <c r="BAT810" s="3"/>
      <c r="BAU810" s="3"/>
      <c r="BAV810" s="3"/>
      <c r="BAW810" s="3"/>
      <c r="BAX810" s="3"/>
      <c r="BAY810" s="3"/>
      <c r="BAZ810" s="3"/>
      <c r="BBA810" s="3"/>
      <c r="BBB810" s="3"/>
      <c r="BBC810" s="3"/>
      <c r="BBD810" s="3"/>
      <c r="BBE810" s="3"/>
      <c r="BBF810" s="3"/>
      <c r="BBG810" s="3"/>
      <c r="BBH810" s="3"/>
      <c r="BBI810" s="3"/>
      <c r="BBJ810" s="3"/>
      <c r="BBK810" s="3"/>
      <c r="BBL810" s="3"/>
      <c r="BBM810" s="3"/>
      <c r="BBN810" s="3"/>
      <c r="BBO810" s="3"/>
      <c r="BBP810" s="3"/>
      <c r="BBQ810" s="3"/>
      <c r="BBR810" s="3"/>
      <c r="BBS810" s="3"/>
      <c r="BBT810" s="3"/>
      <c r="BBU810" s="3"/>
      <c r="BBV810" s="3"/>
      <c r="BBW810" s="3"/>
      <c r="BBX810" s="3"/>
      <c r="BBY810" s="3"/>
      <c r="BBZ810" s="3"/>
      <c r="BCA810" s="3"/>
      <c r="BCB810" s="3"/>
      <c r="BCC810" s="3"/>
      <c r="BCD810" s="3"/>
      <c r="BCE810" s="3"/>
      <c r="BCF810" s="3"/>
      <c r="BCG810" s="3"/>
      <c r="BCH810" s="3"/>
      <c r="BCI810" s="3"/>
      <c r="BCJ810" s="3"/>
      <c r="BCK810" s="3"/>
      <c r="BCL810" s="3"/>
      <c r="BCM810" s="3"/>
      <c r="BCN810" s="3"/>
      <c r="BCO810" s="3"/>
      <c r="BCP810" s="3"/>
      <c r="BCQ810" s="3"/>
      <c r="BCR810" s="3"/>
      <c r="BCS810" s="3"/>
      <c r="BCT810" s="3"/>
      <c r="BCU810" s="3"/>
      <c r="BCV810" s="3"/>
      <c r="BCW810" s="3"/>
      <c r="BCX810" s="3"/>
      <c r="BCY810" s="3"/>
      <c r="BCZ810" s="3"/>
      <c r="BDA810" s="3"/>
      <c r="BDB810" s="3"/>
      <c r="BDC810" s="3"/>
      <c r="BDD810" s="3"/>
      <c r="BDE810" s="3"/>
      <c r="BDF810" s="3"/>
      <c r="BDG810" s="3"/>
      <c r="BDH810" s="3"/>
      <c r="BDI810" s="3"/>
      <c r="BDJ810" s="3"/>
      <c r="BDK810" s="3"/>
      <c r="BDL810" s="3"/>
      <c r="BDM810" s="3"/>
      <c r="BDN810" s="3"/>
      <c r="BDO810" s="3"/>
      <c r="BDP810" s="3"/>
      <c r="BDQ810" s="3"/>
      <c r="BDR810" s="3"/>
      <c r="BDS810" s="3"/>
      <c r="BDT810" s="3"/>
      <c r="BDU810" s="3"/>
      <c r="BDV810" s="3"/>
      <c r="BDW810" s="3"/>
      <c r="BDX810" s="3"/>
      <c r="BDY810" s="3"/>
      <c r="BDZ810" s="3"/>
      <c r="BEA810" s="3"/>
      <c r="BEB810" s="3"/>
      <c r="BEC810" s="3"/>
      <c r="BED810" s="3"/>
      <c r="BEE810" s="3"/>
      <c r="BEF810" s="3"/>
      <c r="BEG810" s="3"/>
      <c r="BEH810" s="3"/>
      <c r="BEI810" s="3"/>
      <c r="BEJ810" s="3"/>
      <c r="BEK810" s="3"/>
      <c r="BEL810" s="3"/>
      <c r="BEM810" s="3"/>
      <c r="BEN810" s="3"/>
      <c r="BEO810" s="3"/>
      <c r="BEP810" s="3"/>
      <c r="BEQ810" s="3"/>
      <c r="BER810" s="3"/>
      <c r="BES810" s="3"/>
      <c r="BET810" s="3"/>
      <c r="BEU810" s="3"/>
      <c r="BEV810" s="3"/>
      <c r="BEW810" s="3"/>
      <c r="BEX810" s="3"/>
      <c r="BEY810" s="3"/>
      <c r="BEZ810" s="3"/>
      <c r="BFA810" s="3"/>
      <c r="BFB810" s="3"/>
      <c r="BFC810" s="3"/>
      <c r="BFD810" s="3"/>
      <c r="BFE810" s="3"/>
      <c r="BFF810" s="3"/>
      <c r="BFG810" s="3"/>
      <c r="BFH810" s="3"/>
      <c r="BFI810" s="3"/>
      <c r="BFJ810" s="3"/>
      <c r="BFK810" s="3"/>
      <c r="BFL810" s="3"/>
      <c r="BFM810" s="3"/>
      <c r="BFN810" s="3"/>
      <c r="BFO810" s="3"/>
      <c r="BFP810" s="3"/>
      <c r="BFQ810" s="3"/>
      <c r="BFR810" s="3"/>
      <c r="BFS810" s="3"/>
      <c r="BFT810" s="3"/>
      <c r="BFU810" s="3"/>
      <c r="BFV810" s="3"/>
      <c r="BFW810" s="3"/>
      <c r="BFX810" s="3"/>
      <c r="BFY810" s="3"/>
      <c r="BFZ810" s="3"/>
      <c r="BGA810" s="3"/>
      <c r="BGB810" s="3"/>
      <c r="BGC810" s="3"/>
      <c r="BGD810" s="3"/>
      <c r="BGE810" s="3"/>
      <c r="BGF810" s="3"/>
      <c r="BGG810" s="3"/>
      <c r="BGH810" s="3"/>
      <c r="BGI810" s="3"/>
      <c r="BGJ810" s="3"/>
      <c r="BGK810" s="3"/>
      <c r="BGL810" s="3"/>
      <c r="BGM810" s="3"/>
      <c r="BGN810" s="3"/>
      <c r="BGO810" s="3"/>
      <c r="BGP810" s="3"/>
      <c r="BGQ810" s="3"/>
      <c r="BGR810" s="3"/>
      <c r="BGS810" s="3"/>
      <c r="BGT810" s="3"/>
      <c r="BGU810" s="3"/>
      <c r="BGV810" s="3"/>
      <c r="BGW810" s="3"/>
      <c r="BGX810" s="3"/>
      <c r="BGY810" s="3"/>
      <c r="BGZ810" s="3"/>
      <c r="BHA810" s="3"/>
      <c r="BHB810" s="3"/>
      <c r="BHC810" s="3"/>
      <c r="BHD810" s="3"/>
      <c r="BHE810" s="3"/>
      <c r="BHF810" s="3"/>
      <c r="BHG810" s="3"/>
      <c r="BHH810" s="3"/>
      <c r="BHI810" s="3"/>
      <c r="BHJ810" s="3"/>
      <c r="BHK810" s="3"/>
      <c r="BHL810" s="3"/>
      <c r="BHM810" s="3"/>
      <c r="BHN810" s="3"/>
      <c r="BHO810" s="3"/>
      <c r="BHP810" s="3"/>
      <c r="BHQ810" s="3"/>
      <c r="BHR810" s="3"/>
      <c r="BHS810" s="3"/>
      <c r="BHT810" s="3"/>
      <c r="BHU810" s="3"/>
      <c r="BHV810" s="3"/>
      <c r="BHW810" s="3"/>
      <c r="BHX810" s="3"/>
      <c r="BHY810" s="3"/>
      <c r="BHZ810" s="3"/>
      <c r="BIA810" s="3"/>
      <c r="BIB810" s="3"/>
      <c r="BIC810" s="3"/>
      <c r="BID810" s="3"/>
      <c r="BIE810" s="3"/>
      <c r="BIF810" s="3"/>
      <c r="BIG810" s="3"/>
      <c r="BIH810" s="3"/>
      <c r="BII810" s="3"/>
      <c r="BIJ810" s="3"/>
      <c r="BIK810" s="3"/>
      <c r="BIL810" s="3"/>
      <c r="BIM810" s="3"/>
      <c r="BIN810" s="3"/>
      <c r="BIO810" s="3"/>
      <c r="BIP810" s="3"/>
      <c r="BIQ810" s="3"/>
      <c r="BIR810" s="3"/>
      <c r="BIS810" s="3"/>
      <c r="BIT810" s="3"/>
      <c r="BIU810" s="3"/>
      <c r="BIV810" s="3"/>
      <c r="BIW810" s="3"/>
      <c r="BIX810" s="3"/>
      <c r="BIY810" s="3"/>
      <c r="BIZ810" s="3"/>
      <c r="BJA810" s="3"/>
      <c r="BJB810" s="3"/>
      <c r="BJC810" s="3"/>
      <c r="BJD810" s="3"/>
      <c r="BJE810" s="3"/>
      <c r="BJF810" s="3"/>
      <c r="BJG810" s="3"/>
      <c r="BJH810" s="3"/>
      <c r="BJI810" s="3"/>
      <c r="BJJ810" s="3"/>
      <c r="BJK810" s="3"/>
      <c r="BJL810" s="3"/>
      <c r="BJM810" s="3"/>
      <c r="BJN810" s="3"/>
      <c r="BJO810" s="3"/>
      <c r="BJP810" s="3"/>
      <c r="BJQ810" s="3"/>
      <c r="BJR810" s="3"/>
      <c r="BJS810" s="3"/>
      <c r="BJT810" s="3"/>
      <c r="BJU810" s="3"/>
      <c r="BJV810" s="3"/>
      <c r="BJW810" s="3"/>
      <c r="BJX810" s="3"/>
      <c r="BJY810" s="3"/>
      <c r="BJZ810" s="3"/>
      <c r="BKA810" s="3"/>
      <c r="BKB810" s="3"/>
      <c r="BKC810" s="3"/>
      <c r="BKD810" s="3"/>
      <c r="BKE810" s="3"/>
      <c r="BKF810" s="3"/>
      <c r="BKG810" s="3"/>
      <c r="BKH810" s="3"/>
      <c r="BKI810" s="3"/>
      <c r="BKJ810" s="3"/>
      <c r="BKK810" s="3"/>
      <c r="BKL810" s="3"/>
      <c r="BKM810" s="3"/>
      <c r="BKN810" s="3"/>
      <c r="BKO810" s="3"/>
      <c r="BKP810" s="3"/>
      <c r="BKQ810" s="3"/>
      <c r="BKR810" s="3"/>
      <c r="BKS810" s="3"/>
      <c r="BKT810" s="3"/>
      <c r="BKU810" s="3"/>
      <c r="BKV810" s="3"/>
      <c r="BKW810" s="3"/>
      <c r="BKX810" s="3"/>
      <c r="BKY810" s="3"/>
      <c r="BKZ810" s="3"/>
      <c r="BLA810" s="3"/>
      <c r="BLB810" s="3"/>
      <c r="BLC810" s="3"/>
      <c r="BLD810" s="3"/>
      <c r="BLE810" s="3"/>
      <c r="BLF810" s="3"/>
      <c r="BLG810" s="3"/>
      <c r="BLH810" s="3"/>
      <c r="BLI810" s="3"/>
      <c r="BLJ810" s="3"/>
      <c r="BLK810" s="3"/>
      <c r="BLL810" s="3"/>
      <c r="BLM810" s="3"/>
      <c r="BLN810" s="3"/>
      <c r="BLO810" s="3"/>
      <c r="BLP810" s="3"/>
      <c r="BLQ810" s="3"/>
      <c r="BLR810" s="3"/>
      <c r="BLS810" s="3"/>
      <c r="BLT810" s="3"/>
      <c r="BLU810" s="3"/>
      <c r="BLV810" s="3"/>
      <c r="BLW810" s="3"/>
      <c r="BLX810" s="3"/>
      <c r="BLY810" s="3"/>
      <c r="BLZ810" s="3"/>
      <c r="BMA810" s="3"/>
      <c r="BMB810" s="3"/>
      <c r="BMC810" s="3"/>
      <c r="BMD810" s="3"/>
      <c r="BME810" s="3"/>
      <c r="BMF810" s="3"/>
      <c r="BMG810" s="3"/>
      <c r="BMH810" s="3"/>
      <c r="BMI810" s="3"/>
      <c r="BMJ810" s="3"/>
      <c r="BMK810" s="3"/>
      <c r="BML810" s="3"/>
      <c r="BMM810" s="3"/>
      <c r="BMN810" s="3"/>
      <c r="BMO810" s="3"/>
      <c r="BMP810" s="3"/>
      <c r="BMQ810" s="3"/>
      <c r="BMR810" s="3"/>
      <c r="BMS810" s="3"/>
      <c r="BMT810" s="3"/>
      <c r="BMU810" s="3"/>
      <c r="BMV810" s="3"/>
      <c r="BMW810" s="3"/>
      <c r="BMX810" s="3"/>
      <c r="BMY810" s="3"/>
      <c r="BMZ810" s="3"/>
      <c r="BNA810" s="3"/>
      <c r="BNB810" s="3"/>
      <c r="BNC810" s="3"/>
      <c r="BND810" s="3"/>
      <c r="BNE810" s="3"/>
      <c r="BNF810" s="3"/>
      <c r="BNG810" s="3"/>
      <c r="BNH810" s="3"/>
      <c r="BNI810" s="3"/>
      <c r="BNJ810" s="3"/>
      <c r="BNK810" s="3"/>
      <c r="BNL810" s="3"/>
      <c r="BNM810" s="3"/>
      <c r="BNN810" s="3"/>
      <c r="BNO810" s="3"/>
      <c r="BNP810" s="3"/>
      <c r="BNQ810" s="3"/>
      <c r="BNR810" s="3"/>
      <c r="BNS810" s="3"/>
      <c r="BNT810" s="3"/>
      <c r="BNU810" s="3"/>
      <c r="BNV810" s="3"/>
      <c r="BNW810" s="3"/>
      <c r="BNX810" s="3"/>
      <c r="BNY810" s="3"/>
      <c r="BNZ810" s="3"/>
      <c r="BOA810" s="3"/>
      <c r="BOB810" s="3"/>
      <c r="BOC810" s="3"/>
      <c r="BOD810" s="3"/>
      <c r="BOE810" s="3"/>
      <c r="BOF810" s="3"/>
      <c r="BOG810" s="3"/>
      <c r="BOH810" s="3"/>
      <c r="BOI810" s="3"/>
      <c r="BOJ810" s="3"/>
      <c r="BOK810" s="3"/>
      <c r="BOL810" s="3"/>
      <c r="BOM810" s="3"/>
      <c r="BON810" s="3"/>
      <c r="BOO810" s="3"/>
      <c r="BOP810" s="3"/>
      <c r="BOQ810" s="3"/>
      <c r="BOR810" s="3"/>
      <c r="BOS810" s="3"/>
      <c r="BOT810" s="3"/>
      <c r="BOU810" s="3"/>
      <c r="BOV810" s="3"/>
      <c r="BOW810" s="3"/>
      <c r="BOX810" s="3"/>
      <c r="BOY810" s="3"/>
      <c r="BOZ810" s="3"/>
      <c r="BPA810" s="3"/>
      <c r="BPB810" s="3"/>
      <c r="BPC810" s="3"/>
      <c r="BPD810" s="3"/>
      <c r="BPE810" s="3"/>
      <c r="BPF810" s="3"/>
      <c r="BPG810" s="3"/>
      <c r="BPH810" s="3"/>
      <c r="BPI810" s="3"/>
      <c r="BPJ810" s="3"/>
      <c r="BPK810" s="3"/>
      <c r="BPL810" s="3"/>
      <c r="BPM810" s="3"/>
      <c r="BPN810" s="3"/>
      <c r="BPO810" s="3"/>
      <c r="BPP810" s="3"/>
      <c r="BPQ810" s="3"/>
      <c r="BPR810" s="3"/>
      <c r="BPS810" s="3"/>
      <c r="BPT810" s="3"/>
      <c r="BPU810" s="3"/>
      <c r="BPV810" s="3"/>
      <c r="BPW810" s="3"/>
      <c r="BPX810" s="3"/>
      <c r="BPY810" s="3"/>
      <c r="BPZ810" s="3"/>
      <c r="BQA810" s="3"/>
      <c r="BQB810" s="3"/>
      <c r="BQC810" s="3"/>
      <c r="BQD810" s="3"/>
      <c r="BQE810" s="3"/>
      <c r="BQF810" s="3"/>
      <c r="BQG810" s="3"/>
      <c r="BQH810" s="3"/>
      <c r="BQI810" s="3"/>
      <c r="BQJ810" s="3"/>
      <c r="BQK810" s="3"/>
      <c r="BQL810" s="3"/>
      <c r="BQM810" s="3"/>
      <c r="BQN810" s="3"/>
      <c r="BQO810" s="3"/>
      <c r="BQP810" s="3"/>
      <c r="BQQ810" s="3"/>
      <c r="BQR810" s="3"/>
      <c r="BQS810" s="3"/>
      <c r="BQT810" s="3"/>
      <c r="BQU810" s="3"/>
      <c r="BQV810" s="3"/>
      <c r="BQW810" s="3"/>
      <c r="BQX810" s="3"/>
      <c r="BQY810" s="3"/>
      <c r="BQZ810" s="3"/>
      <c r="BRA810" s="3"/>
      <c r="BRB810" s="3"/>
      <c r="BRC810" s="3"/>
      <c r="BRD810" s="3"/>
      <c r="BRE810" s="3"/>
      <c r="BRF810" s="3"/>
      <c r="BRG810" s="3"/>
      <c r="BRH810" s="3"/>
      <c r="BRI810" s="3"/>
      <c r="BRJ810" s="3"/>
      <c r="BRK810" s="3"/>
      <c r="BRL810" s="3"/>
      <c r="BRM810" s="3"/>
      <c r="BRN810" s="3"/>
      <c r="BRO810" s="3"/>
      <c r="BRP810" s="3"/>
      <c r="BRQ810" s="3"/>
      <c r="BRR810" s="3"/>
      <c r="BRS810" s="3"/>
      <c r="BRT810" s="3"/>
      <c r="BRU810" s="3"/>
      <c r="BRV810" s="3"/>
      <c r="BRW810" s="3"/>
      <c r="BRX810" s="3"/>
      <c r="BRY810" s="3"/>
      <c r="BRZ810" s="3"/>
      <c r="BSA810" s="3"/>
      <c r="BSB810" s="3"/>
      <c r="BSC810" s="3"/>
      <c r="BSD810" s="3"/>
      <c r="BSE810" s="3"/>
      <c r="BSF810" s="3"/>
      <c r="BSG810" s="3"/>
      <c r="BSH810" s="3"/>
      <c r="BSI810" s="3"/>
      <c r="BSJ810" s="3"/>
      <c r="BSK810" s="3"/>
      <c r="BSL810" s="3"/>
      <c r="BSM810" s="3"/>
      <c r="BSN810" s="3"/>
      <c r="BSO810" s="3"/>
      <c r="BSP810" s="3"/>
      <c r="BSQ810" s="3"/>
      <c r="BSR810" s="3"/>
      <c r="BSS810" s="3"/>
      <c r="BST810" s="3"/>
      <c r="BSU810" s="3"/>
      <c r="BSV810" s="3"/>
      <c r="BSW810" s="3"/>
      <c r="BSX810" s="3"/>
      <c r="BSY810" s="3"/>
      <c r="BSZ810" s="3"/>
      <c r="BTA810" s="3"/>
      <c r="BTB810" s="3"/>
      <c r="BTC810" s="3"/>
      <c r="BTD810" s="3"/>
      <c r="BTE810" s="3"/>
      <c r="BTF810" s="3"/>
      <c r="BTG810" s="3"/>
      <c r="BTH810" s="3"/>
      <c r="BTI810" s="3"/>
      <c r="BTJ810" s="3"/>
      <c r="BTK810" s="3"/>
      <c r="BTL810" s="3"/>
      <c r="BTM810" s="3"/>
      <c r="BTN810" s="3"/>
      <c r="BTO810" s="3"/>
      <c r="BTP810" s="3"/>
      <c r="BTQ810" s="3"/>
      <c r="BTR810" s="3"/>
      <c r="BTS810" s="3"/>
      <c r="BTT810" s="3"/>
      <c r="BTU810" s="3"/>
      <c r="BTV810" s="3"/>
      <c r="BTW810" s="3"/>
      <c r="BTX810" s="3"/>
      <c r="BTY810" s="3"/>
      <c r="BTZ810" s="3"/>
      <c r="BUA810" s="3"/>
      <c r="BUB810" s="3"/>
      <c r="BUC810" s="3"/>
      <c r="BUD810" s="3"/>
      <c r="BUE810" s="3"/>
      <c r="BUF810" s="3"/>
      <c r="BUG810" s="3"/>
      <c r="BUH810" s="3"/>
      <c r="BUI810" s="3"/>
      <c r="BUJ810" s="3"/>
      <c r="BUK810" s="3"/>
      <c r="BUL810" s="3"/>
      <c r="BUM810" s="3"/>
      <c r="BUN810" s="3"/>
      <c r="BUO810" s="3"/>
      <c r="BUP810" s="3"/>
      <c r="BUQ810" s="3"/>
      <c r="BUR810" s="3"/>
      <c r="BUS810" s="3"/>
      <c r="BUT810" s="3"/>
      <c r="BUU810" s="3"/>
      <c r="BUV810" s="3"/>
      <c r="BUW810" s="3"/>
      <c r="BUX810" s="3"/>
      <c r="BUY810" s="3"/>
      <c r="BUZ810" s="3"/>
      <c r="BVA810" s="3"/>
      <c r="BVB810" s="3"/>
      <c r="BVC810" s="3"/>
      <c r="BVD810" s="3"/>
      <c r="BVE810" s="3"/>
      <c r="BVF810" s="3"/>
      <c r="BVG810" s="3"/>
      <c r="BVH810" s="3"/>
      <c r="BVI810" s="3"/>
      <c r="BVJ810" s="3"/>
      <c r="BVK810" s="3"/>
      <c r="BVL810" s="3"/>
      <c r="BVM810" s="3"/>
      <c r="BVN810" s="3"/>
      <c r="BVO810" s="3"/>
      <c r="BVP810" s="3"/>
      <c r="BVQ810" s="3"/>
      <c r="BVR810" s="3"/>
      <c r="BVS810" s="3"/>
      <c r="BVT810" s="3"/>
      <c r="BVU810" s="3"/>
      <c r="BVV810" s="3"/>
      <c r="BVW810" s="3"/>
      <c r="BVX810" s="3"/>
      <c r="BVY810" s="3"/>
      <c r="BVZ810" s="3"/>
      <c r="BWA810" s="3"/>
      <c r="BWB810" s="3"/>
      <c r="BWC810" s="3"/>
      <c r="BWD810" s="3"/>
      <c r="BWE810" s="3"/>
      <c r="BWF810" s="3"/>
      <c r="BWG810" s="3"/>
      <c r="BWH810" s="3"/>
      <c r="BWI810" s="3"/>
      <c r="BWJ810" s="3"/>
      <c r="BWK810" s="3"/>
      <c r="BWL810" s="3"/>
      <c r="BWM810" s="3"/>
      <c r="BWN810" s="3"/>
      <c r="BWO810" s="3"/>
      <c r="BWP810" s="3"/>
      <c r="BWQ810" s="3"/>
      <c r="BWR810" s="3"/>
      <c r="BWS810" s="3"/>
      <c r="BWT810" s="3"/>
      <c r="BWU810" s="3"/>
      <c r="BWV810" s="3"/>
      <c r="BWW810" s="3"/>
      <c r="BWX810" s="3"/>
      <c r="BWY810" s="3"/>
      <c r="BWZ810" s="3"/>
      <c r="BXA810" s="3"/>
      <c r="BXB810" s="3"/>
      <c r="BXC810" s="3"/>
      <c r="BXD810" s="3"/>
      <c r="BXE810" s="3"/>
      <c r="BXF810" s="3"/>
      <c r="BXG810" s="3"/>
      <c r="BXH810" s="3"/>
      <c r="BXI810" s="3"/>
      <c r="BXJ810" s="3"/>
      <c r="BXK810" s="3"/>
      <c r="BXL810" s="3"/>
      <c r="BXM810" s="3"/>
      <c r="BXN810" s="3"/>
      <c r="BXO810" s="3"/>
      <c r="BXP810" s="3"/>
      <c r="BXQ810" s="3"/>
      <c r="BXR810" s="3"/>
      <c r="BXS810" s="3"/>
      <c r="BXT810" s="3"/>
      <c r="BXU810" s="3"/>
      <c r="BXV810" s="3"/>
      <c r="BXW810" s="3"/>
      <c r="BXX810" s="3"/>
      <c r="BXY810" s="3"/>
      <c r="BXZ810" s="3"/>
      <c r="BYA810" s="3"/>
      <c r="BYB810" s="3"/>
      <c r="BYC810" s="3"/>
      <c r="BYD810" s="3"/>
      <c r="BYE810" s="3"/>
      <c r="BYF810" s="3"/>
      <c r="BYG810" s="3"/>
      <c r="BYH810" s="3"/>
      <c r="BYI810" s="3"/>
      <c r="BYJ810" s="3"/>
      <c r="BYK810" s="3"/>
      <c r="BYL810" s="3"/>
      <c r="BYM810" s="3"/>
      <c r="BYN810" s="3"/>
      <c r="BYO810" s="3"/>
      <c r="BYP810" s="3"/>
      <c r="BYQ810" s="3"/>
      <c r="BYR810" s="3"/>
      <c r="BYS810" s="3"/>
      <c r="BYT810" s="3"/>
      <c r="BYU810" s="3"/>
      <c r="BYV810" s="3"/>
      <c r="BYW810" s="3"/>
      <c r="BYX810" s="3"/>
      <c r="BYY810" s="3"/>
      <c r="BYZ810" s="3"/>
      <c r="BZA810" s="3"/>
      <c r="BZB810" s="3"/>
      <c r="BZC810" s="3"/>
      <c r="BZD810" s="3"/>
      <c r="BZE810" s="3"/>
      <c r="BZF810" s="3"/>
      <c r="BZG810" s="3"/>
      <c r="BZH810" s="3"/>
      <c r="BZI810" s="3"/>
      <c r="BZJ810" s="3"/>
      <c r="BZK810" s="3"/>
      <c r="BZL810" s="3"/>
      <c r="BZM810" s="3"/>
      <c r="BZN810" s="3"/>
      <c r="BZO810" s="3"/>
      <c r="BZP810" s="3"/>
      <c r="BZQ810" s="3"/>
      <c r="BZR810" s="3"/>
      <c r="BZS810" s="3"/>
      <c r="BZT810" s="3"/>
      <c r="BZU810" s="3"/>
      <c r="BZV810" s="3"/>
      <c r="BZW810" s="3"/>
      <c r="BZX810" s="3"/>
      <c r="BZY810" s="3"/>
      <c r="BZZ810" s="3"/>
      <c r="CAA810" s="3"/>
      <c r="CAB810" s="3"/>
      <c r="CAC810" s="3"/>
      <c r="CAD810" s="3"/>
      <c r="CAE810" s="3"/>
      <c r="CAF810" s="3"/>
      <c r="CAG810" s="3"/>
      <c r="CAH810" s="3"/>
      <c r="CAI810" s="3"/>
      <c r="CAJ810" s="3"/>
      <c r="CAK810" s="3"/>
      <c r="CAL810" s="3"/>
      <c r="CAM810" s="3"/>
      <c r="CAN810" s="3"/>
      <c r="CAO810" s="3"/>
      <c r="CAP810" s="3"/>
      <c r="CAQ810" s="3"/>
      <c r="CAR810" s="3"/>
      <c r="CAS810" s="3"/>
      <c r="CAT810" s="3"/>
      <c r="CAU810" s="3"/>
      <c r="CAV810" s="3"/>
      <c r="CAW810" s="3"/>
      <c r="CAX810" s="3"/>
      <c r="CAY810" s="3"/>
      <c r="CAZ810" s="3"/>
      <c r="CBA810" s="3"/>
      <c r="CBB810" s="3"/>
      <c r="CBC810" s="3"/>
      <c r="CBD810" s="3"/>
      <c r="CBE810" s="3"/>
      <c r="CBF810" s="3"/>
      <c r="CBG810" s="3"/>
      <c r="CBH810" s="3"/>
      <c r="CBI810" s="3"/>
      <c r="CBJ810" s="3"/>
      <c r="CBK810" s="3"/>
      <c r="CBL810" s="3"/>
      <c r="CBM810" s="3"/>
      <c r="CBN810" s="3"/>
      <c r="CBO810" s="3"/>
      <c r="CBP810" s="3"/>
      <c r="CBQ810" s="3"/>
      <c r="CBR810" s="3"/>
      <c r="CBS810" s="3"/>
      <c r="CBT810" s="3"/>
      <c r="CBU810" s="3"/>
      <c r="CBV810" s="3"/>
      <c r="CBW810" s="3"/>
      <c r="CBX810" s="3"/>
      <c r="CBY810" s="3"/>
      <c r="CBZ810" s="3"/>
      <c r="CCA810" s="3"/>
      <c r="CCB810" s="3"/>
      <c r="CCC810" s="3"/>
      <c r="CCD810" s="3"/>
      <c r="CCE810" s="3"/>
      <c r="CCF810" s="3"/>
      <c r="CCG810" s="3"/>
      <c r="CCH810" s="3"/>
      <c r="CCI810" s="3"/>
      <c r="CCJ810" s="3"/>
      <c r="CCK810" s="3"/>
      <c r="CCL810" s="3"/>
      <c r="CCM810" s="3"/>
      <c r="CCN810" s="3"/>
      <c r="CCO810" s="3"/>
      <c r="CCP810" s="3"/>
      <c r="CCQ810" s="3"/>
      <c r="CCR810" s="3"/>
      <c r="CCS810" s="3"/>
      <c r="CCT810" s="3"/>
      <c r="CCU810" s="3"/>
      <c r="CCV810" s="3"/>
      <c r="CCW810" s="3"/>
      <c r="CCX810" s="3"/>
      <c r="CCY810" s="3"/>
      <c r="CCZ810" s="3"/>
      <c r="CDA810" s="3"/>
      <c r="CDB810" s="3"/>
      <c r="CDC810" s="3"/>
      <c r="CDD810" s="3"/>
      <c r="CDE810" s="3"/>
      <c r="CDF810" s="3"/>
      <c r="CDG810" s="3"/>
      <c r="CDH810" s="3"/>
      <c r="CDI810" s="3"/>
      <c r="CDJ810" s="3"/>
      <c r="CDK810" s="3"/>
      <c r="CDL810" s="3"/>
      <c r="CDM810" s="3"/>
      <c r="CDN810" s="3"/>
      <c r="CDO810" s="3"/>
      <c r="CDP810" s="3"/>
      <c r="CDQ810" s="3"/>
      <c r="CDR810" s="3"/>
      <c r="CDS810" s="3"/>
      <c r="CDT810" s="3"/>
      <c r="CDU810" s="3"/>
      <c r="CDV810" s="3"/>
      <c r="CDW810" s="3"/>
      <c r="CDX810" s="3"/>
      <c r="CDY810" s="3"/>
      <c r="CDZ810" s="3"/>
      <c r="CEA810" s="3"/>
      <c r="CEB810" s="3"/>
      <c r="CEC810" s="3"/>
      <c r="CED810" s="3"/>
      <c r="CEE810" s="3"/>
      <c r="CEF810" s="3"/>
      <c r="CEG810" s="3"/>
      <c r="CEH810" s="3"/>
      <c r="CEI810" s="3"/>
      <c r="CEJ810" s="3"/>
      <c r="CEK810" s="3"/>
      <c r="CEL810" s="3"/>
      <c r="CEM810" s="3"/>
      <c r="CEN810" s="3"/>
      <c r="CEO810" s="3"/>
      <c r="CEP810" s="3"/>
      <c r="CEQ810" s="3"/>
      <c r="CER810" s="3"/>
      <c r="CES810" s="3"/>
      <c r="CET810" s="3"/>
      <c r="CEU810" s="3"/>
      <c r="CEV810" s="3"/>
      <c r="CEW810" s="3"/>
      <c r="CEX810" s="3"/>
      <c r="CEY810" s="3"/>
      <c r="CEZ810" s="3"/>
      <c r="CFA810" s="3"/>
      <c r="CFB810" s="3"/>
      <c r="CFC810" s="3"/>
      <c r="CFD810" s="3"/>
      <c r="CFE810" s="3"/>
      <c r="CFF810" s="3"/>
      <c r="CFG810" s="3"/>
      <c r="CFH810" s="3"/>
      <c r="CFI810" s="3"/>
      <c r="CFJ810" s="3"/>
      <c r="CFK810" s="3"/>
      <c r="CFL810" s="3"/>
      <c r="CFM810" s="3"/>
      <c r="CFN810" s="3"/>
      <c r="CFO810" s="3"/>
      <c r="CFP810" s="3"/>
      <c r="CFQ810" s="3"/>
      <c r="CFR810" s="3"/>
      <c r="CFS810" s="3"/>
      <c r="CFT810" s="3"/>
      <c r="CFU810" s="3"/>
      <c r="CFV810" s="3"/>
      <c r="CFW810" s="3"/>
      <c r="CFX810" s="3"/>
      <c r="CFY810" s="3"/>
      <c r="CFZ810" s="3"/>
      <c r="CGA810" s="3"/>
      <c r="CGB810" s="3"/>
      <c r="CGC810" s="3"/>
      <c r="CGD810" s="3"/>
      <c r="CGE810" s="3"/>
      <c r="CGF810" s="3"/>
      <c r="CGG810" s="3"/>
      <c r="CGH810" s="3"/>
      <c r="CGI810" s="3"/>
      <c r="CGJ810" s="3"/>
      <c r="CGK810" s="3"/>
      <c r="CGL810" s="3"/>
      <c r="CGM810" s="3"/>
      <c r="CGN810" s="3"/>
      <c r="CGO810" s="3"/>
      <c r="CGP810" s="3"/>
      <c r="CGQ810" s="3"/>
      <c r="CGR810" s="3"/>
      <c r="CGS810" s="3"/>
      <c r="CGT810" s="3"/>
      <c r="CGU810" s="3"/>
      <c r="CGV810" s="3"/>
      <c r="CGW810" s="3"/>
      <c r="CGX810" s="3"/>
      <c r="CGY810" s="3"/>
      <c r="CGZ810" s="3"/>
      <c r="CHA810" s="3"/>
      <c r="CHB810" s="3"/>
      <c r="CHC810" s="3"/>
      <c r="CHD810" s="3"/>
      <c r="CHE810" s="3"/>
      <c r="CHF810" s="3"/>
      <c r="CHG810" s="3"/>
      <c r="CHH810" s="3"/>
      <c r="CHI810" s="3"/>
      <c r="CHJ810" s="3"/>
      <c r="CHK810" s="3"/>
      <c r="CHL810" s="3"/>
      <c r="CHM810" s="3"/>
      <c r="CHN810" s="3"/>
      <c r="CHO810" s="3"/>
      <c r="CHP810" s="3"/>
      <c r="CHQ810" s="3"/>
      <c r="CHR810" s="3"/>
      <c r="CHS810" s="3"/>
      <c r="CHT810" s="3"/>
      <c r="CHU810" s="3"/>
      <c r="CHV810" s="3"/>
      <c r="CHW810" s="3"/>
      <c r="CHX810" s="3"/>
      <c r="CHY810" s="3"/>
      <c r="CHZ810" s="3"/>
      <c r="CIA810" s="3"/>
      <c r="CIB810" s="3"/>
      <c r="CIC810" s="3"/>
      <c r="CID810" s="3"/>
      <c r="CIE810" s="3"/>
      <c r="CIF810" s="3"/>
      <c r="CIG810" s="3"/>
      <c r="CIH810" s="3"/>
      <c r="CII810" s="3"/>
      <c r="CIJ810" s="3"/>
      <c r="CIK810" s="3"/>
      <c r="CIL810" s="3"/>
      <c r="CIM810" s="3"/>
      <c r="CIN810" s="3"/>
      <c r="CIO810" s="3"/>
      <c r="CIP810" s="3"/>
      <c r="CIQ810" s="3"/>
      <c r="CIR810" s="3"/>
      <c r="CIS810" s="3"/>
      <c r="CIT810" s="3"/>
      <c r="CIU810" s="3"/>
      <c r="CIV810" s="3"/>
      <c r="CIW810" s="3"/>
      <c r="CIX810" s="3"/>
      <c r="CIY810" s="3"/>
      <c r="CIZ810" s="3"/>
      <c r="CJA810" s="3"/>
      <c r="CJB810" s="3"/>
      <c r="CJC810" s="3"/>
      <c r="CJD810" s="3"/>
      <c r="CJE810" s="3"/>
      <c r="CJF810" s="3"/>
      <c r="CJG810" s="3"/>
      <c r="CJH810" s="3"/>
      <c r="CJI810" s="3"/>
      <c r="CJJ810" s="3"/>
      <c r="CJK810" s="3"/>
      <c r="CJL810" s="3"/>
      <c r="CJM810" s="3"/>
      <c r="CJN810" s="3"/>
      <c r="CJO810" s="3"/>
      <c r="CJP810" s="3"/>
      <c r="CJQ810" s="3"/>
      <c r="CJR810" s="3"/>
      <c r="CJS810" s="3"/>
      <c r="CJT810" s="3"/>
      <c r="CJU810" s="3"/>
      <c r="CJV810" s="3"/>
      <c r="CJW810" s="3"/>
      <c r="CJX810" s="3"/>
      <c r="CJY810" s="3"/>
      <c r="CJZ810" s="3"/>
      <c r="CKA810" s="3"/>
      <c r="CKB810" s="3"/>
      <c r="CKC810" s="3"/>
      <c r="CKD810" s="3"/>
      <c r="CKE810" s="3"/>
      <c r="CKF810" s="3"/>
      <c r="CKG810" s="3"/>
      <c r="CKH810" s="3"/>
      <c r="CKI810" s="3"/>
      <c r="CKJ810" s="3"/>
      <c r="CKK810" s="3"/>
      <c r="CKL810" s="3"/>
      <c r="CKM810" s="3"/>
      <c r="CKN810" s="3"/>
      <c r="CKO810" s="3"/>
      <c r="CKP810" s="3"/>
      <c r="CKQ810" s="3"/>
      <c r="CKR810" s="3"/>
      <c r="CKS810" s="3"/>
      <c r="CKT810" s="3"/>
      <c r="CKU810" s="3"/>
      <c r="CKV810" s="3"/>
      <c r="CKW810" s="3"/>
      <c r="CKX810" s="3"/>
      <c r="CKY810" s="3"/>
      <c r="CKZ810" s="3"/>
      <c r="CLA810" s="3"/>
      <c r="CLB810" s="3"/>
      <c r="CLC810" s="3"/>
      <c r="CLD810" s="3"/>
      <c r="CLE810" s="3"/>
      <c r="CLF810" s="3"/>
      <c r="CLG810" s="3"/>
      <c r="CLH810" s="3"/>
      <c r="CLI810" s="3"/>
      <c r="CLJ810" s="3"/>
      <c r="CLK810" s="3"/>
      <c r="CLL810" s="3"/>
      <c r="CLM810" s="3"/>
      <c r="CLN810" s="3"/>
      <c r="CLO810" s="3"/>
      <c r="CLP810" s="3"/>
      <c r="CLQ810" s="3"/>
      <c r="CLR810" s="3"/>
      <c r="CLS810" s="3"/>
      <c r="CLT810" s="3"/>
      <c r="CLU810" s="3"/>
      <c r="CLV810" s="3"/>
      <c r="CLW810" s="3"/>
      <c r="CLX810" s="3"/>
      <c r="CLY810" s="3"/>
      <c r="CLZ810" s="3"/>
      <c r="CMA810" s="3"/>
      <c r="CMB810" s="3"/>
      <c r="CMC810" s="3"/>
      <c r="CMD810" s="3"/>
      <c r="CME810" s="3"/>
      <c r="CMF810" s="3"/>
      <c r="CMG810" s="3"/>
      <c r="CMH810" s="3"/>
      <c r="CMI810" s="3"/>
      <c r="CMJ810" s="3"/>
      <c r="CMK810" s="3"/>
      <c r="CML810" s="3"/>
      <c r="CMM810" s="3"/>
      <c r="CMN810" s="3"/>
      <c r="CMO810" s="3"/>
      <c r="CMP810" s="3"/>
      <c r="CMQ810" s="3"/>
      <c r="CMR810" s="3"/>
      <c r="CMS810" s="3"/>
      <c r="CMT810" s="3"/>
      <c r="CMU810" s="3"/>
      <c r="CMV810" s="3"/>
      <c r="CMW810" s="3"/>
      <c r="CMX810" s="3"/>
      <c r="CMY810" s="3"/>
      <c r="CMZ810" s="3"/>
      <c r="CNA810" s="3"/>
      <c r="CNB810" s="3"/>
      <c r="CNC810" s="3"/>
      <c r="CND810" s="3"/>
      <c r="CNE810" s="3"/>
      <c r="CNF810" s="3"/>
      <c r="CNG810" s="3"/>
      <c r="CNH810" s="3"/>
      <c r="CNI810" s="3"/>
      <c r="CNJ810" s="3"/>
      <c r="CNK810" s="3"/>
      <c r="CNL810" s="3"/>
      <c r="CNM810" s="3"/>
      <c r="CNN810" s="3"/>
      <c r="CNO810" s="3"/>
      <c r="CNP810" s="3"/>
      <c r="CNQ810" s="3"/>
      <c r="CNR810" s="3"/>
      <c r="CNS810" s="3"/>
      <c r="CNT810" s="3"/>
      <c r="CNU810" s="3"/>
      <c r="CNV810" s="3"/>
      <c r="CNW810" s="3"/>
      <c r="CNX810" s="3"/>
      <c r="CNY810" s="3"/>
      <c r="CNZ810" s="3"/>
      <c r="COA810" s="3"/>
      <c r="COB810" s="3"/>
      <c r="COC810" s="3"/>
      <c r="COD810" s="3"/>
      <c r="COE810" s="3"/>
      <c r="COF810" s="3"/>
      <c r="COG810" s="3"/>
      <c r="COH810" s="3"/>
      <c r="COI810" s="3"/>
      <c r="COJ810" s="3"/>
      <c r="COK810" s="3"/>
      <c r="COL810" s="3"/>
      <c r="COM810" s="3"/>
      <c r="CON810" s="3"/>
      <c r="COO810" s="3"/>
      <c r="COP810" s="3"/>
      <c r="COQ810" s="3"/>
      <c r="COR810" s="3"/>
      <c r="COS810" s="3"/>
      <c r="COT810" s="3"/>
      <c r="COU810" s="3"/>
      <c r="COV810" s="3"/>
      <c r="COW810" s="3"/>
      <c r="COX810" s="3"/>
      <c r="COY810" s="3"/>
      <c r="COZ810" s="3"/>
      <c r="CPA810" s="3"/>
      <c r="CPB810" s="3"/>
      <c r="CPC810" s="3"/>
      <c r="CPD810" s="3"/>
      <c r="CPE810" s="3"/>
      <c r="CPF810" s="3"/>
      <c r="CPG810" s="3"/>
      <c r="CPH810" s="3"/>
      <c r="CPI810" s="3"/>
      <c r="CPJ810" s="3"/>
      <c r="CPK810" s="3"/>
      <c r="CPL810" s="3"/>
      <c r="CPM810" s="3"/>
      <c r="CPN810" s="3"/>
      <c r="CPO810" s="3"/>
      <c r="CPP810" s="3"/>
      <c r="CPQ810" s="3"/>
      <c r="CPR810" s="3"/>
      <c r="CPS810" s="3"/>
      <c r="CPT810" s="3"/>
      <c r="CPU810" s="3"/>
      <c r="CPV810" s="3"/>
      <c r="CPW810" s="3"/>
      <c r="CPX810" s="3"/>
      <c r="CPY810" s="3"/>
      <c r="CPZ810" s="3"/>
      <c r="CQA810" s="3"/>
      <c r="CQB810" s="3"/>
      <c r="CQC810" s="3"/>
      <c r="CQD810" s="3"/>
      <c r="CQE810" s="3"/>
      <c r="CQF810" s="3"/>
      <c r="CQG810" s="3"/>
      <c r="CQH810" s="3"/>
      <c r="CQI810" s="3"/>
      <c r="CQJ810" s="3"/>
      <c r="CQK810" s="3"/>
      <c r="CQL810" s="3"/>
      <c r="CQM810" s="3"/>
      <c r="CQN810" s="3"/>
      <c r="CQO810" s="3"/>
      <c r="CQP810" s="3"/>
      <c r="CQQ810" s="3"/>
      <c r="CQR810" s="3"/>
      <c r="CQS810" s="3"/>
      <c r="CQT810" s="3"/>
      <c r="CQU810" s="3"/>
      <c r="CQV810" s="3"/>
      <c r="CQW810" s="3"/>
      <c r="CQX810" s="3"/>
      <c r="CQY810" s="3"/>
      <c r="CQZ810" s="3"/>
      <c r="CRA810" s="3"/>
      <c r="CRB810" s="3"/>
      <c r="CRC810" s="3"/>
      <c r="CRD810" s="3"/>
      <c r="CRE810" s="3"/>
      <c r="CRF810" s="3"/>
      <c r="CRG810" s="3"/>
      <c r="CRH810" s="3"/>
      <c r="CRI810" s="3"/>
      <c r="CRJ810" s="3"/>
      <c r="CRK810" s="3"/>
      <c r="CRL810" s="3"/>
      <c r="CRM810" s="3"/>
      <c r="CRN810" s="3"/>
      <c r="CRO810" s="3"/>
      <c r="CRP810" s="3"/>
      <c r="CRQ810" s="3"/>
      <c r="CRR810" s="3"/>
      <c r="CRS810" s="3"/>
      <c r="CRT810" s="3"/>
      <c r="CRU810" s="3"/>
      <c r="CRV810" s="3"/>
      <c r="CRW810" s="3"/>
      <c r="CRX810" s="3"/>
      <c r="CRY810" s="3"/>
      <c r="CRZ810" s="3"/>
      <c r="CSA810" s="3"/>
      <c r="CSB810" s="3"/>
      <c r="CSC810" s="3"/>
      <c r="CSD810" s="3"/>
      <c r="CSE810" s="3"/>
      <c r="CSF810" s="3"/>
      <c r="CSG810" s="3"/>
      <c r="CSH810" s="3"/>
      <c r="CSI810" s="3"/>
      <c r="CSJ810" s="3"/>
      <c r="CSK810" s="3"/>
      <c r="CSL810" s="3"/>
      <c r="CSM810" s="3"/>
      <c r="CSN810" s="3"/>
      <c r="CSO810" s="3"/>
      <c r="CSP810" s="3"/>
      <c r="CSQ810" s="3"/>
      <c r="CSR810" s="3"/>
      <c r="CSS810" s="3"/>
      <c r="CST810" s="3"/>
      <c r="CSU810" s="3"/>
      <c r="CSV810" s="3"/>
      <c r="CSW810" s="3"/>
      <c r="CSX810" s="3"/>
      <c r="CSY810" s="3"/>
      <c r="CSZ810" s="3"/>
      <c r="CTA810" s="3"/>
      <c r="CTB810" s="3"/>
      <c r="CTC810" s="3"/>
      <c r="CTD810" s="3"/>
      <c r="CTE810" s="3"/>
      <c r="CTF810" s="3"/>
      <c r="CTG810" s="3"/>
      <c r="CTH810" s="3"/>
      <c r="CTI810" s="3"/>
      <c r="CTJ810" s="3"/>
      <c r="CTK810" s="3"/>
      <c r="CTL810" s="3"/>
      <c r="CTM810" s="3"/>
      <c r="CTN810" s="3"/>
      <c r="CTO810" s="3"/>
      <c r="CTP810" s="3"/>
      <c r="CTQ810" s="3"/>
      <c r="CTR810" s="3"/>
      <c r="CTS810" s="3"/>
      <c r="CTT810" s="3"/>
      <c r="CTU810" s="3"/>
      <c r="CTV810" s="3"/>
      <c r="CTW810" s="3"/>
      <c r="CTX810" s="3"/>
      <c r="CTY810" s="3"/>
      <c r="CTZ810" s="3"/>
      <c r="CUA810" s="3"/>
      <c r="CUB810" s="3"/>
      <c r="CUC810" s="3"/>
      <c r="CUD810" s="3"/>
      <c r="CUE810" s="3"/>
      <c r="CUF810" s="3"/>
      <c r="CUG810" s="3"/>
      <c r="CUH810" s="3"/>
      <c r="CUI810" s="3"/>
      <c r="CUJ810" s="3"/>
      <c r="CUK810" s="3"/>
      <c r="CUL810" s="3"/>
      <c r="CUM810" s="3"/>
      <c r="CUN810" s="3"/>
      <c r="CUO810" s="3"/>
      <c r="CUP810" s="3"/>
      <c r="CUQ810" s="3"/>
      <c r="CUR810" s="3"/>
      <c r="CUS810" s="3"/>
      <c r="CUT810" s="3"/>
      <c r="CUU810" s="3"/>
      <c r="CUV810" s="3"/>
      <c r="CUW810" s="3"/>
      <c r="CUX810" s="3"/>
      <c r="CUY810" s="3"/>
      <c r="CUZ810" s="3"/>
      <c r="CVA810" s="3"/>
      <c r="CVB810" s="3"/>
      <c r="CVC810" s="3"/>
      <c r="CVD810" s="3"/>
      <c r="CVE810" s="3"/>
      <c r="CVF810" s="3"/>
      <c r="CVG810" s="3"/>
      <c r="CVH810" s="3"/>
      <c r="CVI810" s="3"/>
      <c r="CVJ810" s="3"/>
      <c r="CVK810" s="3"/>
      <c r="CVL810" s="3"/>
      <c r="CVM810" s="3"/>
      <c r="CVN810" s="3"/>
      <c r="CVO810" s="3"/>
      <c r="CVP810" s="3"/>
      <c r="CVQ810" s="3"/>
      <c r="CVR810" s="3"/>
      <c r="CVS810" s="3"/>
      <c r="CVT810" s="3"/>
      <c r="CVU810" s="3"/>
      <c r="CVV810" s="3"/>
      <c r="CVW810" s="3"/>
      <c r="CVX810" s="3"/>
      <c r="CVY810" s="3"/>
      <c r="CVZ810" s="3"/>
      <c r="CWA810" s="3"/>
      <c r="CWB810" s="3"/>
      <c r="CWC810" s="3"/>
      <c r="CWD810" s="3"/>
      <c r="CWE810" s="3"/>
      <c r="CWF810" s="3"/>
      <c r="CWG810" s="3"/>
      <c r="CWH810" s="3"/>
      <c r="CWI810" s="3"/>
      <c r="CWJ810" s="3"/>
      <c r="CWK810" s="3"/>
      <c r="CWL810" s="3"/>
      <c r="CWM810" s="3"/>
      <c r="CWN810" s="3"/>
      <c r="CWO810" s="3"/>
      <c r="CWP810" s="3"/>
      <c r="CWQ810" s="3"/>
      <c r="CWR810" s="3"/>
      <c r="CWS810" s="3"/>
      <c r="CWT810" s="3"/>
      <c r="CWU810" s="3"/>
      <c r="CWV810" s="3"/>
      <c r="CWW810" s="3"/>
      <c r="CWX810" s="3"/>
      <c r="CWY810" s="3"/>
      <c r="CWZ810" s="3"/>
      <c r="CXA810" s="3"/>
      <c r="CXB810" s="3"/>
      <c r="CXC810" s="3"/>
      <c r="CXD810" s="3"/>
      <c r="CXE810" s="3"/>
      <c r="CXF810" s="3"/>
      <c r="CXG810" s="3"/>
      <c r="CXH810" s="3"/>
      <c r="CXI810" s="3"/>
      <c r="CXJ810" s="3"/>
      <c r="CXK810" s="3"/>
      <c r="CXL810" s="3"/>
      <c r="CXM810" s="3"/>
      <c r="CXN810" s="3"/>
      <c r="CXO810" s="3"/>
      <c r="CXP810" s="3"/>
      <c r="CXQ810" s="3"/>
      <c r="CXR810" s="3"/>
      <c r="CXS810" s="3"/>
      <c r="CXT810" s="3"/>
      <c r="CXU810" s="3"/>
      <c r="CXV810" s="3"/>
      <c r="CXW810" s="3"/>
      <c r="CXX810" s="3"/>
      <c r="CXY810" s="3"/>
      <c r="CXZ810" s="3"/>
      <c r="CYA810" s="3"/>
      <c r="CYB810" s="3"/>
      <c r="CYC810" s="3"/>
      <c r="CYD810" s="3"/>
      <c r="CYE810" s="3"/>
      <c r="CYF810" s="3"/>
      <c r="CYG810" s="3"/>
      <c r="CYH810" s="3"/>
      <c r="CYI810" s="3"/>
      <c r="CYJ810" s="3"/>
      <c r="CYK810" s="3"/>
      <c r="CYL810" s="3"/>
      <c r="CYM810" s="3"/>
      <c r="CYN810" s="3"/>
      <c r="CYO810" s="3"/>
      <c r="CYP810" s="3"/>
      <c r="CYQ810" s="3"/>
      <c r="CYR810" s="3"/>
      <c r="CYS810" s="3"/>
      <c r="CYT810" s="3"/>
      <c r="CYU810" s="3"/>
      <c r="CYV810" s="3"/>
      <c r="CYW810" s="3"/>
      <c r="CYX810" s="3"/>
      <c r="CYY810" s="3"/>
      <c r="CYZ810" s="3"/>
      <c r="CZA810" s="3"/>
      <c r="CZB810" s="3"/>
      <c r="CZC810" s="3"/>
      <c r="CZD810" s="3"/>
      <c r="CZE810" s="3"/>
      <c r="CZF810" s="3"/>
      <c r="CZG810" s="3"/>
      <c r="CZH810" s="3"/>
      <c r="CZI810" s="3"/>
      <c r="CZJ810" s="3"/>
      <c r="CZK810" s="3"/>
      <c r="CZL810" s="3"/>
      <c r="CZM810" s="3"/>
      <c r="CZN810" s="3"/>
      <c r="CZO810" s="3"/>
      <c r="CZP810" s="3"/>
      <c r="CZQ810" s="3"/>
      <c r="CZR810" s="3"/>
      <c r="CZS810" s="3"/>
      <c r="CZT810" s="3"/>
      <c r="CZU810" s="3"/>
      <c r="CZV810" s="3"/>
      <c r="CZW810" s="3"/>
      <c r="CZX810" s="3"/>
      <c r="CZY810" s="3"/>
      <c r="CZZ810" s="3"/>
      <c r="DAA810" s="3"/>
      <c r="DAB810" s="3"/>
      <c r="DAC810" s="3"/>
      <c r="DAD810" s="3"/>
      <c r="DAE810" s="3"/>
      <c r="DAF810" s="3"/>
      <c r="DAG810" s="3"/>
      <c r="DAH810" s="3"/>
      <c r="DAI810" s="3"/>
      <c r="DAJ810" s="3"/>
      <c r="DAK810" s="3"/>
      <c r="DAL810" s="3"/>
      <c r="DAM810" s="3"/>
      <c r="DAN810" s="3"/>
      <c r="DAO810" s="3"/>
      <c r="DAP810" s="3"/>
      <c r="DAQ810" s="3"/>
      <c r="DAR810" s="3"/>
      <c r="DAS810" s="3"/>
      <c r="DAT810" s="3"/>
      <c r="DAU810" s="3"/>
      <c r="DAV810" s="3"/>
      <c r="DAW810" s="3"/>
      <c r="DAX810" s="3"/>
      <c r="DAY810" s="3"/>
      <c r="DAZ810" s="3"/>
      <c r="DBA810" s="3"/>
      <c r="DBB810" s="3"/>
      <c r="DBC810" s="3"/>
      <c r="DBD810" s="3"/>
      <c r="DBE810" s="3"/>
      <c r="DBF810" s="3"/>
      <c r="DBG810" s="3"/>
      <c r="DBH810" s="3"/>
      <c r="DBI810" s="3"/>
      <c r="DBJ810" s="3"/>
      <c r="DBK810" s="3"/>
      <c r="DBL810" s="3"/>
      <c r="DBM810" s="3"/>
      <c r="DBN810" s="3"/>
      <c r="DBO810" s="3"/>
      <c r="DBP810" s="3"/>
      <c r="DBQ810" s="3"/>
      <c r="DBR810" s="3"/>
      <c r="DBS810" s="3"/>
      <c r="DBT810" s="3"/>
      <c r="DBU810" s="3"/>
      <c r="DBV810" s="3"/>
      <c r="DBW810" s="3"/>
      <c r="DBX810" s="3"/>
      <c r="DBY810" s="3"/>
      <c r="DBZ810" s="3"/>
      <c r="DCA810" s="3"/>
      <c r="DCB810" s="3"/>
      <c r="DCC810" s="3"/>
      <c r="DCD810" s="3"/>
      <c r="DCE810" s="3"/>
      <c r="DCF810" s="3"/>
      <c r="DCG810" s="3"/>
      <c r="DCH810" s="3"/>
      <c r="DCI810" s="3"/>
      <c r="DCJ810" s="3"/>
      <c r="DCK810" s="3"/>
      <c r="DCL810" s="3"/>
      <c r="DCM810" s="3"/>
      <c r="DCN810" s="3"/>
      <c r="DCO810" s="3"/>
      <c r="DCP810" s="3"/>
      <c r="DCQ810" s="3"/>
      <c r="DCR810" s="3"/>
      <c r="DCS810" s="3"/>
      <c r="DCT810" s="3"/>
      <c r="DCU810" s="3"/>
      <c r="DCV810" s="3"/>
      <c r="DCW810" s="3"/>
      <c r="DCX810" s="3"/>
      <c r="DCY810" s="3"/>
      <c r="DCZ810" s="3"/>
      <c r="DDA810" s="3"/>
      <c r="DDB810" s="3"/>
      <c r="DDC810" s="3"/>
      <c r="DDD810" s="3"/>
      <c r="DDE810" s="3"/>
      <c r="DDF810" s="3"/>
      <c r="DDG810" s="3"/>
      <c r="DDH810" s="3"/>
      <c r="DDI810" s="3"/>
      <c r="DDJ810" s="3"/>
      <c r="DDK810" s="3"/>
      <c r="DDL810" s="3"/>
      <c r="DDM810" s="3"/>
      <c r="DDN810" s="3"/>
      <c r="DDO810" s="3"/>
      <c r="DDP810" s="3"/>
      <c r="DDQ810" s="3"/>
      <c r="DDR810" s="3"/>
      <c r="DDS810" s="3"/>
      <c r="DDT810" s="3"/>
      <c r="DDU810" s="3"/>
      <c r="DDV810" s="3"/>
      <c r="DDW810" s="3"/>
      <c r="DDX810" s="3"/>
      <c r="DDY810" s="3"/>
      <c r="DDZ810" s="3"/>
      <c r="DEA810" s="3"/>
      <c r="DEB810" s="3"/>
      <c r="DEC810" s="3"/>
      <c r="DED810" s="3"/>
      <c r="DEE810" s="3"/>
      <c r="DEF810" s="3"/>
      <c r="DEG810" s="3"/>
      <c r="DEH810" s="3"/>
      <c r="DEI810" s="3"/>
      <c r="DEJ810" s="3"/>
      <c r="DEK810" s="3"/>
      <c r="DEL810" s="3"/>
      <c r="DEM810" s="3"/>
      <c r="DEN810" s="3"/>
      <c r="DEO810" s="3"/>
      <c r="DEP810" s="3"/>
      <c r="DEQ810" s="3"/>
      <c r="DER810" s="3"/>
      <c r="DES810" s="3"/>
      <c r="DET810" s="3"/>
      <c r="DEU810" s="3"/>
      <c r="DEV810" s="3"/>
      <c r="DEW810" s="3"/>
      <c r="DEX810" s="3"/>
      <c r="DEY810" s="3"/>
      <c r="DEZ810" s="3"/>
      <c r="DFA810" s="3"/>
      <c r="DFB810" s="3"/>
      <c r="DFC810" s="3"/>
      <c r="DFD810" s="3"/>
      <c r="DFE810" s="3"/>
      <c r="DFF810" s="3"/>
      <c r="DFG810" s="3"/>
      <c r="DFH810" s="3"/>
      <c r="DFI810" s="3"/>
      <c r="DFJ810" s="3"/>
      <c r="DFK810" s="3"/>
      <c r="DFL810" s="3"/>
      <c r="DFM810" s="3"/>
      <c r="DFN810" s="3"/>
      <c r="DFO810" s="3"/>
      <c r="DFP810" s="3"/>
      <c r="DFQ810" s="3"/>
      <c r="DFR810" s="3"/>
      <c r="DFS810" s="3"/>
      <c r="DFT810" s="3"/>
      <c r="DFU810" s="3"/>
      <c r="DFV810" s="3"/>
      <c r="DFW810" s="3"/>
      <c r="DFX810" s="3"/>
      <c r="DFY810" s="3"/>
      <c r="DFZ810" s="3"/>
      <c r="DGA810" s="3"/>
      <c r="DGB810" s="3"/>
      <c r="DGC810" s="3"/>
      <c r="DGD810" s="3"/>
      <c r="DGE810" s="3"/>
      <c r="DGF810" s="3"/>
      <c r="DGG810" s="3"/>
      <c r="DGH810" s="3"/>
      <c r="DGI810" s="3"/>
      <c r="DGJ810" s="3"/>
      <c r="DGK810" s="3"/>
      <c r="DGL810" s="3"/>
      <c r="DGM810" s="3"/>
      <c r="DGN810" s="3"/>
      <c r="DGO810" s="3"/>
      <c r="DGP810" s="3"/>
      <c r="DGQ810" s="3"/>
      <c r="DGR810" s="3"/>
      <c r="DGS810" s="3"/>
      <c r="DGT810" s="3"/>
      <c r="DGU810" s="3"/>
      <c r="DGV810" s="3"/>
      <c r="DGW810" s="3"/>
      <c r="DGX810" s="3"/>
      <c r="DGY810" s="3"/>
      <c r="DGZ810" s="3"/>
      <c r="DHA810" s="3"/>
      <c r="DHB810" s="3"/>
      <c r="DHC810" s="3"/>
      <c r="DHD810" s="3"/>
      <c r="DHE810" s="3"/>
      <c r="DHF810" s="3"/>
      <c r="DHG810" s="3"/>
      <c r="DHH810" s="3"/>
      <c r="DHI810" s="3"/>
      <c r="DHJ810" s="3"/>
      <c r="DHK810" s="3"/>
      <c r="DHL810" s="3"/>
      <c r="DHM810" s="3"/>
      <c r="DHN810" s="3"/>
      <c r="DHO810" s="3"/>
      <c r="DHP810" s="3"/>
      <c r="DHQ810" s="3"/>
      <c r="DHR810" s="3"/>
      <c r="DHS810" s="3"/>
      <c r="DHT810" s="3"/>
      <c r="DHU810" s="3"/>
      <c r="DHV810" s="3"/>
      <c r="DHW810" s="3"/>
      <c r="DHX810" s="3"/>
      <c r="DHY810" s="3"/>
      <c r="DHZ810" s="3"/>
      <c r="DIA810" s="3"/>
      <c r="DIB810" s="3"/>
      <c r="DIC810" s="3"/>
      <c r="DID810" s="3"/>
      <c r="DIE810" s="3"/>
      <c r="DIF810" s="3"/>
      <c r="DIG810" s="3"/>
      <c r="DIH810" s="3"/>
      <c r="DII810" s="3"/>
      <c r="DIJ810" s="3"/>
      <c r="DIK810" s="3"/>
      <c r="DIL810" s="3"/>
      <c r="DIM810" s="3"/>
      <c r="DIN810" s="3"/>
      <c r="DIO810" s="3"/>
      <c r="DIP810" s="3"/>
      <c r="DIQ810" s="3"/>
      <c r="DIR810" s="3"/>
      <c r="DIS810" s="3"/>
      <c r="DIT810" s="3"/>
      <c r="DIU810" s="3"/>
      <c r="DIV810" s="3"/>
      <c r="DIW810" s="3"/>
      <c r="DIX810" s="3"/>
      <c r="DIY810" s="3"/>
      <c r="DIZ810" s="3"/>
      <c r="DJA810" s="3"/>
      <c r="DJB810" s="3"/>
      <c r="DJC810" s="3"/>
      <c r="DJD810" s="3"/>
      <c r="DJE810" s="3"/>
      <c r="DJF810" s="3"/>
      <c r="DJG810" s="3"/>
      <c r="DJH810" s="3"/>
      <c r="DJI810" s="3"/>
      <c r="DJJ810" s="3"/>
      <c r="DJK810" s="3"/>
      <c r="DJL810" s="3"/>
      <c r="DJM810" s="3"/>
      <c r="DJN810" s="3"/>
      <c r="DJO810" s="3"/>
      <c r="DJP810" s="3"/>
      <c r="DJQ810" s="3"/>
      <c r="DJR810" s="3"/>
      <c r="DJS810" s="3"/>
      <c r="DJT810" s="3"/>
      <c r="DJU810" s="3"/>
      <c r="DJV810" s="3"/>
      <c r="DJW810" s="3"/>
      <c r="DJX810" s="3"/>
      <c r="DJY810" s="3"/>
      <c r="DJZ810" s="3"/>
      <c r="DKA810" s="3"/>
      <c r="DKB810" s="3"/>
      <c r="DKC810" s="3"/>
      <c r="DKD810" s="3"/>
      <c r="DKE810" s="3"/>
      <c r="DKF810" s="3"/>
      <c r="DKG810" s="3"/>
      <c r="DKH810" s="3"/>
      <c r="DKI810" s="3"/>
      <c r="DKJ810" s="3"/>
      <c r="DKK810" s="3"/>
      <c r="DKL810" s="3"/>
      <c r="DKM810" s="3"/>
      <c r="DKN810" s="3"/>
      <c r="DKO810" s="3"/>
      <c r="DKP810" s="3"/>
      <c r="DKQ810" s="3"/>
      <c r="DKR810" s="3"/>
      <c r="DKS810" s="3"/>
      <c r="DKT810" s="3"/>
      <c r="DKU810" s="3"/>
      <c r="DKV810" s="3"/>
      <c r="DKW810" s="3"/>
      <c r="DKX810" s="3"/>
      <c r="DKY810" s="3"/>
      <c r="DKZ810" s="3"/>
      <c r="DLA810" s="3"/>
      <c r="DLB810" s="3"/>
      <c r="DLC810" s="3"/>
      <c r="DLD810" s="3"/>
      <c r="DLE810" s="3"/>
      <c r="DLF810" s="3"/>
      <c r="DLG810" s="3"/>
      <c r="DLH810" s="3"/>
      <c r="DLI810" s="3"/>
      <c r="DLJ810" s="3"/>
      <c r="DLK810" s="3"/>
      <c r="DLL810" s="3"/>
      <c r="DLM810" s="3"/>
      <c r="DLN810" s="3"/>
      <c r="DLO810" s="3"/>
      <c r="DLP810" s="3"/>
      <c r="DLQ810" s="3"/>
      <c r="DLR810" s="3"/>
      <c r="DLS810" s="3"/>
      <c r="DLT810" s="3"/>
      <c r="DLU810" s="3"/>
      <c r="DLV810" s="3"/>
      <c r="DLW810" s="3"/>
      <c r="DLX810" s="3"/>
      <c r="DLY810" s="3"/>
      <c r="DLZ810" s="3"/>
      <c r="DMA810" s="3"/>
      <c r="DMB810" s="3"/>
      <c r="DMC810" s="3"/>
      <c r="DMD810" s="3"/>
      <c r="DME810" s="3"/>
      <c r="DMF810" s="3"/>
      <c r="DMG810" s="3"/>
      <c r="DMH810" s="3"/>
      <c r="DMI810" s="3"/>
      <c r="DMJ810" s="3"/>
      <c r="DMK810" s="3"/>
      <c r="DML810" s="3"/>
      <c r="DMM810" s="3"/>
      <c r="DMN810" s="3"/>
      <c r="DMO810" s="3"/>
      <c r="DMP810" s="3"/>
      <c r="DMQ810" s="3"/>
      <c r="DMR810" s="3"/>
      <c r="DMS810" s="3"/>
      <c r="DMT810" s="3"/>
      <c r="DMU810" s="3"/>
      <c r="DMV810" s="3"/>
      <c r="DMW810" s="3"/>
      <c r="DMX810" s="3"/>
      <c r="DMY810" s="3"/>
      <c r="DMZ810" s="3"/>
      <c r="DNA810" s="3"/>
      <c r="DNB810" s="3"/>
      <c r="DNC810" s="3"/>
      <c r="DND810" s="3"/>
      <c r="DNE810" s="3"/>
      <c r="DNF810" s="3"/>
      <c r="DNG810" s="3"/>
      <c r="DNH810" s="3"/>
      <c r="DNI810" s="3"/>
      <c r="DNJ810" s="3"/>
      <c r="DNK810" s="3"/>
      <c r="DNL810" s="3"/>
      <c r="DNM810" s="3"/>
      <c r="DNN810" s="3"/>
      <c r="DNO810" s="3"/>
      <c r="DNP810" s="3"/>
      <c r="DNQ810" s="3"/>
      <c r="DNR810" s="3"/>
      <c r="DNS810" s="3"/>
      <c r="DNT810" s="3"/>
      <c r="DNU810" s="3"/>
      <c r="DNV810" s="3"/>
      <c r="DNW810" s="3"/>
      <c r="DNX810" s="3"/>
      <c r="DNY810" s="3"/>
      <c r="DNZ810" s="3"/>
      <c r="DOA810" s="3"/>
      <c r="DOB810" s="3"/>
      <c r="DOC810" s="3"/>
      <c r="DOD810" s="3"/>
      <c r="DOE810" s="3"/>
      <c r="DOF810" s="3"/>
      <c r="DOG810" s="3"/>
      <c r="DOH810" s="3"/>
      <c r="DOI810" s="3"/>
      <c r="DOJ810" s="3"/>
      <c r="DOK810" s="3"/>
      <c r="DOL810" s="3"/>
      <c r="DOM810" s="3"/>
      <c r="DON810" s="3"/>
      <c r="DOO810" s="3"/>
      <c r="DOP810" s="3"/>
      <c r="DOQ810" s="3"/>
      <c r="DOR810" s="3"/>
      <c r="DOS810" s="3"/>
      <c r="DOT810" s="3"/>
      <c r="DOU810" s="3"/>
      <c r="DOV810" s="3"/>
      <c r="DOW810" s="3"/>
      <c r="DOX810" s="3"/>
      <c r="DOY810" s="3"/>
      <c r="DOZ810" s="3"/>
      <c r="DPA810" s="3"/>
      <c r="DPB810" s="3"/>
      <c r="DPC810" s="3"/>
      <c r="DPD810" s="3"/>
      <c r="DPE810" s="3"/>
      <c r="DPF810" s="3"/>
      <c r="DPG810" s="3"/>
      <c r="DPH810" s="3"/>
      <c r="DPI810" s="3"/>
      <c r="DPJ810" s="3"/>
      <c r="DPK810" s="3"/>
      <c r="DPL810" s="3"/>
      <c r="DPM810" s="3"/>
      <c r="DPN810" s="3"/>
      <c r="DPO810" s="3"/>
      <c r="DPP810" s="3"/>
      <c r="DPQ810" s="3"/>
      <c r="DPR810" s="3"/>
      <c r="DPS810" s="3"/>
      <c r="DPT810" s="3"/>
      <c r="DPU810" s="3"/>
      <c r="DPV810" s="3"/>
      <c r="DPW810" s="3"/>
      <c r="DPX810" s="3"/>
      <c r="DPY810" s="3"/>
      <c r="DPZ810" s="3"/>
      <c r="DQA810" s="3"/>
      <c r="DQB810" s="3"/>
      <c r="DQC810" s="3"/>
      <c r="DQD810" s="3"/>
      <c r="DQE810" s="3"/>
      <c r="DQF810" s="3"/>
      <c r="DQG810" s="3"/>
      <c r="DQH810" s="3"/>
      <c r="DQI810" s="3"/>
      <c r="DQJ810" s="3"/>
      <c r="DQK810" s="3"/>
      <c r="DQL810" s="3"/>
      <c r="DQM810" s="3"/>
      <c r="DQN810" s="3"/>
      <c r="DQO810" s="3"/>
      <c r="DQP810" s="3"/>
      <c r="DQQ810" s="3"/>
      <c r="DQR810" s="3"/>
      <c r="DQS810" s="3"/>
      <c r="DQT810" s="3"/>
      <c r="DQU810" s="3"/>
      <c r="DQV810" s="3"/>
      <c r="DQW810" s="3"/>
      <c r="DQX810" s="3"/>
      <c r="DQY810" s="3"/>
      <c r="DQZ810" s="3"/>
      <c r="DRA810" s="3"/>
      <c r="DRB810" s="3"/>
      <c r="DRC810" s="3"/>
      <c r="DRD810" s="3"/>
      <c r="DRE810" s="3"/>
      <c r="DRF810" s="3"/>
      <c r="DRG810" s="3"/>
      <c r="DRH810" s="3"/>
      <c r="DRI810" s="3"/>
      <c r="DRJ810" s="3"/>
      <c r="DRK810" s="3"/>
      <c r="DRL810" s="3"/>
      <c r="DRM810" s="3"/>
      <c r="DRN810" s="3"/>
      <c r="DRO810" s="3"/>
      <c r="DRP810" s="3"/>
      <c r="DRQ810" s="3"/>
      <c r="DRR810" s="3"/>
      <c r="DRS810" s="3"/>
      <c r="DRT810" s="3"/>
      <c r="DRU810" s="3"/>
      <c r="DRV810" s="3"/>
      <c r="DRW810" s="3"/>
      <c r="DRX810" s="3"/>
      <c r="DRY810" s="3"/>
      <c r="DRZ810" s="3"/>
      <c r="DSA810" s="3"/>
      <c r="DSB810" s="3"/>
      <c r="DSC810" s="3"/>
      <c r="DSD810" s="3"/>
      <c r="DSE810" s="3"/>
      <c r="DSF810" s="3"/>
      <c r="DSG810" s="3"/>
      <c r="DSH810" s="3"/>
      <c r="DSI810" s="3"/>
      <c r="DSJ810" s="3"/>
      <c r="DSK810" s="3"/>
      <c r="DSL810" s="3"/>
      <c r="DSM810" s="3"/>
      <c r="DSN810" s="3"/>
      <c r="DSO810" s="3"/>
      <c r="DSP810" s="3"/>
      <c r="DSQ810" s="3"/>
      <c r="DSR810" s="3"/>
      <c r="DSS810" s="3"/>
      <c r="DST810" s="3"/>
      <c r="DSU810" s="3"/>
      <c r="DSV810" s="3"/>
      <c r="DSW810" s="3"/>
      <c r="DSX810" s="3"/>
      <c r="DSY810" s="3"/>
      <c r="DSZ810" s="3"/>
      <c r="DTA810" s="3"/>
      <c r="DTB810" s="3"/>
      <c r="DTC810" s="3"/>
      <c r="DTD810" s="3"/>
      <c r="DTE810" s="3"/>
      <c r="DTF810" s="3"/>
      <c r="DTG810" s="3"/>
      <c r="DTH810" s="3"/>
      <c r="DTI810" s="3"/>
      <c r="DTJ810" s="3"/>
      <c r="DTK810" s="3"/>
      <c r="DTL810" s="3"/>
      <c r="DTM810" s="3"/>
      <c r="DTN810" s="3"/>
      <c r="DTO810" s="3"/>
      <c r="DTP810" s="3"/>
      <c r="DTQ810" s="3"/>
      <c r="DTR810" s="3"/>
      <c r="DTS810" s="3"/>
      <c r="DTT810" s="3"/>
      <c r="DTU810" s="3"/>
      <c r="DTV810" s="3"/>
      <c r="DTW810" s="3"/>
      <c r="DTX810" s="3"/>
      <c r="DTY810" s="3"/>
      <c r="DTZ810" s="3"/>
      <c r="DUA810" s="3"/>
      <c r="DUB810" s="3"/>
      <c r="DUC810" s="3"/>
      <c r="DUD810" s="3"/>
      <c r="DUE810" s="3"/>
      <c r="DUF810" s="3"/>
      <c r="DUG810" s="3"/>
      <c r="DUH810" s="3"/>
      <c r="DUI810" s="3"/>
      <c r="DUJ810" s="3"/>
      <c r="DUK810" s="3"/>
      <c r="DUL810" s="3"/>
      <c r="DUM810" s="3"/>
      <c r="DUN810" s="3"/>
      <c r="DUO810" s="3"/>
      <c r="DUP810" s="3"/>
      <c r="DUQ810" s="3"/>
      <c r="DUR810" s="3"/>
      <c r="DUS810" s="3"/>
      <c r="DUT810" s="3"/>
      <c r="DUU810" s="3"/>
      <c r="DUV810" s="3"/>
      <c r="DUW810" s="3"/>
      <c r="DUX810" s="3"/>
      <c r="DUY810" s="3"/>
      <c r="DUZ810" s="3"/>
      <c r="DVA810" s="3"/>
      <c r="DVB810" s="3"/>
      <c r="DVC810" s="3"/>
      <c r="DVD810" s="3"/>
      <c r="DVE810" s="3"/>
      <c r="DVF810" s="3"/>
      <c r="DVG810" s="3"/>
      <c r="DVH810" s="3"/>
      <c r="DVI810" s="3"/>
      <c r="DVJ810" s="3"/>
      <c r="DVK810" s="3"/>
      <c r="DVL810" s="3"/>
      <c r="DVM810" s="3"/>
      <c r="DVN810" s="3"/>
      <c r="DVO810" s="3"/>
      <c r="DVP810" s="3"/>
      <c r="DVQ810" s="3"/>
      <c r="DVR810" s="3"/>
      <c r="DVS810" s="3"/>
      <c r="DVT810" s="3"/>
      <c r="DVU810" s="3"/>
      <c r="DVV810" s="3"/>
      <c r="DVW810" s="3"/>
      <c r="DVX810" s="3"/>
      <c r="DVY810" s="3"/>
      <c r="DVZ810" s="3"/>
      <c r="DWA810" s="3"/>
      <c r="DWB810" s="3"/>
      <c r="DWC810" s="3"/>
      <c r="DWD810" s="3"/>
      <c r="DWE810" s="3"/>
      <c r="DWF810" s="3"/>
      <c r="DWG810" s="3"/>
      <c r="DWH810" s="3"/>
      <c r="DWI810" s="3"/>
      <c r="DWJ810" s="3"/>
      <c r="DWK810" s="3"/>
      <c r="DWL810" s="3"/>
      <c r="DWM810" s="3"/>
      <c r="DWN810" s="3"/>
      <c r="DWO810" s="3"/>
      <c r="DWP810" s="3"/>
      <c r="DWQ810" s="3"/>
      <c r="DWR810" s="3"/>
      <c r="DWS810" s="3"/>
      <c r="DWT810" s="3"/>
      <c r="DWU810" s="3"/>
      <c r="DWV810" s="3"/>
      <c r="DWW810" s="3"/>
      <c r="DWX810" s="3"/>
      <c r="DWY810" s="3"/>
      <c r="DWZ810" s="3"/>
      <c r="DXA810" s="3"/>
      <c r="DXB810" s="3"/>
      <c r="DXC810" s="3"/>
      <c r="DXD810" s="3"/>
      <c r="DXE810" s="3"/>
      <c r="DXF810" s="3"/>
      <c r="DXG810" s="3"/>
      <c r="DXH810" s="3"/>
      <c r="DXI810" s="3"/>
      <c r="DXJ810" s="3"/>
      <c r="DXK810" s="3"/>
      <c r="DXL810" s="3"/>
      <c r="DXM810" s="3"/>
      <c r="DXN810" s="3"/>
      <c r="DXO810" s="3"/>
      <c r="DXP810" s="3"/>
      <c r="DXQ810" s="3"/>
      <c r="DXR810" s="3"/>
      <c r="DXS810" s="3"/>
      <c r="DXT810" s="3"/>
      <c r="DXU810" s="3"/>
      <c r="DXV810" s="3"/>
      <c r="DXW810" s="3"/>
      <c r="DXX810" s="3"/>
      <c r="DXY810" s="3"/>
      <c r="DXZ810" s="3"/>
      <c r="DYA810" s="3"/>
      <c r="DYB810" s="3"/>
      <c r="DYC810" s="3"/>
      <c r="DYD810" s="3"/>
      <c r="DYE810" s="3"/>
      <c r="DYF810" s="3"/>
      <c r="DYG810" s="3"/>
      <c r="DYH810" s="3"/>
      <c r="DYI810" s="3"/>
      <c r="DYJ810" s="3"/>
      <c r="DYK810" s="3"/>
      <c r="DYL810" s="3"/>
      <c r="DYM810" s="3"/>
      <c r="DYN810" s="3"/>
      <c r="DYO810" s="3"/>
      <c r="DYP810" s="3"/>
      <c r="DYQ810" s="3"/>
      <c r="DYR810" s="3"/>
      <c r="DYS810" s="3"/>
      <c r="DYT810" s="3"/>
      <c r="DYU810" s="3"/>
      <c r="DYV810" s="3"/>
      <c r="DYW810" s="3"/>
      <c r="DYX810" s="3"/>
      <c r="DYY810" s="3"/>
      <c r="DYZ810" s="3"/>
      <c r="DZA810" s="3"/>
      <c r="DZB810" s="3"/>
      <c r="DZC810" s="3"/>
      <c r="DZD810" s="3"/>
      <c r="DZE810" s="3"/>
      <c r="DZF810" s="3"/>
      <c r="DZG810" s="3"/>
      <c r="DZH810" s="3"/>
      <c r="DZI810" s="3"/>
      <c r="DZJ810" s="3"/>
      <c r="DZK810" s="3"/>
      <c r="DZL810" s="3"/>
      <c r="DZM810" s="3"/>
      <c r="DZN810" s="3"/>
      <c r="DZO810" s="3"/>
      <c r="DZP810" s="3"/>
      <c r="DZQ810" s="3"/>
      <c r="DZR810" s="3"/>
      <c r="DZS810" s="3"/>
      <c r="DZT810" s="3"/>
      <c r="DZU810" s="3"/>
      <c r="DZV810" s="3"/>
      <c r="DZW810" s="3"/>
      <c r="DZX810" s="3"/>
      <c r="DZY810" s="3"/>
      <c r="DZZ810" s="3"/>
      <c r="EAA810" s="3"/>
      <c r="EAB810" s="3"/>
      <c r="EAC810" s="3"/>
      <c r="EAD810" s="3"/>
      <c r="EAE810" s="3"/>
      <c r="EAF810" s="3"/>
      <c r="EAG810" s="3"/>
      <c r="EAH810" s="3"/>
      <c r="EAI810" s="3"/>
      <c r="EAJ810" s="3"/>
      <c r="EAK810" s="3"/>
      <c r="EAL810" s="3"/>
      <c r="EAM810" s="3"/>
      <c r="EAN810" s="3"/>
      <c r="EAO810" s="3"/>
      <c r="EAP810" s="3"/>
      <c r="EAQ810" s="3"/>
      <c r="EAR810" s="3"/>
      <c r="EAS810" s="3"/>
      <c r="EAT810" s="3"/>
      <c r="EAU810" s="3"/>
      <c r="EAV810" s="3"/>
      <c r="EAW810" s="3"/>
      <c r="EAX810" s="3"/>
      <c r="EAY810" s="3"/>
      <c r="EAZ810" s="3"/>
      <c r="EBA810" s="3"/>
      <c r="EBB810" s="3"/>
      <c r="EBC810" s="3"/>
      <c r="EBD810" s="3"/>
      <c r="EBE810" s="3"/>
      <c r="EBF810" s="3"/>
      <c r="EBG810" s="3"/>
      <c r="EBH810" s="3"/>
      <c r="EBI810" s="3"/>
      <c r="EBJ810" s="3"/>
      <c r="EBK810" s="3"/>
      <c r="EBL810" s="3"/>
      <c r="EBM810" s="3"/>
      <c r="EBN810" s="3"/>
      <c r="EBO810" s="3"/>
      <c r="EBP810" s="3"/>
      <c r="EBQ810" s="3"/>
      <c r="EBR810" s="3"/>
      <c r="EBS810" s="3"/>
      <c r="EBT810" s="3"/>
      <c r="EBU810" s="3"/>
      <c r="EBV810" s="3"/>
      <c r="EBW810" s="3"/>
      <c r="EBX810" s="3"/>
      <c r="EBY810" s="3"/>
      <c r="EBZ810" s="3"/>
      <c r="ECA810" s="3"/>
      <c r="ECB810" s="3"/>
      <c r="ECC810" s="3"/>
      <c r="ECD810" s="3"/>
      <c r="ECE810" s="3"/>
      <c r="ECF810" s="3"/>
      <c r="ECG810" s="3"/>
      <c r="ECH810" s="3"/>
      <c r="ECI810" s="3"/>
      <c r="ECJ810" s="3"/>
      <c r="ECK810" s="3"/>
      <c r="ECL810" s="3"/>
      <c r="ECM810" s="3"/>
      <c r="ECN810" s="3"/>
      <c r="ECO810" s="3"/>
      <c r="ECP810" s="3"/>
      <c r="ECQ810" s="3"/>
      <c r="ECR810" s="3"/>
      <c r="ECS810" s="3"/>
      <c r="ECT810" s="3"/>
      <c r="ECU810" s="3"/>
      <c r="ECV810" s="3"/>
      <c r="ECW810" s="3"/>
      <c r="ECX810" s="3"/>
      <c r="ECY810" s="3"/>
      <c r="ECZ810" s="3"/>
      <c r="EDA810" s="3"/>
      <c r="EDB810" s="3"/>
      <c r="EDC810" s="3"/>
      <c r="EDD810" s="3"/>
      <c r="EDE810" s="3"/>
      <c r="EDF810" s="3"/>
      <c r="EDG810" s="3"/>
      <c r="EDH810" s="3"/>
      <c r="EDI810" s="3"/>
      <c r="EDJ810" s="3"/>
      <c r="EDK810" s="3"/>
      <c r="EDL810" s="3"/>
      <c r="EDM810" s="3"/>
      <c r="EDN810" s="3"/>
      <c r="EDO810" s="3"/>
      <c r="EDP810" s="3"/>
      <c r="EDQ810" s="3"/>
      <c r="EDR810" s="3"/>
      <c r="EDS810" s="3"/>
      <c r="EDT810" s="3"/>
      <c r="EDU810" s="3"/>
      <c r="EDV810" s="3"/>
      <c r="EDW810" s="3"/>
      <c r="EDX810" s="3"/>
      <c r="EDY810" s="3"/>
      <c r="EDZ810" s="3"/>
      <c r="EEA810" s="3"/>
      <c r="EEB810" s="3"/>
      <c r="EEC810" s="3"/>
      <c r="EED810" s="3"/>
      <c r="EEE810" s="3"/>
      <c r="EEF810" s="3"/>
      <c r="EEG810" s="3"/>
      <c r="EEH810" s="3"/>
      <c r="EEI810" s="3"/>
      <c r="EEJ810" s="3"/>
      <c r="EEK810" s="3"/>
      <c r="EEL810" s="3"/>
      <c r="EEM810" s="3"/>
      <c r="EEN810" s="3"/>
      <c r="EEO810" s="3"/>
      <c r="EEP810" s="3"/>
      <c r="EEQ810" s="3"/>
      <c r="EER810" s="3"/>
      <c r="EES810" s="3"/>
      <c r="EET810" s="3"/>
      <c r="EEU810" s="3"/>
      <c r="EEV810" s="3"/>
      <c r="EEW810" s="3"/>
      <c r="EEX810" s="3"/>
      <c r="EEY810" s="3"/>
      <c r="EEZ810" s="3"/>
      <c r="EFA810" s="3"/>
      <c r="EFB810" s="3"/>
      <c r="EFC810" s="3"/>
      <c r="EFD810" s="3"/>
      <c r="EFE810" s="3"/>
      <c r="EFF810" s="3"/>
      <c r="EFG810" s="3"/>
      <c r="EFH810" s="3"/>
      <c r="EFI810" s="3"/>
      <c r="EFJ810" s="3"/>
      <c r="EFK810" s="3"/>
      <c r="EFL810" s="3"/>
      <c r="EFM810" s="3"/>
      <c r="EFN810" s="3"/>
      <c r="EFO810" s="3"/>
      <c r="EFP810" s="3"/>
      <c r="EFQ810" s="3"/>
      <c r="EFR810" s="3"/>
      <c r="EFS810" s="3"/>
      <c r="EFT810" s="3"/>
      <c r="EFU810" s="3"/>
      <c r="EFV810" s="3"/>
      <c r="EFW810" s="3"/>
      <c r="EFX810" s="3"/>
      <c r="EFY810" s="3"/>
      <c r="EFZ810" s="3"/>
      <c r="EGA810" s="3"/>
      <c r="EGB810" s="3"/>
      <c r="EGC810" s="3"/>
      <c r="EGD810" s="3"/>
      <c r="EGE810" s="3"/>
      <c r="EGF810" s="3"/>
      <c r="EGG810" s="3"/>
      <c r="EGH810" s="3"/>
      <c r="EGI810" s="3"/>
      <c r="EGJ810" s="3"/>
      <c r="EGK810" s="3"/>
      <c r="EGL810" s="3"/>
      <c r="EGM810" s="3"/>
      <c r="EGN810" s="3"/>
      <c r="EGO810" s="3"/>
      <c r="EGP810" s="3"/>
      <c r="EGQ810" s="3"/>
      <c r="EGR810" s="3"/>
      <c r="EGS810" s="3"/>
      <c r="EGT810" s="3"/>
      <c r="EGU810" s="3"/>
      <c r="EGV810" s="3"/>
      <c r="EGW810" s="3"/>
      <c r="EGX810" s="3"/>
      <c r="EGY810" s="3"/>
      <c r="EGZ810" s="3"/>
      <c r="EHA810" s="3"/>
      <c r="EHB810" s="3"/>
      <c r="EHC810" s="3"/>
      <c r="EHD810" s="3"/>
      <c r="EHE810" s="3"/>
      <c r="EHF810" s="3"/>
      <c r="EHG810" s="3"/>
      <c r="EHH810" s="3"/>
      <c r="EHI810" s="3"/>
      <c r="EHJ810" s="3"/>
      <c r="EHK810" s="3"/>
      <c r="EHL810" s="3"/>
      <c r="EHM810" s="3"/>
      <c r="EHN810" s="3"/>
      <c r="EHO810" s="3"/>
      <c r="EHP810" s="3"/>
      <c r="EHQ810" s="3"/>
      <c r="EHR810" s="3"/>
      <c r="EHS810" s="3"/>
      <c r="EHT810" s="3"/>
      <c r="EHU810" s="3"/>
      <c r="EHV810" s="3"/>
      <c r="EHW810" s="3"/>
      <c r="EHX810" s="3"/>
      <c r="EHY810" s="3"/>
      <c r="EHZ810" s="3"/>
      <c r="EIA810" s="3"/>
      <c r="EIB810" s="3"/>
      <c r="EIC810" s="3"/>
      <c r="EID810" s="3"/>
      <c r="EIE810" s="3"/>
      <c r="EIF810" s="3"/>
      <c r="EIG810" s="3"/>
      <c r="EIH810" s="3"/>
      <c r="EII810" s="3"/>
      <c r="EIJ810" s="3"/>
      <c r="EIK810" s="3"/>
      <c r="EIL810" s="3"/>
      <c r="EIM810" s="3"/>
      <c r="EIN810" s="3"/>
      <c r="EIO810" s="3"/>
      <c r="EIP810" s="3"/>
      <c r="EIQ810" s="3"/>
      <c r="EIR810" s="3"/>
      <c r="EIS810" s="3"/>
      <c r="EIT810" s="3"/>
      <c r="EIU810" s="3"/>
      <c r="EIV810" s="3"/>
      <c r="EIW810" s="3"/>
      <c r="EIX810" s="3"/>
      <c r="EIY810" s="3"/>
      <c r="EIZ810" s="3"/>
      <c r="EJA810" s="3"/>
      <c r="EJB810" s="3"/>
      <c r="EJC810" s="3"/>
      <c r="EJD810" s="3"/>
      <c r="EJE810" s="3"/>
      <c r="EJF810" s="3"/>
      <c r="EJG810" s="3"/>
      <c r="EJH810" s="3"/>
      <c r="EJI810" s="3"/>
      <c r="EJJ810" s="3"/>
      <c r="EJK810" s="3"/>
      <c r="EJL810" s="3"/>
      <c r="EJM810" s="3"/>
      <c r="EJN810" s="3"/>
      <c r="EJO810" s="3"/>
      <c r="EJP810" s="3"/>
      <c r="EJQ810" s="3"/>
      <c r="EJR810" s="3"/>
      <c r="EJS810" s="3"/>
      <c r="EJT810" s="3"/>
      <c r="EJU810" s="3"/>
      <c r="EJV810" s="3"/>
      <c r="EJW810" s="3"/>
      <c r="EJX810" s="3"/>
      <c r="EJY810" s="3"/>
      <c r="EJZ810" s="3"/>
      <c r="EKA810" s="3"/>
      <c r="EKB810" s="3"/>
      <c r="EKC810" s="3"/>
      <c r="EKD810" s="3"/>
      <c r="EKE810" s="3"/>
      <c r="EKF810" s="3"/>
      <c r="EKG810" s="3"/>
      <c r="EKH810" s="3"/>
      <c r="EKI810" s="3"/>
      <c r="EKJ810" s="3"/>
      <c r="EKK810" s="3"/>
      <c r="EKL810" s="3"/>
      <c r="EKM810" s="3"/>
      <c r="EKN810" s="3"/>
      <c r="EKO810" s="3"/>
      <c r="EKP810" s="3"/>
      <c r="EKQ810" s="3"/>
      <c r="EKR810" s="3"/>
      <c r="EKS810" s="3"/>
      <c r="EKT810" s="3"/>
      <c r="EKU810" s="3"/>
      <c r="EKV810" s="3"/>
      <c r="EKW810" s="3"/>
      <c r="EKX810" s="3"/>
      <c r="EKY810" s="3"/>
      <c r="EKZ810" s="3"/>
      <c r="ELA810" s="3"/>
      <c r="ELB810" s="3"/>
      <c r="ELC810" s="3"/>
      <c r="ELD810" s="3"/>
      <c r="ELE810" s="3"/>
      <c r="ELF810" s="3"/>
      <c r="ELG810" s="3"/>
      <c r="ELH810" s="3"/>
      <c r="ELI810" s="3"/>
      <c r="ELJ810" s="3"/>
      <c r="ELK810" s="3"/>
      <c r="ELL810" s="3"/>
      <c r="ELM810" s="3"/>
      <c r="ELN810" s="3"/>
      <c r="ELO810" s="3"/>
      <c r="ELP810" s="3"/>
      <c r="ELQ810" s="3"/>
      <c r="ELR810" s="3"/>
      <c r="ELS810" s="3"/>
      <c r="ELT810" s="3"/>
      <c r="ELU810" s="3"/>
      <c r="ELV810" s="3"/>
      <c r="ELW810" s="3"/>
      <c r="ELX810" s="3"/>
      <c r="ELY810" s="3"/>
      <c r="ELZ810" s="3"/>
      <c r="EMA810" s="3"/>
      <c r="EMB810" s="3"/>
      <c r="EMC810" s="3"/>
      <c r="EMD810" s="3"/>
      <c r="EME810" s="3"/>
      <c r="EMF810" s="3"/>
      <c r="EMG810" s="3"/>
      <c r="EMH810" s="3"/>
      <c r="EMI810" s="3"/>
      <c r="EMJ810" s="3"/>
      <c r="EMK810" s="3"/>
      <c r="EML810" s="3"/>
      <c r="EMM810" s="3"/>
      <c r="EMN810" s="3"/>
      <c r="EMO810" s="3"/>
      <c r="EMP810" s="3"/>
      <c r="EMQ810" s="3"/>
      <c r="EMR810" s="3"/>
      <c r="EMS810" s="3"/>
      <c r="EMT810" s="3"/>
      <c r="EMU810" s="3"/>
      <c r="EMV810" s="3"/>
      <c r="EMW810" s="3"/>
      <c r="EMX810" s="3"/>
      <c r="EMY810" s="3"/>
      <c r="EMZ810" s="3"/>
      <c r="ENA810" s="3"/>
      <c r="ENB810" s="3"/>
      <c r="ENC810" s="3"/>
      <c r="END810" s="3"/>
      <c r="ENE810" s="3"/>
      <c r="ENF810" s="3"/>
      <c r="ENG810" s="3"/>
      <c r="ENH810" s="3"/>
      <c r="ENI810" s="3"/>
      <c r="ENJ810" s="3"/>
      <c r="ENK810" s="3"/>
      <c r="ENL810" s="3"/>
      <c r="ENM810" s="3"/>
      <c r="ENN810" s="3"/>
      <c r="ENO810" s="3"/>
      <c r="ENP810" s="3"/>
      <c r="ENQ810" s="3"/>
      <c r="ENR810" s="3"/>
      <c r="ENS810" s="3"/>
      <c r="ENT810" s="3"/>
      <c r="ENU810" s="3"/>
      <c r="ENV810" s="3"/>
      <c r="ENW810" s="3"/>
      <c r="ENX810" s="3"/>
      <c r="ENY810" s="3"/>
      <c r="ENZ810" s="3"/>
      <c r="EOA810" s="3"/>
      <c r="EOB810" s="3"/>
      <c r="EOC810" s="3"/>
      <c r="EOD810" s="3"/>
      <c r="EOE810" s="3"/>
      <c r="EOF810" s="3"/>
      <c r="EOG810" s="3"/>
      <c r="EOH810" s="3"/>
      <c r="EOI810" s="3"/>
      <c r="EOJ810" s="3"/>
      <c r="EOK810" s="3"/>
      <c r="EOL810" s="3"/>
      <c r="EOM810" s="3"/>
      <c r="EON810" s="3"/>
      <c r="EOO810" s="3"/>
      <c r="EOP810" s="3"/>
      <c r="EOQ810" s="3"/>
      <c r="EOR810" s="3"/>
      <c r="EOS810" s="3"/>
      <c r="EOT810" s="3"/>
      <c r="EOU810" s="3"/>
      <c r="EOV810" s="3"/>
      <c r="EOW810" s="3"/>
      <c r="EOX810" s="3"/>
      <c r="EOY810" s="3"/>
      <c r="EOZ810" s="3"/>
      <c r="EPA810" s="3"/>
      <c r="EPB810" s="3"/>
      <c r="EPC810" s="3"/>
      <c r="EPD810" s="3"/>
      <c r="EPE810" s="3"/>
      <c r="EPF810" s="3"/>
      <c r="EPG810" s="3"/>
      <c r="EPH810" s="3"/>
      <c r="EPI810" s="3"/>
      <c r="EPJ810" s="3"/>
      <c r="EPK810" s="3"/>
      <c r="EPL810" s="3"/>
      <c r="EPM810" s="3"/>
      <c r="EPN810" s="3"/>
      <c r="EPO810" s="3"/>
      <c r="EPP810" s="3"/>
      <c r="EPQ810" s="3"/>
      <c r="EPR810" s="3"/>
      <c r="EPS810" s="3"/>
      <c r="EPT810" s="3"/>
      <c r="EPU810" s="3"/>
      <c r="EPV810" s="3"/>
      <c r="EPW810" s="3"/>
      <c r="EPX810" s="3"/>
      <c r="EPY810" s="3"/>
      <c r="EPZ810" s="3"/>
      <c r="EQA810" s="3"/>
      <c r="EQB810" s="3"/>
      <c r="EQC810" s="3"/>
      <c r="EQD810" s="3"/>
      <c r="EQE810" s="3"/>
      <c r="EQF810" s="3"/>
      <c r="EQG810" s="3"/>
      <c r="EQH810" s="3"/>
      <c r="EQI810" s="3"/>
      <c r="EQJ810" s="3"/>
      <c r="EQK810" s="3"/>
      <c r="EQL810" s="3"/>
      <c r="EQM810" s="3"/>
      <c r="EQN810" s="3"/>
      <c r="EQO810" s="3"/>
      <c r="EQP810" s="3"/>
      <c r="EQQ810" s="3"/>
      <c r="EQR810" s="3"/>
      <c r="EQS810" s="3"/>
      <c r="EQT810" s="3"/>
      <c r="EQU810" s="3"/>
      <c r="EQV810" s="3"/>
      <c r="EQW810" s="3"/>
      <c r="EQX810" s="3"/>
      <c r="EQY810" s="3"/>
      <c r="EQZ810" s="3"/>
      <c r="ERA810" s="3"/>
      <c r="ERB810" s="3"/>
      <c r="ERC810" s="3"/>
      <c r="ERD810" s="3"/>
      <c r="ERE810" s="3"/>
      <c r="ERF810" s="3"/>
      <c r="ERG810" s="3"/>
      <c r="ERH810" s="3"/>
      <c r="ERI810" s="3"/>
      <c r="ERJ810" s="3"/>
      <c r="ERK810" s="3"/>
      <c r="ERL810" s="3"/>
      <c r="ERM810" s="3"/>
      <c r="ERN810" s="3"/>
      <c r="ERO810" s="3"/>
      <c r="ERP810" s="3"/>
      <c r="ERQ810" s="3"/>
      <c r="ERR810" s="3"/>
      <c r="ERS810" s="3"/>
      <c r="ERT810" s="3"/>
      <c r="ERU810" s="3"/>
      <c r="ERV810" s="3"/>
      <c r="ERW810" s="3"/>
      <c r="ERX810" s="3"/>
      <c r="ERY810" s="3"/>
      <c r="ERZ810" s="3"/>
      <c r="ESA810" s="3"/>
      <c r="ESB810" s="3"/>
      <c r="ESC810" s="3"/>
      <c r="ESD810" s="3"/>
      <c r="ESE810" s="3"/>
      <c r="ESF810" s="3"/>
      <c r="ESG810" s="3"/>
      <c r="ESH810" s="3"/>
      <c r="ESI810" s="3"/>
      <c r="ESJ810" s="3"/>
      <c r="ESK810" s="3"/>
      <c r="ESL810" s="3"/>
      <c r="ESM810" s="3"/>
      <c r="ESN810" s="3"/>
      <c r="ESO810" s="3"/>
      <c r="ESP810" s="3"/>
      <c r="ESQ810" s="3"/>
      <c r="ESR810" s="3"/>
      <c r="ESS810" s="3"/>
      <c r="EST810" s="3"/>
      <c r="ESU810" s="3"/>
      <c r="ESV810" s="3"/>
      <c r="ESW810" s="3"/>
      <c r="ESX810" s="3"/>
      <c r="ESY810" s="3"/>
      <c r="ESZ810" s="3"/>
      <c r="ETA810" s="3"/>
      <c r="ETB810" s="3"/>
      <c r="ETC810" s="3"/>
      <c r="ETD810" s="3"/>
      <c r="ETE810" s="3"/>
      <c r="ETF810" s="3"/>
      <c r="ETG810" s="3"/>
      <c r="ETH810" s="3"/>
      <c r="ETI810" s="3"/>
      <c r="ETJ810" s="3"/>
      <c r="ETK810" s="3"/>
      <c r="ETL810" s="3"/>
      <c r="ETM810" s="3"/>
      <c r="ETN810" s="3"/>
      <c r="ETO810" s="3"/>
      <c r="ETP810" s="3"/>
      <c r="ETQ810" s="3"/>
      <c r="ETR810" s="3"/>
      <c r="ETS810" s="3"/>
      <c r="ETT810" s="3"/>
      <c r="ETU810" s="3"/>
      <c r="ETV810" s="3"/>
      <c r="ETW810" s="3"/>
      <c r="ETX810" s="3"/>
      <c r="ETY810" s="3"/>
      <c r="ETZ810" s="3"/>
      <c r="EUA810" s="3"/>
      <c r="EUB810" s="3"/>
      <c r="EUC810" s="3"/>
      <c r="EUD810" s="3"/>
      <c r="EUE810" s="3"/>
      <c r="EUF810" s="3"/>
      <c r="EUG810" s="3"/>
      <c r="EUH810" s="3"/>
      <c r="EUI810" s="3"/>
      <c r="EUJ810" s="3"/>
      <c r="EUK810" s="3"/>
      <c r="EUL810" s="3"/>
      <c r="EUM810" s="3"/>
      <c r="EUN810" s="3"/>
      <c r="EUO810" s="3"/>
      <c r="EUP810" s="3"/>
      <c r="EUQ810" s="3"/>
      <c r="EUR810" s="3"/>
      <c r="EUS810" s="3"/>
      <c r="EUT810" s="3"/>
      <c r="EUU810" s="3"/>
      <c r="EUV810" s="3"/>
      <c r="EUW810" s="3"/>
      <c r="EUX810" s="3"/>
      <c r="EUY810" s="3"/>
      <c r="EUZ810" s="3"/>
      <c r="EVA810" s="3"/>
      <c r="EVB810" s="3"/>
      <c r="EVC810" s="3"/>
      <c r="EVD810" s="3"/>
      <c r="EVE810" s="3"/>
      <c r="EVF810" s="3"/>
      <c r="EVG810" s="3"/>
      <c r="EVH810" s="3"/>
      <c r="EVI810" s="3"/>
      <c r="EVJ810" s="3"/>
      <c r="EVK810" s="3"/>
      <c r="EVL810" s="3"/>
      <c r="EVM810" s="3"/>
      <c r="EVN810" s="3"/>
      <c r="EVO810" s="3"/>
      <c r="EVP810" s="3"/>
      <c r="EVQ810" s="3"/>
      <c r="EVR810" s="3"/>
      <c r="EVS810" s="3"/>
      <c r="EVT810" s="3"/>
      <c r="EVU810" s="3"/>
      <c r="EVV810" s="3"/>
      <c r="EVW810" s="3"/>
      <c r="EVX810" s="3"/>
      <c r="EVY810" s="3"/>
      <c r="EVZ810" s="3"/>
      <c r="EWA810" s="3"/>
      <c r="EWB810" s="3"/>
      <c r="EWC810" s="3"/>
      <c r="EWD810" s="3"/>
      <c r="EWE810" s="3"/>
      <c r="EWF810" s="3"/>
      <c r="EWG810" s="3"/>
      <c r="EWH810" s="3"/>
      <c r="EWI810" s="3"/>
      <c r="EWJ810" s="3"/>
      <c r="EWK810" s="3"/>
      <c r="EWL810" s="3"/>
      <c r="EWM810" s="3"/>
      <c r="EWN810" s="3"/>
      <c r="EWO810" s="3"/>
      <c r="EWP810" s="3"/>
      <c r="EWQ810" s="3"/>
      <c r="EWR810" s="3"/>
      <c r="EWS810" s="3"/>
      <c r="EWT810" s="3"/>
      <c r="EWU810" s="3"/>
      <c r="EWV810" s="3"/>
      <c r="EWW810" s="3"/>
      <c r="EWX810" s="3"/>
      <c r="EWY810" s="3"/>
      <c r="EWZ810" s="3"/>
      <c r="EXA810" s="3"/>
      <c r="EXB810" s="3"/>
      <c r="EXC810" s="3"/>
      <c r="EXD810" s="3"/>
      <c r="EXE810" s="3"/>
      <c r="EXF810" s="3"/>
      <c r="EXG810" s="3"/>
      <c r="EXH810" s="3"/>
      <c r="EXI810" s="3"/>
      <c r="EXJ810" s="3"/>
      <c r="EXK810" s="3"/>
      <c r="EXL810" s="3"/>
      <c r="EXM810" s="3"/>
      <c r="EXN810" s="3"/>
      <c r="EXO810" s="3"/>
      <c r="EXP810" s="3"/>
      <c r="EXQ810" s="3"/>
      <c r="EXR810" s="3"/>
      <c r="EXS810" s="3"/>
      <c r="EXT810" s="3"/>
      <c r="EXU810" s="3"/>
      <c r="EXV810" s="3"/>
      <c r="EXW810" s="3"/>
      <c r="EXX810" s="3"/>
      <c r="EXY810" s="3"/>
      <c r="EXZ810" s="3"/>
      <c r="EYA810" s="3"/>
      <c r="EYB810" s="3"/>
      <c r="EYC810" s="3"/>
      <c r="EYD810" s="3"/>
      <c r="EYE810" s="3"/>
      <c r="EYF810" s="3"/>
      <c r="EYG810" s="3"/>
      <c r="EYH810" s="3"/>
      <c r="EYI810" s="3"/>
      <c r="EYJ810" s="3"/>
      <c r="EYK810" s="3"/>
      <c r="EYL810" s="3"/>
      <c r="EYM810" s="3"/>
      <c r="EYN810" s="3"/>
      <c r="EYO810" s="3"/>
      <c r="EYP810" s="3"/>
      <c r="EYQ810" s="3"/>
      <c r="EYR810" s="3"/>
      <c r="EYS810" s="3"/>
      <c r="EYT810" s="3"/>
      <c r="EYU810" s="3"/>
      <c r="EYV810" s="3"/>
      <c r="EYW810" s="3"/>
      <c r="EYX810" s="3"/>
      <c r="EYY810" s="3"/>
      <c r="EYZ810" s="3"/>
      <c r="EZA810" s="3"/>
      <c r="EZB810" s="3"/>
      <c r="EZC810" s="3"/>
      <c r="EZD810" s="3"/>
      <c r="EZE810" s="3"/>
      <c r="EZF810" s="3"/>
      <c r="EZG810" s="3"/>
      <c r="EZH810" s="3"/>
      <c r="EZI810" s="3"/>
      <c r="EZJ810" s="3"/>
      <c r="EZK810" s="3"/>
      <c r="EZL810" s="3"/>
      <c r="EZM810" s="3"/>
      <c r="EZN810" s="3"/>
      <c r="EZO810" s="3"/>
      <c r="EZP810" s="3"/>
      <c r="EZQ810" s="3"/>
      <c r="EZR810" s="3"/>
      <c r="EZS810" s="3"/>
      <c r="EZT810" s="3"/>
      <c r="EZU810" s="3"/>
      <c r="EZV810" s="3"/>
      <c r="EZW810" s="3"/>
      <c r="EZX810" s="3"/>
      <c r="EZY810" s="3"/>
      <c r="EZZ810" s="3"/>
      <c r="FAA810" s="3"/>
      <c r="FAB810" s="3"/>
      <c r="FAC810" s="3"/>
      <c r="FAD810" s="3"/>
      <c r="FAE810" s="3"/>
      <c r="FAF810" s="3"/>
      <c r="FAG810" s="3"/>
      <c r="FAH810" s="3"/>
      <c r="FAI810" s="3"/>
      <c r="FAJ810" s="3"/>
      <c r="FAK810" s="3"/>
      <c r="FAL810" s="3"/>
      <c r="FAM810" s="3"/>
      <c r="FAN810" s="3"/>
      <c r="FAO810" s="3"/>
      <c r="FAP810" s="3"/>
      <c r="FAQ810" s="3"/>
      <c r="FAR810" s="3"/>
      <c r="FAS810" s="3"/>
      <c r="FAT810" s="3"/>
      <c r="FAU810" s="3"/>
      <c r="FAV810" s="3"/>
      <c r="FAW810" s="3"/>
      <c r="FAX810" s="3"/>
      <c r="FAY810" s="3"/>
      <c r="FAZ810" s="3"/>
      <c r="FBA810" s="3"/>
      <c r="FBB810" s="3"/>
      <c r="FBC810" s="3"/>
      <c r="FBD810" s="3"/>
      <c r="FBE810" s="3"/>
      <c r="FBF810" s="3"/>
      <c r="FBG810" s="3"/>
      <c r="FBH810" s="3"/>
      <c r="FBI810" s="3"/>
      <c r="FBJ810" s="3"/>
      <c r="FBK810" s="3"/>
      <c r="FBL810" s="3"/>
      <c r="FBM810" s="3"/>
      <c r="FBN810" s="3"/>
      <c r="FBO810" s="3"/>
      <c r="FBP810" s="3"/>
      <c r="FBQ810" s="3"/>
      <c r="FBR810" s="3"/>
      <c r="FBS810" s="3"/>
      <c r="FBT810" s="3"/>
      <c r="FBU810" s="3"/>
      <c r="FBV810" s="3"/>
      <c r="FBW810" s="3"/>
      <c r="FBX810" s="3"/>
      <c r="FBY810" s="3"/>
      <c r="FBZ810" s="3"/>
      <c r="FCA810" s="3"/>
      <c r="FCB810" s="3"/>
      <c r="FCC810" s="3"/>
      <c r="FCD810" s="3"/>
      <c r="FCE810" s="3"/>
      <c r="FCF810" s="3"/>
      <c r="FCG810" s="3"/>
      <c r="FCH810" s="3"/>
      <c r="FCI810" s="3"/>
      <c r="FCJ810" s="3"/>
      <c r="FCK810" s="3"/>
      <c r="FCL810" s="3"/>
      <c r="FCM810" s="3"/>
      <c r="FCN810" s="3"/>
      <c r="FCO810" s="3"/>
      <c r="FCP810" s="3"/>
      <c r="FCQ810" s="3"/>
      <c r="FCR810" s="3"/>
      <c r="FCS810" s="3"/>
      <c r="FCT810" s="3"/>
      <c r="FCU810" s="3"/>
      <c r="FCV810" s="3"/>
      <c r="FCW810" s="3"/>
      <c r="FCX810" s="3"/>
      <c r="FCY810" s="3"/>
      <c r="FCZ810" s="3"/>
      <c r="FDA810" s="3"/>
      <c r="FDB810" s="3"/>
      <c r="FDC810" s="3"/>
      <c r="FDD810" s="3"/>
      <c r="FDE810" s="3"/>
      <c r="FDF810" s="3"/>
      <c r="FDG810" s="3"/>
      <c r="FDH810" s="3"/>
      <c r="FDI810" s="3"/>
      <c r="FDJ810" s="3"/>
      <c r="FDK810" s="3"/>
      <c r="FDL810" s="3"/>
      <c r="FDM810" s="3"/>
      <c r="FDN810" s="3"/>
      <c r="FDO810" s="3"/>
      <c r="FDP810" s="3"/>
      <c r="FDQ810" s="3"/>
      <c r="FDR810" s="3"/>
      <c r="FDS810" s="3"/>
      <c r="FDT810" s="3"/>
      <c r="FDU810" s="3"/>
      <c r="FDV810" s="3"/>
      <c r="FDW810" s="3"/>
      <c r="FDX810" s="3"/>
      <c r="FDY810" s="3"/>
      <c r="FDZ810" s="3"/>
      <c r="FEA810" s="3"/>
      <c r="FEB810" s="3"/>
      <c r="FEC810" s="3"/>
      <c r="FED810" s="3"/>
      <c r="FEE810" s="3"/>
      <c r="FEF810" s="3"/>
      <c r="FEG810" s="3"/>
      <c r="FEH810" s="3"/>
      <c r="FEI810" s="3"/>
      <c r="FEJ810" s="3"/>
      <c r="FEK810" s="3"/>
      <c r="FEL810" s="3"/>
      <c r="FEM810" s="3"/>
      <c r="FEN810" s="3"/>
      <c r="FEO810" s="3"/>
      <c r="FEP810" s="3"/>
      <c r="FEQ810" s="3"/>
      <c r="FER810" s="3"/>
      <c r="FES810" s="3"/>
      <c r="FET810" s="3"/>
      <c r="FEU810" s="3"/>
      <c r="FEV810" s="3"/>
      <c r="FEW810" s="3"/>
      <c r="FEX810" s="3"/>
      <c r="FEY810" s="3"/>
      <c r="FEZ810" s="3"/>
      <c r="FFA810" s="3"/>
      <c r="FFB810" s="3"/>
      <c r="FFC810" s="3"/>
      <c r="FFD810" s="3"/>
      <c r="FFE810" s="3"/>
      <c r="FFF810" s="3"/>
      <c r="FFG810" s="3"/>
      <c r="FFH810" s="3"/>
      <c r="FFI810" s="3"/>
      <c r="FFJ810" s="3"/>
      <c r="FFK810" s="3"/>
      <c r="FFL810" s="3"/>
      <c r="FFM810" s="3"/>
      <c r="FFN810" s="3"/>
      <c r="FFO810" s="3"/>
      <c r="FFP810" s="3"/>
      <c r="FFQ810" s="3"/>
      <c r="FFR810" s="3"/>
      <c r="FFS810" s="3"/>
      <c r="FFT810" s="3"/>
      <c r="FFU810" s="3"/>
      <c r="FFV810" s="3"/>
      <c r="FFW810" s="3"/>
      <c r="FFX810" s="3"/>
      <c r="FFY810" s="3"/>
      <c r="FFZ810" s="3"/>
      <c r="FGA810" s="3"/>
      <c r="FGB810" s="3"/>
      <c r="FGC810" s="3"/>
      <c r="FGD810" s="3"/>
      <c r="FGE810" s="3"/>
      <c r="FGF810" s="3"/>
      <c r="FGG810" s="3"/>
      <c r="FGH810" s="3"/>
      <c r="FGI810" s="3"/>
      <c r="FGJ810" s="3"/>
      <c r="FGK810" s="3"/>
      <c r="FGL810" s="3"/>
      <c r="FGM810" s="3"/>
      <c r="FGN810" s="3"/>
      <c r="FGO810" s="3"/>
      <c r="FGP810" s="3"/>
      <c r="FGQ810" s="3"/>
      <c r="FGR810" s="3"/>
      <c r="FGS810" s="3"/>
      <c r="FGT810" s="3"/>
      <c r="FGU810" s="3"/>
      <c r="FGV810" s="3"/>
      <c r="FGW810" s="3"/>
      <c r="FGX810" s="3"/>
      <c r="FGY810" s="3"/>
      <c r="FGZ810" s="3"/>
      <c r="FHA810" s="3"/>
      <c r="FHB810" s="3"/>
      <c r="FHC810" s="3"/>
      <c r="FHD810" s="3"/>
      <c r="FHE810" s="3"/>
      <c r="FHF810" s="3"/>
      <c r="FHG810" s="3"/>
      <c r="FHH810" s="3"/>
      <c r="FHI810" s="3"/>
      <c r="FHJ810" s="3"/>
      <c r="FHK810" s="3"/>
      <c r="FHL810" s="3"/>
      <c r="FHM810" s="3"/>
      <c r="FHN810" s="3"/>
      <c r="FHO810" s="3"/>
      <c r="FHP810" s="3"/>
      <c r="FHQ810" s="3"/>
      <c r="FHR810" s="3"/>
      <c r="FHS810" s="3"/>
      <c r="FHT810" s="3"/>
      <c r="FHU810" s="3"/>
      <c r="FHV810" s="3"/>
      <c r="FHW810" s="3"/>
      <c r="FHX810" s="3"/>
      <c r="FHY810" s="3"/>
      <c r="FHZ810" s="3"/>
      <c r="FIA810" s="3"/>
      <c r="FIB810" s="3"/>
      <c r="FIC810" s="3"/>
      <c r="FID810" s="3"/>
      <c r="FIE810" s="3"/>
      <c r="FIF810" s="3"/>
      <c r="FIG810" s="3"/>
      <c r="FIH810" s="3"/>
      <c r="FII810" s="3"/>
      <c r="FIJ810" s="3"/>
      <c r="FIK810" s="3"/>
      <c r="FIL810" s="3"/>
      <c r="FIM810" s="3"/>
      <c r="FIN810" s="3"/>
      <c r="FIO810" s="3"/>
      <c r="FIP810" s="3"/>
      <c r="FIQ810" s="3"/>
      <c r="FIR810" s="3"/>
      <c r="FIS810" s="3"/>
      <c r="FIT810" s="3"/>
      <c r="FIU810" s="3"/>
      <c r="FIV810" s="3"/>
      <c r="FIW810" s="3"/>
      <c r="FIX810" s="3"/>
      <c r="FIY810" s="3"/>
      <c r="FIZ810" s="3"/>
      <c r="FJA810" s="3"/>
      <c r="FJB810" s="3"/>
      <c r="FJC810" s="3"/>
      <c r="FJD810" s="3"/>
      <c r="FJE810" s="3"/>
      <c r="FJF810" s="3"/>
      <c r="FJG810" s="3"/>
      <c r="FJH810" s="3"/>
      <c r="FJI810" s="3"/>
      <c r="FJJ810" s="3"/>
      <c r="FJK810" s="3"/>
      <c r="FJL810" s="3"/>
      <c r="FJM810" s="3"/>
      <c r="FJN810" s="3"/>
      <c r="FJO810" s="3"/>
      <c r="FJP810" s="3"/>
      <c r="FJQ810" s="3"/>
      <c r="FJR810" s="3"/>
      <c r="FJS810" s="3"/>
      <c r="FJT810" s="3"/>
      <c r="FJU810" s="3"/>
      <c r="FJV810" s="3"/>
      <c r="FJW810" s="3"/>
      <c r="FJX810" s="3"/>
      <c r="FJY810" s="3"/>
      <c r="FJZ810" s="3"/>
      <c r="FKA810" s="3"/>
      <c r="FKB810" s="3"/>
      <c r="FKC810" s="3"/>
      <c r="FKD810" s="3"/>
      <c r="FKE810" s="3"/>
      <c r="FKF810" s="3"/>
      <c r="FKG810" s="3"/>
      <c r="FKH810" s="3"/>
      <c r="FKI810" s="3"/>
      <c r="FKJ810" s="3"/>
      <c r="FKK810" s="3"/>
      <c r="FKL810" s="3"/>
      <c r="FKM810" s="3"/>
      <c r="FKN810" s="3"/>
      <c r="FKO810" s="3"/>
      <c r="FKP810" s="3"/>
      <c r="FKQ810" s="3"/>
      <c r="FKR810" s="3"/>
      <c r="FKS810" s="3"/>
      <c r="FKT810" s="3"/>
      <c r="FKU810" s="3"/>
      <c r="FKV810" s="3"/>
      <c r="FKW810" s="3"/>
      <c r="FKX810" s="3"/>
      <c r="FKY810" s="3"/>
      <c r="FKZ810" s="3"/>
      <c r="FLA810" s="3"/>
      <c r="FLB810" s="3"/>
      <c r="FLC810" s="3"/>
      <c r="FLD810" s="3"/>
      <c r="FLE810" s="3"/>
      <c r="FLF810" s="3"/>
      <c r="FLG810" s="3"/>
      <c r="FLH810" s="3"/>
      <c r="FLI810" s="3"/>
      <c r="FLJ810" s="3"/>
      <c r="FLK810" s="3"/>
      <c r="FLL810" s="3"/>
      <c r="FLM810" s="3"/>
      <c r="FLN810" s="3"/>
      <c r="FLO810" s="3"/>
      <c r="FLP810" s="3"/>
      <c r="FLQ810" s="3"/>
      <c r="FLR810" s="3"/>
      <c r="FLS810" s="3"/>
      <c r="FLT810" s="3"/>
      <c r="FLU810" s="3"/>
      <c r="FLV810" s="3"/>
      <c r="FLW810" s="3"/>
      <c r="FLX810" s="3"/>
      <c r="FLY810" s="3"/>
      <c r="FLZ810" s="3"/>
      <c r="FMA810" s="3"/>
      <c r="FMB810" s="3"/>
      <c r="FMC810" s="3"/>
      <c r="FMD810" s="3"/>
      <c r="FME810" s="3"/>
      <c r="FMF810" s="3"/>
      <c r="FMG810" s="3"/>
      <c r="FMH810" s="3"/>
      <c r="FMI810" s="3"/>
      <c r="FMJ810" s="3"/>
      <c r="FMK810" s="3"/>
      <c r="FML810" s="3"/>
      <c r="FMM810" s="3"/>
      <c r="FMN810" s="3"/>
      <c r="FMO810" s="3"/>
      <c r="FMP810" s="3"/>
      <c r="FMQ810" s="3"/>
      <c r="FMR810" s="3"/>
      <c r="FMS810" s="3"/>
      <c r="FMT810" s="3"/>
      <c r="FMU810" s="3"/>
      <c r="FMV810" s="3"/>
      <c r="FMW810" s="3"/>
      <c r="FMX810" s="3"/>
      <c r="FMY810" s="3"/>
      <c r="FMZ810" s="3"/>
      <c r="FNA810" s="3"/>
      <c r="FNB810" s="3"/>
      <c r="FNC810" s="3"/>
      <c r="FND810" s="3"/>
      <c r="FNE810" s="3"/>
      <c r="FNF810" s="3"/>
      <c r="FNG810" s="3"/>
      <c r="FNH810" s="3"/>
      <c r="FNI810" s="3"/>
      <c r="FNJ810" s="3"/>
      <c r="FNK810" s="3"/>
      <c r="FNL810" s="3"/>
      <c r="FNM810" s="3"/>
      <c r="FNN810" s="3"/>
      <c r="FNO810" s="3"/>
      <c r="FNP810" s="3"/>
      <c r="FNQ810" s="3"/>
      <c r="FNR810" s="3"/>
      <c r="FNS810" s="3"/>
      <c r="FNT810" s="3"/>
      <c r="FNU810" s="3"/>
      <c r="FNV810" s="3"/>
      <c r="FNW810" s="3"/>
      <c r="FNX810" s="3"/>
      <c r="FNY810" s="3"/>
      <c r="FNZ810" s="3"/>
      <c r="FOA810" s="3"/>
      <c r="FOB810" s="3"/>
      <c r="FOC810" s="3"/>
      <c r="FOD810" s="3"/>
      <c r="FOE810" s="3"/>
      <c r="FOF810" s="3"/>
      <c r="FOG810" s="3"/>
      <c r="FOH810" s="3"/>
      <c r="FOI810" s="3"/>
      <c r="FOJ810" s="3"/>
      <c r="FOK810" s="3"/>
      <c r="FOL810" s="3"/>
      <c r="FOM810" s="3"/>
      <c r="FON810" s="3"/>
      <c r="FOO810" s="3"/>
      <c r="FOP810" s="3"/>
      <c r="FOQ810" s="3"/>
      <c r="FOR810" s="3"/>
      <c r="FOS810" s="3"/>
      <c r="FOT810" s="3"/>
      <c r="FOU810" s="3"/>
      <c r="FOV810" s="3"/>
      <c r="FOW810" s="3"/>
      <c r="FOX810" s="3"/>
      <c r="FOY810" s="3"/>
      <c r="FOZ810" s="3"/>
      <c r="FPA810" s="3"/>
      <c r="FPB810" s="3"/>
      <c r="FPC810" s="3"/>
      <c r="FPD810" s="3"/>
      <c r="FPE810" s="3"/>
      <c r="FPF810" s="3"/>
      <c r="FPG810" s="3"/>
      <c r="FPH810" s="3"/>
      <c r="FPI810" s="3"/>
      <c r="FPJ810" s="3"/>
      <c r="FPK810" s="3"/>
      <c r="FPL810" s="3"/>
      <c r="FPM810" s="3"/>
      <c r="FPN810" s="3"/>
      <c r="FPO810" s="3"/>
      <c r="FPP810" s="3"/>
      <c r="FPQ810" s="3"/>
      <c r="FPR810" s="3"/>
      <c r="FPS810" s="3"/>
      <c r="FPT810" s="3"/>
      <c r="FPU810" s="3"/>
      <c r="FPV810" s="3"/>
      <c r="FPW810" s="3"/>
      <c r="FPX810" s="3"/>
      <c r="FPY810" s="3"/>
      <c r="FPZ810" s="3"/>
      <c r="FQA810" s="3"/>
      <c r="FQB810" s="3"/>
      <c r="FQC810" s="3"/>
      <c r="FQD810" s="3"/>
      <c r="FQE810" s="3"/>
      <c r="FQF810" s="3"/>
      <c r="FQG810" s="3"/>
      <c r="FQH810" s="3"/>
      <c r="FQI810" s="3"/>
      <c r="FQJ810" s="3"/>
      <c r="FQK810" s="3"/>
      <c r="FQL810" s="3"/>
      <c r="FQM810" s="3"/>
      <c r="FQN810" s="3"/>
      <c r="FQO810" s="3"/>
      <c r="FQP810" s="3"/>
      <c r="FQQ810" s="3"/>
      <c r="FQR810" s="3"/>
      <c r="FQS810" s="3"/>
      <c r="FQT810" s="3"/>
      <c r="FQU810" s="3"/>
      <c r="FQV810" s="3"/>
      <c r="FQW810" s="3"/>
      <c r="FQX810" s="3"/>
      <c r="FQY810" s="3"/>
      <c r="FQZ810" s="3"/>
      <c r="FRA810" s="3"/>
      <c r="FRB810" s="3"/>
      <c r="FRC810" s="3"/>
      <c r="FRD810" s="3"/>
      <c r="FRE810" s="3"/>
      <c r="FRF810" s="3"/>
      <c r="FRG810" s="3"/>
      <c r="FRH810" s="3"/>
      <c r="FRI810" s="3"/>
      <c r="FRJ810" s="3"/>
      <c r="FRK810" s="3"/>
      <c r="FRL810" s="3"/>
      <c r="FRM810" s="3"/>
      <c r="FRN810" s="3"/>
      <c r="FRO810" s="3"/>
      <c r="FRP810" s="3"/>
      <c r="FRQ810" s="3"/>
      <c r="FRR810" s="3"/>
      <c r="FRS810" s="3"/>
      <c r="FRT810" s="3"/>
      <c r="FRU810" s="3"/>
      <c r="FRV810" s="3"/>
      <c r="FRW810" s="3"/>
      <c r="FRX810" s="3"/>
      <c r="FRY810" s="3"/>
      <c r="FRZ810" s="3"/>
      <c r="FSA810" s="3"/>
      <c r="FSB810" s="3"/>
      <c r="FSC810" s="3"/>
      <c r="FSD810" s="3"/>
      <c r="FSE810" s="3"/>
      <c r="FSF810" s="3"/>
      <c r="FSG810" s="3"/>
      <c r="FSH810" s="3"/>
      <c r="FSI810" s="3"/>
      <c r="FSJ810" s="3"/>
      <c r="FSK810" s="3"/>
      <c r="FSL810" s="3"/>
      <c r="FSM810" s="3"/>
      <c r="FSN810" s="3"/>
      <c r="FSO810" s="3"/>
      <c r="FSP810" s="3"/>
      <c r="FSQ810" s="3"/>
      <c r="FSR810" s="3"/>
      <c r="FSS810" s="3"/>
      <c r="FST810" s="3"/>
      <c r="FSU810" s="3"/>
      <c r="FSV810" s="3"/>
      <c r="FSW810" s="3"/>
      <c r="FSX810" s="3"/>
      <c r="FSY810" s="3"/>
      <c r="FSZ810" s="3"/>
      <c r="FTA810" s="3"/>
      <c r="FTB810" s="3"/>
      <c r="FTC810" s="3"/>
      <c r="FTD810" s="3"/>
      <c r="FTE810" s="3"/>
      <c r="FTF810" s="3"/>
      <c r="FTG810" s="3"/>
      <c r="FTH810" s="3"/>
      <c r="FTI810" s="3"/>
      <c r="FTJ810" s="3"/>
      <c r="FTK810" s="3"/>
      <c r="FTL810" s="3"/>
      <c r="FTM810" s="3"/>
      <c r="FTN810" s="3"/>
      <c r="FTO810" s="3"/>
      <c r="FTP810" s="3"/>
      <c r="FTQ810" s="3"/>
      <c r="FTR810" s="3"/>
      <c r="FTS810" s="3"/>
      <c r="FTT810" s="3"/>
      <c r="FTU810" s="3"/>
      <c r="FTV810" s="3"/>
      <c r="FTW810" s="3"/>
      <c r="FTX810" s="3"/>
      <c r="FTY810" s="3"/>
      <c r="FTZ810" s="3"/>
      <c r="FUA810" s="3"/>
      <c r="FUB810" s="3"/>
      <c r="FUC810" s="3"/>
      <c r="FUD810" s="3"/>
      <c r="FUE810" s="3"/>
      <c r="FUF810" s="3"/>
      <c r="FUG810" s="3"/>
      <c r="FUH810" s="3"/>
      <c r="FUI810" s="3"/>
      <c r="FUJ810" s="3"/>
      <c r="FUK810" s="3"/>
      <c r="FUL810" s="3"/>
      <c r="FUM810" s="3"/>
      <c r="FUN810" s="3"/>
      <c r="FUO810" s="3"/>
      <c r="FUP810" s="3"/>
      <c r="FUQ810" s="3"/>
      <c r="FUR810" s="3"/>
      <c r="FUS810" s="3"/>
      <c r="FUT810" s="3"/>
      <c r="FUU810" s="3"/>
      <c r="FUV810" s="3"/>
      <c r="FUW810" s="3"/>
      <c r="FUX810" s="3"/>
      <c r="FUY810" s="3"/>
      <c r="FUZ810" s="3"/>
      <c r="FVA810" s="3"/>
      <c r="FVB810" s="3"/>
      <c r="FVC810" s="3"/>
      <c r="FVD810" s="3"/>
      <c r="FVE810" s="3"/>
      <c r="FVF810" s="3"/>
      <c r="FVG810" s="3"/>
      <c r="FVH810" s="3"/>
      <c r="FVI810" s="3"/>
      <c r="FVJ810" s="3"/>
      <c r="FVK810" s="3"/>
      <c r="FVL810" s="3"/>
      <c r="FVM810" s="3"/>
      <c r="FVN810" s="3"/>
      <c r="FVO810" s="3"/>
      <c r="FVP810" s="3"/>
      <c r="FVQ810" s="3"/>
      <c r="FVR810" s="3"/>
      <c r="FVS810" s="3"/>
      <c r="FVT810" s="3"/>
      <c r="FVU810" s="3"/>
      <c r="FVV810" s="3"/>
      <c r="FVW810" s="3"/>
      <c r="FVX810" s="3"/>
      <c r="FVY810" s="3"/>
      <c r="FVZ810" s="3"/>
      <c r="FWA810" s="3"/>
      <c r="FWB810" s="3"/>
      <c r="FWC810" s="3"/>
      <c r="FWD810" s="3"/>
      <c r="FWE810" s="3"/>
      <c r="FWF810" s="3"/>
      <c r="FWG810" s="3"/>
      <c r="FWH810" s="3"/>
      <c r="FWI810" s="3"/>
      <c r="FWJ810" s="3"/>
      <c r="FWK810" s="3"/>
      <c r="FWL810" s="3"/>
      <c r="FWM810" s="3"/>
      <c r="FWN810" s="3"/>
      <c r="FWO810" s="3"/>
      <c r="FWP810" s="3"/>
      <c r="FWQ810" s="3"/>
      <c r="FWR810" s="3"/>
      <c r="FWS810" s="3"/>
      <c r="FWT810" s="3"/>
      <c r="FWU810" s="3"/>
      <c r="FWV810" s="3"/>
      <c r="FWW810" s="3"/>
      <c r="FWX810" s="3"/>
      <c r="FWY810" s="3"/>
      <c r="FWZ810" s="3"/>
      <c r="FXA810" s="3"/>
      <c r="FXB810" s="3"/>
      <c r="FXC810" s="3"/>
      <c r="FXD810" s="3"/>
      <c r="FXE810" s="3"/>
      <c r="FXF810" s="3"/>
      <c r="FXG810" s="3"/>
      <c r="FXH810" s="3"/>
      <c r="FXI810" s="3"/>
      <c r="FXJ810" s="3"/>
      <c r="FXK810" s="3"/>
      <c r="FXL810" s="3"/>
      <c r="FXM810" s="3"/>
      <c r="FXN810" s="3"/>
      <c r="FXO810" s="3"/>
      <c r="FXP810" s="3"/>
      <c r="FXQ810" s="3"/>
      <c r="FXR810" s="3"/>
      <c r="FXS810" s="3"/>
      <c r="FXT810" s="3"/>
      <c r="FXU810" s="3"/>
      <c r="FXV810" s="3"/>
      <c r="FXW810" s="3"/>
      <c r="FXX810" s="3"/>
      <c r="FXY810" s="3"/>
      <c r="FXZ810" s="3"/>
      <c r="FYA810" s="3"/>
      <c r="FYB810" s="3"/>
      <c r="FYC810" s="3"/>
      <c r="FYD810" s="3"/>
      <c r="FYE810" s="3"/>
      <c r="FYF810" s="3"/>
      <c r="FYG810" s="3"/>
      <c r="FYH810" s="3"/>
      <c r="FYI810" s="3"/>
      <c r="FYJ810" s="3"/>
      <c r="FYK810" s="3"/>
      <c r="FYL810" s="3"/>
      <c r="FYM810" s="3"/>
      <c r="FYN810" s="3"/>
      <c r="FYO810" s="3"/>
      <c r="FYP810" s="3"/>
      <c r="FYQ810" s="3"/>
      <c r="FYR810" s="3"/>
      <c r="FYS810" s="3"/>
      <c r="FYT810" s="3"/>
      <c r="FYU810" s="3"/>
      <c r="FYV810" s="3"/>
      <c r="FYW810" s="3"/>
      <c r="FYX810" s="3"/>
      <c r="FYY810" s="3"/>
      <c r="FYZ810" s="3"/>
      <c r="FZA810" s="3"/>
      <c r="FZB810" s="3"/>
      <c r="FZC810" s="3"/>
      <c r="FZD810" s="3"/>
      <c r="FZE810" s="3"/>
      <c r="FZF810" s="3"/>
      <c r="FZG810" s="3"/>
      <c r="FZH810" s="3"/>
      <c r="FZI810" s="3"/>
      <c r="FZJ810" s="3"/>
      <c r="FZK810" s="3"/>
      <c r="FZL810" s="3"/>
      <c r="FZM810" s="3"/>
      <c r="FZN810" s="3"/>
      <c r="FZO810" s="3"/>
      <c r="FZP810" s="3"/>
      <c r="FZQ810" s="3"/>
      <c r="FZR810" s="3"/>
      <c r="FZS810" s="3"/>
      <c r="FZT810" s="3"/>
      <c r="FZU810" s="3"/>
      <c r="FZV810" s="3"/>
      <c r="FZW810" s="3"/>
      <c r="FZX810" s="3"/>
      <c r="FZY810" s="3"/>
      <c r="FZZ810" s="3"/>
      <c r="GAA810" s="3"/>
      <c r="GAB810" s="3"/>
      <c r="GAC810" s="3"/>
      <c r="GAD810" s="3"/>
      <c r="GAE810" s="3"/>
      <c r="GAF810" s="3"/>
      <c r="GAG810" s="3"/>
      <c r="GAH810" s="3"/>
      <c r="GAI810" s="3"/>
      <c r="GAJ810" s="3"/>
      <c r="GAK810" s="3"/>
      <c r="GAL810" s="3"/>
      <c r="GAM810" s="3"/>
      <c r="GAN810" s="3"/>
      <c r="GAO810" s="3"/>
      <c r="GAP810" s="3"/>
      <c r="GAQ810" s="3"/>
      <c r="GAR810" s="3"/>
      <c r="GAS810" s="3"/>
      <c r="GAT810" s="3"/>
      <c r="GAU810" s="3"/>
      <c r="GAV810" s="3"/>
      <c r="GAW810" s="3"/>
      <c r="GAX810" s="3"/>
      <c r="GAY810" s="3"/>
      <c r="GAZ810" s="3"/>
      <c r="GBA810" s="3"/>
      <c r="GBB810" s="3"/>
      <c r="GBC810" s="3"/>
      <c r="GBD810" s="3"/>
      <c r="GBE810" s="3"/>
      <c r="GBF810" s="3"/>
      <c r="GBG810" s="3"/>
      <c r="GBH810" s="3"/>
      <c r="GBI810" s="3"/>
      <c r="GBJ810" s="3"/>
      <c r="GBK810" s="3"/>
      <c r="GBL810" s="3"/>
      <c r="GBM810" s="3"/>
      <c r="GBN810" s="3"/>
      <c r="GBO810" s="3"/>
      <c r="GBP810" s="3"/>
      <c r="GBQ810" s="3"/>
      <c r="GBR810" s="3"/>
      <c r="GBS810" s="3"/>
      <c r="GBT810" s="3"/>
      <c r="GBU810" s="3"/>
      <c r="GBV810" s="3"/>
      <c r="GBW810" s="3"/>
      <c r="GBX810" s="3"/>
      <c r="GBY810" s="3"/>
      <c r="GBZ810" s="3"/>
      <c r="GCA810" s="3"/>
      <c r="GCB810" s="3"/>
      <c r="GCC810" s="3"/>
      <c r="GCD810" s="3"/>
      <c r="GCE810" s="3"/>
      <c r="GCF810" s="3"/>
      <c r="GCG810" s="3"/>
      <c r="GCH810" s="3"/>
      <c r="GCI810" s="3"/>
      <c r="GCJ810" s="3"/>
      <c r="GCK810" s="3"/>
      <c r="GCL810" s="3"/>
      <c r="GCM810" s="3"/>
      <c r="GCN810" s="3"/>
      <c r="GCO810" s="3"/>
      <c r="GCP810" s="3"/>
      <c r="GCQ810" s="3"/>
      <c r="GCR810" s="3"/>
      <c r="GCS810" s="3"/>
      <c r="GCT810" s="3"/>
      <c r="GCU810" s="3"/>
      <c r="GCV810" s="3"/>
      <c r="GCW810" s="3"/>
      <c r="GCX810" s="3"/>
      <c r="GCY810" s="3"/>
      <c r="GCZ810" s="3"/>
      <c r="GDA810" s="3"/>
      <c r="GDB810" s="3"/>
      <c r="GDC810" s="3"/>
      <c r="GDD810" s="3"/>
      <c r="GDE810" s="3"/>
      <c r="GDF810" s="3"/>
      <c r="GDG810" s="3"/>
      <c r="GDH810" s="3"/>
      <c r="GDI810" s="3"/>
      <c r="GDJ810" s="3"/>
      <c r="GDK810" s="3"/>
      <c r="GDL810" s="3"/>
      <c r="GDM810" s="3"/>
      <c r="GDN810" s="3"/>
      <c r="GDO810" s="3"/>
      <c r="GDP810" s="3"/>
      <c r="GDQ810" s="3"/>
      <c r="GDR810" s="3"/>
      <c r="GDS810" s="3"/>
      <c r="GDT810" s="3"/>
      <c r="GDU810" s="3"/>
      <c r="GDV810" s="3"/>
      <c r="GDW810" s="3"/>
      <c r="GDX810" s="3"/>
      <c r="GDY810" s="3"/>
      <c r="GDZ810" s="3"/>
      <c r="GEA810" s="3"/>
      <c r="GEB810" s="3"/>
      <c r="GEC810" s="3"/>
      <c r="GED810" s="3"/>
      <c r="GEE810" s="3"/>
      <c r="GEF810" s="3"/>
      <c r="GEG810" s="3"/>
      <c r="GEH810" s="3"/>
      <c r="GEI810" s="3"/>
      <c r="GEJ810" s="3"/>
      <c r="GEK810" s="3"/>
      <c r="GEL810" s="3"/>
      <c r="GEM810" s="3"/>
      <c r="GEN810" s="3"/>
      <c r="GEO810" s="3"/>
      <c r="GEP810" s="3"/>
      <c r="GEQ810" s="3"/>
      <c r="GER810" s="3"/>
      <c r="GES810" s="3"/>
      <c r="GET810" s="3"/>
      <c r="GEU810" s="3"/>
      <c r="GEV810" s="3"/>
      <c r="GEW810" s="3"/>
      <c r="GEX810" s="3"/>
      <c r="GEY810" s="3"/>
      <c r="GEZ810" s="3"/>
      <c r="GFA810" s="3"/>
      <c r="GFB810" s="3"/>
      <c r="GFC810" s="3"/>
      <c r="GFD810" s="3"/>
      <c r="GFE810" s="3"/>
      <c r="GFF810" s="3"/>
      <c r="GFG810" s="3"/>
      <c r="GFH810" s="3"/>
      <c r="GFI810" s="3"/>
      <c r="GFJ810" s="3"/>
      <c r="GFK810" s="3"/>
      <c r="GFL810" s="3"/>
      <c r="GFM810" s="3"/>
      <c r="GFN810" s="3"/>
      <c r="GFO810" s="3"/>
      <c r="GFP810" s="3"/>
      <c r="GFQ810" s="3"/>
      <c r="GFR810" s="3"/>
      <c r="GFS810" s="3"/>
      <c r="GFT810" s="3"/>
      <c r="GFU810" s="3"/>
      <c r="GFV810" s="3"/>
      <c r="GFW810" s="3"/>
      <c r="GFX810" s="3"/>
      <c r="GFY810" s="3"/>
      <c r="GFZ810" s="3"/>
      <c r="GGA810" s="3"/>
      <c r="GGB810" s="3"/>
      <c r="GGC810" s="3"/>
      <c r="GGD810" s="3"/>
      <c r="GGE810" s="3"/>
      <c r="GGF810" s="3"/>
      <c r="GGG810" s="3"/>
      <c r="GGH810" s="3"/>
      <c r="GGI810" s="3"/>
      <c r="GGJ810" s="3"/>
      <c r="GGK810" s="3"/>
      <c r="GGL810" s="3"/>
      <c r="GGM810" s="3"/>
      <c r="GGN810" s="3"/>
      <c r="GGO810" s="3"/>
      <c r="GGP810" s="3"/>
      <c r="GGQ810" s="3"/>
      <c r="GGR810" s="3"/>
      <c r="GGS810" s="3"/>
      <c r="GGT810" s="3"/>
      <c r="GGU810" s="3"/>
      <c r="GGV810" s="3"/>
      <c r="GGW810" s="3"/>
      <c r="GGX810" s="3"/>
      <c r="GGY810" s="3"/>
      <c r="GGZ810" s="3"/>
      <c r="GHA810" s="3"/>
      <c r="GHB810" s="3"/>
      <c r="GHC810" s="3"/>
      <c r="GHD810" s="3"/>
      <c r="GHE810" s="3"/>
      <c r="GHF810" s="3"/>
      <c r="GHG810" s="3"/>
      <c r="GHH810" s="3"/>
      <c r="GHI810" s="3"/>
      <c r="GHJ810" s="3"/>
      <c r="GHK810" s="3"/>
      <c r="GHL810" s="3"/>
      <c r="GHM810" s="3"/>
      <c r="GHN810" s="3"/>
      <c r="GHO810" s="3"/>
      <c r="GHP810" s="3"/>
      <c r="GHQ810" s="3"/>
      <c r="GHR810" s="3"/>
      <c r="GHS810" s="3"/>
      <c r="GHT810" s="3"/>
      <c r="GHU810" s="3"/>
      <c r="GHV810" s="3"/>
      <c r="GHW810" s="3"/>
      <c r="GHX810" s="3"/>
      <c r="GHY810" s="3"/>
      <c r="GHZ810" s="3"/>
      <c r="GIA810" s="3"/>
      <c r="GIB810" s="3"/>
      <c r="GIC810" s="3"/>
      <c r="GID810" s="3"/>
      <c r="GIE810" s="3"/>
      <c r="GIF810" s="3"/>
      <c r="GIG810" s="3"/>
      <c r="GIH810" s="3"/>
      <c r="GII810" s="3"/>
      <c r="GIJ810" s="3"/>
      <c r="GIK810" s="3"/>
      <c r="GIL810" s="3"/>
      <c r="GIM810" s="3"/>
      <c r="GIN810" s="3"/>
      <c r="GIO810" s="3"/>
      <c r="GIP810" s="3"/>
      <c r="GIQ810" s="3"/>
      <c r="GIR810" s="3"/>
      <c r="GIS810" s="3"/>
      <c r="GIT810" s="3"/>
      <c r="GIU810" s="3"/>
      <c r="GIV810" s="3"/>
      <c r="GIW810" s="3"/>
      <c r="GIX810" s="3"/>
      <c r="GIY810" s="3"/>
      <c r="GIZ810" s="3"/>
      <c r="GJA810" s="3"/>
      <c r="GJB810" s="3"/>
      <c r="GJC810" s="3"/>
      <c r="GJD810" s="3"/>
      <c r="GJE810" s="3"/>
      <c r="GJF810" s="3"/>
      <c r="GJG810" s="3"/>
      <c r="GJH810" s="3"/>
      <c r="GJI810" s="3"/>
      <c r="GJJ810" s="3"/>
      <c r="GJK810" s="3"/>
      <c r="GJL810" s="3"/>
      <c r="GJM810" s="3"/>
      <c r="GJN810" s="3"/>
      <c r="GJO810" s="3"/>
      <c r="GJP810" s="3"/>
      <c r="GJQ810" s="3"/>
      <c r="GJR810" s="3"/>
      <c r="GJS810" s="3"/>
      <c r="GJT810" s="3"/>
      <c r="GJU810" s="3"/>
      <c r="GJV810" s="3"/>
      <c r="GJW810" s="3"/>
      <c r="GJX810" s="3"/>
      <c r="GJY810" s="3"/>
      <c r="GJZ810" s="3"/>
      <c r="GKA810" s="3"/>
      <c r="GKB810" s="3"/>
      <c r="GKC810" s="3"/>
      <c r="GKD810" s="3"/>
      <c r="GKE810" s="3"/>
      <c r="GKF810" s="3"/>
      <c r="GKG810" s="3"/>
      <c r="GKH810" s="3"/>
      <c r="GKI810" s="3"/>
      <c r="GKJ810" s="3"/>
      <c r="GKK810" s="3"/>
      <c r="GKL810" s="3"/>
      <c r="GKM810" s="3"/>
      <c r="GKN810" s="3"/>
      <c r="GKO810" s="3"/>
      <c r="GKP810" s="3"/>
      <c r="GKQ810" s="3"/>
      <c r="GKR810" s="3"/>
      <c r="GKS810" s="3"/>
      <c r="GKT810" s="3"/>
      <c r="GKU810" s="3"/>
      <c r="GKV810" s="3"/>
      <c r="GKW810" s="3"/>
      <c r="GKX810" s="3"/>
      <c r="GKY810" s="3"/>
      <c r="GKZ810" s="3"/>
      <c r="GLA810" s="3"/>
      <c r="GLB810" s="3"/>
      <c r="GLC810" s="3"/>
      <c r="GLD810" s="3"/>
      <c r="GLE810" s="3"/>
      <c r="GLF810" s="3"/>
      <c r="GLG810" s="3"/>
      <c r="GLH810" s="3"/>
      <c r="GLI810" s="3"/>
      <c r="GLJ810" s="3"/>
      <c r="GLK810" s="3"/>
      <c r="GLL810" s="3"/>
      <c r="GLM810" s="3"/>
      <c r="GLN810" s="3"/>
      <c r="GLO810" s="3"/>
      <c r="GLP810" s="3"/>
      <c r="GLQ810" s="3"/>
      <c r="GLR810" s="3"/>
      <c r="GLS810" s="3"/>
      <c r="GLT810" s="3"/>
      <c r="GLU810" s="3"/>
      <c r="GLV810" s="3"/>
      <c r="GLW810" s="3"/>
      <c r="GLX810" s="3"/>
      <c r="GLY810" s="3"/>
      <c r="GLZ810" s="3"/>
      <c r="GMA810" s="3"/>
      <c r="GMB810" s="3"/>
      <c r="GMC810" s="3"/>
      <c r="GMD810" s="3"/>
      <c r="GME810" s="3"/>
      <c r="GMF810" s="3"/>
      <c r="GMG810" s="3"/>
      <c r="GMH810" s="3"/>
      <c r="GMI810" s="3"/>
      <c r="GMJ810" s="3"/>
      <c r="GMK810" s="3"/>
      <c r="GML810" s="3"/>
      <c r="GMM810" s="3"/>
      <c r="GMN810" s="3"/>
      <c r="GMO810" s="3"/>
      <c r="GMP810" s="3"/>
      <c r="GMQ810" s="3"/>
      <c r="GMR810" s="3"/>
      <c r="GMS810" s="3"/>
      <c r="GMT810" s="3"/>
      <c r="GMU810" s="3"/>
      <c r="GMV810" s="3"/>
      <c r="GMW810" s="3"/>
      <c r="GMX810" s="3"/>
      <c r="GMY810" s="3"/>
      <c r="GMZ810" s="3"/>
      <c r="GNA810" s="3"/>
      <c r="GNB810" s="3"/>
      <c r="GNC810" s="3"/>
      <c r="GND810" s="3"/>
      <c r="GNE810" s="3"/>
      <c r="GNF810" s="3"/>
      <c r="GNG810" s="3"/>
      <c r="GNH810" s="3"/>
      <c r="GNI810" s="3"/>
      <c r="GNJ810" s="3"/>
      <c r="GNK810" s="3"/>
      <c r="GNL810" s="3"/>
      <c r="GNM810" s="3"/>
      <c r="GNN810" s="3"/>
      <c r="GNO810" s="3"/>
      <c r="GNP810" s="3"/>
      <c r="GNQ810" s="3"/>
      <c r="GNR810" s="3"/>
      <c r="GNS810" s="3"/>
      <c r="GNT810" s="3"/>
      <c r="GNU810" s="3"/>
      <c r="GNV810" s="3"/>
      <c r="GNW810" s="3"/>
      <c r="GNX810" s="3"/>
      <c r="GNY810" s="3"/>
      <c r="GNZ810" s="3"/>
      <c r="GOA810" s="3"/>
      <c r="GOB810" s="3"/>
      <c r="GOC810" s="3"/>
      <c r="GOD810" s="3"/>
      <c r="GOE810" s="3"/>
      <c r="GOF810" s="3"/>
      <c r="GOG810" s="3"/>
      <c r="GOH810" s="3"/>
      <c r="GOI810" s="3"/>
      <c r="GOJ810" s="3"/>
      <c r="GOK810" s="3"/>
      <c r="GOL810" s="3"/>
      <c r="GOM810" s="3"/>
      <c r="GON810" s="3"/>
      <c r="GOO810" s="3"/>
      <c r="GOP810" s="3"/>
      <c r="GOQ810" s="3"/>
      <c r="GOR810" s="3"/>
      <c r="GOS810" s="3"/>
      <c r="GOT810" s="3"/>
      <c r="GOU810" s="3"/>
      <c r="GOV810" s="3"/>
      <c r="GOW810" s="3"/>
      <c r="GOX810" s="3"/>
      <c r="GOY810" s="3"/>
      <c r="GOZ810" s="3"/>
      <c r="GPA810" s="3"/>
      <c r="GPB810" s="3"/>
      <c r="GPC810" s="3"/>
      <c r="GPD810" s="3"/>
      <c r="GPE810" s="3"/>
      <c r="GPF810" s="3"/>
      <c r="GPG810" s="3"/>
      <c r="GPH810" s="3"/>
      <c r="GPI810" s="3"/>
      <c r="GPJ810" s="3"/>
      <c r="GPK810" s="3"/>
      <c r="GPL810" s="3"/>
      <c r="GPM810" s="3"/>
      <c r="GPN810" s="3"/>
      <c r="GPO810" s="3"/>
      <c r="GPP810" s="3"/>
      <c r="GPQ810" s="3"/>
      <c r="GPR810" s="3"/>
      <c r="GPS810" s="3"/>
      <c r="GPT810" s="3"/>
      <c r="GPU810" s="3"/>
      <c r="GPV810" s="3"/>
      <c r="GPW810" s="3"/>
      <c r="GPX810" s="3"/>
      <c r="GPY810" s="3"/>
      <c r="GPZ810" s="3"/>
      <c r="GQA810" s="3"/>
      <c r="GQB810" s="3"/>
      <c r="GQC810" s="3"/>
      <c r="GQD810" s="3"/>
      <c r="GQE810" s="3"/>
      <c r="GQF810" s="3"/>
      <c r="GQG810" s="3"/>
      <c r="GQH810" s="3"/>
      <c r="GQI810" s="3"/>
      <c r="GQJ810" s="3"/>
      <c r="GQK810" s="3"/>
      <c r="GQL810" s="3"/>
      <c r="GQM810" s="3"/>
      <c r="GQN810" s="3"/>
      <c r="GQO810" s="3"/>
      <c r="GQP810" s="3"/>
      <c r="GQQ810" s="3"/>
      <c r="GQR810" s="3"/>
      <c r="GQS810" s="3"/>
      <c r="GQT810" s="3"/>
      <c r="GQU810" s="3"/>
      <c r="GQV810" s="3"/>
      <c r="GQW810" s="3"/>
      <c r="GQX810" s="3"/>
      <c r="GQY810" s="3"/>
      <c r="GQZ810" s="3"/>
      <c r="GRA810" s="3"/>
      <c r="GRB810" s="3"/>
      <c r="GRC810" s="3"/>
      <c r="GRD810" s="3"/>
      <c r="GRE810" s="3"/>
      <c r="GRF810" s="3"/>
      <c r="GRG810" s="3"/>
      <c r="GRH810" s="3"/>
      <c r="GRI810" s="3"/>
      <c r="GRJ810" s="3"/>
      <c r="GRK810" s="3"/>
      <c r="GRL810" s="3"/>
      <c r="GRM810" s="3"/>
      <c r="GRN810" s="3"/>
      <c r="GRO810" s="3"/>
      <c r="GRP810" s="3"/>
      <c r="GRQ810" s="3"/>
      <c r="GRR810" s="3"/>
      <c r="GRS810" s="3"/>
      <c r="GRT810" s="3"/>
      <c r="GRU810" s="3"/>
      <c r="GRV810" s="3"/>
      <c r="GRW810" s="3"/>
      <c r="GRX810" s="3"/>
      <c r="GRY810" s="3"/>
      <c r="GRZ810" s="3"/>
      <c r="GSA810" s="3"/>
      <c r="GSB810" s="3"/>
      <c r="GSC810" s="3"/>
      <c r="GSD810" s="3"/>
      <c r="GSE810" s="3"/>
      <c r="GSF810" s="3"/>
      <c r="GSG810" s="3"/>
      <c r="GSH810" s="3"/>
      <c r="GSI810" s="3"/>
      <c r="GSJ810" s="3"/>
      <c r="GSK810" s="3"/>
      <c r="GSL810" s="3"/>
      <c r="GSM810" s="3"/>
      <c r="GSN810" s="3"/>
      <c r="GSO810" s="3"/>
      <c r="GSP810" s="3"/>
      <c r="GSQ810" s="3"/>
      <c r="GSR810" s="3"/>
      <c r="GSS810" s="3"/>
      <c r="GST810" s="3"/>
      <c r="GSU810" s="3"/>
      <c r="GSV810" s="3"/>
      <c r="GSW810" s="3"/>
      <c r="GSX810" s="3"/>
      <c r="GSY810" s="3"/>
      <c r="GSZ810" s="3"/>
      <c r="GTA810" s="3"/>
      <c r="GTB810" s="3"/>
      <c r="GTC810" s="3"/>
      <c r="GTD810" s="3"/>
      <c r="GTE810" s="3"/>
      <c r="GTF810" s="3"/>
      <c r="GTG810" s="3"/>
      <c r="GTH810" s="3"/>
      <c r="GTI810" s="3"/>
      <c r="GTJ810" s="3"/>
      <c r="GTK810" s="3"/>
      <c r="GTL810" s="3"/>
      <c r="GTM810" s="3"/>
      <c r="GTN810" s="3"/>
      <c r="GTO810" s="3"/>
      <c r="GTP810" s="3"/>
      <c r="GTQ810" s="3"/>
      <c r="GTR810" s="3"/>
      <c r="GTS810" s="3"/>
      <c r="GTT810" s="3"/>
      <c r="GTU810" s="3"/>
      <c r="GTV810" s="3"/>
      <c r="GTW810" s="3"/>
      <c r="GTX810" s="3"/>
      <c r="GTY810" s="3"/>
      <c r="GTZ810" s="3"/>
      <c r="GUA810" s="3"/>
      <c r="GUB810" s="3"/>
      <c r="GUC810" s="3"/>
      <c r="GUD810" s="3"/>
      <c r="GUE810" s="3"/>
      <c r="GUF810" s="3"/>
      <c r="GUG810" s="3"/>
      <c r="GUH810" s="3"/>
      <c r="GUI810" s="3"/>
      <c r="GUJ810" s="3"/>
      <c r="GUK810" s="3"/>
      <c r="GUL810" s="3"/>
      <c r="GUM810" s="3"/>
      <c r="GUN810" s="3"/>
      <c r="GUO810" s="3"/>
      <c r="GUP810" s="3"/>
      <c r="GUQ810" s="3"/>
      <c r="GUR810" s="3"/>
      <c r="GUS810" s="3"/>
      <c r="GUT810" s="3"/>
      <c r="GUU810" s="3"/>
      <c r="GUV810" s="3"/>
      <c r="GUW810" s="3"/>
      <c r="GUX810" s="3"/>
      <c r="GUY810" s="3"/>
      <c r="GUZ810" s="3"/>
      <c r="GVA810" s="3"/>
      <c r="GVB810" s="3"/>
      <c r="GVC810" s="3"/>
      <c r="GVD810" s="3"/>
      <c r="GVE810" s="3"/>
      <c r="GVF810" s="3"/>
      <c r="GVG810" s="3"/>
      <c r="GVH810" s="3"/>
      <c r="GVI810" s="3"/>
      <c r="GVJ810" s="3"/>
      <c r="GVK810" s="3"/>
      <c r="GVL810" s="3"/>
      <c r="GVM810" s="3"/>
      <c r="GVN810" s="3"/>
      <c r="GVO810" s="3"/>
      <c r="GVP810" s="3"/>
      <c r="GVQ810" s="3"/>
      <c r="GVR810" s="3"/>
      <c r="GVS810" s="3"/>
      <c r="GVT810" s="3"/>
      <c r="GVU810" s="3"/>
      <c r="GVV810" s="3"/>
      <c r="GVW810" s="3"/>
      <c r="GVX810" s="3"/>
      <c r="GVY810" s="3"/>
      <c r="GVZ810" s="3"/>
      <c r="GWA810" s="3"/>
      <c r="GWB810" s="3"/>
      <c r="GWC810" s="3"/>
      <c r="GWD810" s="3"/>
      <c r="GWE810" s="3"/>
      <c r="GWF810" s="3"/>
      <c r="GWG810" s="3"/>
      <c r="GWH810" s="3"/>
      <c r="GWI810" s="3"/>
      <c r="GWJ810" s="3"/>
      <c r="GWK810" s="3"/>
      <c r="GWL810" s="3"/>
      <c r="GWM810" s="3"/>
      <c r="GWN810" s="3"/>
      <c r="GWO810" s="3"/>
      <c r="GWP810" s="3"/>
      <c r="GWQ810" s="3"/>
      <c r="GWR810" s="3"/>
      <c r="GWS810" s="3"/>
      <c r="GWT810" s="3"/>
      <c r="GWU810" s="3"/>
      <c r="GWV810" s="3"/>
      <c r="GWW810" s="3"/>
      <c r="GWX810" s="3"/>
      <c r="GWY810" s="3"/>
      <c r="GWZ810" s="3"/>
      <c r="GXA810" s="3"/>
      <c r="GXB810" s="3"/>
      <c r="GXC810" s="3"/>
      <c r="GXD810" s="3"/>
      <c r="GXE810" s="3"/>
      <c r="GXF810" s="3"/>
      <c r="GXG810" s="3"/>
      <c r="GXH810" s="3"/>
      <c r="GXI810" s="3"/>
      <c r="GXJ810" s="3"/>
      <c r="GXK810" s="3"/>
      <c r="GXL810" s="3"/>
      <c r="GXM810" s="3"/>
      <c r="GXN810" s="3"/>
      <c r="GXO810" s="3"/>
      <c r="GXP810" s="3"/>
      <c r="GXQ810" s="3"/>
      <c r="GXR810" s="3"/>
      <c r="GXS810" s="3"/>
      <c r="GXT810" s="3"/>
      <c r="GXU810" s="3"/>
      <c r="GXV810" s="3"/>
      <c r="GXW810" s="3"/>
      <c r="GXX810" s="3"/>
      <c r="GXY810" s="3"/>
      <c r="GXZ810" s="3"/>
      <c r="GYA810" s="3"/>
      <c r="GYB810" s="3"/>
      <c r="GYC810" s="3"/>
      <c r="GYD810" s="3"/>
      <c r="GYE810" s="3"/>
      <c r="GYF810" s="3"/>
      <c r="GYG810" s="3"/>
      <c r="GYH810" s="3"/>
      <c r="GYI810" s="3"/>
      <c r="GYJ810" s="3"/>
      <c r="GYK810" s="3"/>
      <c r="GYL810" s="3"/>
      <c r="GYM810" s="3"/>
      <c r="GYN810" s="3"/>
      <c r="GYO810" s="3"/>
      <c r="GYP810" s="3"/>
      <c r="GYQ810" s="3"/>
      <c r="GYR810" s="3"/>
      <c r="GYS810" s="3"/>
      <c r="GYT810" s="3"/>
      <c r="GYU810" s="3"/>
      <c r="GYV810" s="3"/>
      <c r="GYW810" s="3"/>
      <c r="GYX810" s="3"/>
      <c r="GYY810" s="3"/>
      <c r="GYZ810" s="3"/>
      <c r="GZA810" s="3"/>
      <c r="GZB810" s="3"/>
      <c r="GZC810" s="3"/>
      <c r="GZD810" s="3"/>
      <c r="GZE810" s="3"/>
      <c r="GZF810" s="3"/>
      <c r="GZG810" s="3"/>
      <c r="GZH810" s="3"/>
      <c r="GZI810" s="3"/>
      <c r="GZJ810" s="3"/>
      <c r="GZK810" s="3"/>
      <c r="GZL810" s="3"/>
      <c r="GZM810" s="3"/>
      <c r="GZN810" s="3"/>
      <c r="GZO810" s="3"/>
      <c r="GZP810" s="3"/>
      <c r="GZQ810" s="3"/>
      <c r="GZR810" s="3"/>
      <c r="GZS810" s="3"/>
      <c r="GZT810" s="3"/>
      <c r="GZU810" s="3"/>
      <c r="GZV810" s="3"/>
      <c r="GZW810" s="3"/>
      <c r="GZX810" s="3"/>
      <c r="GZY810" s="3"/>
      <c r="GZZ810" s="3"/>
      <c r="HAA810" s="3"/>
      <c r="HAB810" s="3"/>
      <c r="HAC810" s="3"/>
      <c r="HAD810" s="3"/>
      <c r="HAE810" s="3"/>
      <c r="HAF810" s="3"/>
      <c r="HAG810" s="3"/>
      <c r="HAH810" s="3"/>
      <c r="HAI810" s="3"/>
      <c r="HAJ810" s="3"/>
      <c r="HAK810" s="3"/>
      <c r="HAL810" s="3"/>
      <c r="HAM810" s="3"/>
      <c r="HAN810" s="3"/>
      <c r="HAO810" s="3"/>
      <c r="HAP810" s="3"/>
      <c r="HAQ810" s="3"/>
      <c r="HAR810" s="3"/>
      <c r="HAS810" s="3"/>
      <c r="HAT810" s="3"/>
      <c r="HAU810" s="3"/>
      <c r="HAV810" s="3"/>
      <c r="HAW810" s="3"/>
      <c r="HAX810" s="3"/>
      <c r="HAY810" s="3"/>
      <c r="HAZ810" s="3"/>
      <c r="HBA810" s="3"/>
      <c r="HBB810" s="3"/>
      <c r="HBC810" s="3"/>
      <c r="HBD810" s="3"/>
      <c r="HBE810" s="3"/>
      <c r="HBF810" s="3"/>
      <c r="HBG810" s="3"/>
      <c r="HBH810" s="3"/>
      <c r="HBI810" s="3"/>
      <c r="HBJ810" s="3"/>
      <c r="HBK810" s="3"/>
      <c r="HBL810" s="3"/>
      <c r="HBM810" s="3"/>
      <c r="HBN810" s="3"/>
      <c r="HBO810" s="3"/>
      <c r="HBP810" s="3"/>
      <c r="HBQ810" s="3"/>
      <c r="HBR810" s="3"/>
      <c r="HBS810" s="3"/>
      <c r="HBT810" s="3"/>
      <c r="HBU810" s="3"/>
      <c r="HBV810" s="3"/>
      <c r="HBW810" s="3"/>
      <c r="HBX810" s="3"/>
      <c r="HBY810" s="3"/>
      <c r="HBZ810" s="3"/>
      <c r="HCA810" s="3"/>
      <c r="HCB810" s="3"/>
      <c r="HCC810" s="3"/>
      <c r="HCD810" s="3"/>
      <c r="HCE810" s="3"/>
      <c r="HCF810" s="3"/>
      <c r="HCG810" s="3"/>
      <c r="HCH810" s="3"/>
      <c r="HCI810" s="3"/>
      <c r="HCJ810" s="3"/>
      <c r="HCK810" s="3"/>
      <c r="HCL810" s="3"/>
      <c r="HCM810" s="3"/>
      <c r="HCN810" s="3"/>
      <c r="HCO810" s="3"/>
      <c r="HCP810" s="3"/>
      <c r="HCQ810" s="3"/>
      <c r="HCR810" s="3"/>
      <c r="HCS810" s="3"/>
      <c r="HCT810" s="3"/>
      <c r="HCU810" s="3"/>
      <c r="HCV810" s="3"/>
      <c r="HCW810" s="3"/>
      <c r="HCX810" s="3"/>
      <c r="HCY810" s="3"/>
      <c r="HCZ810" s="3"/>
      <c r="HDA810" s="3"/>
      <c r="HDB810" s="3"/>
      <c r="HDC810" s="3"/>
      <c r="HDD810" s="3"/>
      <c r="HDE810" s="3"/>
      <c r="HDF810" s="3"/>
      <c r="HDG810" s="3"/>
      <c r="HDH810" s="3"/>
      <c r="HDI810" s="3"/>
      <c r="HDJ810" s="3"/>
      <c r="HDK810" s="3"/>
      <c r="HDL810" s="3"/>
      <c r="HDM810" s="3"/>
      <c r="HDN810" s="3"/>
      <c r="HDO810" s="3"/>
      <c r="HDP810" s="3"/>
      <c r="HDQ810" s="3"/>
      <c r="HDR810" s="3"/>
      <c r="HDS810" s="3"/>
      <c r="HDT810" s="3"/>
      <c r="HDU810" s="3"/>
      <c r="HDV810" s="3"/>
      <c r="HDW810" s="3"/>
      <c r="HDX810" s="3"/>
      <c r="HDY810" s="3"/>
      <c r="HDZ810" s="3"/>
      <c r="HEA810" s="3"/>
      <c r="HEB810" s="3"/>
      <c r="HEC810" s="3"/>
      <c r="HED810" s="3"/>
      <c r="HEE810" s="3"/>
      <c r="HEF810" s="3"/>
      <c r="HEG810" s="3"/>
      <c r="HEH810" s="3"/>
      <c r="HEI810" s="3"/>
      <c r="HEJ810" s="3"/>
      <c r="HEK810" s="3"/>
      <c r="HEL810" s="3"/>
      <c r="HEM810" s="3"/>
      <c r="HEN810" s="3"/>
      <c r="HEO810" s="3"/>
      <c r="HEP810" s="3"/>
      <c r="HEQ810" s="3"/>
      <c r="HER810" s="3"/>
      <c r="HES810" s="3"/>
      <c r="HET810" s="3"/>
      <c r="HEU810" s="3"/>
      <c r="HEV810" s="3"/>
      <c r="HEW810" s="3"/>
      <c r="HEX810" s="3"/>
      <c r="HEY810" s="3"/>
      <c r="HEZ810" s="3"/>
      <c r="HFA810" s="3"/>
      <c r="HFB810" s="3"/>
      <c r="HFC810" s="3"/>
      <c r="HFD810" s="3"/>
      <c r="HFE810" s="3"/>
      <c r="HFF810" s="3"/>
      <c r="HFG810" s="3"/>
      <c r="HFH810" s="3"/>
      <c r="HFI810" s="3"/>
      <c r="HFJ810" s="3"/>
      <c r="HFK810" s="3"/>
      <c r="HFL810" s="3"/>
      <c r="HFM810" s="3"/>
      <c r="HFN810" s="3"/>
      <c r="HFO810" s="3"/>
      <c r="HFP810" s="3"/>
      <c r="HFQ810" s="3"/>
      <c r="HFR810" s="3"/>
      <c r="HFS810" s="3"/>
      <c r="HFT810" s="3"/>
      <c r="HFU810" s="3"/>
      <c r="HFV810" s="3"/>
      <c r="HFW810" s="3"/>
      <c r="HFX810" s="3"/>
      <c r="HFY810" s="3"/>
      <c r="HFZ810" s="3"/>
      <c r="HGA810" s="3"/>
      <c r="HGB810" s="3"/>
      <c r="HGC810" s="3"/>
      <c r="HGD810" s="3"/>
      <c r="HGE810" s="3"/>
      <c r="HGF810" s="3"/>
      <c r="HGG810" s="3"/>
      <c r="HGH810" s="3"/>
      <c r="HGI810" s="3"/>
      <c r="HGJ810" s="3"/>
      <c r="HGK810" s="3"/>
      <c r="HGL810" s="3"/>
      <c r="HGM810" s="3"/>
      <c r="HGN810" s="3"/>
      <c r="HGO810" s="3"/>
      <c r="HGP810" s="3"/>
      <c r="HGQ810" s="3"/>
      <c r="HGR810" s="3"/>
      <c r="HGS810" s="3"/>
      <c r="HGT810" s="3"/>
      <c r="HGU810" s="3"/>
      <c r="HGV810" s="3"/>
      <c r="HGW810" s="3"/>
      <c r="HGX810" s="3"/>
      <c r="HGY810" s="3"/>
      <c r="HGZ810" s="3"/>
      <c r="HHA810" s="3"/>
      <c r="HHB810" s="3"/>
      <c r="HHC810" s="3"/>
      <c r="HHD810" s="3"/>
      <c r="HHE810" s="3"/>
      <c r="HHF810" s="3"/>
      <c r="HHG810" s="3"/>
      <c r="HHH810" s="3"/>
      <c r="HHI810" s="3"/>
      <c r="HHJ810" s="3"/>
      <c r="HHK810" s="3"/>
      <c r="HHL810" s="3"/>
      <c r="HHM810" s="3"/>
      <c r="HHN810" s="3"/>
      <c r="HHO810" s="3"/>
      <c r="HHP810" s="3"/>
      <c r="HHQ810" s="3"/>
      <c r="HHR810" s="3"/>
      <c r="HHS810" s="3"/>
      <c r="HHT810" s="3"/>
      <c r="HHU810" s="3"/>
      <c r="HHV810" s="3"/>
      <c r="HHW810" s="3"/>
      <c r="HHX810" s="3"/>
      <c r="HHY810" s="3"/>
      <c r="HHZ810" s="3"/>
      <c r="HIA810" s="3"/>
      <c r="HIB810" s="3"/>
      <c r="HIC810" s="3"/>
      <c r="HID810" s="3"/>
      <c r="HIE810" s="3"/>
      <c r="HIF810" s="3"/>
      <c r="HIG810" s="3"/>
      <c r="HIH810" s="3"/>
      <c r="HII810" s="3"/>
      <c r="HIJ810" s="3"/>
      <c r="HIK810" s="3"/>
      <c r="HIL810" s="3"/>
      <c r="HIM810" s="3"/>
      <c r="HIN810" s="3"/>
      <c r="HIO810" s="3"/>
      <c r="HIP810" s="3"/>
      <c r="HIQ810" s="3"/>
      <c r="HIR810" s="3"/>
      <c r="HIS810" s="3"/>
      <c r="HIT810" s="3"/>
      <c r="HIU810" s="3"/>
      <c r="HIV810" s="3"/>
      <c r="HIW810" s="3"/>
      <c r="HIX810" s="3"/>
      <c r="HIY810" s="3"/>
      <c r="HIZ810" s="3"/>
      <c r="HJA810" s="3"/>
      <c r="HJB810" s="3"/>
      <c r="HJC810" s="3"/>
      <c r="HJD810" s="3"/>
      <c r="HJE810" s="3"/>
      <c r="HJF810" s="3"/>
      <c r="HJG810" s="3"/>
      <c r="HJH810" s="3"/>
      <c r="HJI810" s="3"/>
      <c r="HJJ810" s="3"/>
      <c r="HJK810" s="3"/>
      <c r="HJL810" s="3"/>
      <c r="HJM810" s="3"/>
      <c r="HJN810" s="3"/>
      <c r="HJO810" s="3"/>
      <c r="HJP810" s="3"/>
      <c r="HJQ810" s="3"/>
      <c r="HJR810" s="3"/>
      <c r="HJS810" s="3"/>
      <c r="HJT810" s="3"/>
      <c r="HJU810" s="3"/>
      <c r="HJV810" s="3"/>
      <c r="HJW810" s="3"/>
      <c r="HJX810" s="3"/>
      <c r="HJY810" s="3"/>
      <c r="HJZ810" s="3"/>
      <c r="HKA810" s="3"/>
      <c r="HKB810" s="3"/>
      <c r="HKC810" s="3"/>
      <c r="HKD810" s="3"/>
      <c r="HKE810" s="3"/>
      <c r="HKF810" s="3"/>
      <c r="HKG810" s="3"/>
      <c r="HKH810" s="3"/>
      <c r="HKI810" s="3"/>
      <c r="HKJ810" s="3"/>
      <c r="HKK810" s="3"/>
      <c r="HKL810" s="3"/>
      <c r="HKM810" s="3"/>
      <c r="HKN810" s="3"/>
      <c r="HKO810" s="3"/>
      <c r="HKP810" s="3"/>
      <c r="HKQ810" s="3"/>
      <c r="HKR810" s="3"/>
      <c r="HKS810" s="3"/>
      <c r="HKT810" s="3"/>
      <c r="HKU810" s="3"/>
      <c r="HKV810" s="3"/>
      <c r="HKW810" s="3"/>
      <c r="HKX810" s="3"/>
      <c r="HKY810" s="3"/>
      <c r="HKZ810" s="3"/>
      <c r="HLA810" s="3"/>
      <c r="HLB810" s="3"/>
      <c r="HLC810" s="3"/>
      <c r="HLD810" s="3"/>
      <c r="HLE810" s="3"/>
      <c r="HLF810" s="3"/>
      <c r="HLG810" s="3"/>
      <c r="HLH810" s="3"/>
      <c r="HLI810" s="3"/>
      <c r="HLJ810" s="3"/>
      <c r="HLK810" s="3"/>
      <c r="HLL810" s="3"/>
      <c r="HLM810" s="3"/>
      <c r="HLN810" s="3"/>
      <c r="HLO810" s="3"/>
      <c r="HLP810" s="3"/>
      <c r="HLQ810" s="3"/>
      <c r="HLR810" s="3"/>
      <c r="HLS810" s="3"/>
      <c r="HLT810" s="3"/>
      <c r="HLU810" s="3"/>
      <c r="HLV810" s="3"/>
      <c r="HLW810" s="3"/>
      <c r="HLX810" s="3"/>
      <c r="HLY810" s="3"/>
      <c r="HLZ810" s="3"/>
      <c r="HMA810" s="3"/>
      <c r="HMB810" s="3"/>
      <c r="HMC810" s="3"/>
      <c r="HMD810" s="3"/>
      <c r="HME810" s="3"/>
      <c r="HMF810" s="3"/>
      <c r="HMG810" s="3"/>
      <c r="HMH810" s="3"/>
      <c r="HMI810" s="3"/>
      <c r="HMJ810" s="3"/>
      <c r="HMK810" s="3"/>
      <c r="HML810" s="3"/>
      <c r="HMM810" s="3"/>
      <c r="HMN810" s="3"/>
      <c r="HMO810" s="3"/>
      <c r="HMP810" s="3"/>
      <c r="HMQ810" s="3"/>
      <c r="HMR810" s="3"/>
      <c r="HMS810" s="3"/>
      <c r="HMT810" s="3"/>
      <c r="HMU810" s="3"/>
      <c r="HMV810" s="3"/>
      <c r="HMW810" s="3"/>
      <c r="HMX810" s="3"/>
      <c r="HMY810" s="3"/>
      <c r="HMZ810" s="3"/>
      <c r="HNA810" s="3"/>
      <c r="HNB810" s="3"/>
      <c r="HNC810" s="3"/>
      <c r="HND810" s="3"/>
      <c r="HNE810" s="3"/>
      <c r="HNF810" s="3"/>
      <c r="HNG810" s="3"/>
      <c r="HNH810" s="3"/>
      <c r="HNI810" s="3"/>
      <c r="HNJ810" s="3"/>
      <c r="HNK810" s="3"/>
      <c r="HNL810" s="3"/>
      <c r="HNM810" s="3"/>
      <c r="HNN810" s="3"/>
      <c r="HNO810" s="3"/>
      <c r="HNP810" s="3"/>
      <c r="HNQ810" s="3"/>
      <c r="HNR810" s="3"/>
      <c r="HNS810" s="3"/>
      <c r="HNT810" s="3"/>
      <c r="HNU810" s="3"/>
      <c r="HNV810" s="3"/>
      <c r="HNW810" s="3"/>
      <c r="HNX810" s="3"/>
      <c r="HNY810" s="3"/>
      <c r="HNZ810" s="3"/>
      <c r="HOA810" s="3"/>
      <c r="HOB810" s="3"/>
      <c r="HOC810" s="3"/>
      <c r="HOD810" s="3"/>
      <c r="HOE810" s="3"/>
      <c r="HOF810" s="3"/>
      <c r="HOG810" s="3"/>
      <c r="HOH810" s="3"/>
      <c r="HOI810" s="3"/>
      <c r="HOJ810" s="3"/>
      <c r="HOK810" s="3"/>
      <c r="HOL810" s="3"/>
      <c r="HOM810" s="3"/>
      <c r="HON810" s="3"/>
      <c r="HOO810" s="3"/>
      <c r="HOP810" s="3"/>
      <c r="HOQ810" s="3"/>
      <c r="HOR810" s="3"/>
      <c r="HOS810" s="3"/>
      <c r="HOT810" s="3"/>
      <c r="HOU810" s="3"/>
      <c r="HOV810" s="3"/>
      <c r="HOW810" s="3"/>
      <c r="HOX810" s="3"/>
      <c r="HOY810" s="3"/>
      <c r="HOZ810" s="3"/>
      <c r="HPA810" s="3"/>
      <c r="HPB810" s="3"/>
      <c r="HPC810" s="3"/>
      <c r="HPD810" s="3"/>
      <c r="HPE810" s="3"/>
      <c r="HPF810" s="3"/>
      <c r="HPG810" s="3"/>
      <c r="HPH810" s="3"/>
      <c r="HPI810" s="3"/>
      <c r="HPJ810" s="3"/>
      <c r="HPK810" s="3"/>
      <c r="HPL810" s="3"/>
      <c r="HPM810" s="3"/>
      <c r="HPN810" s="3"/>
      <c r="HPO810" s="3"/>
      <c r="HPP810" s="3"/>
      <c r="HPQ810" s="3"/>
      <c r="HPR810" s="3"/>
      <c r="HPS810" s="3"/>
      <c r="HPT810" s="3"/>
      <c r="HPU810" s="3"/>
      <c r="HPV810" s="3"/>
      <c r="HPW810" s="3"/>
      <c r="HPX810" s="3"/>
      <c r="HPY810" s="3"/>
      <c r="HPZ810" s="3"/>
      <c r="HQA810" s="3"/>
      <c r="HQB810" s="3"/>
      <c r="HQC810" s="3"/>
      <c r="HQD810" s="3"/>
      <c r="HQE810" s="3"/>
      <c r="HQF810" s="3"/>
      <c r="HQG810" s="3"/>
      <c r="HQH810" s="3"/>
      <c r="HQI810" s="3"/>
      <c r="HQJ810" s="3"/>
      <c r="HQK810" s="3"/>
      <c r="HQL810" s="3"/>
      <c r="HQM810" s="3"/>
      <c r="HQN810" s="3"/>
      <c r="HQO810" s="3"/>
      <c r="HQP810" s="3"/>
      <c r="HQQ810" s="3"/>
      <c r="HQR810" s="3"/>
      <c r="HQS810" s="3"/>
      <c r="HQT810" s="3"/>
      <c r="HQU810" s="3"/>
      <c r="HQV810" s="3"/>
      <c r="HQW810" s="3"/>
      <c r="HQX810" s="3"/>
      <c r="HQY810" s="3"/>
      <c r="HQZ810" s="3"/>
      <c r="HRA810" s="3"/>
      <c r="HRB810" s="3"/>
      <c r="HRC810" s="3"/>
      <c r="HRD810" s="3"/>
      <c r="HRE810" s="3"/>
      <c r="HRF810" s="3"/>
      <c r="HRG810" s="3"/>
      <c r="HRH810" s="3"/>
      <c r="HRI810" s="3"/>
      <c r="HRJ810" s="3"/>
      <c r="HRK810" s="3"/>
      <c r="HRL810" s="3"/>
      <c r="HRM810" s="3"/>
      <c r="HRN810" s="3"/>
      <c r="HRO810" s="3"/>
      <c r="HRP810" s="3"/>
      <c r="HRQ810" s="3"/>
      <c r="HRR810" s="3"/>
      <c r="HRS810" s="3"/>
      <c r="HRT810" s="3"/>
      <c r="HRU810" s="3"/>
      <c r="HRV810" s="3"/>
      <c r="HRW810" s="3"/>
      <c r="HRX810" s="3"/>
      <c r="HRY810" s="3"/>
      <c r="HRZ810" s="3"/>
      <c r="HSA810" s="3"/>
      <c r="HSB810" s="3"/>
      <c r="HSC810" s="3"/>
      <c r="HSD810" s="3"/>
      <c r="HSE810" s="3"/>
      <c r="HSF810" s="3"/>
      <c r="HSG810" s="3"/>
      <c r="HSH810" s="3"/>
      <c r="HSI810" s="3"/>
      <c r="HSJ810" s="3"/>
      <c r="HSK810" s="3"/>
      <c r="HSL810" s="3"/>
      <c r="HSM810" s="3"/>
      <c r="HSN810" s="3"/>
      <c r="HSO810" s="3"/>
      <c r="HSP810" s="3"/>
      <c r="HSQ810" s="3"/>
      <c r="HSR810" s="3"/>
      <c r="HSS810" s="3"/>
      <c r="HST810" s="3"/>
      <c r="HSU810" s="3"/>
      <c r="HSV810" s="3"/>
      <c r="HSW810" s="3"/>
      <c r="HSX810" s="3"/>
      <c r="HSY810" s="3"/>
      <c r="HSZ810" s="3"/>
      <c r="HTA810" s="3"/>
      <c r="HTB810" s="3"/>
      <c r="HTC810" s="3"/>
      <c r="HTD810" s="3"/>
      <c r="HTE810" s="3"/>
      <c r="HTF810" s="3"/>
      <c r="HTG810" s="3"/>
      <c r="HTH810" s="3"/>
      <c r="HTI810" s="3"/>
      <c r="HTJ810" s="3"/>
      <c r="HTK810" s="3"/>
      <c r="HTL810" s="3"/>
      <c r="HTM810" s="3"/>
      <c r="HTN810" s="3"/>
      <c r="HTO810" s="3"/>
      <c r="HTP810" s="3"/>
      <c r="HTQ810" s="3"/>
      <c r="HTR810" s="3"/>
      <c r="HTS810" s="3"/>
      <c r="HTT810" s="3"/>
      <c r="HTU810" s="3"/>
      <c r="HTV810" s="3"/>
      <c r="HTW810" s="3"/>
      <c r="HTX810" s="3"/>
      <c r="HTY810" s="3"/>
      <c r="HTZ810" s="3"/>
      <c r="HUA810" s="3"/>
      <c r="HUB810" s="3"/>
      <c r="HUC810" s="3"/>
      <c r="HUD810" s="3"/>
      <c r="HUE810" s="3"/>
      <c r="HUF810" s="3"/>
      <c r="HUG810" s="3"/>
      <c r="HUH810" s="3"/>
      <c r="HUI810" s="3"/>
      <c r="HUJ810" s="3"/>
      <c r="HUK810" s="3"/>
      <c r="HUL810" s="3"/>
      <c r="HUM810" s="3"/>
      <c r="HUN810" s="3"/>
      <c r="HUO810" s="3"/>
      <c r="HUP810" s="3"/>
      <c r="HUQ810" s="3"/>
      <c r="HUR810" s="3"/>
      <c r="HUS810" s="3"/>
      <c r="HUT810" s="3"/>
      <c r="HUU810" s="3"/>
      <c r="HUV810" s="3"/>
      <c r="HUW810" s="3"/>
      <c r="HUX810" s="3"/>
      <c r="HUY810" s="3"/>
      <c r="HUZ810" s="3"/>
      <c r="HVA810" s="3"/>
      <c r="HVB810" s="3"/>
      <c r="HVC810" s="3"/>
      <c r="HVD810" s="3"/>
      <c r="HVE810" s="3"/>
      <c r="HVF810" s="3"/>
      <c r="HVG810" s="3"/>
      <c r="HVH810" s="3"/>
      <c r="HVI810" s="3"/>
      <c r="HVJ810" s="3"/>
      <c r="HVK810" s="3"/>
      <c r="HVL810" s="3"/>
      <c r="HVM810" s="3"/>
      <c r="HVN810" s="3"/>
      <c r="HVO810" s="3"/>
      <c r="HVP810" s="3"/>
      <c r="HVQ810" s="3"/>
      <c r="HVR810" s="3"/>
      <c r="HVS810" s="3"/>
      <c r="HVT810" s="3"/>
      <c r="HVU810" s="3"/>
      <c r="HVV810" s="3"/>
      <c r="HVW810" s="3"/>
      <c r="HVX810" s="3"/>
      <c r="HVY810" s="3"/>
      <c r="HVZ810" s="3"/>
      <c r="HWA810" s="3"/>
      <c r="HWB810" s="3"/>
      <c r="HWC810" s="3"/>
      <c r="HWD810" s="3"/>
      <c r="HWE810" s="3"/>
      <c r="HWF810" s="3"/>
      <c r="HWG810" s="3"/>
      <c r="HWH810" s="3"/>
      <c r="HWI810" s="3"/>
      <c r="HWJ810" s="3"/>
      <c r="HWK810" s="3"/>
      <c r="HWL810" s="3"/>
      <c r="HWM810" s="3"/>
      <c r="HWN810" s="3"/>
      <c r="HWO810" s="3"/>
      <c r="HWP810" s="3"/>
      <c r="HWQ810" s="3"/>
      <c r="HWR810" s="3"/>
      <c r="HWS810" s="3"/>
      <c r="HWT810" s="3"/>
      <c r="HWU810" s="3"/>
      <c r="HWV810" s="3"/>
      <c r="HWW810" s="3"/>
      <c r="HWX810" s="3"/>
      <c r="HWY810" s="3"/>
      <c r="HWZ810" s="3"/>
      <c r="HXA810" s="3"/>
      <c r="HXB810" s="3"/>
      <c r="HXC810" s="3"/>
      <c r="HXD810" s="3"/>
      <c r="HXE810" s="3"/>
      <c r="HXF810" s="3"/>
      <c r="HXG810" s="3"/>
      <c r="HXH810" s="3"/>
      <c r="HXI810" s="3"/>
      <c r="HXJ810" s="3"/>
      <c r="HXK810" s="3"/>
      <c r="HXL810" s="3"/>
      <c r="HXM810" s="3"/>
      <c r="HXN810" s="3"/>
      <c r="HXO810" s="3"/>
      <c r="HXP810" s="3"/>
      <c r="HXQ810" s="3"/>
      <c r="HXR810" s="3"/>
      <c r="HXS810" s="3"/>
      <c r="HXT810" s="3"/>
      <c r="HXU810" s="3"/>
      <c r="HXV810" s="3"/>
      <c r="HXW810" s="3"/>
      <c r="HXX810" s="3"/>
      <c r="HXY810" s="3"/>
      <c r="HXZ810" s="3"/>
      <c r="HYA810" s="3"/>
      <c r="HYB810" s="3"/>
      <c r="HYC810" s="3"/>
      <c r="HYD810" s="3"/>
      <c r="HYE810" s="3"/>
      <c r="HYF810" s="3"/>
      <c r="HYG810" s="3"/>
      <c r="HYH810" s="3"/>
      <c r="HYI810" s="3"/>
      <c r="HYJ810" s="3"/>
      <c r="HYK810" s="3"/>
      <c r="HYL810" s="3"/>
      <c r="HYM810" s="3"/>
      <c r="HYN810" s="3"/>
      <c r="HYO810" s="3"/>
      <c r="HYP810" s="3"/>
      <c r="HYQ810" s="3"/>
      <c r="HYR810" s="3"/>
      <c r="HYS810" s="3"/>
      <c r="HYT810" s="3"/>
      <c r="HYU810" s="3"/>
      <c r="HYV810" s="3"/>
      <c r="HYW810" s="3"/>
      <c r="HYX810" s="3"/>
      <c r="HYY810" s="3"/>
      <c r="HYZ810" s="3"/>
      <c r="HZA810" s="3"/>
      <c r="HZB810" s="3"/>
      <c r="HZC810" s="3"/>
      <c r="HZD810" s="3"/>
      <c r="HZE810" s="3"/>
      <c r="HZF810" s="3"/>
      <c r="HZG810" s="3"/>
      <c r="HZH810" s="3"/>
      <c r="HZI810" s="3"/>
      <c r="HZJ810" s="3"/>
      <c r="HZK810" s="3"/>
      <c r="HZL810" s="3"/>
      <c r="HZM810" s="3"/>
      <c r="HZN810" s="3"/>
      <c r="HZO810" s="3"/>
      <c r="HZP810" s="3"/>
      <c r="HZQ810" s="3"/>
      <c r="HZR810" s="3"/>
      <c r="HZS810" s="3"/>
      <c r="HZT810" s="3"/>
      <c r="HZU810" s="3"/>
      <c r="HZV810" s="3"/>
      <c r="HZW810" s="3"/>
      <c r="HZX810" s="3"/>
      <c r="HZY810" s="3"/>
      <c r="HZZ810" s="3"/>
      <c r="IAA810" s="3"/>
      <c r="IAB810" s="3"/>
      <c r="IAC810" s="3"/>
      <c r="IAD810" s="3"/>
      <c r="IAE810" s="3"/>
      <c r="IAF810" s="3"/>
      <c r="IAG810" s="3"/>
      <c r="IAH810" s="3"/>
      <c r="IAI810" s="3"/>
      <c r="IAJ810" s="3"/>
      <c r="IAK810" s="3"/>
      <c r="IAL810" s="3"/>
      <c r="IAM810" s="3"/>
      <c r="IAN810" s="3"/>
      <c r="IAO810" s="3"/>
      <c r="IAP810" s="3"/>
      <c r="IAQ810" s="3"/>
      <c r="IAR810" s="3"/>
      <c r="IAS810" s="3"/>
      <c r="IAT810" s="3"/>
      <c r="IAU810" s="3"/>
      <c r="IAV810" s="3"/>
      <c r="IAW810" s="3"/>
      <c r="IAX810" s="3"/>
      <c r="IAY810" s="3"/>
      <c r="IAZ810" s="3"/>
      <c r="IBA810" s="3"/>
      <c r="IBB810" s="3"/>
      <c r="IBC810" s="3"/>
      <c r="IBD810" s="3"/>
      <c r="IBE810" s="3"/>
      <c r="IBF810" s="3"/>
      <c r="IBG810" s="3"/>
      <c r="IBH810" s="3"/>
      <c r="IBI810" s="3"/>
      <c r="IBJ810" s="3"/>
      <c r="IBK810" s="3"/>
      <c r="IBL810" s="3"/>
      <c r="IBM810" s="3"/>
      <c r="IBN810" s="3"/>
      <c r="IBO810" s="3"/>
      <c r="IBP810" s="3"/>
      <c r="IBQ810" s="3"/>
      <c r="IBR810" s="3"/>
      <c r="IBS810" s="3"/>
      <c r="IBT810" s="3"/>
      <c r="IBU810" s="3"/>
      <c r="IBV810" s="3"/>
      <c r="IBW810" s="3"/>
      <c r="IBX810" s="3"/>
      <c r="IBY810" s="3"/>
      <c r="IBZ810" s="3"/>
      <c r="ICA810" s="3"/>
      <c r="ICB810" s="3"/>
      <c r="ICC810" s="3"/>
      <c r="ICD810" s="3"/>
      <c r="ICE810" s="3"/>
      <c r="ICF810" s="3"/>
      <c r="ICG810" s="3"/>
      <c r="ICH810" s="3"/>
      <c r="ICI810" s="3"/>
      <c r="ICJ810" s="3"/>
      <c r="ICK810" s="3"/>
      <c r="ICL810" s="3"/>
      <c r="ICM810" s="3"/>
      <c r="ICN810" s="3"/>
      <c r="ICO810" s="3"/>
      <c r="ICP810" s="3"/>
      <c r="ICQ810" s="3"/>
      <c r="ICR810" s="3"/>
      <c r="ICS810" s="3"/>
      <c r="ICT810" s="3"/>
      <c r="ICU810" s="3"/>
      <c r="ICV810" s="3"/>
      <c r="ICW810" s="3"/>
      <c r="ICX810" s="3"/>
      <c r="ICY810" s="3"/>
      <c r="ICZ810" s="3"/>
      <c r="IDA810" s="3"/>
      <c r="IDB810" s="3"/>
      <c r="IDC810" s="3"/>
      <c r="IDD810" s="3"/>
      <c r="IDE810" s="3"/>
      <c r="IDF810" s="3"/>
      <c r="IDG810" s="3"/>
      <c r="IDH810" s="3"/>
      <c r="IDI810" s="3"/>
      <c r="IDJ810" s="3"/>
      <c r="IDK810" s="3"/>
      <c r="IDL810" s="3"/>
      <c r="IDM810" s="3"/>
      <c r="IDN810" s="3"/>
      <c r="IDO810" s="3"/>
      <c r="IDP810" s="3"/>
      <c r="IDQ810" s="3"/>
      <c r="IDR810" s="3"/>
      <c r="IDS810" s="3"/>
      <c r="IDT810" s="3"/>
      <c r="IDU810" s="3"/>
      <c r="IDV810" s="3"/>
      <c r="IDW810" s="3"/>
      <c r="IDX810" s="3"/>
      <c r="IDY810" s="3"/>
      <c r="IDZ810" s="3"/>
      <c r="IEA810" s="3"/>
      <c r="IEB810" s="3"/>
      <c r="IEC810" s="3"/>
      <c r="IED810" s="3"/>
      <c r="IEE810" s="3"/>
      <c r="IEF810" s="3"/>
      <c r="IEG810" s="3"/>
      <c r="IEH810" s="3"/>
      <c r="IEI810" s="3"/>
      <c r="IEJ810" s="3"/>
      <c r="IEK810" s="3"/>
      <c r="IEL810" s="3"/>
      <c r="IEM810" s="3"/>
      <c r="IEN810" s="3"/>
      <c r="IEO810" s="3"/>
      <c r="IEP810" s="3"/>
      <c r="IEQ810" s="3"/>
      <c r="IER810" s="3"/>
      <c r="IES810" s="3"/>
      <c r="IET810" s="3"/>
      <c r="IEU810" s="3"/>
      <c r="IEV810" s="3"/>
      <c r="IEW810" s="3"/>
      <c r="IEX810" s="3"/>
      <c r="IEY810" s="3"/>
      <c r="IEZ810" s="3"/>
      <c r="IFA810" s="3"/>
      <c r="IFB810" s="3"/>
      <c r="IFC810" s="3"/>
      <c r="IFD810" s="3"/>
      <c r="IFE810" s="3"/>
      <c r="IFF810" s="3"/>
      <c r="IFG810" s="3"/>
      <c r="IFH810" s="3"/>
      <c r="IFI810" s="3"/>
      <c r="IFJ810" s="3"/>
      <c r="IFK810" s="3"/>
      <c r="IFL810" s="3"/>
      <c r="IFM810" s="3"/>
      <c r="IFN810" s="3"/>
      <c r="IFO810" s="3"/>
      <c r="IFP810" s="3"/>
      <c r="IFQ810" s="3"/>
      <c r="IFR810" s="3"/>
      <c r="IFS810" s="3"/>
      <c r="IFT810" s="3"/>
      <c r="IFU810" s="3"/>
      <c r="IFV810" s="3"/>
      <c r="IFW810" s="3"/>
      <c r="IFX810" s="3"/>
      <c r="IFY810" s="3"/>
      <c r="IFZ810" s="3"/>
      <c r="IGA810" s="3"/>
      <c r="IGB810" s="3"/>
      <c r="IGC810" s="3"/>
      <c r="IGD810" s="3"/>
      <c r="IGE810" s="3"/>
      <c r="IGF810" s="3"/>
      <c r="IGG810" s="3"/>
      <c r="IGH810" s="3"/>
      <c r="IGI810" s="3"/>
      <c r="IGJ810" s="3"/>
      <c r="IGK810" s="3"/>
      <c r="IGL810" s="3"/>
      <c r="IGM810" s="3"/>
      <c r="IGN810" s="3"/>
      <c r="IGO810" s="3"/>
      <c r="IGP810" s="3"/>
      <c r="IGQ810" s="3"/>
      <c r="IGR810" s="3"/>
      <c r="IGS810" s="3"/>
      <c r="IGT810" s="3"/>
      <c r="IGU810" s="3"/>
      <c r="IGV810" s="3"/>
      <c r="IGW810" s="3"/>
      <c r="IGX810" s="3"/>
      <c r="IGY810" s="3"/>
      <c r="IGZ810" s="3"/>
      <c r="IHA810" s="3"/>
      <c r="IHB810" s="3"/>
      <c r="IHC810" s="3"/>
      <c r="IHD810" s="3"/>
      <c r="IHE810" s="3"/>
      <c r="IHF810" s="3"/>
      <c r="IHG810" s="3"/>
      <c r="IHH810" s="3"/>
      <c r="IHI810" s="3"/>
      <c r="IHJ810" s="3"/>
      <c r="IHK810" s="3"/>
      <c r="IHL810" s="3"/>
      <c r="IHM810" s="3"/>
      <c r="IHN810" s="3"/>
      <c r="IHO810" s="3"/>
      <c r="IHP810" s="3"/>
      <c r="IHQ810" s="3"/>
      <c r="IHR810" s="3"/>
      <c r="IHS810" s="3"/>
      <c r="IHT810" s="3"/>
      <c r="IHU810" s="3"/>
      <c r="IHV810" s="3"/>
      <c r="IHW810" s="3"/>
      <c r="IHX810" s="3"/>
      <c r="IHY810" s="3"/>
      <c r="IHZ810" s="3"/>
      <c r="IIA810" s="3"/>
      <c r="IIB810" s="3"/>
      <c r="IIC810" s="3"/>
      <c r="IID810" s="3"/>
      <c r="IIE810" s="3"/>
      <c r="IIF810" s="3"/>
      <c r="IIG810" s="3"/>
      <c r="IIH810" s="3"/>
      <c r="III810" s="3"/>
      <c r="IIJ810" s="3"/>
      <c r="IIK810" s="3"/>
      <c r="IIL810" s="3"/>
      <c r="IIM810" s="3"/>
      <c r="IIN810" s="3"/>
      <c r="IIO810" s="3"/>
      <c r="IIP810" s="3"/>
      <c r="IIQ810" s="3"/>
      <c r="IIR810" s="3"/>
      <c r="IIS810" s="3"/>
      <c r="IIT810" s="3"/>
      <c r="IIU810" s="3"/>
      <c r="IIV810" s="3"/>
      <c r="IIW810" s="3"/>
      <c r="IIX810" s="3"/>
      <c r="IIY810" s="3"/>
      <c r="IIZ810" s="3"/>
      <c r="IJA810" s="3"/>
      <c r="IJB810" s="3"/>
      <c r="IJC810" s="3"/>
      <c r="IJD810" s="3"/>
      <c r="IJE810" s="3"/>
      <c r="IJF810" s="3"/>
      <c r="IJG810" s="3"/>
      <c r="IJH810" s="3"/>
      <c r="IJI810" s="3"/>
      <c r="IJJ810" s="3"/>
      <c r="IJK810" s="3"/>
      <c r="IJL810" s="3"/>
      <c r="IJM810" s="3"/>
      <c r="IJN810" s="3"/>
      <c r="IJO810" s="3"/>
      <c r="IJP810" s="3"/>
      <c r="IJQ810" s="3"/>
      <c r="IJR810" s="3"/>
      <c r="IJS810" s="3"/>
      <c r="IJT810" s="3"/>
      <c r="IJU810" s="3"/>
      <c r="IJV810" s="3"/>
      <c r="IJW810" s="3"/>
      <c r="IJX810" s="3"/>
      <c r="IJY810" s="3"/>
      <c r="IJZ810" s="3"/>
      <c r="IKA810" s="3"/>
      <c r="IKB810" s="3"/>
      <c r="IKC810" s="3"/>
      <c r="IKD810" s="3"/>
      <c r="IKE810" s="3"/>
      <c r="IKF810" s="3"/>
      <c r="IKG810" s="3"/>
      <c r="IKH810" s="3"/>
      <c r="IKI810" s="3"/>
      <c r="IKJ810" s="3"/>
      <c r="IKK810" s="3"/>
      <c r="IKL810" s="3"/>
      <c r="IKM810" s="3"/>
      <c r="IKN810" s="3"/>
      <c r="IKO810" s="3"/>
      <c r="IKP810" s="3"/>
      <c r="IKQ810" s="3"/>
      <c r="IKR810" s="3"/>
      <c r="IKS810" s="3"/>
      <c r="IKT810" s="3"/>
      <c r="IKU810" s="3"/>
      <c r="IKV810" s="3"/>
      <c r="IKW810" s="3"/>
      <c r="IKX810" s="3"/>
      <c r="IKY810" s="3"/>
      <c r="IKZ810" s="3"/>
      <c r="ILA810" s="3"/>
      <c r="ILB810" s="3"/>
      <c r="ILC810" s="3"/>
      <c r="ILD810" s="3"/>
      <c r="ILE810" s="3"/>
      <c r="ILF810" s="3"/>
      <c r="ILG810" s="3"/>
      <c r="ILH810" s="3"/>
      <c r="ILI810" s="3"/>
      <c r="ILJ810" s="3"/>
      <c r="ILK810" s="3"/>
      <c r="ILL810" s="3"/>
      <c r="ILM810" s="3"/>
      <c r="ILN810" s="3"/>
      <c r="ILO810" s="3"/>
      <c r="ILP810" s="3"/>
      <c r="ILQ810" s="3"/>
      <c r="ILR810" s="3"/>
      <c r="ILS810" s="3"/>
      <c r="ILT810" s="3"/>
      <c r="ILU810" s="3"/>
      <c r="ILV810" s="3"/>
      <c r="ILW810" s="3"/>
      <c r="ILX810" s="3"/>
      <c r="ILY810" s="3"/>
      <c r="ILZ810" s="3"/>
      <c r="IMA810" s="3"/>
      <c r="IMB810" s="3"/>
      <c r="IMC810" s="3"/>
      <c r="IMD810" s="3"/>
      <c r="IME810" s="3"/>
      <c r="IMF810" s="3"/>
      <c r="IMG810" s="3"/>
      <c r="IMH810" s="3"/>
      <c r="IMI810" s="3"/>
      <c r="IMJ810" s="3"/>
      <c r="IMK810" s="3"/>
      <c r="IML810" s="3"/>
      <c r="IMM810" s="3"/>
      <c r="IMN810" s="3"/>
      <c r="IMO810" s="3"/>
      <c r="IMP810" s="3"/>
      <c r="IMQ810" s="3"/>
      <c r="IMR810" s="3"/>
      <c r="IMS810" s="3"/>
      <c r="IMT810" s="3"/>
      <c r="IMU810" s="3"/>
      <c r="IMV810" s="3"/>
      <c r="IMW810" s="3"/>
      <c r="IMX810" s="3"/>
      <c r="IMY810" s="3"/>
      <c r="IMZ810" s="3"/>
      <c r="INA810" s="3"/>
      <c r="INB810" s="3"/>
      <c r="INC810" s="3"/>
      <c r="IND810" s="3"/>
      <c r="INE810" s="3"/>
      <c r="INF810" s="3"/>
      <c r="ING810" s="3"/>
      <c r="INH810" s="3"/>
      <c r="INI810" s="3"/>
      <c r="INJ810" s="3"/>
      <c r="INK810" s="3"/>
      <c r="INL810" s="3"/>
      <c r="INM810" s="3"/>
      <c r="INN810" s="3"/>
      <c r="INO810" s="3"/>
      <c r="INP810" s="3"/>
      <c r="INQ810" s="3"/>
      <c r="INR810" s="3"/>
      <c r="INS810" s="3"/>
      <c r="INT810" s="3"/>
      <c r="INU810" s="3"/>
      <c r="INV810" s="3"/>
      <c r="INW810" s="3"/>
      <c r="INX810" s="3"/>
      <c r="INY810" s="3"/>
      <c r="INZ810" s="3"/>
      <c r="IOA810" s="3"/>
      <c r="IOB810" s="3"/>
      <c r="IOC810" s="3"/>
      <c r="IOD810" s="3"/>
      <c r="IOE810" s="3"/>
      <c r="IOF810" s="3"/>
      <c r="IOG810" s="3"/>
      <c r="IOH810" s="3"/>
      <c r="IOI810" s="3"/>
      <c r="IOJ810" s="3"/>
      <c r="IOK810" s="3"/>
      <c r="IOL810" s="3"/>
      <c r="IOM810" s="3"/>
      <c r="ION810" s="3"/>
      <c r="IOO810" s="3"/>
      <c r="IOP810" s="3"/>
      <c r="IOQ810" s="3"/>
      <c r="IOR810" s="3"/>
      <c r="IOS810" s="3"/>
      <c r="IOT810" s="3"/>
      <c r="IOU810" s="3"/>
      <c r="IOV810" s="3"/>
      <c r="IOW810" s="3"/>
      <c r="IOX810" s="3"/>
      <c r="IOY810" s="3"/>
      <c r="IOZ810" s="3"/>
      <c r="IPA810" s="3"/>
      <c r="IPB810" s="3"/>
      <c r="IPC810" s="3"/>
      <c r="IPD810" s="3"/>
      <c r="IPE810" s="3"/>
      <c r="IPF810" s="3"/>
      <c r="IPG810" s="3"/>
      <c r="IPH810" s="3"/>
      <c r="IPI810" s="3"/>
      <c r="IPJ810" s="3"/>
      <c r="IPK810" s="3"/>
      <c r="IPL810" s="3"/>
      <c r="IPM810" s="3"/>
      <c r="IPN810" s="3"/>
      <c r="IPO810" s="3"/>
      <c r="IPP810" s="3"/>
      <c r="IPQ810" s="3"/>
      <c r="IPR810" s="3"/>
      <c r="IPS810" s="3"/>
      <c r="IPT810" s="3"/>
      <c r="IPU810" s="3"/>
      <c r="IPV810" s="3"/>
      <c r="IPW810" s="3"/>
      <c r="IPX810" s="3"/>
      <c r="IPY810" s="3"/>
      <c r="IPZ810" s="3"/>
      <c r="IQA810" s="3"/>
      <c r="IQB810" s="3"/>
      <c r="IQC810" s="3"/>
      <c r="IQD810" s="3"/>
      <c r="IQE810" s="3"/>
      <c r="IQF810" s="3"/>
      <c r="IQG810" s="3"/>
      <c r="IQH810" s="3"/>
      <c r="IQI810" s="3"/>
      <c r="IQJ810" s="3"/>
      <c r="IQK810" s="3"/>
      <c r="IQL810" s="3"/>
      <c r="IQM810" s="3"/>
      <c r="IQN810" s="3"/>
      <c r="IQO810" s="3"/>
      <c r="IQP810" s="3"/>
      <c r="IQQ810" s="3"/>
      <c r="IQR810" s="3"/>
      <c r="IQS810" s="3"/>
      <c r="IQT810" s="3"/>
      <c r="IQU810" s="3"/>
      <c r="IQV810" s="3"/>
      <c r="IQW810" s="3"/>
      <c r="IQX810" s="3"/>
      <c r="IQY810" s="3"/>
      <c r="IQZ810" s="3"/>
      <c r="IRA810" s="3"/>
      <c r="IRB810" s="3"/>
      <c r="IRC810" s="3"/>
      <c r="IRD810" s="3"/>
      <c r="IRE810" s="3"/>
      <c r="IRF810" s="3"/>
      <c r="IRG810" s="3"/>
      <c r="IRH810" s="3"/>
      <c r="IRI810" s="3"/>
      <c r="IRJ810" s="3"/>
      <c r="IRK810" s="3"/>
      <c r="IRL810" s="3"/>
      <c r="IRM810" s="3"/>
      <c r="IRN810" s="3"/>
      <c r="IRO810" s="3"/>
      <c r="IRP810" s="3"/>
      <c r="IRQ810" s="3"/>
      <c r="IRR810" s="3"/>
      <c r="IRS810" s="3"/>
      <c r="IRT810" s="3"/>
      <c r="IRU810" s="3"/>
      <c r="IRV810" s="3"/>
      <c r="IRW810" s="3"/>
      <c r="IRX810" s="3"/>
      <c r="IRY810" s="3"/>
      <c r="IRZ810" s="3"/>
      <c r="ISA810" s="3"/>
      <c r="ISB810" s="3"/>
      <c r="ISC810" s="3"/>
      <c r="ISD810" s="3"/>
      <c r="ISE810" s="3"/>
      <c r="ISF810" s="3"/>
      <c r="ISG810" s="3"/>
      <c r="ISH810" s="3"/>
      <c r="ISI810" s="3"/>
      <c r="ISJ810" s="3"/>
      <c r="ISK810" s="3"/>
      <c r="ISL810" s="3"/>
      <c r="ISM810" s="3"/>
      <c r="ISN810" s="3"/>
      <c r="ISO810" s="3"/>
      <c r="ISP810" s="3"/>
      <c r="ISQ810" s="3"/>
      <c r="ISR810" s="3"/>
      <c r="ISS810" s="3"/>
      <c r="IST810" s="3"/>
      <c r="ISU810" s="3"/>
      <c r="ISV810" s="3"/>
      <c r="ISW810" s="3"/>
      <c r="ISX810" s="3"/>
      <c r="ISY810" s="3"/>
      <c r="ISZ810" s="3"/>
      <c r="ITA810" s="3"/>
      <c r="ITB810" s="3"/>
      <c r="ITC810" s="3"/>
      <c r="ITD810" s="3"/>
      <c r="ITE810" s="3"/>
      <c r="ITF810" s="3"/>
      <c r="ITG810" s="3"/>
      <c r="ITH810" s="3"/>
      <c r="ITI810" s="3"/>
      <c r="ITJ810" s="3"/>
      <c r="ITK810" s="3"/>
      <c r="ITL810" s="3"/>
      <c r="ITM810" s="3"/>
      <c r="ITN810" s="3"/>
      <c r="ITO810" s="3"/>
      <c r="ITP810" s="3"/>
      <c r="ITQ810" s="3"/>
      <c r="ITR810" s="3"/>
      <c r="ITS810" s="3"/>
      <c r="ITT810" s="3"/>
      <c r="ITU810" s="3"/>
      <c r="ITV810" s="3"/>
      <c r="ITW810" s="3"/>
      <c r="ITX810" s="3"/>
      <c r="ITY810" s="3"/>
      <c r="ITZ810" s="3"/>
      <c r="IUA810" s="3"/>
      <c r="IUB810" s="3"/>
      <c r="IUC810" s="3"/>
      <c r="IUD810" s="3"/>
      <c r="IUE810" s="3"/>
      <c r="IUF810" s="3"/>
      <c r="IUG810" s="3"/>
      <c r="IUH810" s="3"/>
      <c r="IUI810" s="3"/>
      <c r="IUJ810" s="3"/>
      <c r="IUK810" s="3"/>
      <c r="IUL810" s="3"/>
      <c r="IUM810" s="3"/>
      <c r="IUN810" s="3"/>
      <c r="IUO810" s="3"/>
      <c r="IUP810" s="3"/>
      <c r="IUQ810" s="3"/>
      <c r="IUR810" s="3"/>
      <c r="IUS810" s="3"/>
      <c r="IUT810" s="3"/>
      <c r="IUU810" s="3"/>
      <c r="IUV810" s="3"/>
      <c r="IUW810" s="3"/>
      <c r="IUX810" s="3"/>
      <c r="IUY810" s="3"/>
      <c r="IUZ810" s="3"/>
      <c r="IVA810" s="3"/>
      <c r="IVB810" s="3"/>
      <c r="IVC810" s="3"/>
      <c r="IVD810" s="3"/>
      <c r="IVE810" s="3"/>
      <c r="IVF810" s="3"/>
      <c r="IVG810" s="3"/>
      <c r="IVH810" s="3"/>
      <c r="IVI810" s="3"/>
      <c r="IVJ810" s="3"/>
      <c r="IVK810" s="3"/>
      <c r="IVL810" s="3"/>
      <c r="IVM810" s="3"/>
      <c r="IVN810" s="3"/>
      <c r="IVO810" s="3"/>
      <c r="IVP810" s="3"/>
      <c r="IVQ810" s="3"/>
      <c r="IVR810" s="3"/>
      <c r="IVS810" s="3"/>
      <c r="IVT810" s="3"/>
      <c r="IVU810" s="3"/>
      <c r="IVV810" s="3"/>
      <c r="IVW810" s="3"/>
      <c r="IVX810" s="3"/>
      <c r="IVY810" s="3"/>
      <c r="IVZ810" s="3"/>
      <c r="IWA810" s="3"/>
      <c r="IWB810" s="3"/>
      <c r="IWC810" s="3"/>
      <c r="IWD810" s="3"/>
      <c r="IWE810" s="3"/>
      <c r="IWF810" s="3"/>
      <c r="IWG810" s="3"/>
      <c r="IWH810" s="3"/>
      <c r="IWI810" s="3"/>
      <c r="IWJ810" s="3"/>
      <c r="IWK810" s="3"/>
      <c r="IWL810" s="3"/>
      <c r="IWM810" s="3"/>
      <c r="IWN810" s="3"/>
      <c r="IWO810" s="3"/>
      <c r="IWP810" s="3"/>
      <c r="IWQ810" s="3"/>
      <c r="IWR810" s="3"/>
      <c r="IWS810" s="3"/>
      <c r="IWT810" s="3"/>
      <c r="IWU810" s="3"/>
      <c r="IWV810" s="3"/>
      <c r="IWW810" s="3"/>
      <c r="IWX810" s="3"/>
      <c r="IWY810" s="3"/>
      <c r="IWZ810" s="3"/>
      <c r="IXA810" s="3"/>
      <c r="IXB810" s="3"/>
      <c r="IXC810" s="3"/>
      <c r="IXD810" s="3"/>
      <c r="IXE810" s="3"/>
      <c r="IXF810" s="3"/>
      <c r="IXG810" s="3"/>
      <c r="IXH810" s="3"/>
      <c r="IXI810" s="3"/>
      <c r="IXJ810" s="3"/>
      <c r="IXK810" s="3"/>
      <c r="IXL810" s="3"/>
      <c r="IXM810" s="3"/>
      <c r="IXN810" s="3"/>
      <c r="IXO810" s="3"/>
      <c r="IXP810" s="3"/>
      <c r="IXQ810" s="3"/>
      <c r="IXR810" s="3"/>
      <c r="IXS810" s="3"/>
      <c r="IXT810" s="3"/>
      <c r="IXU810" s="3"/>
      <c r="IXV810" s="3"/>
      <c r="IXW810" s="3"/>
      <c r="IXX810" s="3"/>
      <c r="IXY810" s="3"/>
      <c r="IXZ810" s="3"/>
      <c r="IYA810" s="3"/>
      <c r="IYB810" s="3"/>
      <c r="IYC810" s="3"/>
      <c r="IYD810" s="3"/>
      <c r="IYE810" s="3"/>
      <c r="IYF810" s="3"/>
      <c r="IYG810" s="3"/>
      <c r="IYH810" s="3"/>
      <c r="IYI810" s="3"/>
      <c r="IYJ810" s="3"/>
      <c r="IYK810" s="3"/>
      <c r="IYL810" s="3"/>
      <c r="IYM810" s="3"/>
      <c r="IYN810" s="3"/>
      <c r="IYO810" s="3"/>
      <c r="IYP810" s="3"/>
      <c r="IYQ810" s="3"/>
      <c r="IYR810" s="3"/>
      <c r="IYS810" s="3"/>
      <c r="IYT810" s="3"/>
      <c r="IYU810" s="3"/>
      <c r="IYV810" s="3"/>
      <c r="IYW810" s="3"/>
      <c r="IYX810" s="3"/>
      <c r="IYY810" s="3"/>
      <c r="IYZ810" s="3"/>
      <c r="IZA810" s="3"/>
      <c r="IZB810" s="3"/>
      <c r="IZC810" s="3"/>
      <c r="IZD810" s="3"/>
      <c r="IZE810" s="3"/>
      <c r="IZF810" s="3"/>
      <c r="IZG810" s="3"/>
      <c r="IZH810" s="3"/>
      <c r="IZI810" s="3"/>
      <c r="IZJ810" s="3"/>
      <c r="IZK810" s="3"/>
      <c r="IZL810" s="3"/>
      <c r="IZM810" s="3"/>
      <c r="IZN810" s="3"/>
      <c r="IZO810" s="3"/>
      <c r="IZP810" s="3"/>
      <c r="IZQ810" s="3"/>
      <c r="IZR810" s="3"/>
      <c r="IZS810" s="3"/>
      <c r="IZT810" s="3"/>
      <c r="IZU810" s="3"/>
      <c r="IZV810" s="3"/>
      <c r="IZW810" s="3"/>
      <c r="IZX810" s="3"/>
      <c r="IZY810" s="3"/>
      <c r="IZZ810" s="3"/>
      <c r="JAA810" s="3"/>
      <c r="JAB810" s="3"/>
      <c r="JAC810" s="3"/>
      <c r="JAD810" s="3"/>
      <c r="JAE810" s="3"/>
      <c r="JAF810" s="3"/>
      <c r="JAG810" s="3"/>
      <c r="JAH810" s="3"/>
      <c r="JAI810" s="3"/>
      <c r="JAJ810" s="3"/>
      <c r="JAK810" s="3"/>
      <c r="JAL810" s="3"/>
      <c r="JAM810" s="3"/>
      <c r="JAN810" s="3"/>
      <c r="JAO810" s="3"/>
      <c r="JAP810" s="3"/>
      <c r="JAQ810" s="3"/>
      <c r="JAR810" s="3"/>
      <c r="JAS810" s="3"/>
      <c r="JAT810" s="3"/>
      <c r="JAU810" s="3"/>
      <c r="JAV810" s="3"/>
      <c r="JAW810" s="3"/>
      <c r="JAX810" s="3"/>
      <c r="JAY810" s="3"/>
      <c r="JAZ810" s="3"/>
      <c r="JBA810" s="3"/>
      <c r="JBB810" s="3"/>
      <c r="JBC810" s="3"/>
      <c r="JBD810" s="3"/>
      <c r="JBE810" s="3"/>
      <c r="JBF810" s="3"/>
      <c r="JBG810" s="3"/>
      <c r="JBH810" s="3"/>
      <c r="JBI810" s="3"/>
      <c r="JBJ810" s="3"/>
      <c r="JBK810" s="3"/>
      <c r="JBL810" s="3"/>
      <c r="JBM810" s="3"/>
      <c r="JBN810" s="3"/>
      <c r="JBO810" s="3"/>
      <c r="JBP810" s="3"/>
      <c r="JBQ810" s="3"/>
      <c r="JBR810" s="3"/>
      <c r="JBS810" s="3"/>
      <c r="JBT810" s="3"/>
      <c r="JBU810" s="3"/>
      <c r="JBV810" s="3"/>
      <c r="JBW810" s="3"/>
      <c r="JBX810" s="3"/>
      <c r="JBY810" s="3"/>
      <c r="JBZ810" s="3"/>
      <c r="JCA810" s="3"/>
      <c r="JCB810" s="3"/>
      <c r="JCC810" s="3"/>
      <c r="JCD810" s="3"/>
      <c r="JCE810" s="3"/>
      <c r="JCF810" s="3"/>
      <c r="JCG810" s="3"/>
      <c r="JCH810" s="3"/>
      <c r="JCI810" s="3"/>
      <c r="JCJ810" s="3"/>
      <c r="JCK810" s="3"/>
      <c r="JCL810" s="3"/>
      <c r="JCM810" s="3"/>
      <c r="JCN810" s="3"/>
      <c r="JCO810" s="3"/>
      <c r="JCP810" s="3"/>
      <c r="JCQ810" s="3"/>
      <c r="JCR810" s="3"/>
      <c r="JCS810" s="3"/>
      <c r="JCT810" s="3"/>
      <c r="JCU810" s="3"/>
      <c r="JCV810" s="3"/>
      <c r="JCW810" s="3"/>
      <c r="JCX810" s="3"/>
      <c r="JCY810" s="3"/>
      <c r="JCZ810" s="3"/>
      <c r="JDA810" s="3"/>
      <c r="JDB810" s="3"/>
      <c r="JDC810" s="3"/>
      <c r="JDD810" s="3"/>
      <c r="JDE810" s="3"/>
      <c r="JDF810" s="3"/>
      <c r="JDG810" s="3"/>
      <c r="JDH810" s="3"/>
      <c r="JDI810" s="3"/>
      <c r="JDJ810" s="3"/>
      <c r="JDK810" s="3"/>
      <c r="JDL810" s="3"/>
      <c r="JDM810" s="3"/>
      <c r="JDN810" s="3"/>
      <c r="JDO810" s="3"/>
      <c r="JDP810" s="3"/>
      <c r="JDQ810" s="3"/>
      <c r="JDR810" s="3"/>
      <c r="JDS810" s="3"/>
      <c r="JDT810" s="3"/>
      <c r="JDU810" s="3"/>
      <c r="JDV810" s="3"/>
      <c r="JDW810" s="3"/>
      <c r="JDX810" s="3"/>
      <c r="JDY810" s="3"/>
      <c r="JDZ810" s="3"/>
      <c r="JEA810" s="3"/>
      <c r="JEB810" s="3"/>
      <c r="JEC810" s="3"/>
      <c r="JED810" s="3"/>
      <c r="JEE810" s="3"/>
      <c r="JEF810" s="3"/>
      <c r="JEG810" s="3"/>
      <c r="JEH810" s="3"/>
      <c r="JEI810" s="3"/>
      <c r="JEJ810" s="3"/>
      <c r="JEK810" s="3"/>
      <c r="JEL810" s="3"/>
      <c r="JEM810" s="3"/>
      <c r="JEN810" s="3"/>
      <c r="JEO810" s="3"/>
      <c r="JEP810" s="3"/>
      <c r="JEQ810" s="3"/>
      <c r="JER810" s="3"/>
      <c r="JES810" s="3"/>
      <c r="JET810" s="3"/>
      <c r="JEU810" s="3"/>
      <c r="JEV810" s="3"/>
      <c r="JEW810" s="3"/>
      <c r="JEX810" s="3"/>
      <c r="JEY810" s="3"/>
      <c r="JEZ810" s="3"/>
      <c r="JFA810" s="3"/>
      <c r="JFB810" s="3"/>
      <c r="JFC810" s="3"/>
      <c r="JFD810" s="3"/>
      <c r="JFE810" s="3"/>
      <c r="JFF810" s="3"/>
      <c r="JFG810" s="3"/>
      <c r="JFH810" s="3"/>
      <c r="JFI810" s="3"/>
      <c r="JFJ810" s="3"/>
      <c r="JFK810" s="3"/>
      <c r="JFL810" s="3"/>
      <c r="JFM810" s="3"/>
      <c r="JFN810" s="3"/>
      <c r="JFO810" s="3"/>
      <c r="JFP810" s="3"/>
      <c r="JFQ810" s="3"/>
      <c r="JFR810" s="3"/>
      <c r="JFS810" s="3"/>
      <c r="JFT810" s="3"/>
      <c r="JFU810" s="3"/>
      <c r="JFV810" s="3"/>
      <c r="JFW810" s="3"/>
      <c r="JFX810" s="3"/>
      <c r="JFY810" s="3"/>
      <c r="JFZ810" s="3"/>
      <c r="JGA810" s="3"/>
      <c r="JGB810" s="3"/>
      <c r="JGC810" s="3"/>
      <c r="JGD810" s="3"/>
      <c r="JGE810" s="3"/>
      <c r="JGF810" s="3"/>
      <c r="JGG810" s="3"/>
      <c r="JGH810" s="3"/>
      <c r="JGI810" s="3"/>
      <c r="JGJ810" s="3"/>
      <c r="JGK810" s="3"/>
      <c r="JGL810" s="3"/>
      <c r="JGM810" s="3"/>
      <c r="JGN810" s="3"/>
      <c r="JGO810" s="3"/>
      <c r="JGP810" s="3"/>
      <c r="JGQ810" s="3"/>
      <c r="JGR810" s="3"/>
      <c r="JGS810" s="3"/>
      <c r="JGT810" s="3"/>
      <c r="JGU810" s="3"/>
      <c r="JGV810" s="3"/>
      <c r="JGW810" s="3"/>
      <c r="JGX810" s="3"/>
      <c r="JGY810" s="3"/>
      <c r="JGZ810" s="3"/>
      <c r="JHA810" s="3"/>
      <c r="JHB810" s="3"/>
      <c r="JHC810" s="3"/>
      <c r="JHD810" s="3"/>
      <c r="JHE810" s="3"/>
      <c r="JHF810" s="3"/>
      <c r="JHG810" s="3"/>
      <c r="JHH810" s="3"/>
      <c r="JHI810" s="3"/>
      <c r="JHJ810" s="3"/>
      <c r="JHK810" s="3"/>
      <c r="JHL810" s="3"/>
      <c r="JHM810" s="3"/>
      <c r="JHN810" s="3"/>
      <c r="JHO810" s="3"/>
      <c r="JHP810" s="3"/>
      <c r="JHQ810" s="3"/>
      <c r="JHR810" s="3"/>
      <c r="JHS810" s="3"/>
      <c r="JHT810" s="3"/>
      <c r="JHU810" s="3"/>
      <c r="JHV810" s="3"/>
      <c r="JHW810" s="3"/>
      <c r="JHX810" s="3"/>
      <c r="JHY810" s="3"/>
      <c r="JHZ810" s="3"/>
      <c r="JIA810" s="3"/>
      <c r="JIB810" s="3"/>
      <c r="JIC810" s="3"/>
      <c r="JID810" s="3"/>
      <c r="JIE810" s="3"/>
      <c r="JIF810" s="3"/>
      <c r="JIG810" s="3"/>
      <c r="JIH810" s="3"/>
      <c r="JII810" s="3"/>
      <c r="JIJ810" s="3"/>
      <c r="JIK810" s="3"/>
      <c r="JIL810" s="3"/>
      <c r="JIM810" s="3"/>
      <c r="JIN810" s="3"/>
      <c r="JIO810" s="3"/>
      <c r="JIP810" s="3"/>
      <c r="JIQ810" s="3"/>
      <c r="JIR810" s="3"/>
      <c r="JIS810" s="3"/>
      <c r="JIT810" s="3"/>
      <c r="JIU810" s="3"/>
      <c r="JIV810" s="3"/>
      <c r="JIW810" s="3"/>
      <c r="JIX810" s="3"/>
      <c r="JIY810" s="3"/>
      <c r="JIZ810" s="3"/>
      <c r="JJA810" s="3"/>
      <c r="JJB810" s="3"/>
      <c r="JJC810" s="3"/>
      <c r="JJD810" s="3"/>
      <c r="JJE810" s="3"/>
      <c r="JJF810" s="3"/>
      <c r="JJG810" s="3"/>
      <c r="JJH810" s="3"/>
      <c r="JJI810" s="3"/>
      <c r="JJJ810" s="3"/>
      <c r="JJK810" s="3"/>
      <c r="JJL810" s="3"/>
      <c r="JJM810" s="3"/>
      <c r="JJN810" s="3"/>
      <c r="JJO810" s="3"/>
      <c r="JJP810" s="3"/>
      <c r="JJQ810" s="3"/>
      <c r="JJR810" s="3"/>
      <c r="JJS810" s="3"/>
      <c r="JJT810" s="3"/>
      <c r="JJU810" s="3"/>
      <c r="JJV810" s="3"/>
      <c r="JJW810" s="3"/>
      <c r="JJX810" s="3"/>
      <c r="JJY810" s="3"/>
      <c r="JJZ810" s="3"/>
      <c r="JKA810" s="3"/>
      <c r="JKB810" s="3"/>
      <c r="JKC810" s="3"/>
      <c r="JKD810" s="3"/>
      <c r="JKE810" s="3"/>
      <c r="JKF810" s="3"/>
      <c r="JKG810" s="3"/>
      <c r="JKH810" s="3"/>
      <c r="JKI810" s="3"/>
      <c r="JKJ810" s="3"/>
      <c r="JKK810" s="3"/>
      <c r="JKL810" s="3"/>
      <c r="JKM810" s="3"/>
      <c r="JKN810" s="3"/>
      <c r="JKO810" s="3"/>
      <c r="JKP810" s="3"/>
      <c r="JKQ810" s="3"/>
      <c r="JKR810" s="3"/>
      <c r="JKS810" s="3"/>
      <c r="JKT810" s="3"/>
      <c r="JKU810" s="3"/>
      <c r="JKV810" s="3"/>
      <c r="JKW810" s="3"/>
      <c r="JKX810" s="3"/>
      <c r="JKY810" s="3"/>
      <c r="JKZ810" s="3"/>
      <c r="JLA810" s="3"/>
      <c r="JLB810" s="3"/>
      <c r="JLC810" s="3"/>
      <c r="JLD810" s="3"/>
      <c r="JLE810" s="3"/>
      <c r="JLF810" s="3"/>
      <c r="JLG810" s="3"/>
      <c r="JLH810" s="3"/>
      <c r="JLI810" s="3"/>
      <c r="JLJ810" s="3"/>
      <c r="JLK810" s="3"/>
      <c r="JLL810" s="3"/>
      <c r="JLM810" s="3"/>
      <c r="JLN810" s="3"/>
      <c r="JLO810" s="3"/>
      <c r="JLP810" s="3"/>
      <c r="JLQ810" s="3"/>
      <c r="JLR810" s="3"/>
      <c r="JLS810" s="3"/>
      <c r="JLT810" s="3"/>
      <c r="JLU810" s="3"/>
      <c r="JLV810" s="3"/>
      <c r="JLW810" s="3"/>
      <c r="JLX810" s="3"/>
      <c r="JLY810" s="3"/>
      <c r="JLZ810" s="3"/>
      <c r="JMA810" s="3"/>
      <c r="JMB810" s="3"/>
      <c r="JMC810" s="3"/>
      <c r="JMD810" s="3"/>
      <c r="JME810" s="3"/>
      <c r="JMF810" s="3"/>
      <c r="JMG810" s="3"/>
      <c r="JMH810" s="3"/>
      <c r="JMI810" s="3"/>
      <c r="JMJ810" s="3"/>
      <c r="JMK810" s="3"/>
      <c r="JML810" s="3"/>
      <c r="JMM810" s="3"/>
      <c r="JMN810" s="3"/>
      <c r="JMO810" s="3"/>
      <c r="JMP810" s="3"/>
      <c r="JMQ810" s="3"/>
      <c r="JMR810" s="3"/>
      <c r="JMS810" s="3"/>
      <c r="JMT810" s="3"/>
      <c r="JMU810" s="3"/>
      <c r="JMV810" s="3"/>
      <c r="JMW810" s="3"/>
      <c r="JMX810" s="3"/>
      <c r="JMY810" s="3"/>
      <c r="JMZ810" s="3"/>
      <c r="JNA810" s="3"/>
      <c r="JNB810" s="3"/>
      <c r="JNC810" s="3"/>
      <c r="JND810" s="3"/>
      <c r="JNE810" s="3"/>
      <c r="JNF810" s="3"/>
      <c r="JNG810" s="3"/>
      <c r="JNH810" s="3"/>
      <c r="JNI810" s="3"/>
      <c r="JNJ810" s="3"/>
      <c r="JNK810" s="3"/>
      <c r="JNL810" s="3"/>
      <c r="JNM810" s="3"/>
      <c r="JNN810" s="3"/>
      <c r="JNO810" s="3"/>
      <c r="JNP810" s="3"/>
      <c r="JNQ810" s="3"/>
      <c r="JNR810" s="3"/>
      <c r="JNS810" s="3"/>
      <c r="JNT810" s="3"/>
      <c r="JNU810" s="3"/>
      <c r="JNV810" s="3"/>
      <c r="JNW810" s="3"/>
      <c r="JNX810" s="3"/>
      <c r="JNY810" s="3"/>
      <c r="JNZ810" s="3"/>
      <c r="JOA810" s="3"/>
      <c r="JOB810" s="3"/>
      <c r="JOC810" s="3"/>
      <c r="JOD810" s="3"/>
      <c r="JOE810" s="3"/>
      <c r="JOF810" s="3"/>
      <c r="JOG810" s="3"/>
      <c r="JOH810" s="3"/>
      <c r="JOI810" s="3"/>
      <c r="JOJ810" s="3"/>
      <c r="JOK810" s="3"/>
      <c r="JOL810" s="3"/>
      <c r="JOM810" s="3"/>
      <c r="JON810" s="3"/>
      <c r="JOO810" s="3"/>
      <c r="JOP810" s="3"/>
      <c r="JOQ810" s="3"/>
      <c r="JOR810" s="3"/>
      <c r="JOS810" s="3"/>
      <c r="JOT810" s="3"/>
      <c r="JOU810" s="3"/>
      <c r="JOV810" s="3"/>
      <c r="JOW810" s="3"/>
      <c r="JOX810" s="3"/>
      <c r="JOY810" s="3"/>
      <c r="JOZ810" s="3"/>
      <c r="JPA810" s="3"/>
      <c r="JPB810" s="3"/>
      <c r="JPC810" s="3"/>
      <c r="JPD810" s="3"/>
      <c r="JPE810" s="3"/>
      <c r="JPF810" s="3"/>
      <c r="JPG810" s="3"/>
      <c r="JPH810" s="3"/>
      <c r="JPI810" s="3"/>
      <c r="JPJ810" s="3"/>
      <c r="JPK810" s="3"/>
      <c r="JPL810" s="3"/>
      <c r="JPM810" s="3"/>
      <c r="JPN810" s="3"/>
      <c r="JPO810" s="3"/>
      <c r="JPP810" s="3"/>
      <c r="JPQ810" s="3"/>
      <c r="JPR810" s="3"/>
      <c r="JPS810" s="3"/>
      <c r="JPT810" s="3"/>
      <c r="JPU810" s="3"/>
      <c r="JPV810" s="3"/>
      <c r="JPW810" s="3"/>
      <c r="JPX810" s="3"/>
      <c r="JPY810" s="3"/>
      <c r="JPZ810" s="3"/>
      <c r="JQA810" s="3"/>
      <c r="JQB810" s="3"/>
      <c r="JQC810" s="3"/>
      <c r="JQD810" s="3"/>
      <c r="JQE810" s="3"/>
      <c r="JQF810" s="3"/>
      <c r="JQG810" s="3"/>
      <c r="JQH810" s="3"/>
      <c r="JQI810" s="3"/>
      <c r="JQJ810" s="3"/>
      <c r="JQK810" s="3"/>
      <c r="JQL810" s="3"/>
      <c r="JQM810" s="3"/>
      <c r="JQN810" s="3"/>
      <c r="JQO810" s="3"/>
      <c r="JQP810" s="3"/>
      <c r="JQQ810" s="3"/>
      <c r="JQR810" s="3"/>
      <c r="JQS810" s="3"/>
      <c r="JQT810" s="3"/>
      <c r="JQU810" s="3"/>
      <c r="JQV810" s="3"/>
      <c r="JQW810" s="3"/>
      <c r="JQX810" s="3"/>
      <c r="JQY810" s="3"/>
      <c r="JQZ810" s="3"/>
      <c r="JRA810" s="3"/>
      <c r="JRB810" s="3"/>
      <c r="JRC810" s="3"/>
      <c r="JRD810" s="3"/>
      <c r="JRE810" s="3"/>
      <c r="JRF810" s="3"/>
      <c r="JRG810" s="3"/>
      <c r="JRH810" s="3"/>
      <c r="JRI810" s="3"/>
      <c r="JRJ810" s="3"/>
      <c r="JRK810" s="3"/>
      <c r="JRL810" s="3"/>
      <c r="JRM810" s="3"/>
      <c r="JRN810" s="3"/>
      <c r="JRO810" s="3"/>
      <c r="JRP810" s="3"/>
      <c r="JRQ810" s="3"/>
      <c r="JRR810" s="3"/>
      <c r="JRS810" s="3"/>
      <c r="JRT810" s="3"/>
      <c r="JRU810" s="3"/>
      <c r="JRV810" s="3"/>
      <c r="JRW810" s="3"/>
      <c r="JRX810" s="3"/>
      <c r="JRY810" s="3"/>
      <c r="JRZ810" s="3"/>
      <c r="JSA810" s="3"/>
      <c r="JSB810" s="3"/>
      <c r="JSC810" s="3"/>
      <c r="JSD810" s="3"/>
      <c r="JSE810" s="3"/>
      <c r="JSF810" s="3"/>
      <c r="JSG810" s="3"/>
      <c r="JSH810" s="3"/>
      <c r="JSI810" s="3"/>
      <c r="JSJ810" s="3"/>
      <c r="JSK810" s="3"/>
      <c r="JSL810" s="3"/>
      <c r="JSM810" s="3"/>
      <c r="JSN810" s="3"/>
      <c r="JSO810" s="3"/>
      <c r="JSP810" s="3"/>
      <c r="JSQ810" s="3"/>
      <c r="JSR810" s="3"/>
      <c r="JSS810" s="3"/>
      <c r="JST810" s="3"/>
      <c r="JSU810" s="3"/>
      <c r="JSV810" s="3"/>
      <c r="JSW810" s="3"/>
      <c r="JSX810" s="3"/>
      <c r="JSY810" s="3"/>
      <c r="JSZ810" s="3"/>
      <c r="JTA810" s="3"/>
      <c r="JTB810" s="3"/>
      <c r="JTC810" s="3"/>
      <c r="JTD810" s="3"/>
      <c r="JTE810" s="3"/>
      <c r="JTF810" s="3"/>
      <c r="JTG810" s="3"/>
      <c r="JTH810" s="3"/>
      <c r="JTI810" s="3"/>
      <c r="JTJ810" s="3"/>
      <c r="JTK810" s="3"/>
      <c r="JTL810" s="3"/>
      <c r="JTM810" s="3"/>
      <c r="JTN810" s="3"/>
      <c r="JTO810" s="3"/>
      <c r="JTP810" s="3"/>
      <c r="JTQ810" s="3"/>
      <c r="JTR810" s="3"/>
      <c r="JTS810" s="3"/>
      <c r="JTT810" s="3"/>
      <c r="JTU810" s="3"/>
      <c r="JTV810" s="3"/>
      <c r="JTW810" s="3"/>
      <c r="JTX810" s="3"/>
      <c r="JTY810" s="3"/>
      <c r="JTZ810" s="3"/>
      <c r="JUA810" s="3"/>
      <c r="JUB810" s="3"/>
      <c r="JUC810" s="3"/>
      <c r="JUD810" s="3"/>
      <c r="JUE810" s="3"/>
      <c r="JUF810" s="3"/>
      <c r="JUG810" s="3"/>
      <c r="JUH810" s="3"/>
      <c r="JUI810" s="3"/>
      <c r="JUJ810" s="3"/>
      <c r="JUK810" s="3"/>
      <c r="JUL810" s="3"/>
      <c r="JUM810" s="3"/>
      <c r="JUN810" s="3"/>
      <c r="JUO810" s="3"/>
      <c r="JUP810" s="3"/>
      <c r="JUQ810" s="3"/>
      <c r="JUR810" s="3"/>
      <c r="JUS810" s="3"/>
      <c r="JUT810" s="3"/>
      <c r="JUU810" s="3"/>
      <c r="JUV810" s="3"/>
      <c r="JUW810" s="3"/>
      <c r="JUX810" s="3"/>
      <c r="JUY810" s="3"/>
      <c r="JUZ810" s="3"/>
      <c r="JVA810" s="3"/>
      <c r="JVB810" s="3"/>
      <c r="JVC810" s="3"/>
      <c r="JVD810" s="3"/>
      <c r="JVE810" s="3"/>
      <c r="JVF810" s="3"/>
      <c r="JVG810" s="3"/>
      <c r="JVH810" s="3"/>
      <c r="JVI810" s="3"/>
      <c r="JVJ810" s="3"/>
      <c r="JVK810" s="3"/>
      <c r="JVL810" s="3"/>
      <c r="JVM810" s="3"/>
      <c r="JVN810" s="3"/>
      <c r="JVO810" s="3"/>
      <c r="JVP810" s="3"/>
      <c r="JVQ810" s="3"/>
      <c r="JVR810" s="3"/>
      <c r="JVS810" s="3"/>
      <c r="JVT810" s="3"/>
      <c r="JVU810" s="3"/>
      <c r="JVV810" s="3"/>
      <c r="JVW810" s="3"/>
      <c r="JVX810" s="3"/>
      <c r="JVY810" s="3"/>
      <c r="JVZ810" s="3"/>
      <c r="JWA810" s="3"/>
      <c r="JWB810" s="3"/>
      <c r="JWC810" s="3"/>
      <c r="JWD810" s="3"/>
      <c r="JWE810" s="3"/>
      <c r="JWF810" s="3"/>
      <c r="JWG810" s="3"/>
      <c r="JWH810" s="3"/>
      <c r="JWI810" s="3"/>
      <c r="JWJ810" s="3"/>
      <c r="JWK810" s="3"/>
      <c r="JWL810" s="3"/>
      <c r="JWM810" s="3"/>
      <c r="JWN810" s="3"/>
      <c r="JWO810" s="3"/>
      <c r="JWP810" s="3"/>
      <c r="JWQ810" s="3"/>
      <c r="JWR810" s="3"/>
      <c r="JWS810" s="3"/>
      <c r="JWT810" s="3"/>
      <c r="JWU810" s="3"/>
      <c r="JWV810" s="3"/>
      <c r="JWW810" s="3"/>
      <c r="JWX810" s="3"/>
      <c r="JWY810" s="3"/>
      <c r="JWZ810" s="3"/>
      <c r="JXA810" s="3"/>
      <c r="JXB810" s="3"/>
      <c r="JXC810" s="3"/>
      <c r="JXD810" s="3"/>
      <c r="JXE810" s="3"/>
      <c r="JXF810" s="3"/>
      <c r="JXG810" s="3"/>
      <c r="JXH810" s="3"/>
      <c r="JXI810" s="3"/>
      <c r="JXJ810" s="3"/>
      <c r="JXK810" s="3"/>
      <c r="JXL810" s="3"/>
      <c r="JXM810" s="3"/>
      <c r="JXN810" s="3"/>
      <c r="JXO810" s="3"/>
      <c r="JXP810" s="3"/>
      <c r="JXQ810" s="3"/>
      <c r="JXR810" s="3"/>
      <c r="JXS810" s="3"/>
      <c r="JXT810" s="3"/>
      <c r="JXU810" s="3"/>
      <c r="JXV810" s="3"/>
      <c r="JXW810" s="3"/>
      <c r="JXX810" s="3"/>
      <c r="JXY810" s="3"/>
      <c r="JXZ810" s="3"/>
      <c r="JYA810" s="3"/>
      <c r="JYB810" s="3"/>
      <c r="JYC810" s="3"/>
      <c r="JYD810" s="3"/>
      <c r="JYE810" s="3"/>
      <c r="JYF810" s="3"/>
      <c r="JYG810" s="3"/>
      <c r="JYH810" s="3"/>
      <c r="JYI810" s="3"/>
      <c r="JYJ810" s="3"/>
      <c r="JYK810" s="3"/>
      <c r="JYL810" s="3"/>
      <c r="JYM810" s="3"/>
      <c r="JYN810" s="3"/>
      <c r="JYO810" s="3"/>
      <c r="JYP810" s="3"/>
      <c r="JYQ810" s="3"/>
      <c r="JYR810" s="3"/>
      <c r="JYS810" s="3"/>
      <c r="JYT810" s="3"/>
      <c r="JYU810" s="3"/>
      <c r="JYV810" s="3"/>
      <c r="JYW810" s="3"/>
      <c r="JYX810" s="3"/>
      <c r="JYY810" s="3"/>
      <c r="JYZ810" s="3"/>
      <c r="JZA810" s="3"/>
      <c r="JZB810" s="3"/>
      <c r="JZC810" s="3"/>
      <c r="JZD810" s="3"/>
      <c r="JZE810" s="3"/>
      <c r="JZF810" s="3"/>
      <c r="JZG810" s="3"/>
      <c r="JZH810" s="3"/>
      <c r="JZI810" s="3"/>
      <c r="JZJ810" s="3"/>
      <c r="JZK810" s="3"/>
      <c r="JZL810" s="3"/>
      <c r="JZM810" s="3"/>
      <c r="JZN810" s="3"/>
      <c r="JZO810" s="3"/>
      <c r="JZP810" s="3"/>
      <c r="JZQ810" s="3"/>
      <c r="JZR810" s="3"/>
      <c r="JZS810" s="3"/>
      <c r="JZT810" s="3"/>
      <c r="JZU810" s="3"/>
      <c r="JZV810" s="3"/>
      <c r="JZW810" s="3"/>
      <c r="JZX810" s="3"/>
      <c r="JZY810" s="3"/>
      <c r="JZZ810" s="3"/>
      <c r="KAA810" s="3"/>
      <c r="KAB810" s="3"/>
      <c r="KAC810" s="3"/>
      <c r="KAD810" s="3"/>
      <c r="KAE810" s="3"/>
      <c r="KAF810" s="3"/>
      <c r="KAG810" s="3"/>
      <c r="KAH810" s="3"/>
      <c r="KAI810" s="3"/>
      <c r="KAJ810" s="3"/>
      <c r="KAK810" s="3"/>
      <c r="KAL810" s="3"/>
      <c r="KAM810" s="3"/>
      <c r="KAN810" s="3"/>
      <c r="KAO810" s="3"/>
      <c r="KAP810" s="3"/>
      <c r="KAQ810" s="3"/>
      <c r="KAR810" s="3"/>
      <c r="KAS810" s="3"/>
      <c r="KAT810" s="3"/>
      <c r="KAU810" s="3"/>
      <c r="KAV810" s="3"/>
      <c r="KAW810" s="3"/>
      <c r="KAX810" s="3"/>
      <c r="KAY810" s="3"/>
      <c r="KAZ810" s="3"/>
      <c r="KBA810" s="3"/>
      <c r="KBB810" s="3"/>
      <c r="KBC810" s="3"/>
      <c r="KBD810" s="3"/>
      <c r="KBE810" s="3"/>
      <c r="KBF810" s="3"/>
      <c r="KBG810" s="3"/>
      <c r="KBH810" s="3"/>
      <c r="KBI810" s="3"/>
      <c r="KBJ810" s="3"/>
      <c r="KBK810" s="3"/>
      <c r="KBL810" s="3"/>
      <c r="KBM810" s="3"/>
      <c r="KBN810" s="3"/>
      <c r="KBO810" s="3"/>
      <c r="KBP810" s="3"/>
      <c r="KBQ810" s="3"/>
      <c r="KBR810" s="3"/>
      <c r="KBS810" s="3"/>
      <c r="KBT810" s="3"/>
      <c r="KBU810" s="3"/>
      <c r="KBV810" s="3"/>
      <c r="KBW810" s="3"/>
      <c r="KBX810" s="3"/>
      <c r="KBY810" s="3"/>
      <c r="KBZ810" s="3"/>
      <c r="KCA810" s="3"/>
      <c r="KCB810" s="3"/>
      <c r="KCC810" s="3"/>
      <c r="KCD810" s="3"/>
      <c r="KCE810" s="3"/>
      <c r="KCF810" s="3"/>
      <c r="KCG810" s="3"/>
      <c r="KCH810" s="3"/>
      <c r="KCI810" s="3"/>
      <c r="KCJ810" s="3"/>
      <c r="KCK810" s="3"/>
      <c r="KCL810" s="3"/>
      <c r="KCM810" s="3"/>
      <c r="KCN810" s="3"/>
      <c r="KCO810" s="3"/>
      <c r="KCP810" s="3"/>
      <c r="KCQ810" s="3"/>
      <c r="KCR810" s="3"/>
      <c r="KCS810" s="3"/>
      <c r="KCT810" s="3"/>
      <c r="KCU810" s="3"/>
      <c r="KCV810" s="3"/>
      <c r="KCW810" s="3"/>
      <c r="KCX810" s="3"/>
      <c r="KCY810" s="3"/>
      <c r="KCZ810" s="3"/>
      <c r="KDA810" s="3"/>
      <c r="KDB810" s="3"/>
      <c r="KDC810" s="3"/>
      <c r="KDD810" s="3"/>
      <c r="KDE810" s="3"/>
      <c r="KDF810" s="3"/>
      <c r="KDG810" s="3"/>
      <c r="KDH810" s="3"/>
      <c r="KDI810" s="3"/>
      <c r="KDJ810" s="3"/>
      <c r="KDK810" s="3"/>
      <c r="KDL810" s="3"/>
      <c r="KDM810" s="3"/>
      <c r="KDN810" s="3"/>
      <c r="KDO810" s="3"/>
      <c r="KDP810" s="3"/>
      <c r="KDQ810" s="3"/>
      <c r="KDR810" s="3"/>
      <c r="KDS810" s="3"/>
      <c r="KDT810" s="3"/>
      <c r="KDU810" s="3"/>
      <c r="KDV810" s="3"/>
      <c r="KDW810" s="3"/>
      <c r="KDX810" s="3"/>
      <c r="KDY810" s="3"/>
      <c r="KDZ810" s="3"/>
      <c r="KEA810" s="3"/>
      <c r="KEB810" s="3"/>
      <c r="KEC810" s="3"/>
      <c r="KED810" s="3"/>
      <c r="KEE810" s="3"/>
      <c r="KEF810" s="3"/>
      <c r="KEG810" s="3"/>
      <c r="KEH810" s="3"/>
      <c r="KEI810" s="3"/>
      <c r="KEJ810" s="3"/>
      <c r="KEK810" s="3"/>
      <c r="KEL810" s="3"/>
      <c r="KEM810" s="3"/>
      <c r="KEN810" s="3"/>
      <c r="KEO810" s="3"/>
      <c r="KEP810" s="3"/>
      <c r="KEQ810" s="3"/>
      <c r="KER810" s="3"/>
      <c r="KES810" s="3"/>
      <c r="KET810" s="3"/>
      <c r="KEU810" s="3"/>
      <c r="KEV810" s="3"/>
      <c r="KEW810" s="3"/>
      <c r="KEX810" s="3"/>
      <c r="KEY810" s="3"/>
      <c r="KEZ810" s="3"/>
      <c r="KFA810" s="3"/>
      <c r="KFB810" s="3"/>
      <c r="KFC810" s="3"/>
      <c r="KFD810" s="3"/>
      <c r="KFE810" s="3"/>
      <c r="KFF810" s="3"/>
      <c r="KFG810" s="3"/>
      <c r="KFH810" s="3"/>
      <c r="KFI810" s="3"/>
      <c r="KFJ810" s="3"/>
      <c r="KFK810" s="3"/>
      <c r="KFL810" s="3"/>
      <c r="KFM810" s="3"/>
      <c r="KFN810" s="3"/>
      <c r="KFO810" s="3"/>
      <c r="KFP810" s="3"/>
      <c r="KFQ810" s="3"/>
      <c r="KFR810" s="3"/>
      <c r="KFS810" s="3"/>
      <c r="KFT810" s="3"/>
      <c r="KFU810" s="3"/>
      <c r="KFV810" s="3"/>
      <c r="KFW810" s="3"/>
      <c r="KFX810" s="3"/>
      <c r="KFY810" s="3"/>
      <c r="KFZ810" s="3"/>
      <c r="KGA810" s="3"/>
      <c r="KGB810" s="3"/>
      <c r="KGC810" s="3"/>
      <c r="KGD810" s="3"/>
      <c r="KGE810" s="3"/>
      <c r="KGF810" s="3"/>
      <c r="KGG810" s="3"/>
      <c r="KGH810" s="3"/>
      <c r="KGI810" s="3"/>
      <c r="KGJ810" s="3"/>
      <c r="KGK810" s="3"/>
      <c r="KGL810" s="3"/>
      <c r="KGM810" s="3"/>
      <c r="KGN810" s="3"/>
      <c r="KGO810" s="3"/>
      <c r="KGP810" s="3"/>
      <c r="KGQ810" s="3"/>
      <c r="KGR810" s="3"/>
      <c r="KGS810" s="3"/>
      <c r="KGT810" s="3"/>
      <c r="KGU810" s="3"/>
      <c r="KGV810" s="3"/>
      <c r="KGW810" s="3"/>
      <c r="KGX810" s="3"/>
      <c r="KGY810" s="3"/>
      <c r="KGZ810" s="3"/>
      <c r="KHA810" s="3"/>
      <c r="KHB810" s="3"/>
      <c r="KHC810" s="3"/>
      <c r="KHD810" s="3"/>
      <c r="KHE810" s="3"/>
      <c r="KHF810" s="3"/>
      <c r="KHG810" s="3"/>
      <c r="KHH810" s="3"/>
      <c r="KHI810" s="3"/>
      <c r="KHJ810" s="3"/>
      <c r="KHK810" s="3"/>
      <c r="KHL810" s="3"/>
      <c r="KHM810" s="3"/>
      <c r="KHN810" s="3"/>
      <c r="KHO810" s="3"/>
      <c r="KHP810" s="3"/>
      <c r="KHQ810" s="3"/>
      <c r="KHR810" s="3"/>
      <c r="KHS810" s="3"/>
      <c r="KHT810" s="3"/>
      <c r="KHU810" s="3"/>
      <c r="KHV810" s="3"/>
      <c r="KHW810" s="3"/>
      <c r="KHX810" s="3"/>
      <c r="KHY810" s="3"/>
      <c r="KHZ810" s="3"/>
      <c r="KIA810" s="3"/>
      <c r="KIB810" s="3"/>
      <c r="KIC810" s="3"/>
      <c r="KID810" s="3"/>
      <c r="KIE810" s="3"/>
      <c r="KIF810" s="3"/>
      <c r="KIG810" s="3"/>
      <c r="KIH810" s="3"/>
      <c r="KII810" s="3"/>
      <c r="KIJ810" s="3"/>
      <c r="KIK810" s="3"/>
      <c r="KIL810" s="3"/>
      <c r="KIM810" s="3"/>
      <c r="KIN810" s="3"/>
      <c r="KIO810" s="3"/>
      <c r="KIP810" s="3"/>
      <c r="KIQ810" s="3"/>
      <c r="KIR810" s="3"/>
      <c r="KIS810" s="3"/>
      <c r="KIT810" s="3"/>
      <c r="KIU810" s="3"/>
      <c r="KIV810" s="3"/>
      <c r="KIW810" s="3"/>
      <c r="KIX810" s="3"/>
      <c r="KIY810" s="3"/>
      <c r="KIZ810" s="3"/>
      <c r="KJA810" s="3"/>
      <c r="KJB810" s="3"/>
      <c r="KJC810" s="3"/>
      <c r="KJD810" s="3"/>
      <c r="KJE810" s="3"/>
      <c r="KJF810" s="3"/>
      <c r="KJG810" s="3"/>
      <c r="KJH810" s="3"/>
      <c r="KJI810" s="3"/>
      <c r="KJJ810" s="3"/>
      <c r="KJK810" s="3"/>
      <c r="KJL810" s="3"/>
      <c r="KJM810" s="3"/>
      <c r="KJN810" s="3"/>
      <c r="KJO810" s="3"/>
      <c r="KJP810" s="3"/>
      <c r="KJQ810" s="3"/>
      <c r="KJR810" s="3"/>
      <c r="KJS810" s="3"/>
      <c r="KJT810" s="3"/>
      <c r="KJU810" s="3"/>
      <c r="KJV810" s="3"/>
      <c r="KJW810" s="3"/>
      <c r="KJX810" s="3"/>
      <c r="KJY810" s="3"/>
      <c r="KJZ810" s="3"/>
      <c r="KKA810" s="3"/>
      <c r="KKB810" s="3"/>
      <c r="KKC810" s="3"/>
      <c r="KKD810" s="3"/>
      <c r="KKE810" s="3"/>
      <c r="KKF810" s="3"/>
      <c r="KKG810" s="3"/>
      <c r="KKH810" s="3"/>
      <c r="KKI810" s="3"/>
      <c r="KKJ810" s="3"/>
      <c r="KKK810" s="3"/>
      <c r="KKL810" s="3"/>
      <c r="KKM810" s="3"/>
      <c r="KKN810" s="3"/>
      <c r="KKO810" s="3"/>
      <c r="KKP810" s="3"/>
      <c r="KKQ810" s="3"/>
      <c r="KKR810" s="3"/>
      <c r="KKS810" s="3"/>
      <c r="KKT810" s="3"/>
      <c r="KKU810" s="3"/>
      <c r="KKV810" s="3"/>
      <c r="KKW810" s="3"/>
      <c r="KKX810" s="3"/>
      <c r="KKY810" s="3"/>
      <c r="KKZ810" s="3"/>
      <c r="KLA810" s="3"/>
      <c r="KLB810" s="3"/>
      <c r="KLC810" s="3"/>
      <c r="KLD810" s="3"/>
      <c r="KLE810" s="3"/>
      <c r="KLF810" s="3"/>
      <c r="KLG810" s="3"/>
      <c r="KLH810" s="3"/>
      <c r="KLI810" s="3"/>
      <c r="KLJ810" s="3"/>
      <c r="KLK810" s="3"/>
      <c r="KLL810" s="3"/>
      <c r="KLM810" s="3"/>
      <c r="KLN810" s="3"/>
      <c r="KLO810" s="3"/>
      <c r="KLP810" s="3"/>
      <c r="KLQ810" s="3"/>
      <c r="KLR810" s="3"/>
      <c r="KLS810" s="3"/>
      <c r="KLT810" s="3"/>
      <c r="KLU810" s="3"/>
      <c r="KLV810" s="3"/>
      <c r="KLW810" s="3"/>
      <c r="KLX810" s="3"/>
      <c r="KLY810" s="3"/>
      <c r="KLZ810" s="3"/>
      <c r="KMA810" s="3"/>
      <c r="KMB810" s="3"/>
      <c r="KMC810" s="3"/>
      <c r="KMD810" s="3"/>
      <c r="KME810" s="3"/>
      <c r="KMF810" s="3"/>
      <c r="KMG810" s="3"/>
      <c r="KMH810" s="3"/>
      <c r="KMI810" s="3"/>
      <c r="KMJ810" s="3"/>
      <c r="KMK810" s="3"/>
      <c r="KML810" s="3"/>
      <c r="KMM810" s="3"/>
      <c r="KMN810" s="3"/>
      <c r="KMO810" s="3"/>
      <c r="KMP810" s="3"/>
      <c r="KMQ810" s="3"/>
      <c r="KMR810" s="3"/>
      <c r="KMS810" s="3"/>
      <c r="KMT810" s="3"/>
      <c r="KMU810" s="3"/>
      <c r="KMV810" s="3"/>
      <c r="KMW810" s="3"/>
      <c r="KMX810" s="3"/>
      <c r="KMY810" s="3"/>
      <c r="KMZ810" s="3"/>
      <c r="KNA810" s="3"/>
      <c r="KNB810" s="3"/>
      <c r="KNC810" s="3"/>
      <c r="KND810" s="3"/>
      <c r="KNE810" s="3"/>
      <c r="KNF810" s="3"/>
      <c r="KNG810" s="3"/>
      <c r="KNH810" s="3"/>
      <c r="KNI810" s="3"/>
      <c r="KNJ810" s="3"/>
      <c r="KNK810" s="3"/>
      <c r="KNL810" s="3"/>
      <c r="KNM810" s="3"/>
      <c r="KNN810" s="3"/>
      <c r="KNO810" s="3"/>
      <c r="KNP810" s="3"/>
      <c r="KNQ810" s="3"/>
      <c r="KNR810" s="3"/>
      <c r="KNS810" s="3"/>
      <c r="KNT810" s="3"/>
      <c r="KNU810" s="3"/>
      <c r="KNV810" s="3"/>
      <c r="KNW810" s="3"/>
      <c r="KNX810" s="3"/>
      <c r="KNY810" s="3"/>
      <c r="KNZ810" s="3"/>
      <c r="KOA810" s="3"/>
      <c r="KOB810" s="3"/>
      <c r="KOC810" s="3"/>
      <c r="KOD810" s="3"/>
      <c r="KOE810" s="3"/>
      <c r="KOF810" s="3"/>
      <c r="KOG810" s="3"/>
      <c r="KOH810" s="3"/>
      <c r="KOI810" s="3"/>
      <c r="KOJ810" s="3"/>
      <c r="KOK810" s="3"/>
      <c r="KOL810" s="3"/>
      <c r="KOM810" s="3"/>
      <c r="KON810" s="3"/>
      <c r="KOO810" s="3"/>
      <c r="KOP810" s="3"/>
      <c r="KOQ810" s="3"/>
      <c r="KOR810" s="3"/>
      <c r="KOS810" s="3"/>
      <c r="KOT810" s="3"/>
      <c r="KOU810" s="3"/>
      <c r="KOV810" s="3"/>
      <c r="KOW810" s="3"/>
      <c r="KOX810" s="3"/>
      <c r="KOY810" s="3"/>
      <c r="KOZ810" s="3"/>
      <c r="KPA810" s="3"/>
      <c r="KPB810" s="3"/>
      <c r="KPC810" s="3"/>
      <c r="KPD810" s="3"/>
      <c r="KPE810" s="3"/>
      <c r="KPF810" s="3"/>
      <c r="KPG810" s="3"/>
      <c r="KPH810" s="3"/>
      <c r="KPI810" s="3"/>
      <c r="KPJ810" s="3"/>
      <c r="KPK810" s="3"/>
      <c r="KPL810" s="3"/>
      <c r="KPM810" s="3"/>
      <c r="KPN810" s="3"/>
      <c r="KPO810" s="3"/>
      <c r="KPP810" s="3"/>
      <c r="KPQ810" s="3"/>
      <c r="KPR810" s="3"/>
      <c r="KPS810" s="3"/>
      <c r="KPT810" s="3"/>
      <c r="KPU810" s="3"/>
      <c r="KPV810" s="3"/>
      <c r="KPW810" s="3"/>
      <c r="KPX810" s="3"/>
      <c r="KPY810" s="3"/>
      <c r="KPZ810" s="3"/>
      <c r="KQA810" s="3"/>
      <c r="KQB810" s="3"/>
      <c r="KQC810" s="3"/>
      <c r="KQD810" s="3"/>
      <c r="KQE810" s="3"/>
      <c r="KQF810" s="3"/>
      <c r="KQG810" s="3"/>
      <c r="KQH810" s="3"/>
      <c r="KQI810" s="3"/>
      <c r="KQJ810" s="3"/>
      <c r="KQK810" s="3"/>
      <c r="KQL810" s="3"/>
      <c r="KQM810" s="3"/>
      <c r="KQN810" s="3"/>
      <c r="KQO810" s="3"/>
      <c r="KQP810" s="3"/>
      <c r="KQQ810" s="3"/>
      <c r="KQR810" s="3"/>
      <c r="KQS810" s="3"/>
      <c r="KQT810" s="3"/>
      <c r="KQU810" s="3"/>
      <c r="KQV810" s="3"/>
      <c r="KQW810" s="3"/>
      <c r="KQX810" s="3"/>
      <c r="KQY810" s="3"/>
      <c r="KQZ810" s="3"/>
      <c r="KRA810" s="3"/>
      <c r="KRB810" s="3"/>
      <c r="KRC810" s="3"/>
      <c r="KRD810" s="3"/>
      <c r="KRE810" s="3"/>
      <c r="KRF810" s="3"/>
      <c r="KRG810" s="3"/>
      <c r="KRH810" s="3"/>
      <c r="KRI810" s="3"/>
      <c r="KRJ810" s="3"/>
      <c r="KRK810" s="3"/>
      <c r="KRL810" s="3"/>
      <c r="KRM810" s="3"/>
      <c r="KRN810" s="3"/>
      <c r="KRO810" s="3"/>
      <c r="KRP810" s="3"/>
      <c r="KRQ810" s="3"/>
      <c r="KRR810" s="3"/>
      <c r="KRS810" s="3"/>
      <c r="KRT810" s="3"/>
      <c r="KRU810" s="3"/>
      <c r="KRV810" s="3"/>
      <c r="KRW810" s="3"/>
      <c r="KRX810" s="3"/>
      <c r="KRY810" s="3"/>
      <c r="KRZ810" s="3"/>
      <c r="KSA810" s="3"/>
      <c r="KSB810" s="3"/>
      <c r="KSC810" s="3"/>
      <c r="KSD810" s="3"/>
      <c r="KSE810" s="3"/>
      <c r="KSF810" s="3"/>
      <c r="KSG810" s="3"/>
      <c r="KSH810" s="3"/>
      <c r="KSI810" s="3"/>
      <c r="KSJ810" s="3"/>
      <c r="KSK810" s="3"/>
      <c r="KSL810" s="3"/>
      <c r="KSM810" s="3"/>
      <c r="KSN810" s="3"/>
      <c r="KSO810" s="3"/>
      <c r="KSP810" s="3"/>
      <c r="KSQ810" s="3"/>
      <c r="KSR810" s="3"/>
      <c r="KSS810" s="3"/>
      <c r="KST810" s="3"/>
      <c r="KSU810" s="3"/>
      <c r="KSV810" s="3"/>
      <c r="KSW810" s="3"/>
      <c r="KSX810" s="3"/>
      <c r="KSY810" s="3"/>
      <c r="KSZ810" s="3"/>
      <c r="KTA810" s="3"/>
      <c r="KTB810" s="3"/>
      <c r="KTC810" s="3"/>
      <c r="KTD810" s="3"/>
      <c r="KTE810" s="3"/>
      <c r="KTF810" s="3"/>
      <c r="KTG810" s="3"/>
      <c r="KTH810" s="3"/>
      <c r="KTI810" s="3"/>
      <c r="KTJ810" s="3"/>
      <c r="KTK810" s="3"/>
      <c r="KTL810" s="3"/>
      <c r="KTM810" s="3"/>
      <c r="KTN810" s="3"/>
      <c r="KTO810" s="3"/>
      <c r="KTP810" s="3"/>
      <c r="KTQ810" s="3"/>
      <c r="KTR810" s="3"/>
      <c r="KTS810" s="3"/>
      <c r="KTT810" s="3"/>
      <c r="KTU810" s="3"/>
      <c r="KTV810" s="3"/>
      <c r="KTW810" s="3"/>
      <c r="KTX810" s="3"/>
      <c r="KTY810" s="3"/>
      <c r="KTZ810" s="3"/>
      <c r="KUA810" s="3"/>
      <c r="KUB810" s="3"/>
      <c r="KUC810" s="3"/>
      <c r="KUD810" s="3"/>
      <c r="KUE810" s="3"/>
      <c r="KUF810" s="3"/>
      <c r="KUG810" s="3"/>
      <c r="KUH810" s="3"/>
      <c r="KUI810" s="3"/>
      <c r="KUJ810" s="3"/>
      <c r="KUK810" s="3"/>
      <c r="KUL810" s="3"/>
      <c r="KUM810" s="3"/>
      <c r="KUN810" s="3"/>
      <c r="KUO810" s="3"/>
      <c r="KUP810" s="3"/>
      <c r="KUQ810" s="3"/>
      <c r="KUR810" s="3"/>
      <c r="KUS810" s="3"/>
      <c r="KUT810" s="3"/>
      <c r="KUU810" s="3"/>
      <c r="KUV810" s="3"/>
      <c r="KUW810" s="3"/>
      <c r="KUX810" s="3"/>
      <c r="KUY810" s="3"/>
      <c r="KUZ810" s="3"/>
      <c r="KVA810" s="3"/>
      <c r="KVB810" s="3"/>
      <c r="KVC810" s="3"/>
      <c r="KVD810" s="3"/>
      <c r="KVE810" s="3"/>
      <c r="KVF810" s="3"/>
      <c r="KVG810" s="3"/>
      <c r="KVH810" s="3"/>
      <c r="KVI810" s="3"/>
      <c r="KVJ810" s="3"/>
      <c r="KVK810" s="3"/>
      <c r="KVL810" s="3"/>
      <c r="KVM810" s="3"/>
      <c r="KVN810" s="3"/>
      <c r="KVO810" s="3"/>
      <c r="KVP810" s="3"/>
      <c r="KVQ810" s="3"/>
      <c r="KVR810" s="3"/>
      <c r="KVS810" s="3"/>
      <c r="KVT810" s="3"/>
      <c r="KVU810" s="3"/>
      <c r="KVV810" s="3"/>
      <c r="KVW810" s="3"/>
      <c r="KVX810" s="3"/>
      <c r="KVY810" s="3"/>
      <c r="KVZ810" s="3"/>
      <c r="KWA810" s="3"/>
      <c r="KWB810" s="3"/>
      <c r="KWC810" s="3"/>
      <c r="KWD810" s="3"/>
      <c r="KWE810" s="3"/>
      <c r="KWF810" s="3"/>
      <c r="KWG810" s="3"/>
      <c r="KWH810" s="3"/>
      <c r="KWI810" s="3"/>
      <c r="KWJ810" s="3"/>
      <c r="KWK810" s="3"/>
      <c r="KWL810" s="3"/>
      <c r="KWM810" s="3"/>
      <c r="KWN810" s="3"/>
      <c r="KWO810" s="3"/>
      <c r="KWP810" s="3"/>
      <c r="KWQ810" s="3"/>
      <c r="KWR810" s="3"/>
      <c r="KWS810" s="3"/>
      <c r="KWT810" s="3"/>
      <c r="KWU810" s="3"/>
      <c r="KWV810" s="3"/>
      <c r="KWW810" s="3"/>
      <c r="KWX810" s="3"/>
      <c r="KWY810" s="3"/>
      <c r="KWZ810" s="3"/>
      <c r="KXA810" s="3"/>
      <c r="KXB810" s="3"/>
      <c r="KXC810" s="3"/>
      <c r="KXD810" s="3"/>
      <c r="KXE810" s="3"/>
      <c r="KXF810" s="3"/>
      <c r="KXG810" s="3"/>
      <c r="KXH810" s="3"/>
      <c r="KXI810" s="3"/>
      <c r="KXJ810" s="3"/>
      <c r="KXK810" s="3"/>
      <c r="KXL810" s="3"/>
      <c r="KXM810" s="3"/>
      <c r="KXN810" s="3"/>
      <c r="KXO810" s="3"/>
      <c r="KXP810" s="3"/>
      <c r="KXQ810" s="3"/>
      <c r="KXR810" s="3"/>
      <c r="KXS810" s="3"/>
      <c r="KXT810" s="3"/>
      <c r="KXU810" s="3"/>
      <c r="KXV810" s="3"/>
      <c r="KXW810" s="3"/>
      <c r="KXX810" s="3"/>
      <c r="KXY810" s="3"/>
      <c r="KXZ810" s="3"/>
      <c r="KYA810" s="3"/>
      <c r="KYB810" s="3"/>
      <c r="KYC810" s="3"/>
      <c r="KYD810" s="3"/>
      <c r="KYE810" s="3"/>
      <c r="KYF810" s="3"/>
      <c r="KYG810" s="3"/>
      <c r="KYH810" s="3"/>
      <c r="KYI810" s="3"/>
      <c r="KYJ810" s="3"/>
      <c r="KYK810" s="3"/>
      <c r="KYL810" s="3"/>
      <c r="KYM810" s="3"/>
      <c r="KYN810" s="3"/>
      <c r="KYO810" s="3"/>
      <c r="KYP810" s="3"/>
      <c r="KYQ810" s="3"/>
      <c r="KYR810" s="3"/>
      <c r="KYS810" s="3"/>
      <c r="KYT810" s="3"/>
      <c r="KYU810" s="3"/>
      <c r="KYV810" s="3"/>
      <c r="KYW810" s="3"/>
      <c r="KYX810" s="3"/>
      <c r="KYY810" s="3"/>
      <c r="KYZ810" s="3"/>
      <c r="KZA810" s="3"/>
      <c r="KZB810" s="3"/>
      <c r="KZC810" s="3"/>
      <c r="KZD810" s="3"/>
      <c r="KZE810" s="3"/>
      <c r="KZF810" s="3"/>
      <c r="KZG810" s="3"/>
      <c r="KZH810" s="3"/>
      <c r="KZI810" s="3"/>
      <c r="KZJ810" s="3"/>
      <c r="KZK810" s="3"/>
      <c r="KZL810" s="3"/>
      <c r="KZM810" s="3"/>
      <c r="KZN810" s="3"/>
      <c r="KZO810" s="3"/>
      <c r="KZP810" s="3"/>
      <c r="KZQ810" s="3"/>
      <c r="KZR810" s="3"/>
      <c r="KZS810" s="3"/>
      <c r="KZT810" s="3"/>
      <c r="KZU810" s="3"/>
      <c r="KZV810" s="3"/>
      <c r="KZW810" s="3"/>
      <c r="KZX810" s="3"/>
      <c r="KZY810" s="3"/>
      <c r="KZZ810" s="3"/>
      <c r="LAA810" s="3"/>
      <c r="LAB810" s="3"/>
      <c r="LAC810" s="3"/>
      <c r="LAD810" s="3"/>
      <c r="LAE810" s="3"/>
      <c r="LAF810" s="3"/>
      <c r="LAG810" s="3"/>
      <c r="LAH810" s="3"/>
      <c r="LAI810" s="3"/>
      <c r="LAJ810" s="3"/>
      <c r="LAK810" s="3"/>
      <c r="LAL810" s="3"/>
      <c r="LAM810" s="3"/>
      <c r="LAN810" s="3"/>
      <c r="LAO810" s="3"/>
      <c r="LAP810" s="3"/>
      <c r="LAQ810" s="3"/>
      <c r="LAR810" s="3"/>
      <c r="LAS810" s="3"/>
      <c r="LAT810" s="3"/>
      <c r="LAU810" s="3"/>
      <c r="LAV810" s="3"/>
      <c r="LAW810" s="3"/>
      <c r="LAX810" s="3"/>
      <c r="LAY810" s="3"/>
      <c r="LAZ810" s="3"/>
      <c r="LBA810" s="3"/>
      <c r="LBB810" s="3"/>
      <c r="LBC810" s="3"/>
      <c r="LBD810" s="3"/>
      <c r="LBE810" s="3"/>
      <c r="LBF810" s="3"/>
      <c r="LBG810" s="3"/>
      <c r="LBH810" s="3"/>
      <c r="LBI810" s="3"/>
      <c r="LBJ810" s="3"/>
      <c r="LBK810" s="3"/>
      <c r="LBL810" s="3"/>
      <c r="LBM810" s="3"/>
      <c r="LBN810" s="3"/>
      <c r="LBO810" s="3"/>
      <c r="LBP810" s="3"/>
      <c r="LBQ810" s="3"/>
      <c r="LBR810" s="3"/>
      <c r="LBS810" s="3"/>
      <c r="LBT810" s="3"/>
      <c r="LBU810" s="3"/>
      <c r="LBV810" s="3"/>
      <c r="LBW810" s="3"/>
      <c r="LBX810" s="3"/>
      <c r="LBY810" s="3"/>
      <c r="LBZ810" s="3"/>
      <c r="LCA810" s="3"/>
      <c r="LCB810" s="3"/>
      <c r="LCC810" s="3"/>
      <c r="LCD810" s="3"/>
      <c r="LCE810" s="3"/>
      <c r="LCF810" s="3"/>
      <c r="LCG810" s="3"/>
      <c r="LCH810" s="3"/>
      <c r="LCI810" s="3"/>
      <c r="LCJ810" s="3"/>
      <c r="LCK810" s="3"/>
      <c r="LCL810" s="3"/>
      <c r="LCM810" s="3"/>
      <c r="LCN810" s="3"/>
      <c r="LCO810" s="3"/>
      <c r="LCP810" s="3"/>
      <c r="LCQ810" s="3"/>
      <c r="LCR810" s="3"/>
      <c r="LCS810" s="3"/>
      <c r="LCT810" s="3"/>
      <c r="LCU810" s="3"/>
      <c r="LCV810" s="3"/>
      <c r="LCW810" s="3"/>
      <c r="LCX810" s="3"/>
      <c r="LCY810" s="3"/>
      <c r="LCZ810" s="3"/>
      <c r="LDA810" s="3"/>
      <c r="LDB810" s="3"/>
      <c r="LDC810" s="3"/>
      <c r="LDD810" s="3"/>
      <c r="LDE810" s="3"/>
      <c r="LDF810" s="3"/>
      <c r="LDG810" s="3"/>
      <c r="LDH810" s="3"/>
      <c r="LDI810" s="3"/>
      <c r="LDJ810" s="3"/>
      <c r="LDK810" s="3"/>
      <c r="LDL810" s="3"/>
      <c r="LDM810" s="3"/>
      <c r="LDN810" s="3"/>
      <c r="LDO810" s="3"/>
      <c r="LDP810" s="3"/>
      <c r="LDQ810" s="3"/>
      <c r="LDR810" s="3"/>
      <c r="LDS810" s="3"/>
      <c r="LDT810" s="3"/>
      <c r="LDU810" s="3"/>
      <c r="LDV810" s="3"/>
      <c r="LDW810" s="3"/>
      <c r="LDX810" s="3"/>
      <c r="LDY810" s="3"/>
      <c r="LDZ810" s="3"/>
      <c r="LEA810" s="3"/>
      <c r="LEB810" s="3"/>
      <c r="LEC810" s="3"/>
      <c r="LED810" s="3"/>
      <c r="LEE810" s="3"/>
      <c r="LEF810" s="3"/>
      <c r="LEG810" s="3"/>
      <c r="LEH810" s="3"/>
      <c r="LEI810" s="3"/>
      <c r="LEJ810" s="3"/>
      <c r="LEK810" s="3"/>
      <c r="LEL810" s="3"/>
      <c r="LEM810" s="3"/>
      <c r="LEN810" s="3"/>
      <c r="LEO810" s="3"/>
      <c r="LEP810" s="3"/>
      <c r="LEQ810" s="3"/>
      <c r="LER810" s="3"/>
      <c r="LES810" s="3"/>
      <c r="LET810" s="3"/>
      <c r="LEU810" s="3"/>
      <c r="LEV810" s="3"/>
      <c r="LEW810" s="3"/>
      <c r="LEX810" s="3"/>
      <c r="LEY810" s="3"/>
      <c r="LEZ810" s="3"/>
      <c r="LFA810" s="3"/>
      <c r="LFB810" s="3"/>
      <c r="LFC810" s="3"/>
      <c r="LFD810" s="3"/>
      <c r="LFE810" s="3"/>
      <c r="LFF810" s="3"/>
      <c r="LFG810" s="3"/>
      <c r="LFH810" s="3"/>
      <c r="LFI810" s="3"/>
      <c r="LFJ810" s="3"/>
      <c r="LFK810" s="3"/>
      <c r="LFL810" s="3"/>
      <c r="LFM810" s="3"/>
      <c r="LFN810" s="3"/>
      <c r="LFO810" s="3"/>
      <c r="LFP810" s="3"/>
      <c r="LFQ810" s="3"/>
      <c r="LFR810" s="3"/>
      <c r="LFS810" s="3"/>
      <c r="LFT810" s="3"/>
      <c r="LFU810" s="3"/>
      <c r="LFV810" s="3"/>
      <c r="LFW810" s="3"/>
      <c r="LFX810" s="3"/>
      <c r="LFY810" s="3"/>
      <c r="LFZ810" s="3"/>
      <c r="LGA810" s="3"/>
      <c r="LGB810" s="3"/>
      <c r="LGC810" s="3"/>
      <c r="LGD810" s="3"/>
      <c r="LGE810" s="3"/>
      <c r="LGF810" s="3"/>
      <c r="LGG810" s="3"/>
      <c r="LGH810" s="3"/>
      <c r="LGI810" s="3"/>
      <c r="LGJ810" s="3"/>
      <c r="LGK810" s="3"/>
      <c r="LGL810" s="3"/>
      <c r="LGM810" s="3"/>
      <c r="LGN810" s="3"/>
      <c r="LGO810" s="3"/>
      <c r="LGP810" s="3"/>
      <c r="LGQ810" s="3"/>
      <c r="LGR810" s="3"/>
      <c r="LGS810" s="3"/>
      <c r="LGT810" s="3"/>
      <c r="LGU810" s="3"/>
      <c r="LGV810" s="3"/>
      <c r="LGW810" s="3"/>
      <c r="LGX810" s="3"/>
      <c r="LGY810" s="3"/>
      <c r="LGZ810" s="3"/>
      <c r="LHA810" s="3"/>
      <c r="LHB810" s="3"/>
      <c r="LHC810" s="3"/>
      <c r="LHD810" s="3"/>
      <c r="LHE810" s="3"/>
      <c r="LHF810" s="3"/>
      <c r="LHG810" s="3"/>
      <c r="LHH810" s="3"/>
      <c r="LHI810" s="3"/>
      <c r="LHJ810" s="3"/>
      <c r="LHK810" s="3"/>
      <c r="LHL810" s="3"/>
      <c r="LHM810" s="3"/>
      <c r="LHN810" s="3"/>
      <c r="LHO810" s="3"/>
      <c r="LHP810" s="3"/>
      <c r="LHQ810" s="3"/>
      <c r="LHR810" s="3"/>
      <c r="LHS810" s="3"/>
      <c r="LHT810" s="3"/>
      <c r="LHU810" s="3"/>
      <c r="LHV810" s="3"/>
      <c r="LHW810" s="3"/>
      <c r="LHX810" s="3"/>
      <c r="LHY810" s="3"/>
      <c r="LHZ810" s="3"/>
      <c r="LIA810" s="3"/>
      <c r="LIB810" s="3"/>
      <c r="LIC810" s="3"/>
      <c r="LID810" s="3"/>
      <c r="LIE810" s="3"/>
      <c r="LIF810" s="3"/>
      <c r="LIG810" s="3"/>
      <c r="LIH810" s="3"/>
      <c r="LII810" s="3"/>
      <c r="LIJ810" s="3"/>
      <c r="LIK810" s="3"/>
      <c r="LIL810" s="3"/>
      <c r="LIM810" s="3"/>
      <c r="LIN810" s="3"/>
      <c r="LIO810" s="3"/>
      <c r="LIP810" s="3"/>
      <c r="LIQ810" s="3"/>
      <c r="LIR810" s="3"/>
      <c r="LIS810" s="3"/>
      <c r="LIT810" s="3"/>
      <c r="LIU810" s="3"/>
      <c r="LIV810" s="3"/>
      <c r="LIW810" s="3"/>
      <c r="LIX810" s="3"/>
      <c r="LIY810" s="3"/>
      <c r="LIZ810" s="3"/>
      <c r="LJA810" s="3"/>
      <c r="LJB810" s="3"/>
      <c r="LJC810" s="3"/>
      <c r="LJD810" s="3"/>
      <c r="LJE810" s="3"/>
      <c r="LJF810" s="3"/>
      <c r="LJG810" s="3"/>
      <c r="LJH810" s="3"/>
      <c r="LJI810" s="3"/>
      <c r="LJJ810" s="3"/>
      <c r="LJK810" s="3"/>
      <c r="LJL810" s="3"/>
      <c r="LJM810" s="3"/>
      <c r="LJN810" s="3"/>
      <c r="LJO810" s="3"/>
      <c r="LJP810" s="3"/>
      <c r="LJQ810" s="3"/>
      <c r="LJR810" s="3"/>
      <c r="LJS810" s="3"/>
      <c r="LJT810" s="3"/>
      <c r="LJU810" s="3"/>
      <c r="LJV810" s="3"/>
      <c r="LJW810" s="3"/>
      <c r="LJX810" s="3"/>
      <c r="LJY810" s="3"/>
      <c r="LJZ810" s="3"/>
      <c r="LKA810" s="3"/>
      <c r="LKB810" s="3"/>
      <c r="LKC810" s="3"/>
      <c r="LKD810" s="3"/>
      <c r="LKE810" s="3"/>
      <c r="LKF810" s="3"/>
      <c r="LKG810" s="3"/>
      <c r="LKH810" s="3"/>
      <c r="LKI810" s="3"/>
      <c r="LKJ810" s="3"/>
      <c r="LKK810" s="3"/>
      <c r="LKL810" s="3"/>
      <c r="LKM810" s="3"/>
      <c r="LKN810" s="3"/>
      <c r="LKO810" s="3"/>
      <c r="LKP810" s="3"/>
      <c r="LKQ810" s="3"/>
      <c r="LKR810" s="3"/>
      <c r="LKS810" s="3"/>
      <c r="LKT810" s="3"/>
      <c r="LKU810" s="3"/>
      <c r="LKV810" s="3"/>
      <c r="LKW810" s="3"/>
      <c r="LKX810" s="3"/>
      <c r="LKY810" s="3"/>
      <c r="LKZ810" s="3"/>
      <c r="LLA810" s="3"/>
      <c r="LLB810" s="3"/>
      <c r="LLC810" s="3"/>
      <c r="LLD810" s="3"/>
      <c r="LLE810" s="3"/>
      <c r="LLF810" s="3"/>
      <c r="LLG810" s="3"/>
      <c r="LLH810" s="3"/>
      <c r="LLI810" s="3"/>
      <c r="LLJ810" s="3"/>
      <c r="LLK810" s="3"/>
      <c r="LLL810" s="3"/>
      <c r="LLM810" s="3"/>
      <c r="LLN810" s="3"/>
      <c r="LLO810" s="3"/>
      <c r="LLP810" s="3"/>
      <c r="LLQ810" s="3"/>
      <c r="LLR810" s="3"/>
      <c r="LLS810" s="3"/>
      <c r="LLT810" s="3"/>
      <c r="LLU810" s="3"/>
      <c r="LLV810" s="3"/>
      <c r="LLW810" s="3"/>
      <c r="LLX810" s="3"/>
      <c r="LLY810" s="3"/>
      <c r="LLZ810" s="3"/>
      <c r="LMA810" s="3"/>
      <c r="LMB810" s="3"/>
      <c r="LMC810" s="3"/>
      <c r="LMD810" s="3"/>
      <c r="LME810" s="3"/>
      <c r="LMF810" s="3"/>
      <c r="LMG810" s="3"/>
      <c r="LMH810" s="3"/>
      <c r="LMI810" s="3"/>
      <c r="LMJ810" s="3"/>
      <c r="LMK810" s="3"/>
      <c r="LML810" s="3"/>
      <c r="LMM810" s="3"/>
      <c r="LMN810" s="3"/>
      <c r="LMO810" s="3"/>
      <c r="LMP810" s="3"/>
      <c r="LMQ810" s="3"/>
      <c r="LMR810" s="3"/>
      <c r="LMS810" s="3"/>
      <c r="LMT810" s="3"/>
      <c r="LMU810" s="3"/>
      <c r="LMV810" s="3"/>
      <c r="LMW810" s="3"/>
      <c r="LMX810" s="3"/>
      <c r="LMY810" s="3"/>
      <c r="LMZ810" s="3"/>
      <c r="LNA810" s="3"/>
      <c r="LNB810" s="3"/>
      <c r="LNC810" s="3"/>
      <c r="LND810" s="3"/>
      <c r="LNE810" s="3"/>
      <c r="LNF810" s="3"/>
      <c r="LNG810" s="3"/>
      <c r="LNH810" s="3"/>
      <c r="LNI810" s="3"/>
      <c r="LNJ810" s="3"/>
      <c r="LNK810" s="3"/>
      <c r="LNL810" s="3"/>
      <c r="LNM810" s="3"/>
      <c r="LNN810" s="3"/>
      <c r="LNO810" s="3"/>
      <c r="LNP810" s="3"/>
      <c r="LNQ810" s="3"/>
      <c r="LNR810" s="3"/>
      <c r="LNS810" s="3"/>
      <c r="LNT810" s="3"/>
      <c r="LNU810" s="3"/>
      <c r="LNV810" s="3"/>
      <c r="LNW810" s="3"/>
      <c r="LNX810" s="3"/>
      <c r="LNY810" s="3"/>
      <c r="LNZ810" s="3"/>
      <c r="LOA810" s="3"/>
      <c r="LOB810" s="3"/>
      <c r="LOC810" s="3"/>
      <c r="LOD810" s="3"/>
      <c r="LOE810" s="3"/>
      <c r="LOF810" s="3"/>
      <c r="LOG810" s="3"/>
      <c r="LOH810" s="3"/>
      <c r="LOI810" s="3"/>
      <c r="LOJ810" s="3"/>
      <c r="LOK810" s="3"/>
      <c r="LOL810" s="3"/>
      <c r="LOM810" s="3"/>
      <c r="LON810" s="3"/>
      <c r="LOO810" s="3"/>
      <c r="LOP810" s="3"/>
      <c r="LOQ810" s="3"/>
      <c r="LOR810" s="3"/>
      <c r="LOS810" s="3"/>
      <c r="LOT810" s="3"/>
      <c r="LOU810" s="3"/>
      <c r="LOV810" s="3"/>
      <c r="LOW810" s="3"/>
      <c r="LOX810" s="3"/>
      <c r="LOY810" s="3"/>
      <c r="LOZ810" s="3"/>
      <c r="LPA810" s="3"/>
      <c r="LPB810" s="3"/>
      <c r="LPC810" s="3"/>
      <c r="LPD810" s="3"/>
      <c r="LPE810" s="3"/>
      <c r="LPF810" s="3"/>
      <c r="LPG810" s="3"/>
      <c r="LPH810" s="3"/>
      <c r="LPI810" s="3"/>
      <c r="LPJ810" s="3"/>
      <c r="LPK810" s="3"/>
      <c r="LPL810" s="3"/>
      <c r="LPM810" s="3"/>
      <c r="LPN810" s="3"/>
      <c r="LPO810" s="3"/>
      <c r="LPP810" s="3"/>
      <c r="LPQ810" s="3"/>
      <c r="LPR810" s="3"/>
      <c r="LPS810" s="3"/>
      <c r="LPT810" s="3"/>
      <c r="LPU810" s="3"/>
      <c r="LPV810" s="3"/>
      <c r="LPW810" s="3"/>
      <c r="LPX810" s="3"/>
      <c r="LPY810" s="3"/>
      <c r="LPZ810" s="3"/>
      <c r="LQA810" s="3"/>
      <c r="LQB810" s="3"/>
      <c r="LQC810" s="3"/>
      <c r="LQD810" s="3"/>
      <c r="LQE810" s="3"/>
      <c r="LQF810" s="3"/>
      <c r="LQG810" s="3"/>
      <c r="LQH810" s="3"/>
      <c r="LQI810" s="3"/>
      <c r="LQJ810" s="3"/>
      <c r="LQK810" s="3"/>
      <c r="LQL810" s="3"/>
      <c r="LQM810" s="3"/>
      <c r="LQN810" s="3"/>
      <c r="LQO810" s="3"/>
      <c r="LQP810" s="3"/>
      <c r="LQQ810" s="3"/>
      <c r="LQR810" s="3"/>
      <c r="LQS810" s="3"/>
      <c r="LQT810" s="3"/>
      <c r="LQU810" s="3"/>
      <c r="LQV810" s="3"/>
      <c r="LQW810" s="3"/>
      <c r="LQX810" s="3"/>
      <c r="LQY810" s="3"/>
      <c r="LQZ810" s="3"/>
      <c r="LRA810" s="3"/>
      <c r="LRB810" s="3"/>
      <c r="LRC810" s="3"/>
      <c r="LRD810" s="3"/>
      <c r="LRE810" s="3"/>
      <c r="LRF810" s="3"/>
      <c r="LRG810" s="3"/>
      <c r="LRH810" s="3"/>
      <c r="LRI810" s="3"/>
      <c r="LRJ810" s="3"/>
      <c r="LRK810" s="3"/>
      <c r="LRL810" s="3"/>
      <c r="LRM810" s="3"/>
      <c r="LRN810" s="3"/>
      <c r="LRO810" s="3"/>
      <c r="LRP810" s="3"/>
      <c r="LRQ810" s="3"/>
      <c r="LRR810" s="3"/>
      <c r="LRS810" s="3"/>
      <c r="LRT810" s="3"/>
      <c r="LRU810" s="3"/>
      <c r="LRV810" s="3"/>
      <c r="LRW810" s="3"/>
      <c r="LRX810" s="3"/>
      <c r="LRY810" s="3"/>
      <c r="LRZ810" s="3"/>
      <c r="LSA810" s="3"/>
      <c r="LSB810" s="3"/>
      <c r="LSC810" s="3"/>
      <c r="LSD810" s="3"/>
      <c r="LSE810" s="3"/>
      <c r="LSF810" s="3"/>
      <c r="LSG810" s="3"/>
      <c r="LSH810" s="3"/>
      <c r="LSI810" s="3"/>
      <c r="LSJ810" s="3"/>
      <c r="LSK810" s="3"/>
      <c r="LSL810" s="3"/>
      <c r="LSM810" s="3"/>
      <c r="LSN810" s="3"/>
      <c r="LSO810" s="3"/>
      <c r="LSP810" s="3"/>
      <c r="LSQ810" s="3"/>
      <c r="LSR810" s="3"/>
      <c r="LSS810" s="3"/>
      <c r="LST810" s="3"/>
      <c r="LSU810" s="3"/>
      <c r="LSV810" s="3"/>
      <c r="LSW810" s="3"/>
      <c r="LSX810" s="3"/>
      <c r="LSY810" s="3"/>
      <c r="LSZ810" s="3"/>
      <c r="LTA810" s="3"/>
      <c r="LTB810" s="3"/>
      <c r="LTC810" s="3"/>
      <c r="LTD810" s="3"/>
      <c r="LTE810" s="3"/>
      <c r="LTF810" s="3"/>
      <c r="LTG810" s="3"/>
      <c r="LTH810" s="3"/>
      <c r="LTI810" s="3"/>
      <c r="LTJ810" s="3"/>
      <c r="LTK810" s="3"/>
      <c r="LTL810" s="3"/>
      <c r="LTM810" s="3"/>
      <c r="LTN810" s="3"/>
      <c r="LTO810" s="3"/>
      <c r="LTP810" s="3"/>
      <c r="LTQ810" s="3"/>
      <c r="LTR810" s="3"/>
      <c r="LTS810" s="3"/>
      <c r="LTT810" s="3"/>
      <c r="LTU810" s="3"/>
      <c r="LTV810" s="3"/>
      <c r="LTW810" s="3"/>
      <c r="LTX810" s="3"/>
      <c r="LTY810" s="3"/>
      <c r="LTZ810" s="3"/>
      <c r="LUA810" s="3"/>
      <c r="LUB810" s="3"/>
      <c r="LUC810" s="3"/>
      <c r="LUD810" s="3"/>
      <c r="LUE810" s="3"/>
      <c r="LUF810" s="3"/>
      <c r="LUG810" s="3"/>
      <c r="LUH810" s="3"/>
      <c r="LUI810" s="3"/>
      <c r="LUJ810" s="3"/>
      <c r="LUK810" s="3"/>
      <c r="LUL810" s="3"/>
      <c r="LUM810" s="3"/>
      <c r="LUN810" s="3"/>
      <c r="LUO810" s="3"/>
      <c r="LUP810" s="3"/>
      <c r="LUQ810" s="3"/>
      <c r="LUR810" s="3"/>
      <c r="LUS810" s="3"/>
      <c r="LUT810" s="3"/>
      <c r="LUU810" s="3"/>
      <c r="LUV810" s="3"/>
      <c r="LUW810" s="3"/>
      <c r="LUX810" s="3"/>
      <c r="LUY810" s="3"/>
      <c r="LUZ810" s="3"/>
      <c r="LVA810" s="3"/>
      <c r="LVB810" s="3"/>
      <c r="LVC810" s="3"/>
      <c r="LVD810" s="3"/>
      <c r="LVE810" s="3"/>
      <c r="LVF810" s="3"/>
      <c r="LVG810" s="3"/>
      <c r="LVH810" s="3"/>
      <c r="LVI810" s="3"/>
      <c r="LVJ810" s="3"/>
      <c r="LVK810" s="3"/>
      <c r="LVL810" s="3"/>
      <c r="LVM810" s="3"/>
      <c r="LVN810" s="3"/>
      <c r="LVO810" s="3"/>
      <c r="LVP810" s="3"/>
      <c r="LVQ810" s="3"/>
      <c r="LVR810" s="3"/>
      <c r="LVS810" s="3"/>
      <c r="LVT810" s="3"/>
      <c r="LVU810" s="3"/>
      <c r="LVV810" s="3"/>
      <c r="LVW810" s="3"/>
      <c r="LVX810" s="3"/>
      <c r="LVY810" s="3"/>
      <c r="LVZ810" s="3"/>
      <c r="LWA810" s="3"/>
      <c r="LWB810" s="3"/>
      <c r="LWC810" s="3"/>
      <c r="LWD810" s="3"/>
      <c r="LWE810" s="3"/>
      <c r="LWF810" s="3"/>
      <c r="LWG810" s="3"/>
      <c r="LWH810" s="3"/>
      <c r="LWI810" s="3"/>
      <c r="LWJ810" s="3"/>
      <c r="LWK810" s="3"/>
      <c r="LWL810" s="3"/>
      <c r="LWM810" s="3"/>
      <c r="LWN810" s="3"/>
      <c r="LWO810" s="3"/>
      <c r="LWP810" s="3"/>
      <c r="LWQ810" s="3"/>
      <c r="LWR810" s="3"/>
      <c r="LWS810" s="3"/>
      <c r="LWT810" s="3"/>
      <c r="LWU810" s="3"/>
      <c r="LWV810" s="3"/>
      <c r="LWW810" s="3"/>
      <c r="LWX810" s="3"/>
      <c r="LWY810" s="3"/>
      <c r="LWZ810" s="3"/>
      <c r="LXA810" s="3"/>
      <c r="LXB810" s="3"/>
      <c r="LXC810" s="3"/>
      <c r="LXD810" s="3"/>
      <c r="LXE810" s="3"/>
      <c r="LXF810" s="3"/>
      <c r="LXG810" s="3"/>
      <c r="LXH810" s="3"/>
      <c r="LXI810" s="3"/>
      <c r="LXJ810" s="3"/>
      <c r="LXK810" s="3"/>
      <c r="LXL810" s="3"/>
      <c r="LXM810" s="3"/>
      <c r="LXN810" s="3"/>
      <c r="LXO810" s="3"/>
      <c r="LXP810" s="3"/>
      <c r="LXQ810" s="3"/>
      <c r="LXR810" s="3"/>
      <c r="LXS810" s="3"/>
      <c r="LXT810" s="3"/>
      <c r="LXU810" s="3"/>
      <c r="LXV810" s="3"/>
      <c r="LXW810" s="3"/>
      <c r="LXX810" s="3"/>
      <c r="LXY810" s="3"/>
      <c r="LXZ810" s="3"/>
      <c r="LYA810" s="3"/>
      <c r="LYB810" s="3"/>
      <c r="LYC810" s="3"/>
      <c r="LYD810" s="3"/>
      <c r="LYE810" s="3"/>
      <c r="LYF810" s="3"/>
      <c r="LYG810" s="3"/>
      <c r="LYH810" s="3"/>
      <c r="LYI810" s="3"/>
      <c r="LYJ810" s="3"/>
      <c r="LYK810" s="3"/>
      <c r="LYL810" s="3"/>
      <c r="LYM810" s="3"/>
      <c r="LYN810" s="3"/>
      <c r="LYO810" s="3"/>
      <c r="LYP810" s="3"/>
      <c r="LYQ810" s="3"/>
      <c r="LYR810" s="3"/>
      <c r="LYS810" s="3"/>
      <c r="LYT810" s="3"/>
      <c r="LYU810" s="3"/>
      <c r="LYV810" s="3"/>
      <c r="LYW810" s="3"/>
      <c r="LYX810" s="3"/>
      <c r="LYY810" s="3"/>
      <c r="LYZ810" s="3"/>
      <c r="LZA810" s="3"/>
      <c r="LZB810" s="3"/>
      <c r="LZC810" s="3"/>
      <c r="LZD810" s="3"/>
      <c r="LZE810" s="3"/>
      <c r="LZF810" s="3"/>
      <c r="LZG810" s="3"/>
      <c r="LZH810" s="3"/>
      <c r="LZI810" s="3"/>
      <c r="LZJ810" s="3"/>
      <c r="LZK810" s="3"/>
      <c r="LZL810" s="3"/>
      <c r="LZM810" s="3"/>
      <c r="LZN810" s="3"/>
      <c r="LZO810" s="3"/>
      <c r="LZP810" s="3"/>
      <c r="LZQ810" s="3"/>
      <c r="LZR810" s="3"/>
      <c r="LZS810" s="3"/>
      <c r="LZT810" s="3"/>
      <c r="LZU810" s="3"/>
      <c r="LZV810" s="3"/>
      <c r="LZW810" s="3"/>
      <c r="LZX810" s="3"/>
      <c r="LZY810" s="3"/>
      <c r="LZZ810" s="3"/>
      <c r="MAA810" s="3"/>
      <c r="MAB810" s="3"/>
      <c r="MAC810" s="3"/>
      <c r="MAD810" s="3"/>
      <c r="MAE810" s="3"/>
      <c r="MAF810" s="3"/>
      <c r="MAG810" s="3"/>
      <c r="MAH810" s="3"/>
      <c r="MAI810" s="3"/>
      <c r="MAJ810" s="3"/>
      <c r="MAK810" s="3"/>
      <c r="MAL810" s="3"/>
      <c r="MAM810" s="3"/>
      <c r="MAN810" s="3"/>
      <c r="MAO810" s="3"/>
      <c r="MAP810" s="3"/>
      <c r="MAQ810" s="3"/>
      <c r="MAR810" s="3"/>
      <c r="MAS810" s="3"/>
      <c r="MAT810" s="3"/>
      <c r="MAU810" s="3"/>
      <c r="MAV810" s="3"/>
      <c r="MAW810" s="3"/>
      <c r="MAX810" s="3"/>
      <c r="MAY810" s="3"/>
      <c r="MAZ810" s="3"/>
      <c r="MBA810" s="3"/>
      <c r="MBB810" s="3"/>
      <c r="MBC810" s="3"/>
      <c r="MBD810" s="3"/>
      <c r="MBE810" s="3"/>
      <c r="MBF810" s="3"/>
      <c r="MBG810" s="3"/>
      <c r="MBH810" s="3"/>
      <c r="MBI810" s="3"/>
      <c r="MBJ810" s="3"/>
      <c r="MBK810" s="3"/>
      <c r="MBL810" s="3"/>
      <c r="MBM810" s="3"/>
      <c r="MBN810" s="3"/>
      <c r="MBO810" s="3"/>
      <c r="MBP810" s="3"/>
      <c r="MBQ810" s="3"/>
      <c r="MBR810" s="3"/>
      <c r="MBS810" s="3"/>
      <c r="MBT810" s="3"/>
      <c r="MBU810" s="3"/>
      <c r="MBV810" s="3"/>
      <c r="MBW810" s="3"/>
      <c r="MBX810" s="3"/>
      <c r="MBY810" s="3"/>
      <c r="MBZ810" s="3"/>
      <c r="MCA810" s="3"/>
      <c r="MCB810" s="3"/>
      <c r="MCC810" s="3"/>
      <c r="MCD810" s="3"/>
      <c r="MCE810" s="3"/>
      <c r="MCF810" s="3"/>
      <c r="MCG810" s="3"/>
      <c r="MCH810" s="3"/>
      <c r="MCI810" s="3"/>
      <c r="MCJ810" s="3"/>
      <c r="MCK810" s="3"/>
      <c r="MCL810" s="3"/>
      <c r="MCM810" s="3"/>
      <c r="MCN810" s="3"/>
      <c r="MCO810" s="3"/>
      <c r="MCP810" s="3"/>
      <c r="MCQ810" s="3"/>
      <c r="MCR810" s="3"/>
      <c r="MCS810" s="3"/>
      <c r="MCT810" s="3"/>
      <c r="MCU810" s="3"/>
      <c r="MCV810" s="3"/>
      <c r="MCW810" s="3"/>
      <c r="MCX810" s="3"/>
      <c r="MCY810" s="3"/>
      <c r="MCZ810" s="3"/>
      <c r="MDA810" s="3"/>
      <c r="MDB810" s="3"/>
      <c r="MDC810" s="3"/>
      <c r="MDD810" s="3"/>
      <c r="MDE810" s="3"/>
      <c r="MDF810" s="3"/>
      <c r="MDG810" s="3"/>
      <c r="MDH810" s="3"/>
      <c r="MDI810" s="3"/>
      <c r="MDJ810" s="3"/>
      <c r="MDK810" s="3"/>
      <c r="MDL810" s="3"/>
      <c r="MDM810" s="3"/>
      <c r="MDN810" s="3"/>
      <c r="MDO810" s="3"/>
      <c r="MDP810" s="3"/>
      <c r="MDQ810" s="3"/>
      <c r="MDR810" s="3"/>
      <c r="MDS810" s="3"/>
      <c r="MDT810" s="3"/>
      <c r="MDU810" s="3"/>
      <c r="MDV810" s="3"/>
      <c r="MDW810" s="3"/>
      <c r="MDX810" s="3"/>
      <c r="MDY810" s="3"/>
      <c r="MDZ810" s="3"/>
      <c r="MEA810" s="3"/>
      <c r="MEB810" s="3"/>
      <c r="MEC810" s="3"/>
      <c r="MED810" s="3"/>
      <c r="MEE810" s="3"/>
      <c r="MEF810" s="3"/>
      <c r="MEG810" s="3"/>
      <c r="MEH810" s="3"/>
      <c r="MEI810" s="3"/>
      <c r="MEJ810" s="3"/>
      <c r="MEK810" s="3"/>
      <c r="MEL810" s="3"/>
      <c r="MEM810" s="3"/>
      <c r="MEN810" s="3"/>
      <c r="MEO810" s="3"/>
      <c r="MEP810" s="3"/>
      <c r="MEQ810" s="3"/>
      <c r="MER810" s="3"/>
      <c r="MES810" s="3"/>
      <c r="MET810" s="3"/>
      <c r="MEU810" s="3"/>
      <c r="MEV810" s="3"/>
      <c r="MEW810" s="3"/>
      <c r="MEX810" s="3"/>
      <c r="MEY810" s="3"/>
      <c r="MEZ810" s="3"/>
      <c r="MFA810" s="3"/>
      <c r="MFB810" s="3"/>
      <c r="MFC810" s="3"/>
      <c r="MFD810" s="3"/>
      <c r="MFE810" s="3"/>
      <c r="MFF810" s="3"/>
      <c r="MFG810" s="3"/>
      <c r="MFH810" s="3"/>
      <c r="MFI810" s="3"/>
      <c r="MFJ810" s="3"/>
      <c r="MFK810" s="3"/>
      <c r="MFL810" s="3"/>
      <c r="MFM810" s="3"/>
      <c r="MFN810" s="3"/>
      <c r="MFO810" s="3"/>
      <c r="MFP810" s="3"/>
      <c r="MFQ810" s="3"/>
      <c r="MFR810" s="3"/>
      <c r="MFS810" s="3"/>
      <c r="MFT810" s="3"/>
      <c r="MFU810" s="3"/>
      <c r="MFV810" s="3"/>
      <c r="MFW810" s="3"/>
      <c r="MFX810" s="3"/>
      <c r="MFY810" s="3"/>
      <c r="MFZ810" s="3"/>
      <c r="MGA810" s="3"/>
      <c r="MGB810" s="3"/>
      <c r="MGC810" s="3"/>
      <c r="MGD810" s="3"/>
      <c r="MGE810" s="3"/>
      <c r="MGF810" s="3"/>
      <c r="MGG810" s="3"/>
      <c r="MGH810" s="3"/>
      <c r="MGI810" s="3"/>
      <c r="MGJ810" s="3"/>
      <c r="MGK810" s="3"/>
      <c r="MGL810" s="3"/>
      <c r="MGM810" s="3"/>
      <c r="MGN810" s="3"/>
      <c r="MGO810" s="3"/>
      <c r="MGP810" s="3"/>
      <c r="MGQ810" s="3"/>
      <c r="MGR810" s="3"/>
      <c r="MGS810" s="3"/>
      <c r="MGT810" s="3"/>
      <c r="MGU810" s="3"/>
      <c r="MGV810" s="3"/>
      <c r="MGW810" s="3"/>
      <c r="MGX810" s="3"/>
      <c r="MGY810" s="3"/>
      <c r="MGZ810" s="3"/>
      <c r="MHA810" s="3"/>
      <c r="MHB810" s="3"/>
      <c r="MHC810" s="3"/>
      <c r="MHD810" s="3"/>
      <c r="MHE810" s="3"/>
      <c r="MHF810" s="3"/>
      <c r="MHG810" s="3"/>
      <c r="MHH810" s="3"/>
      <c r="MHI810" s="3"/>
      <c r="MHJ810" s="3"/>
      <c r="MHK810" s="3"/>
      <c r="MHL810" s="3"/>
      <c r="MHM810" s="3"/>
      <c r="MHN810" s="3"/>
      <c r="MHO810" s="3"/>
      <c r="MHP810" s="3"/>
      <c r="MHQ810" s="3"/>
      <c r="MHR810" s="3"/>
      <c r="MHS810" s="3"/>
      <c r="MHT810" s="3"/>
      <c r="MHU810" s="3"/>
      <c r="MHV810" s="3"/>
      <c r="MHW810" s="3"/>
      <c r="MHX810" s="3"/>
      <c r="MHY810" s="3"/>
      <c r="MHZ810" s="3"/>
      <c r="MIA810" s="3"/>
      <c r="MIB810" s="3"/>
      <c r="MIC810" s="3"/>
      <c r="MID810" s="3"/>
      <c r="MIE810" s="3"/>
      <c r="MIF810" s="3"/>
      <c r="MIG810" s="3"/>
      <c r="MIH810" s="3"/>
      <c r="MII810" s="3"/>
      <c r="MIJ810" s="3"/>
      <c r="MIK810" s="3"/>
      <c r="MIL810" s="3"/>
      <c r="MIM810" s="3"/>
      <c r="MIN810" s="3"/>
      <c r="MIO810" s="3"/>
      <c r="MIP810" s="3"/>
      <c r="MIQ810" s="3"/>
      <c r="MIR810" s="3"/>
      <c r="MIS810" s="3"/>
      <c r="MIT810" s="3"/>
      <c r="MIU810" s="3"/>
      <c r="MIV810" s="3"/>
      <c r="MIW810" s="3"/>
      <c r="MIX810" s="3"/>
      <c r="MIY810" s="3"/>
      <c r="MIZ810" s="3"/>
      <c r="MJA810" s="3"/>
      <c r="MJB810" s="3"/>
      <c r="MJC810" s="3"/>
      <c r="MJD810" s="3"/>
      <c r="MJE810" s="3"/>
      <c r="MJF810" s="3"/>
      <c r="MJG810" s="3"/>
      <c r="MJH810" s="3"/>
      <c r="MJI810" s="3"/>
      <c r="MJJ810" s="3"/>
      <c r="MJK810" s="3"/>
      <c r="MJL810" s="3"/>
      <c r="MJM810" s="3"/>
      <c r="MJN810" s="3"/>
      <c r="MJO810" s="3"/>
      <c r="MJP810" s="3"/>
      <c r="MJQ810" s="3"/>
      <c r="MJR810" s="3"/>
      <c r="MJS810" s="3"/>
      <c r="MJT810" s="3"/>
      <c r="MJU810" s="3"/>
      <c r="MJV810" s="3"/>
      <c r="MJW810" s="3"/>
      <c r="MJX810" s="3"/>
      <c r="MJY810" s="3"/>
      <c r="MJZ810" s="3"/>
      <c r="MKA810" s="3"/>
      <c r="MKB810" s="3"/>
      <c r="MKC810" s="3"/>
      <c r="MKD810" s="3"/>
      <c r="MKE810" s="3"/>
      <c r="MKF810" s="3"/>
      <c r="MKG810" s="3"/>
      <c r="MKH810" s="3"/>
      <c r="MKI810" s="3"/>
      <c r="MKJ810" s="3"/>
      <c r="MKK810" s="3"/>
      <c r="MKL810" s="3"/>
      <c r="MKM810" s="3"/>
      <c r="MKN810" s="3"/>
      <c r="MKO810" s="3"/>
      <c r="MKP810" s="3"/>
      <c r="MKQ810" s="3"/>
      <c r="MKR810" s="3"/>
      <c r="MKS810" s="3"/>
      <c r="MKT810" s="3"/>
      <c r="MKU810" s="3"/>
      <c r="MKV810" s="3"/>
      <c r="MKW810" s="3"/>
      <c r="MKX810" s="3"/>
      <c r="MKY810" s="3"/>
      <c r="MKZ810" s="3"/>
      <c r="MLA810" s="3"/>
      <c r="MLB810" s="3"/>
      <c r="MLC810" s="3"/>
      <c r="MLD810" s="3"/>
      <c r="MLE810" s="3"/>
      <c r="MLF810" s="3"/>
      <c r="MLG810" s="3"/>
      <c r="MLH810" s="3"/>
      <c r="MLI810" s="3"/>
      <c r="MLJ810" s="3"/>
      <c r="MLK810" s="3"/>
      <c r="MLL810" s="3"/>
      <c r="MLM810" s="3"/>
      <c r="MLN810" s="3"/>
      <c r="MLO810" s="3"/>
      <c r="MLP810" s="3"/>
      <c r="MLQ810" s="3"/>
      <c r="MLR810" s="3"/>
      <c r="MLS810" s="3"/>
      <c r="MLT810" s="3"/>
      <c r="MLU810" s="3"/>
      <c r="MLV810" s="3"/>
      <c r="MLW810" s="3"/>
      <c r="MLX810" s="3"/>
      <c r="MLY810" s="3"/>
      <c r="MLZ810" s="3"/>
      <c r="MMA810" s="3"/>
      <c r="MMB810" s="3"/>
      <c r="MMC810" s="3"/>
      <c r="MMD810" s="3"/>
      <c r="MME810" s="3"/>
      <c r="MMF810" s="3"/>
      <c r="MMG810" s="3"/>
      <c r="MMH810" s="3"/>
      <c r="MMI810" s="3"/>
      <c r="MMJ810" s="3"/>
      <c r="MMK810" s="3"/>
      <c r="MML810" s="3"/>
      <c r="MMM810" s="3"/>
      <c r="MMN810" s="3"/>
      <c r="MMO810" s="3"/>
      <c r="MMP810" s="3"/>
      <c r="MMQ810" s="3"/>
      <c r="MMR810" s="3"/>
      <c r="MMS810" s="3"/>
      <c r="MMT810" s="3"/>
      <c r="MMU810" s="3"/>
      <c r="MMV810" s="3"/>
      <c r="MMW810" s="3"/>
      <c r="MMX810" s="3"/>
      <c r="MMY810" s="3"/>
      <c r="MMZ810" s="3"/>
      <c r="MNA810" s="3"/>
      <c r="MNB810" s="3"/>
      <c r="MNC810" s="3"/>
      <c r="MND810" s="3"/>
      <c r="MNE810" s="3"/>
      <c r="MNF810" s="3"/>
      <c r="MNG810" s="3"/>
      <c r="MNH810" s="3"/>
      <c r="MNI810" s="3"/>
      <c r="MNJ810" s="3"/>
      <c r="MNK810" s="3"/>
      <c r="MNL810" s="3"/>
      <c r="MNM810" s="3"/>
      <c r="MNN810" s="3"/>
      <c r="MNO810" s="3"/>
      <c r="MNP810" s="3"/>
      <c r="MNQ810" s="3"/>
      <c r="MNR810" s="3"/>
      <c r="MNS810" s="3"/>
      <c r="MNT810" s="3"/>
      <c r="MNU810" s="3"/>
      <c r="MNV810" s="3"/>
      <c r="MNW810" s="3"/>
      <c r="MNX810" s="3"/>
      <c r="MNY810" s="3"/>
      <c r="MNZ810" s="3"/>
      <c r="MOA810" s="3"/>
      <c r="MOB810" s="3"/>
      <c r="MOC810" s="3"/>
      <c r="MOD810" s="3"/>
      <c r="MOE810" s="3"/>
      <c r="MOF810" s="3"/>
      <c r="MOG810" s="3"/>
      <c r="MOH810" s="3"/>
      <c r="MOI810" s="3"/>
      <c r="MOJ810" s="3"/>
      <c r="MOK810" s="3"/>
      <c r="MOL810" s="3"/>
      <c r="MOM810" s="3"/>
      <c r="MON810" s="3"/>
      <c r="MOO810" s="3"/>
      <c r="MOP810" s="3"/>
      <c r="MOQ810" s="3"/>
      <c r="MOR810" s="3"/>
      <c r="MOS810" s="3"/>
      <c r="MOT810" s="3"/>
      <c r="MOU810" s="3"/>
      <c r="MOV810" s="3"/>
      <c r="MOW810" s="3"/>
      <c r="MOX810" s="3"/>
      <c r="MOY810" s="3"/>
      <c r="MOZ810" s="3"/>
      <c r="MPA810" s="3"/>
      <c r="MPB810" s="3"/>
      <c r="MPC810" s="3"/>
      <c r="MPD810" s="3"/>
      <c r="MPE810" s="3"/>
      <c r="MPF810" s="3"/>
      <c r="MPG810" s="3"/>
      <c r="MPH810" s="3"/>
      <c r="MPI810" s="3"/>
      <c r="MPJ810" s="3"/>
      <c r="MPK810" s="3"/>
      <c r="MPL810" s="3"/>
      <c r="MPM810" s="3"/>
      <c r="MPN810" s="3"/>
      <c r="MPO810" s="3"/>
      <c r="MPP810" s="3"/>
      <c r="MPQ810" s="3"/>
      <c r="MPR810" s="3"/>
      <c r="MPS810" s="3"/>
      <c r="MPT810" s="3"/>
      <c r="MPU810" s="3"/>
      <c r="MPV810" s="3"/>
      <c r="MPW810" s="3"/>
      <c r="MPX810" s="3"/>
      <c r="MPY810" s="3"/>
      <c r="MPZ810" s="3"/>
      <c r="MQA810" s="3"/>
      <c r="MQB810" s="3"/>
      <c r="MQC810" s="3"/>
      <c r="MQD810" s="3"/>
      <c r="MQE810" s="3"/>
      <c r="MQF810" s="3"/>
      <c r="MQG810" s="3"/>
      <c r="MQH810" s="3"/>
      <c r="MQI810" s="3"/>
      <c r="MQJ810" s="3"/>
      <c r="MQK810" s="3"/>
      <c r="MQL810" s="3"/>
      <c r="MQM810" s="3"/>
      <c r="MQN810" s="3"/>
      <c r="MQO810" s="3"/>
      <c r="MQP810" s="3"/>
      <c r="MQQ810" s="3"/>
      <c r="MQR810" s="3"/>
      <c r="MQS810" s="3"/>
      <c r="MQT810" s="3"/>
      <c r="MQU810" s="3"/>
      <c r="MQV810" s="3"/>
      <c r="MQW810" s="3"/>
      <c r="MQX810" s="3"/>
      <c r="MQY810" s="3"/>
      <c r="MQZ810" s="3"/>
      <c r="MRA810" s="3"/>
      <c r="MRB810" s="3"/>
      <c r="MRC810" s="3"/>
      <c r="MRD810" s="3"/>
      <c r="MRE810" s="3"/>
      <c r="MRF810" s="3"/>
      <c r="MRG810" s="3"/>
      <c r="MRH810" s="3"/>
      <c r="MRI810" s="3"/>
      <c r="MRJ810" s="3"/>
      <c r="MRK810" s="3"/>
      <c r="MRL810" s="3"/>
      <c r="MRM810" s="3"/>
      <c r="MRN810" s="3"/>
      <c r="MRO810" s="3"/>
      <c r="MRP810" s="3"/>
      <c r="MRQ810" s="3"/>
      <c r="MRR810" s="3"/>
      <c r="MRS810" s="3"/>
      <c r="MRT810" s="3"/>
      <c r="MRU810" s="3"/>
      <c r="MRV810" s="3"/>
      <c r="MRW810" s="3"/>
      <c r="MRX810" s="3"/>
      <c r="MRY810" s="3"/>
      <c r="MRZ810" s="3"/>
      <c r="MSA810" s="3"/>
      <c r="MSB810" s="3"/>
      <c r="MSC810" s="3"/>
      <c r="MSD810" s="3"/>
      <c r="MSE810" s="3"/>
      <c r="MSF810" s="3"/>
      <c r="MSG810" s="3"/>
      <c r="MSH810" s="3"/>
      <c r="MSI810" s="3"/>
      <c r="MSJ810" s="3"/>
      <c r="MSK810" s="3"/>
      <c r="MSL810" s="3"/>
      <c r="MSM810" s="3"/>
      <c r="MSN810" s="3"/>
      <c r="MSO810" s="3"/>
      <c r="MSP810" s="3"/>
      <c r="MSQ810" s="3"/>
      <c r="MSR810" s="3"/>
      <c r="MSS810" s="3"/>
      <c r="MST810" s="3"/>
      <c r="MSU810" s="3"/>
      <c r="MSV810" s="3"/>
      <c r="MSW810" s="3"/>
      <c r="MSX810" s="3"/>
      <c r="MSY810" s="3"/>
      <c r="MSZ810" s="3"/>
      <c r="MTA810" s="3"/>
      <c r="MTB810" s="3"/>
      <c r="MTC810" s="3"/>
      <c r="MTD810" s="3"/>
      <c r="MTE810" s="3"/>
      <c r="MTF810" s="3"/>
      <c r="MTG810" s="3"/>
      <c r="MTH810" s="3"/>
      <c r="MTI810" s="3"/>
      <c r="MTJ810" s="3"/>
      <c r="MTK810" s="3"/>
      <c r="MTL810" s="3"/>
      <c r="MTM810" s="3"/>
      <c r="MTN810" s="3"/>
      <c r="MTO810" s="3"/>
      <c r="MTP810" s="3"/>
      <c r="MTQ810" s="3"/>
      <c r="MTR810" s="3"/>
      <c r="MTS810" s="3"/>
      <c r="MTT810" s="3"/>
      <c r="MTU810" s="3"/>
      <c r="MTV810" s="3"/>
      <c r="MTW810" s="3"/>
      <c r="MTX810" s="3"/>
      <c r="MTY810" s="3"/>
      <c r="MTZ810" s="3"/>
      <c r="MUA810" s="3"/>
      <c r="MUB810" s="3"/>
      <c r="MUC810" s="3"/>
      <c r="MUD810" s="3"/>
      <c r="MUE810" s="3"/>
      <c r="MUF810" s="3"/>
      <c r="MUG810" s="3"/>
      <c r="MUH810" s="3"/>
      <c r="MUI810" s="3"/>
      <c r="MUJ810" s="3"/>
      <c r="MUK810" s="3"/>
      <c r="MUL810" s="3"/>
      <c r="MUM810" s="3"/>
      <c r="MUN810" s="3"/>
      <c r="MUO810" s="3"/>
      <c r="MUP810" s="3"/>
      <c r="MUQ810" s="3"/>
      <c r="MUR810" s="3"/>
      <c r="MUS810" s="3"/>
      <c r="MUT810" s="3"/>
      <c r="MUU810" s="3"/>
      <c r="MUV810" s="3"/>
      <c r="MUW810" s="3"/>
      <c r="MUX810" s="3"/>
      <c r="MUY810" s="3"/>
      <c r="MUZ810" s="3"/>
      <c r="MVA810" s="3"/>
      <c r="MVB810" s="3"/>
      <c r="MVC810" s="3"/>
      <c r="MVD810" s="3"/>
      <c r="MVE810" s="3"/>
      <c r="MVF810" s="3"/>
      <c r="MVG810" s="3"/>
      <c r="MVH810" s="3"/>
      <c r="MVI810" s="3"/>
      <c r="MVJ810" s="3"/>
      <c r="MVK810" s="3"/>
      <c r="MVL810" s="3"/>
      <c r="MVM810" s="3"/>
      <c r="MVN810" s="3"/>
      <c r="MVO810" s="3"/>
      <c r="MVP810" s="3"/>
      <c r="MVQ810" s="3"/>
      <c r="MVR810" s="3"/>
      <c r="MVS810" s="3"/>
      <c r="MVT810" s="3"/>
      <c r="MVU810" s="3"/>
      <c r="MVV810" s="3"/>
      <c r="MVW810" s="3"/>
      <c r="MVX810" s="3"/>
      <c r="MVY810" s="3"/>
      <c r="MVZ810" s="3"/>
      <c r="MWA810" s="3"/>
      <c r="MWB810" s="3"/>
      <c r="MWC810" s="3"/>
      <c r="MWD810" s="3"/>
      <c r="MWE810" s="3"/>
      <c r="MWF810" s="3"/>
      <c r="MWG810" s="3"/>
      <c r="MWH810" s="3"/>
      <c r="MWI810" s="3"/>
      <c r="MWJ810" s="3"/>
      <c r="MWK810" s="3"/>
      <c r="MWL810" s="3"/>
      <c r="MWM810" s="3"/>
      <c r="MWN810" s="3"/>
      <c r="MWO810" s="3"/>
      <c r="MWP810" s="3"/>
      <c r="MWQ810" s="3"/>
      <c r="MWR810" s="3"/>
      <c r="MWS810" s="3"/>
      <c r="MWT810" s="3"/>
      <c r="MWU810" s="3"/>
      <c r="MWV810" s="3"/>
      <c r="MWW810" s="3"/>
      <c r="MWX810" s="3"/>
      <c r="MWY810" s="3"/>
      <c r="MWZ810" s="3"/>
      <c r="MXA810" s="3"/>
      <c r="MXB810" s="3"/>
      <c r="MXC810" s="3"/>
      <c r="MXD810" s="3"/>
      <c r="MXE810" s="3"/>
      <c r="MXF810" s="3"/>
      <c r="MXG810" s="3"/>
      <c r="MXH810" s="3"/>
      <c r="MXI810" s="3"/>
      <c r="MXJ810" s="3"/>
      <c r="MXK810" s="3"/>
      <c r="MXL810" s="3"/>
      <c r="MXM810" s="3"/>
      <c r="MXN810" s="3"/>
      <c r="MXO810" s="3"/>
      <c r="MXP810" s="3"/>
      <c r="MXQ810" s="3"/>
      <c r="MXR810" s="3"/>
      <c r="MXS810" s="3"/>
      <c r="MXT810" s="3"/>
      <c r="MXU810" s="3"/>
      <c r="MXV810" s="3"/>
      <c r="MXW810" s="3"/>
      <c r="MXX810" s="3"/>
      <c r="MXY810" s="3"/>
      <c r="MXZ810" s="3"/>
      <c r="MYA810" s="3"/>
      <c r="MYB810" s="3"/>
      <c r="MYC810" s="3"/>
      <c r="MYD810" s="3"/>
      <c r="MYE810" s="3"/>
      <c r="MYF810" s="3"/>
      <c r="MYG810" s="3"/>
      <c r="MYH810" s="3"/>
      <c r="MYI810" s="3"/>
      <c r="MYJ810" s="3"/>
      <c r="MYK810" s="3"/>
      <c r="MYL810" s="3"/>
      <c r="MYM810" s="3"/>
      <c r="MYN810" s="3"/>
      <c r="MYO810" s="3"/>
      <c r="MYP810" s="3"/>
      <c r="MYQ810" s="3"/>
      <c r="MYR810" s="3"/>
      <c r="MYS810" s="3"/>
      <c r="MYT810" s="3"/>
      <c r="MYU810" s="3"/>
      <c r="MYV810" s="3"/>
      <c r="MYW810" s="3"/>
      <c r="MYX810" s="3"/>
      <c r="MYY810" s="3"/>
      <c r="MYZ810" s="3"/>
      <c r="MZA810" s="3"/>
      <c r="MZB810" s="3"/>
      <c r="MZC810" s="3"/>
      <c r="MZD810" s="3"/>
      <c r="MZE810" s="3"/>
      <c r="MZF810" s="3"/>
      <c r="MZG810" s="3"/>
      <c r="MZH810" s="3"/>
      <c r="MZI810" s="3"/>
      <c r="MZJ810" s="3"/>
      <c r="MZK810" s="3"/>
      <c r="MZL810" s="3"/>
      <c r="MZM810" s="3"/>
      <c r="MZN810" s="3"/>
      <c r="MZO810" s="3"/>
      <c r="MZP810" s="3"/>
      <c r="MZQ810" s="3"/>
      <c r="MZR810" s="3"/>
      <c r="MZS810" s="3"/>
      <c r="MZT810" s="3"/>
      <c r="MZU810" s="3"/>
      <c r="MZV810" s="3"/>
      <c r="MZW810" s="3"/>
      <c r="MZX810" s="3"/>
      <c r="MZY810" s="3"/>
      <c r="MZZ810" s="3"/>
      <c r="NAA810" s="3"/>
      <c r="NAB810" s="3"/>
      <c r="NAC810" s="3"/>
      <c r="NAD810" s="3"/>
      <c r="NAE810" s="3"/>
      <c r="NAF810" s="3"/>
      <c r="NAG810" s="3"/>
      <c r="NAH810" s="3"/>
      <c r="NAI810" s="3"/>
      <c r="NAJ810" s="3"/>
      <c r="NAK810" s="3"/>
      <c r="NAL810" s="3"/>
      <c r="NAM810" s="3"/>
      <c r="NAN810" s="3"/>
      <c r="NAO810" s="3"/>
      <c r="NAP810" s="3"/>
      <c r="NAQ810" s="3"/>
      <c r="NAR810" s="3"/>
      <c r="NAS810" s="3"/>
      <c r="NAT810" s="3"/>
      <c r="NAU810" s="3"/>
      <c r="NAV810" s="3"/>
      <c r="NAW810" s="3"/>
      <c r="NAX810" s="3"/>
      <c r="NAY810" s="3"/>
      <c r="NAZ810" s="3"/>
      <c r="NBA810" s="3"/>
      <c r="NBB810" s="3"/>
      <c r="NBC810" s="3"/>
      <c r="NBD810" s="3"/>
      <c r="NBE810" s="3"/>
      <c r="NBF810" s="3"/>
      <c r="NBG810" s="3"/>
      <c r="NBH810" s="3"/>
      <c r="NBI810" s="3"/>
      <c r="NBJ810" s="3"/>
      <c r="NBK810" s="3"/>
      <c r="NBL810" s="3"/>
      <c r="NBM810" s="3"/>
      <c r="NBN810" s="3"/>
      <c r="NBO810" s="3"/>
      <c r="NBP810" s="3"/>
      <c r="NBQ810" s="3"/>
      <c r="NBR810" s="3"/>
      <c r="NBS810" s="3"/>
      <c r="NBT810" s="3"/>
      <c r="NBU810" s="3"/>
      <c r="NBV810" s="3"/>
      <c r="NBW810" s="3"/>
      <c r="NBX810" s="3"/>
      <c r="NBY810" s="3"/>
      <c r="NBZ810" s="3"/>
      <c r="NCA810" s="3"/>
      <c r="NCB810" s="3"/>
      <c r="NCC810" s="3"/>
      <c r="NCD810" s="3"/>
      <c r="NCE810" s="3"/>
      <c r="NCF810" s="3"/>
      <c r="NCG810" s="3"/>
      <c r="NCH810" s="3"/>
      <c r="NCI810" s="3"/>
      <c r="NCJ810" s="3"/>
      <c r="NCK810" s="3"/>
      <c r="NCL810" s="3"/>
      <c r="NCM810" s="3"/>
      <c r="NCN810" s="3"/>
      <c r="NCO810" s="3"/>
      <c r="NCP810" s="3"/>
      <c r="NCQ810" s="3"/>
      <c r="NCR810" s="3"/>
      <c r="NCS810" s="3"/>
      <c r="NCT810" s="3"/>
      <c r="NCU810" s="3"/>
      <c r="NCV810" s="3"/>
      <c r="NCW810" s="3"/>
      <c r="NCX810" s="3"/>
      <c r="NCY810" s="3"/>
      <c r="NCZ810" s="3"/>
      <c r="NDA810" s="3"/>
      <c r="NDB810" s="3"/>
      <c r="NDC810" s="3"/>
      <c r="NDD810" s="3"/>
      <c r="NDE810" s="3"/>
      <c r="NDF810" s="3"/>
      <c r="NDG810" s="3"/>
      <c r="NDH810" s="3"/>
      <c r="NDI810" s="3"/>
      <c r="NDJ810" s="3"/>
      <c r="NDK810" s="3"/>
      <c r="NDL810" s="3"/>
      <c r="NDM810" s="3"/>
      <c r="NDN810" s="3"/>
      <c r="NDO810" s="3"/>
      <c r="NDP810" s="3"/>
      <c r="NDQ810" s="3"/>
      <c r="NDR810" s="3"/>
      <c r="NDS810" s="3"/>
      <c r="NDT810" s="3"/>
      <c r="NDU810" s="3"/>
      <c r="NDV810" s="3"/>
      <c r="NDW810" s="3"/>
      <c r="NDX810" s="3"/>
      <c r="NDY810" s="3"/>
      <c r="NDZ810" s="3"/>
      <c r="NEA810" s="3"/>
      <c r="NEB810" s="3"/>
      <c r="NEC810" s="3"/>
      <c r="NED810" s="3"/>
      <c r="NEE810" s="3"/>
      <c r="NEF810" s="3"/>
      <c r="NEG810" s="3"/>
      <c r="NEH810" s="3"/>
      <c r="NEI810" s="3"/>
      <c r="NEJ810" s="3"/>
      <c r="NEK810" s="3"/>
      <c r="NEL810" s="3"/>
      <c r="NEM810" s="3"/>
      <c r="NEN810" s="3"/>
      <c r="NEO810" s="3"/>
      <c r="NEP810" s="3"/>
      <c r="NEQ810" s="3"/>
      <c r="NER810" s="3"/>
      <c r="NES810" s="3"/>
      <c r="NET810" s="3"/>
      <c r="NEU810" s="3"/>
      <c r="NEV810" s="3"/>
      <c r="NEW810" s="3"/>
      <c r="NEX810" s="3"/>
      <c r="NEY810" s="3"/>
      <c r="NEZ810" s="3"/>
      <c r="NFA810" s="3"/>
      <c r="NFB810" s="3"/>
      <c r="NFC810" s="3"/>
      <c r="NFD810" s="3"/>
      <c r="NFE810" s="3"/>
      <c r="NFF810" s="3"/>
      <c r="NFG810" s="3"/>
      <c r="NFH810" s="3"/>
      <c r="NFI810" s="3"/>
      <c r="NFJ810" s="3"/>
      <c r="NFK810" s="3"/>
      <c r="NFL810" s="3"/>
      <c r="NFM810" s="3"/>
      <c r="NFN810" s="3"/>
      <c r="NFO810" s="3"/>
      <c r="NFP810" s="3"/>
      <c r="NFQ810" s="3"/>
      <c r="NFR810" s="3"/>
      <c r="NFS810" s="3"/>
      <c r="NFT810" s="3"/>
      <c r="NFU810" s="3"/>
      <c r="NFV810" s="3"/>
      <c r="NFW810" s="3"/>
      <c r="NFX810" s="3"/>
      <c r="NFY810" s="3"/>
      <c r="NFZ810" s="3"/>
      <c r="NGA810" s="3"/>
      <c r="NGB810" s="3"/>
      <c r="NGC810" s="3"/>
      <c r="NGD810" s="3"/>
      <c r="NGE810" s="3"/>
      <c r="NGF810" s="3"/>
      <c r="NGG810" s="3"/>
      <c r="NGH810" s="3"/>
      <c r="NGI810" s="3"/>
      <c r="NGJ810" s="3"/>
      <c r="NGK810" s="3"/>
      <c r="NGL810" s="3"/>
      <c r="NGM810" s="3"/>
      <c r="NGN810" s="3"/>
      <c r="NGO810" s="3"/>
      <c r="NGP810" s="3"/>
      <c r="NGQ810" s="3"/>
      <c r="NGR810" s="3"/>
      <c r="NGS810" s="3"/>
      <c r="NGT810" s="3"/>
      <c r="NGU810" s="3"/>
      <c r="NGV810" s="3"/>
      <c r="NGW810" s="3"/>
      <c r="NGX810" s="3"/>
      <c r="NGY810" s="3"/>
      <c r="NGZ810" s="3"/>
      <c r="NHA810" s="3"/>
      <c r="NHB810" s="3"/>
      <c r="NHC810" s="3"/>
      <c r="NHD810" s="3"/>
      <c r="NHE810" s="3"/>
      <c r="NHF810" s="3"/>
      <c r="NHG810" s="3"/>
      <c r="NHH810" s="3"/>
      <c r="NHI810" s="3"/>
      <c r="NHJ810" s="3"/>
      <c r="NHK810" s="3"/>
      <c r="NHL810" s="3"/>
      <c r="NHM810" s="3"/>
      <c r="NHN810" s="3"/>
      <c r="NHO810" s="3"/>
      <c r="NHP810" s="3"/>
      <c r="NHQ810" s="3"/>
      <c r="NHR810" s="3"/>
      <c r="NHS810" s="3"/>
      <c r="NHT810" s="3"/>
      <c r="NHU810" s="3"/>
      <c r="NHV810" s="3"/>
      <c r="NHW810" s="3"/>
      <c r="NHX810" s="3"/>
      <c r="NHY810" s="3"/>
      <c r="NHZ810" s="3"/>
      <c r="NIA810" s="3"/>
      <c r="NIB810" s="3"/>
      <c r="NIC810" s="3"/>
      <c r="NID810" s="3"/>
      <c r="NIE810" s="3"/>
      <c r="NIF810" s="3"/>
      <c r="NIG810" s="3"/>
      <c r="NIH810" s="3"/>
      <c r="NII810" s="3"/>
      <c r="NIJ810" s="3"/>
      <c r="NIK810" s="3"/>
      <c r="NIL810" s="3"/>
      <c r="NIM810" s="3"/>
      <c r="NIN810" s="3"/>
      <c r="NIO810" s="3"/>
      <c r="NIP810" s="3"/>
      <c r="NIQ810" s="3"/>
      <c r="NIR810" s="3"/>
      <c r="NIS810" s="3"/>
      <c r="NIT810" s="3"/>
      <c r="NIU810" s="3"/>
      <c r="NIV810" s="3"/>
      <c r="NIW810" s="3"/>
      <c r="NIX810" s="3"/>
      <c r="NIY810" s="3"/>
      <c r="NIZ810" s="3"/>
      <c r="NJA810" s="3"/>
      <c r="NJB810" s="3"/>
      <c r="NJC810" s="3"/>
      <c r="NJD810" s="3"/>
      <c r="NJE810" s="3"/>
      <c r="NJF810" s="3"/>
      <c r="NJG810" s="3"/>
      <c r="NJH810" s="3"/>
      <c r="NJI810" s="3"/>
      <c r="NJJ810" s="3"/>
      <c r="NJK810" s="3"/>
      <c r="NJL810" s="3"/>
      <c r="NJM810" s="3"/>
      <c r="NJN810" s="3"/>
      <c r="NJO810" s="3"/>
      <c r="NJP810" s="3"/>
      <c r="NJQ810" s="3"/>
      <c r="NJR810" s="3"/>
      <c r="NJS810" s="3"/>
      <c r="NJT810" s="3"/>
      <c r="NJU810" s="3"/>
      <c r="NJV810" s="3"/>
      <c r="NJW810" s="3"/>
      <c r="NJX810" s="3"/>
      <c r="NJY810" s="3"/>
      <c r="NJZ810" s="3"/>
      <c r="NKA810" s="3"/>
      <c r="NKB810" s="3"/>
      <c r="NKC810" s="3"/>
      <c r="NKD810" s="3"/>
      <c r="NKE810" s="3"/>
      <c r="NKF810" s="3"/>
      <c r="NKG810" s="3"/>
      <c r="NKH810" s="3"/>
      <c r="NKI810" s="3"/>
      <c r="NKJ810" s="3"/>
      <c r="NKK810" s="3"/>
      <c r="NKL810" s="3"/>
      <c r="NKM810" s="3"/>
      <c r="NKN810" s="3"/>
      <c r="NKO810" s="3"/>
      <c r="NKP810" s="3"/>
      <c r="NKQ810" s="3"/>
      <c r="NKR810" s="3"/>
      <c r="NKS810" s="3"/>
      <c r="NKT810" s="3"/>
      <c r="NKU810" s="3"/>
      <c r="NKV810" s="3"/>
      <c r="NKW810" s="3"/>
      <c r="NKX810" s="3"/>
      <c r="NKY810" s="3"/>
      <c r="NKZ810" s="3"/>
      <c r="NLA810" s="3"/>
      <c r="NLB810" s="3"/>
      <c r="NLC810" s="3"/>
      <c r="NLD810" s="3"/>
      <c r="NLE810" s="3"/>
      <c r="NLF810" s="3"/>
      <c r="NLG810" s="3"/>
      <c r="NLH810" s="3"/>
      <c r="NLI810" s="3"/>
      <c r="NLJ810" s="3"/>
      <c r="NLK810" s="3"/>
      <c r="NLL810" s="3"/>
      <c r="NLM810" s="3"/>
      <c r="NLN810" s="3"/>
      <c r="NLO810" s="3"/>
      <c r="NLP810" s="3"/>
      <c r="NLQ810" s="3"/>
      <c r="NLR810" s="3"/>
      <c r="NLS810" s="3"/>
      <c r="NLT810" s="3"/>
      <c r="NLU810" s="3"/>
      <c r="NLV810" s="3"/>
      <c r="NLW810" s="3"/>
      <c r="NLX810" s="3"/>
      <c r="NLY810" s="3"/>
      <c r="NLZ810" s="3"/>
      <c r="NMA810" s="3"/>
      <c r="NMB810" s="3"/>
      <c r="NMC810" s="3"/>
      <c r="NMD810" s="3"/>
      <c r="NME810" s="3"/>
      <c r="NMF810" s="3"/>
      <c r="NMG810" s="3"/>
      <c r="NMH810" s="3"/>
      <c r="NMI810" s="3"/>
      <c r="NMJ810" s="3"/>
      <c r="NMK810" s="3"/>
      <c r="NML810" s="3"/>
      <c r="NMM810" s="3"/>
      <c r="NMN810" s="3"/>
      <c r="NMO810" s="3"/>
      <c r="NMP810" s="3"/>
      <c r="NMQ810" s="3"/>
      <c r="NMR810" s="3"/>
      <c r="NMS810" s="3"/>
      <c r="NMT810" s="3"/>
      <c r="NMU810" s="3"/>
      <c r="NMV810" s="3"/>
      <c r="NMW810" s="3"/>
      <c r="NMX810" s="3"/>
      <c r="NMY810" s="3"/>
      <c r="NMZ810" s="3"/>
      <c r="NNA810" s="3"/>
      <c r="NNB810" s="3"/>
      <c r="NNC810" s="3"/>
      <c r="NND810" s="3"/>
      <c r="NNE810" s="3"/>
      <c r="NNF810" s="3"/>
      <c r="NNG810" s="3"/>
      <c r="NNH810" s="3"/>
      <c r="NNI810" s="3"/>
      <c r="NNJ810" s="3"/>
      <c r="NNK810" s="3"/>
      <c r="NNL810" s="3"/>
      <c r="NNM810" s="3"/>
      <c r="NNN810" s="3"/>
      <c r="NNO810" s="3"/>
      <c r="NNP810" s="3"/>
      <c r="NNQ810" s="3"/>
      <c r="NNR810" s="3"/>
      <c r="NNS810" s="3"/>
      <c r="NNT810" s="3"/>
      <c r="NNU810" s="3"/>
      <c r="NNV810" s="3"/>
      <c r="NNW810" s="3"/>
      <c r="NNX810" s="3"/>
      <c r="NNY810" s="3"/>
      <c r="NNZ810" s="3"/>
      <c r="NOA810" s="3"/>
      <c r="NOB810" s="3"/>
      <c r="NOC810" s="3"/>
      <c r="NOD810" s="3"/>
      <c r="NOE810" s="3"/>
      <c r="NOF810" s="3"/>
      <c r="NOG810" s="3"/>
      <c r="NOH810" s="3"/>
      <c r="NOI810" s="3"/>
      <c r="NOJ810" s="3"/>
      <c r="NOK810" s="3"/>
      <c r="NOL810" s="3"/>
      <c r="NOM810" s="3"/>
      <c r="NON810" s="3"/>
      <c r="NOO810" s="3"/>
      <c r="NOP810" s="3"/>
      <c r="NOQ810" s="3"/>
      <c r="NOR810" s="3"/>
      <c r="NOS810" s="3"/>
      <c r="NOT810" s="3"/>
      <c r="NOU810" s="3"/>
      <c r="NOV810" s="3"/>
      <c r="NOW810" s="3"/>
      <c r="NOX810" s="3"/>
      <c r="NOY810" s="3"/>
      <c r="NOZ810" s="3"/>
      <c r="NPA810" s="3"/>
      <c r="NPB810" s="3"/>
      <c r="NPC810" s="3"/>
      <c r="NPD810" s="3"/>
      <c r="NPE810" s="3"/>
      <c r="NPF810" s="3"/>
      <c r="NPG810" s="3"/>
      <c r="NPH810" s="3"/>
      <c r="NPI810" s="3"/>
      <c r="NPJ810" s="3"/>
      <c r="NPK810" s="3"/>
      <c r="NPL810" s="3"/>
      <c r="NPM810" s="3"/>
      <c r="NPN810" s="3"/>
      <c r="NPO810" s="3"/>
      <c r="NPP810" s="3"/>
      <c r="NPQ810" s="3"/>
      <c r="NPR810" s="3"/>
      <c r="NPS810" s="3"/>
      <c r="NPT810" s="3"/>
      <c r="NPU810" s="3"/>
      <c r="NPV810" s="3"/>
      <c r="NPW810" s="3"/>
      <c r="NPX810" s="3"/>
      <c r="NPY810" s="3"/>
      <c r="NPZ810" s="3"/>
      <c r="NQA810" s="3"/>
      <c r="NQB810" s="3"/>
      <c r="NQC810" s="3"/>
      <c r="NQD810" s="3"/>
      <c r="NQE810" s="3"/>
      <c r="NQF810" s="3"/>
      <c r="NQG810" s="3"/>
      <c r="NQH810" s="3"/>
      <c r="NQI810" s="3"/>
      <c r="NQJ810" s="3"/>
      <c r="NQK810" s="3"/>
      <c r="NQL810" s="3"/>
      <c r="NQM810" s="3"/>
      <c r="NQN810" s="3"/>
      <c r="NQO810" s="3"/>
      <c r="NQP810" s="3"/>
      <c r="NQQ810" s="3"/>
      <c r="NQR810" s="3"/>
      <c r="NQS810" s="3"/>
      <c r="NQT810" s="3"/>
      <c r="NQU810" s="3"/>
      <c r="NQV810" s="3"/>
      <c r="NQW810" s="3"/>
      <c r="NQX810" s="3"/>
      <c r="NQY810" s="3"/>
      <c r="NQZ810" s="3"/>
      <c r="NRA810" s="3"/>
      <c r="NRB810" s="3"/>
      <c r="NRC810" s="3"/>
      <c r="NRD810" s="3"/>
      <c r="NRE810" s="3"/>
      <c r="NRF810" s="3"/>
      <c r="NRG810" s="3"/>
      <c r="NRH810" s="3"/>
      <c r="NRI810" s="3"/>
      <c r="NRJ810" s="3"/>
      <c r="NRK810" s="3"/>
      <c r="NRL810" s="3"/>
      <c r="NRM810" s="3"/>
      <c r="NRN810" s="3"/>
      <c r="NRO810" s="3"/>
      <c r="NRP810" s="3"/>
      <c r="NRQ810" s="3"/>
      <c r="NRR810" s="3"/>
      <c r="NRS810" s="3"/>
      <c r="NRT810" s="3"/>
      <c r="NRU810" s="3"/>
      <c r="NRV810" s="3"/>
      <c r="NRW810" s="3"/>
      <c r="NRX810" s="3"/>
      <c r="NRY810" s="3"/>
      <c r="NRZ810" s="3"/>
      <c r="NSA810" s="3"/>
      <c r="NSB810" s="3"/>
      <c r="NSC810" s="3"/>
      <c r="NSD810" s="3"/>
      <c r="NSE810" s="3"/>
      <c r="NSF810" s="3"/>
      <c r="NSG810" s="3"/>
      <c r="NSH810" s="3"/>
      <c r="NSI810" s="3"/>
      <c r="NSJ810" s="3"/>
      <c r="NSK810" s="3"/>
      <c r="NSL810" s="3"/>
      <c r="NSM810" s="3"/>
      <c r="NSN810" s="3"/>
      <c r="NSO810" s="3"/>
      <c r="NSP810" s="3"/>
      <c r="NSQ810" s="3"/>
      <c r="NSR810" s="3"/>
      <c r="NSS810" s="3"/>
      <c r="NST810" s="3"/>
      <c r="NSU810" s="3"/>
      <c r="NSV810" s="3"/>
      <c r="NSW810" s="3"/>
      <c r="NSX810" s="3"/>
      <c r="NSY810" s="3"/>
      <c r="NSZ810" s="3"/>
      <c r="NTA810" s="3"/>
      <c r="NTB810" s="3"/>
      <c r="NTC810" s="3"/>
      <c r="NTD810" s="3"/>
      <c r="NTE810" s="3"/>
      <c r="NTF810" s="3"/>
      <c r="NTG810" s="3"/>
      <c r="NTH810" s="3"/>
      <c r="NTI810" s="3"/>
      <c r="NTJ810" s="3"/>
      <c r="NTK810" s="3"/>
      <c r="NTL810" s="3"/>
      <c r="NTM810" s="3"/>
      <c r="NTN810" s="3"/>
      <c r="NTO810" s="3"/>
      <c r="NTP810" s="3"/>
      <c r="NTQ810" s="3"/>
      <c r="NTR810" s="3"/>
      <c r="NTS810" s="3"/>
      <c r="NTT810" s="3"/>
      <c r="NTU810" s="3"/>
      <c r="NTV810" s="3"/>
      <c r="NTW810" s="3"/>
      <c r="NTX810" s="3"/>
      <c r="NTY810" s="3"/>
      <c r="NTZ810" s="3"/>
      <c r="NUA810" s="3"/>
      <c r="NUB810" s="3"/>
      <c r="NUC810" s="3"/>
      <c r="NUD810" s="3"/>
      <c r="NUE810" s="3"/>
      <c r="NUF810" s="3"/>
      <c r="NUG810" s="3"/>
      <c r="NUH810" s="3"/>
      <c r="NUI810" s="3"/>
      <c r="NUJ810" s="3"/>
      <c r="NUK810" s="3"/>
      <c r="NUL810" s="3"/>
      <c r="NUM810" s="3"/>
      <c r="NUN810" s="3"/>
      <c r="NUO810" s="3"/>
      <c r="NUP810" s="3"/>
      <c r="NUQ810" s="3"/>
      <c r="NUR810" s="3"/>
      <c r="NUS810" s="3"/>
      <c r="NUT810" s="3"/>
      <c r="NUU810" s="3"/>
      <c r="NUV810" s="3"/>
      <c r="NUW810" s="3"/>
      <c r="NUX810" s="3"/>
      <c r="NUY810" s="3"/>
      <c r="NUZ810" s="3"/>
      <c r="NVA810" s="3"/>
      <c r="NVB810" s="3"/>
      <c r="NVC810" s="3"/>
      <c r="NVD810" s="3"/>
      <c r="NVE810" s="3"/>
      <c r="NVF810" s="3"/>
      <c r="NVG810" s="3"/>
      <c r="NVH810" s="3"/>
      <c r="NVI810" s="3"/>
      <c r="NVJ810" s="3"/>
      <c r="NVK810" s="3"/>
      <c r="NVL810" s="3"/>
      <c r="NVM810" s="3"/>
      <c r="NVN810" s="3"/>
      <c r="NVO810" s="3"/>
      <c r="NVP810" s="3"/>
      <c r="NVQ810" s="3"/>
      <c r="NVR810" s="3"/>
      <c r="NVS810" s="3"/>
      <c r="NVT810" s="3"/>
      <c r="NVU810" s="3"/>
      <c r="NVV810" s="3"/>
      <c r="NVW810" s="3"/>
      <c r="NVX810" s="3"/>
      <c r="NVY810" s="3"/>
      <c r="NVZ810" s="3"/>
      <c r="NWA810" s="3"/>
      <c r="NWB810" s="3"/>
      <c r="NWC810" s="3"/>
      <c r="NWD810" s="3"/>
      <c r="NWE810" s="3"/>
      <c r="NWF810" s="3"/>
      <c r="NWG810" s="3"/>
      <c r="NWH810" s="3"/>
      <c r="NWI810" s="3"/>
      <c r="NWJ810" s="3"/>
      <c r="NWK810" s="3"/>
      <c r="NWL810" s="3"/>
      <c r="NWM810" s="3"/>
      <c r="NWN810" s="3"/>
      <c r="NWO810" s="3"/>
      <c r="NWP810" s="3"/>
      <c r="NWQ810" s="3"/>
      <c r="NWR810" s="3"/>
      <c r="NWS810" s="3"/>
      <c r="NWT810" s="3"/>
      <c r="NWU810" s="3"/>
      <c r="NWV810" s="3"/>
      <c r="NWW810" s="3"/>
      <c r="NWX810" s="3"/>
      <c r="NWY810" s="3"/>
      <c r="NWZ810" s="3"/>
      <c r="NXA810" s="3"/>
      <c r="NXB810" s="3"/>
      <c r="NXC810" s="3"/>
      <c r="NXD810" s="3"/>
      <c r="NXE810" s="3"/>
      <c r="NXF810" s="3"/>
      <c r="NXG810" s="3"/>
      <c r="NXH810" s="3"/>
      <c r="NXI810" s="3"/>
      <c r="NXJ810" s="3"/>
      <c r="NXK810" s="3"/>
      <c r="NXL810" s="3"/>
      <c r="NXM810" s="3"/>
      <c r="NXN810" s="3"/>
      <c r="NXO810" s="3"/>
      <c r="NXP810" s="3"/>
      <c r="NXQ810" s="3"/>
      <c r="NXR810" s="3"/>
      <c r="NXS810" s="3"/>
      <c r="NXT810" s="3"/>
      <c r="NXU810" s="3"/>
      <c r="NXV810" s="3"/>
      <c r="NXW810" s="3"/>
      <c r="NXX810" s="3"/>
      <c r="NXY810" s="3"/>
      <c r="NXZ810" s="3"/>
      <c r="NYA810" s="3"/>
      <c r="NYB810" s="3"/>
      <c r="NYC810" s="3"/>
      <c r="NYD810" s="3"/>
      <c r="NYE810" s="3"/>
      <c r="NYF810" s="3"/>
      <c r="NYG810" s="3"/>
      <c r="NYH810" s="3"/>
      <c r="NYI810" s="3"/>
      <c r="NYJ810" s="3"/>
      <c r="NYK810" s="3"/>
      <c r="NYL810" s="3"/>
      <c r="NYM810" s="3"/>
      <c r="NYN810" s="3"/>
      <c r="NYO810" s="3"/>
      <c r="NYP810" s="3"/>
      <c r="NYQ810" s="3"/>
      <c r="NYR810" s="3"/>
      <c r="NYS810" s="3"/>
      <c r="NYT810" s="3"/>
      <c r="NYU810" s="3"/>
      <c r="NYV810" s="3"/>
      <c r="NYW810" s="3"/>
      <c r="NYX810" s="3"/>
      <c r="NYY810" s="3"/>
      <c r="NYZ810" s="3"/>
      <c r="NZA810" s="3"/>
      <c r="NZB810" s="3"/>
      <c r="NZC810" s="3"/>
      <c r="NZD810" s="3"/>
      <c r="NZE810" s="3"/>
      <c r="NZF810" s="3"/>
      <c r="NZG810" s="3"/>
      <c r="NZH810" s="3"/>
      <c r="NZI810" s="3"/>
      <c r="NZJ810" s="3"/>
      <c r="NZK810" s="3"/>
      <c r="NZL810" s="3"/>
      <c r="NZM810" s="3"/>
      <c r="NZN810" s="3"/>
      <c r="NZO810" s="3"/>
      <c r="NZP810" s="3"/>
      <c r="NZQ810" s="3"/>
      <c r="NZR810" s="3"/>
      <c r="NZS810" s="3"/>
      <c r="NZT810" s="3"/>
      <c r="NZU810" s="3"/>
      <c r="NZV810" s="3"/>
      <c r="NZW810" s="3"/>
      <c r="NZX810" s="3"/>
      <c r="NZY810" s="3"/>
      <c r="NZZ810" s="3"/>
      <c r="OAA810" s="3"/>
      <c r="OAB810" s="3"/>
      <c r="OAC810" s="3"/>
      <c r="OAD810" s="3"/>
      <c r="OAE810" s="3"/>
      <c r="OAF810" s="3"/>
      <c r="OAG810" s="3"/>
      <c r="OAH810" s="3"/>
      <c r="OAI810" s="3"/>
      <c r="OAJ810" s="3"/>
      <c r="OAK810" s="3"/>
      <c r="OAL810" s="3"/>
      <c r="OAM810" s="3"/>
      <c r="OAN810" s="3"/>
      <c r="OAO810" s="3"/>
      <c r="OAP810" s="3"/>
      <c r="OAQ810" s="3"/>
      <c r="OAR810" s="3"/>
      <c r="OAS810" s="3"/>
      <c r="OAT810" s="3"/>
      <c r="OAU810" s="3"/>
      <c r="OAV810" s="3"/>
      <c r="OAW810" s="3"/>
      <c r="OAX810" s="3"/>
      <c r="OAY810" s="3"/>
      <c r="OAZ810" s="3"/>
      <c r="OBA810" s="3"/>
      <c r="OBB810" s="3"/>
      <c r="OBC810" s="3"/>
      <c r="OBD810" s="3"/>
      <c r="OBE810" s="3"/>
      <c r="OBF810" s="3"/>
      <c r="OBG810" s="3"/>
      <c r="OBH810" s="3"/>
      <c r="OBI810" s="3"/>
      <c r="OBJ810" s="3"/>
      <c r="OBK810" s="3"/>
      <c r="OBL810" s="3"/>
      <c r="OBM810" s="3"/>
      <c r="OBN810" s="3"/>
      <c r="OBO810" s="3"/>
      <c r="OBP810" s="3"/>
      <c r="OBQ810" s="3"/>
      <c r="OBR810" s="3"/>
      <c r="OBS810" s="3"/>
      <c r="OBT810" s="3"/>
      <c r="OBU810" s="3"/>
      <c r="OBV810" s="3"/>
      <c r="OBW810" s="3"/>
      <c r="OBX810" s="3"/>
      <c r="OBY810" s="3"/>
      <c r="OBZ810" s="3"/>
      <c r="OCA810" s="3"/>
      <c r="OCB810" s="3"/>
      <c r="OCC810" s="3"/>
      <c r="OCD810" s="3"/>
      <c r="OCE810" s="3"/>
      <c r="OCF810" s="3"/>
      <c r="OCG810" s="3"/>
      <c r="OCH810" s="3"/>
      <c r="OCI810" s="3"/>
      <c r="OCJ810" s="3"/>
      <c r="OCK810" s="3"/>
      <c r="OCL810" s="3"/>
      <c r="OCM810" s="3"/>
      <c r="OCN810" s="3"/>
      <c r="OCO810" s="3"/>
      <c r="OCP810" s="3"/>
      <c r="OCQ810" s="3"/>
      <c r="OCR810" s="3"/>
      <c r="OCS810" s="3"/>
      <c r="OCT810" s="3"/>
      <c r="OCU810" s="3"/>
      <c r="OCV810" s="3"/>
      <c r="OCW810" s="3"/>
      <c r="OCX810" s="3"/>
      <c r="OCY810" s="3"/>
      <c r="OCZ810" s="3"/>
      <c r="ODA810" s="3"/>
      <c r="ODB810" s="3"/>
      <c r="ODC810" s="3"/>
      <c r="ODD810" s="3"/>
      <c r="ODE810" s="3"/>
      <c r="ODF810" s="3"/>
      <c r="ODG810" s="3"/>
      <c r="ODH810" s="3"/>
      <c r="ODI810" s="3"/>
      <c r="ODJ810" s="3"/>
      <c r="ODK810" s="3"/>
      <c r="ODL810" s="3"/>
      <c r="ODM810" s="3"/>
      <c r="ODN810" s="3"/>
      <c r="ODO810" s="3"/>
      <c r="ODP810" s="3"/>
      <c r="ODQ810" s="3"/>
      <c r="ODR810" s="3"/>
      <c r="ODS810" s="3"/>
      <c r="ODT810" s="3"/>
      <c r="ODU810" s="3"/>
      <c r="ODV810" s="3"/>
      <c r="ODW810" s="3"/>
      <c r="ODX810" s="3"/>
      <c r="ODY810" s="3"/>
      <c r="ODZ810" s="3"/>
      <c r="OEA810" s="3"/>
      <c r="OEB810" s="3"/>
      <c r="OEC810" s="3"/>
      <c r="OED810" s="3"/>
      <c r="OEE810" s="3"/>
      <c r="OEF810" s="3"/>
      <c r="OEG810" s="3"/>
      <c r="OEH810" s="3"/>
      <c r="OEI810" s="3"/>
      <c r="OEJ810" s="3"/>
      <c r="OEK810" s="3"/>
      <c r="OEL810" s="3"/>
      <c r="OEM810" s="3"/>
      <c r="OEN810" s="3"/>
      <c r="OEO810" s="3"/>
      <c r="OEP810" s="3"/>
      <c r="OEQ810" s="3"/>
      <c r="OER810" s="3"/>
      <c r="OES810" s="3"/>
      <c r="OET810" s="3"/>
      <c r="OEU810" s="3"/>
      <c r="OEV810" s="3"/>
      <c r="OEW810" s="3"/>
      <c r="OEX810" s="3"/>
      <c r="OEY810" s="3"/>
      <c r="OEZ810" s="3"/>
      <c r="OFA810" s="3"/>
      <c r="OFB810" s="3"/>
      <c r="OFC810" s="3"/>
      <c r="OFD810" s="3"/>
      <c r="OFE810" s="3"/>
      <c r="OFF810" s="3"/>
      <c r="OFG810" s="3"/>
      <c r="OFH810" s="3"/>
      <c r="OFI810" s="3"/>
      <c r="OFJ810" s="3"/>
      <c r="OFK810" s="3"/>
      <c r="OFL810" s="3"/>
      <c r="OFM810" s="3"/>
      <c r="OFN810" s="3"/>
      <c r="OFO810" s="3"/>
      <c r="OFP810" s="3"/>
      <c r="OFQ810" s="3"/>
      <c r="OFR810" s="3"/>
      <c r="OFS810" s="3"/>
      <c r="OFT810" s="3"/>
      <c r="OFU810" s="3"/>
      <c r="OFV810" s="3"/>
      <c r="OFW810" s="3"/>
      <c r="OFX810" s="3"/>
      <c r="OFY810" s="3"/>
      <c r="OFZ810" s="3"/>
      <c r="OGA810" s="3"/>
      <c r="OGB810" s="3"/>
      <c r="OGC810" s="3"/>
      <c r="OGD810" s="3"/>
      <c r="OGE810" s="3"/>
      <c r="OGF810" s="3"/>
      <c r="OGG810" s="3"/>
      <c r="OGH810" s="3"/>
      <c r="OGI810" s="3"/>
      <c r="OGJ810" s="3"/>
      <c r="OGK810" s="3"/>
      <c r="OGL810" s="3"/>
      <c r="OGM810" s="3"/>
      <c r="OGN810" s="3"/>
      <c r="OGO810" s="3"/>
      <c r="OGP810" s="3"/>
      <c r="OGQ810" s="3"/>
      <c r="OGR810" s="3"/>
      <c r="OGS810" s="3"/>
      <c r="OGT810" s="3"/>
      <c r="OGU810" s="3"/>
      <c r="OGV810" s="3"/>
      <c r="OGW810" s="3"/>
      <c r="OGX810" s="3"/>
      <c r="OGY810" s="3"/>
      <c r="OGZ810" s="3"/>
      <c r="OHA810" s="3"/>
      <c r="OHB810" s="3"/>
      <c r="OHC810" s="3"/>
      <c r="OHD810" s="3"/>
      <c r="OHE810" s="3"/>
      <c r="OHF810" s="3"/>
      <c r="OHG810" s="3"/>
      <c r="OHH810" s="3"/>
      <c r="OHI810" s="3"/>
      <c r="OHJ810" s="3"/>
      <c r="OHK810" s="3"/>
      <c r="OHL810" s="3"/>
      <c r="OHM810" s="3"/>
      <c r="OHN810" s="3"/>
      <c r="OHO810" s="3"/>
      <c r="OHP810" s="3"/>
      <c r="OHQ810" s="3"/>
      <c r="OHR810" s="3"/>
      <c r="OHS810" s="3"/>
      <c r="OHT810" s="3"/>
      <c r="OHU810" s="3"/>
      <c r="OHV810" s="3"/>
      <c r="OHW810" s="3"/>
      <c r="OHX810" s="3"/>
      <c r="OHY810" s="3"/>
      <c r="OHZ810" s="3"/>
      <c r="OIA810" s="3"/>
      <c r="OIB810" s="3"/>
      <c r="OIC810" s="3"/>
      <c r="OID810" s="3"/>
      <c r="OIE810" s="3"/>
      <c r="OIF810" s="3"/>
      <c r="OIG810" s="3"/>
      <c r="OIH810" s="3"/>
      <c r="OII810" s="3"/>
      <c r="OIJ810" s="3"/>
      <c r="OIK810" s="3"/>
      <c r="OIL810" s="3"/>
      <c r="OIM810" s="3"/>
      <c r="OIN810" s="3"/>
      <c r="OIO810" s="3"/>
      <c r="OIP810" s="3"/>
      <c r="OIQ810" s="3"/>
      <c r="OIR810" s="3"/>
      <c r="OIS810" s="3"/>
      <c r="OIT810" s="3"/>
      <c r="OIU810" s="3"/>
      <c r="OIV810" s="3"/>
      <c r="OIW810" s="3"/>
      <c r="OIX810" s="3"/>
      <c r="OIY810" s="3"/>
      <c r="OIZ810" s="3"/>
      <c r="OJA810" s="3"/>
      <c r="OJB810" s="3"/>
      <c r="OJC810" s="3"/>
      <c r="OJD810" s="3"/>
      <c r="OJE810" s="3"/>
      <c r="OJF810" s="3"/>
      <c r="OJG810" s="3"/>
      <c r="OJH810" s="3"/>
      <c r="OJI810" s="3"/>
      <c r="OJJ810" s="3"/>
      <c r="OJK810" s="3"/>
      <c r="OJL810" s="3"/>
      <c r="OJM810" s="3"/>
      <c r="OJN810" s="3"/>
      <c r="OJO810" s="3"/>
      <c r="OJP810" s="3"/>
      <c r="OJQ810" s="3"/>
      <c r="OJR810" s="3"/>
      <c r="OJS810" s="3"/>
      <c r="OJT810" s="3"/>
      <c r="OJU810" s="3"/>
      <c r="OJV810" s="3"/>
      <c r="OJW810" s="3"/>
      <c r="OJX810" s="3"/>
      <c r="OJY810" s="3"/>
      <c r="OJZ810" s="3"/>
      <c r="OKA810" s="3"/>
      <c r="OKB810" s="3"/>
      <c r="OKC810" s="3"/>
      <c r="OKD810" s="3"/>
      <c r="OKE810" s="3"/>
      <c r="OKF810" s="3"/>
      <c r="OKG810" s="3"/>
      <c r="OKH810" s="3"/>
      <c r="OKI810" s="3"/>
      <c r="OKJ810" s="3"/>
      <c r="OKK810" s="3"/>
      <c r="OKL810" s="3"/>
      <c r="OKM810" s="3"/>
      <c r="OKN810" s="3"/>
      <c r="OKO810" s="3"/>
      <c r="OKP810" s="3"/>
      <c r="OKQ810" s="3"/>
      <c r="OKR810" s="3"/>
      <c r="OKS810" s="3"/>
      <c r="OKT810" s="3"/>
      <c r="OKU810" s="3"/>
      <c r="OKV810" s="3"/>
      <c r="OKW810" s="3"/>
      <c r="OKX810" s="3"/>
      <c r="OKY810" s="3"/>
      <c r="OKZ810" s="3"/>
      <c r="OLA810" s="3"/>
      <c r="OLB810" s="3"/>
      <c r="OLC810" s="3"/>
      <c r="OLD810" s="3"/>
      <c r="OLE810" s="3"/>
      <c r="OLF810" s="3"/>
      <c r="OLG810" s="3"/>
      <c r="OLH810" s="3"/>
      <c r="OLI810" s="3"/>
      <c r="OLJ810" s="3"/>
      <c r="OLK810" s="3"/>
      <c r="OLL810" s="3"/>
      <c r="OLM810" s="3"/>
      <c r="OLN810" s="3"/>
      <c r="OLO810" s="3"/>
      <c r="OLP810" s="3"/>
      <c r="OLQ810" s="3"/>
      <c r="OLR810" s="3"/>
      <c r="OLS810" s="3"/>
      <c r="OLT810" s="3"/>
      <c r="OLU810" s="3"/>
      <c r="OLV810" s="3"/>
      <c r="OLW810" s="3"/>
      <c r="OLX810" s="3"/>
      <c r="OLY810" s="3"/>
      <c r="OLZ810" s="3"/>
      <c r="OMA810" s="3"/>
      <c r="OMB810" s="3"/>
      <c r="OMC810" s="3"/>
      <c r="OMD810" s="3"/>
      <c r="OME810" s="3"/>
      <c r="OMF810" s="3"/>
      <c r="OMG810" s="3"/>
      <c r="OMH810" s="3"/>
      <c r="OMI810" s="3"/>
      <c r="OMJ810" s="3"/>
      <c r="OMK810" s="3"/>
      <c r="OML810" s="3"/>
      <c r="OMM810" s="3"/>
      <c r="OMN810" s="3"/>
      <c r="OMO810" s="3"/>
      <c r="OMP810" s="3"/>
      <c r="OMQ810" s="3"/>
      <c r="OMR810" s="3"/>
      <c r="OMS810" s="3"/>
      <c r="OMT810" s="3"/>
      <c r="OMU810" s="3"/>
      <c r="OMV810" s="3"/>
      <c r="OMW810" s="3"/>
      <c r="OMX810" s="3"/>
      <c r="OMY810" s="3"/>
      <c r="OMZ810" s="3"/>
      <c r="ONA810" s="3"/>
      <c r="ONB810" s="3"/>
      <c r="ONC810" s="3"/>
      <c r="OND810" s="3"/>
      <c r="ONE810" s="3"/>
      <c r="ONF810" s="3"/>
      <c r="ONG810" s="3"/>
      <c r="ONH810" s="3"/>
      <c r="ONI810" s="3"/>
      <c r="ONJ810" s="3"/>
      <c r="ONK810" s="3"/>
      <c r="ONL810" s="3"/>
      <c r="ONM810" s="3"/>
      <c r="ONN810" s="3"/>
      <c r="ONO810" s="3"/>
      <c r="ONP810" s="3"/>
      <c r="ONQ810" s="3"/>
      <c r="ONR810" s="3"/>
      <c r="ONS810" s="3"/>
      <c r="ONT810" s="3"/>
      <c r="ONU810" s="3"/>
      <c r="ONV810" s="3"/>
      <c r="ONW810" s="3"/>
      <c r="ONX810" s="3"/>
      <c r="ONY810" s="3"/>
      <c r="ONZ810" s="3"/>
      <c r="OOA810" s="3"/>
      <c r="OOB810" s="3"/>
      <c r="OOC810" s="3"/>
      <c r="OOD810" s="3"/>
      <c r="OOE810" s="3"/>
      <c r="OOF810" s="3"/>
      <c r="OOG810" s="3"/>
      <c r="OOH810" s="3"/>
      <c r="OOI810" s="3"/>
      <c r="OOJ810" s="3"/>
      <c r="OOK810" s="3"/>
      <c r="OOL810" s="3"/>
      <c r="OOM810" s="3"/>
      <c r="OON810" s="3"/>
      <c r="OOO810" s="3"/>
      <c r="OOP810" s="3"/>
      <c r="OOQ810" s="3"/>
      <c r="OOR810" s="3"/>
      <c r="OOS810" s="3"/>
      <c r="OOT810" s="3"/>
      <c r="OOU810" s="3"/>
      <c r="OOV810" s="3"/>
      <c r="OOW810" s="3"/>
      <c r="OOX810" s="3"/>
      <c r="OOY810" s="3"/>
      <c r="OOZ810" s="3"/>
      <c r="OPA810" s="3"/>
      <c r="OPB810" s="3"/>
      <c r="OPC810" s="3"/>
      <c r="OPD810" s="3"/>
      <c r="OPE810" s="3"/>
      <c r="OPF810" s="3"/>
      <c r="OPG810" s="3"/>
      <c r="OPH810" s="3"/>
      <c r="OPI810" s="3"/>
      <c r="OPJ810" s="3"/>
      <c r="OPK810" s="3"/>
      <c r="OPL810" s="3"/>
      <c r="OPM810" s="3"/>
      <c r="OPN810" s="3"/>
      <c r="OPO810" s="3"/>
      <c r="OPP810" s="3"/>
      <c r="OPQ810" s="3"/>
      <c r="OPR810" s="3"/>
      <c r="OPS810" s="3"/>
      <c r="OPT810" s="3"/>
      <c r="OPU810" s="3"/>
      <c r="OPV810" s="3"/>
      <c r="OPW810" s="3"/>
      <c r="OPX810" s="3"/>
      <c r="OPY810" s="3"/>
      <c r="OPZ810" s="3"/>
      <c r="OQA810" s="3"/>
      <c r="OQB810" s="3"/>
      <c r="OQC810" s="3"/>
      <c r="OQD810" s="3"/>
      <c r="OQE810" s="3"/>
      <c r="OQF810" s="3"/>
      <c r="OQG810" s="3"/>
      <c r="OQH810" s="3"/>
      <c r="OQI810" s="3"/>
      <c r="OQJ810" s="3"/>
      <c r="OQK810" s="3"/>
      <c r="OQL810" s="3"/>
      <c r="OQM810" s="3"/>
      <c r="OQN810" s="3"/>
      <c r="OQO810" s="3"/>
      <c r="OQP810" s="3"/>
      <c r="OQQ810" s="3"/>
      <c r="OQR810" s="3"/>
      <c r="OQS810" s="3"/>
      <c r="OQT810" s="3"/>
      <c r="OQU810" s="3"/>
      <c r="OQV810" s="3"/>
      <c r="OQW810" s="3"/>
      <c r="OQX810" s="3"/>
      <c r="OQY810" s="3"/>
      <c r="OQZ810" s="3"/>
      <c r="ORA810" s="3"/>
      <c r="ORB810" s="3"/>
      <c r="ORC810" s="3"/>
      <c r="ORD810" s="3"/>
      <c r="ORE810" s="3"/>
      <c r="ORF810" s="3"/>
      <c r="ORG810" s="3"/>
      <c r="ORH810" s="3"/>
      <c r="ORI810" s="3"/>
      <c r="ORJ810" s="3"/>
      <c r="ORK810" s="3"/>
      <c r="ORL810" s="3"/>
      <c r="ORM810" s="3"/>
      <c r="ORN810" s="3"/>
      <c r="ORO810" s="3"/>
      <c r="ORP810" s="3"/>
      <c r="ORQ810" s="3"/>
      <c r="ORR810" s="3"/>
      <c r="ORS810" s="3"/>
      <c r="ORT810" s="3"/>
      <c r="ORU810" s="3"/>
      <c r="ORV810" s="3"/>
      <c r="ORW810" s="3"/>
      <c r="ORX810" s="3"/>
      <c r="ORY810" s="3"/>
      <c r="ORZ810" s="3"/>
      <c r="OSA810" s="3"/>
      <c r="OSB810" s="3"/>
      <c r="OSC810" s="3"/>
      <c r="OSD810" s="3"/>
      <c r="OSE810" s="3"/>
      <c r="OSF810" s="3"/>
      <c r="OSG810" s="3"/>
      <c r="OSH810" s="3"/>
      <c r="OSI810" s="3"/>
      <c r="OSJ810" s="3"/>
      <c r="OSK810" s="3"/>
      <c r="OSL810" s="3"/>
      <c r="OSM810" s="3"/>
      <c r="OSN810" s="3"/>
      <c r="OSO810" s="3"/>
      <c r="OSP810" s="3"/>
      <c r="OSQ810" s="3"/>
      <c r="OSR810" s="3"/>
      <c r="OSS810" s="3"/>
      <c r="OST810" s="3"/>
      <c r="OSU810" s="3"/>
      <c r="OSV810" s="3"/>
      <c r="OSW810" s="3"/>
      <c r="OSX810" s="3"/>
      <c r="OSY810" s="3"/>
      <c r="OSZ810" s="3"/>
      <c r="OTA810" s="3"/>
      <c r="OTB810" s="3"/>
      <c r="OTC810" s="3"/>
      <c r="OTD810" s="3"/>
      <c r="OTE810" s="3"/>
      <c r="OTF810" s="3"/>
      <c r="OTG810" s="3"/>
      <c r="OTH810" s="3"/>
      <c r="OTI810" s="3"/>
      <c r="OTJ810" s="3"/>
      <c r="OTK810" s="3"/>
      <c r="OTL810" s="3"/>
      <c r="OTM810" s="3"/>
      <c r="OTN810" s="3"/>
      <c r="OTO810" s="3"/>
      <c r="OTP810" s="3"/>
      <c r="OTQ810" s="3"/>
      <c r="OTR810" s="3"/>
      <c r="OTS810" s="3"/>
      <c r="OTT810" s="3"/>
      <c r="OTU810" s="3"/>
      <c r="OTV810" s="3"/>
      <c r="OTW810" s="3"/>
      <c r="OTX810" s="3"/>
      <c r="OTY810" s="3"/>
      <c r="OTZ810" s="3"/>
      <c r="OUA810" s="3"/>
      <c r="OUB810" s="3"/>
      <c r="OUC810" s="3"/>
      <c r="OUD810" s="3"/>
      <c r="OUE810" s="3"/>
      <c r="OUF810" s="3"/>
      <c r="OUG810" s="3"/>
      <c r="OUH810" s="3"/>
      <c r="OUI810" s="3"/>
      <c r="OUJ810" s="3"/>
      <c r="OUK810" s="3"/>
      <c r="OUL810" s="3"/>
      <c r="OUM810" s="3"/>
      <c r="OUN810" s="3"/>
      <c r="OUO810" s="3"/>
      <c r="OUP810" s="3"/>
      <c r="OUQ810" s="3"/>
      <c r="OUR810" s="3"/>
      <c r="OUS810" s="3"/>
      <c r="OUT810" s="3"/>
      <c r="OUU810" s="3"/>
      <c r="OUV810" s="3"/>
      <c r="OUW810" s="3"/>
      <c r="OUX810" s="3"/>
      <c r="OUY810" s="3"/>
      <c r="OUZ810" s="3"/>
      <c r="OVA810" s="3"/>
      <c r="OVB810" s="3"/>
      <c r="OVC810" s="3"/>
      <c r="OVD810" s="3"/>
      <c r="OVE810" s="3"/>
      <c r="OVF810" s="3"/>
      <c r="OVG810" s="3"/>
      <c r="OVH810" s="3"/>
      <c r="OVI810" s="3"/>
      <c r="OVJ810" s="3"/>
      <c r="OVK810" s="3"/>
      <c r="OVL810" s="3"/>
      <c r="OVM810" s="3"/>
      <c r="OVN810" s="3"/>
      <c r="OVO810" s="3"/>
      <c r="OVP810" s="3"/>
      <c r="OVQ810" s="3"/>
      <c r="OVR810" s="3"/>
      <c r="OVS810" s="3"/>
      <c r="OVT810" s="3"/>
      <c r="OVU810" s="3"/>
      <c r="OVV810" s="3"/>
      <c r="OVW810" s="3"/>
      <c r="OVX810" s="3"/>
      <c r="OVY810" s="3"/>
      <c r="OVZ810" s="3"/>
      <c r="OWA810" s="3"/>
      <c r="OWB810" s="3"/>
      <c r="OWC810" s="3"/>
      <c r="OWD810" s="3"/>
      <c r="OWE810" s="3"/>
      <c r="OWF810" s="3"/>
      <c r="OWG810" s="3"/>
      <c r="OWH810" s="3"/>
      <c r="OWI810" s="3"/>
      <c r="OWJ810" s="3"/>
      <c r="OWK810" s="3"/>
      <c r="OWL810" s="3"/>
      <c r="OWM810" s="3"/>
      <c r="OWN810" s="3"/>
      <c r="OWO810" s="3"/>
      <c r="OWP810" s="3"/>
      <c r="OWQ810" s="3"/>
      <c r="OWR810" s="3"/>
      <c r="OWS810" s="3"/>
      <c r="OWT810" s="3"/>
      <c r="OWU810" s="3"/>
      <c r="OWV810" s="3"/>
      <c r="OWW810" s="3"/>
      <c r="OWX810" s="3"/>
      <c r="OWY810" s="3"/>
      <c r="OWZ810" s="3"/>
      <c r="OXA810" s="3"/>
      <c r="OXB810" s="3"/>
      <c r="OXC810" s="3"/>
      <c r="OXD810" s="3"/>
      <c r="OXE810" s="3"/>
      <c r="OXF810" s="3"/>
      <c r="OXG810" s="3"/>
      <c r="OXH810" s="3"/>
      <c r="OXI810" s="3"/>
      <c r="OXJ810" s="3"/>
      <c r="OXK810" s="3"/>
      <c r="OXL810" s="3"/>
      <c r="OXM810" s="3"/>
      <c r="OXN810" s="3"/>
      <c r="OXO810" s="3"/>
      <c r="OXP810" s="3"/>
      <c r="OXQ810" s="3"/>
      <c r="OXR810" s="3"/>
      <c r="OXS810" s="3"/>
      <c r="OXT810" s="3"/>
      <c r="OXU810" s="3"/>
      <c r="OXV810" s="3"/>
      <c r="OXW810" s="3"/>
      <c r="OXX810" s="3"/>
      <c r="OXY810" s="3"/>
      <c r="OXZ810" s="3"/>
      <c r="OYA810" s="3"/>
      <c r="OYB810" s="3"/>
      <c r="OYC810" s="3"/>
      <c r="OYD810" s="3"/>
      <c r="OYE810" s="3"/>
      <c r="OYF810" s="3"/>
      <c r="OYG810" s="3"/>
      <c r="OYH810" s="3"/>
      <c r="OYI810" s="3"/>
      <c r="OYJ810" s="3"/>
      <c r="OYK810" s="3"/>
      <c r="OYL810" s="3"/>
      <c r="OYM810" s="3"/>
      <c r="OYN810" s="3"/>
      <c r="OYO810" s="3"/>
      <c r="OYP810" s="3"/>
      <c r="OYQ810" s="3"/>
      <c r="OYR810" s="3"/>
      <c r="OYS810" s="3"/>
      <c r="OYT810" s="3"/>
      <c r="OYU810" s="3"/>
      <c r="OYV810" s="3"/>
      <c r="OYW810" s="3"/>
      <c r="OYX810" s="3"/>
      <c r="OYY810" s="3"/>
      <c r="OYZ810" s="3"/>
      <c r="OZA810" s="3"/>
      <c r="OZB810" s="3"/>
      <c r="OZC810" s="3"/>
      <c r="OZD810" s="3"/>
      <c r="OZE810" s="3"/>
      <c r="OZF810" s="3"/>
      <c r="OZG810" s="3"/>
      <c r="OZH810" s="3"/>
      <c r="OZI810" s="3"/>
      <c r="OZJ810" s="3"/>
      <c r="OZK810" s="3"/>
      <c r="OZL810" s="3"/>
      <c r="OZM810" s="3"/>
      <c r="OZN810" s="3"/>
      <c r="OZO810" s="3"/>
      <c r="OZP810" s="3"/>
      <c r="OZQ810" s="3"/>
      <c r="OZR810" s="3"/>
      <c r="OZS810" s="3"/>
      <c r="OZT810" s="3"/>
      <c r="OZU810" s="3"/>
      <c r="OZV810" s="3"/>
      <c r="OZW810" s="3"/>
      <c r="OZX810" s="3"/>
      <c r="OZY810" s="3"/>
      <c r="OZZ810" s="3"/>
      <c r="PAA810" s="3"/>
      <c r="PAB810" s="3"/>
      <c r="PAC810" s="3"/>
      <c r="PAD810" s="3"/>
      <c r="PAE810" s="3"/>
      <c r="PAF810" s="3"/>
      <c r="PAG810" s="3"/>
      <c r="PAH810" s="3"/>
      <c r="PAI810" s="3"/>
      <c r="PAJ810" s="3"/>
      <c r="PAK810" s="3"/>
      <c r="PAL810" s="3"/>
      <c r="PAM810" s="3"/>
      <c r="PAN810" s="3"/>
      <c r="PAO810" s="3"/>
      <c r="PAP810" s="3"/>
      <c r="PAQ810" s="3"/>
      <c r="PAR810" s="3"/>
      <c r="PAS810" s="3"/>
      <c r="PAT810" s="3"/>
      <c r="PAU810" s="3"/>
      <c r="PAV810" s="3"/>
      <c r="PAW810" s="3"/>
      <c r="PAX810" s="3"/>
      <c r="PAY810" s="3"/>
      <c r="PAZ810" s="3"/>
      <c r="PBA810" s="3"/>
      <c r="PBB810" s="3"/>
      <c r="PBC810" s="3"/>
      <c r="PBD810" s="3"/>
      <c r="PBE810" s="3"/>
      <c r="PBF810" s="3"/>
      <c r="PBG810" s="3"/>
      <c r="PBH810" s="3"/>
      <c r="PBI810" s="3"/>
      <c r="PBJ810" s="3"/>
      <c r="PBK810" s="3"/>
      <c r="PBL810" s="3"/>
      <c r="PBM810" s="3"/>
      <c r="PBN810" s="3"/>
      <c r="PBO810" s="3"/>
      <c r="PBP810" s="3"/>
      <c r="PBQ810" s="3"/>
      <c r="PBR810" s="3"/>
      <c r="PBS810" s="3"/>
      <c r="PBT810" s="3"/>
      <c r="PBU810" s="3"/>
      <c r="PBV810" s="3"/>
      <c r="PBW810" s="3"/>
      <c r="PBX810" s="3"/>
      <c r="PBY810" s="3"/>
      <c r="PBZ810" s="3"/>
      <c r="PCA810" s="3"/>
      <c r="PCB810" s="3"/>
      <c r="PCC810" s="3"/>
      <c r="PCD810" s="3"/>
      <c r="PCE810" s="3"/>
      <c r="PCF810" s="3"/>
      <c r="PCG810" s="3"/>
      <c r="PCH810" s="3"/>
      <c r="PCI810" s="3"/>
      <c r="PCJ810" s="3"/>
      <c r="PCK810" s="3"/>
      <c r="PCL810" s="3"/>
      <c r="PCM810" s="3"/>
      <c r="PCN810" s="3"/>
      <c r="PCO810" s="3"/>
      <c r="PCP810" s="3"/>
      <c r="PCQ810" s="3"/>
      <c r="PCR810" s="3"/>
      <c r="PCS810" s="3"/>
      <c r="PCT810" s="3"/>
      <c r="PCU810" s="3"/>
      <c r="PCV810" s="3"/>
      <c r="PCW810" s="3"/>
      <c r="PCX810" s="3"/>
      <c r="PCY810" s="3"/>
      <c r="PCZ810" s="3"/>
      <c r="PDA810" s="3"/>
      <c r="PDB810" s="3"/>
      <c r="PDC810" s="3"/>
      <c r="PDD810" s="3"/>
      <c r="PDE810" s="3"/>
      <c r="PDF810" s="3"/>
      <c r="PDG810" s="3"/>
      <c r="PDH810" s="3"/>
      <c r="PDI810" s="3"/>
      <c r="PDJ810" s="3"/>
      <c r="PDK810" s="3"/>
      <c r="PDL810" s="3"/>
      <c r="PDM810" s="3"/>
      <c r="PDN810" s="3"/>
      <c r="PDO810" s="3"/>
      <c r="PDP810" s="3"/>
      <c r="PDQ810" s="3"/>
      <c r="PDR810" s="3"/>
      <c r="PDS810" s="3"/>
      <c r="PDT810" s="3"/>
      <c r="PDU810" s="3"/>
      <c r="PDV810" s="3"/>
      <c r="PDW810" s="3"/>
      <c r="PDX810" s="3"/>
      <c r="PDY810" s="3"/>
      <c r="PDZ810" s="3"/>
      <c r="PEA810" s="3"/>
      <c r="PEB810" s="3"/>
      <c r="PEC810" s="3"/>
      <c r="PED810" s="3"/>
      <c r="PEE810" s="3"/>
      <c r="PEF810" s="3"/>
      <c r="PEG810" s="3"/>
      <c r="PEH810" s="3"/>
      <c r="PEI810" s="3"/>
      <c r="PEJ810" s="3"/>
      <c r="PEK810" s="3"/>
      <c r="PEL810" s="3"/>
      <c r="PEM810" s="3"/>
      <c r="PEN810" s="3"/>
      <c r="PEO810" s="3"/>
      <c r="PEP810" s="3"/>
      <c r="PEQ810" s="3"/>
      <c r="PER810" s="3"/>
      <c r="PES810" s="3"/>
      <c r="PET810" s="3"/>
      <c r="PEU810" s="3"/>
      <c r="PEV810" s="3"/>
      <c r="PEW810" s="3"/>
      <c r="PEX810" s="3"/>
      <c r="PEY810" s="3"/>
      <c r="PEZ810" s="3"/>
      <c r="PFA810" s="3"/>
      <c r="PFB810" s="3"/>
      <c r="PFC810" s="3"/>
      <c r="PFD810" s="3"/>
      <c r="PFE810" s="3"/>
      <c r="PFF810" s="3"/>
      <c r="PFG810" s="3"/>
      <c r="PFH810" s="3"/>
      <c r="PFI810" s="3"/>
      <c r="PFJ810" s="3"/>
      <c r="PFK810" s="3"/>
      <c r="PFL810" s="3"/>
      <c r="PFM810" s="3"/>
      <c r="PFN810" s="3"/>
      <c r="PFO810" s="3"/>
      <c r="PFP810" s="3"/>
      <c r="PFQ810" s="3"/>
      <c r="PFR810" s="3"/>
      <c r="PFS810" s="3"/>
      <c r="PFT810" s="3"/>
      <c r="PFU810" s="3"/>
      <c r="PFV810" s="3"/>
      <c r="PFW810" s="3"/>
      <c r="PFX810" s="3"/>
      <c r="PFY810" s="3"/>
      <c r="PFZ810" s="3"/>
      <c r="PGA810" s="3"/>
      <c r="PGB810" s="3"/>
      <c r="PGC810" s="3"/>
      <c r="PGD810" s="3"/>
      <c r="PGE810" s="3"/>
      <c r="PGF810" s="3"/>
      <c r="PGG810" s="3"/>
      <c r="PGH810" s="3"/>
      <c r="PGI810" s="3"/>
      <c r="PGJ810" s="3"/>
      <c r="PGK810" s="3"/>
      <c r="PGL810" s="3"/>
      <c r="PGM810" s="3"/>
      <c r="PGN810" s="3"/>
      <c r="PGO810" s="3"/>
      <c r="PGP810" s="3"/>
      <c r="PGQ810" s="3"/>
      <c r="PGR810" s="3"/>
      <c r="PGS810" s="3"/>
      <c r="PGT810" s="3"/>
      <c r="PGU810" s="3"/>
      <c r="PGV810" s="3"/>
      <c r="PGW810" s="3"/>
      <c r="PGX810" s="3"/>
      <c r="PGY810" s="3"/>
      <c r="PGZ810" s="3"/>
      <c r="PHA810" s="3"/>
      <c r="PHB810" s="3"/>
      <c r="PHC810" s="3"/>
      <c r="PHD810" s="3"/>
      <c r="PHE810" s="3"/>
      <c r="PHF810" s="3"/>
      <c r="PHG810" s="3"/>
      <c r="PHH810" s="3"/>
      <c r="PHI810" s="3"/>
      <c r="PHJ810" s="3"/>
      <c r="PHK810" s="3"/>
      <c r="PHL810" s="3"/>
      <c r="PHM810" s="3"/>
      <c r="PHN810" s="3"/>
      <c r="PHO810" s="3"/>
      <c r="PHP810" s="3"/>
      <c r="PHQ810" s="3"/>
      <c r="PHR810" s="3"/>
      <c r="PHS810" s="3"/>
      <c r="PHT810" s="3"/>
      <c r="PHU810" s="3"/>
      <c r="PHV810" s="3"/>
      <c r="PHW810" s="3"/>
      <c r="PHX810" s="3"/>
      <c r="PHY810" s="3"/>
      <c r="PHZ810" s="3"/>
      <c r="PIA810" s="3"/>
      <c r="PIB810" s="3"/>
      <c r="PIC810" s="3"/>
      <c r="PID810" s="3"/>
      <c r="PIE810" s="3"/>
      <c r="PIF810" s="3"/>
      <c r="PIG810" s="3"/>
      <c r="PIH810" s="3"/>
      <c r="PII810" s="3"/>
      <c r="PIJ810" s="3"/>
      <c r="PIK810" s="3"/>
      <c r="PIL810" s="3"/>
      <c r="PIM810" s="3"/>
      <c r="PIN810" s="3"/>
      <c r="PIO810" s="3"/>
      <c r="PIP810" s="3"/>
      <c r="PIQ810" s="3"/>
      <c r="PIR810" s="3"/>
      <c r="PIS810" s="3"/>
      <c r="PIT810" s="3"/>
      <c r="PIU810" s="3"/>
      <c r="PIV810" s="3"/>
      <c r="PIW810" s="3"/>
      <c r="PIX810" s="3"/>
      <c r="PIY810" s="3"/>
      <c r="PIZ810" s="3"/>
      <c r="PJA810" s="3"/>
      <c r="PJB810" s="3"/>
      <c r="PJC810" s="3"/>
      <c r="PJD810" s="3"/>
      <c r="PJE810" s="3"/>
      <c r="PJF810" s="3"/>
      <c r="PJG810" s="3"/>
      <c r="PJH810" s="3"/>
      <c r="PJI810" s="3"/>
      <c r="PJJ810" s="3"/>
      <c r="PJK810" s="3"/>
      <c r="PJL810" s="3"/>
      <c r="PJM810" s="3"/>
      <c r="PJN810" s="3"/>
      <c r="PJO810" s="3"/>
      <c r="PJP810" s="3"/>
      <c r="PJQ810" s="3"/>
      <c r="PJR810" s="3"/>
      <c r="PJS810" s="3"/>
      <c r="PJT810" s="3"/>
      <c r="PJU810" s="3"/>
      <c r="PJV810" s="3"/>
      <c r="PJW810" s="3"/>
      <c r="PJX810" s="3"/>
      <c r="PJY810" s="3"/>
      <c r="PJZ810" s="3"/>
      <c r="PKA810" s="3"/>
      <c r="PKB810" s="3"/>
      <c r="PKC810" s="3"/>
      <c r="PKD810" s="3"/>
      <c r="PKE810" s="3"/>
      <c r="PKF810" s="3"/>
      <c r="PKG810" s="3"/>
      <c r="PKH810" s="3"/>
      <c r="PKI810" s="3"/>
      <c r="PKJ810" s="3"/>
      <c r="PKK810" s="3"/>
      <c r="PKL810" s="3"/>
      <c r="PKM810" s="3"/>
      <c r="PKN810" s="3"/>
      <c r="PKO810" s="3"/>
      <c r="PKP810" s="3"/>
      <c r="PKQ810" s="3"/>
      <c r="PKR810" s="3"/>
      <c r="PKS810" s="3"/>
      <c r="PKT810" s="3"/>
      <c r="PKU810" s="3"/>
      <c r="PKV810" s="3"/>
      <c r="PKW810" s="3"/>
      <c r="PKX810" s="3"/>
      <c r="PKY810" s="3"/>
      <c r="PKZ810" s="3"/>
      <c r="PLA810" s="3"/>
      <c r="PLB810" s="3"/>
      <c r="PLC810" s="3"/>
      <c r="PLD810" s="3"/>
      <c r="PLE810" s="3"/>
      <c r="PLF810" s="3"/>
      <c r="PLG810" s="3"/>
      <c r="PLH810" s="3"/>
      <c r="PLI810" s="3"/>
      <c r="PLJ810" s="3"/>
      <c r="PLK810" s="3"/>
      <c r="PLL810" s="3"/>
      <c r="PLM810" s="3"/>
      <c r="PLN810" s="3"/>
      <c r="PLO810" s="3"/>
      <c r="PLP810" s="3"/>
      <c r="PLQ810" s="3"/>
      <c r="PLR810" s="3"/>
      <c r="PLS810" s="3"/>
      <c r="PLT810" s="3"/>
      <c r="PLU810" s="3"/>
      <c r="PLV810" s="3"/>
      <c r="PLW810" s="3"/>
      <c r="PLX810" s="3"/>
      <c r="PLY810" s="3"/>
      <c r="PLZ810" s="3"/>
      <c r="PMA810" s="3"/>
      <c r="PMB810" s="3"/>
      <c r="PMC810" s="3"/>
      <c r="PMD810" s="3"/>
      <c r="PME810" s="3"/>
      <c r="PMF810" s="3"/>
      <c r="PMG810" s="3"/>
      <c r="PMH810" s="3"/>
      <c r="PMI810" s="3"/>
      <c r="PMJ810" s="3"/>
      <c r="PMK810" s="3"/>
      <c r="PML810" s="3"/>
      <c r="PMM810" s="3"/>
      <c r="PMN810" s="3"/>
      <c r="PMO810" s="3"/>
      <c r="PMP810" s="3"/>
      <c r="PMQ810" s="3"/>
      <c r="PMR810" s="3"/>
      <c r="PMS810" s="3"/>
      <c r="PMT810" s="3"/>
      <c r="PMU810" s="3"/>
      <c r="PMV810" s="3"/>
      <c r="PMW810" s="3"/>
      <c r="PMX810" s="3"/>
      <c r="PMY810" s="3"/>
      <c r="PMZ810" s="3"/>
      <c r="PNA810" s="3"/>
      <c r="PNB810" s="3"/>
      <c r="PNC810" s="3"/>
      <c r="PND810" s="3"/>
      <c r="PNE810" s="3"/>
      <c r="PNF810" s="3"/>
      <c r="PNG810" s="3"/>
      <c r="PNH810" s="3"/>
      <c r="PNI810" s="3"/>
      <c r="PNJ810" s="3"/>
      <c r="PNK810" s="3"/>
      <c r="PNL810" s="3"/>
      <c r="PNM810" s="3"/>
      <c r="PNN810" s="3"/>
      <c r="PNO810" s="3"/>
      <c r="PNP810" s="3"/>
      <c r="PNQ810" s="3"/>
      <c r="PNR810" s="3"/>
      <c r="PNS810" s="3"/>
      <c r="PNT810" s="3"/>
      <c r="PNU810" s="3"/>
      <c r="PNV810" s="3"/>
      <c r="PNW810" s="3"/>
      <c r="PNX810" s="3"/>
      <c r="PNY810" s="3"/>
      <c r="PNZ810" s="3"/>
      <c r="POA810" s="3"/>
      <c r="POB810" s="3"/>
      <c r="POC810" s="3"/>
      <c r="POD810" s="3"/>
      <c r="POE810" s="3"/>
      <c r="POF810" s="3"/>
      <c r="POG810" s="3"/>
      <c r="POH810" s="3"/>
      <c r="POI810" s="3"/>
      <c r="POJ810" s="3"/>
      <c r="POK810" s="3"/>
      <c r="POL810" s="3"/>
      <c r="POM810" s="3"/>
      <c r="PON810" s="3"/>
      <c r="POO810" s="3"/>
      <c r="POP810" s="3"/>
      <c r="POQ810" s="3"/>
      <c r="POR810" s="3"/>
      <c r="POS810" s="3"/>
      <c r="POT810" s="3"/>
      <c r="POU810" s="3"/>
      <c r="POV810" s="3"/>
      <c r="POW810" s="3"/>
      <c r="POX810" s="3"/>
      <c r="POY810" s="3"/>
      <c r="POZ810" s="3"/>
      <c r="PPA810" s="3"/>
      <c r="PPB810" s="3"/>
      <c r="PPC810" s="3"/>
      <c r="PPD810" s="3"/>
      <c r="PPE810" s="3"/>
      <c r="PPF810" s="3"/>
      <c r="PPG810" s="3"/>
      <c r="PPH810" s="3"/>
      <c r="PPI810" s="3"/>
      <c r="PPJ810" s="3"/>
      <c r="PPK810" s="3"/>
      <c r="PPL810" s="3"/>
      <c r="PPM810" s="3"/>
      <c r="PPN810" s="3"/>
      <c r="PPO810" s="3"/>
      <c r="PPP810" s="3"/>
      <c r="PPQ810" s="3"/>
      <c r="PPR810" s="3"/>
      <c r="PPS810" s="3"/>
      <c r="PPT810" s="3"/>
      <c r="PPU810" s="3"/>
      <c r="PPV810" s="3"/>
      <c r="PPW810" s="3"/>
      <c r="PPX810" s="3"/>
      <c r="PPY810" s="3"/>
      <c r="PPZ810" s="3"/>
      <c r="PQA810" s="3"/>
      <c r="PQB810" s="3"/>
      <c r="PQC810" s="3"/>
      <c r="PQD810" s="3"/>
      <c r="PQE810" s="3"/>
      <c r="PQF810" s="3"/>
      <c r="PQG810" s="3"/>
      <c r="PQH810" s="3"/>
      <c r="PQI810" s="3"/>
      <c r="PQJ810" s="3"/>
      <c r="PQK810" s="3"/>
      <c r="PQL810" s="3"/>
      <c r="PQM810" s="3"/>
      <c r="PQN810" s="3"/>
      <c r="PQO810" s="3"/>
      <c r="PQP810" s="3"/>
      <c r="PQQ810" s="3"/>
      <c r="PQR810" s="3"/>
      <c r="PQS810" s="3"/>
      <c r="PQT810" s="3"/>
      <c r="PQU810" s="3"/>
      <c r="PQV810" s="3"/>
      <c r="PQW810" s="3"/>
      <c r="PQX810" s="3"/>
      <c r="PQY810" s="3"/>
      <c r="PQZ810" s="3"/>
      <c r="PRA810" s="3"/>
      <c r="PRB810" s="3"/>
      <c r="PRC810" s="3"/>
      <c r="PRD810" s="3"/>
      <c r="PRE810" s="3"/>
      <c r="PRF810" s="3"/>
      <c r="PRG810" s="3"/>
      <c r="PRH810" s="3"/>
      <c r="PRI810" s="3"/>
      <c r="PRJ810" s="3"/>
      <c r="PRK810" s="3"/>
      <c r="PRL810" s="3"/>
      <c r="PRM810" s="3"/>
      <c r="PRN810" s="3"/>
      <c r="PRO810" s="3"/>
      <c r="PRP810" s="3"/>
      <c r="PRQ810" s="3"/>
      <c r="PRR810" s="3"/>
      <c r="PRS810" s="3"/>
      <c r="PRT810" s="3"/>
      <c r="PRU810" s="3"/>
      <c r="PRV810" s="3"/>
      <c r="PRW810" s="3"/>
      <c r="PRX810" s="3"/>
      <c r="PRY810" s="3"/>
      <c r="PRZ810" s="3"/>
      <c r="PSA810" s="3"/>
      <c r="PSB810" s="3"/>
      <c r="PSC810" s="3"/>
      <c r="PSD810" s="3"/>
      <c r="PSE810" s="3"/>
      <c r="PSF810" s="3"/>
      <c r="PSG810" s="3"/>
      <c r="PSH810" s="3"/>
      <c r="PSI810" s="3"/>
      <c r="PSJ810" s="3"/>
      <c r="PSK810" s="3"/>
      <c r="PSL810" s="3"/>
      <c r="PSM810" s="3"/>
      <c r="PSN810" s="3"/>
      <c r="PSO810" s="3"/>
      <c r="PSP810" s="3"/>
      <c r="PSQ810" s="3"/>
      <c r="PSR810" s="3"/>
      <c r="PSS810" s="3"/>
      <c r="PST810" s="3"/>
      <c r="PSU810" s="3"/>
      <c r="PSV810" s="3"/>
      <c r="PSW810" s="3"/>
      <c r="PSX810" s="3"/>
      <c r="PSY810" s="3"/>
      <c r="PSZ810" s="3"/>
      <c r="PTA810" s="3"/>
      <c r="PTB810" s="3"/>
      <c r="PTC810" s="3"/>
      <c r="PTD810" s="3"/>
      <c r="PTE810" s="3"/>
      <c r="PTF810" s="3"/>
      <c r="PTG810" s="3"/>
      <c r="PTH810" s="3"/>
      <c r="PTI810" s="3"/>
      <c r="PTJ810" s="3"/>
      <c r="PTK810" s="3"/>
      <c r="PTL810" s="3"/>
      <c r="PTM810" s="3"/>
      <c r="PTN810" s="3"/>
      <c r="PTO810" s="3"/>
      <c r="PTP810" s="3"/>
      <c r="PTQ810" s="3"/>
      <c r="PTR810" s="3"/>
      <c r="PTS810" s="3"/>
      <c r="PTT810" s="3"/>
      <c r="PTU810" s="3"/>
      <c r="PTV810" s="3"/>
      <c r="PTW810" s="3"/>
      <c r="PTX810" s="3"/>
      <c r="PTY810" s="3"/>
      <c r="PTZ810" s="3"/>
      <c r="PUA810" s="3"/>
      <c r="PUB810" s="3"/>
      <c r="PUC810" s="3"/>
      <c r="PUD810" s="3"/>
      <c r="PUE810" s="3"/>
      <c r="PUF810" s="3"/>
      <c r="PUG810" s="3"/>
      <c r="PUH810" s="3"/>
      <c r="PUI810" s="3"/>
      <c r="PUJ810" s="3"/>
      <c r="PUK810" s="3"/>
      <c r="PUL810" s="3"/>
      <c r="PUM810" s="3"/>
      <c r="PUN810" s="3"/>
      <c r="PUO810" s="3"/>
      <c r="PUP810" s="3"/>
      <c r="PUQ810" s="3"/>
      <c r="PUR810" s="3"/>
      <c r="PUS810" s="3"/>
      <c r="PUT810" s="3"/>
      <c r="PUU810" s="3"/>
      <c r="PUV810" s="3"/>
      <c r="PUW810" s="3"/>
      <c r="PUX810" s="3"/>
      <c r="PUY810" s="3"/>
      <c r="PUZ810" s="3"/>
      <c r="PVA810" s="3"/>
      <c r="PVB810" s="3"/>
      <c r="PVC810" s="3"/>
      <c r="PVD810" s="3"/>
      <c r="PVE810" s="3"/>
      <c r="PVF810" s="3"/>
      <c r="PVG810" s="3"/>
      <c r="PVH810" s="3"/>
      <c r="PVI810" s="3"/>
      <c r="PVJ810" s="3"/>
      <c r="PVK810" s="3"/>
      <c r="PVL810" s="3"/>
      <c r="PVM810" s="3"/>
      <c r="PVN810" s="3"/>
      <c r="PVO810" s="3"/>
      <c r="PVP810" s="3"/>
      <c r="PVQ810" s="3"/>
      <c r="PVR810" s="3"/>
      <c r="PVS810" s="3"/>
      <c r="PVT810" s="3"/>
      <c r="PVU810" s="3"/>
      <c r="PVV810" s="3"/>
      <c r="PVW810" s="3"/>
      <c r="PVX810" s="3"/>
      <c r="PVY810" s="3"/>
      <c r="PVZ810" s="3"/>
      <c r="PWA810" s="3"/>
      <c r="PWB810" s="3"/>
      <c r="PWC810" s="3"/>
      <c r="PWD810" s="3"/>
      <c r="PWE810" s="3"/>
      <c r="PWF810" s="3"/>
      <c r="PWG810" s="3"/>
      <c r="PWH810" s="3"/>
      <c r="PWI810" s="3"/>
      <c r="PWJ810" s="3"/>
      <c r="PWK810" s="3"/>
      <c r="PWL810" s="3"/>
      <c r="PWM810" s="3"/>
      <c r="PWN810" s="3"/>
      <c r="PWO810" s="3"/>
      <c r="PWP810" s="3"/>
      <c r="PWQ810" s="3"/>
      <c r="PWR810" s="3"/>
      <c r="PWS810" s="3"/>
      <c r="PWT810" s="3"/>
      <c r="PWU810" s="3"/>
      <c r="PWV810" s="3"/>
      <c r="PWW810" s="3"/>
      <c r="PWX810" s="3"/>
      <c r="PWY810" s="3"/>
      <c r="PWZ810" s="3"/>
      <c r="PXA810" s="3"/>
      <c r="PXB810" s="3"/>
      <c r="PXC810" s="3"/>
      <c r="PXD810" s="3"/>
      <c r="PXE810" s="3"/>
      <c r="PXF810" s="3"/>
      <c r="PXG810" s="3"/>
      <c r="PXH810" s="3"/>
      <c r="PXI810" s="3"/>
      <c r="PXJ810" s="3"/>
      <c r="PXK810" s="3"/>
      <c r="PXL810" s="3"/>
      <c r="PXM810" s="3"/>
      <c r="PXN810" s="3"/>
      <c r="PXO810" s="3"/>
      <c r="PXP810" s="3"/>
      <c r="PXQ810" s="3"/>
      <c r="PXR810" s="3"/>
      <c r="PXS810" s="3"/>
      <c r="PXT810" s="3"/>
      <c r="PXU810" s="3"/>
      <c r="PXV810" s="3"/>
      <c r="PXW810" s="3"/>
      <c r="PXX810" s="3"/>
      <c r="PXY810" s="3"/>
      <c r="PXZ810" s="3"/>
      <c r="PYA810" s="3"/>
      <c r="PYB810" s="3"/>
      <c r="PYC810" s="3"/>
      <c r="PYD810" s="3"/>
      <c r="PYE810" s="3"/>
      <c r="PYF810" s="3"/>
      <c r="PYG810" s="3"/>
      <c r="PYH810" s="3"/>
      <c r="PYI810" s="3"/>
      <c r="PYJ810" s="3"/>
      <c r="PYK810" s="3"/>
      <c r="PYL810" s="3"/>
      <c r="PYM810" s="3"/>
      <c r="PYN810" s="3"/>
      <c r="PYO810" s="3"/>
      <c r="PYP810" s="3"/>
      <c r="PYQ810" s="3"/>
      <c r="PYR810" s="3"/>
      <c r="PYS810" s="3"/>
      <c r="PYT810" s="3"/>
      <c r="PYU810" s="3"/>
      <c r="PYV810" s="3"/>
      <c r="PYW810" s="3"/>
      <c r="PYX810" s="3"/>
      <c r="PYY810" s="3"/>
      <c r="PYZ810" s="3"/>
      <c r="PZA810" s="3"/>
      <c r="PZB810" s="3"/>
      <c r="PZC810" s="3"/>
      <c r="PZD810" s="3"/>
      <c r="PZE810" s="3"/>
      <c r="PZF810" s="3"/>
      <c r="PZG810" s="3"/>
      <c r="PZH810" s="3"/>
      <c r="PZI810" s="3"/>
      <c r="PZJ810" s="3"/>
      <c r="PZK810" s="3"/>
      <c r="PZL810" s="3"/>
      <c r="PZM810" s="3"/>
      <c r="PZN810" s="3"/>
      <c r="PZO810" s="3"/>
      <c r="PZP810" s="3"/>
      <c r="PZQ810" s="3"/>
      <c r="PZR810" s="3"/>
      <c r="PZS810" s="3"/>
      <c r="PZT810" s="3"/>
      <c r="PZU810" s="3"/>
      <c r="PZV810" s="3"/>
      <c r="PZW810" s="3"/>
      <c r="PZX810" s="3"/>
      <c r="PZY810" s="3"/>
      <c r="PZZ810" s="3"/>
      <c r="QAA810" s="3"/>
      <c r="QAB810" s="3"/>
      <c r="QAC810" s="3"/>
      <c r="QAD810" s="3"/>
      <c r="QAE810" s="3"/>
      <c r="QAF810" s="3"/>
      <c r="QAG810" s="3"/>
      <c r="QAH810" s="3"/>
      <c r="QAI810" s="3"/>
      <c r="QAJ810" s="3"/>
      <c r="QAK810" s="3"/>
      <c r="QAL810" s="3"/>
      <c r="QAM810" s="3"/>
      <c r="QAN810" s="3"/>
      <c r="QAO810" s="3"/>
      <c r="QAP810" s="3"/>
      <c r="QAQ810" s="3"/>
      <c r="QAR810" s="3"/>
      <c r="QAS810" s="3"/>
      <c r="QAT810" s="3"/>
      <c r="QAU810" s="3"/>
      <c r="QAV810" s="3"/>
      <c r="QAW810" s="3"/>
      <c r="QAX810" s="3"/>
      <c r="QAY810" s="3"/>
      <c r="QAZ810" s="3"/>
      <c r="QBA810" s="3"/>
      <c r="QBB810" s="3"/>
      <c r="QBC810" s="3"/>
      <c r="QBD810" s="3"/>
      <c r="QBE810" s="3"/>
      <c r="QBF810" s="3"/>
      <c r="QBG810" s="3"/>
      <c r="QBH810" s="3"/>
      <c r="QBI810" s="3"/>
      <c r="QBJ810" s="3"/>
      <c r="QBK810" s="3"/>
      <c r="QBL810" s="3"/>
      <c r="QBM810" s="3"/>
      <c r="QBN810" s="3"/>
      <c r="QBO810" s="3"/>
      <c r="QBP810" s="3"/>
      <c r="QBQ810" s="3"/>
      <c r="QBR810" s="3"/>
      <c r="QBS810" s="3"/>
      <c r="QBT810" s="3"/>
      <c r="QBU810" s="3"/>
      <c r="QBV810" s="3"/>
      <c r="QBW810" s="3"/>
      <c r="QBX810" s="3"/>
      <c r="QBY810" s="3"/>
      <c r="QBZ810" s="3"/>
      <c r="QCA810" s="3"/>
      <c r="QCB810" s="3"/>
      <c r="QCC810" s="3"/>
      <c r="QCD810" s="3"/>
      <c r="QCE810" s="3"/>
      <c r="QCF810" s="3"/>
      <c r="QCG810" s="3"/>
      <c r="QCH810" s="3"/>
      <c r="QCI810" s="3"/>
      <c r="QCJ810" s="3"/>
      <c r="QCK810" s="3"/>
      <c r="QCL810" s="3"/>
      <c r="QCM810" s="3"/>
      <c r="QCN810" s="3"/>
      <c r="QCO810" s="3"/>
      <c r="QCP810" s="3"/>
      <c r="QCQ810" s="3"/>
      <c r="QCR810" s="3"/>
      <c r="QCS810" s="3"/>
      <c r="QCT810" s="3"/>
      <c r="QCU810" s="3"/>
      <c r="QCV810" s="3"/>
      <c r="QCW810" s="3"/>
      <c r="QCX810" s="3"/>
      <c r="QCY810" s="3"/>
      <c r="QCZ810" s="3"/>
      <c r="QDA810" s="3"/>
      <c r="QDB810" s="3"/>
      <c r="QDC810" s="3"/>
      <c r="QDD810" s="3"/>
      <c r="QDE810" s="3"/>
      <c r="QDF810" s="3"/>
      <c r="QDG810" s="3"/>
      <c r="QDH810" s="3"/>
      <c r="QDI810" s="3"/>
      <c r="QDJ810" s="3"/>
      <c r="QDK810" s="3"/>
      <c r="QDL810" s="3"/>
      <c r="QDM810" s="3"/>
      <c r="QDN810" s="3"/>
      <c r="QDO810" s="3"/>
      <c r="QDP810" s="3"/>
      <c r="QDQ810" s="3"/>
      <c r="QDR810" s="3"/>
      <c r="QDS810" s="3"/>
      <c r="QDT810" s="3"/>
      <c r="QDU810" s="3"/>
      <c r="QDV810" s="3"/>
      <c r="QDW810" s="3"/>
      <c r="QDX810" s="3"/>
      <c r="QDY810" s="3"/>
      <c r="QDZ810" s="3"/>
      <c r="QEA810" s="3"/>
      <c r="QEB810" s="3"/>
      <c r="QEC810" s="3"/>
      <c r="QED810" s="3"/>
      <c r="QEE810" s="3"/>
      <c r="QEF810" s="3"/>
      <c r="QEG810" s="3"/>
      <c r="QEH810" s="3"/>
      <c r="QEI810" s="3"/>
      <c r="QEJ810" s="3"/>
      <c r="QEK810" s="3"/>
      <c r="QEL810" s="3"/>
      <c r="QEM810" s="3"/>
      <c r="QEN810" s="3"/>
      <c r="QEO810" s="3"/>
      <c r="QEP810" s="3"/>
      <c r="QEQ810" s="3"/>
      <c r="QER810" s="3"/>
      <c r="QES810" s="3"/>
      <c r="QET810" s="3"/>
      <c r="QEU810" s="3"/>
      <c r="QEV810" s="3"/>
      <c r="QEW810" s="3"/>
      <c r="QEX810" s="3"/>
      <c r="QEY810" s="3"/>
      <c r="QEZ810" s="3"/>
      <c r="QFA810" s="3"/>
      <c r="QFB810" s="3"/>
      <c r="QFC810" s="3"/>
      <c r="QFD810" s="3"/>
      <c r="QFE810" s="3"/>
      <c r="QFF810" s="3"/>
      <c r="QFG810" s="3"/>
      <c r="QFH810" s="3"/>
      <c r="QFI810" s="3"/>
      <c r="QFJ810" s="3"/>
      <c r="QFK810" s="3"/>
      <c r="QFL810" s="3"/>
      <c r="QFM810" s="3"/>
      <c r="QFN810" s="3"/>
      <c r="QFO810" s="3"/>
      <c r="QFP810" s="3"/>
      <c r="QFQ810" s="3"/>
      <c r="QFR810" s="3"/>
      <c r="QFS810" s="3"/>
      <c r="QFT810" s="3"/>
      <c r="QFU810" s="3"/>
      <c r="QFV810" s="3"/>
      <c r="QFW810" s="3"/>
      <c r="QFX810" s="3"/>
      <c r="QFY810" s="3"/>
      <c r="QFZ810" s="3"/>
      <c r="QGA810" s="3"/>
      <c r="QGB810" s="3"/>
      <c r="QGC810" s="3"/>
      <c r="QGD810" s="3"/>
      <c r="QGE810" s="3"/>
      <c r="QGF810" s="3"/>
      <c r="QGG810" s="3"/>
      <c r="QGH810" s="3"/>
      <c r="QGI810" s="3"/>
      <c r="QGJ810" s="3"/>
      <c r="QGK810" s="3"/>
      <c r="QGL810" s="3"/>
      <c r="QGM810" s="3"/>
      <c r="QGN810" s="3"/>
      <c r="QGO810" s="3"/>
      <c r="QGP810" s="3"/>
      <c r="QGQ810" s="3"/>
      <c r="QGR810" s="3"/>
      <c r="QGS810" s="3"/>
      <c r="QGT810" s="3"/>
      <c r="QGU810" s="3"/>
      <c r="QGV810" s="3"/>
      <c r="QGW810" s="3"/>
      <c r="QGX810" s="3"/>
      <c r="QGY810" s="3"/>
      <c r="QGZ810" s="3"/>
      <c r="QHA810" s="3"/>
      <c r="QHB810" s="3"/>
      <c r="QHC810" s="3"/>
      <c r="QHD810" s="3"/>
      <c r="QHE810" s="3"/>
      <c r="QHF810" s="3"/>
      <c r="QHG810" s="3"/>
      <c r="QHH810" s="3"/>
      <c r="QHI810" s="3"/>
      <c r="QHJ810" s="3"/>
      <c r="QHK810" s="3"/>
      <c r="QHL810" s="3"/>
      <c r="QHM810" s="3"/>
      <c r="QHN810" s="3"/>
      <c r="QHO810" s="3"/>
      <c r="QHP810" s="3"/>
      <c r="QHQ810" s="3"/>
      <c r="QHR810" s="3"/>
      <c r="QHS810" s="3"/>
      <c r="QHT810" s="3"/>
      <c r="QHU810" s="3"/>
      <c r="QHV810" s="3"/>
      <c r="QHW810" s="3"/>
      <c r="QHX810" s="3"/>
      <c r="QHY810" s="3"/>
      <c r="QHZ810" s="3"/>
      <c r="QIA810" s="3"/>
      <c r="QIB810" s="3"/>
      <c r="QIC810" s="3"/>
      <c r="QID810" s="3"/>
      <c r="QIE810" s="3"/>
      <c r="QIF810" s="3"/>
      <c r="QIG810" s="3"/>
      <c r="QIH810" s="3"/>
      <c r="QII810" s="3"/>
      <c r="QIJ810" s="3"/>
      <c r="QIK810" s="3"/>
      <c r="QIL810" s="3"/>
      <c r="QIM810" s="3"/>
      <c r="QIN810" s="3"/>
      <c r="QIO810" s="3"/>
      <c r="QIP810" s="3"/>
      <c r="QIQ810" s="3"/>
      <c r="QIR810" s="3"/>
      <c r="QIS810" s="3"/>
      <c r="QIT810" s="3"/>
      <c r="QIU810" s="3"/>
      <c r="QIV810" s="3"/>
      <c r="QIW810" s="3"/>
      <c r="QIX810" s="3"/>
      <c r="QIY810" s="3"/>
      <c r="QIZ810" s="3"/>
      <c r="QJA810" s="3"/>
      <c r="QJB810" s="3"/>
      <c r="QJC810" s="3"/>
      <c r="QJD810" s="3"/>
      <c r="QJE810" s="3"/>
      <c r="QJF810" s="3"/>
      <c r="QJG810" s="3"/>
      <c r="QJH810" s="3"/>
      <c r="QJI810" s="3"/>
      <c r="QJJ810" s="3"/>
      <c r="QJK810" s="3"/>
      <c r="QJL810" s="3"/>
      <c r="QJM810" s="3"/>
      <c r="QJN810" s="3"/>
      <c r="QJO810" s="3"/>
      <c r="QJP810" s="3"/>
      <c r="QJQ810" s="3"/>
      <c r="QJR810" s="3"/>
      <c r="QJS810" s="3"/>
      <c r="QJT810" s="3"/>
      <c r="QJU810" s="3"/>
      <c r="QJV810" s="3"/>
      <c r="QJW810" s="3"/>
      <c r="QJX810" s="3"/>
      <c r="QJY810" s="3"/>
      <c r="QJZ810" s="3"/>
      <c r="QKA810" s="3"/>
      <c r="QKB810" s="3"/>
      <c r="QKC810" s="3"/>
      <c r="QKD810" s="3"/>
      <c r="QKE810" s="3"/>
      <c r="QKF810" s="3"/>
      <c r="QKG810" s="3"/>
      <c r="QKH810" s="3"/>
      <c r="QKI810" s="3"/>
      <c r="QKJ810" s="3"/>
      <c r="QKK810" s="3"/>
      <c r="QKL810" s="3"/>
      <c r="QKM810" s="3"/>
      <c r="QKN810" s="3"/>
      <c r="QKO810" s="3"/>
      <c r="QKP810" s="3"/>
      <c r="QKQ810" s="3"/>
      <c r="QKR810" s="3"/>
      <c r="QKS810" s="3"/>
      <c r="QKT810" s="3"/>
      <c r="QKU810" s="3"/>
      <c r="QKV810" s="3"/>
      <c r="QKW810" s="3"/>
      <c r="QKX810" s="3"/>
      <c r="QKY810" s="3"/>
      <c r="QKZ810" s="3"/>
      <c r="QLA810" s="3"/>
      <c r="QLB810" s="3"/>
      <c r="QLC810" s="3"/>
      <c r="QLD810" s="3"/>
      <c r="QLE810" s="3"/>
      <c r="QLF810" s="3"/>
      <c r="QLG810" s="3"/>
      <c r="QLH810" s="3"/>
      <c r="QLI810" s="3"/>
      <c r="QLJ810" s="3"/>
      <c r="QLK810" s="3"/>
      <c r="QLL810" s="3"/>
      <c r="QLM810" s="3"/>
      <c r="QLN810" s="3"/>
      <c r="QLO810" s="3"/>
      <c r="QLP810" s="3"/>
      <c r="QLQ810" s="3"/>
      <c r="QLR810" s="3"/>
      <c r="QLS810" s="3"/>
      <c r="QLT810" s="3"/>
      <c r="QLU810" s="3"/>
      <c r="QLV810" s="3"/>
      <c r="QLW810" s="3"/>
      <c r="QLX810" s="3"/>
      <c r="QLY810" s="3"/>
      <c r="QLZ810" s="3"/>
      <c r="QMA810" s="3"/>
      <c r="QMB810" s="3"/>
      <c r="QMC810" s="3"/>
      <c r="QMD810" s="3"/>
      <c r="QME810" s="3"/>
      <c r="QMF810" s="3"/>
      <c r="QMG810" s="3"/>
      <c r="QMH810" s="3"/>
      <c r="QMI810" s="3"/>
      <c r="QMJ810" s="3"/>
      <c r="QMK810" s="3"/>
      <c r="QML810" s="3"/>
      <c r="QMM810" s="3"/>
      <c r="QMN810" s="3"/>
      <c r="QMO810" s="3"/>
      <c r="QMP810" s="3"/>
      <c r="QMQ810" s="3"/>
      <c r="QMR810" s="3"/>
      <c r="QMS810" s="3"/>
      <c r="QMT810" s="3"/>
      <c r="QMU810" s="3"/>
      <c r="QMV810" s="3"/>
      <c r="QMW810" s="3"/>
      <c r="QMX810" s="3"/>
      <c r="QMY810" s="3"/>
      <c r="QMZ810" s="3"/>
      <c r="QNA810" s="3"/>
      <c r="QNB810" s="3"/>
      <c r="QNC810" s="3"/>
      <c r="QND810" s="3"/>
      <c r="QNE810" s="3"/>
      <c r="QNF810" s="3"/>
      <c r="QNG810" s="3"/>
      <c r="QNH810" s="3"/>
      <c r="QNI810" s="3"/>
      <c r="QNJ810" s="3"/>
      <c r="QNK810" s="3"/>
      <c r="QNL810" s="3"/>
      <c r="QNM810" s="3"/>
      <c r="QNN810" s="3"/>
      <c r="QNO810" s="3"/>
      <c r="QNP810" s="3"/>
      <c r="QNQ810" s="3"/>
      <c r="QNR810" s="3"/>
      <c r="QNS810" s="3"/>
      <c r="QNT810" s="3"/>
      <c r="QNU810" s="3"/>
      <c r="QNV810" s="3"/>
      <c r="QNW810" s="3"/>
      <c r="QNX810" s="3"/>
      <c r="QNY810" s="3"/>
      <c r="QNZ810" s="3"/>
      <c r="QOA810" s="3"/>
      <c r="QOB810" s="3"/>
      <c r="QOC810" s="3"/>
      <c r="QOD810" s="3"/>
      <c r="QOE810" s="3"/>
      <c r="QOF810" s="3"/>
      <c r="QOG810" s="3"/>
      <c r="QOH810" s="3"/>
      <c r="QOI810" s="3"/>
      <c r="QOJ810" s="3"/>
      <c r="QOK810" s="3"/>
      <c r="QOL810" s="3"/>
      <c r="QOM810" s="3"/>
      <c r="QON810" s="3"/>
      <c r="QOO810" s="3"/>
      <c r="QOP810" s="3"/>
      <c r="QOQ810" s="3"/>
      <c r="QOR810" s="3"/>
      <c r="QOS810" s="3"/>
      <c r="QOT810" s="3"/>
      <c r="QOU810" s="3"/>
      <c r="QOV810" s="3"/>
      <c r="QOW810" s="3"/>
      <c r="QOX810" s="3"/>
      <c r="QOY810" s="3"/>
      <c r="QOZ810" s="3"/>
      <c r="QPA810" s="3"/>
      <c r="QPB810" s="3"/>
      <c r="QPC810" s="3"/>
      <c r="QPD810" s="3"/>
      <c r="QPE810" s="3"/>
      <c r="QPF810" s="3"/>
      <c r="QPG810" s="3"/>
      <c r="QPH810" s="3"/>
      <c r="QPI810" s="3"/>
      <c r="QPJ810" s="3"/>
      <c r="QPK810" s="3"/>
      <c r="QPL810" s="3"/>
      <c r="QPM810" s="3"/>
      <c r="QPN810" s="3"/>
      <c r="QPO810" s="3"/>
      <c r="QPP810" s="3"/>
      <c r="QPQ810" s="3"/>
      <c r="QPR810" s="3"/>
      <c r="QPS810" s="3"/>
      <c r="QPT810" s="3"/>
      <c r="QPU810" s="3"/>
      <c r="QPV810" s="3"/>
      <c r="QPW810" s="3"/>
      <c r="QPX810" s="3"/>
      <c r="QPY810" s="3"/>
      <c r="QPZ810" s="3"/>
      <c r="QQA810" s="3"/>
      <c r="QQB810" s="3"/>
      <c r="QQC810" s="3"/>
      <c r="QQD810" s="3"/>
      <c r="QQE810" s="3"/>
      <c r="QQF810" s="3"/>
      <c r="QQG810" s="3"/>
      <c r="QQH810" s="3"/>
      <c r="QQI810" s="3"/>
      <c r="QQJ810" s="3"/>
      <c r="QQK810" s="3"/>
      <c r="QQL810" s="3"/>
      <c r="QQM810" s="3"/>
      <c r="QQN810" s="3"/>
      <c r="QQO810" s="3"/>
      <c r="QQP810" s="3"/>
      <c r="QQQ810" s="3"/>
      <c r="QQR810" s="3"/>
      <c r="QQS810" s="3"/>
      <c r="QQT810" s="3"/>
      <c r="QQU810" s="3"/>
      <c r="QQV810" s="3"/>
      <c r="QQW810" s="3"/>
      <c r="QQX810" s="3"/>
      <c r="QQY810" s="3"/>
      <c r="QQZ810" s="3"/>
      <c r="QRA810" s="3"/>
      <c r="QRB810" s="3"/>
      <c r="QRC810" s="3"/>
      <c r="QRD810" s="3"/>
      <c r="QRE810" s="3"/>
      <c r="QRF810" s="3"/>
      <c r="QRG810" s="3"/>
      <c r="QRH810" s="3"/>
      <c r="QRI810" s="3"/>
      <c r="QRJ810" s="3"/>
      <c r="QRK810" s="3"/>
      <c r="QRL810" s="3"/>
      <c r="QRM810" s="3"/>
      <c r="QRN810" s="3"/>
      <c r="QRO810" s="3"/>
      <c r="QRP810" s="3"/>
      <c r="QRQ810" s="3"/>
      <c r="QRR810" s="3"/>
      <c r="QRS810" s="3"/>
      <c r="QRT810" s="3"/>
      <c r="QRU810" s="3"/>
      <c r="QRV810" s="3"/>
      <c r="QRW810" s="3"/>
      <c r="QRX810" s="3"/>
      <c r="QRY810" s="3"/>
      <c r="QRZ810" s="3"/>
      <c r="QSA810" s="3"/>
      <c r="QSB810" s="3"/>
      <c r="QSC810" s="3"/>
      <c r="QSD810" s="3"/>
      <c r="QSE810" s="3"/>
      <c r="QSF810" s="3"/>
      <c r="QSG810" s="3"/>
      <c r="QSH810" s="3"/>
      <c r="QSI810" s="3"/>
      <c r="QSJ810" s="3"/>
      <c r="QSK810" s="3"/>
      <c r="QSL810" s="3"/>
      <c r="QSM810" s="3"/>
      <c r="QSN810" s="3"/>
      <c r="QSO810" s="3"/>
      <c r="QSP810" s="3"/>
      <c r="QSQ810" s="3"/>
      <c r="QSR810" s="3"/>
      <c r="QSS810" s="3"/>
      <c r="QST810" s="3"/>
      <c r="QSU810" s="3"/>
      <c r="QSV810" s="3"/>
      <c r="QSW810" s="3"/>
      <c r="QSX810" s="3"/>
      <c r="QSY810" s="3"/>
      <c r="QSZ810" s="3"/>
      <c r="QTA810" s="3"/>
      <c r="QTB810" s="3"/>
      <c r="QTC810" s="3"/>
      <c r="QTD810" s="3"/>
      <c r="QTE810" s="3"/>
      <c r="QTF810" s="3"/>
      <c r="QTG810" s="3"/>
      <c r="QTH810" s="3"/>
      <c r="QTI810" s="3"/>
      <c r="QTJ810" s="3"/>
      <c r="QTK810" s="3"/>
      <c r="QTL810" s="3"/>
      <c r="QTM810" s="3"/>
      <c r="QTN810" s="3"/>
      <c r="QTO810" s="3"/>
      <c r="QTP810" s="3"/>
      <c r="QTQ810" s="3"/>
      <c r="QTR810" s="3"/>
      <c r="QTS810" s="3"/>
      <c r="QTT810" s="3"/>
      <c r="QTU810" s="3"/>
      <c r="QTV810" s="3"/>
      <c r="QTW810" s="3"/>
      <c r="QTX810" s="3"/>
      <c r="QTY810" s="3"/>
      <c r="QTZ810" s="3"/>
      <c r="QUA810" s="3"/>
      <c r="QUB810" s="3"/>
      <c r="QUC810" s="3"/>
      <c r="QUD810" s="3"/>
      <c r="QUE810" s="3"/>
      <c r="QUF810" s="3"/>
      <c r="QUG810" s="3"/>
      <c r="QUH810" s="3"/>
      <c r="QUI810" s="3"/>
      <c r="QUJ810" s="3"/>
      <c r="QUK810" s="3"/>
      <c r="QUL810" s="3"/>
      <c r="QUM810" s="3"/>
      <c r="QUN810" s="3"/>
      <c r="QUO810" s="3"/>
      <c r="QUP810" s="3"/>
      <c r="QUQ810" s="3"/>
      <c r="QUR810" s="3"/>
      <c r="QUS810" s="3"/>
      <c r="QUT810" s="3"/>
      <c r="QUU810" s="3"/>
      <c r="QUV810" s="3"/>
      <c r="QUW810" s="3"/>
      <c r="QUX810" s="3"/>
      <c r="QUY810" s="3"/>
      <c r="QUZ810" s="3"/>
      <c r="QVA810" s="3"/>
      <c r="QVB810" s="3"/>
      <c r="QVC810" s="3"/>
      <c r="QVD810" s="3"/>
      <c r="QVE810" s="3"/>
      <c r="QVF810" s="3"/>
      <c r="QVG810" s="3"/>
      <c r="QVH810" s="3"/>
      <c r="QVI810" s="3"/>
      <c r="QVJ810" s="3"/>
      <c r="QVK810" s="3"/>
      <c r="QVL810" s="3"/>
      <c r="QVM810" s="3"/>
      <c r="QVN810" s="3"/>
      <c r="QVO810" s="3"/>
      <c r="QVP810" s="3"/>
      <c r="QVQ810" s="3"/>
      <c r="QVR810" s="3"/>
      <c r="QVS810" s="3"/>
      <c r="QVT810" s="3"/>
      <c r="QVU810" s="3"/>
      <c r="QVV810" s="3"/>
      <c r="QVW810" s="3"/>
      <c r="QVX810" s="3"/>
      <c r="QVY810" s="3"/>
      <c r="QVZ810" s="3"/>
      <c r="QWA810" s="3"/>
      <c r="QWB810" s="3"/>
      <c r="QWC810" s="3"/>
      <c r="QWD810" s="3"/>
      <c r="QWE810" s="3"/>
      <c r="QWF810" s="3"/>
      <c r="QWG810" s="3"/>
      <c r="QWH810" s="3"/>
      <c r="QWI810" s="3"/>
      <c r="QWJ810" s="3"/>
      <c r="QWK810" s="3"/>
      <c r="QWL810" s="3"/>
      <c r="QWM810" s="3"/>
      <c r="QWN810" s="3"/>
      <c r="QWO810" s="3"/>
      <c r="QWP810" s="3"/>
      <c r="QWQ810" s="3"/>
      <c r="QWR810" s="3"/>
      <c r="QWS810" s="3"/>
      <c r="QWT810" s="3"/>
      <c r="QWU810" s="3"/>
      <c r="QWV810" s="3"/>
      <c r="QWW810" s="3"/>
      <c r="QWX810" s="3"/>
      <c r="QWY810" s="3"/>
      <c r="QWZ810" s="3"/>
      <c r="QXA810" s="3"/>
      <c r="QXB810" s="3"/>
      <c r="QXC810" s="3"/>
      <c r="QXD810" s="3"/>
      <c r="QXE810" s="3"/>
      <c r="QXF810" s="3"/>
      <c r="QXG810" s="3"/>
      <c r="QXH810" s="3"/>
      <c r="QXI810" s="3"/>
      <c r="QXJ810" s="3"/>
      <c r="QXK810" s="3"/>
      <c r="QXL810" s="3"/>
      <c r="QXM810" s="3"/>
      <c r="QXN810" s="3"/>
      <c r="QXO810" s="3"/>
      <c r="QXP810" s="3"/>
      <c r="QXQ810" s="3"/>
      <c r="QXR810" s="3"/>
      <c r="QXS810" s="3"/>
      <c r="QXT810" s="3"/>
      <c r="QXU810" s="3"/>
      <c r="QXV810" s="3"/>
      <c r="QXW810" s="3"/>
      <c r="QXX810" s="3"/>
      <c r="QXY810" s="3"/>
      <c r="QXZ810" s="3"/>
      <c r="QYA810" s="3"/>
      <c r="QYB810" s="3"/>
      <c r="QYC810" s="3"/>
      <c r="QYD810" s="3"/>
      <c r="QYE810" s="3"/>
      <c r="QYF810" s="3"/>
      <c r="QYG810" s="3"/>
      <c r="QYH810" s="3"/>
      <c r="QYI810" s="3"/>
      <c r="QYJ810" s="3"/>
      <c r="QYK810" s="3"/>
      <c r="QYL810" s="3"/>
      <c r="QYM810" s="3"/>
      <c r="QYN810" s="3"/>
      <c r="QYO810" s="3"/>
      <c r="QYP810" s="3"/>
      <c r="QYQ810" s="3"/>
      <c r="QYR810" s="3"/>
      <c r="QYS810" s="3"/>
      <c r="QYT810" s="3"/>
      <c r="QYU810" s="3"/>
      <c r="QYV810" s="3"/>
      <c r="QYW810" s="3"/>
      <c r="QYX810" s="3"/>
      <c r="QYY810" s="3"/>
      <c r="QYZ810" s="3"/>
      <c r="QZA810" s="3"/>
      <c r="QZB810" s="3"/>
      <c r="QZC810" s="3"/>
      <c r="QZD810" s="3"/>
      <c r="QZE810" s="3"/>
      <c r="QZF810" s="3"/>
      <c r="QZG810" s="3"/>
      <c r="QZH810" s="3"/>
      <c r="QZI810" s="3"/>
      <c r="QZJ810" s="3"/>
      <c r="QZK810" s="3"/>
      <c r="QZL810" s="3"/>
      <c r="QZM810" s="3"/>
      <c r="QZN810" s="3"/>
      <c r="QZO810" s="3"/>
      <c r="QZP810" s="3"/>
      <c r="QZQ810" s="3"/>
      <c r="QZR810" s="3"/>
      <c r="QZS810" s="3"/>
      <c r="QZT810" s="3"/>
      <c r="QZU810" s="3"/>
      <c r="QZV810" s="3"/>
      <c r="QZW810" s="3"/>
      <c r="QZX810" s="3"/>
      <c r="QZY810" s="3"/>
      <c r="QZZ810" s="3"/>
      <c r="RAA810" s="3"/>
      <c r="RAB810" s="3"/>
      <c r="RAC810" s="3"/>
      <c r="RAD810" s="3"/>
      <c r="RAE810" s="3"/>
      <c r="RAF810" s="3"/>
      <c r="RAG810" s="3"/>
      <c r="RAH810" s="3"/>
      <c r="RAI810" s="3"/>
      <c r="RAJ810" s="3"/>
      <c r="RAK810" s="3"/>
      <c r="RAL810" s="3"/>
      <c r="RAM810" s="3"/>
      <c r="RAN810" s="3"/>
      <c r="RAO810" s="3"/>
      <c r="RAP810" s="3"/>
      <c r="RAQ810" s="3"/>
      <c r="RAR810" s="3"/>
      <c r="RAS810" s="3"/>
      <c r="RAT810" s="3"/>
      <c r="RAU810" s="3"/>
      <c r="RAV810" s="3"/>
      <c r="RAW810" s="3"/>
      <c r="RAX810" s="3"/>
      <c r="RAY810" s="3"/>
      <c r="RAZ810" s="3"/>
      <c r="RBA810" s="3"/>
      <c r="RBB810" s="3"/>
      <c r="RBC810" s="3"/>
      <c r="RBD810" s="3"/>
      <c r="RBE810" s="3"/>
      <c r="RBF810" s="3"/>
      <c r="RBG810" s="3"/>
      <c r="RBH810" s="3"/>
      <c r="RBI810" s="3"/>
      <c r="RBJ810" s="3"/>
      <c r="RBK810" s="3"/>
      <c r="RBL810" s="3"/>
      <c r="RBM810" s="3"/>
      <c r="RBN810" s="3"/>
      <c r="RBO810" s="3"/>
      <c r="RBP810" s="3"/>
      <c r="RBQ810" s="3"/>
      <c r="RBR810" s="3"/>
      <c r="RBS810" s="3"/>
      <c r="RBT810" s="3"/>
      <c r="RBU810" s="3"/>
      <c r="RBV810" s="3"/>
      <c r="RBW810" s="3"/>
      <c r="RBX810" s="3"/>
      <c r="RBY810" s="3"/>
      <c r="RBZ810" s="3"/>
      <c r="RCA810" s="3"/>
      <c r="RCB810" s="3"/>
      <c r="RCC810" s="3"/>
      <c r="RCD810" s="3"/>
      <c r="RCE810" s="3"/>
      <c r="RCF810" s="3"/>
      <c r="RCG810" s="3"/>
      <c r="RCH810" s="3"/>
      <c r="RCI810" s="3"/>
      <c r="RCJ810" s="3"/>
      <c r="RCK810" s="3"/>
      <c r="RCL810" s="3"/>
      <c r="RCM810" s="3"/>
      <c r="RCN810" s="3"/>
      <c r="RCO810" s="3"/>
      <c r="RCP810" s="3"/>
      <c r="RCQ810" s="3"/>
      <c r="RCR810" s="3"/>
      <c r="RCS810" s="3"/>
      <c r="RCT810" s="3"/>
      <c r="RCU810" s="3"/>
      <c r="RCV810" s="3"/>
      <c r="RCW810" s="3"/>
      <c r="RCX810" s="3"/>
      <c r="RCY810" s="3"/>
      <c r="RCZ810" s="3"/>
      <c r="RDA810" s="3"/>
      <c r="RDB810" s="3"/>
      <c r="RDC810" s="3"/>
      <c r="RDD810" s="3"/>
      <c r="RDE810" s="3"/>
      <c r="RDF810" s="3"/>
      <c r="RDG810" s="3"/>
      <c r="RDH810" s="3"/>
      <c r="RDI810" s="3"/>
      <c r="RDJ810" s="3"/>
      <c r="RDK810" s="3"/>
      <c r="RDL810" s="3"/>
      <c r="RDM810" s="3"/>
      <c r="RDN810" s="3"/>
      <c r="RDO810" s="3"/>
      <c r="RDP810" s="3"/>
      <c r="RDQ810" s="3"/>
      <c r="RDR810" s="3"/>
      <c r="RDS810" s="3"/>
      <c r="RDT810" s="3"/>
      <c r="RDU810" s="3"/>
      <c r="RDV810" s="3"/>
      <c r="RDW810" s="3"/>
      <c r="RDX810" s="3"/>
      <c r="RDY810" s="3"/>
      <c r="RDZ810" s="3"/>
      <c r="REA810" s="3"/>
      <c r="REB810" s="3"/>
      <c r="REC810" s="3"/>
      <c r="RED810" s="3"/>
      <c r="REE810" s="3"/>
      <c r="REF810" s="3"/>
      <c r="REG810" s="3"/>
      <c r="REH810" s="3"/>
      <c r="REI810" s="3"/>
      <c r="REJ810" s="3"/>
      <c r="REK810" s="3"/>
      <c r="REL810" s="3"/>
      <c r="REM810" s="3"/>
      <c r="REN810" s="3"/>
      <c r="REO810" s="3"/>
      <c r="REP810" s="3"/>
      <c r="REQ810" s="3"/>
      <c r="RER810" s="3"/>
      <c r="RES810" s="3"/>
      <c r="RET810" s="3"/>
      <c r="REU810" s="3"/>
      <c r="REV810" s="3"/>
      <c r="REW810" s="3"/>
      <c r="REX810" s="3"/>
      <c r="REY810" s="3"/>
      <c r="REZ810" s="3"/>
      <c r="RFA810" s="3"/>
      <c r="RFB810" s="3"/>
      <c r="RFC810" s="3"/>
      <c r="RFD810" s="3"/>
      <c r="RFE810" s="3"/>
      <c r="RFF810" s="3"/>
      <c r="RFG810" s="3"/>
      <c r="RFH810" s="3"/>
      <c r="RFI810" s="3"/>
      <c r="RFJ810" s="3"/>
      <c r="RFK810" s="3"/>
      <c r="RFL810" s="3"/>
      <c r="RFM810" s="3"/>
      <c r="RFN810" s="3"/>
      <c r="RFO810" s="3"/>
      <c r="RFP810" s="3"/>
      <c r="RFQ810" s="3"/>
      <c r="RFR810" s="3"/>
      <c r="RFS810" s="3"/>
      <c r="RFT810" s="3"/>
      <c r="RFU810" s="3"/>
      <c r="RFV810" s="3"/>
      <c r="RFW810" s="3"/>
      <c r="RFX810" s="3"/>
      <c r="RFY810" s="3"/>
      <c r="RFZ810" s="3"/>
      <c r="RGA810" s="3"/>
      <c r="RGB810" s="3"/>
      <c r="RGC810" s="3"/>
      <c r="RGD810" s="3"/>
      <c r="RGE810" s="3"/>
      <c r="RGF810" s="3"/>
      <c r="RGG810" s="3"/>
      <c r="RGH810" s="3"/>
      <c r="RGI810" s="3"/>
      <c r="RGJ810" s="3"/>
      <c r="RGK810" s="3"/>
      <c r="RGL810" s="3"/>
      <c r="RGM810" s="3"/>
      <c r="RGN810" s="3"/>
      <c r="RGO810" s="3"/>
      <c r="RGP810" s="3"/>
      <c r="RGQ810" s="3"/>
      <c r="RGR810" s="3"/>
      <c r="RGS810" s="3"/>
      <c r="RGT810" s="3"/>
      <c r="RGU810" s="3"/>
      <c r="RGV810" s="3"/>
      <c r="RGW810" s="3"/>
      <c r="RGX810" s="3"/>
      <c r="RGY810" s="3"/>
      <c r="RGZ810" s="3"/>
      <c r="RHA810" s="3"/>
      <c r="RHB810" s="3"/>
      <c r="RHC810" s="3"/>
      <c r="RHD810" s="3"/>
      <c r="RHE810" s="3"/>
      <c r="RHF810" s="3"/>
      <c r="RHG810" s="3"/>
      <c r="RHH810" s="3"/>
      <c r="RHI810" s="3"/>
      <c r="RHJ810" s="3"/>
      <c r="RHK810" s="3"/>
      <c r="RHL810" s="3"/>
      <c r="RHM810" s="3"/>
      <c r="RHN810" s="3"/>
      <c r="RHO810" s="3"/>
      <c r="RHP810" s="3"/>
      <c r="RHQ810" s="3"/>
      <c r="RHR810" s="3"/>
      <c r="RHS810" s="3"/>
      <c r="RHT810" s="3"/>
      <c r="RHU810" s="3"/>
      <c r="RHV810" s="3"/>
      <c r="RHW810" s="3"/>
      <c r="RHX810" s="3"/>
      <c r="RHY810" s="3"/>
      <c r="RHZ810" s="3"/>
      <c r="RIA810" s="3"/>
      <c r="RIB810" s="3"/>
      <c r="RIC810" s="3"/>
      <c r="RID810" s="3"/>
      <c r="RIE810" s="3"/>
      <c r="RIF810" s="3"/>
      <c r="RIG810" s="3"/>
      <c r="RIH810" s="3"/>
      <c r="RII810" s="3"/>
      <c r="RIJ810" s="3"/>
      <c r="RIK810" s="3"/>
      <c r="RIL810" s="3"/>
      <c r="RIM810" s="3"/>
      <c r="RIN810" s="3"/>
      <c r="RIO810" s="3"/>
      <c r="RIP810" s="3"/>
      <c r="RIQ810" s="3"/>
      <c r="RIR810" s="3"/>
      <c r="RIS810" s="3"/>
      <c r="RIT810" s="3"/>
      <c r="RIU810" s="3"/>
      <c r="RIV810" s="3"/>
      <c r="RIW810" s="3"/>
      <c r="RIX810" s="3"/>
      <c r="RIY810" s="3"/>
      <c r="RIZ810" s="3"/>
      <c r="RJA810" s="3"/>
      <c r="RJB810" s="3"/>
      <c r="RJC810" s="3"/>
      <c r="RJD810" s="3"/>
      <c r="RJE810" s="3"/>
      <c r="RJF810" s="3"/>
      <c r="RJG810" s="3"/>
      <c r="RJH810" s="3"/>
      <c r="RJI810" s="3"/>
      <c r="RJJ810" s="3"/>
      <c r="RJK810" s="3"/>
      <c r="RJL810" s="3"/>
      <c r="RJM810" s="3"/>
      <c r="RJN810" s="3"/>
      <c r="RJO810" s="3"/>
      <c r="RJP810" s="3"/>
      <c r="RJQ810" s="3"/>
      <c r="RJR810" s="3"/>
      <c r="RJS810" s="3"/>
      <c r="RJT810" s="3"/>
      <c r="RJU810" s="3"/>
      <c r="RJV810" s="3"/>
      <c r="RJW810" s="3"/>
      <c r="RJX810" s="3"/>
      <c r="RJY810" s="3"/>
      <c r="RJZ810" s="3"/>
      <c r="RKA810" s="3"/>
      <c r="RKB810" s="3"/>
      <c r="RKC810" s="3"/>
      <c r="RKD810" s="3"/>
      <c r="RKE810" s="3"/>
      <c r="RKF810" s="3"/>
      <c r="RKG810" s="3"/>
      <c r="RKH810" s="3"/>
      <c r="RKI810" s="3"/>
      <c r="RKJ810" s="3"/>
      <c r="RKK810" s="3"/>
      <c r="RKL810" s="3"/>
      <c r="RKM810" s="3"/>
      <c r="RKN810" s="3"/>
      <c r="RKO810" s="3"/>
      <c r="RKP810" s="3"/>
      <c r="RKQ810" s="3"/>
      <c r="RKR810" s="3"/>
      <c r="RKS810" s="3"/>
      <c r="RKT810" s="3"/>
      <c r="RKU810" s="3"/>
      <c r="RKV810" s="3"/>
      <c r="RKW810" s="3"/>
      <c r="RKX810" s="3"/>
      <c r="RKY810" s="3"/>
      <c r="RKZ810" s="3"/>
      <c r="RLA810" s="3"/>
      <c r="RLB810" s="3"/>
      <c r="RLC810" s="3"/>
      <c r="RLD810" s="3"/>
      <c r="RLE810" s="3"/>
      <c r="RLF810" s="3"/>
      <c r="RLG810" s="3"/>
      <c r="RLH810" s="3"/>
      <c r="RLI810" s="3"/>
      <c r="RLJ810" s="3"/>
      <c r="RLK810" s="3"/>
      <c r="RLL810" s="3"/>
      <c r="RLM810" s="3"/>
      <c r="RLN810" s="3"/>
      <c r="RLO810" s="3"/>
      <c r="RLP810" s="3"/>
      <c r="RLQ810" s="3"/>
      <c r="RLR810" s="3"/>
      <c r="RLS810" s="3"/>
      <c r="RLT810" s="3"/>
      <c r="RLU810" s="3"/>
      <c r="RLV810" s="3"/>
      <c r="RLW810" s="3"/>
      <c r="RLX810" s="3"/>
      <c r="RLY810" s="3"/>
      <c r="RLZ810" s="3"/>
      <c r="RMA810" s="3"/>
      <c r="RMB810" s="3"/>
      <c r="RMC810" s="3"/>
      <c r="RMD810" s="3"/>
      <c r="RME810" s="3"/>
      <c r="RMF810" s="3"/>
      <c r="RMG810" s="3"/>
      <c r="RMH810" s="3"/>
      <c r="RMI810" s="3"/>
      <c r="RMJ810" s="3"/>
      <c r="RMK810" s="3"/>
      <c r="RML810" s="3"/>
      <c r="RMM810" s="3"/>
      <c r="RMN810" s="3"/>
      <c r="RMO810" s="3"/>
      <c r="RMP810" s="3"/>
      <c r="RMQ810" s="3"/>
      <c r="RMR810" s="3"/>
      <c r="RMS810" s="3"/>
      <c r="RMT810" s="3"/>
      <c r="RMU810" s="3"/>
      <c r="RMV810" s="3"/>
      <c r="RMW810" s="3"/>
      <c r="RMX810" s="3"/>
      <c r="RMY810" s="3"/>
      <c r="RMZ810" s="3"/>
      <c r="RNA810" s="3"/>
      <c r="RNB810" s="3"/>
      <c r="RNC810" s="3"/>
      <c r="RND810" s="3"/>
      <c r="RNE810" s="3"/>
      <c r="RNF810" s="3"/>
      <c r="RNG810" s="3"/>
      <c r="RNH810" s="3"/>
      <c r="RNI810" s="3"/>
      <c r="RNJ810" s="3"/>
      <c r="RNK810" s="3"/>
      <c r="RNL810" s="3"/>
      <c r="RNM810" s="3"/>
      <c r="RNN810" s="3"/>
      <c r="RNO810" s="3"/>
      <c r="RNP810" s="3"/>
      <c r="RNQ810" s="3"/>
      <c r="RNR810" s="3"/>
      <c r="RNS810" s="3"/>
      <c r="RNT810" s="3"/>
      <c r="RNU810" s="3"/>
      <c r="RNV810" s="3"/>
      <c r="RNW810" s="3"/>
      <c r="RNX810" s="3"/>
      <c r="RNY810" s="3"/>
      <c r="RNZ810" s="3"/>
      <c r="ROA810" s="3"/>
      <c r="ROB810" s="3"/>
      <c r="ROC810" s="3"/>
      <c r="ROD810" s="3"/>
      <c r="ROE810" s="3"/>
      <c r="ROF810" s="3"/>
      <c r="ROG810" s="3"/>
      <c r="ROH810" s="3"/>
      <c r="ROI810" s="3"/>
      <c r="ROJ810" s="3"/>
      <c r="ROK810" s="3"/>
      <c r="ROL810" s="3"/>
      <c r="ROM810" s="3"/>
      <c r="RON810" s="3"/>
      <c r="ROO810" s="3"/>
      <c r="ROP810" s="3"/>
      <c r="ROQ810" s="3"/>
      <c r="ROR810" s="3"/>
      <c r="ROS810" s="3"/>
      <c r="ROT810" s="3"/>
      <c r="ROU810" s="3"/>
      <c r="ROV810" s="3"/>
      <c r="ROW810" s="3"/>
      <c r="ROX810" s="3"/>
      <c r="ROY810" s="3"/>
      <c r="ROZ810" s="3"/>
      <c r="RPA810" s="3"/>
      <c r="RPB810" s="3"/>
      <c r="RPC810" s="3"/>
      <c r="RPD810" s="3"/>
      <c r="RPE810" s="3"/>
      <c r="RPF810" s="3"/>
      <c r="RPG810" s="3"/>
      <c r="RPH810" s="3"/>
      <c r="RPI810" s="3"/>
      <c r="RPJ810" s="3"/>
      <c r="RPK810" s="3"/>
      <c r="RPL810" s="3"/>
      <c r="RPM810" s="3"/>
      <c r="RPN810" s="3"/>
      <c r="RPO810" s="3"/>
      <c r="RPP810" s="3"/>
      <c r="RPQ810" s="3"/>
      <c r="RPR810" s="3"/>
      <c r="RPS810" s="3"/>
      <c r="RPT810" s="3"/>
      <c r="RPU810" s="3"/>
      <c r="RPV810" s="3"/>
      <c r="RPW810" s="3"/>
      <c r="RPX810" s="3"/>
      <c r="RPY810" s="3"/>
      <c r="RPZ810" s="3"/>
      <c r="RQA810" s="3"/>
      <c r="RQB810" s="3"/>
      <c r="RQC810" s="3"/>
      <c r="RQD810" s="3"/>
      <c r="RQE810" s="3"/>
      <c r="RQF810" s="3"/>
      <c r="RQG810" s="3"/>
      <c r="RQH810" s="3"/>
      <c r="RQI810" s="3"/>
      <c r="RQJ810" s="3"/>
      <c r="RQK810" s="3"/>
      <c r="RQL810" s="3"/>
      <c r="RQM810" s="3"/>
      <c r="RQN810" s="3"/>
      <c r="RQO810" s="3"/>
      <c r="RQP810" s="3"/>
      <c r="RQQ810" s="3"/>
      <c r="RQR810" s="3"/>
      <c r="RQS810" s="3"/>
      <c r="RQT810" s="3"/>
      <c r="RQU810" s="3"/>
      <c r="RQV810" s="3"/>
      <c r="RQW810" s="3"/>
      <c r="RQX810" s="3"/>
      <c r="RQY810" s="3"/>
      <c r="RQZ810" s="3"/>
      <c r="RRA810" s="3"/>
      <c r="RRB810" s="3"/>
      <c r="RRC810" s="3"/>
      <c r="RRD810" s="3"/>
      <c r="RRE810" s="3"/>
      <c r="RRF810" s="3"/>
      <c r="RRG810" s="3"/>
      <c r="RRH810" s="3"/>
      <c r="RRI810" s="3"/>
      <c r="RRJ810" s="3"/>
      <c r="RRK810" s="3"/>
      <c r="RRL810" s="3"/>
      <c r="RRM810" s="3"/>
      <c r="RRN810" s="3"/>
      <c r="RRO810" s="3"/>
      <c r="RRP810" s="3"/>
      <c r="RRQ810" s="3"/>
      <c r="RRR810" s="3"/>
      <c r="RRS810" s="3"/>
      <c r="RRT810" s="3"/>
      <c r="RRU810" s="3"/>
      <c r="RRV810" s="3"/>
      <c r="RRW810" s="3"/>
      <c r="RRX810" s="3"/>
      <c r="RRY810" s="3"/>
      <c r="RRZ810" s="3"/>
      <c r="RSA810" s="3"/>
      <c r="RSB810" s="3"/>
      <c r="RSC810" s="3"/>
      <c r="RSD810" s="3"/>
      <c r="RSE810" s="3"/>
      <c r="RSF810" s="3"/>
      <c r="RSG810" s="3"/>
      <c r="RSH810" s="3"/>
      <c r="RSI810" s="3"/>
      <c r="RSJ810" s="3"/>
      <c r="RSK810" s="3"/>
      <c r="RSL810" s="3"/>
      <c r="RSM810" s="3"/>
      <c r="RSN810" s="3"/>
      <c r="RSO810" s="3"/>
      <c r="RSP810" s="3"/>
      <c r="RSQ810" s="3"/>
      <c r="RSR810" s="3"/>
      <c r="RSS810" s="3"/>
      <c r="RST810" s="3"/>
      <c r="RSU810" s="3"/>
      <c r="RSV810" s="3"/>
      <c r="RSW810" s="3"/>
      <c r="RSX810" s="3"/>
      <c r="RSY810" s="3"/>
      <c r="RSZ810" s="3"/>
      <c r="RTA810" s="3"/>
      <c r="RTB810" s="3"/>
      <c r="RTC810" s="3"/>
      <c r="RTD810" s="3"/>
      <c r="RTE810" s="3"/>
      <c r="RTF810" s="3"/>
      <c r="RTG810" s="3"/>
      <c r="RTH810" s="3"/>
      <c r="RTI810" s="3"/>
      <c r="RTJ810" s="3"/>
      <c r="RTK810" s="3"/>
      <c r="RTL810" s="3"/>
      <c r="RTM810" s="3"/>
      <c r="RTN810" s="3"/>
      <c r="RTO810" s="3"/>
      <c r="RTP810" s="3"/>
      <c r="RTQ810" s="3"/>
      <c r="RTR810" s="3"/>
      <c r="RTS810" s="3"/>
      <c r="RTT810" s="3"/>
      <c r="RTU810" s="3"/>
      <c r="RTV810" s="3"/>
      <c r="RTW810" s="3"/>
      <c r="RTX810" s="3"/>
      <c r="RTY810" s="3"/>
      <c r="RTZ810" s="3"/>
      <c r="RUA810" s="3"/>
      <c r="RUB810" s="3"/>
      <c r="RUC810" s="3"/>
      <c r="RUD810" s="3"/>
      <c r="RUE810" s="3"/>
      <c r="RUF810" s="3"/>
      <c r="RUG810" s="3"/>
      <c r="RUH810" s="3"/>
      <c r="RUI810" s="3"/>
      <c r="RUJ810" s="3"/>
      <c r="RUK810" s="3"/>
      <c r="RUL810" s="3"/>
      <c r="RUM810" s="3"/>
      <c r="RUN810" s="3"/>
      <c r="RUO810" s="3"/>
      <c r="RUP810" s="3"/>
      <c r="RUQ810" s="3"/>
      <c r="RUR810" s="3"/>
      <c r="RUS810" s="3"/>
      <c r="RUT810" s="3"/>
      <c r="RUU810" s="3"/>
      <c r="RUV810" s="3"/>
      <c r="RUW810" s="3"/>
      <c r="RUX810" s="3"/>
      <c r="RUY810" s="3"/>
      <c r="RUZ810" s="3"/>
      <c r="RVA810" s="3"/>
      <c r="RVB810" s="3"/>
      <c r="RVC810" s="3"/>
      <c r="RVD810" s="3"/>
      <c r="RVE810" s="3"/>
      <c r="RVF810" s="3"/>
      <c r="RVG810" s="3"/>
      <c r="RVH810" s="3"/>
      <c r="RVI810" s="3"/>
      <c r="RVJ810" s="3"/>
      <c r="RVK810" s="3"/>
      <c r="RVL810" s="3"/>
      <c r="RVM810" s="3"/>
      <c r="RVN810" s="3"/>
      <c r="RVO810" s="3"/>
      <c r="RVP810" s="3"/>
      <c r="RVQ810" s="3"/>
      <c r="RVR810" s="3"/>
      <c r="RVS810" s="3"/>
      <c r="RVT810" s="3"/>
      <c r="RVU810" s="3"/>
      <c r="RVV810" s="3"/>
      <c r="RVW810" s="3"/>
      <c r="RVX810" s="3"/>
      <c r="RVY810" s="3"/>
      <c r="RVZ810" s="3"/>
      <c r="RWA810" s="3"/>
      <c r="RWB810" s="3"/>
      <c r="RWC810" s="3"/>
      <c r="RWD810" s="3"/>
      <c r="RWE810" s="3"/>
      <c r="RWF810" s="3"/>
      <c r="RWG810" s="3"/>
      <c r="RWH810" s="3"/>
      <c r="RWI810" s="3"/>
      <c r="RWJ810" s="3"/>
      <c r="RWK810" s="3"/>
      <c r="RWL810" s="3"/>
      <c r="RWM810" s="3"/>
      <c r="RWN810" s="3"/>
      <c r="RWO810" s="3"/>
      <c r="RWP810" s="3"/>
      <c r="RWQ810" s="3"/>
      <c r="RWR810" s="3"/>
      <c r="RWS810" s="3"/>
      <c r="RWT810" s="3"/>
      <c r="RWU810" s="3"/>
      <c r="RWV810" s="3"/>
      <c r="RWW810" s="3"/>
      <c r="RWX810" s="3"/>
      <c r="RWY810" s="3"/>
      <c r="RWZ810" s="3"/>
      <c r="RXA810" s="3"/>
      <c r="RXB810" s="3"/>
      <c r="RXC810" s="3"/>
      <c r="RXD810" s="3"/>
      <c r="RXE810" s="3"/>
      <c r="RXF810" s="3"/>
      <c r="RXG810" s="3"/>
      <c r="RXH810" s="3"/>
      <c r="RXI810" s="3"/>
      <c r="RXJ810" s="3"/>
      <c r="RXK810" s="3"/>
      <c r="RXL810" s="3"/>
      <c r="RXM810" s="3"/>
      <c r="RXN810" s="3"/>
      <c r="RXO810" s="3"/>
      <c r="RXP810" s="3"/>
      <c r="RXQ810" s="3"/>
      <c r="RXR810" s="3"/>
      <c r="RXS810" s="3"/>
      <c r="RXT810" s="3"/>
      <c r="RXU810" s="3"/>
      <c r="RXV810" s="3"/>
      <c r="RXW810" s="3"/>
      <c r="RXX810" s="3"/>
      <c r="RXY810" s="3"/>
      <c r="RXZ810" s="3"/>
      <c r="RYA810" s="3"/>
      <c r="RYB810" s="3"/>
      <c r="RYC810" s="3"/>
      <c r="RYD810" s="3"/>
      <c r="RYE810" s="3"/>
      <c r="RYF810" s="3"/>
      <c r="RYG810" s="3"/>
      <c r="RYH810" s="3"/>
      <c r="RYI810" s="3"/>
      <c r="RYJ810" s="3"/>
      <c r="RYK810" s="3"/>
      <c r="RYL810" s="3"/>
      <c r="RYM810" s="3"/>
      <c r="RYN810" s="3"/>
      <c r="RYO810" s="3"/>
      <c r="RYP810" s="3"/>
      <c r="RYQ810" s="3"/>
      <c r="RYR810" s="3"/>
      <c r="RYS810" s="3"/>
      <c r="RYT810" s="3"/>
      <c r="RYU810" s="3"/>
      <c r="RYV810" s="3"/>
      <c r="RYW810" s="3"/>
      <c r="RYX810" s="3"/>
      <c r="RYY810" s="3"/>
      <c r="RYZ810" s="3"/>
      <c r="RZA810" s="3"/>
      <c r="RZB810" s="3"/>
      <c r="RZC810" s="3"/>
      <c r="RZD810" s="3"/>
      <c r="RZE810" s="3"/>
      <c r="RZF810" s="3"/>
      <c r="RZG810" s="3"/>
      <c r="RZH810" s="3"/>
      <c r="RZI810" s="3"/>
      <c r="RZJ810" s="3"/>
      <c r="RZK810" s="3"/>
      <c r="RZL810" s="3"/>
      <c r="RZM810" s="3"/>
      <c r="RZN810" s="3"/>
      <c r="RZO810" s="3"/>
      <c r="RZP810" s="3"/>
      <c r="RZQ810" s="3"/>
      <c r="RZR810" s="3"/>
      <c r="RZS810" s="3"/>
      <c r="RZT810" s="3"/>
      <c r="RZU810" s="3"/>
      <c r="RZV810" s="3"/>
      <c r="RZW810" s="3"/>
      <c r="RZX810" s="3"/>
      <c r="RZY810" s="3"/>
      <c r="RZZ810" s="3"/>
      <c r="SAA810" s="3"/>
      <c r="SAB810" s="3"/>
      <c r="SAC810" s="3"/>
      <c r="SAD810" s="3"/>
      <c r="SAE810" s="3"/>
      <c r="SAF810" s="3"/>
      <c r="SAG810" s="3"/>
      <c r="SAH810" s="3"/>
      <c r="SAI810" s="3"/>
      <c r="SAJ810" s="3"/>
      <c r="SAK810" s="3"/>
      <c r="SAL810" s="3"/>
      <c r="SAM810" s="3"/>
      <c r="SAN810" s="3"/>
      <c r="SAO810" s="3"/>
      <c r="SAP810" s="3"/>
      <c r="SAQ810" s="3"/>
      <c r="SAR810" s="3"/>
      <c r="SAS810" s="3"/>
      <c r="SAT810" s="3"/>
      <c r="SAU810" s="3"/>
      <c r="SAV810" s="3"/>
      <c r="SAW810" s="3"/>
      <c r="SAX810" s="3"/>
      <c r="SAY810" s="3"/>
      <c r="SAZ810" s="3"/>
      <c r="SBA810" s="3"/>
      <c r="SBB810" s="3"/>
      <c r="SBC810" s="3"/>
      <c r="SBD810" s="3"/>
      <c r="SBE810" s="3"/>
      <c r="SBF810" s="3"/>
      <c r="SBG810" s="3"/>
      <c r="SBH810" s="3"/>
      <c r="SBI810" s="3"/>
      <c r="SBJ810" s="3"/>
      <c r="SBK810" s="3"/>
      <c r="SBL810" s="3"/>
      <c r="SBM810" s="3"/>
      <c r="SBN810" s="3"/>
      <c r="SBO810" s="3"/>
      <c r="SBP810" s="3"/>
      <c r="SBQ810" s="3"/>
      <c r="SBR810" s="3"/>
      <c r="SBS810" s="3"/>
      <c r="SBT810" s="3"/>
      <c r="SBU810" s="3"/>
      <c r="SBV810" s="3"/>
      <c r="SBW810" s="3"/>
      <c r="SBX810" s="3"/>
      <c r="SBY810" s="3"/>
      <c r="SBZ810" s="3"/>
      <c r="SCA810" s="3"/>
      <c r="SCB810" s="3"/>
      <c r="SCC810" s="3"/>
      <c r="SCD810" s="3"/>
      <c r="SCE810" s="3"/>
      <c r="SCF810" s="3"/>
      <c r="SCG810" s="3"/>
      <c r="SCH810" s="3"/>
      <c r="SCI810" s="3"/>
      <c r="SCJ810" s="3"/>
      <c r="SCK810" s="3"/>
      <c r="SCL810" s="3"/>
      <c r="SCM810" s="3"/>
      <c r="SCN810" s="3"/>
      <c r="SCO810" s="3"/>
      <c r="SCP810" s="3"/>
      <c r="SCQ810" s="3"/>
      <c r="SCR810" s="3"/>
      <c r="SCS810" s="3"/>
      <c r="SCT810" s="3"/>
      <c r="SCU810" s="3"/>
      <c r="SCV810" s="3"/>
      <c r="SCW810" s="3"/>
      <c r="SCX810" s="3"/>
      <c r="SCY810" s="3"/>
      <c r="SCZ810" s="3"/>
      <c r="SDA810" s="3"/>
      <c r="SDB810" s="3"/>
      <c r="SDC810" s="3"/>
      <c r="SDD810" s="3"/>
      <c r="SDE810" s="3"/>
      <c r="SDF810" s="3"/>
      <c r="SDG810" s="3"/>
      <c r="SDH810" s="3"/>
      <c r="SDI810" s="3"/>
      <c r="SDJ810" s="3"/>
      <c r="SDK810" s="3"/>
      <c r="SDL810" s="3"/>
      <c r="SDM810" s="3"/>
      <c r="SDN810" s="3"/>
      <c r="SDO810" s="3"/>
      <c r="SDP810" s="3"/>
      <c r="SDQ810" s="3"/>
      <c r="SDR810" s="3"/>
      <c r="SDS810" s="3"/>
      <c r="SDT810" s="3"/>
      <c r="SDU810" s="3"/>
      <c r="SDV810" s="3"/>
      <c r="SDW810" s="3"/>
      <c r="SDX810" s="3"/>
      <c r="SDY810" s="3"/>
      <c r="SDZ810" s="3"/>
      <c r="SEA810" s="3"/>
      <c r="SEB810" s="3"/>
      <c r="SEC810" s="3"/>
      <c r="SED810" s="3"/>
      <c r="SEE810" s="3"/>
      <c r="SEF810" s="3"/>
      <c r="SEG810" s="3"/>
      <c r="SEH810" s="3"/>
      <c r="SEI810" s="3"/>
      <c r="SEJ810" s="3"/>
      <c r="SEK810" s="3"/>
      <c r="SEL810" s="3"/>
      <c r="SEM810" s="3"/>
      <c r="SEN810" s="3"/>
      <c r="SEO810" s="3"/>
      <c r="SEP810" s="3"/>
      <c r="SEQ810" s="3"/>
      <c r="SER810" s="3"/>
      <c r="SES810" s="3"/>
      <c r="SET810" s="3"/>
      <c r="SEU810" s="3"/>
      <c r="SEV810" s="3"/>
      <c r="SEW810" s="3"/>
      <c r="SEX810" s="3"/>
      <c r="SEY810" s="3"/>
      <c r="SEZ810" s="3"/>
      <c r="SFA810" s="3"/>
      <c r="SFB810" s="3"/>
      <c r="SFC810" s="3"/>
      <c r="SFD810" s="3"/>
      <c r="SFE810" s="3"/>
      <c r="SFF810" s="3"/>
      <c r="SFG810" s="3"/>
      <c r="SFH810" s="3"/>
      <c r="SFI810" s="3"/>
      <c r="SFJ810" s="3"/>
      <c r="SFK810" s="3"/>
      <c r="SFL810" s="3"/>
      <c r="SFM810" s="3"/>
      <c r="SFN810" s="3"/>
      <c r="SFO810" s="3"/>
      <c r="SFP810" s="3"/>
      <c r="SFQ810" s="3"/>
      <c r="SFR810" s="3"/>
      <c r="SFS810" s="3"/>
      <c r="SFT810" s="3"/>
      <c r="SFU810" s="3"/>
      <c r="SFV810" s="3"/>
      <c r="SFW810" s="3"/>
      <c r="SFX810" s="3"/>
      <c r="SFY810" s="3"/>
      <c r="SFZ810" s="3"/>
      <c r="SGA810" s="3"/>
      <c r="SGB810" s="3"/>
      <c r="SGC810" s="3"/>
      <c r="SGD810" s="3"/>
      <c r="SGE810" s="3"/>
      <c r="SGF810" s="3"/>
      <c r="SGG810" s="3"/>
      <c r="SGH810" s="3"/>
      <c r="SGI810" s="3"/>
      <c r="SGJ810" s="3"/>
      <c r="SGK810" s="3"/>
      <c r="SGL810" s="3"/>
      <c r="SGM810" s="3"/>
      <c r="SGN810" s="3"/>
      <c r="SGO810" s="3"/>
      <c r="SGP810" s="3"/>
      <c r="SGQ810" s="3"/>
      <c r="SGR810" s="3"/>
      <c r="SGS810" s="3"/>
      <c r="SGT810" s="3"/>
      <c r="SGU810" s="3"/>
      <c r="SGV810" s="3"/>
      <c r="SGW810" s="3"/>
      <c r="SGX810" s="3"/>
      <c r="SGY810" s="3"/>
      <c r="SGZ810" s="3"/>
      <c r="SHA810" s="3"/>
      <c r="SHB810" s="3"/>
      <c r="SHC810" s="3"/>
      <c r="SHD810" s="3"/>
      <c r="SHE810" s="3"/>
      <c r="SHF810" s="3"/>
      <c r="SHG810" s="3"/>
      <c r="SHH810" s="3"/>
      <c r="SHI810" s="3"/>
      <c r="SHJ810" s="3"/>
      <c r="SHK810" s="3"/>
      <c r="SHL810" s="3"/>
      <c r="SHM810" s="3"/>
      <c r="SHN810" s="3"/>
      <c r="SHO810" s="3"/>
      <c r="SHP810" s="3"/>
      <c r="SHQ810" s="3"/>
      <c r="SHR810" s="3"/>
      <c r="SHS810" s="3"/>
      <c r="SHT810" s="3"/>
      <c r="SHU810" s="3"/>
      <c r="SHV810" s="3"/>
      <c r="SHW810" s="3"/>
      <c r="SHX810" s="3"/>
      <c r="SHY810" s="3"/>
      <c r="SHZ810" s="3"/>
      <c r="SIA810" s="3"/>
      <c r="SIB810" s="3"/>
      <c r="SIC810" s="3"/>
      <c r="SID810" s="3"/>
      <c r="SIE810" s="3"/>
      <c r="SIF810" s="3"/>
      <c r="SIG810" s="3"/>
      <c r="SIH810" s="3"/>
      <c r="SII810" s="3"/>
      <c r="SIJ810" s="3"/>
      <c r="SIK810" s="3"/>
      <c r="SIL810" s="3"/>
      <c r="SIM810" s="3"/>
      <c r="SIN810" s="3"/>
      <c r="SIO810" s="3"/>
      <c r="SIP810" s="3"/>
      <c r="SIQ810" s="3"/>
      <c r="SIR810" s="3"/>
      <c r="SIS810" s="3"/>
      <c r="SIT810" s="3"/>
      <c r="SIU810" s="3"/>
      <c r="SIV810" s="3"/>
      <c r="SIW810" s="3"/>
      <c r="SIX810" s="3"/>
      <c r="SIY810" s="3"/>
      <c r="SIZ810" s="3"/>
      <c r="SJA810" s="3"/>
      <c r="SJB810" s="3"/>
      <c r="SJC810" s="3"/>
      <c r="SJD810" s="3"/>
      <c r="SJE810" s="3"/>
      <c r="SJF810" s="3"/>
      <c r="SJG810" s="3"/>
      <c r="SJH810" s="3"/>
      <c r="SJI810" s="3"/>
      <c r="SJJ810" s="3"/>
      <c r="SJK810" s="3"/>
      <c r="SJL810" s="3"/>
      <c r="SJM810" s="3"/>
      <c r="SJN810" s="3"/>
      <c r="SJO810" s="3"/>
      <c r="SJP810" s="3"/>
      <c r="SJQ810" s="3"/>
      <c r="SJR810" s="3"/>
      <c r="SJS810" s="3"/>
      <c r="SJT810" s="3"/>
      <c r="SJU810" s="3"/>
      <c r="SJV810" s="3"/>
      <c r="SJW810" s="3"/>
      <c r="SJX810" s="3"/>
      <c r="SJY810" s="3"/>
      <c r="SJZ810" s="3"/>
      <c r="SKA810" s="3"/>
      <c r="SKB810" s="3"/>
      <c r="SKC810" s="3"/>
      <c r="SKD810" s="3"/>
      <c r="SKE810" s="3"/>
      <c r="SKF810" s="3"/>
      <c r="SKG810" s="3"/>
      <c r="SKH810" s="3"/>
      <c r="SKI810" s="3"/>
      <c r="SKJ810" s="3"/>
      <c r="SKK810" s="3"/>
      <c r="SKL810" s="3"/>
      <c r="SKM810" s="3"/>
      <c r="SKN810" s="3"/>
      <c r="SKO810" s="3"/>
      <c r="SKP810" s="3"/>
      <c r="SKQ810" s="3"/>
      <c r="SKR810" s="3"/>
      <c r="SKS810" s="3"/>
      <c r="SKT810" s="3"/>
      <c r="SKU810" s="3"/>
      <c r="SKV810" s="3"/>
      <c r="SKW810" s="3"/>
      <c r="SKX810" s="3"/>
      <c r="SKY810" s="3"/>
      <c r="SKZ810" s="3"/>
      <c r="SLA810" s="3"/>
      <c r="SLB810" s="3"/>
      <c r="SLC810" s="3"/>
      <c r="SLD810" s="3"/>
      <c r="SLE810" s="3"/>
      <c r="SLF810" s="3"/>
      <c r="SLG810" s="3"/>
      <c r="SLH810" s="3"/>
      <c r="SLI810" s="3"/>
      <c r="SLJ810" s="3"/>
      <c r="SLK810" s="3"/>
      <c r="SLL810" s="3"/>
      <c r="SLM810" s="3"/>
      <c r="SLN810" s="3"/>
      <c r="SLO810" s="3"/>
      <c r="SLP810" s="3"/>
      <c r="SLQ810" s="3"/>
      <c r="SLR810" s="3"/>
      <c r="SLS810" s="3"/>
      <c r="SLT810" s="3"/>
      <c r="SLU810" s="3"/>
      <c r="SLV810" s="3"/>
      <c r="SLW810" s="3"/>
      <c r="SLX810" s="3"/>
      <c r="SLY810" s="3"/>
      <c r="SLZ810" s="3"/>
      <c r="SMA810" s="3"/>
      <c r="SMB810" s="3"/>
      <c r="SMC810" s="3"/>
      <c r="SMD810" s="3"/>
      <c r="SME810" s="3"/>
      <c r="SMF810" s="3"/>
      <c r="SMG810" s="3"/>
      <c r="SMH810" s="3"/>
      <c r="SMI810" s="3"/>
      <c r="SMJ810" s="3"/>
      <c r="SMK810" s="3"/>
      <c r="SML810" s="3"/>
      <c r="SMM810" s="3"/>
      <c r="SMN810" s="3"/>
      <c r="SMO810" s="3"/>
      <c r="SMP810" s="3"/>
      <c r="SMQ810" s="3"/>
      <c r="SMR810" s="3"/>
      <c r="SMS810" s="3"/>
      <c r="SMT810" s="3"/>
      <c r="SMU810" s="3"/>
      <c r="SMV810" s="3"/>
      <c r="SMW810" s="3"/>
      <c r="SMX810" s="3"/>
      <c r="SMY810" s="3"/>
      <c r="SMZ810" s="3"/>
      <c r="SNA810" s="3"/>
      <c r="SNB810" s="3"/>
      <c r="SNC810" s="3"/>
      <c r="SND810" s="3"/>
      <c r="SNE810" s="3"/>
      <c r="SNF810" s="3"/>
      <c r="SNG810" s="3"/>
      <c r="SNH810" s="3"/>
      <c r="SNI810" s="3"/>
      <c r="SNJ810" s="3"/>
      <c r="SNK810" s="3"/>
      <c r="SNL810" s="3"/>
      <c r="SNM810" s="3"/>
      <c r="SNN810" s="3"/>
      <c r="SNO810" s="3"/>
      <c r="SNP810" s="3"/>
      <c r="SNQ810" s="3"/>
      <c r="SNR810" s="3"/>
      <c r="SNS810" s="3"/>
      <c r="SNT810" s="3"/>
      <c r="SNU810" s="3"/>
      <c r="SNV810" s="3"/>
      <c r="SNW810" s="3"/>
      <c r="SNX810" s="3"/>
      <c r="SNY810" s="3"/>
      <c r="SNZ810" s="3"/>
      <c r="SOA810" s="3"/>
      <c r="SOB810" s="3"/>
      <c r="SOC810" s="3"/>
      <c r="SOD810" s="3"/>
      <c r="SOE810" s="3"/>
      <c r="SOF810" s="3"/>
      <c r="SOG810" s="3"/>
      <c r="SOH810" s="3"/>
      <c r="SOI810" s="3"/>
      <c r="SOJ810" s="3"/>
      <c r="SOK810" s="3"/>
      <c r="SOL810" s="3"/>
      <c r="SOM810" s="3"/>
      <c r="SON810" s="3"/>
      <c r="SOO810" s="3"/>
      <c r="SOP810" s="3"/>
      <c r="SOQ810" s="3"/>
      <c r="SOR810" s="3"/>
      <c r="SOS810" s="3"/>
      <c r="SOT810" s="3"/>
      <c r="SOU810" s="3"/>
      <c r="SOV810" s="3"/>
      <c r="SOW810" s="3"/>
      <c r="SOX810" s="3"/>
      <c r="SOY810" s="3"/>
      <c r="SOZ810" s="3"/>
      <c r="SPA810" s="3"/>
      <c r="SPB810" s="3"/>
      <c r="SPC810" s="3"/>
      <c r="SPD810" s="3"/>
      <c r="SPE810" s="3"/>
      <c r="SPF810" s="3"/>
      <c r="SPG810" s="3"/>
      <c r="SPH810" s="3"/>
      <c r="SPI810" s="3"/>
      <c r="SPJ810" s="3"/>
      <c r="SPK810" s="3"/>
      <c r="SPL810" s="3"/>
      <c r="SPM810" s="3"/>
      <c r="SPN810" s="3"/>
      <c r="SPO810" s="3"/>
      <c r="SPP810" s="3"/>
      <c r="SPQ810" s="3"/>
      <c r="SPR810" s="3"/>
      <c r="SPS810" s="3"/>
      <c r="SPT810" s="3"/>
      <c r="SPU810" s="3"/>
      <c r="SPV810" s="3"/>
      <c r="SPW810" s="3"/>
      <c r="SPX810" s="3"/>
      <c r="SPY810" s="3"/>
      <c r="SPZ810" s="3"/>
      <c r="SQA810" s="3"/>
      <c r="SQB810" s="3"/>
      <c r="SQC810" s="3"/>
      <c r="SQD810" s="3"/>
      <c r="SQE810" s="3"/>
      <c r="SQF810" s="3"/>
      <c r="SQG810" s="3"/>
      <c r="SQH810" s="3"/>
      <c r="SQI810" s="3"/>
      <c r="SQJ810" s="3"/>
      <c r="SQK810" s="3"/>
      <c r="SQL810" s="3"/>
      <c r="SQM810" s="3"/>
      <c r="SQN810" s="3"/>
      <c r="SQO810" s="3"/>
      <c r="SQP810" s="3"/>
      <c r="SQQ810" s="3"/>
      <c r="SQR810" s="3"/>
      <c r="SQS810" s="3"/>
      <c r="SQT810" s="3"/>
      <c r="SQU810" s="3"/>
      <c r="SQV810" s="3"/>
      <c r="SQW810" s="3"/>
      <c r="SQX810" s="3"/>
      <c r="SQY810" s="3"/>
      <c r="SQZ810" s="3"/>
      <c r="SRA810" s="3"/>
      <c r="SRB810" s="3"/>
      <c r="SRC810" s="3"/>
      <c r="SRD810" s="3"/>
      <c r="SRE810" s="3"/>
      <c r="SRF810" s="3"/>
      <c r="SRG810" s="3"/>
      <c r="SRH810" s="3"/>
      <c r="SRI810" s="3"/>
      <c r="SRJ810" s="3"/>
      <c r="SRK810" s="3"/>
      <c r="SRL810" s="3"/>
      <c r="SRM810" s="3"/>
      <c r="SRN810" s="3"/>
      <c r="SRO810" s="3"/>
      <c r="SRP810" s="3"/>
      <c r="SRQ810" s="3"/>
      <c r="SRR810" s="3"/>
      <c r="SRS810" s="3"/>
      <c r="SRT810" s="3"/>
      <c r="SRU810" s="3"/>
      <c r="SRV810" s="3"/>
      <c r="SRW810" s="3"/>
      <c r="SRX810" s="3"/>
      <c r="SRY810" s="3"/>
      <c r="SRZ810" s="3"/>
      <c r="SSA810" s="3"/>
      <c r="SSB810" s="3"/>
      <c r="SSC810" s="3"/>
      <c r="SSD810" s="3"/>
      <c r="SSE810" s="3"/>
      <c r="SSF810" s="3"/>
      <c r="SSG810" s="3"/>
      <c r="SSH810" s="3"/>
      <c r="SSI810" s="3"/>
      <c r="SSJ810" s="3"/>
      <c r="SSK810" s="3"/>
      <c r="SSL810" s="3"/>
      <c r="SSM810" s="3"/>
      <c r="SSN810" s="3"/>
      <c r="SSO810" s="3"/>
      <c r="SSP810" s="3"/>
      <c r="SSQ810" s="3"/>
      <c r="SSR810" s="3"/>
      <c r="SSS810" s="3"/>
      <c r="SST810" s="3"/>
      <c r="SSU810" s="3"/>
      <c r="SSV810" s="3"/>
      <c r="SSW810" s="3"/>
      <c r="SSX810" s="3"/>
      <c r="SSY810" s="3"/>
      <c r="SSZ810" s="3"/>
      <c r="STA810" s="3"/>
      <c r="STB810" s="3"/>
      <c r="STC810" s="3"/>
      <c r="STD810" s="3"/>
      <c r="STE810" s="3"/>
      <c r="STF810" s="3"/>
      <c r="STG810" s="3"/>
      <c r="STH810" s="3"/>
      <c r="STI810" s="3"/>
      <c r="STJ810" s="3"/>
      <c r="STK810" s="3"/>
      <c r="STL810" s="3"/>
      <c r="STM810" s="3"/>
      <c r="STN810" s="3"/>
      <c r="STO810" s="3"/>
      <c r="STP810" s="3"/>
      <c r="STQ810" s="3"/>
      <c r="STR810" s="3"/>
      <c r="STS810" s="3"/>
      <c r="STT810" s="3"/>
      <c r="STU810" s="3"/>
      <c r="STV810" s="3"/>
      <c r="STW810" s="3"/>
      <c r="STX810" s="3"/>
      <c r="STY810" s="3"/>
      <c r="STZ810" s="3"/>
      <c r="SUA810" s="3"/>
      <c r="SUB810" s="3"/>
      <c r="SUC810" s="3"/>
      <c r="SUD810" s="3"/>
      <c r="SUE810" s="3"/>
      <c r="SUF810" s="3"/>
      <c r="SUG810" s="3"/>
      <c r="SUH810" s="3"/>
      <c r="SUI810" s="3"/>
      <c r="SUJ810" s="3"/>
      <c r="SUK810" s="3"/>
      <c r="SUL810" s="3"/>
      <c r="SUM810" s="3"/>
      <c r="SUN810" s="3"/>
      <c r="SUO810" s="3"/>
      <c r="SUP810" s="3"/>
      <c r="SUQ810" s="3"/>
      <c r="SUR810" s="3"/>
      <c r="SUS810" s="3"/>
      <c r="SUT810" s="3"/>
      <c r="SUU810" s="3"/>
      <c r="SUV810" s="3"/>
      <c r="SUW810" s="3"/>
      <c r="SUX810" s="3"/>
      <c r="SUY810" s="3"/>
      <c r="SUZ810" s="3"/>
      <c r="SVA810" s="3"/>
      <c r="SVB810" s="3"/>
      <c r="SVC810" s="3"/>
      <c r="SVD810" s="3"/>
      <c r="SVE810" s="3"/>
      <c r="SVF810" s="3"/>
      <c r="SVG810" s="3"/>
      <c r="SVH810" s="3"/>
      <c r="SVI810" s="3"/>
      <c r="SVJ810" s="3"/>
      <c r="SVK810" s="3"/>
      <c r="SVL810" s="3"/>
      <c r="SVM810" s="3"/>
      <c r="SVN810" s="3"/>
      <c r="SVO810" s="3"/>
      <c r="SVP810" s="3"/>
      <c r="SVQ810" s="3"/>
      <c r="SVR810" s="3"/>
      <c r="SVS810" s="3"/>
      <c r="SVT810" s="3"/>
      <c r="SVU810" s="3"/>
      <c r="SVV810" s="3"/>
      <c r="SVW810" s="3"/>
      <c r="SVX810" s="3"/>
      <c r="SVY810" s="3"/>
      <c r="SVZ810" s="3"/>
      <c r="SWA810" s="3"/>
      <c r="SWB810" s="3"/>
      <c r="SWC810" s="3"/>
      <c r="SWD810" s="3"/>
      <c r="SWE810" s="3"/>
      <c r="SWF810" s="3"/>
      <c r="SWG810" s="3"/>
      <c r="SWH810" s="3"/>
      <c r="SWI810" s="3"/>
      <c r="SWJ810" s="3"/>
      <c r="SWK810" s="3"/>
      <c r="SWL810" s="3"/>
      <c r="SWM810" s="3"/>
      <c r="SWN810" s="3"/>
      <c r="SWO810" s="3"/>
      <c r="SWP810" s="3"/>
      <c r="SWQ810" s="3"/>
      <c r="SWR810" s="3"/>
      <c r="SWS810" s="3"/>
      <c r="SWT810" s="3"/>
      <c r="SWU810" s="3"/>
      <c r="SWV810" s="3"/>
      <c r="SWW810" s="3"/>
      <c r="SWX810" s="3"/>
      <c r="SWY810" s="3"/>
      <c r="SWZ810" s="3"/>
      <c r="SXA810" s="3"/>
      <c r="SXB810" s="3"/>
      <c r="SXC810" s="3"/>
      <c r="SXD810" s="3"/>
      <c r="SXE810" s="3"/>
      <c r="SXF810" s="3"/>
      <c r="SXG810" s="3"/>
      <c r="SXH810" s="3"/>
      <c r="SXI810" s="3"/>
      <c r="SXJ810" s="3"/>
      <c r="SXK810" s="3"/>
      <c r="SXL810" s="3"/>
      <c r="SXM810" s="3"/>
      <c r="SXN810" s="3"/>
      <c r="SXO810" s="3"/>
      <c r="SXP810" s="3"/>
      <c r="SXQ810" s="3"/>
      <c r="SXR810" s="3"/>
      <c r="SXS810" s="3"/>
      <c r="SXT810" s="3"/>
      <c r="SXU810" s="3"/>
      <c r="SXV810" s="3"/>
      <c r="SXW810" s="3"/>
      <c r="SXX810" s="3"/>
      <c r="SXY810" s="3"/>
      <c r="SXZ810" s="3"/>
      <c r="SYA810" s="3"/>
      <c r="SYB810" s="3"/>
      <c r="SYC810" s="3"/>
      <c r="SYD810" s="3"/>
      <c r="SYE810" s="3"/>
      <c r="SYF810" s="3"/>
      <c r="SYG810" s="3"/>
      <c r="SYH810" s="3"/>
      <c r="SYI810" s="3"/>
      <c r="SYJ810" s="3"/>
      <c r="SYK810" s="3"/>
      <c r="SYL810" s="3"/>
      <c r="SYM810" s="3"/>
      <c r="SYN810" s="3"/>
      <c r="SYO810" s="3"/>
      <c r="SYP810" s="3"/>
      <c r="SYQ810" s="3"/>
      <c r="SYR810" s="3"/>
      <c r="SYS810" s="3"/>
      <c r="SYT810" s="3"/>
      <c r="SYU810" s="3"/>
      <c r="SYV810" s="3"/>
      <c r="SYW810" s="3"/>
      <c r="SYX810" s="3"/>
      <c r="SYY810" s="3"/>
      <c r="SYZ810" s="3"/>
      <c r="SZA810" s="3"/>
      <c r="SZB810" s="3"/>
      <c r="SZC810" s="3"/>
      <c r="SZD810" s="3"/>
      <c r="SZE810" s="3"/>
      <c r="SZF810" s="3"/>
      <c r="SZG810" s="3"/>
      <c r="SZH810" s="3"/>
      <c r="SZI810" s="3"/>
      <c r="SZJ810" s="3"/>
      <c r="SZK810" s="3"/>
      <c r="SZL810" s="3"/>
      <c r="SZM810" s="3"/>
      <c r="SZN810" s="3"/>
      <c r="SZO810" s="3"/>
      <c r="SZP810" s="3"/>
      <c r="SZQ810" s="3"/>
      <c r="SZR810" s="3"/>
      <c r="SZS810" s="3"/>
      <c r="SZT810" s="3"/>
      <c r="SZU810" s="3"/>
      <c r="SZV810" s="3"/>
      <c r="SZW810" s="3"/>
      <c r="SZX810" s="3"/>
      <c r="SZY810" s="3"/>
      <c r="SZZ810" s="3"/>
      <c r="TAA810" s="3"/>
      <c r="TAB810" s="3"/>
      <c r="TAC810" s="3"/>
      <c r="TAD810" s="3"/>
      <c r="TAE810" s="3"/>
      <c r="TAF810" s="3"/>
      <c r="TAG810" s="3"/>
      <c r="TAH810" s="3"/>
      <c r="TAI810" s="3"/>
      <c r="TAJ810" s="3"/>
      <c r="TAK810" s="3"/>
      <c r="TAL810" s="3"/>
      <c r="TAM810" s="3"/>
      <c r="TAN810" s="3"/>
      <c r="TAO810" s="3"/>
      <c r="TAP810" s="3"/>
      <c r="TAQ810" s="3"/>
      <c r="TAR810" s="3"/>
      <c r="TAS810" s="3"/>
      <c r="TAT810" s="3"/>
      <c r="TAU810" s="3"/>
      <c r="TAV810" s="3"/>
      <c r="TAW810" s="3"/>
      <c r="TAX810" s="3"/>
      <c r="TAY810" s="3"/>
      <c r="TAZ810" s="3"/>
      <c r="TBA810" s="3"/>
      <c r="TBB810" s="3"/>
      <c r="TBC810" s="3"/>
      <c r="TBD810" s="3"/>
      <c r="TBE810" s="3"/>
      <c r="TBF810" s="3"/>
      <c r="TBG810" s="3"/>
      <c r="TBH810" s="3"/>
      <c r="TBI810" s="3"/>
      <c r="TBJ810" s="3"/>
      <c r="TBK810" s="3"/>
      <c r="TBL810" s="3"/>
      <c r="TBM810" s="3"/>
      <c r="TBN810" s="3"/>
      <c r="TBO810" s="3"/>
      <c r="TBP810" s="3"/>
      <c r="TBQ810" s="3"/>
      <c r="TBR810" s="3"/>
      <c r="TBS810" s="3"/>
      <c r="TBT810" s="3"/>
      <c r="TBU810" s="3"/>
      <c r="TBV810" s="3"/>
      <c r="TBW810" s="3"/>
      <c r="TBX810" s="3"/>
      <c r="TBY810" s="3"/>
      <c r="TBZ810" s="3"/>
      <c r="TCA810" s="3"/>
      <c r="TCB810" s="3"/>
      <c r="TCC810" s="3"/>
      <c r="TCD810" s="3"/>
      <c r="TCE810" s="3"/>
      <c r="TCF810" s="3"/>
      <c r="TCG810" s="3"/>
      <c r="TCH810" s="3"/>
      <c r="TCI810" s="3"/>
      <c r="TCJ810" s="3"/>
      <c r="TCK810" s="3"/>
      <c r="TCL810" s="3"/>
      <c r="TCM810" s="3"/>
      <c r="TCN810" s="3"/>
      <c r="TCO810" s="3"/>
      <c r="TCP810" s="3"/>
      <c r="TCQ810" s="3"/>
      <c r="TCR810" s="3"/>
      <c r="TCS810" s="3"/>
      <c r="TCT810" s="3"/>
      <c r="TCU810" s="3"/>
      <c r="TCV810" s="3"/>
      <c r="TCW810" s="3"/>
      <c r="TCX810" s="3"/>
      <c r="TCY810" s="3"/>
      <c r="TCZ810" s="3"/>
      <c r="TDA810" s="3"/>
      <c r="TDB810" s="3"/>
      <c r="TDC810" s="3"/>
      <c r="TDD810" s="3"/>
      <c r="TDE810" s="3"/>
      <c r="TDF810" s="3"/>
      <c r="TDG810" s="3"/>
      <c r="TDH810" s="3"/>
      <c r="TDI810" s="3"/>
      <c r="TDJ810" s="3"/>
      <c r="TDK810" s="3"/>
      <c r="TDL810" s="3"/>
      <c r="TDM810" s="3"/>
      <c r="TDN810" s="3"/>
      <c r="TDO810" s="3"/>
      <c r="TDP810" s="3"/>
      <c r="TDQ810" s="3"/>
      <c r="TDR810" s="3"/>
      <c r="TDS810" s="3"/>
      <c r="TDT810" s="3"/>
      <c r="TDU810" s="3"/>
      <c r="TDV810" s="3"/>
      <c r="TDW810" s="3"/>
      <c r="TDX810" s="3"/>
      <c r="TDY810" s="3"/>
      <c r="TDZ810" s="3"/>
      <c r="TEA810" s="3"/>
      <c r="TEB810" s="3"/>
      <c r="TEC810" s="3"/>
      <c r="TED810" s="3"/>
      <c r="TEE810" s="3"/>
      <c r="TEF810" s="3"/>
      <c r="TEG810" s="3"/>
      <c r="TEH810" s="3"/>
      <c r="TEI810" s="3"/>
      <c r="TEJ810" s="3"/>
      <c r="TEK810" s="3"/>
      <c r="TEL810" s="3"/>
      <c r="TEM810" s="3"/>
      <c r="TEN810" s="3"/>
      <c r="TEO810" s="3"/>
      <c r="TEP810" s="3"/>
      <c r="TEQ810" s="3"/>
      <c r="TER810" s="3"/>
      <c r="TES810" s="3"/>
      <c r="TET810" s="3"/>
      <c r="TEU810" s="3"/>
      <c r="TEV810" s="3"/>
      <c r="TEW810" s="3"/>
      <c r="TEX810" s="3"/>
      <c r="TEY810" s="3"/>
      <c r="TEZ810" s="3"/>
      <c r="TFA810" s="3"/>
      <c r="TFB810" s="3"/>
      <c r="TFC810" s="3"/>
      <c r="TFD810" s="3"/>
      <c r="TFE810" s="3"/>
      <c r="TFF810" s="3"/>
      <c r="TFG810" s="3"/>
      <c r="TFH810" s="3"/>
      <c r="TFI810" s="3"/>
      <c r="TFJ810" s="3"/>
      <c r="TFK810" s="3"/>
      <c r="TFL810" s="3"/>
      <c r="TFM810" s="3"/>
      <c r="TFN810" s="3"/>
      <c r="TFO810" s="3"/>
      <c r="TFP810" s="3"/>
      <c r="TFQ810" s="3"/>
      <c r="TFR810" s="3"/>
      <c r="TFS810" s="3"/>
      <c r="TFT810" s="3"/>
      <c r="TFU810" s="3"/>
      <c r="TFV810" s="3"/>
      <c r="TFW810" s="3"/>
      <c r="TFX810" s="3"/>
      <c r="TFY810" s="3"/>
      <c r="TFZ810" s="3"/>
      <c r="TGA810" s="3"/>
      <c r="TGB810" s="3"/>
      <c r="TGC810" s="3"/>
      <c r="TGD810" s="3"/>
      <c r="TGE810" s="3"/>
      <c r="TGF810" s="3"/>
      <c r="TGG810" s="3"/>
      <c r="TGH810" s="3"/>
      <c r="TGI810" s="3"/>
      <c r="TGJ810" s="3"/>
      <c r="TGK810" s="3"/>
      <c r="TGL810" s="3"/>
      <c r="TGM810" s="3"/>
      <c r="TGN810" s="3"/>
      <c r="TGO810" s="3"/>
      <c r="TGP810" s="3"/>
      <c r="TGQ810" s="3"/>
      <c r="TGR810" s="3"/>
      <c r="TGS810" s="3"/>
      <c r="TGT810" s="3"/>
      <c r="TGU810" s="3"/>
      <c r="TGV810" s="3"/>
      <c r="TGW810" s="3"/>
      <c r="TGX810" s="3"/>
      <c r="TGY810" s="3"/>
      <c r="TGZ810" s="3"/>
      <c r="THA810" s="3"/>
      <c r="THB810" s="3"/>
      <c r="THC810" s="3"/>
      <c r="THD810" s="3"/>
      <c r="THE810" s="3"/>
      <c r="THF810" s="3"/>
      <c r="THG810" s="3"/>
      <c r="THH810" s="3"/>
      <c r="THI810" s="3"/>
      <c r="THJ810" s="3"/>
      <c r="THK810" s="3"/>
      <c r="THL810" s="3"/>
      <c r="THM810" s="3"/>
      <c r="THN810" s="3"/>
      <c r="THO810" s="3"/>
      <c r="THP810" s="3"/>
      <c r="THQ810" s="3"/>
      <c r="THR810" s="3"/>
      <c r="THS810" s="3"/>
      <c r="THT810" s="3"/>
      <c r="THU810" s="3"/>
      <c r="THV810" s="3"/>
      <c r="THW810" s="3"/>
      <c r="THX810" s="3"/>
      <c r="THY810" s="3"/>
      <c r="THZ810" s="3"/>
      <c r="TIA810" s="3"/>
      <c r="TIB810" s="3"/>
      <c r="TIC810" s="3"/>
      <c r="TID810" s="3"/>
      <c r="TIE810" s="3"/>
      <c r="TIF810" s="3"/>
      <c r="TIG810" s="3"/>
      <c r="TIH810" s="3"/>
      <c r="TII810" s="3"/>
      <c r="TIJ810" s="3"/>
      <c r="TIK810" s="3"/>
      <c r="TIL810" s="3"/>
      <c r="TIM810" s="3"/>
      <c r="TIN810" s="3"/>
      <c r="TIO810" s="3"/>
      <c r="TIP810" s="3"/>
      <c r="TIQ810" s="3"/>
      <c r="TIR810" s="3"/>
      <c r="TIS810" s="3"/>
      <c r="TIT810" s="3"/>
      <c r="TIU810" s="3"/>
      <c r="TIV810" s="3"/>
      <c r="TIW810" s="3"/>
      <c r="TIX810" s="3"/>
      <c r="TIY810" s="3"/>
      <c r="TIZ810" s="3"/>
      <c r="TJA810" s="3"/>
      <c r="TJB810" s="3"/>
      <c r="TJC810" s="3"/>
      <c r="TJD810" s="3"/>
      <c r="TJE810" s="3"/>
      <c r="TJF810" s="3"/>
      <c r="TJG810" s="3"/>
      <c r="TJH810" s="3"/>
      <c r="TJI810" s="3"/>
      <c r="TJJ810" s="3"/>
      <c r="TJK810" s="3"/>
      <c r="TJL810" s="3"/>
      <c r="TJM810" s="3"/>
      <c r="TJN810" s="3"/>
      <c r="TJO810" s="3"/>
      <c r="TJP810" s="3"/>
      <c r="TJQ810" s="3"/>
      <c r="TJR810" s="3"/>
      <c r="TJS810" s="3"/>
      <c r="TJT810" s="3"/>
      <c r="TJU810" s="3"/>
      <c r="TJV810" s="3"/>
      <c r="TJW810" s="3"/>
      <c r="TJX810" s="3"/>
      <c r="TJY810" s="3"/>
      <c r="TJZ810" s="3"/>
      <c r="TKA810" s="3"/>
      <c r="TKB810" s="3"/>
      <c r="TKC810" s="3"/>
      <c r="TKD810" s="3"/>
      <c r="TKE810" s="3"/>
      <c r="TKF810" s="3"/>
      <c r="TKG810" s="3"/>
      <c r="TKH810" s="3"/>
      <c r="TKI810" s="3"/>
      <c r="TKJ810" s="3"/>
      <c r="TKK810" s="3"/>
      <c r="TKL810" s="3"/>
      <c r="TKM810" s="3"/>
      <c r="TKN810" s="3"/>
      <c r="TKO810" s="3"/>
      <c r="TKP810" s="3"/>
      <c r="TKQ810" s="3"/>
      <c r="TKR810" s="3"/>
      <c r="TKS810" s="3"/>
      <c r="TKT810" s="3"/>
      <c r="TKU810" s="3"/>
      <c r="TKV810" s="3"/>
      <c r="TKW810" s="3"/>
      <c r="TKX810" s="3"/>
      <c r="TKY810" s="3"/>
      <c r="TKZ810" s="3"/>
      <c r="TLA810" s="3"/>
      <c r="TLB810" s="3"/>
      <c r="TLC810" s="3"/>
      <c r="TLD810" s="3"/>
      <c r="TLE810" s="3"/>
      <c r="TLF810" s="3"/>
      <c r="TLG810" s="3"/>
      <c r="TLH810" s="3"/>
      <c r="TLI810" s="3"/>
      <c r="TLJ810" s="3"/>
      <c r="TLK810" s="3"/>
      <c r="TLL810" s="3"/>
      <c r="TLM810" s="3"/>
      <c r="TLN810" s="3"/>
      <c r="TLO810" s="3"/>
      <c r="TLP810" s="3"/>
      <c r="TLQ810" s="3"/>
      <c r="TLR810" s="3"/>
      <c r="TLS810" s="3"/>
      <c r="TLT810" s="3"/>
      <c r="TLU810" s="3"/>
      <c r="TLV810" s="3"/>
      <c r="TLW810" s="3"/>
      <c r="TLX810" s="3"/>
      <c r="TLY810" s="3"/>
      <c r="TLZ810" s="3"/>
      <c r="TMA810" s="3"/>
      <c r="TMB810" s="3"/>
      <c r="TMC810" s="3"/>
      <c r="TMD810" s="3"/>
      <c r="TME810" s="3"/>
      <c r="TMF810" s="3"/>
      <c r="TMG810" s="3"/>
      <c r="TMH810" s="3"/>
      <c r="TMI810" s="3"/>
      <c r="TMJ810" s="3"/>
      <c r="TMK810" s="3"/>
      <c r="TML810" s="3"/>
      <c r="TMM810" s="3"/>
      <c r="TMN810" s="3"/>
      <c r="TMO810" s="3"/>
      <c r="TMP810" s="3"/>
      <c r="TMQ810" s="3"/>
      <c r="TMR810" s="3"/>
      <c r="TMS810" s="3"/>
      <c r="TMT810" s="3"/>
      <c r="TMU810" s="3"/>
      <c r="TMV810" s="3"/>
      <c r="TMW810" s="3"/>
      <c r="TMX810" s="3"/>
      <c r="TMY810" s="3"/>
      <c r="TMZ810" s="3"/>
      <c r="TNA810" s="3"/>
      <c r="TNB810" s="3"/>
      <c r="TNC810" s="3"/>
      <c r="TND810" s="3"/>
      <c r="TNE810" s="3"/>
      <c r="TNF810" s="3"/>
      <c r="TNG810" s="3"/>
      <c r="TNH810" s="3"/>
      <c r="TNI810" s="3"/>
      <c r="TNJ810" s="3"/>
      <c r="TNK810" s="3"/>
      <c r="TNL810" s="3"/>
      <c r="TNM810" s="3"/>
      <c r="TNN810" s="3"/>
      <c r="TNO810" s="3"/>
      <c r="TNP810" s="3"/>
      <c r="TNQ810" s="3"/>
      <c r="TNR810" s="3"/>
      <c r="TNS810" s="3"/>
      <c r="TNT810" s="3"/>
      <c r="TNU810" s="3"/>
      <c r="TNV810" s="3"/>
      <c r="TNW810" s="3"/>
      <c r="TNX810" s="3"/>
      <c r="TNY810" s="3"/>
      <c r="TNZ810" s="3"/>
      <c r="TOA810" s="3"/>
      <c r="TOB810" s="3"/>
      <c r="TOC810" s="3"/>
      <c r="TOD810" s="3"/>
      <c r="TOE810" s="3"/>
      <c r="TOF810" s="3"/>
      <c r="TOG810" s="3"/>
      <c r="TOH810" s="3"/>
      <c r="TOI810" s="3"/>
      <c r="TOJ810" s="3"/>
      <c r="TOK810" s="3"/>
      <c r="TOL810" s="3"/>
      <c r="TOM810" s="3"/>
      <c r="TON810" s="3"/>
      <c r="TOO810" s="3"/>
      <c r="TOP810" s="3"/>
      <c r="TOQ810" s="3"/>
      <c r="TOR810" s="3"/>
      <c r="TOS810" s="3"/>
      <c r="TOT810" s="3"/>
      <c r="TOU810" s="3"/>
      <c r="TOV810" s="3"/>
      <c r="TOW810" s="3"/>
      <c r="TOX810" s="3"/>
      <c r="TOY810" s="3"/>
      <c r="TOZ810" s="3"/>
      <c r="TPA810" s="3"/>
      <c r="TPB810" s="3"/>
      <c r="TPC810" s="3"/>
      <c r="TPD810" s="3"/>
      <c r="TPE810" s="3"/>
      <c r="TPF810" s="3"/>
      <c r="TPG810" s="3"/>
      <c r="TPH810" s="3"/>
      <c r="TPI810" s="3"/>
      <c r="TPJ810" s="3"/>
      <c r="TPK810" s="3"/>
      <c r="TPL810" s="3"/>
      <c r="TPM810" s="3"/>
      <c r="TPN810" s="3"/>
      <c r="TPO810" s="3"/>
      <c r="TPP810" s="3"/>
      <c r="TPQ810" s="3"/>
      <c r="TPR810" s="3"/>
      <c r="TPS810" s="3"/>
      <c r="TPT810" s="3"/>
      <c r="TPU810" s="3"/>
      <c r="TPV810" s="3"/>
      <c r="TPW810" s="3"/>
      <c r="TPX810" s="3"/>
      <c r="TPY810" s="3"/>
      <c r="TPZ810" s="3"/>
      <c r="TQA810" s="3"/>
      <c r="TQB810" s="3"/>
      <c r="TQC810" s="3"/>
      <c r="TQD810" s="3"/>
      <c r="TQE810" s="3"/>
      <c r="TQF810" s="3"/>
      <c r="TQG810" s="3"/>
      <c r="TQH810" s="3"/>
      <c r="TQI810" s="3"/>
      <c r="TQJ810" s="3"/>
      <c r="TQK810" s="3"/>
      <c r="TQL810" s="3"/>
      <c r="TQM810" s="3"/>
      <c r="TQN810" s="3"/>
      <c r="TQO810" s="3"/>
      <c r="TQP810" s="3"/>
      <c r="TQQ810" s="3"/>
      <c r="TQR810" s="3"/>
      <c r="TQS810" s="3"/>
      <c r="TQT810" s="3"/>
      <c r="TQU810" s="3"/>
      <c r="TQV810" s="3"/>
      <c r="TQW810" s="3"/>
      <c r="TQX810" s="3"/>
      <c r="TQY810" s="3"/>
      <c r="TQZ810" s="3"/>
      <c r="TRA810" s="3"/>
      <c r="TRB810" s="3"/>
      <c r="TRC810" s="3"/>
      <c r="TRD810" s="3"/>
      <c r="TRE810" s="3"/>
      <c r="TRF810" s="3"/>
      <c r="TRG810" s="3"/>
      <c r="TRH810" s="3"/>
      <c r="TRI810" s="3"/>
      <c r="TRJ810" s="3"/>
      <c r="TRK810" s="3"/>
      <c r="TRL810" s="3"/>
      <c r="TRM810" s="3"/>
      <c r="TRN810" s="3"/>
      <c r="TRO810" s="3"/>
      <c r="TRP810" s="3"/>
      <c r="TRQ810" s="3"/>
      <c r="TRR810" s="3"/>
      <c r="TRS810" s="3"/>
      <c r="TRT810" s="3"/>
      <c r="TRU810" s="3"/>
      <c r="TRV810" s="3"/>
      <c r="TRW810" s="3"/>
      <c r="TRX810" s="3"/>
      <c r="TRY810" s="3"/>
      <c r="TRZ810" s="3"/>
      <c r="TSA810" s="3"/>
      <c r="TSB810" s="3"/>
      <c r="TSC810" s="3"/>
      <c r="TSD810" s="3"/>
      <c r="TSE810" s="3"/>
      <c r="TSF810" s="3"/>
      <c r="TSG810" s="3"/>
      <c r="TSH810" s="3"/>
      <c r="TSI810" s="3"/>
      <c r="TSJ810" s="3"/>
      <c r="TSK810" s="3"/>
      <c r="TSL810" s="3"/>
      <c r="TSM810" s="3"/>
      <c r="TSN810" s="3"/>
      <c r="TSO810" s="3"/>
      <c r="TSP810" s="3"/>
      <c r="TSQ810" s="3"/>
      <c r="TSR810" s="3"/>
      <c r="TSS810" s="3"/>
      <c r="TST810" s="3"/>
      <c r="TSU810" s="3"/>
      <c r="TSV810" s="3"/>
      <c r="TSW810" s="3"/>
      <c r="TSX810" s="3"/>
      <c r="TSY810" s="3"/>
      <c r="TSZ810" s="3"/>
      <c r="TTA810" s="3"/>
      <c r="TTB810" s="3"/>
      <c r="TTC810" s="3"/>
      <c r="TTD810" s="3"/>
      <c r="TTE810" s="3"/>
      <c r="TTF810" s="3"/>
      <c r="TTG810" s="3"/>
      <c r="TTH810" s="3"/>
      <c r="TTI810" s="3"/>
      <c r="TTJ810" s="3"/>
      <c r="TTK810" s="3"/>
      <c r="TTL810" s="3"/>
      <c r="TTM810" s="3"/>
      <c r="TTN810" s="3"/>
      <c r="TTO810" s="3"/>
      <c r="TTP810" s="3"/>
      <c r="TTQ810" s="3"/>
      <c r="TTR810" s="3"/>
      <c r="TTS810" s="3"/>
      <c r="TTT810" s="3"/>
      <c r="TTU810" s="3"/>
      <c r="TTV810" s="3"/>
      <c r="TTW810" s="3"/>
      <c r="TTX810" s="3"/>
      <c r="TTY810" s="3"/>
      <c r="TTZ810" s="3"/>
      <c r="TUA810" s="3"/>
      <c r="TUB810" s="3"/>
      <c r="TUC810" s="3"/>
      <c r="TUD810" s="3"/>
      <c r="TUE810" s="3"/>
      <c r="TUF810" s="3"/>
      <c r="TUG810" s="3"/>
      <c r="TUH810" s="3"/>
      <c r="TUI810" s="3"/>
      <c r="TUJ810" s="3"/>
      <c r="TUK810" s="3"/>
      <c r="TUL810" s="3"/>
      <c r="TUM810" s="3"/>
      <c r="TUN810" s="3"/>
      <c r="TUO810" s="3"/>
      <c r="TUP810" s="3"/>
      <c r="TUQ810" s="3"/>
      <c r="TUR810" s="3"/>
      <c r="TUS810" s="3"/>
      <c r="TUT810" s="3"/>
      <c r="TUU810" s="3"/>
      <c r="TUV810" s="3"/>
      <c r="TUW810" s="3"/>
      <c r="TUX810" s="3"/>
      <c r="TUY810" s="3"/>
      <c r="TUZ810" s="3"/>
      <c r="TVA810" s="3"/>
      <c r="TVB810" s="3"/>
      <c r="TVC810" s="3"/>
      <c r="TVD810" s="3"/>
      <c r="TVE810" s="3"/>
      <c r="TVF810" s="3"/>
      <c r="TVG810" s="3"/>
      <c r="TVH810" s="3"/>
      <c r="TVI810" s="3"/>
      <c r="TVJ810" s="3"/>
      <c r="TVK810" s="3"/>
      <c r="TVL810" s="3"/>
      <c r="TVM810" s="3"/>
      <c r="TVN810" s="3"/>
      <c r="TVO810" s="3"/>
      <c r="TVP810" s="3"/>
      <c r="TVQ810" s="3"/>
      <c r="TVR810" s="3"/>
      <c r="TVS810" s="3"/>
      <c r="TVT810" s="3"/>
      <c r="TVU810" s="3"/>
      <c r="TVV810" s="3"/>
      <c r="TVW810" s="3"/>
      <c r="TVX810" s="3"/>
      <c r="TVY810" s="3"/>
      <c r="TVZ810" s="3"/>
      <c r="TWA810" s="3"/>
      <c r="TWB810" s="3"/>
      <c r="TWC810" s="3"/>
      <c r="TWD810" s="3"/>
      <c r="TWE810" s="3"/>
      <c r="TWF810" s="3"/>
      <c r="TWG810" s="3"/>
      <c r="TWH810" s="3"/>
      <c r="TWI810" s="3"/>
      <c r="TWJ810" s="3"/>
      <c r="TWK810" s="3"/>
      <c r="TWL810" s="3"/>
      <c r="TWM810" s="3"/>
      <c r="TWN810" s="3"/>
      <c r="TWO810" s="3"/>
      <c r="TWP810" s="3"/>
      <c r="TWQ810" s="3"/>
      <c r="TWR810" s="3"/>
      <c r="TWS810" s="3"/>
      <c r="TWT810" s="3"/>
      <c r="TWU810" s="3"/>
      <c r="TWV810" s="3"/>
      <c r="TWW810" s="3"/>
      <c r="TWX810" s="3"/>
      <c r="TWY810" s="3"/>
      <c r="TWZ810" s="3"/>
      <c r="TXA810" s="3"/>
      <c r="TXB810" s="3"/>
      <c r="TXC810" s="3"/>
      <c r="TXD810" s="3"/>
      <c r="TXE810" s="3"/>
      <c r="TXF810" s="3"/>
      <c r="TXG810" s="3"/>
      <c r="TXH810" s="3"/>
      <c r="TXI810" s="3"/>
      <c r="TXJ810" s="3"/>
      <c r="TXK810" s="3"/>
      <c r="TXL810" s="3"/>
      <c r="TXM810" s="3"/>
      <c r="TXN810" s="3"/>
      <c r="TXO810" s="3"/>
      <c r="TXP810" s="3"/>
      <c r="TXQ810" s="3"/>
      <c r="TXR810" s="3"/>
      <c r="TXS810" s="3"/>
      <c r="TXT810" s="3"/>
      <c r="TXU810" s="3"/>
      <c r="TXV810" s="3"/>
      <c r="TXW810" s="3"/>
      <c r="TXX810" s="3"/>
      <c r="TXY810" s="3"/>
      <c r="TXZ810" s="3"/>
      <c r="TYA810" s="3"/>
      <c r="TYB810" s="3"/>
      <c r="TYC810" s="3"/>
      <c r="TYD810" s="3"/>
      <c r="TYE810" s="3"/>
      <c r="TYF810" s="3"/>
      <c r="TYG810" s="3"/>
      <c r="TYH810" s="3"/>
      <c r="TYI810" s="3"/>
      <c r="TYJ810" s="3"/>
      <c r="TYK810" s="3"/>
      <c r="TYL810" s="3"/>
      <c r="TYM810" s="3"/>
      <c r="TYN810" s="3"/>
      <c r="TYO810" s="3"/>
      <c r="TYP810" s="3"/>
      <c r="TYQ810" s="3"/>
      <c r="TYR810" s="3"/>
      <c r="TYS810" s="3"/>
      <c r="TYT810" s="3"/>
      <c r="TYU810" s="3"/>
      <c r="TYV810" s="3"/>
      <c r="TYW810" s="3"/>
      <c r="TYX810" s="3"/>
      <c r="TYY810" s="3"/>
      <c r="TYZ810" s="3"/>
      <c r="TZA810" s="3"/>
      <c r="TZB810" s="3"/>
      <c r="TZC810" s="3"/>
      <c r="TZD810" s="3"/>
      <c r="TZE810" s="3"/>
      <c r="TZF810" s="3"/>
      <c r="TZG810" s="3"/>
      <c r="TZH810" s="3"/>
      <c r="TZI810" s="3"/>
      <c r="TZJ810" s="3"/>
      <c r="TZK810" s="3"/>
      <c r="TZL810" s="3"/>
      <c r="TZM810" s="3"/>
      <c r="TZN810" s="3"/>
      <c r="TZO810" s="3"/>
      <c r="TZP810" s="3"/>
      <c r="TZQ810" s="3"/>
      <c r="TZR810" s="3"/>
      <c r="TZS810" s="3"/>
      <c r="TZT810" s="3"/>
      <c r="TZU810" s="3"/>
      <c r="TZV810" s="3"/>
      <c r="TZW810" s="3"/>
      <c r="TZX810" s="3"/>
      <c r="TZY810" s="3"/>
      <c r="TZZ810" s="3"/>
      <c r="UAA810" s="3"/>
      <c r="UAB810" s="3"/>
      <c r="UAC810" s="3"/>
      <c r="UAD810" s="3"/>
      <c r="UAE810" s="3"/>
      <c r="UAF810" s="3"/>
      <c r="UAG810" s="3"/>
      <c r="UAH810" s="3"/>
      <c r="UAI810" s="3"/>
      <c r="UAJ810" s="3"/>
      <c r="UAK810" s="3"/>
      <c r="UAL810" s="3"/>
      <c r="UAM810" s="3"/>
      <c r="UAN810" s="3"/>
      <c r="UAO810" s="3"/>
      <c r="UAP810" s="3"/>
      <c r="UAQ810" s="3"/>
      <c r="UAR810" s="3"/>
      <c r="UAS810" s="3"/>
      <c r="UAT810" s="3"/>
      <c r="UAU810" s="3"/>
      <c r="UAV810" s="3"/>
      <c r="UAW810" s="3"/>
      <c r="UAX810" s="3"/>
      <c r="UAY810" s="3"/>
      <c r="UAZ810" s="3"/>
      <c r="UBA810" s="3"/>
      <c r="UBB810" s="3"/>
      <c r="UBC810" s="3"/>
      <c r="UBD810" s="3"/>
      <c r="UBE810" s="3"/>
      <c r="UBF810" s="3"/>
      <c r="UBG810" s="3"/>
      <c r="UBH810" s="3"/>
      <c r="UBI810" s="3"/>
      <c r="UBJ810" s="3"/>
      <c r="UBK810" s="3"/>
      <c r="UBL810" s="3"/>
      <c r="UBM810" s="3"/>
      <c r="UBN810" s="3"/>
      <c r="UBO810" s="3"/>
      <c r="UBP810" s="3"/>
      <c r="UBQ810" s="3"/>
      <c r="UBR810" s="3"/>
      <c r="UBS810" s="3"/>
      <c r="UBT810" s="3"/>
      <c r="UBU810" s="3"/>
      <c r="UBV810" s="3"/>
      <c r="UBW810" s="3"/>
      <c r="UBX810" s="3"/>
      <c r="UBY810" s="3"/>
      <c r="UBZ810" s="3"/>
      <c r="UCA810" s="3"/>
      <c r="UCB810" s="3"/>
      <c r="UCC810" s="3"/>
      <c r="UCD810" s="3"/>
      <c r="UCE810" s="3"/>
      <c r="UCF810" s="3"/>
      <c r="UCG810" s="3"/>
      <c r="UCH810" s="3"/>
      <c r="UCI810" s="3"/>
      <c r="UCJ810" s="3"/>
      <c r="UCK810" s="3"/>
      <c r="UCL810" s="3"/>
      <c r="UCM810" s="3"/>
      <c r="UCN810" s="3"/>
      <c r="UCO810" s="3"/>
      <c r="UCP810" s="3"/>
      <c r="UCQ810" s="3"/>
      <c r="UCR810" s="3"/>
      <c r="UCS810" s="3"/>
      <c r="UCT810" s="3"/>
      <c r="UCU810" s="3"/>
      <c r="UCV810" s="3"/>
      <c r="UCW810" s="3"/>
      <c r="UCX810" s="3"/>
      <c r="UCY810" s="3"/>
      <c r="UCZ810" s="3"/>
      <c r="UDA810" s="3"/>
      <c r="UDB810" s="3"/>
      <c r="UDC810" s="3"/>
      <c r="UDD810" s="3"/>
      <c r="UDE810" s="3"/>
      <c r="UDF810" s="3"/>
      <c r="UDG810" s="3"/>
      <c r="UDH810" s="3"/>
      <c r="UDI810" s="3"/>
      <c r="UDJ810" s="3"/>
      <c r="UDK810" s="3"/>
      <c r="UDL810" s="3"/>
      <c r="UDM810" s="3"/>
      <c r="UDN810" s="3"/>
      <c r="UDO810" s="3"/>
      <c r="UDP810" s="3"/>
      <c r="UDQ810" s="3"/>
      <c r="UDR810" s="3"/>
      <c r="UDS810" s="3"/>
      <c r="UDT810" s="3"/>
      <c r="UDU810" s="3"/>
      <c r="UDV810" s="3"/>
      <c r="UDW810" s="3"/>
      <c r="UDX810" s="3"/>
      <c r="UDY810" s="3"/>
      <c r="UDZ810" s="3"/>
      <c r="UEA810" s="3"/>
      <c r="UEB810" s="3"/>
      <c r="UEC810" s="3"/>
      <c r="UED810" s="3"/>
      <c r="UEE810" s="3"/>
      <c r="UEF810" s="3"/>
      <c r="UEG810" s="3"/>
      <c r="UEH810" s="3"/>
      <c r="UEI810" s="3"/>
      <c r="UEJ810" s="3"/>
      <c r="UEK810" s="3"/>
      <c r="UEL810" s="3"/>
      <c r="UEM810" s="3"/>
      <c r="UEN810" s="3"/>
      <c r="UEO810" s="3"/>
      <c r="UEP810" s="3"/>
      <c r="UEQ810" s="3"/>
      <c r="UER810" s="3"/>
      <c r="UES810" s="3"/>
      <c r="UET810" s="3"/>
      <c r="UEU810" s="3"/>
      <c r="UEV810" s="3"/>
      <c r="UEW810" s="3"/>
      <c r="UEX810" s="3"/>
      <c r="UEY810" s="3"/>
      <c r="UEZ810" s="3"/>
      <c r="UFA810" s="3"/>
      <c r="UFB810" s="3"/>
      <c r="UFC810" s="3"/>
      <c r="UFD810" s="3"/>
      <c r="UFE810" s="3"/>
      <c r="UFF810" s="3"/>
      <c r="UFG810" s="3"/>
      <c r="UFH810" s="3"/>
      <c r="UFI810" s="3"/>
      <c r="UFJ810" s="3"/>
      <c r="UFK810" s="3"/>
      <c r="UFL810" s="3"/>
      <c r="UFM810" s="3"/>
      <c r="UFN810" s="3"/>
      <c r="UFO810" s="3"/>
      <c r="UFP810" s="3"/>
      <c r="UFQ810" s="3"/>
      <c r="UFR810" s="3"/>
      <c r="UFS810" s="3"/>
      <c r="UFT810" s="3"/>
      <c r="UFU810" s="3"/>
      <c r="UFV810" s="3"/>
      <c r="UFW810" s="3"/>
      <c r="UFX810" s="3"/>
      <c r="UFY810" s="3"/>
      <c r="UFZ810" s="3"/>
      <c r="UGA810" s="3"/>
      <c r="UGB810" s="3"/>
      <c r="UGC810" s="3"/>
      <c r="UGD810" s="3"/>
      <c r="UGE810" s="3"/>
      <c r="UGF810" s="3"/>
      <c r="UGG810" s="3"/>
      <c r="UGH810" s="3"/>
      <c r="UGI810" s="3"/>
      <c r="UGJ810" s="3"/>
      <c r="UGK810" s="3"/>
      <c r="UGL810" s="3"/>
      <c r="UGM810" s="3"/>
      <c r="UGN810" s="3"/>
      <c r="UGO810" s="3"/>
      <c r="UGP810" s="3"/>
      <c r="UGQ810" s="3"/>
      <c r="UGR810" s="3"/>
      <c r="UGS810" s="3"/>
      <c r="UGT810" s="3"/>
      <c r="UGU810" s="3"/>
      <c r="UGV810" s="3"/>
      <c r="UGW810" s="3"/>
      <c r="UGX810" s="3"/>
      <c r="UGY810" s="3"/>
      <c r="UGZ810" s="3"/>
      <c r="UHA810" s="3"/>
      <c r="UHB810" s="3"/>
      <c r="UHC810" s="3"/>
      <c r="UHD810" s="3"/>
      <c r="UHE810" s="3"/>
      <c r="UHF810" s="3"/>
      <c r="UHG810" s="3"/>
      <c r="UHH810" s="3"/>
      <c r="UHI810" s="3"/>
      <c r="UHJ810" s="3"/>
      <c r="UHK810" s="3"/>
      <c r="UHL810" s="3"/>
      <c r="UHM810" s="3"/>
      <c r="UHN810" s="3"/>
      <c r="UHO810" s="3"/>
      <c r="UHP810" s="3"/>
      <c r="UHQ810" s="3"/>
      <c r="UHR810" s="3"/>
      <c r="UHS810" s="3"/>
      <c r="UHT810" s="3"/>
      <c r="UHU810" s="3"/>
      <c r="UHV810" s="3"/>
      <c r="UHW810" s="3"/>
      <c r="UHX810" s="3"/>
      <c r="UHY810" s="3"/>
      <c r="UHZ810" s="3"/>
      <c r="UIA810" s="3"/>
      <c r="UIB810" s="3"/>
      <c r="UIC810" s="3"/>
      <c r="UID810" s="3"/>
      <c r="UIE810" s="3"/>
      <c r="UIF810" s="3"/>
      <c r="UIG810" s="3"/>
      <c r="UIH810" s="3"/>
      <c r="UII810" s="3"/>
      <c r="UIJ810" s="3"/>
      <c r="UIK810" s="3"/>
      <c r="UIL810" s="3"/>
      <c r="UIM810" s="3"/>
      <c r="UIN810" s="3"/>
      <c r="UIO810" s="3"/>
      <c r="UIP810" s="3"/>
      <c r="UIQ810" s="3"/>
      <c r="UIR810" s="3"/>
      <c r="UIS810" s="3"/>
      <c r="UIT810" s="3"/>
      <c r="UIU810" s="3"/>
      <c r="UIV810" s="3"/>
      <c r="UIW810" s="3"/>
      <c r="UIX810" s="3"/>
      <c r="UIY810" s="3"/>
      <c r="UIZ810" s="3"/>
      <c r="UJA810" s="3"/>
      <c r="UJB810" s="3"/>
      <c r="UJC810" s="3"/>
      <c r="UJD810" s="3"/>
      <c r="UJE810" s="3"/>
      <c r="UJF810" s="3"/>
      <c r="UJG810" s="3"/>
      <c r="UJH810" s="3"/>
      <c r="UJI810" s="3"/>
      <c r="UJJ810" s="3"/>
      <c r="UJK810" s="3"/>
      <c r="UJL810" s="3"/>
      <c r="UJM810" s="3"/>
      <c r="UJN810" s="3"/>
      <c r="UJO810" s="3"/>
      <c r="UJP810" s="3"/>
      <c r="UJQ810" s="3"/>
      <c r="UJR810" s="3"/>
      <c r="UJS810" s="3"/>
      <c r="UJT810" s="3"/>
      <c r="UJU810" s="3"/>
      <c r="UJV810" s="3"/>
      <c r="UJW810" s="3"/>
      <c r="UJX810" s="3"/>
      <c r="UJY810" s="3"/>
      <c r="UJZ810" s="3"/>
      <c r="UKA810" s="3"/>
      <c r="UKB810" s="3"/>
      <c r="UKC810" s="3"/>
      <c r="UKD810" s="3"/>
      <c r="UKE810" s="3"/>
      <c r="UKF810" s="3"/>
      <c r="UKG810" s="3"/>
      <c r="UKH810" s="3"/>
      <c r="UKI810" s="3"/>
      <c r="UKJ810" s="3"/>
      <c r="UKK810" s="3"/>
      <c r="UKL810" s="3"/>
      <c r="UKM810" s="3"/>
      <c r="UKN810" s="3"/>
      <c r="UKO810" s="3"/>
      <c r="UKP810" s="3"/>
      <c r="UKQ810" s="3"/>
      <c r="UKR810" s="3"/>
      <c r="UKS810" s="3"/>
      <c r="UKT810" s="3"/>
      <c r="UKU810" s="3"/>
      <c r="UKV810" s="3"/>
      <c r="UKW810" s="3"/>
      <c r="UKX810" s="3"/>
      <c r="UKY810" s="3"/>
      <c r="UKZ810" s="3"/>
      <c r="ULA810" s="3"/>
      <c r="ULB810" s="3"/>
      <c r="ULC810" s="3"/>
      <c r="ULD810" s="3"/>
      <c r="ULE810" s="3"/>
      <c r="ULF810" s="3"/>
      <c r="ULG810" s="3"/>
      <c r="ULH810" s="3"/>
      <c r="ULI810" s="3"/>
      <c r="ULJ810" s="3"/>
      <c r="ULK810" s="3"/>
      <c r="ULL810" s="3"/>
      <c r="ULM810" s="3"/>
      <c r="ULN810" s="3"/>
      <c r="ULO810" s="3"/>
      <c r="ULP810" s="3"/>
      <c r="ULQ810" s="3"/>
      <c r="ULR810" s="3"/>
      <c r="ULS810" s="3"/>
      <c r="ULT810" s="3"/>
      <c r="ULU810" s="3"/>
      <c r="ULV810" s="3"/>
      <c r="ULW810" s="3"/>
      <c r="ULX810" s="3"/>
      <c r="ULY810" s="3"/>
      <c r="ULZ810" s="3"/>
      <c r="UMA810" s="3"/>
      <c r="UMB810" s="3"/>
      <c r="UMC810" s="3"/>
      <c r="UMD810" s="3"/>
      <c r="UME810" s="3"/>
      <c r="UMF810" s="3"/>
      <c r="UMG810" s="3"/>
      <c r="UMH810" s="3"/>
      <c r="UMI810" s="3"/>
      <c r="UMJ810" s="3"/>
      <c r="UMK810" s="3"/>
      <c r="UML810" s="3"/>
      <c r="UMM810" s="3"/>
      <c r="UMN810" s="3"/>
      <c r="UMO810" s="3"/>
      <c r="UMP810" s="3"/>
      <c r="UMQ810" s="3"/>
      <c r="UMR810" s="3"/>
      <c r="UMS810" s="3"/>
      <c r="UMT810" s="3"/>
      <c r="UMU810" s="3"/>
      <c r="UMV810" s="3"/>
      <c r="UMW810" s="3"/>
      <c r="UMX810" s="3"/>
      <c r="UMY810" s="3"/>
      <c r="UMZ810" s="3"/>
      <c r="UNA810" s="3"/>
      <c r="UNB810" s="3"/>
      <c r="UNC810" s="3"/>
      <c r="UND810" s="3"/>
      <c r="UNE810" s="3"/>
      <c r="UNF810" s="3"/>
      <c r="UNG810" s="3"/>
      <c r="UNH810" s="3"/>
      <c r="UNI810" s="3"/>
      <c r="UNJ810" s="3"/>
      <c r="UNK810" s="3"/>
      <c r="UNL810" s="3"/>
      <c r="UNM810" s="3"/>
      <c r="UNN810" s="3"/>
      <c r="UNO810" s="3"/>
      <c r="UNP810" s="3"/>
      <c r="UNQ810" s="3"/>
      <c r="UNR810" s="3"/>
      <c r="UNS810" s="3"/>
      <c r="UNT810" s="3"/>
      <c r="UNU810" s="3"/>
      <c r="UNV810" s="3"/>
      <c r="UNW810" s="3"/>
      <c r="UNX810" s="3"/>
      <c r="UNY810" s="3"/>
      <c r="UNZ810" s="3"/>
      <c r="UOA810" s="3"/>
      <c r="UOB810" s="3"/>
      <c r="UOC810" s="3"/>
      <c r="UOD810" s="3"/>
      <c r="UOE810" s="3"/>
      <c r="UOF810" s="3"/>
      <c r="UOG810" s="3"/>
      <c r="UOH810" s="3"/>
      <c r="UOI810" s="3"/>
      <c r="UOJ810" s="3"/>
      <c r="UOK810" s="3"/>
      <c r="UOL810" s="3"/>
      <c r="UOM810" s="3"/>
      <c r="UON810" s="3"/>
      <c r="UOO810" s="3"/>
      <c r="UOP810" s="3"/>
      <c r="UOQ810" s="3"/>
      <c r="UOR810" s="3"/>
      <c r="UOS810" s="3"/>
      <c r="UOT810" s="3"/>
      <c r="UOU810" s="3"/>
      <c r="UOV810" s="3"/>
      <c r="UOW810" s="3"/>
      <c r="UOX810" s="3"/>
      <c r="UOY810" s="3"/>
      <c r="UOZ810" s="3"/>
      <c r="UPA810" s="3"/>
      <c r="UPB810" s="3"/>
      <c r="UPC810" s="3"/>
      <c r="UPD810" s="3"/>
      <c r="UPE810" s="3"/>
      <c r="UPF810" s="3"/>
      <c r="UPG810" s="3"/>
      <c r="UPH810" s="3"/>
      <c r="UPI810" s="3"/>
      <c r="UPJ810" s="3"/>
      <c r="UPK810" s="3"/>
      <c r="UPL810" s="3"/>
      <c r="UPM810" s="3"/>
      <c r="UPN810" s="3"/>
      <c r="UPO810" s="3"/>
      <c r="UPP810" s="3"/>
      <c r="UPQ810" s="3"/>
      <c r="UPR810" s="3"/>
      <c r="UPS810" s="3"/>
      <c r="UPT810" s="3"/>
      <c r="UPU810" s="3"/>
      <c r="UPV810" s="3"/>
      <c r="UPW810" s="3"/>
      <c r="UPX810" s="3"/>
      <c r="UPY810" s="3"/>
      <c r="UPZ810" s="3"/>
      <c r="UQA810" s="3"/>
      <c r="UQB810" s="3"/>
      <c r="UQC810" s="3"/>
      <c r="UQD810" s="3"/>
      <c r="UQE810" s="3"/>
      <c r="UQF810" s="3"/>
      <c r="UQG810" s="3"/>
      <c r="UQH810" s="3"/>
      <c r="UQI810" s="3"/>
      <c r="UQJ810" s="3"/>
      <c r="UQK810" s="3"/>
      <c r="UQL810" s="3"/>
      <c r="UQM810" s="3"/>
      <c r="UQN810" s="3"/>
      <c r="UQO810" s="3"/>
      <c r="UQP810" s="3"/>
      <c r="UQQ810" s="3"/>
      <c r="UQR810" s="3"/>
      <c r="UQS810" s="3"/>
      <c r="UQT810" s="3"/>
      <c r="UQU810" s="3"/>
      <c r="UQV810" s="3"/>
      <c r="UQW810" s="3"/>
      <c r="UQX810" s="3"/>
      <c r="UQY810" s="3"/>
      <c r="UQZ810" s="3"/>
      <c r="URA810" s="3"/>
      <c r="URB810" s="3"/>
      <c r="URC810" s="3"/>
      <c r="URD810" s="3"/>
      <c r="URE810" s="3"/>
      <c r="URF810" s="3"/>
      <c r="URG810" s="3"/>
      <c r="URH810" s="3"/>
      <c r="URI810" s="3"/>
      <c r="URJ810" s="3"/>
      <c r="URK810" s="3"/>
      <c r="URL810" s="3"/>
      <c r="URM810" s="3"/>
      <c r="URN810" s="3"/>
      <c r="URO810" s="3"/>
      <c r="URP810" s="3"/>
      <c r="URQ810" s="3"/>
      <c r="URR810" s="3"/>
      <c r="URS810" s="3"/>
      <c r="URT810" s="3"/>
      <c r="URU810" s="3"/>
      <c r="URV810" s="3"/>
      <c r="URW810" s="3"/>
      <c r="URX810" s="3"/>
      <c r="URY810" s="3"/>
      <c r="URZ810" s="3"/>
      <c r="USA810" s="3"/>
      <c r="USB810" s="3"/>
      <c r="USC810" s="3"/>
      <c r="USD810" s="3"/>
      <c r="USE810" s="3"/>
      <c r="USF810" s="3"/>
      <c r="USG810" s="3"/>
      <c r="USH810" s="3"/>
      <c r="USI810" s="3"/>
      <c r="USJ810" s="3"/>
      <c r="USK810" s="3"/>
      <c r="USL810" s="3"/>
      <c r="USM810" s="3"/>
      <c r="USN810" s="3"/>
      <c r="USO810" s="3"/>
      <c r="USP810" s="3"/>
      <c r="USQ810" s="3"/>
      <c r="USR810" s="3"/>
      <c r="USS810" s="3"/>
      <c r="UST810" s="3"/>
      <c r="USU810" s="3"/>
      <c r="USV810" s="3"/>
      <c r="USW810" s="3"/>
      <c r="USX810" s="3"/>
      <c r="USY810" s="3"/>
      <c r="USZ810" s="3"/>
      <c r="UTA810" s="3"/>
      <c r="UTB810" s="3"/>
      <c r="UTC810" s="3"/>
      <c r="UTD810" s="3"/>
      <c r="UTE810" s="3"/>
      <c r="UTF810" s="3"/>
      <c r="UTG810" s="3"/>
      <c r="UTH810" s="3"/>
      <c r="UTI810" s="3"/>
      <c r="UTJ810" s="3"/>
      <c r="UTK810" s="3"/>
      <c r="UTL810" s="3"/>
      <c r="UTM810" s="3"/>
      <c r="UTN810" s="3"/>
      <c r="UTO810" s="3"/>
      <c r="UTP810" s="3"/>
      <c r="UTQ810" s="3"/>
      <c r="UTR810" s="3"/>
      <c r="UTS810" s="3"/>
      <c r="UTT810" s="3"/>
      <c r="UTU810" s="3"/>
      <c r="UTV810" s="3"/>
      <c r="UTW810" s="3"/>
      <c r="UTX810" s="3"/>
      <c r="UTY810" s="3"/>
      <c r="UTZ810" s="3"/>
      <c r="UUA810" s="3"/>
      <c r="UUB810" s="3"/>
      <c r="UUC810" s="3"/>
      <c r="UUD810" s="3"/>
      <c r="UUE810" s="3"/>
      <c r="UUF810" s="3"/>
      <c r="UUG810" s="3"/>
      <c r="UUH810" s="3"/>
      <c r="UUI810" s="3"/>
      <c r="UUJ810" s="3"/>
      <c r="UUK810" s="3"/>
      <c r="UUL810" s="3"/>
      <c r="UUM810" s="3"/>
      <c r="UUN810" s="3"/>
      <c r="UUO810" s="3"/>
      <c r="UUP810" s="3"/>
      <c r="UUQ810" s="3"/>
      <c r="UUR810" s="3"/>
      <c r="UUS810" s="3"/>
      <c r="UUT810" s="3"/>
      <c r="UUU810" s="3"/>
      <c r="UUV810" s="3"/>
      <c r="UUW810" s="3"/>
      <c r="UUX810" s="3"/>
      <c r="UUY810" s="3"/>
      <c r="UUZ810" s="3"/>
      <c r="UVA810" s="3"/>
      <c r="UVB810" s="3"/>
      <c r="UVC810" s="3"/>
      <c r="UVD810" s="3"/>
      <c r="UVE810" s="3"/>
      <c r="UVF810" s="3"/>
      <c r="UVG810" s="3"/>
      <c r="UVH810" s="3"/>
      <c r="UVI810" s="3"/>
      <c r="UVJ810" s="3"/>
      <c r="UVK810" s="3"/>
      <c r="UVL810" s="3"/>
      <c r="UVM810" s="3"/>
      <c r="UVN810" s="3"/>
      <c r="UVO810" s="3"/>
      <c r="UVP810" s="3"/>
      <c r="UVQ810" s="3"/>
      <c r="UVR810" s="3"/>
      <c r="UVS810" s="3"/>
      <c r="UVT810" s="3"/>
      <c r="UVU810" s="3"/>
      <c r="UVV810" s="3"/>
      <c r="UVW810" s="3"/>
      <c r="UVX810" s="3"/>
      <c r="UVY810" s="3"/>
      <c r="UVZ810" s="3"/>
      <c r="UWA810" s="3"/>
      <c r="UWB810" s="3"/>
      <c r="UWC810" s="3"/>
      <c r="UWD810" s="3"/>
      <c r="UWE810" s="3"/>
      <c r="UWF810" s="3"/>
      <c r="UWG810" s="3"/>
      <c r="UWH810" s="3"/>
      <c r="UWI810" s="3"/>
      <c r="UWJ810" s="3"/>
      <c r="UWK810" s="3"/>
      <c r="UWL810" s="3"/>
      <c r="UWM810" s="3"/>
      <c r="UWN810" s="3"/>
      <c r="UWO810" s="3"/>
      <c r="UWP810" s="3"/>
      <c r="UWQ810" s="3"/>
      <c r="UWR810" s="3"/>
      <c r="UWS810" s="3"/>
      <c r="UWT810" s="3"/>
      <c r="UWU810" s="3"/>
      <c r="UWV810" s="3"/>
      <c r="UWW810" s="3"/>
      <c r="UWX810" s="3"/>
      <c r="UWY810" s="3"/>
      <c r="UWZ810" s="3"/>
      <c r="UXA810" s="3"/>
      <c r="UXB810" s="3"/>
      <c r="UXC810" s="3"/>
      <c r="UXD810" s="3"/>
      <c r="UXE810" s="3"/>
      <c r="UXF810" s="3"/>
      <c r="UXG810" s="3"/>
      <c r="UXH810" s="3"/>
      <c r="UXI810" s="3"/>
      <c r="UXJ810" s="3"/>
      <c r="UXK810" s="3"/>
      <c r="UXL810" s="3"/>
      <c r="UXM810" s="3"/>
      <c r="UXN810" s="3"/>
      <c r="UXO810" s="3"/>
      <c r="UXP810" s="3"/>
      <c r="UXQ810" s="3"/>
      <c r="UXR810" s="3"/>
      <c r="UXS810" s="3"/>
      <c r="UXT810" s="3"/>
      <c r="UXU810" s="3"/>
      <c r="UXV810" s="3"/>
      <c r="UXW810" s="3"/>
      <c r="UXX810" s="3"/>
      <c r="UXY810" s="3"/>
      <c r="UXZ810" s="3"/>
      <c r="UYA810" s="3"/>
      <c r="UYB810" s="3"/>
      <c r="UYC810" s="3"/>
      <c r="UYD810" s="3"/>
      <c r="UYE810" s="3"/>
      <c r="UYF810" s="3"/>
      <c r="UYG810" s="3"/>
      <c r="UYH810" s="3"/>
      <c r="UYI810" s="3"/>
      <c r="UYJ810" s="3"/>
      <c r="UYK810" s="3"/>
      <c r="UYL810" s="3"/>
      <c r="UYM810" s="3"/>
      <c r="UYN810" s="3"/>
      <c r="UYO810" s="3"/>
      <c r="UYP810" s="3"/>
      <c r="UYQ810" s="3"/>
      <c r="UYR810" s="3"/>
      <c r="UYS810" s="3"/>
      <c r="UYT810" s="3"/>
      <c r="UYU810" s="3"/>
      <c r="UYV810" s="3"/>
      <c r="UYW810" s="3"/>
      <c r="UYX810" s="3"/>
      <c r="UYY810" s="3"/>
      <c r="UYZ810" s="3"/>
      <c r="UZA810" s="3"/>
      <c r="UZB810" s="3"/>
      <c r="UZC810" s="3"/>
      <c r="UZD810" s="3"/>
      <c r="UZE810" s="3"/>
      <c r="UZF810" s="3"/>
      <c r="UZG810" s="3"/>
      <c r="UZH810" s="3"/>
      <c r="UZI810" s="3"/>
      <c r="UZJ810" s="3"/>
      <c r="UZK810" s="3"/>
      <c r="UZL810" s="3"/>
      <c r="UZM810" s="3"/>
      <c r="UZN810" s="3"/>
      <c r="UZO810" s="3"/>
      <c r="UZP810" s="3"/>
      <c r="UZQ810" s="3"/>
      <c r="UZR810" s="3"/>
      <c r="UZS810" s="3"/>
      <c r="UZT810" s="3"/>
      <c r="UZU810" s="3"/>
      <c r="UZV810" s="3"/>
      <c r="UZW810" s="3"/>
      <c r="UZX810" s="3"/>
      <c r="UZY810" s="3"/>
      <c r="UZZ810" s="3"/>
      <c r="VAA810" s="3"/>
      <c r="VAB810" s="3"/>
      <c r="VAC810" s="3"/>
      <c r="VAD810" s="3"/>
      <c r="VAE810" s="3"/>
      <c r="VAF810" s="3"/>
      <c r="VAG810" s="3"/>
      <c r="VAH810" s="3"/>
      <c r="VAI810" s="3"/>
      <c r="VAJ810" s="3"/>
      <c r="VAK810" s="3"/>
      <c r="VAL810" s="3"/>
      <c r="VAM810" s="3"/>
      <c r="VAN810" s="3"/>
      <c r="VAO810" s="3"/>
      <c r="VAP810" s="3"/>
      <c r="VAQ810" s="3"/>
      <c r="VAR810" s="3"/>
      <c r="VAS810" s="3"/>
      <c r="VAT810" s="3"/>
      <c r="VAU810" s="3"/>
      <c r="VAV810" s="3"/>
      <c r="VAW810" s="3"/>
      <c r="VAX810" s="3"/>
      <c r="VAY810" s="3"/>
      <c r="VAZ810" s="3"/>
      <c r="VBA810" s="3"/>
      <c r="VBB810" s="3"/>
      <c r="VBC810" s="3"/>
      <c r="VBD810" s="3"/>
      <c r="VBE810" s="3"/>
      <c r="VBF810" s="3"/>
      <c r="VBG810" s="3"/>
      <c r="VBH810" s="3"/>
      <c r="VBI810" s="3"/>
      <c r="VBJ810" s="3"/>
      <c r="VBK810" s="3"/>
      <c r="VBL810" s="3"/>
      <c r="VBM810" s="3"/>
      <c r="VBN810" s="3"/>
      <c r="VBO810" s="3"/>
      <c r="VBP810" s="3"/>
      <c r="VBQ810" s="3"/>
      <c r="VBR810" s="3"/>
      <c r="VBS810" s="3"/>
      <c r="VBT810" s="3"/>
      <c r="VBU810" s="3"/>
      <c r="VBV810" s="3"/>
      <c r="VBW810" s="3"/>
      <c r="VBX810" s="3"/>
      <c r="VBY810" s="3"/>
      <c r="VBZ810" s="3"/>
      <c r="VCA810" s="3"/>
      <c r="VCB810" s="3"/>
      <c r="VCC810" s="3"/>
      <c r="VCD810" s="3"/>
      <c r="VCE810" s="3"/>
      <c r="VCF810" s="3"/>
      <c r="VCG810" s="3"/>
      <c r="VCH810" s="3"/>
      <c r="VCI810" s="3"/>
      <c r="VCJ810" s="3"/>
      <c r="VCK810" s="3"/>
      <c r="VCL810" s="3"/>
      <c r="VCM810" s="3"/>
      <c r="VCN810" s="3"/>
      <c r="VCO810" s="3"/>
      <c r="VCP810" s="3"/>
      <c r="VCQ810" s="3"/>
      <c r="VCR810" s="3"/>
      <c r="VCS810" s="3"/>
      <c r="VCT810" s="3"/>
      <c r="VCU810" s="3"/>
      <c r="VCV810" s="3"/>
      <c r="VCW810" s="3"/>
      <c r="VCX810" s="3"/>
      <c r="VCY810" s="3"/>
      <c r="VCZ810" s="3"/>
      <c r="VDA810" s="3"/>
      <c r="VDB810" s="3"/>
      <c r="VDC810" s="3"/>
      <c r="VDD810" s="3"/>
      <c r="VDE810" s="3"/>
      <c r="VDF810" s="3"/>
      <c r="VDG810" s="3"/>
      <c r="VDH810" s="3"/>
      <c r="VDI810" s="3"/>
      <c r="VDJ810" s="3"/>
      <c r="VDK810" s="3"/>
      <c r="VDL810" s="3"/>
      <c r="VDM810" s="3"/>
      <c r="VDN810" s="3"/>
      <c r="VDO810" s="3"/>
      <c r="VDP810" s="3"/>
      <c r="VDQ810" s="3"/>
      <c r="VDR810" s="3"/>
      <c r="VDS810" s="3"/>
      <c r="VDT810" s="3"/>
      <c r="VDU810" s="3"/>
      <c r="VDV810" s="3"/>
      <c r="VDW810" s="3"/>
      <c r="VDX810" s="3"/>
      <c r="VDY810" s="3"/>
      <c r="VDZ810" s="3"/>
      <c r="VEA810" s="3"/>
      <c r="VEB810" s="3"/>
      <c r="VEC810" s="3"/>
      <c r="VED810" s="3"/>
      <c r="VEE810" s="3"/>
      <c r="VEF810" s="3"/>
      <c r="VEG810" s="3"/>
      <c r="VEH810" s="3"/>
      <c r="VEI810" s="3"/>
      <c r="VEJ810" s="3"/>
      <c r="VEK810" s="3"/>
      <c r="VEL810" s="3"/>
      <c r="VEM810" s="3"/>
      <c r="VEN810" s="3"/>
      <c r="VEO810" s="3"/>
      <c r="VEP810" s="3"/>
      <c r="VEQ810" s="3"/>
      <c r="VER810" s="3"/>
      <c r="VES810" s="3"/>
      <c r="VET810" s="3"/>
      <c r="VEU810" s="3"/>
      <c r="VEV810" s="3"/>
      <c r="VEW810" s="3"/>
      <c r="VEX810" s="3"/>
      <c r="VEY810" s="3"/>
      <c r="VEZ810" s="3"/>
      <c r="VFA810" s="3"/>
      <c r="VFB810" s="3"/>
      <c r="VFC810" s="3"/>
      <c r="VFD810" s="3"/>
      <c r="VFE810" s="3"/>
      <c r="VFF810" s="3"/>
      <c r="VFG810" s="3"/>
      <c r="VFH810" s="3"/>
      <c r="VFI810" s="3"/>
      <c r="VFJ810" s="3"/>
      <c r="VFK810" s="3"/>
      <c r="VFL810" s="3"/>
      <c r="VFM810" s="3"/>
      <c r="VFN810" s="3"/>
      <c r="VFO810" s="3"/>
      <c r="VFP810" s="3"/>
      <c r="VFQ810" s="3"/>
      <c r="VFR810" s="3"/>
      <c r="VFS810" s="3"/>
      <c r="VFT810" s="3"/>
      <c r="VFU810" s="3"/>
      <c r="VFV810" s="3"/>
      <c r="VFW810" s="3"/>
      <c r="VFX810" s="3"/>
      <c r="VFY810" s="3"/>
      <c r="VFZ810" s="3"/>
      <c r="VGA810" s="3"/>
      <c r="VGB810" s="3"/>
      <c r="VGC810" s="3"/>
      <c r="VGD810" s="3"/>
      <c r="VGE810" s="3"/>
      <c r="VGF810" s="3"/>
      <c r="VGG810" s="3"/>
      <c r="VGH810" s="3"/>
      <c r="VGI810" s="3"/>
      <c r="VGJ810" s="3"/>
      <c r="VGK810" s="3"/>
      <c r="VGL810" s="3"/>
      <c r="VGM810" s="3"/>
      <c r="VGN810" s="3"/>
      <c r="VGO810" s="3"/>
      <c r="VGP810" s="3"/>
      <c r="VGQ810" s="3"/>
      <c r="VGR810" s="3"/>
      <c r="VGS810" s="3"/>
      <c r="VGT810" s="3"/>
      <c r="VGU810" s="3"/>
      <c r="VGV810" s="3"/>
      <c r="VGW810" s="3"/>
      <c r="VGX810" s="3"/>
      <c r="VGY810" s="3"/>
      <c r="VGZ810" s="3"/>
      <c r="VHA810" s="3"/>
      <c r="VHB810" s="3"/>
      <c r="VHC810" s="3"/>
      <c r="VHD810" s="3"/>
      <c r="VHE810" s="3"/>
      <c r="VHF810" s="3"/>
      <c r="VHG810" s="3"/>
      <c r="VHH810" s="3"/>
      <c r="VHI810" s="3"/>
      <c r="VHJ810" s="3"/>
      <c r="VHK810" s="3"/>
      <c r="VHL810" s="3"/>
      <c r="VHM810" s="3"/>
      <c r="VHN810" s="3"/>
      <c r="VHO810" s="3"/>
      <c r="VHP810" s="3"/>
      <c r="VHQ810" s="3"/>
      <c r="VHR810" s="3"/>
      <c r="VHS810" s="3"/>
      <c r="VHT810" s="3"/>
      <c r="VHU810" s="3"/>
      <c r="VHV810" s="3"/>
      <c r="VHW810" s="3"/>
      <c r="VHX810" s="3"/>
      <c r="VHY810" s="3"/>
      <c r="VHZ810" s="3"/>
      <c r="VIA810" s="3"/>
      <c r="VIB810" s="3"/>
      <c r="VIC810" s="3"/>
      <c r="VID810" s="3"/>
      <c r="VIE810" s="3"/>
      <c r="VIF810" s="3"/>
      <c r="VIG810" s="3"/>
      <c r="VIH810" s="3"/>
      <c r="VII810" s="3"/>
      <c r="VIJ810" s="3"/>
      <c r="VIK810" s="3"/>
      <c r="VIL810" s="3"/>
      <c r="VIM810" s="3"/>
      <c r="VIN810" s="3"/>
      <c r="VIO810" s="3"/>
      <c r="VIP810" s="3"/>
      <c r="VIQ810" s="3"/>
      <c r="VIR810" s="3"/>
      <c r="VIS810" s="3"/>
      <c r="VIT810" s="3"/>
      <c r="VIU810" s="3"/>
      <c r="VIV810" s="3"/>
      <c r="VIW810" s="3"/>
      <c r="VIX810" s="3"/>
      <c r="VIY810" s="3"/>
      <c r="VIZ810" s="3"/>
      <c r="VJA810" s="3"/>
      <c r="VJB810" s="3"/>
      <c r="VJC810" s="3"/>
      <c r="VJD810" s="3"/>
      <c r="VJE810" s="3"/>
      <c r="VJF810" s="3"/>
      <c r="VJG810" s="3"/>
      <c r="VJH810" s="3"/>
      <c r="VJI810" s="3"/>
      <c r="VJJ810" s="3"/>
      <c r="VJK810" s="3"/>
      <c r="VJL810" s="3"/>
      <c r="VJM810" s="3"/>
      <c r="VJN810" s="3"/>
      <c r="VJO810" s="3"/>
      <c r="VJP810" s="3"/>
      <c r="VJQ810" s="3"/>
      <c r="VJR810" s="3"/>
      <c r="VJS810" s="3"/>
      <c r="VJT810" s="3"/>
      <c r="VJU810" s="3"/>
      <c r="VJV810" s="3"/>
      <c r="VJW810" s="3"/>
      <c r="VJX810" s="3"/>
      <c r="VJY810" s="3"/>
      <c r="VJZ810" s="3"/>
      <c r="VKA810" s="3"/>
      <c r="VKB810" s="3"/>
      <c r="VKC810" s="3"/>
      <c r="VKD810" s="3"/>
      <c r="VKE810" s="3"/>
      <c r="VKF810" s="3"/>
      <c r="VKG810" s="3"/>
      <c r="VKH810" s="3"/>
      <c r="VKI810" s="3"/>
      <c r="VKJ810" s="3"/>
      <c r="VKK810" s="3"/>
      <c r="VKL810" s="3"/>
      <c r="VKM810" s="3"/>
      <c r="VKN810" s="3"/>
      <c r="VKO810" s="3"/>
      <c r="VKP810" s="3"/>
      <c r="VKQ810" s="3"/>
      <c r="VKR810" s="3"/>
      <c r="VKS810" s="3"/>
      <c r="VKT810" s="3"/>
      <c r="VKU810" s="3"/>
      <c r="VKV810" s="3"/>
      <c r="VKW810" s="3"/>
      <c r="VKX810" s="3"/>
      <c r="VKY810" s="3"/>
      <c r="VKZ810" s="3"/>
      <c r="VLA810" s="3"/>
      <c r="VLB810" s="3"/>
      <c r="VLC810" s="3"/>
      <c r="VLD810" s="3"/>
      <c r="VLE810" s="3"/>
      <c r="VLF810" s="3"/>
      <c r="VLG810" s="3"/>
      <c r="VLH810" s="3"/>
      <c r="VLI810" s="3"/>
      <c r="VLJ810" s="3"/>
      <c r="VLK810" s="3"/>
      <c r="VLL810" s="3"/>
      <c r="VLM810" s="3"/>
      <c r="VLN810" s="3"/>
      <c r="VLO810" s="3"/>
      <c r="VLP810" s="3"/>
      <c r="VLQ810" s="3"/>
      <c r="VLR810" s="3"/>
      <c r="VLS810" s="3"/>
      <c r="VLT810" s="3"/>
      <c r="VLU810" s="3"/>
      <c r="VLV810" s="3"/>
      <c r="VLW810" s="3"/>
      <c r="VLX810" s="3"/>
      <c r="VLY810" s="3"/>
      <c r="VLZ810" s="3"/>
      <c r="VMA810" s="3"/>
      <c r="VMB810" s="3"/>
      <c r="VMC810" s="3"/>
      <c r="VMD810" s="3"/>
      <c r="VME810" s="3"/>
      <c r="VMF810" s="3"/>
      <c r="VMG810" s="3"/>
      <c r="VMH810" s="3"/>
      <c r="VMI810" s="3"/>
      <c r="VMJ810" s="3"/>
      <c r="VMK810" s="3"/>
      <c r="VML810" s="3"/>
      <c r="VMM810" s="3"/>
      <c r="VMN810" s="3"/>
      <c r="VMO810" s="3"/>
      <c r="VMP810" s="3"/>
      <c r="VMQ810" s="3"/>
      <c r="VMR810" s="3"/>
      <c r="VMS810" s="3"/>
      <c r="VMT810" s="3"/>
      <c r="VMU810" s="3"/>
      <c r="VMV810" s="3"/>
      <c r="VMW810" s="3"/>
      <c r="VMX810" s="3"/>
      <c r="VMY810" s="3"/>
      <c r="VMZ810" s="3"/>
      <c r="VNA810" s="3"/>
      <c r="VNB810" s="3"/>
      <c r="VNC810" s="3"/>
      <c r="VND810" s="3"/>
      <c r="VNE810" s="3"/>
      <c r="VNF810" s="3"/>
      <c r="VNG810" s="3"/>
      <c r="VNH810" s="3"/>
      <c r="VNI810" s="3"/>
      <c r="VNJ810" s="3"/>
      <c r="VNK810" s="3"/>
      <c r="VNL810" s="3"/>
      <c r="VNM810" s="3"/>
      <c r="VNN810" s="3"/>
      <c r="VNO810" s="3"/>
      <c r="VNP810" s="3"/>
      <c r="VNQ810" s="3"/>
      <c r="VNR810" s="3"/>
      <c r="VNS810" s="3"/>
      <c r="VNT810" s="3"/>
      <c r="VNU810" s="3"/>
      <c r="VNV810" s="3"/>
      <c r="VNW810" s="3"/>
      <c r="VNX810" s="3"/>
      <c r="VNY810" s="3"/>
      <c r="VNZ810" s="3"/>
      <c r="VOA810" s="3"/>
      <c r="VOB810" s="3"/>
      <c r="VOC810" s="3"/>
      <c r="VOD810" s="3"/>
      <c r="VOE810" s="3"/>
      <c r="VOF810" s="3"/>
      <c r="VOG810" s="3"/>
      <c r="VOH810" s="3"/>
      <c r="VOI810" s="3"/>
      <c r="VOJ810" s="3"/>
      <c r="VOK810" s="3"/>
      <c r="VOL810" s="3"/>
      <c r="VOM810" s="3"/>
      <c r="VON810" s="3"/>
      <c r="VOO810" s="3"/>
      <c r="VOP810" s="3"/>
      <c r="VOQ810" s="3"/>
      <c r="VOR810" s="3"/>
      <c r="VOS810" s="3"/>
      <c r="VOT810" s="3"/>
      <c r="VOU810" s="3"/>
      <c r="VOV810" s="3"/>
      <c r="VOW810" s="3"/>
      <c r="VOX810" s="3"/>
      <c r="VOY810" s="3"/>
      <c r="VOZ810" s="3"/>
      <c r="VPA810" s="3"/>
      <c r="VPB810" s="3"/>
      <c r="VPC810" s="3"/>
      <c r="VPD810" s="3"/>
      <c r="VPE810" s="3"/>
      <c r="VPF810" s="3"/>
      <c r="VPG810" s="3"/>
      <c r="VPH810" s="3"/>
      <c r="VPI810" s="3"/>
      <c r="VPJ810" s="3"/>
      <c r="VPK810" s="3"/>
      <c r="VPL810" s="3"/>
      <c r="VPM810" s="3"/>
      <c r="VPN810" s="3"/>
      <c r="VPO810" s="3"/>
      <c r="VPP810" s="3"/>
      <c r="VPQ810" s="3"/>
      <c r="VPR810" s="3"/>
      <c r="VPS810" s="3"/>
      <c r="VPT810" s="3"/>
      <c r="VPU810" s="3"/>
      <c r="VPV810" s="3"/>
      <c r="VPW810" s="3"/>
      <c r="VPX810" s="3"/>
      <c r="VPY810" s="3"/>
      <c r="VPZ810" s="3"/>
      <c r="VQA810" s="3"/>
      <c r="VQB810" s="3"/>
      <c r="VQC810" s="3"/>
      <c r="VQD810" s="3"/>
      <c r="VQE810" s="3"/>
      <c r="VQF810" s="3"/>
      <c r="VQG810" s="3"/>
      <c r="VQH810" s="3"/>
      <c r="VQI810" s="3"/>
      <c r="VQJ810" s="3"/>
      <c r="VQK810" s="3"/>
      <c r="VQL810" s="3"/>
      <c r="VQM810" s="3"/>
      <c r="VQN810" s="3"/>
      <c r="VQO810" s="3"/>
      <c r="VQP810" s="3"/>
      <c r="VQQ810" s="3"/>
      <c r="VQR810" s="3"/>
      <c r="VQS810" s="3"/>
      <c r="VQT810" s="3"/>
      <c r="VQU810" s="3"/>
      <c r="VQV810" s="3"/>
      <c r="VQW810" s="3"/>
      <c r="VQX810" s="3"/>
      <c r="VQY810" s="3"/>
      <c r="VQZ810" s="3"/>
      <c r="VRA810" s="3"/>
      <c r="VRB810" s="3"/>
      <c r="VRC810" s="3"/>
      <c r="VRD810" s="3"/>
      <c r="VRE810" s="3"/>
      <c r="VRF810" s="3"/>
      <c r="VRG810" s="3"/>
      <c r="VRH810" s="3"/>
      <c r="VRI810" s="3"/>
      <c r="VRJ810" s="3"/>
      <c r="VRK810" s="3"/>
      <c r="VRL810" s="3"/>
      <c r="VRM810" s="3"/>
      <c r="VRN810" s="3"/>
      <c r="VRO810" s="3"/>
      <c r="VRP810" s="3"/>
      <c r="VRQ810" s="3"/>
      <c r="VRR810" s="3"/>
      <c r="VRS810" s="3"/>
      <c r="VRT810" s="3"/>
      <c r="VRU810" s="3"/>
      <c r="VRV810" s="3"/>
      <c r="VRW810" s="3"/>
      <c r="VRX810" s="3"/>
      <c r="VRY810" s="3"/>
      <c r="VRZ810" s="3"/>
      <c r="VSA810" s="3"/>
      <c r="VSB810" s="3"/>
      <c r="VSC810" s="3"/>
      <c r="VSD810" s="3"/>
      <c r="VSE810" s="3"/>
      <c r="VSF810" s="3"/>
      <c r="VSG810" s="3"/>
      <c r="VSH810" s="3"/>
      <c r="VSI810" s="3"/>
      <c r="VSJ810" s="3"/>
      <c r="VSK810" s="3"/>
      <c r="VSL810" s="3"/>
      <c r="VSM810" s="3"/>
      <c r="VSN810" s="3"/>
      <c r="VSO810" s="3"/>
      <c r="VSP810" s="3"/>
      <c r="VSQ810" s="3"/>
      <c r="VSR810" s="3"/>
      <c r="VSS810" s="3"/>
      <c r="VST810" s="3"/>
      <c r="VSU810" s="3"/>
      <c r="VSV810" s="3"/>
      <c r="VSW810" s="3"/>
      <c r="VSX810" s="3"/>
      <c r="VSY810" s="3"/>
      <c r="VSZ810" s="3"/>
      <c r="VTA810" s="3"/>
      <c r="VTB810" s="3"/>
      <c r="VTC810" s="3"/>
      <c r="VTD810" s="3"/>
      <c r="VTE810" s="3"/>
      <c r="VTF810" s="3"/>
      <c r="VTG810" s="3"/>
      <c r="VTH810" s="3"/>
      <c r="VTI810" s="3"/>
      <c r="VTJ810" s="3"/>
      <c r="VTK810" s="3"/>
      <c r="VTL810" s="3"/>
      <c r="VTM810" s="3"/>
      <c r="VTN810" s="3"/>
      <c r="VTO810" s="3"/>
      <c r="VTP810" s="3"/>
      <c r="VTQ810" s="3"/>
      <c r="VTR810" s="3"/>
      <c r="VTS810" s="3"/>
      <c r="VTT810" s="3"/>
      <c r="VTU810" s="3"/>
      <c r="VTV810" s="3"/>
      <c r="VTW810" s="3"/>
      <c r="VTX810" s="3"/>
      <c r="VTY810" s="3"/>
      <c r="VTZ810" s="3"/>
      <c r="VUA810" s="3"/>
      <c r="VUB810" s="3"/>
      <c r="VUC810" s="3"/>
      <c r="VUD810" s="3"/>
      <c r="VUE810" s="3"/>
      <c r="VUF810" s="3"/>
      <c r="VUG810" s="3"/>
      <c r="VUH810" s="3"/>
      <c r="VUI810" s="3"/>
      <c r="VUJ810" s="3"/>
      <c r="VUK810" s="3"/>
      <c r="VUL810" s="3"/>
      <c r="VUM810" s="3"/>
      <c r="VUN810" s="3"/>
      <c r="VUO810" s="3"/>
      <c r="VUP810" s="3"/>
      <c r="VUQ810" s="3"/>
      <c r="VUR810" s="3"/>
      <c r="VUS810" s="3"/>
      <c r="VUT810" s="3"/>
      <c r="VUU810" s="3"/>
      <c r="VUV810" s="3"/>
      <c r="VUW810" s="3"/>
      <c r="VUX810" s="3"/>
      <c r="VUY810" s="3"/>
      <c r="VUZ810" s="3"/>
      <c r="VVA810" s="3"/>
      <c r="VVB810" s="3"/>
      <c r="VVC810" s="3"/>
      <c r="VVD810" s="3"/>
      <c r="VVE810" s="3"/>
      <c r="VVF810" s="3"/>
      <c r="VVG810" s="3"/>
      <c r="VVH810" s="3"/>
      <c r="VVI810" s="3"/>
      <c r="VVJ810" s="3"/>
      <c r="VVK810" s="3"/>
      <c r="VVL810" s="3"/>
      <c r="VVM810" s="3"/>
      <c r="VVN810" s="3"/>
      <c r="VVO810" s="3"/>
      <c r="VVP810" s="3"/>
      <c r="VVQ810" s="3"/>
      <c r="VVR810" s="3"/>
      <c r="VVS810" s="3"/>
      <c r="VVT810" s="3"/>
      <c r="VVU810" s="3"/>
      <c r="VVV810" s="3"/>
      <c r="VVW810" s="3"/>
      <c r="VVX810" s="3"/>
      <c r="VVY810" s="3"/>
      <c r="VVZ810" s="3"/>
      <c r="VWA810" s="3"/>
      <c r="VWB810" s="3"/>
      <c r="VWC810" s="3"/>
      <c r="VWD810" s="3"/>
      <c r="VWE810" s="3"/>
      <c r="VWF810" s="3"/>
      <c r="VWG810" s="3"/>
      <c r="VWH810" s="3"/>
      <c r="VWI810" s="3"/>
      <c r="VWJ810" s="3"/>
      <c r="VWK810" s="3"/>
      <c r="VWL810" s="3"/>
      <c r="VWM810" s="3"/>
      <c r="VWN810" s="3"/>
      <c r="VWO810" s="3"/>
      <c r="VWP810" s="3"/>
      <c r="VWQ810" s="3"/>
      <c r="VWR810" s="3"/>
      <c r="VWS810" s="3"/>
      <c r="VWT810" s="3"/>
      <c r="VWU810" s="3"/>
      <c r="VWV810" s="3"/>
      <c r="VWW810" s="3"/>
      <c r="VWX810" s="3"/>
      <c r="VWY810" s="3"/>
      <c r="VWZ810" s="3"/>
      <c r="VXA810" s="3"/>
      <c r="VXB810" s="3"/>
      <c r="VXC810" s="3"/>
      <c r="VXD810" s="3"/>
      <c r="VXE810" s="3"/>
      <c r="VXF810" s="3"/>
      <c r="VXG810" s="3"/>
      <c r="VXH810" s="3"/>
      <c r="VXI810" s="3"/>
      <c r="VXJ810" s="3"/>
      <c r="VXK810" s="3"/>
      <c r="VXL810" s="3"/>
      <c r="VXM810" s="3"/>
      <c r="VXN810" s="3"/>
      <c r="VXO810" s="3"/>
      <c r="VXP810" s="3"/>
      <c r="VXQ810" s="3"/>
      <c r="VXR810" s="3"/>
      <c r="VXS810" s="3"/>
      <c r="VXT810" s="3"/>
      <c r="VXU810" s="3"/>
      <c r="VXV810" s="3"/>
      <c r="VXW810" s="3"/>
      <c r="VXX810" s="3"/>
      <c r="VXY810" s="3"/>
      <c r="VXZ810" s="3"/>
      <c r="VYA810" s="3"/>
      <c r="VYB810" s="3"/>
      <c r="VYC810" s="3"/>
      <c r="VYD810" s="3"/>
      <c r="VYE810" s="3"/>
      <c r="VYF810" s="3"/>
      <c r="VYG810" s="3"/>
      <c r="VYH810" s="3"/>
      <c r="VYI810" s="3"/>
      <c r="VYJ810" s="3"/>
      <c r="VYK810" s="3"/>
      <c r="VYL810" s="3"/>
      <c r="VYM810" s="3"/>
      <c r="VYN810" s="3"/>
      <c r="VYO810" s="3"/>
      <c r="VYP810" s="3"/>
      <c r="VYQ810" s="3"/>
      <c r="VYR810" s="3"/>
      <c r="VYS810" s="3"/>
      <c r="VYT810" s="3"/>
      <c r="VYU810" s="3"/>
      <c r="VYV810" s="3"/>
      <c r="VYW810" s="3"/>
      <c r="VYX810" s="3"/>
      <c r="VYY810" s="3"/>
      <c r="VYZ810" s="3"/>
      <c r="VZA810" s="3"/>
      <c r="VZB810" s="3"/>
      <c r="VZC810" s="3"/>
      <c r="VZD810" s="3"/>
      <c r="VZE810" s="3"/>
      <c r="VZF810" s="3"/>
      <c r="VZG810" s="3"/>
      <c r="VZH810" s="3"/>
      <c r="VZI810" s="3"/>
      <c r="VZJ810" s="3"/>
      <c r="VZK810" s="3"/>
      <c r="VZL810" s="3"/>
      <c r="VZM810" s="3"/>
      <c r="VZN810" s="3"/>
      <c r="VZO810" s="3"/>
      <c r="VZP810" s="3"/>
      <c r="VZQ810" s="3"/>
      <c r="VZR810" s="3"/>
      <c r="VZS810" s="3"/>
      <c r="VZT810" s="3"/>
      <c r="VZU810" s="3"/>
      <c r="VZV810" s="3"/>
      <c r="VZW810" s="3"/>
      <c r="VZX810" s="3"/>
      <c r="VZY810" s="3"/>
      <c r="VZZ810" s="3"/>
      <c r="WAA810" s="3"/>
      <c r="WAB810" s="3"/>
      <c r="WAC810" s="3"/>
      <c r="WAD810" s="3"/>
      <c r="WAE810" s="3"/>
      <c r="WAF810" s="3"/>
      <c r="WAG810" s="3"/>
      <c r="WAH810" s="3"/>
      <c r="WAI810" s="3"/>
      <c r="WAJ810" s="3"/>
      <c r="WAK810" s="3"/>
      <c r="WAL810" s="3"/>
      <c r="WAM810" s="3"/>
      <c r="WAN810" s="3"/>
      <c r="WAO810" s="3"/>
      <c r="WAP810" s="3"/>
      <c r="WAQ810" s="3"/>
      <c r="WAR810" s="3"/>
      <c r="WAS810" s="3"/>
      <c r="WAT810" s="3"/>
      <c r="WAU810" s="3"/>
      <c r="WAV810" s="3"/>
      <c r="WAW810" s="3"/>
      <c r="WAX810" s="3"/>
      <c r="WAY810" s="3"/>
      <c r="WAZ810" s="3"/>
      <c r="WBA810" s="3"/>
      <c r="WBB810" s="3"/>
      <c r="WBC810" s="3"/>
      <c r="WBD810" s="3"/>
      <c r="WBE810" s="3"/>
      <c r="WBF810" s="3"/>
      <c r="WBG810" s="3"/>
      <c r="WBH810" s="3"/>
      <c r="WBI810" s="3"/>
      <c r="WBJ810" s="3"/>
      <c r="WBK810" s="3"/>
      <c r="WBL810" s="3"/>
      <c r="WBM810" s="3"/>
      <c r="WBN810" s="3"/>
      <c r="WBO810" s="3"/>
      <c r="WBP810" s="3"/>
      <c r="WBQ810" s="3"/>
      <c r="WBR810" s="3"/>
      <c r="WBS810" s="3"/>
      <c r="WBT810" s="3"/>
      <c r="WBU810" s="3"/>
      <c r="WBV810" s="3"/>
      <c r="WBW810" s="3"/>
      <c r="WBX810" s="3"/>
      <c r="WBY810" s="3"/>
      <c r="WBZ810" s="3"/>
      <c r="WCA810" s="3"/>
      <c r="WCB810" s="3"/>
      <c r="WCC810" s="3"/>
      <c r="WCD810" s="3"/>
      <c r="WCE810" s="3"/>
      <c r="WCF810" s="3"/>
      <c r="WCG810" s="3"/>
      <c r="WCH810" s="3"/>
      <c r="WCI810" s="3"/>
      <c r="WCJ810" s="3"/>
      <c r="WCK810" s="3"/>
      <c r="WCL810" s="3"/>
      <c r="WCM810" s="3"/>
      <c r="WCN810" s="3"/>
      <c r="WCO810" s="3"/>
      <c r="WCP810" s="3"/>
      <c r="WCQ810" s="3"/>
      <c r="WCR810" s="3"/>
      <c r="WCS810" s="3"/>
      <c r="WCT810" s="3"/>
      <c r="WCU810" s="3"/>
      <c r="WCV810" s="3"/>
      <c r="WCW810" s="3"/>
      <c r="WCX810" s="3"/>
      <c r="WCY810" s="3"/>
      <c r="WCZ810" s="3"/>
      <c r="WDA810" s="3"/>
      <c r="WDB810" s="3"/>
      <c r="WDC810" s="3"/>
      <c r="WDD810" s="3"/>
      <c r="WDE810" s="3"/>
      <c r="WDF810" s="3"/>
      <c r="WDG810" s="3"/>
      <c r="WDH810" s="3"/>
      <c r="WDI810" s="3"/>
      <c r="WDJ810" s="3"/>
      <c r="WDK810" s="3"/>
      <c r="WDL810" s="3"/>
      <c r="WDM810" s="3"/>
      <c r="WDN810" s="3"/>
      <c r="WDO810" s="3"/>
      <c r="WDP810" s="3"/>
      <c r="WDQ810" s="3"/>
      <c r="WDR810" s="3"/>
      <c r="WDS810" s="3"/>
      <c r="WDT810" s="3"/>
      <c r="WDU810" s="3"/>
      <c r="WDV810" s="3"/>
      <c r="WDW810" s="3"/>
      <c r="WDX810" s="3"/>
      <c r="WDY810" s="3"/>
      <c r="WDZ810" s="3"/>
      <c r="WEA810" s="3"/>
      <c r="WEB810" s="3"/>
      <c r="WEC810" s="3"/>
      <c r="WED810" s="3"/>
      <c r="WEE810" s="3"/>
      <c r="WEF810" s="3"/>
      <c r="WEG810" s="3"/>
      <c r="WEH810" s="3"/>
      <c r="WEI810" s="3"/>
      <c r="WEJ810" s="3"/>
      <c r="WEK810" s="3"/>
      <c r="WEL810" s="3"/>
      <c r="WEM810" s="3"/>
      <c r="WEN810" s="3"/>
      <c r="WEO810" s="3"/>
      <c r="WEP810" s="3"/>
      <c r="WEQ810" s="3"/>
      <c r="WER810" s="3"/>
      <c r="WES810" s="3"/>
      <c r="WET810" s="3"/>
      <c r="WEU810" s="3"/>
      <c r="WEV810" s="3"/>
      <c r="WEW810" s="3"/>
      <c r="WEX810" s="3"/>
      <c r="WEY810" s="3"/>
      <c r="WEZ810" s="3"/>
      <c r="WFA810" s="3"/>
      <c r="WFB810" s="3"/>
      <c r="WFC810" s="3"/>
      <c r="WFD810" s="3"/>
      <c r="WFE810" s="3"/>
      <c r="WFF810" s="3"/>
      <c r="WFG810" s="3"/>
      <c r="WFH810" s="3"/>
      <c r="WFI810" s="3"/>
      <c r="WFJ810" s="3"/>
      <c r="WFK810" s="3"/>
      <c r="WFL810" s="3"/>
      <c r="WFM810" s="3"/>
      <c r="WFN810" s="3"/>
      <c r="WFO810" s="3"/>
      <c r="WFP810" s="3"/>
      <c r="WFQ810" s="3"/>
      <c r="WFR810" s="3"/>
      <c r="WFS810" s="3"/>
      <c r="WFT810" s="3"/>
      <c r="WFU810" s="3"/>
      <c r="WFV810" s="3"/>
      <c r="WFW810" s="3"/>
      <c r="WFX810" s="3"/>
      <c r="WFY810" s="3"/>
      <c r="WFZ810" s="3"/>
      <c r="WGA810" s="3"/>
      <c r="WGB810" s="3"/>
      <c r="WGC810" s="3"/>
      <c r="WGD810" s="3"/>
      <c r="WGE810" s="3"/>
      <c r="WGF810" s="3"/>
      <c r="WGG810" s="3"/>
      <c r="WGH810" s="3"/>
      <c r="WGI810" s="3"/>
      <c r="WGJ810" s="3"/>
      <c r="WGK810" s="3"/>
      <c r="WGL810" s="3"/>
      <c r="WGM810" s="3"/>
      <c r="WGN810" s="3"/>
      <c r="WGO810" s="3"/>
      <c r="WGP810" s="3"/>
      <c r="WGQ810" s="3"/>
      <c r="WGR810" s="3"/>
      <c r="WGS810" s="3"/>
      <c r="WGT810" s="3"/>
      <c r="WGU810" s="3"/>
      <c r="WGV810" s="3"/>
      <c r="WGW810" s="3"/>
      <c r="WGX810" s="3"/>
      <c r="WGY810" s="3"/>
      <c r="WGZ810" s="3"/>
      <c r="WHA810" s="3"/>
      <c r="WHB810" s="3"/>
      <c r="WHC810" s="3"/>
      <c r="WHD810" s="3"/>
      <c r="WHE810" s="3"/>
      <c r="WHF810" s="3"/>
      <c r="WHG810" s="3"/>
      <c r="WHH810" s="3"/>
      <c r="WHI810" s="3"/>
      <c r="WHJ810" s="3"/>
      <c r="WHK810" s="3"/>
      <c r="WHL810" s="3"/>
      <c r="WHM810" s="3"/>
      <c r="WHN810" s="3"/>
      <c r="WHO810" s="3"/>
      <c r="WHP810" s="3"/>
      <c r="WHQ810" s="3"/>
      <c r="WHR810" s="3"/>
      <c r="WHS810" s="3"/>
      <c r="WHT810" s="3"/>
      <c r="WHU810" s="3"/>
      <c r="WHV810" s="3"/>
      <c r="WHW810" s="3"/>
      <c r="WHX810" s="3"/>
      <c r="WHY810" s="3"/>
      <c r="WHZ810" s="3"/>
      <c r="WIA810" s="3"/>
      <c r="WIB810" s="3"/>
      <c r="WIC810" s="3"/>
      <c r="WID810" s="3"/>
      <c r="WIE810" s="3"/>
      <c r="WIF810" s="3"/>
      <c r="WIG810" s="3"/>
      <c r="WIH810" s="3"/>
      <c r="WII810" s="3"/>
      <c r="WIJ810" s="3"/>
      <c r="WIK810" s="3"/>
      <c r="WIL810" s="3"/>
      <c r="WIM810" s="3"/>
      <c r="WIN810" s="3"/>
      <c r="WIO810" s="3"/>
      <c r="WIP810" s="3"/>
      <c r="WIQ810" s="3"/>
      <c r="WIR810" s="3"/>
      <c r="WIS810" s="3"/>
      <c r="WIT810" s="3"/>
      <c r="WIU810" s="3"/>
      <c r="WIV810" s="3"/>
      <c r="WIW810" s="3"/>
      <c r="WIX810" s="3"/>
      <c r="WIY810" s="3"/>
      <c r="WIZ810" s="3"/>
      <c r="WJA810" s="3"/>
      <c r="WJB810" s="3"/>
      <c r="WJC810" s="3"/>
      <c r="WJD810" s="3"/>
      <c r="WJE810" s="3"/>
      <c r="WJF810" s="3"/>
      <c r="WJG810" s="3"/>
      <c r="WJH810" s="3"/>
      <c r="WJI810" s="3"/>
      <c r="WJJ810" s="3"/>
      <c r="WJK810" s="3"/>
      <c r="WJL810" s="3"/>
      <c r="WJM810" s="3"/>
      <c r="WJN810" s="3"/>
      <c r="WJO810" s="3"/>
      <c r="WJP810" s="3"/>
      <c r="WJQ810" s="3"/>
      <c r="WJR810" s="3"/>
      <c r="WJS810" s="3"/>
      <c r="WJT810" s="3"/>
      <c r="WJU810" s="3"/>
      <c r="WJV810" s="3"/>
      <c r="WJW810" s="3"/>
      <c r="WJX810" s="3"/>
      <c r="WJY810" s="3"/>
      <c r="WJZ810" s="3"/>
      <c r="WKA810" s="3"/>
      <c r="WKB810" s="3"/>
      <c r="WKC810" s="3"/>
      <c r="WKD810" s="3"/>
      <c r="WKE810" s="3"/>
      <c r="WKF810" s="3"/>
      <c r="WKG810" s="3"/>
      <c r="WKH810" s="3"/>
      <c r="WKI810" s="3"/>
      <c r="WKJ810" s="3"/>
      <c r="WKK810" s="3"/>
      <c r="WKL810" s="3"/>
      <c r="WKM810" s="3"/>
      <c r="WKN810" s="3"/>
      <c r="WKO810" s="3"/>
      <c r="WKP810" s="3"/>
      <c r="WKQ810" s="3"/>
      <c r="WKR810" s="3"/>
      <c r="WKS810" s="3"/>
      <c r="WKT810" s="3"/>
      <c r="WKU810" s="3"/>
      <c r="WKV810" s="3"/>
      <c r="WKW810" s="3"/>
      <c r="WKX810" s="3"/>
      <c r="WKY810" s="3"/>
      <c r="WKZ810" s="3"/>
      <c r="WLA810" s="3"/>
      <c r="WLB810" s="3"/>
      <c r="WLC810" s="3"/>
      <c r="WLD810" s="3"/>
      <c r="WLE810" s="3"/>
      <c r="WLF810" s="3"/>
      <c r="WLG810" s="3"/>
      <c r="WLH810" s="3"/>
      <c r="WLI810" s="3"/>
      <c r="WLJ810" s="3"/>
      <c r="WLK810" s="3"/>
      <c r="WLL810" s="3"/>
      <c r="WLM810" s="3"/>
      <c r="WLN810" s="3"/>
      <c r="WLO810" s="3"/>
      <c r="WLP810" s="3"/>
      <c r="WLQ810" s="3"/>
      <c r="WLR810" s="3"/>
      <c r="WLS810" s="3"/>
      <c r="WLT810" s="3"/>
      <c r="WLU810" s="3"/>
      <c r="WLV810" s="3"/>
      <c r="WLW810" s="3"/>
      <c r="WLX810" s="3"/>
      <c r="WLY810" s="3"/>
      <c r="WLZ810" s="3"/>
      <c r="WMA810" s="3"/>
      <c r="WMB810" s="3"/>
      <c r="WMC810" s="3"/>
      <c r="WMD810" s="3"/>
      <c r="WME810" s="3"/>
      <c r="WMF810" s="3"/>
      <c r="WMG810" s="3"/>
      <c r="WMH810" s="3"/>
      <c r="WMI810" s="3"/>
      <c r="WMJ810" s="3"/>
      <c r="WMK810" s="3"/>
      <c r="WML810" s="3"/>
      <c r="WMM810" s="3"/>
      <c r="WMN810" s="3"/>
      <c r="WMO810" s="3"/>
      <c r="WMP810" s="3"/>
      <c r="WMQ810" s="3"/>
      <c r="WMR810" s="3"/>
      <c r="WMS810" s="3"/>
      <c r="WMT810" s="3"/>
      <c r="WMU810" s="3"/>
      <c r="WMV810" s="3"/>
      <c r="WMW810" s="3"/>
      <c r="WMX810" s="3"/>
      <c r="WMY810" s="3"/>
      <c r="WMZ810" s="3"/>
      <c r="WNA810" s="3"/>
      <c r="WNB810" s="3"/>
      <c r="WNC810" s="3"/>
      <c r="WND810" s="3"/>
      <c r="WNE810" s="3"/>
      <c r="WNF810" s="3"/>
      <c r="WNG810" s="3"/>
      <c r="WNH810" s="3"/>
      <c r="WNI810" s="3"/>
      <c r="WNJ810" s="3"/>
      <c r="WNK810" s="3"/>
      <c r="WNL810" s="3"/>
      <c r="WNM810" s="3"/>
      <c r="WNN810" s="3"/>
      <c r="WNO810" s="3"/>
      <c r="WNP810" s="3"/>
      <c r="WNQ810" s="3"/>
      <c r="WNR810" s="3"/>
      <c r="WNS810" s="3"/>
      <c r="WNT810" s="3"/>
      <c r="WNU810" s="3"/>
      <c r="WNV810" s="3"/>
      <c r="WNW810" s="3"/>
      <c r="WNX810" s="3"/>
      <c r="WNY810" s="3"/>
      <c r="WNZ810" s="3"/>
      <c r="WOA810" s="3"/>
      <c r="WOB810" s="3"/>
      <c r="WOC810" s="3"/>
      <c r="WOD810" s="3"/>
      <c r="WOE810" s="3"/>
      <c r="WOF810" s="3"/>
      <c r="WOG810" s="3"/>
      <c r="WOH810" s="3"/>
      <c r="WOI810" s="3"/>
      <c r="WOJ810" s="3"/>
      <c r="WOK810" s="3"/>
      <c r="WOL810" s="3"/>
      <c r="WOM810" s="3"/>
      <c r="WON810" s="3"/>
      <c r="WOO810" s="3"/>
      <c r="WOP810" s="3"/>
      <c r="WOQ810" s="3"/>
      <c r="WOR810" s="3"/>
      <c r="WOS810" s="3"/>
      <c r="WOT810" s="3"/>
      <c r="WOU810" s="3"/>
      <c r="WOV810" s="3"/>
      <c r="WOW810" s="3"/>
      <c r="WOX810" s="3"/>
      <c r="WOY810" s="3"/>
      <c r="WOZ810" s="3"/>
      <c r="WPA810" s="3"/>
      <c r="WPB810" s="3"/>
      <c r="WPC810" s="3"/>
      <c r="WPD810" s="3"/>
      <c r="WPE810" s="3"/>
      <c r="WPF810" s="3"/>
      <c r="WPG810" s="3"/>
      <c r="WPH810" s="3"/>
      <c r="WPI810" s="3"/>
      <c r="WPJ810" s="3"/>
      <c r="WPK810" s="3"/>
      <c r="WPL810" s="3"/>
      <c r="WPM810" s="3"/>
      <c r="WPN810" s="3"/>
      <c r="WPO810" s="3"/>
      <c r="WPP810" s="3"/>
      <c r="WPQ810" s="3"/>
      <c r="WPR810" s="3"/>
      <c r="WPS810" s="3"/>
      <c r="WPT810" s="3"/>
      <c r="WPU810" s="3"/>
      <c r="WPV810" s="3"/>
      <c r="WPW810" s="3"/>
      <c r="WPX810" s="3"/>
      <c r="WPY810" s="3"/>
      <c r="WPZ810" s="3"/>
      <c r="WQA810" s="3"/>
      <c r="WQB810" s="3"/>
      <c r="WQC810" s="3"/>
      <c r="WQD810" s="3"/>
      <c r="WQE810" s="3"/>
      <c r="WQF810" s="3"/>
      <c r="WQG810" s="3"/>
      <c r="WQH810" s="3"/>
      <c r="WQI810" s="3"/>
      <c r="WQJ810" s="3"/>
      <c r="WQK810" s="3"/>
      <c r="WQL810" s="3"/>
      <c r="WQM810" s="3"/>
      <c r="WQN810" s="3"/>
      <c r="WQO810" s="3"/>
      <c r="WQP810" s="3"/>
      <c r="WQQ810" s="3"/>
      <c r="WQR810" s="3"/>
      <c r="WQS810" s="3"/>
      <c r="WQT810" s="3"/>
      <c r="WQU810" s="3"/>
      <c r="WQV810" s="3"/>
      <c r="WQW810" s="3"/>
      <c r="WQX810" s="3"/>
      <c r="WQY810" s="3"/>
      <c r="WQZ810" s="3"/>
      <c r="WRA810" s="3"/>
      <c r="WRB810" s="3"/>
      <c r="WRC810" s="3"/>
      <c r="WRD810" s="3"/>
      <c r="WRE810" s="3"/>
      <c r="WRF810" s="3"/>
      <c r="WRG810" s="3"/>
      <c r="WRH810" s="3"/>
      <c r="WRI810" s="3"/>
      <c r="WRJ810" s="3"/>
      <c r="WRK810" s="3"/>
      <c r="WRL810" s="3"/>
      <c r="WRM810" s="3"/>
      <c r="WRN810" s="3"/>
      <c r="WRO810" s="3"/>
      <c r="WRP810" s="3"/>
      <c r="WRQ810" s="3"/>
      <c r="WRR810" s="3"/>
      <c r="WRS810" s="3"/>
      <c r="WRT810" s="3"/>
      <c r="WRU810" s="3"/>
      <c r="WRV810" s="3"/>
      <c r="WRW810" s="3"/>
      <c r="WRX810" s="3"/>
      <c r="WRY810" s="3"/>
      <c r="WRZ810" s="3"/>
      <c r="WSA810" s="3"/>
      <c r="WSB810" s="3"/>
      <c r="WSC810" s="3"/>
      <c r="WSD810" s="3"/>
      <c r="WSE810" s="3"/>
      <c r="WSF810" s="3"/>
      <c r="WSG810" s="3"/>
      <c r="WSH810" s="3"/>
      <c r="WSI810" s="3"/>
      <c r="WSJ810" s="3"/>
      <c r="WSK810" s="3"/>
      <c r="WSL810" s="3"/>
      <c r="WSM810" s="3"/>
      <c r="WSN810" s="3"/>
      <c r="WSO810" s="3"/>
      <c r="WSP810" s="3"/>
      <c r="WSQ810" s="3"/>
      <c r="WSR810" s="3"/>
      <c r="WSS810" s="3"/>
      <c r="WST810" s="3"/>
      <c r="WSU810" s="3"/>
      <c r="WSV810" s="3"/>
      <c r="WSW810" s="3"/>
      <c r="WSX810" s="3"/>
      <c r="WSY810" s="3"/>
      <c r="WSZ810" s="3"/>
      <c r="WTA810" s="3"/>
      <c r="WTB810" s="3"/>
      <c r="WTC810" s="3"/>
      <c r="WTD810" s="3"/>
      <c r="WTE810" s="3"/>
      <c r="WTF810" s="3"/>
      <c r="WTG810" s="3"/>
      <c r="WTH810" s="3"/>
      <c r="WTI810" s="3"/>
      <c r="WTJ810" s="3"/>
      <c r="WTK810" s="3"/>
      <c r="WTL810" s="3"/>
      <c r="WTM810" s="3"/>
      <c r="WTN810" s="3"/>
      <c r="WTO810" s="3"/>
      <c r="WTP810" s="3"/>
      <c r="WTQ810" s="3"/>
      <c r="WTR810" s="3"/>
      <c r="WTS810" s="3"/>
      <c r="WTT810" s="3"/>
      <c r="WTU810" s="3"/>
      <c r="WTV810" s="3"/>
      <c r="WTW810" s="3"/>
      <c r="WTX810" s="3"/>
      <c r="WTY810" s="3"/>
      <c r="WTZ810" s="3"/>
      <c r="WUA810" s="3"/>
      <c r="WUB810" s="3"/>
      <c r="WUC810" s="3"/>
      <c r="WUD810" s="3"/>
      <c r="WUE810" s="3"/>
      <c r="WUF810" s="3"/>
      <c r="WUG810" s="3"/>
      <c r="WUH810" s="3"/>
      <c r="WUI810" s="3"/>
      <c r="WUJ810" s="3"/>
      <c r="WUK810" s="3"/>
      <c r="WUL810" s="3"/>
      <c r="WUM810" s="3"/>
      <c r="WUN810" s="3"/>
      <c r="WUO810" s="3"/>
      <c r="WUP810" s="3"/>
      <c r="WUQ810" s="3"/>
      <c r="WUR810" s="3"/>
      <c r="WUS810" s="3"/>
      <c r="WUT810" s="3"/>
      <c r="WUU810" s="3"/>
      <c r="WUV810" s="3"/>
      <c r="WUW810" s="3"/>
      <c r="WUX810" s="3"/>
      <c r="WUY810" s="3"/>
      <c r="WUZ810" s="3"/>
      <c r="WVA810" s="3"/>
      <c r="WVB810" s="3"/>
      <c r="WVC810" s="3"/>
      <c r="WVD810" s="3"/>
      <c r="WVE810" s="3"/>
      <c r="WVF810" s="3"/>
      <c r="WVG810" s="3"/>
      <c r="WVH810" s="3"/>
      <c r="WVI810" s="3"/>
      <c r="WVJ810" s="3"/>
      <c r="WVK810" s="3"/>
      <c r="WVL810" s="3"/>
      <c r="WVM810" s="3"/>
      <c r="WVN810" s="3"/>
      <c r="WVO810" s="3"/>
      <c r="WVP810" s="3"/>
      <c r="WVQ810" s="3"/>
      <c r="WVR810" s="3"/>
      <c r="WVS810" s="3"/>
      <c r="WVT810" s="3"/>
      <c r="WVU810" s="3"/>
      <c r="WVV810" s="3"/>
      <c r="WVW810" s="3"/>
      <c r="WVX810" s="3"/>
      <c r="WVY810" s="3"/>
      <c r="WVZ810" s="3"/>
      <c r="WWA810" s="3"/>
      <c r="WWB810" s="3"/>
      <c r="WWC810" s="3"/>
      <c r="WWD810" s="3"/>
      <c r="WWE810" s="3"/>
      <c r="WWF810" s="3"/>
      <c r="WWG810" s="3"/>
      <c r="WWH810" s="3"/>
      <c r="WWI810" s="3"/>
      <c r="WWJ810" s="3"/>
      <c r="WWK810" s="3"/>
      <c r="WWL810" s="3"/>
      <c r="WWM810" s="3"/>
      <c r="WWN810" s="3"/>
      <c r="WWO810" s="3"/>
      <c r="WWP810" s="3"/>
      <c r="WWQ810" s="3"/>
      <c r="WWR810" s="3"/>
      <c r="WWS810" s="3"/>
      <c r="WWT810" s="3"/>
      <c r="WWU810" s="3"/>
      <c r="WWV810" s="3"/>
      <c r="WWW810" s="3"/>
      <c r="WWX810" s="3"/>
      <c r="WWY810" s="3"/>
      <c r="WWZ810" s="3"/>
      <c r="WXA810" s="3"/>
      <c r="WXB810" s="3"/>
      <c r="WXC810" s="3"/>
      <c r="WXD810" s="3"/>
      <c r="WXE810" s="3"/>
      <c r="WXF810" s="3"/>
      <c r="WXG810" s="3"/>
      <c r="WXH810" s="3"/>
      <c r="WXI810" s="3"/>
      <c r="WXJ810" s="3"/>
      <c r="WXK810" s="3"/>
      <c r="WXL810" s="3"/>
      <c r="WXM810" s="3"/>
      <c r="WXN810" s="3"/>
      <c r="WXO810" s="3"/>
      <c r="WXP810" s="3"/>
      <c r="WXQ810" s="3"/>
      <c r="WXR810" s="3"/>
      <c r="WXS810" s="3"/>
      <c r="WXT810" s="3"/>
      <c r="WXU810" s="3"/>
      <c r="WXV810" s="3"/>
      <c r="WXW810" s="3"/>
      <c r="WXX810" s="3"/>
      <c r="WXY810" s="3"/>
      <c r="WXZ810" s="3"/>
      <c r="WYA810" s="3"/>
      <c r="WYB810" s="3"/>
      <c r="WYC810" s="3"/>
      <c r="WYD810" s="3"/>
      <c r="WYE810" s="3"/>
      <c r="WYF810" s="3"/>
      <c r="WYG810" s="3"/>
      <c r="WYH810" s="3"/>
      <c r="WYI810" s="3"/>
      <c r="WYJ810" s="3"/>
      <c r="WYK810" s="3"/>
      <c r="WYL810" s="3"/>
      <c r="WYM810" s="3"/>
      <c r="WYN810" s="3"/>
      <c r="WYO810" s="3"/>
      <c r="WYP810" s="3"/>
      <c r="WYQ810" s="3"/>
      <c r="WYR810" s="3"/>
      <c r="WYS810" s="3"/>
      <c r="WYT810" s="3"/>
      <c r="WYU810" s="3"/>
      <c r="WYV810" s="3"/>
      <c r="WYW810" s="3"/>
      <c r="WYX810" s="3"/>
      <c r="WYY810" s="3"/>
      <c r="WYZ810" s="3"/>
      <c r="WZA810" s="3"/>
      <c r="WZB810" s="3"/>
      <c r="WZC810" s="3"/>
      <c r="WZD810" s="3"/>
      <c r="WZE810" s="3"/>
      <c r="WZF810" s="3"/>
      <c r="WZG810" s="3"/>
      <c r="WZH810" s="3"/>
      <c r="WZI810" s="3"/>
      <c r="WZJ810" s="3"/>
      <c r="WZK810" s="3"/>
      <c r="WZL810" s="3"/>
      <c r="WZM810" s="3"/>
      <c r="WZN810" s="3"/>
      <c r="WZO810" s="3"/>
      <c r="WZP810" s="3"/>
      <c r="WZQ810" s="3"/>
      <c r="WZR810" s="3"/>
      <c r="WZS810" s="3"/>
      <c r="WZT810" s="3"/>
      <c r="WZU810" s="3"/>
      <c r="WZV810" s="3"/>
      <c r="WZW810" s="3"/>
      <c r="WZX810" s="3"/>
      <c r="WZY810" s="3"/>
      <c r="WZZ810" s="3"/>
      <c r="XAA810" s="3"/>
      <c r="XAB810" s="3"/>
      <c r="XAC810" s="3"/>
      <c r="XAD810" s="3"/>
      <c r="XAE810" s="3"/>
      <c r="XAF810" s="3"/>
      <c r="XAG810" s="3"/>
      <c r="XAH810" s="3"/>
      <c r="XAI810" s="3"/>
      <c r="XAJ810" s="3"/>
      <c r="XAK810" s="3"/>
      <c r="XAL810" s="3"/>
      <c r="XAM810" s="3"/>
      <c r="XAN810" s="3"/>
      <c r="XAO810" s="3"/>
      <c r="XAP810" s="3"/>
      <c r="XAQ810" s="3"/>
      <c r="XAR810" s="3"/>
      <c r="XAS810" s="3"/>
      <c r="XAT810" s="3"/>
      <c r="XAU810" s="3"/>
      <c r="XAV810" s="3"/>
      <c r="XAW810" s="3"/>
      <c r="XAX810" s="3"/>
      <c r="XAY810" s="3"/>
      <c r="XAZ810" s="3"/>
      <c r="XBA810" s="3"/>
      <c r="XBB810" s="3"/>
      <c r="XBC810" s="3"/>
      <c r="XBD810" s="3"/>
      <c r="XBE810" s="3"/>
      <c r="XBF810" s="3"/>
      <c r="XBG810" s="3"/>
      <c r="XBH810" s="3"/>
      <c r="XBI810" s="3"/>
      <c r="XBJ810" s="3"/>
      <c r="XBK810" s="3"/>
      <c r="XBL810" s="3"/>
      <c r="XBM810" s="3"/>
      <c r="XBN810" s="3"/>
      <c r="XBO810" s="3"/>
      <c r="XBP810" s="3"/>
      <c r="XBQ810" s="3"/>
      <c r="XBR810" s="3"/>
      <c r="XBS810" s="3"/>
      <c r="XBT810" s="3"/>
      <c r="XBU810" s="3"/>
      <c r="XBV810" s="3"/>
      <c r="XBW810" s="3"/>
      <c r="XBX810" s="3"/>
      <c r="XBY810" s="3"/>
      <c r="XBZ810" s="3"/>
      <c r="XCA810" s="3"/>
      <c r="XCB810" s="3"/>
      <c r="XCC810" s="3"/>
      <c r="XCD810" s="3"/>
      <c r="XCE810" s="3"/>
      <c r="XCF810" s="3"/>
      <c r="XCG810" s="3"/>
      <c r="XCH810" s="3"/>
      <c r="XCI810" s="3"/>
      <c r="XCJ810" s="3"/>
      <c r="XCK810" s="3"/>
      <c r="XCL810" s="3"/>
      <c r="XCM810" s="3"/>
      <c r="XCN810" s="3"/>
      <c r="XCO810" s="3"/>
      <c r="XCP810" s="3"/>
      <c r="XCQ810" s="3"/>
      <c r="XCR810" s="3"/>
      <c r="XCS810" s="3"/>
      <c r="XCT810" s="3"/>
      <c r="XCU810" s="3"/>
      <c r="XCV810" s="3"/>
      <c r="XCW810" s="3"/>
      <c r="XCX810" s="3"/>
      <c r="XCY810" s="3"/>
      <c r="XCZ810" s="3"/>
      <c r="XDA810" s="3"/>
      <c r="XDB810" s="3"/>
      <c r="XDC810" s="3"/>
      <c r="XDD810" s="3"/>
      <c r="XDE810" s="3"/>
      <c r="XDF810" s="3"/>
      <c r="XDG810" s="3"/>
      <c r="XDH810" s="3"/>
      <c r="XDI810" s="3"/>
      <c r="XDJ810" s="3"/>
      <c r="XDK810" s="3"/>
      <c r="XDL810" s="3"/>
      <c r="XDM810" s="3"/>
      <c r="XDN810" s="3"/>
      <c r="XDO810" s="3"/>
      <c r="XDP810" s="3"/>
      <c r="XDQ810" s="3"/>
      <c r="XDR810" s="3"/>
      <c r="XDS810" s="3"/>
      <c r="XDT810" s="3"/>
      <c r="XDU810" s="3"/>
      <c r="XDV810" s="3"/>
      <c r="XDW810" s="3"/>
      <c r="XDX810" s="3"/>
      <c r="XDY810" s="3"/>
      <c r="XDZ810" s="3"/>
      <c r="XEA810" s="3"/>
      <c r="XEB810" s="3"/>
    </row>
    <row r="811" spans="1:16356" ht="14.65" customHeight="1" x14ac:dyDescent="0.25">
      <c r="A811" s="12" t="s">
        <v>1537</v>
      </c>
      <c r="B811" s="12" t="s">
        <v>165</v>
      </c>
      <c r="C811" s="18" t="s">
        <v>1557</v>
      </c>
      <c r="D811" s="13" t="s">
        <v>2427</v>
      </c>
      <c r="E811" s="12" t="s">
        <v>1594</v>
      </c>
      <c r="F811" s="12" t="s">
        <v>1295</v>
      </c>
      <c r="G811" s="12" t="s">
        <v>2479</v>
      </c>
      <c r="H811" s="12" t="s">
        <v>1538</v>
      </c>
      <c r="I811" s="12" t="s">
        <v>2491</v>
      </c>
      <c r="J811" s="14">
        <f>_xlfn.XLOOKUP(D811,'[1]Lista codici Catalogo'!$D:$D,'[1]Lista codici Catalogo'!$J:$J,"non trovato")</f>
        <v>412</v>
      </c>
      <c r="K811" s="14">
        <f>_xlfn.XLOOKUP(D811,'[1]Lista codici Catalogo'!$D:$D,'[1]Lista codici Catalogo'!$K:$K,"non trovato")</f>
        <v>0</v>
      </c>
      <c r="L811" s="12" t="s">
        <v>1416</v>
      </c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  <c r="EH811" s="3"/>
      <c r="EI811" s="3"/>
      <c r="EJ811" s="3"/>
      <c r="EK811" s="3"/>
      <c r="EL811" s="3"/>
      <c r="EM811" s="3"/>
      <c r="EN811" s="3"/>
      <c r="EO811" s="3"/>
      <c r="EP811" s="3"/>
      <c r="EQ811" s="3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3"/>
      <c r="FP811" s="3"/>
      <c r="FQ811" s="3"/>
      <c r="FR811" s="3"/>
      <c r="FS811" s="3"/>
      <c r="FT811" s="3"/>
      <c r="FU811" s="3"/>
      <c r="FV811" s="3"/>
      <c r="FW811" s="3"/>
      <c r="FX811" s="3"/>
      <c r="FY811" s="3"/>
      <c r="FZ811" s="3"/>
      <c r="GA811" s="3"/>
      <c r="GB811" s="3"/>
      <c r="GC811" s="3"/>
      <c r="GD811" s="3"/>
      <c r="GE811" s="3"/>
      <c r="GF811" s="3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3"/>
      <c r="GY811" s="3"/>
      <c r="GZ811" s="3"/>
      <c r="HA811" s="3"/>
      <c r="HB811" s="3"/>
      <c r="HC811" s="3"/>
      <c r="HD811" s="3"/>
      <c r="HE811" s="3"/>
      <c r="HF811" s="3"/>
      <c r="HG811" s="3"/>
      <c r="HH811" s="3"/>
      <c r="HI811" s="3"/>
      <c r="HJ811" s="3"/>
      <c r="HK811" s="3"/>
      <c r="HL811" s="3"/>
      <c r="HM811" s="3"/>
      <c r="HN811" s="3"/>
      <c r="HO811" s="3"/>
      <c r="HP811" s="3"/>
      <c r="HQ811" s="3"/>
      <c r="HR811" s="3"/>
      <c r="HS811" s="3"/>
      <c r="HT811" s="3"/>
      <c r="HU811" s="3"/>
      <c r="HV811" s="3"/>
      <c r="HW811" s="3"/>
      <c r="HX811" s="3"/>
      <c r="HY811" s="3"/>
      <c r="HZ811" s="3"/>
      <c r="IA811" s="3"/>
      <c r="IB811" s="3"/>
      <c r="IC811" s="3"/>
      <c r="ID811" s="3"/>
      <c r="IE811" s="3"/>
      <c r="IF811" s="3"/>
      <c r="IG811" s="3"/>
      <c r="IH811" s="3"/>
      <c r="II811" s="3"/>
      <c r="IJ811" s="3"/>
      <c r="IK811" s="3"/>
      <c r="IL811" s="3"/>
      <c r="IM811" s="3"/>
      <c r="IN811" s="3"/>
      <c r="IO811" s="3"/>
      <c r="IP811" s="3"/>
      <c r="IQ811" s="3"/>
      <c r="IR811" s="3"/>
      <c r="IS811" s="3"/>
      <c r="IT811" s="3"/>
      <c r="IU811" s="3"/>
      <c r="IV811" s="3"/>
      <c r="IW811" s="3"/>
      <c r="IX811" s="3"/>
      <c r="IY811" s="3"/>
      <c r="IZ811" s="3"/>
      <c r="JA811" s="3"/>
      <c r="JB811" s="3"/>
      <c r="JC811" s="3"/>
      <c r="JD811" s="3"/>
      <c r="JE811" s="3"/>
      <c r="JF811" s="3"/>
      <c r="JG811" s="3"/>
      <c r="JH811" s="3"/>
      <c r="JI811" s="3"/>
      <c r="JJ811" s="3"/>
      <c r="JK811" s="3"/>
      <c r="JL811" s="3"/>
      <c r="JM811" s="3"/>
      <c r="JN811" s="3"/>
      <c r="JO811" s="3"/>
      <c r="JP811" s="3"/>
      <c r="JQ811" s="3"/>
      <c r="JR811" s="3"/>
      <c r="JS811" s="3"/>
      <c r="JT811" s="3"/>
      <c r="JU811" s="3"/>
      <c r="JV811" s="3"/>
      <c r="JW811" s="3"/>
      <c r="JX811" s="3"/>
      <c r="JY811" s="3"/>
      <c r="JZ811" s="3"/>
      <c r="KA811" s="3"/>
      <c r="KB811" s="3"/>
      <c r="KC811" s="3"/>
      <c r="KD811" s="3"/>
      <c r="KE811" s="3"/>
      <c r="KF811" s="3"/>
      <c r="KG811" s="3"/>
      <c r="KH811" s="3"/>
      <c r="KI811" s="3"/>
      <c r="KJ811" s="3"/>
      <c r="KK811" s="3"/>
      <c r="KL811" s="3"/>
      <c r="KM811" s="3"/>
      <c r="KN811" s="3"/>
      <c r="KO811" s="3"/>
      <c r="KP811" s="3"/>
      <c r="KQ811" s="3"/>
      <c r="KR811" s="3"/>
      <c r="KS811" s="3"/>
      <c r="KT811" s="3"/>
      <c r="KU811" s="3"/>
      <c r="KV811" s="3"/>
      <c r="KW811" s="3"/>
      <c r="KX811" s="3"/>
      <c r="KY811" s="3"/>
      <c r="KZ811" s="3"/>
      <c r="LA811" s="3"/>
      <c r="LB811" s="3"/>
      <c r="LC811" s="3"/>
      <c r="LD811" s="3"/>
      <c r="LE811" s="3"/>
      <c r="LF811" s="3"/>
      <c r="LG811" s="3"/>
      <c r="LH811" s="3"/>
      <c r="LI811" s="3"/>
      <c r="LJ811" s="3"/>
      <c r="LK811" s="3"/>
      <c r="LL811" s="3"/>
      <c r="LM811" s="3"/>
      <c r="LN811" s="3"/>
      <c r="LO811" s="3"/>
      <c r="LP811" s="3"/>
      <c r="LQ811" s="3"/>
      <c r="LR811" s="3"/>
      <c r="LS811" s="3"/>
      <c r="LT811" s="3"/>
      <c r="LU811" s="3"/>
      <c r="LV811" s="3"/>
      <c r="LW811" s="3"/>
      <c r="LX811" s="3"/>
      <c r="LY811" s="3"/>
      <c r="LZ811" s="3"/>
      <c r="MA811" s="3"/>
      <c r="MB811" s="3"/>
      <c r="MC811" s="3"/>
      <c r="MD811" s="3"/>
      <c r="ME811" s="3"/>
      <c r="MF811" s="3"/>
      <c r="MG811" s="3"/>
      <c r="MH811" s="3"/>
      <c r="MI811" s="3"/>
      <c r="MJ811" s="3"/>
      <c r="MK811" s="3"/>
      <c r="ML811" s="3"/>
      <c r="MM811" s="3"/>
      <c r="MN811" s="3"/>
      <c r="MO811" s="3"/>
      <c r="MP811" s="3"/>
      <c r="MQ811" s="3"/>
      <c r="MR811" s="3"/>
      <c r="MS811" s="3"/>
      <c r="MT811" s="3"/>
      <c r="MU811" s="3"/>
      <c r="MV811" s="3"/>
      <c r="MW811" s="3"/>
      <c r="MX811" s="3"/>
      <c r="MY811" s="3"/>
      <c r="MZ811" s="3"/>
      <c r="NA811" s="3"/>
      <c r="NB811" s="3"/>
      <c r="NC811" s="3"/>
      <c r="ND811" s="3"/>
      <c r="NE811" s="3"/>
      <c r="NF811" s="3"/>
      <c r="NG811" s="3"/>
      <c r="NH811" s="3"/>
      <c r="NI811" s="3"/>
      <c r="NJ811" s="3"/>
      <c r="NK811" s="3"/>
      <c r="NL811" s="3"/>
      <c r="NM811" s="3"/>
      <c r="NN811" s="3"/>
      <c r="NO811" s="3"/>
      <c r="NP811" s="3"/>
      <c r="NQ811" s="3"/>
      <c r="NR811" s="3"/>
      <c r="NS811" s="3"/>
      <c r="NT811" s="3"/>
      <c r="NU811" s="3"/>
      <c r="NV811" s="3"/>
      <c r="NW811" s="3"/>
      <c r="NX811" s="3"/>
      <c r="NY811" s="3"/>
      <c r="NZ811" s="3"/>
      <c r="OA811" s="3"/>
      <c r="OB811" s="3"/>
      <c r="OC811" s="3"/>
      <c r="OD811" s="3"/>
      <c r="OE811" s="3"/>
      <c r="OF811" s="3"/>
      <c r="OG811" s="3"/>
      <c r="OH811" s="3"/>
      <c r="OI811" s="3"/>
      <c r="OJ811" s="3"/>
      <c r="OK811" s="3"/>
      <c r="OL811" s="3"/>
      <c r="OM811" s="3"/>
      <c r="ON811" s="3"/>
      <c r="OO811" s="3"/>
      <c r="OP811" s="3"/>
      <c r="OQ811" s="3"/>
      <c r="OR811" s="3"/>
      <c r="OS811" s="3"/>
      <c r="OT811" s="3"/>
      <c r="OU811" s="3"/>
      <c r="OV811" s="3"/>
      <c r="OW811" s="3"/>
      <c r="OX811" s="3"/>
      <c r="OY811" s="3"/>
      <c r="OZ811" s="3"/>
      <c r="PA811" s="3"/>
      <c r="PB811" s="3"/>
      <c r="PC811" s="3"/>
      <c r="PD811" s="3"/>
      <c r="PE811" s="3"/>
      <c r="PF811" s="3"/>
      <c r="PG811" s="3"/>
      <c r="PH811" s="3"/>
      <c r="PI811" s="3"/>
      <c r="PJ811" s="3"/>
      <c r="PK811" s="3"/>
      <c r="PL811" s="3"/>
      <c r="PM811" s="3"/>
      <c r="PN811" s="3"/>
      <c r="PO811" s="3"/>
      <c r="PP811" s="3"/>
      <c r="PQ811" s="3"/>
      <c r="PR811" s="3"/>
      <c r="PS811" s="3"/>
      <c r="PT811" s="3"/>
      <c r="PU811" s="3"/>
      <c r="PV811" s="3"/>
      <c r="PW811" s="3"/>
      <c r="PX811" s="3"/>
      <c r="PY811" s="3"/>
      <c r="PZ811" s="3"/>
      <c r="QA811" s="3"/>
      <c r="QB811" s="3"/>
      <c r="QC811" s="3"/>
      <c r="QD811" s="3"/>
      <c r="QE811" s="3"/>
      <c r="QF811" s="3"/>
      <c r="QG811" s="3"/>
      <c r="QH811" s="3"/>
      <c r="QI811" s="3"/>
      <c r="QJ811" s="3"/>
      <c r="QK811" s="3"/>
      <c r="QL811" s="3"/>
      <c r="QM811" s="3"/>
      <c r="QN811" s="3"/>
      <c r="QO811" s="3"/>
      <c r="QP811" s="3"/>
      <c r="QQ811" s="3"/>
      <c r="QR811" s="3"/>
      <c r="QS811" s="3"/>
      <c r="QT811" s="3"/>
      <c r="QU811" s="3"/>
      <c r="QV811" s="3"/>
      <c r="QW811" s="3"/>
      <c r="QX811" s="3"/>
      <c r="QY811" s="3"/>
      <c r="QZ811" s="3"/>
      <c r="RA811" s="3"/>
      <c r="RB811" s="3"/>
      <c r="RC811" s="3"/>
      <c r="RD811" s="3"/>
      <c r="RE811" s="3"/>
      <c r="RF811" s="3"/>
      <c r="RG811" s="3"/>
      <c r="RH811" s="3"/>
      <c r="RI811" s="3"/>
      <c r="RJ811" s="3"/>
      <c r="RK811" s="3"/>
      <c r="RL811" s="3"/>
      <c r="RM811" s="3"/>
      <c r="RN811" s="3"/>
      <c r="RO811" s="3"/>
      <c r="RP811" s="3"/>
      <c r="RQ811" s="3"/>
      <c r="RR811" s="3"/>
      <c r="RS811" s="3"/>
      <c r="RT811" s="3"/>
      <c r="RU811" s="3"/>
      <c r="RV811" s="3"/>
      <c r="RW811" s="3"/>
      <c r="RX811" s="3"/>
      <c r="RY811" s="3"/>
      <c r="RZ811" s="3"/>
      <c r="SA811" s="3"/>
      <c r="SB811" s="3"/>
      <c r="SC811" s="3"/>
      <c r="SD811" s="3"/>
      <c r="SE811" s="3"/>
      <c r="SF811" s="3"/>
      <c r="SG811" s="3"/>
      <c r="SH811" s="3"/>
      <c r="SI811" s="3"/>
      <c r="SJ811" s="3"/>
      <c r="SK811" s="3"/>
      <c r="SL811" s="3"/>
      <c r="SM811" s="3"/>
      <c r="SN811" s="3"/>
      <c r="SO811" s="3"/>
      <c r="SP811" s="3"/>
      <c r="SQ811" s="3"/>
      <c r="SR811" s="3"/>
      <c r="SS811" s="3"/>
      <c r="ST811" s="3"/>
      <c r="SU811" s="3"/>
      <c r="SV811" s="3"/>
      <c r="SW811" s="3"/>
      <c r="SX811" s="3"/>
      <c r="SY811" s="3"/>
      <c r="SZ811" s="3"/>
      <c r="TA811" s="3"/>
      <c r="TB811" s="3"/>
      <c r="TC811" s="3"/>
      <c r="TD811" s="3"/>
      <c r="TE811" s="3"/>
      <c r="TF811" s="3"/>
      <c r="TG811" s="3"/>
      <c r="TH811" s="3"/>
      <c r="TI811" s="3"/>
      <c r="TJ811" s="3"/>
      <c r="TK811" s="3"/>
      <c r="TL811" s="3"/>
      <c r="TM811" s="3"/>
      <c r="TN811" s="3"/>
      <c r="TO811" s="3"/>
      <c r="TP811" s="3"/>
      <c r="TQ811" s="3"/>
      <c r="TR811" s="3"/>
      <c r="TS811" s="3"/>
      <c r="TT811" s="3"/>
      <c r="TU811" s="3"/>
      <c r="TV811" s="3"/>
      <c r="TW811" s="3"/>
      <c r="TX811" s="3"/>
      <c r="TY811" s="3"/>
      <c r="TZ811" s="3"/>
      <c r="UA811" s="3"/>
      <c r="UB811" s="3"/>
      <c r="UC811" s="3"/>
      <c r="UD811" s="3"/>
      <c r="UE811" s="3"/>
      <c r="UF811" s="3"/>
      <c r="UG811" s="3"/>
      <c r="UH811" s="3"/>
      <c r="UI811" s="3"/>
      <c r="UJ811" s="3"/>
      <c r="UK811" s="3"/>
      <c r="UL811" s="3"/>
      <c r="UM811" s="3"/>
      <c r="UN811" s="3"/>
      <c r="UO811" s="3"/>
      <c r="UP811" s="3"/>
      <c r="UQ811" s="3"/>
      <c r="UR811" s="3"/>
      <c r="US811" s="3"/>
      <c r="UT811" s="3"/>
      <c r="UU811" s="3"/>
      <c r="UV811" s="3"/>
      <c r="UW811" s="3"/>
      <c r="UX811" s="3"/>
      <c r="UY811" s="3"/>
      <c r="UZ811" s="3"/>
      <c r="VA811" s="3"/>
      <c r="VB811" s="3"/>
      <c r="VC811" s="3"/>
      <c r="VD811" s="3"/>
      <c r="VE811" s="3"/>
      <c r="VF811" s="3"/>
      <c r="VG811" s="3"/>
      <c r="VH811" s="3"/>
      <c r="VI811" s="3"/>
      <c r="VJ811" s="3"/>
      <c r="VK811" s="3"/>
      <c r="VL811" s="3"/>
      <c r="VM811" s="3"/>
      <c r="VN811" s="3"/>
      <c r="VO811" s="3"/>
      <c r="VP811" s="3"/>
      <c r="VQ811" s="3"/>
      <c r="VR811" s="3"/>
      <c r="VS811" s="3"/>
      <c r="VT811" s="3"/>
      <c r="VU811" s="3"/>
      <c r="VV811" s="3"/>
      <c r="VW811" s="3"/>
      <c r="VX811" s="3"/>
      <c r="VY811" s="3"/>
      <c r="VZ811" s="3"/>
      <c r="WA811" s="3"/>
      <c r="WB811" s="3"/>
      <c r="WC811" s="3"/>
      <c r="WD811" s="3"/>
      <c r="WE811" s="3"/>
      <c r="WF811" s="3"/>
      <c r="WG811" s="3"/>
      <c r="WH811" s="3"/>
      <c r="WI811" s="3"/>
      <c r="WJ811" s="3"/>
      <c r="WK811" s="3"/>
      <c r="WL811" s="3"/>
      <c r="WM811" s="3"/>
      <c r="WN811" s="3"/>
      <c r="WO811" s="3"/>
      <c r="WP811" s="3"/>
      <c r="WQ811" s="3"/>
      <c r="WR811" s="3"/>
      <c r="WS811" s="3"/>
      <c r="WT811" s="3"/>
      <c r="WU811" s="3"/>
      <c r="WV811" s="3"/>
      <c r="WW811" s="3"/>
      <c r="WX811" s="3"/>
      <c r="WY811" s="3"/>
      <c r="WZ811" s="3"/>
      <c r="XA811" s="3"/>
      <c r="XB811" s="3"/>
      <c r="XC811" s="3"/>
      <c r="XD811" s="3"/>
      <c r="XE811" s="3"/>
      <c r="XF811" s="3"/>
      <c r="XG811" s="3"/>
      <c r="XH811" s="3"/>
      <c r="XI811" s="3"/>
      <c r="XJ811" s="3"/>
      <c r="XK811" s="3"/>
      <c r="XL811" s="3"/>
      <c r="XM811" s="3"/>
      <c r="XN811" s="3"/>
      <c r="XO811" s="3"/>
      <c r="XP811" s="3"/>
      <c r="XQ811" s="3"/>
      <c r="XR811" s="3"/>
      <c r="XS811" s="3"/>
      <c r="XT811" s="3"/>
      <c r="XU811" s="3"/>
      <c r="XV811" s="3"/>
      <c r="XW811" s="3"/>
      <c r="XX811" s="3"/>
      <c r="XY811" s="3"/>
      <c r="XZ811" s="3"/>
      <c r="YA811" s="3"/>
      <c r="YB811" s="3"/>
      <c r="YC811" s="3"/>
      <c r="YD811" s="3"/>
      <c r="YE811" s="3"/>
      <c r="YF811" s="3"/>
      <c r="YG811" s="3"/>
      <c r="YH811" s="3"/>
      <c r="YI811" s="3"/>
      <c r="YJ811" s="3"/>
      <c r="YK811" s="3"/>
      <c r="YL811" s="3"/>
      <c r="YM811" s="3"/>
      <c r="YN811" s="3"/>
      <c r="YO811" s="3"/>
      <c r="YP811" s="3"/>
      <c r="YQ811" s="3"/>
      <c r="YR811" s="3"/>
      <c r="YS811" s="3"/>
      <c r="YT811" s="3"/>
      <c r="YU811" s="3"/>
      <c r="YV811" s="3"/>
      <c r="YW811" s="3"/>
      <c r="YX811" s="3"/>
      <c r="YY811" s="3"/>
      <c r="YZ811" s="3"/>
      <c r="ZA811" s="3"/>
      <c r="ZB811" s="3"/>
      <c r="ZC811" s="3"/>
      <c r="ZD811" s="3"/>
      <c r="ZE811" s="3"/>
      <c r="ZF811" s="3"/>
      <c r="ZG811" s="3"/>
      <c r="ZH811" s="3"/>
      <c r="ZI811" s="3"/>
      <c r="ZJ811" s="3"/>
      <c r="ZK811" s="3"/>
      <c r="ZL811" s="3"/>
      <c r="ZM811" s="3"/>
      <c r="ZN811" s="3"/>
      <c r="ZO811" s="3"/>
      <c r="ZP811" s="3"/>
      <c r="ZQ811" s="3"/>
      <c r="ZR811" s="3"/>
      <c r="ZS811" s="3"/>
      <c r="ZT811" s="3"/>
      <c r="ZU811" s="3"/>
      <c r="ZV811" s="3"/>
      <c r="ZW811" s="3"/>
      <c r="ZX811" s="3"/>
      <c r="ZY811" s="3"/>
      <c r="ZZ811" s="3"/>
      <c r="AAA811" s="3"/>
      <c r="AAB811" s="3"/>
      <c r="AAC811" s="3"/>
      <c r="AAD811" s="3"/>
      <c r="AAE811" s="3"/>
      <c r="AAF811" s="3"/>
      <c r="AAG811" s="3"/>
      <c r="AAH811" s="3"/>
      <c r="AAI811" s="3"/>
      <c r="AAJ811" s="3"/>
      <c r="AAK811" s="3"/>
      <c r="AAL811" s="3"/>
      <c r="AAM811" s="3"/>
      <c r="AAN811" s="3"/>
      <c r="AAO811" s="3"/>
      <c r="AAP811" s="3"/>
      <c r="AAQ811" s="3"/>
      <c r="AAR811" s="3"/>
      <c r="AAS811" s="3"/>
      <c r="AAT811" s="3"/>
      <c r="AAU811" s="3"/>
      <c r="AAV811" s="3"/>
      <c r="AAW811" s="3"/>
      <c r="AAX811" s="3"/>
      <c r="AAY811" s="3"/>
      <c r="AAZ811" s="3"/>
      <c r="ABA811" s="3"/>
      <c r="ABB811" s="3"/>
      <c r="ABC811" s="3"/>
      <c r="ABD811" s="3"/>
      <c r="ABE811" s="3"/>
      <c r="ABF811" s="3"/>
      <c r="ABG811" s="3"/>
      <c r="ABH811" s="3"/>
      <c r="ABI811" s="3"/>
      <c r="ABJ811" s="3"/>
      <c r="ABK811" s="3"/>
      <c r="ABL811" s="3"/>
      <c r="ABM811" s="3"/>
      <c r="ABN811" s="3"/>
      <c r="ABO811" s="3"/>
      <c r="ABP811" s="3"/>
      <c r="ABQ811" s="3"/>
      <c r="ABR811" s="3"/>
      <c r="ABS811" s="3"/>
      <c r="ABT811" s="3"/>
      <c r="ABU811" s="3"/>
      <c r="ABV811" s="3"/>
      <c r="ABW811" s="3"/>
      <c r="ABX811" s="3"/>
      <c r="ABY811" s="3"/>
      <c r="ABZ811" s="3"/>
      <c r="ACA811" s="3"/>
      <c r="ACB811" s="3"/>
      <c r="ACC811" s="3"/>
      <c r="ACD811" s="3"/>
      <c r="ACE811" s="3"/>
      <c r="ACF811" s="3"/>
      <c r="ACG811" s="3"/>
      <c r="ACH811" s="3"/>
      <c r="ACI811" s="3"/>
      <c r="ACJ811" s="3"/>
      <c r="ACK811" s="3"/>
      <c r="ACL811" s="3"/>
      <c r="ACM811" s="3"/>
      <c r="ACN811" s="3"/>
      <c r="ACO811" s="3"/>
      <c r="ACP811" s="3"/>
      <c r="ACQ811" s="3"/>
      <c r="ACR811" s="3"/>
      <c r="ACS811" s="3"/>
      <c r="ACT811" s="3"/>
      <c r="ACU811" s="3"/>
      <c r="ACV811" s="3"/>
      <c r="ACW811" s="3"/>
      <c r="ACX811" s="3"/>
      <c r="ACY811" s="3"/>
      <c r="ACZ811" s="3"/>
      <c r="ADA811" s="3"/>
      <c r="ADB811" s="3"/>
      <c r="ADC811" s="3"/>
      <c r="ADD811" s="3"/>
      <c r="ADE811" s="3"/>
      <c r="ADF811" s="3"/>
      <c r="ADG811" s="3"/>
      <c r="ADH811" s="3"/>
      <c r="ADI811" s="3"/>
      <c r="ADJ811" s="3"/>
      <c r="ADK811" s="3"/>
      <c r="ADL811" s="3"/>
      <c r="ADM811" s="3"/>
      <c r="ADN811" s="3"/>
      <c r="ADO811" s="3"/>
      <c r="ADP811" s="3"/>
      <c r="ADQ811" s="3"/>
      <c r="ADR811" s="3"/>
      <c r="ADS811" s="3"/>
      <c r="ADT811" s="3"/>
      <c r="ADU811" s="3"/>
      <c r="ADV811" s="3"/>
      <c r="ADW811" s="3"/>
      <c r="ADX811" s="3"/>
      <c r="ADY811" s="3"/>
      <c r="ADZ811" s="3"/>
      <c r="AEA811" s="3"/>
      <c r="AEB811" s="3"/>
      <c r="AEC811" s="3"/>
      <c r="AED811" s="3"/>
      <c r="AEE811" s="3"/>
      <c r="AEF811" s="3"/>
      <c r="AEG811" s="3"/>
      <c r="AEH811" s="3"/>
      <c r="AEI811" s="3"/>
      <c r="AEJ811" s="3"/>
      <c r="AEK811" s="3"/>
      <c r="AEL811" s="3"/>
      <c r="AEM811" s="3"/>
      <c r="AEN811" s="3"/>
      <c r="AEO811" s="3"/>
      <c r="AEP811" s="3"/>
      <c r="AEQ811" s="3"/>
      <c r="AER811" s="3"/>
      <c r="AES811" s="3"/>
      <c r="AET811" s="3"/>
      <c r="AEU811" s="3"/>
      <c r="AEV811" s="3"/>
      <c r="AEW811" s="3"/>
      <c r="AEX811" s="3"/>
      <c r="AEY811" s="3"/>
      <c r="AEZ811" s="3"/>
      <c r="AFA811" s="3"/>
      <c r="AFB811" s="3"/>
      <c r="AFC811" s="3"/>
      <c r="AFD811" s="3"/>
      <c r="AFE811" s="3"/>
      <c r="AFF811" s="3"/>
      <c r="AFG811" s="3"/>
      <c r="AFH811" s="3"/>
      <c r="AFI811" s="3"/>
      <c r="AFJ811" s="3"/>
      <c r="AFK811" s="3"/>
      <c r="AFL811" s="3"/>
      <c r="AFM811" s="3"/>
      <c r="AFN811" s="3"/>
      <c r="AFO811" s="3"/>
      <c r="AFP811" s="3"/>
      <c r="AFQ811" s="3"/>
      <c r="AFR811" s="3"/>
      <c r="AFS811" s="3"/>
      <c r="AFT811" s="3"/>
      <c r="AFU811" s="3"/>
      <c r="AFV811" s="3"/>
      <c r="AFW811" s="3"/>
      <c r="AFX811" s="3"/>
      <c r="AFY811" s="3"/>
      <c r="AFZ811" s="3"/>
      <c r="AGA811" s="3"/>
      <c r="AGB811" s="3"/>
      <c r="AGC811" s="3"/>
      <c r="AGD811" s="3"/>
      <c r="AGE811" s="3"/>
      <c r="AGF811" s="3"/>
      <c r="AGG811" s="3"/>
      <c r="AGH811" s="3"/>
      <c r="AGI811" s="3"/>
      <c r="AGJ811" s="3"/>
      <c r="AGK811" s="3"/>
      <c r="AGL811" s="3"/>
      <c r="AGM811" s="3"/>
      <c r="AGN811" s="3"/>
      <c r="AGO811" s="3"/>
      <c r="AGP811" s="3"/>
      <c r="AGQ811" s="3"/>
      <c r="AGR811" s="3"/>
      <c r="AGS811" s="3"/>
      <c r="AGT811" s="3"/>
      <c r="AGU811" s="3"/>
      <c r="AGV811" s="3"/>
      <c r="AGW811" s="3"/>
      <c r="AGX811" s="3"/>
      <c r="AGY811" s="3"/>
      <c r="AGZ811" s="3"/>
      <c r="AHA811" s="3"/>
      <c r="AHB811" s="3"/>
      <c r="AHC811" s="3"/>
      <c r="AHD811" s="3"/>
      <c r="AHE811" s="3"/>
      <c r="AHF811" s="3"/>
      <c r="AHG811" s="3"/>
      <c r="AHH811" s="3"/>
      <c r="AHI811" s="3"/>
      <c r="AHJ811" s="3"/>
      <c r="AHK811" s="3"/>
      <c r="AHL811" s="3"/>
      <c r="AHM811" s="3"/>
      <c r="AHN811" s="3"/>
      <c r="AHO811" s="3"/>
      <c r="AHP811" s="3"/>
      <c r="AHQ811" s="3"/>
      <c r="AHR811" s="3"/>
      <c r="AHS811" s="3"/>
      <c r="AHT811" s="3"/>
      <c r="AHU811" s="3"/>
      <c r="AHV811" s="3"/>
      <c r="AHW811" s="3"/>
      <c r="AHX811" s="3"/>
      <c r="AHY811" s="3"/>
      <c r="AHZ811" s="3"/>
      <c r="AIA811" s="3"/>
      <c r="AIB811" s="3"/>
      <c r="AIC811" s="3"/>
      <c r="AID811" s="3"/>
      <c r="AIE811" s="3"/>
      <c r="AIF811" s="3"/>
      <c r="AIG811" s="3"/>
      <c r="AIH811" s="3"/>
      <c r="AII811" s="3"/>
      <c r="AIJ811" s="3"/>
      <c r="AIK811" s="3"/>
      <c r="AIL811" s="3"/>
      <c r="AIM811" s="3"/>
      <c r="AIN811" s="3"/>
      <c r="AIO811" s="3"/>
      <c r="AIP811" s="3"/>
      <c r="AIQ811" s="3"/>
      <c r="AIR811" s="3"/>
      <c r="AIS811" s="3"/>
      <c r="AIT811" s="3"/>
      <c r="AIU811" s="3"/>
      <c r="AIV811" s="3"/>
      <c r="AIW811" s="3"/>
      <c r="AIX811" s="3"/>
      <c r="AIY811" s="3"/>
      <c r="AIZ811" s="3"/>
      <c r="AJA811" s="3"/>
      <c r="AJB811" s="3"/>
      <c r="AJC811" s="3"/>
      <c r="AJD811" s="3"/>
      <c r="AJE811" s="3"/>
      <c r="AJF811" s="3"/>
      <c r="AJG811" s="3"/>
      <c r="AJH811" s="3"/>
      <c r="AJI811" s="3"/>
      <c r="AJJ811" s="3"/>
      <c r="AJK811" s="3"/>
      <c r="AJL811" s="3"/>
      <c r="AJM811" s="3"/>
      <c r="AJN811" s="3"/>
      <c r="AJO811" s="3"/>
      <c r="AJP811" s="3"/>
      <c r="AJQ811" s="3"/>
      <c r="AJR811" s="3"/>
      <c r="AJS811" s="3"/>
      <c r="AJT811" s="3"/>
      <c r="AJU811" s="3"/>
      <c r="AJV811" s="3"/>
      <c r="AJW811" s="3"/>
      <c r="AJX811" s="3"/>
      <c r="AJY811" s="3"/>
      <c r="AJZ811" s="3"/>
      <c r="AKA811" s="3"/>
      <c r="AKB811" s="3"/>
      <c r="AKC811" s="3"/>
      <c r="AKD811" s="3"/>
      <c r="AKE811" s="3"/>
      <c r="AKF811" s="3"/>
      <c r="AKG811" s="3"/>
      <c r="AKH811" s="3"/>
      <c r="AKI811" s="3"/>
      <c r="AKJ811" s="3"/>
      <c r="AKK811" s="3"/>
      <c r="AKL811" s="3"/>
      <c r="AKM811" s="3"/>
      <c r="AKN811" s="3"/>
      <c r="AKO811" s="3"/>
      <c r="AKP811" s="3"/>
      <c r="AKQ811" s="3"/>
      <c r="AKR811" s="3"/>
      <c r="AKS811" s="3"/>
      <c r="AKT811" s="3"/>
      <c r="AKU811" s="3"/>
      <c r="AKV811" s="3"/>
      <c r="AKW811" s="3"/>
      <c r="AKX811" s="3"/>
      <c r="AKY811" s="3"/>
      <c r="AKZ811" s="3"/>
      <c r="ALA811" s="3"/>
      <c r="ALB811" s="3"/>
      <c r="ALC811" s="3"/>
      <c r="ALD811" s="3"/>
      <c r="ALE811" s="3"/>
      <c r="ALF811" s="3"/>
      <c r="ALG811" s="3"/>
      <c r="ALH811" s="3"/>
      <c r="ALI811" s="3"/>
      <c r="ALJ811" s="3"/>
      <c r="ALK811" s="3"/>
      <c r="ALL811" s="3"/>
      <c r="ALM811" s="3"/>
      <c r="ALN811" s="3"/>
      <c r="ALO811" s="3"/>
      <c r="ALP811" s="3"/>
      <c r="ALQ811" s="3"/>
      <c r="ALR811" s="3"/>
      <c r="ALS811" s="3"/>
      <c r="ALT811" s="3"/>
      <c r="ALU811" s="3"/>
      <c r="ALV811" s="3"/>
      <c r="ALW811" s="3"/>
      <c r="ALX811" s="3"/>
      <c r="ALY811" s="3"/>
      <c r="ALZ811" s="3"/>
      <c r="AMA811" s="3"/>
      <c r="AMB811" s="3"/>
      <c r="AMC811" s="3"/>
      <c r="AMD811" s="3"/>
      <c r="AME811" s="3"/>
      <c r="AMF811" s="3"/>
      <c r="AMG811" s="3"/>
      <c r="AMH811" s="3"/>
      <c r="AMI811" s="3"/>
      <c r="AMJ811" s="3"/>
      <c r="AMK811" s="3"/>
      <c r="AML811" s="3"/>
      <c r="AMM811" s="3"/>
      <c r="AMN811" s="3"/>
      <c r="AMO811" s="3"/>
      <c r="AMP811" s="3"/>
      <c r="AMQ811" s="3"/>
      <c r="AMR811" s="3"/>
      <c r="AMS811" s="3"/>
      <c r="AMT811" s="3"/>
      <c r="AMU811" s="3"/>
      <c r="AMV811" s="3"/>
      <c r="AMW811" s="3"/>
      <c r="AMX811" s="3"/>
      <c r="AMY811" s="3"/>
      <c r="AMZ811" s="3"/>
      <c r="ANA811" s="3"/>
      <c r="ANB811" s="3"/>
      <c r="ANC811" s="3"/>
      <c r="AND811" s="3"/>
      <c r="ANE811" s="3"/>
      <c r="ANF811" s="3"/>
      <c r="ANG811" s="3"/>
      <c r="ANH811" s="3"/>
      <c r="ANI811" s="3"/>
      <c r="ANJ811" s="3"/>
      <c r="ANK811" s="3"/>
      <c r="ANL811" s="3"/>
      <c r="ANM811" s="3"/>
      <c r="ANN811" s="3"/>
      <c r="ANO811" s="3"/>
      <c r="ANP811" s="3"/>
      <c r="ANQ811" s="3"/>
      <c r="ANR811" s="3"/>
      <c r="ANS811" s="3"/>
      <c r="ANT811" s="3"/>
      <c r="ANU811" s="3"/>
      <c r="ANV811" s="3"/>
      <c r="ANW811" s="3"/>
      <c r="ANX811" s="3"/>
      <c r="ANY811" s="3"/>
      <c r="ANZ811" s="3"/>
      <c r="AOA811" s="3"/>
      <c r="AOB811" s="3"/>
      <c r="AOC811" s="3"/>
      <c r="AOD811" s="3"/>
      <c r="AOE811" s="3"/>
      <c r="AOF811" s="3"/>
      <c r="AOG811" s="3"/>
      <c r="AOH811" s="3"/>
      <c r="AOI811" s="3"/>
      <c r="AOJ811" s="3"/>
      <c r="AOK811" s="3"/>
      <c r="AOL811" s="3"/>
      <c r="AOM811" s="3"/>
      <c r="AON811" s="3"/>
      <c r="AOO811" s="3"/>
      <c r="AOP811" s="3"/>
      <c r="AOQ811" s="3"/>
      <c r="AOR811" s="3"/>
      <c r="AOS811" s="3"/>
      <c r="AOT811" s="3"/>
      <c r="AOU811" s="3"/>
      <c r="AOV811" s="3"/>
      <c r="AOW811" s="3"/>
      <c r="AOX811" s="3"/>
      <c r="AOY811" s="3"/>
      <c r="AOZ811" s="3"/>
      <c r="APA811" s="3"/>
      <c r="APB811" s="3"/>
      <c r="APC811" s="3"/>
      <c r="APD811" s="3"/>
      <c r="APE811" s="3"/>
      <c r="APF811" s="3"/>
      <c r="APG811" s="3"/>
      <c r="APH811" s="3"/>
      <c r="API811" s="3"/>
      <c r="APJ811" s="3"/>
      <c r="APK811" s="3"/>
      <c r="APL811" s="3"/>
      <c r="APM811" s="3"/>
      <c r="APN811" s="3"/>
      <c r="APO811" s="3"/>
      <c r="APP811" s="3"/>
      <c r="APQ811" s="3"/>
      <c r="APR811" s="3"/>
      <c r="APS811" s="3"/>
      <c r="APT811" s="3"/>
      <c r="APU811" s="3"/>
      <c r="APV811" s="3"/>
      <c r="APW811" s="3"/>
      <c r="APX811" s="3"/>
      <c r="APY811" s="3"/>
      <c r="APZ811" s="3"/>
      <c r="AQA811" s="3"/>
      <c r="AQB811" s="3"/>
      <c r="AQC811" s="3"/>
      <c r="AQD811" s="3"/>
      <c r="AQE811" s="3"/>
      <c r="AQF811" s="3"/>
      <c r="AQG811" s="3"/>
      <c r="AQH811" s="3"/>
      <c r="AQI811" s="3"/>
      <c r="AQJ811" s="3"/>
      <c r="AQK811" s="3"/>
      <c r="AQL811" s="3"/>
      <c r="AQM811" s="3"/>
      <c r="AQN811" s="3"/>
      <c r="AQO811" s="3"/>
      <c r="AQP811" s="3"/>
      <c r="AQQ811" s="3"/>
      <c r="AQR811" s="3"/>
      <c r="AQS811" s="3"/>
      <c r="AQT811" s="3"/>
      <c r="AQU811" s="3"/>
      <c r="AQV811" s="3"/>
      <c r="AQW811" s="3"/>
      <c r="AQX811" s="3"/>
      <c r="AQY811" s="3"/>
      <c r="AQZ811" s="3"/>
      <c r="ARA811" s="3"/>
      <c r="ARB811" s="3"/>
      <c r="ARC811" s="3"/>
      <c r="ARD811" s="3"/>
      <c r="ARE811" s="3"/>
      <c r="ARF811" s="3"/>
      <c r="ARG811" s="3"/>
      <c r="ARH811" s="3"/>
      <c r="ARI811" s="3"/>
      <c r="ARJ811" s="3"/>
      <c r="ARK811" s="3"/>
      <c r="ARL811" s="3"/>
      <c r="ARM811" s="3"/>
      <c r="ARN811" s="3"/>
      <c r="ARO811" s="3"/>
      <c r="ARP811" s="3"/>
      <c r="ARQ811" s="3"/>
      <c r="ARR811" s="3"/>
      <c r="ARS811" s="3"/>
      <c r="ART811" s="3"/>
      <c r="ARU811" s="3"/>
      <c r="ARV811" s="3"/>
      <c r="ARW811" s="3"/>
      <c r="ARX811" s="3"/>
      <c r="ARY811" s="3"/>
      <c r="ARZ811" s="3"/>
      <c r="ASA811" s="3"/>
      <c r="ASB811" s="3"/>
      <c r="ASC811" s="3"/>
      <c r="ASD811" s="3"/>
      <c r="ASE811" s="3"/>
      <c r="ASF811" s="3"/>
      <c r="ASG811" s="3"/>
      <c r="ASH811" s="3"/>
      <c r="ASI811" s="3"/>
      <c r="ASJ811" s="3"/>
      <c r="ASK811" s="3"/>
      <c r="ASL811" s="3"/>
      <c r="ASM811" s="3"/>
      <c r="ASN811" s="3"/>
      <c r="ASO811" s="3"/>
      <c r="ASP811" s="3"/>
      <c r="ASQ811" s="3"/>
      <c r="ASR811" s="3"/>
      <c r="ASS811" s="3"/>
      <c r="AST811" s="3"/>
      <c r="ASU811" s="3"/>
      <c r="ASV811" s="3"/>
      <c r="ASW811" s="3"/>
      <c r="ASX811" s="3"/>
      <c r="ASY811" s="3"/>
      <c r="ASZ811" s="3"/>
      <c r="ATA811" s="3"/>
      <c r="ATB811" s="3"/>
      <c r="ATC811" s="3"/>
      <c r="ATD811" s="3"/>
      <c r="ATE811" s="3"/>
      <c r="ATF811" s="3"/>
      <c r="ATG811" s="3"/>
      <c r="ATH811" s="3"/>
      <c r="ATI811" s="3"/>
      <c r="ATJ811" s="3"/>
      <c r="ATK811" s="3"/>
      <c r="ATL811" s="3"/>
      <c r="ATM811" s="3"/>
      <c r="ATN811" s="3"/>
      <c r="ATO811" s="3"/>
      <c r="ATP811" s="3"/>
      <c r="ATQ811" s="3"/>
      <c r="ATR811" s="3"/>
      <c r="ATS811" s="3"/>
      <c r="ATT811" s="3"/>
      <c r="ATU811" s="3"/>
      <c r="ATV811" s="3"/>
      <c r="ATW811" s="3"/>
      <c r="ATX811" s="3"/>
      <c r="ATY811" s="3"/>
      <c r="ATZ811" s="3"/>
      <c r="AUA811" s="3"/>
      <c r="AUB811" s="3"/>
      <c r="AUC811" s="3"/>
      <c r="AUD811" s="3"/>
      <c r="AUE811" s="3"/>
      <c r="AUF811" s="3"/>
      <c r="AUG811" s="3"/>
      <c r="AUH811" s="3"/>
      <c r="AUI811" s="3"/>
      <c r="AUJ811" s="3"/>
      <c r="AUK811" s="3"/>
      <c r="AUL811" s="3"/>
      <c r="AUM811" s="3"/>
      <c r="AUN811" s="3"/>
      <c r="AUO811" s="3"/>
      <c r="AUP811" s="3"/>
      <c r="AUQ811" s="3"/>
      <c r="AUR811" s="3"/>
      <c r="AUS811" s="3"/>
      <c r="AUT811" s="3"/>
      <c r="AUU811" s="3"/>
      <c r="AUV811" s="3"/>
      <c r="AUW811" s="3"/>
      <c r="AUX811" s="3"/>
      <c r="AUY811" s="3"/>
      <c r="AUZ811" s="3"/>
      <c r="AVA811" s="3"/>
      <c r="AVB811" s="3"/>
      <c r="AVC811" s="3"/>
      <c r="AVD811" s="3"/>
      <c r="AVE811" s="3"/>
      <c r="AVF811" s="3"/>
      <c r="AVG811" s="3"/>
      <c r="AVH811" s="3"/>
      <c r="AVI811" s="3"/>
      <c r="AVJ811" s="3"/>
      <c r="AVK811" s="3"/>
      <c r="AVL811" s="3"/>
      <c r="AVM811" s="3"/>
      <c r="AVN811" s="3"/>
      <c r="AVO811" s="3"/>
      <c r="AVP811" s="3"/>
      <c r="AVQ811" s="3"/>
      <c r="AVR811" s="3"/>
      <c r="AVS811" s="3"/>
      <c r="AVT811" s="3"/>
      <c r="AVU811" s="3"/>
      <c r="AVV811" s="3"/>
      <c r="AVW811" s="3"/>
      <c r="AVX811" s="3"/>
      <c r="AVY811" s="3"/>
      <c r="AVZ811" s="3"/>
      <c r="AWA811" s="3"/>
      <c r="AWB811" s="3"/>
      <c r="AWC811" s="3"/>
      <c r="AWD811" s="3"/>
      <c r="AWE811" s="3"/>
      <c r="AWF811" s="3"/>
      <c r="AWG811" s="3"/>
      <c r="AWH811" s="3"/>
      <c r="AWI811" s="3"/>
      <c r="AWJ811" s="3"/>
      <c r="AWK811" s="3"/>
      <c r="AWL811" s="3"/>
      <c r="AWM811" s="3"/>
      <c r="AWN811" s="3"/>
      <c r="AWO811" s="3"/>
      <c r="AWP811" s="3"/>
      <c r="AWQ811" s="3"/>
      <c r="AWR811" s="3"/>
      <c r="AWS811" s="3"/>
      <c r="AWT811" s="3"/>
      <c r="AWU811" s="3"/>
      <c r="AWV811" s="3"/>
      <c r="AWW811" s="3"/>
      <c r="AWX811" s="3"/>
      <c r="AWY811" s="3"/>
      <c r="AWZ811" s="3"/>
      <c r="AXA811" s="3"/>
      <c r="AXB811" s="3"/>
      <c r="AXC811" s="3"/>
      <c r="AXD811" s="3"/>
      <c r="AXE811" s="3"/>
      <c r="AXF811" s="3"/>
      <c r="AXG811" s="3"/>
      <c r="AXH811" s="3"/>
      <c r="AXI811" s="3"/>
      <c r="AXJ811" s="3"/>
      <c r="AXK811" s="3"/>
      <c r="AXL811" s="3"/>
      <c r="AXM811" s="3"/>
      <c r="AXN811" s="3"/>
      <c r="AXO811" s="3"/>
      <c r="AXP811" s="3"/>
      <c r="AXQ811" s="3"/>
      <c r="AXR811" s="3"/>
      <c r="AXS811" s="3"/>
      <c r="AXT811" s="3"/>
      <c r="AXU811" s="3"/>
      <c r="AXV811" s="3"/>
      <c r="AXW811" s="3"/>
      <c r="AXX811" s="3"/>
      <c r="AXY811" s="3"/>
      <c r="AXZ811" s="3"/>
      <c r="AYA811" s="3"/>
      <c r="AYB811" s="3"/>
      <c r="AYC811" s="3"/>
      <c r="AYD811" s="3"/>
      <c r="AYE811" s="3"/>
      <c r="AYF811" s="3"/>
      <c r="AYG811" s="3"/>
      <c r="AYH811" s="3"/>
      <c r="AYI811" s="3"/>
      <c r="AYJ811" s="3"/>
      <c r="AYK811" s="3"/>
      <c r="AYL811" s="3"/>
      <c r="AYM811" s="3"/>
      <c r="AYN811" s="3"/>
      <c r="AYO811" s="3"/>
      <c r="AYP811" s="3"/>
      <c r="AYQ811" s="3"/>
      <c r="AYR811" s="3"/>
      <c r="AYS811" s="3"/>
      <c r="AYT811" s="3"/>
      <c r="AYU811" s="3"/>
      <c r="AYV811" s="3"/>
      <c r="AYW811" s="3"/>
      <c r="AYX811" s="3"/>
      <c r="AYY811" s="3"/>
      <c r="AYZ811" s="3"/>
      <c r="AZA811" s="3"/>
      <c r="AZB811" s="3"/>
      <c r="AZC811" s="3"/>
      <c r="AZD811" s="3"/>
      <c r="AZE811" s="3"/>
      <c r="AZF811" s="3"/>
      <c r="AZG811" s="3"/>
      <c r="AZH811" s="3"/>
      <c r="AZI811" s="3"/>
      <c r="AZJ811" s="3"/>
      <c r="AZK811" s="3"/>
      <c r="AZL811" s="3"/>
      <c r="AZM811" s="3"/>
      <c r="AZN811" s="3"/>
      <c r="AZO811" s="3"/>
      <c r="AZP811" s="3"/>
      <c r="AZQ811" s="3"/>
      <c r="AZR811" s="3"/>
      <c r="AZS811" s="3"/>
      <c r="AZT811" s="3"/>
      <c r="AZU811" s="3"/>
      <c r="AZV811" s="3"/>
      <c r="AZW811" s="3"/>
      <c r="AZX811" s="3"/>
      <c r="AZY811" s="3"/>
      <c r="AZZ811" s="3"/>
      <c r="BAA811" s="3"/>
      <c r="BAB811" s="3"/>
      <c r="BAC811" s="3"/>
      <c r="BAD811" s="3"/>
      <c r="BAE811" s="3"/>
      <c r="BAF811" s="3"/>
      <c r="BAG811" s="3"/>
      <c r="BAH811" s="3"/>
      <c r="BAI811" s="3"/>
      <c r="BAJ811" s="3"/>
      <c r="BAK811" s="3"/>
      <c r="BAL811" s="3"/>
      <c r="BAM811" s="3"/>
      <c r="BAN811" s="3"/>
      <c r="BAO811" s="3"/>
      <c r="BAP811" s="3"/>
      <c r="BAQ811" s="3"/>
      <c r="BAR811" s="3"/>
      <c r="BAS811" s="3"/>
      <c r="BAT811" s="3"/>
      <c r="BAU811" s="3"/>
      <c r="BAV811" s="3"/>
      <c r="BAW811" s="3"/>
      <c r="BAX811" s="3"/>
      <c r="BAY811" s="3"/>
      <c r="BAZ811" s="3"/>
      <c r="BBA811" s="3"/>
      <c r="BBB811" s="3"/>
      <c r="BBC811" s="3"/>
      <c r="BBD811" s="3"/>
      <c r="BBE811" s="3"/>
      <c r="BBF811" s="3"/>
      <c r="BBG811" s="3"/>
      <c r="BBH811" s="3"/>
      <c r="BBI811" s="3"/>
      <c r="BBJ811" s="3"/>
      <c r="BBK811" s="3"/>
      <c r="BBL811" s="3"/>
      <c r="BBM811" s="3"/>
      <c r="BBN811" s="3"/>
      <c r="BBO811" s="3"/>
      <c r="BBP811" s="3"/>
      <c r="BBQ811" s="3"/>
      <c r="BBR811" s="3"/>
      <c r="BBS811" s="3"/>
      <c r="BBT811" s="3"/>
      <c r="BBU811" s="3"/>
      <c r="BBV811" s="3"/>
      <c r="BBW811" s="3"/>
      <c r="BBX811" s="3"/>
      <c r="BBY811" s="3"/>
      <c r="BBZ811" s="3"/>
      <c r="BCA811" s="3"/>
      <c r="BCB811" s="3"/>
      <c r="BCC811" s="3"/>
      <c r="BCD811" s="3"/>
      <c r="BCE811" s="3"/>
      <c r="BCF811" s="3"/>
      <c r="BCG811" s="3"/>
      <c r="BCH811" s="3"/>
      <c r="BCI811" s="3"/>
      <c r="BCJ811" s="3"/>
      <c r="BCK811" s="3"/>
      <c r="BCL811" s="3"/>
      <c r="BCM811" s="3"/>
      <c r="BCN811" s="3"/>
      <c r="BCO811" s="3"/>
      <c r="BCP811" s="3"/>
      <c r="BCQ811" s="3"/>
      <c r="BCR811" s="3"/>
      <c r="BCS811" s="3"/>
      <c r="BCT811" s="3"/>
      <c r="BCU811" s="3"/>
      <c r="BCV811" s="3"/>
      <c r="BCW811" s="3"/>
      <c r="BCX811" s="3"/>
      <c r="BCY811" s="3"/>
      <c r="BCZ811" s="3"/>
      <c r="BDA811" s="3"/>
      <c r="BDB811" s="3"/>
      <c r="BDC811" s="3"/>
      <c r="BDD811" s="3"/>
      <c r="BDE811" s="3"/>
      <c r="BDF811" s="3"/>
      <c r="BDG811" s="3"/>
      <c r="BDH811" s="3"/>
      <c r="BDI811" s="3"/>
      <c r="BDJ811" s="3"/>
      <c r="BDK811" s="3"/>
      <c r="BDL811" s="3"/>
      <c r="BDM811" s="3"/>
      <c r="BDN811" s="3"/>
      <c r="BDO811" s="3"/>
      <c r="BDP811" s="3"/>
      <c r="BDQ811" s="3"/>
      <c r="BDR811" s="3"/>
      <c r="BDS811" s="3"/>
      <c r="BDT811" s="3"/>
      <c r="BDU811" s="3"/>
      <c r="BDV811" s="3"/>
      <c r="BDW811" s="3"/>
      <c r="BDX811" s="3"/>
      <c r="BDY811" s="3"/>
      <c r="BDZ811" s="3"/>
      <c r="BEA811" s="3"/>
      <c r="BEB811" s="3"/>
      <c r="BEC811" s="3"/>
      <c r="BED811" s="3"/>
      <c r="BEE811" s="3"/>
      <c r="BEF811" s="3"/>
      <c r="BEG811" s="3"/>
      <c r="BEH811" s="3"/>
      <c r="BEI811" s="3"/>
      <c r="BEJ811" s="3"/>
      <c r="BEK811" s="3"/>
      <c r="BEL811" s="3"/>
      <c r="BEM811" s="3"/>
      <c r="BEN811" s="3"/>
      <c r="BEO811" s="3"/>
      <c r="BEP811" s="3"/>
      <c r="BEQ811" s="3"/>
      <c r="BER811" s="3"/>
      <c r="BES811" s="3"/>
      <c r="BET811" s="3"/>
      <c r="BEU811" s="3"/>
      <c r="BEV811" s="3"/>
      <c r="BEW811" s="3"/>
      <c r="BEX811" s="3"/>
      <c r="BEY811" s="3"/>
      <c r="BEZ811" s="3"/>
      <c r="BFA811" s="3"/>
      <c r="BFB811" s="3"/>
      <c r="BFC811" s="3"/>
      <c r="BFD811" s="3"/>
      <c r="BFE811" s="3"/>
      <c r="BFF811" s="3"/>
      <c r="BFG811" s="3"/>
      <c r="BFH811" s="3"/>
      <c r="BFI811" s="3"/>
      <c r="BFJ811" s="3"/>
      <c r="BFK811" s="3"/>
      <c r="BFL811" s="3"/>
      <c r="BFM811" s="3"/>
      <c r="BFN811" s="3"/>
      <c r="BFO811" s="3"/>
      <c r="BFP811" s="3"/>
      <c r="BFQ811" s="3"/>
      <c r="BFR811" s="3"/>
      <c r="BFS811" s="3"/>
      <c r="BFT811" s="3"/>
      <c r="BFU811" s="3"/>
      <c r="BFV811" s="3"/>
      <c r="BFW811" s="3"/>
      <c r="BFX811" s="3"/>
      <c r="BFY811" s="3"/>
      <c r="BFZ811" s="3"/>
      <c r="BGA811" s="3"/>
      <c r="BGB811" s="3"/>
      <c r="BGC811" s="3"/>
      <c r="BGD811" s="3"/>
      <c r="BGE811" s="3"/>
      <c r="BGF811" s="3"/>
      <c r="BGG811" s="3"/>
      <c r="BGH811" s="3"/>
      <c r="BGI811" s="3"/>
      <c r="BGJ811" s="3"/>
      <c r="BGK811" s="3"/>
      <c r="BGL811" s="3"/>
      <c r="BGM811" s="3"/>
      <c r="BGN811" s="3"/>
      <c r="BGO811" s="3"/>
      <c r="BGP811" s="3"/>
      <c r="BGQ811" s="3"/>
      <c r="BGR811" s="3"/>
      <c r="BGS811" s="3"/>
      <c r="BGT811" s="3"/>
      <c r="BGU811" s="3"/>
      <c r="BGV811" s="3"/>
      <c r="BGW811" s="3"/>
      <c r="BGX811" s="3"/>
      <c r="BGY811" s="3"/>
      <c r="BGZ811" s="3"/>
      <c r="BHA811" s="3"/>
      <c r="BHB811" s="3"/>
      <c r="BHC811" s="3"/>
      <c r="BHD811" s="3"/>
      <c r="BHE811" s="3"/>
      <c r="BHF811" s="3"/>
      <c r="BHG811" s="3"/>
      <c r="BHH811" s="3"/>
      <c r="BHI811" s="3"/>
      <c r="BHJ811" s="3"/>
      <c r="BHK811" s="3"/>
      <c r="BHL811" s="3"/>
      <c r="BHM811" s="3"/>
      <c r="BHN811" s="3"/>
      <c r="BHO811" s="3"/>
      <c r="BHP811" s="3"/>
      <c r="BHQ811" s="3"/>
      <c r="BHR811" s="3"/>
      <c r="BHS811" s="3"/>
      <c r="BHT811" s="3"/>
      <c r="BHU811" s="3"/>
      <c r="BHV811" s="3"/>
      <c r="BHW811" s="3"/>
      <c r="BHX811" s="3"/>
      <c r="BHY811" s="3"/>
      <c r="BHZ811" s="3"/>
      <c r="BIA811" s="3"/>
      <c r="BIB811" s="3"/>
      <c r="BIC811" s="3"/>
      <c r="BID811" s="3"/>
      <c r="BIE811" s="3"/>
      <c r="BIF811" s="3"/>
      <c r="BIG811" s="3"/>
      <c r="BIH811" s="3"/>
      <c r="BII811" s="3"/>
      <c r="BIJ811" s="3"/>
      <c r="BIK811" s="3"/>
      <c r="BIL811" s="3"/>
      <c r="BIM811" s="3"/>
      <c r="BIN811" s="3"/>
      <c r="BIO811" s="3"/>
      <c r="BIP811" s="3"/>
      <c r="BIQ811" s="3"/>
      <c r="BIR811" s="3"/>
      <c r="BIS811" s="3"/>
      <c r="BIT811" s="3"/>
      <c r="BIU811" s="3"/>
      <c r="BIV811" s="3"/>
      <c r="BIW811" s="3"/>
      <c r="BIX811" s="3"/>
      <c r="BIY811" s="3"/>
      <c r="BIZ811" s="3"/>
      <c r="BJA811" s="3"/>
      <c r="BJB811" s="3"/>
      <c r="BJC811" s="3"/>
      <c r="BJD811" s="3"/>
      <c r="BJE811" s="3"/>
      <c r="BJF811" s="3"/>
      <c r="BJG811" s="3"/>
      <c r="BJH811" s="3"/>
      <c r="BJI811" s="3"/>
      <c r="BJJ811" s="3"/>
      <c r="BJK811" s="3"/>
      <c r="BJL811" s="3"/>
      <c r="BJM811" s="3"/>
      <c r="BJN811" s="3"/>
      <c r="BJO811" s="3"/>
      <c r="BJP811" s="3"/>
      <c r="BJQ811" s="3"/>
      <c r="BJR811" s="3"/>
      <c r="BJS811" s="3"/>
      <c r="BJT811" s="3"/>
      <c r="BJU811" s="3"/>
      <c r="BJV811" s="3"/>
      <c r="BJW811" s="3"/>
      <c r="BJX811" s="3"/>
      <c r="BJY811" s="3"/>
      <c r="BJZ811" s="3"/>
      <c r="BKA811" s="3"/>
      <c r="BKB811" s="3"/>
      <c r="BKC811" s="3"/>
      <c r="BKD811" s="3"/>
      <c r="BKE811" s="3"/>
      <c r="BKF811" s="3"/>
      <c r="BKG811" s="3"/>
      <c r="BKH811" s="3"/>
      <c r="BKI811" s="3"/>
      <c r="BKJ811" s="3"/>
      <c r="BKK811" s="3"/>
      <c r="BKL811" s="3"/>
      <c r="BKM811" s="3"/>
      <c r="BKN811" s="3"/>
      <c r="BKO811" s="3"/>
      <c r="BKP811" s="3"/>
      <c r="BKQ811" s="3"/>
      <c r="BKR811" s="3"/>
      <c r="BKS811" s="3"/>
      <c r="BKT811" s="3"/>
      <c r="BKU811" s="3"/>
      <c r="BKV811" s="3"/>
      <c r="BKW811" s="3"/>
      <c r="BKX811" s="3"/>
      <c r="BKY811" s="3"/>
      <c r="BKZ811" s="3"/>
      <c r="BLA811" s="3"/>
      <c r="BLB811" s="3"/>
      <c r="BLC811" s="3"/>
      <c r="BLD811" s="3"/>
      <c r="BLE811" s="3"/>
      <c r="BLF811" s="3"/>
      <c r="BLG811" s="3"/>
      <c r="BLH811" s="3"/>
      <c r="BLI811" s="3"/>
      <c r="BLJ811" s="3"/>
      <c r="BLK811" s="3"/>
      <c r="BLL811" s="3"/>
      <c r="BLM811" s="3"/>
      <c r="BLN811" s="3"/>
      <c r="BLO811" s="3"/>
      <c r="BLP811" s="3"/>
      <c r="BLQ811" s="3"/>
      <c r="BLR811" s="3"/>
      <c r="BLS811" s="3"/>
      <c r="BLT811" s="3"/>
      <c r="BLU811" s="3"/>
      <c r="BLV811" s="3"/>
      <c r="BLW811" s="3"/>
      <c r="BLX811" s="3"/>
      <c r="BLY811" s="3"/>
      <c r="BLZ811" s="3"/>
      <c r="BMA811" s="3"/>
      <c r="BMB811" s="3"/>
      <c r="BMC811" s="3"/>
      <c r="BMD811" s="3"/>
      <c r="BME811" s="3"/>
      <c r="BMF811" s="3"/>
      <c r="BMG811" s="3"/>
      <c r="BMH811" s="3"/>
      <c r="BMI811" s="3"/>
      <c r="BMJ811" s="3"/>
      <c r="BMK811" s="3"/>
      <c r="BML811" s="3"/>
      <c r="BMM811" s="3"/>
      <c r="BMN811" s="3"/>
      <c r="BMO811" s="3"/>
      <c r="BMP811" s="3"/>
      <c r="BMQ811" s="3"/>
      <c r="BMR811" s="3"/>
      <c r="BMS811" s="3"/>
      <c r="BMT811" s="3"/>
      <c r="BMU811" s="3"/>
      <c r="BMV811" s="3"/>
      <c r="BMW811" s="3"/>
      <c r="BMX811" s="3"/>
      <c r="BMY811" s="3"/>
      <c r="BMZ811" s="3"/>
      <c r="BNA811" s="3"/>
      <c r="BNB811" s="3"/>
      <c r="BNC811" s="3"/>
      <c r="BND811" s="3"/>
      <c r="BNE811" s="3"/>
      <c r="BNF811" s="3"/>
      <c r="BNG811" s="3"/>
      <c r="BNH811" s="3"/>
      <c r="BNI811" s="3"/>
      <c r="BNJ811" s="3"/>
      <c r="BNK811" s="3"/>
      <c r="BNL811" s="3"/>
      <c r="BNM811" s="3"/>
      <c r="BNN811" s="3"/>
      <c r="BNO811" s="3"/>
      <c r="BNP811" s="3"/>
      <c r="BNQ811" s="3"/>
      <c r="BNR811" s="3"/>
      <c r="BNS811" s="3"/>
      <c r="BNT811" s="3"/>
      <c r="BNU811" s="3"/>
      <c r="BNV811" s="3"/>
      <c r="BNW811" s="3"/>
      <c r="BNX811" s="3"/>
      <c r="BNY811" s="3"/>
      <c r="BNZ811" s="3"/>
      <c r="BOA811" s="3"/>
      <c r="BOB811" s="3"/>
      <c r="BOC811" s="3"/>
      <c r="BOD811" s="3"/>
      <c r="BOE811" s="3"/>
      <c r="BOF811" s="3"/>
      <c r="BOG811" s="3"/>
      <c r="BOH811" s="3"/>
      <c r="BOI811" s="3"/>
      <c r="BOJ811" s="3"/>
      <c r="BOK811" s="3"/>
      <c r="BOL811" s="3"/>
      <c r="BOM811" s="3"/>
      <c r="BON811" s="3"/>
      <c r="BOO811" s="3"/>
      <c r="BOP811" s="3"/>
      <c r="BOQ811" s="3"/>
      <c r="BOR811" s="3"/>
      <c r="BOS811" s="3"/>
      <c r="BOT811" s="3"/>
      <c r="BOU811" s="3"/>
      <c r="BOV811" s="3"/>
      <c r="BOW811" s="3"/>
      <c r="BOX811" s="3"/>
      <c r="BOY811" s="3"/>
      <c r="BOZ811" s="3"/>
      <c r="BPA811" s="3"/>
      <c r="BPB811" s="3"/>
      <c r="BPC811" s="3"/>
      <c r="BPD811" s="3"/>
      <c r="BPE811" s="3"/>
      <c r="BPF811" s="3"/>
      <c r="BPG811" s="3"/>
      <c r="BPH811" s="3"/>
      <c r="BPI811" s="3"/>
      <c r="BPJ811" s="3"/>
      <c r="BPK811" s="3"/>
      <c r="BPL811" s="3"/>
      <c r="BPM811" s="3"/>
      <c r="BPN811" s="3"/>
      <c r="BPO811" s="3"/>
      <c r="BPP811" s="3"/>
      <c r="BPQ811" s="3"/>
      <c r="BPR811" s="3"/>
      <c r="BPS811" s="3"/>
      <c r="BPT811" s="3"/>
      <c r="BPU811" s="3"/>
      <c r="BPV811" s="3"/>
      <c r="BPW811" s="3"/>
      <c r="BPX811" s="3"/>
      <c r="BPY811" s="3"/>
      <c r="BPZ811" s="3"/>
      <c r="BQA811" s="3"/>
      <c r="BQB811" s="3"/>
      <c r="BQC811" s="3"/>
      <c r="BQD811" s="3"/>
      <c r="BQE811" s="3"/>
      <c r="BQF811" s="3"/>
      <c r="BQG811" s="3"/>
      <c r="BQH811" s="3"/>
      <c r="BQI811" s="3"/>
      <c r="BQJ811" s="3"/>
      <c r="BQK811" s="3"/>
      <c r="BQL811" s="3"/>
      <c r="BQM811" s="3"/>
      <c r="BQN811" s="3"/>
      <c r="BQO811" s="3"/>
      <c r="BQP811" s="3"/>
      <c r="BQQ811" s="3"/>
      <c r="BQR811" s="3"/>
      <c r="BQS811" s="3"/>
      <c r="BQT811" s="3"/>
      <c r="BQU811" s="3"/>
      <c r="BQV811" s="3"/>
      <c r="BQW811" s="3"/>
      <c r="BQX811" s="3"/>
      <c r="BQY811" s="3"/>
      <c r="BQZ811" s="3"/>
      <c r="BRA811" s="3"/>
      <c r="BRB811" s="3"/>
      <c r="BRC811" s="3"/>
      <c r="BRD811" s="3"/>
      <c r="BRE811" s="3"/>
      <c r="BRF811" s="3"/>
      <c r="BRG811" s="3"/>
      <c r="BRH811" s="3"/>
      <c r="BRI811" s="3"/>
      <c r="BRJ811" s="3"/>
      <c r="BRK811" s="3"/>
      <c r="BRL811" s="3"/>
      <c r="BRM811" s="3"/>
      <c r="BRN811" s="3"/>
      <c r="BRO811" s="3"/>
      <c r="BRP811" s="3"/>
      <c r="BRQ811" s="3"/>
      <c r="BRR811" s="3"/>
      <c r="BRS811" s="3"/>
      <c r="BRT811" s="3"/>
      <c r="BRU811" s="3"/>
      <c r="BRV811" s="3"/>
      <c r="BRW811" s="3"/>
      <c r="BRX811" s="3"/>
      <c r="BRY811" s="3"/>
      <c r="BRZ811" s="3"/>
      <c r="BSA811" s="3"/>
      <c r="BSB811" s="3"/>
      <c r="BSC811" s="3"/>
      <c r="BSD811" s="3"/>
      <c r="BSE811" s="3"/>
      <c r="BSF811" s="3"/>
      <c r="BSG811" s="3"/>
      <c r="BSH811" s="3"/>
      <c r="BSI811" s="3"/>
      <c r="BSJ811" s="3"/>
      <c r="BSK811" s="3"/>
      <c r="BSL811" s="3"/>
      <c r="BSM811" s="3"/>
      <c r="BSN811" s="3"/>
      <c r="BSO811" s="3"/>
      <c r="BSP811" s="3"/>
      <c r="BSQ811" s="3"/>
      <c r="BSR811" s="3"/>
      <c r="BSS811" s="3"/>
      <c r="BST811" s="3"/>
      <c r="BSU811" s="3"/>
      <c r="BSV811" s="3"/>
      <c r="BSW811" s="3"/>
      <c r="BSX811" s="3"/>
      <c r="BSY811" s="3"/>
      <c r="BSZ811" s="3"/>
      <c r="BTA811" s="3"/>
      <c r="BTB811" s="3"/>
      <c r="BTC811" s="3"/>
      <c r="BTD811" s="3"/>
      <c r="BTE811" s="3"/>
      <c r="BTF811" s="3"/>
      <c r="BTG811" s="3"/>
      <c r="BTH811" s="3"/>
      <c r="BTI811" s="3"/>
      <c r="BTJ811" s="3"/>
      <c r="BTK811" s="3"/>
      <c r="BTL811" s="3"/>
      <c r="BTM811" s="3"/>
      <c r="BTN811" s="3"/>
      <c r="BTO811" s="3"/>
      <c r="BTP811" s="3"/>
      <c r="BTQ811" s="3"/>
      <c r="BTR811" s="3"/>
      <c r="BTS811" s="3"/>
      <c r="BTT811" s="3"/>
      <c r="BTU811" s="3"/>
      <c r="BTV811" s="3"/>
      <c r="BTW811" s="3"/>
      <c r="BTX811" s="3"/>
      <c r="BTY811" s="3"/>
      <c r="BTZ811" s="3"/>
      <c r="BUA811" s="3"/>
      <c r="BUB811" s="3"/>
      <c r="BUC811" s="3"/>
      <c r="BUD811" s="3"/>
      <c r="BUE811" s="3"/>
      <c r="BUF811" s="3"/>
      <c r="BUG811" s="3"/>
      <c r="BUH811" s="3"/>
      <c r="BUI811" s="3"/>
      <c r="BUJ811" s="3"/>
      <c r="BUK811" s="3"/>
      <c r="BUL811" s="3"/>
      <c r="BUM811" s="3"/>
      <c r="BUN811" s="3"/>
      <c r="BUO811" s="3"/>
      <c r="BUP811" s="3"/>
      <c r="BUQ811" s="3"/>
      <c r="BUR811" s="3"/>
      <c r="BUS811" s="3"/>
      <c r="BUT811" s="3"/>
      <c r="BUU811" s="3"/>
      <c r="BUV811" s="3"/>
      <c r="BUW811" s="3"/>
      <c r="BUX811" s="3"/>
      <c r="BUY811" s="3"/>
      <c r="BUZ811" s="3"/>
      <c r="BVA811" s="3"/>
      <c r="BVB811" s="3"/>
      <c r="BVC811" s="3"/>
      <c r="BVD811" s="3"/>
      <c r="BVE811" s="3"/>
      <c r="BVF811" s="3"/>
      <c r="BVG811" s="3"/>
      <c r="BVH811" s="3"/>
      <c r="BVI811" s="3"/>
      <c r="BVJ811" s="3"/>
      <c r="BVK811" s="3"/>
      <c r="BVL811" s="3"/>
      <c r="BVM811" s="3"/>
      <c r="BVN811" s="3"/>
      <c r="BVO811" s="3"/>
      <c r="BVP811" s="3"/>
      <c r="BVQ811" s="3"/>
      <c r="BVR811" s="3"/>
      <c r="BVS811" s="3"/>
      <c r="BVT811" s="3"/>
      <c r="BVU811" s="3"/>
      <c r="BVV811" s="3"/>
      <c r="BVW811" s="3"/>
      <c r="BVX811" s="3"/>
      <c r="BVY811" s="3"/>
      <c r="BVZ811" s="3"/>
      <c r="BWA811" s="3"/>
      <c r="BWB811" s="3"/>
      <c r="BWC811" s="3"/>
      <c r="BWD811" s="3"/>
      <c r="BWE811" s="3"/>
      <c r="BWF811" s="3"/>
      <c r="BWG811" s="3"/>
      <c r="BWH811" s="3"/>
      <c r="BWI811" s="3"/>
      <c r="BWJ811" s="3"/>
      <c r="BWK811" s="3"/>
      <c r="BWL811" s="3"/>
      <c r="BWM811" s="3"/>
      <c r="BWN811" s="3"/>
      <c r="BWO811" s="3"/>
      <c r="BWP811" s="3"/>
      <c r="BWQ811" s="3"/>
      <c r="BWR811" s="3"/>
      <c r="BWS811" s="3"/>
      <c r="BWT811" s="3"/>
      <c r="BWU811" s="3"/>
      <c r="BWV811" s="3"/>
      <c r="BWW811" s="3"/>
      <c r="BWX811" s="3"/>
      <c r="BWY811" s="3"/>
      <c r="BWZ811" s="3"/>
      <c r="BXA811" s="3"/>
      <c r="BXB811" s="3"/>
      <c r="BXC811" s="3"/>
      <c r="BXD811" s="3"/>
      <c r="BXE811" s="3"/>
      <c r="BXF811" s="3"/>
      <c r="BXG811" s="3"/>
      <c r="BXH811" s="3"/>
      <c r="BXI811" s="3"/>
      <c r="BXJ811" s="3"/>
      <c r="BXK811" s="3"/>
      <c r="BXL811" s="3"/>
      <c r="BXM811" s="3"/>
      <c r="BXN811" s="3"/>
      <c r="BXO811" s="3"/>
      <c r="BXP811" s="3"/>
      <c r="BXQ811" s="3"/>
      <c r="BXR811" s="3"/>
      <c r="BXS811" s="3"/>
      <c r="BXT811" s="3"/>
      <c r="BXU811" s="3"/>
      <c r="BXV811" s="3"/>
      <c r="BXW811" s="3"/>
      <c r="BXX811" s="3"/>
      <c r="BXY811" s="3"/>
      <c r="BXZ811" s="3"/>
      <c r="BYA811" s="3"/>
      <c r="BYB811" s="3"/>
      <c r="BYC811" s="3"/>
      <c r="BYD811" s="3"/>
      <c r="BYE811" s="3"/>
      <c r="BYF811" s="3"/>
      <c r="BYG811" s="3"/>
      <c r="BYH811" s="3"/>
      <c r="BYI811" s="3"/>
      <c r="BYJ811" s="3"/>
      <c r="BYK811" s="3"/>
      <c r="BYL811" s="3"/>
      <c r="BYM811" s="3"/>
      <c r="BYN811" s="3"/>
      <c r="BYO811" s="3"/>
      <c r="BYP811" s="3"/>
      <c r="BYQ811" s="3"/>
      <c r="BYR811" s="3"/>
      <c r="BYS811" s="3"/>
      <c r="BYT811" s="3"/>
      <c r="BYU811" s="3"/>
      <c r="BYV811" s="3"/>
      <c r="BYW811" s="3"/>
      <c r="BYX811" s="3"/>
      <c r="BYY811" s="3"/>
      <c r="BYZ811" s="3"/>
      <c r="BZA811" s="3"/>
      <c r="BZB811" s="3"/>
      <c r="BZC811" s="3"/>
      <c r="BZD811" s="3"/>
      <c r="BZE811" s="3"/>
      <c r="BZF811" s="3"/>
      <c r="BZG811" s="3"/>
      <c r="BZH811" s="3"/>
      <c r="BZI811" s="3"/>
      <c r="BZJ811" s="3"/>
      <c r="BZK811" s="3"/>
      <c r="BZL811" s="3"/>
      <c r="BZM811" s="3"/>
      <c r="BZN811" s="3"/>
      <c r="BZO811" s="3"/>
      <c r="BZP811" s="3"/>
      <c r="BZQ811" s="3"/>
      <c r="BZR811" s="3"/>
      <c r="BZS811" s="3"/>
      <c r="BZT811" s="3"/>
      <c r="BZU811" s="3"/>
      <c r="BZV811" s="3"/>
      <c r="BZW811" s="3"/>
      <c r="BZX811" s="3"/>
      <c r="BZY811" s="3"/>
      <c r="BZZ811" s="3"/>
      <c r="CAA811" s="3"/>
      <c r="CAB811" s="3"/>
      <c r="CAC811" s="3"/>
      <c r="CAD811" s="3"/>
      <c r="CAE811" s="3"/>
      <c r="CAF811" s="3"/>
      <c r="CAG811" s="3"/>
      <c r="CAH811" s="3"/>
      <c r="CAI811" s="3"/>
      <c r="CAJ811" s="3"/>
      <c r="CAK811" s="3"/>
      <c r="CAL811" s="3"/>
      <c r="CAM811" s="3"/>
      <c r="CAN811" s="3"/>
      <c r="CAO811" s="3"/>
      <c r="CAP811" s="3"/>
      <c r="CAQ811" s="3"/>
      <c r="CAR811" s="3"/>
      <c r="CAS811" s="3"/>
      <c r="CAT811" s="3"/>
      <c r="CAU811" s="3"/>
      <c r="CAV811" s="3"/>
      <c r="CAW811" s="3"/>
      <c r="CAX811" s="3"/>
      <c r="CAY811" s="3"/>
      <c r="CAZ811" s="3"/>
      <c r="CBA811" s="3"/>
      <c r="CBB811" s="3"/>
      <c r="CBC811" s="3"/>
      <c r="CBD811" s="3"/>
      <c r="CBE811" s="3"/>
      <c r="CBF811" s="3"/>
      <c r="CBG811" s="3"/>
      <c r="CBH811" s="3"/>
      <c r="CBI811" s="3"/>
      <c r="CBJ811" s="3"/>
      <c r="CBK811" s="3"/>
      <c r="CBL811" s="3"/>
      <c r="CBM811" s="3"/>
      <c r="CBN811" s="3"/>
      <c r="CBO811" s="3"/>
      <c r="CBP811" s="3"/>
      <c r="CBQ811" s="3"/>
      <c r="CBR811" s="3"/>
      <c r="CBS811" s="3"/>
      <c r="CBT811" s="3"/>
      <c r="CBU811" s="3"/>
      <c r="CBV811" s="3"/>
      <c r="CBW811" s="3"/>
      <c r="CBX811" s="3"/>
      <c r="CBY811" s="3"/>
      <c r="CBZ811" s="3"/>
      <c r="CCA811" s="3"/>
      <c r="CCB811" s="3"/>
      <c r="CCC811" s="3"/>
      <c r="CCD811" s="3"/>
      <c r="CCE811" s="3"/>
      <c r="CCF811" s="3"/>
      <c r="CCG811" s="3"/>
      <c r="CCH811" s="3"/>
      <c r="CCI811" s="3"/>
      <c r="CCJ811" s="3"/>
      <c r="CCK811" s="3"/>
      <c r="CCL811" s="3"/>
      <c r="CCM811" s="3"/>
      <c r="CCN811" s="3"/>
      <c r="CCO811" s="3"/>
      <c r="CCP811" s="3"/>
      <c r="CCQ811" s="3"/>
      <c r="CCR811" s="3"/>
      <c r="CCS811" s="3"/>
      <c r="CCT811" s="3"/>
      <c r="CCU811" s="3"/>
      <c r="CCV811" s="3"/>
      <c r="CCW811" s="3"/>
      <c r="CCX811" s="3"/>
      <c r="CCY811" s="3"/>
      <c r="CCZ811" s="3"/>
      <c r="CDA811" s="3"/>
      <c r="CDB811" s="3"/>
      <c r="CDC811" s="3"/>
      <c r="CDD811" s="3"/>
      <c r="CDE811" s="3"/>
      <c r="CDF811" s="3"/>
      <c r="CDG811" s="3"/>
      <c r="CDH811" s="3"/>
      <c r="CDI811" s="3"/>
      <c r="CDJ811" s="3"/>
      <c r="CDK811" s="3"/>
      <c r="CDL811" s="3"/>
      <c r="CDM811" s="3"/>
      <c r="CDN811" s="3"/>
      <c r="CDO811" s="3"/>
      <c r="CDP811" s="3"/>
      <c r="CDQ811" s="3"/>
      <c r="CDR811" s="3"/>
      <c r="CDS811" s="3"/>
      <c r="CDT811" s="3"/>
      <c r="CDU811" s="3"/>
      <c r="CDV811" s="3"/>
      <c r="CDW811" s="3"/>
      <c r="CDX811" s="3"/>
      <c r="CDY811" s="3"/>
      <c r="CDZ811" s="3"/>
      <c r="CEA811" s="3"/>
      <c r="CEB811" s="3"/>
      <c r="CEC811" s="3"/>
      <c r="CED811" s="3"/>
      <c r="CEE811" s="3"/>
      <c r="CEF811" s="3"/>
      <c r="CEG811" s="3"/>
      <c r="CEH811" s="3"/>
      <c r="CEI811" s="3"/>
      <c r="CEJ811" s="3"/>
      <c r="CEK811" s="3"/>
      <c r="CEL811" s="3"/>
      <c r="CEM811" s="3"/>
      <c r="CEN811" s="3"/>
      <c r="CEO811" s="3"/>
      <c r="CEP811" s="3"/>
      <c r="CEQ811" s="3"/>
      <c r="CER811" s="3"/>
      <c r="CES811" s="3"/>
      <c r="CET811" s="3"/>
      <c r="CEU811" s="3"/>
      <c r="CEV811" s="3"/>
      <c r="CEW811" s="3"/>
      <c r="CEX811" s="3"/>
      <c r="CEY811" s="3"/>
      <c r="CEZ811" s="3"/>
      <c r="CFA811" s="3"/>
      <c r="CFB811" s="3"/>
      <c r="CFC811" s="3"/>
      <c r="CFD811" s="3"/>
      <c r="CFE811" s="3"/>
      <c r="CFF811" s="3"/>
      <c r="CFG811" s="3"/>
      <c r="CFH811" s="3"/>
      <c r="CFI811" s="3"/>
      <c r="CFJ811" s="3"/>
      <c r="CFK811" s="3"/>
      <c r="CFL811" s="3"/>
      <c r="CFM811" s="3"/>
      <c r="CFN811" s="3"/>
      <c r="CFO811" s="3"/>
      <c r="CFP811" s="3"/>
      <c r="CFQ811" s="3"/>
      <c r="CFR811" s="3"/>
      <c r="CFS811" s="3"/>
      <c r="CFT811" s="3"/>
      <c r="CFU811" s="3"/>
      <c r="CFV811" s="3"/>
      <c r="CFW811" s="3"/>
      <c r="CFX811" s="3"/>
      <c r="CFY811" s="3"/>
      <c r="CFZ811" s="3"/>
      <c r="CGA811" s="3"/>
      <c r="CGB811" s="3"/>
      <c r="CGC811" s="3"/>
      <c r="CGD811" s="3"/>
      <c r="CGE811" s="3"/>
      <c r="CGF811" s="3"/>
      <c r="CGG811" s="3"/>
      <c r="CGH811" s="3"/>
      <c r="CGI811" s="3"/>
      <c r="CGJ811" s="3"/>
      <c r="CGK811" s="3"/>
      <c r="CGL811" s="3"/>
      <c r="CGM811" s="3"/>
      <c r="CGN811" s="3"/>
      <c r="CGO811" s="3"/>
      <c r="CGP811" s="3"/>
      <c r="CGQ811" s="3"/>
      <c r="CGR811" s="3"/>
      <c r="CGS811" s="3"/>
      <c r="CGT811" s="3"/>
      <c r="CGU811" s="3"/>
      <c r="CGV811" s="3"/>
      <c r="CGW811" s="3"/>
      <c r="CGX811" s="3"/>
      <c r="CGY811" s="3"/>
      <c r="CGZ811" s="3"/>
      <c r="CHA811" s="3"/>
      <c r="CHB811" s="3"/>
      <c r="CHC811" s="3"/>
      <c r="CHD811" s="3"/>
      <c r="CHE811" s="3"/>
      <c r="CHF811" s="3"/>
      <c r="CHG811" s="3"/>
      <c r="CHH811" s="3"/>
      <c r="CHI811" s="3"/>
      <c r="CHJ811" s="3"/>
      <c r="CHK811" s="3"/>
      <c r="CHL811" s="3"/>
      <c r="CHM811" s="3"/>
      <c r="CHN811" s="3"/>
      <c r="CHO811" s="3"/>
      <c r="CHP811" s="3"/>
      <c r="CHQ811" s="3"/>
      <c r="CHR811" s="3"/>
      <c r="CHS811" s="3"/>
      <c r="CHT811" s="3"/>
      <c r="CHU811" s="3"/>
      <c r="CHV811" s="3"/>
      <c r="CHW811" s="3"/>
      <c r="CHX811" s="3"/>
      <c r="CHY811" s="3"/>
      <c r="CHZ811" s="3"/>
      <c r="CIA811" s="3"/>
      <c r="CIB811" s="3"/>
      <c r="CIC811" s="3"/>
      <c r="CID811" s="3"/>
      <c r="CIE811" s="3"/>
      <c r="CIF811" s="3"/>
      <c r="CIG811" s="3"/>
      <c r="CIH811" s="3"/>
      <c r="CII811" s="3"/>
      <c r="CIJ811" s="3"/>
      <c r="CIK811" s="3"/>
      <c r="CIL811" s="3"/>
      <c r="CIM811" s="3"/>
      <c r="CIN811" s="3"/>
      <c r="CIO811" s="3"/>
      <c r="CIP811" s="3"/>
      <c r="CIQ811" s="3"/>
      <c r="CIR811" s="3"/>
      <c r="CIS811" s="3"/>
      <c r="CIT811" s="3"/>
      <c r="CIU811" s="3"/>
      <c r="CIV811" s="3"/>
      <c r="CIW811" s="3"/>
      <c r="CIX811" s="3"/>
      <c r="CIY811" s="3"/>
      <c r="CIZ811" s="3"/>
      <c r="CJA811" s="3"/>
      <c r="CJB811" s="3"/>
      <c r="CJC811" s="3"/>
      <c r="CJD811" s="3"/>
      <c r="CJE811" s="3"/>
      <c r="CJF811" s="3"/>
      <c r="CJG811" s="3"/>
      <c r="CJH811" s="3"/>
      <c r="CJI811" s="3"/>
      <c r="CJJ811" s="3"/>
      <c r="CJK811" s="3"/>
      <c r="CJL811" s="3"/>
      <c r="CJM811" s="3"/>
      <c r="CJN811" s="3"/>
      <c r="CJO811" s="3"/>
      <c r="CJP811" s="3"/>
      <c r="CJQ811" s="3"/>
      <c r="CJR811" s="3"/>
      <c r="CJS811" s="3"/>
      <c r="CJT811" s="3"/>
      <c r="CJU811" s="3"/>
      <c r="CJV811" s="3"/>
      <c r="CJW811" s="3"/>
      <c r="CJX811" s="3"/>
      <c r="CJY811" s="3"/>
      <c r="CJZ811" s="3"/>
      <c r="CKA811" s="3"/>
      <c r="CKB811" s="3"/>
      <c r="CKC811" s="3"/>
      <c r="CKD811" s="3"/>
      <c r="CKE811" s="3"/>
      <c r="CKF811" s="3"/>
      <c r="CKG811" s="3"/>
      <c r="CKH811" s="3"/>
      <c r="CKI811" s="3"/>
      <c r="CKJ811" s="3"/>
      <c r="CKK811" s="3"/>
      <c r="CKL811" s="3"/>
      <c r="CKM811" s="3"/>
      <c r="CKN811" s="3"/>
      <c r="CKO811" s="3"/>
      <c r="CKP811" s="3"/>
      <c r="CKQ811" s="3"/>
      <c r="CKR811" s="3"/>
      <c r="CKS811" s="3"/>
      <c r="CKT811" s="3"/>
      <c r="CKU811" s="3"/>
      <c r="CKV811" s="3"/>
      <c r="CKW811" s="3"/>
      <c r="CKX811" s="3"/>
      <c r="CKY811" s="3"/>
      <c r="CKZ811" s="3"/>
      <c r="CLA811" s="3"/>
      <c r="CLB811" s="3"/>
      <c r="CLC811" s="3"/>
      <c r="CLD811" s="3"/>
      <c r="CLE811" s="3"/>
      <c r="CLF811" s="3"/>
      <c r="CLG811" s="3"/>
      <c r="CLH811" s="3"/>
      <c r="CLI811" s="3"/>
      <c r="CLJ811" s="3"/>
      <c r="CLK811" s="3"/>
      <c r="CLL811" s="3"/>
      <c r="CLM811" s="3"/>
      <c r="CLN811" s="3"/>
      <c r="CLO811" s="3"/>
      <c r="CLP811" s="3"/>
      <c r="CLQ811" s="3"/>
      <c r="CLR811" s="3"/>
      <c r="CLS811" s="3"/>
      <c r="CLT811" s="3"/>
      <c r="CLU811" s="3"/>
      <c r="CLV811" s="3"/>
      <c r="CLW811" s="3"/>
      <c r="CLX811" s="3"/>
      <c r="CLY811" s="3"/>
      <c r="CLZ811" s="3"/>
      <c r="CMA811" s="3"/>
      <c r="CMB811" s="3"/>
      <c r="CMC811" s="3"/>
      <c r="CMD811" s="3"/>
      <c r="CME811" s="3"/>
      <c r="CMF811" s="3"/>
      <c r="CMG811" s="3"/>
      <c r="CMH811" s="3"/>
      <c r="CMI811" s="3"/>
      <c r="CMJ811" s="3"/>
      <c r="CMK811" s="3"/>
      <c r="CML811" s="3"/>
      <c r="CMM811" s="3"/>
      <c r="CMN811" s="3"/>
      <c r="CMO811" s="3"/>
      <c r="CMP811" s="3"/>
      <c r="CMQ811" s="3"/>
      <c r="CMR811" s="3"/>
      <c r="CMS811" s="3"/>
      <c r="CMT811" s="3"/>
      <c r="CMU811" s="3"/>
      <c r="CMV811" s="3"/>
      <c r="CMW811" s="3"/>
      <c r="CMX811" s="3"/>
      <c r="CMY811" s="3"/>
      <c r="CMZ811" s="3"/>
      <c r="CNA811" s="3"/>
      <c r="CNB811" s="3"/>
      <c r="CNC811" s="3"/>
      <c r="CND811" s="3"/>
      <c r="CNE811" s="3"/>
      <c r="CNF811" s="3"/>
      <c r="CNG811" s="3"/>
      <c r="CNH811" s="3"/>
      <c r="CNI811" s="3"/>
      <c r="CNJ811" s="3"/>
      <c r="CNK811" s="3"/>
      <c r="CNL811" s="3"/>
      <c r="CNM811" s="3"/>
      <c r="CNN811" s="3"/>
      <c r="CNO811" s="3"/>
      <c r="CNP811" s="3"/>
      <c r="CNQ811" s="3"/>
      <c r="CNR811" s="3"/>
      <c r="CNS811" s="3"/>
      <c r="CNT811" s="3"/>
      <c r="CNU811" s="3"/>
      <c r="CNV811" s="3"/>
      <c r="CNW811" s="3"/>
      <c r="CNX811" s="3"/>
      <c r="CNY811" s="3"/>
      <c r="CNZ811" s="3"/>
      <c r="COA811" s="3"/>
      <c r="COB811" s="3"/>
      <c r="COC811" s="3"/>
      <c r="COD811" s="3"/>
      <c r="COE811" s="3"/>
      <c r="COF811" s="3"/>
      <c r="COG811" s="3"/>
      <c r="COH811" s="3"/>
      <c r="COI811" s="3"/>
      <c r="COJ811" s="3"/>
      <c r="COK811" s="3"/>
      <c r="COL811" s="3"/>
      <c r="COM811" s="3"/>
      <c r="CON811" s="3"/>
      <c r="COO811" s="3"/>
      <c r="COP811" s="3"/>
      <c r="COQ811" s="3"/>
      <c r="COR811" s="3"/>
      <c r="COS811" s="3"/>
      <c r="COT811" s="3"/>
      <c r="COU811" s="3"/>
      <c r="COV811" s="3"/>
      <c r="COW811" s="3"/>
      <c r="COX811" s="3"/>
      <c r="COY811" s="3"/>
      <c r="COZ811" s="3"/>
      <c r="CPA811" s="3"/>
      <c r="CPB811" s="3"/>
      <c r="CPC811" s="3"/>
      <c r="CPD811" s="3"/>
      <c r="CPE811" s="3"/>
      <c r="CPF811" s="3"/>
      <c r="CPG811" s="3"/>
      <c r="CPH811" s="3"/>
      <c r="CPI811" s="3"/>
      <c r="CPJ811" s="3"/>
      <c r="CPK811" s="3"/>
      <c r="CPL811" s="3"/>
      <c r="CPM811" s="3"/>
      <c r="CPN811" s="3"/>
      <c r="CPO811" s="3"/>
      <c r="CPP811" s="3"/>
      <c r="CPQ811" s="3"/>
      <c r="CPR811" s="3"/>
      <c r="CPS811" s="3"/>
      <c r="CPT811" s="3"/>
      <c r="CPU811" s="3"/>
      <c r="CPV811" s="3"/>
      <c r="CPW811" s="3"/>
      <c r="CPX811" s="3"/>
      <c r="CPY811" s="3"/>
      <c r="CPZ811" s="3"/>
      <c r="CQA811" s="3"/>
      <c r="CQB811" s="3"/>
      <c r="CQC811" s="3"/>
      <c r="CQD811" s="3"/>
      <c r="CQE811" s="3"/>
      <c r="CQF811" s="3"/>
      <c r="CQG811" s="3"/>
      <c r="CQH811" s="3"/>
      <c r="CQI811" s="3"/>
      <c r="CQJ811" s="3"/>
      <c r="CQK811" s="3"/>
      <c r="CQL811" s="3"/>
      <c r="CQM811" s="3"/>
      <c r="CQN811" s="3"/>
      <c r="CQO811" s="3"/>
      <c r="CQP811" s="3"/>
      <c r="CQQ811" s="3"/>
      <c r="CQR811" s="3"/>
      <c r="CQS811" s="3"/>
      <c r="CQT811" s="3"/>
      <c r="CQU811" s="3"/>
      <c r="CQV811" s="3"/>
      <c r="CQW811" s="3"/>
      <c r="CQX811" s="3"/>
      <c r="CQY811" s="3"/>
      <c r="CQZ811" s="3"/>
      <c r="CRA811" s="3"/>
      <c r="CRB811" s="3"/>
      <c r="CRC811" s="3"/>
      <c r="CRD811" s="3"/>
      <c r="CRE811" s="3"/>
      <c r="CRF811" s="3"/>
      <c r="CRG811" s="3"/>
      <c r="CRH811" s="3"/>
      <c r="CRI811" s="3"/>
      <c r="CRJ811" s="3"/>
      <c r="CRK811" s="3"/>
      <c r="CRL811" s="3"/>
      <c r="CRM811" s="3"/>
      <c r="CRN811" s="3"/>
      <c r="CRO811" s="3"/>
      <c r="CRP811" s="3"/>
      <c r="CRQ811" s="3"/>
      <c r="CRR811" s="3"/>
      <c r="CRS811" s="3"/>
      <c r="CRT811" s="3"/>
      <c r="CRU811" s="3"/>
      <c r="CRV811" s="3"/>
      <c r="CRW811" s="3"/>
      <c r="CRX811" s="3"/>
      <c r="CRY811" s="3"/>
      <c r="CRZ811" s="3"/>
      <c r="CSA811" s="3"/>
      <c r="CSB811" s="3"/>
      <c r="CSC811" s="3"/>
      <c r="CSD811" s="3"/>
      <c r="CSE811" s="3"/>
      <c r="CSF811" s="3"/>
      <c r="CSG811" s="3"/>
      <c r="CSH811" s="3"/>
      <c r="CSI811" s="3"/>
      <c r="CSJ811" s="3"/>
      <c r="CSK811" s="3"/>
      <c r="CSL811" s="3"/>
      <c r="CSM811" s="3"/>
      <c r="CSN811" s="3"/>
      <c r="CSO811" s="3"/>
      <c r="CSP811" s="3"/>
      <c r="CSQ811" s="3"/>
      <c r="CSR811" s="3"/>
      <c r="CSS811" s="3"/>
      <c r="CST811" s="3"/>
      <c r="CSU811" s="3"/>
      <c r="CSV811" s="3"/>
      <c r="CSW811" s="3"/>
      <c r="CSX811" s="3"/>
      <c r="CSY811" s="3"/>
      <c r="CSZ811" s="3"/>
      <c r="CTA811" s="3"/>
      <c r="CTB811" s="3"/>
      <c r="CTC811" s="3"/>
      <c r="CTD811" s="3"/>
      <c r="CTE811" s="3"/>
      <c r="CTF811" s="3"/>
      <c r="CTG811" s="3"/>
      <c r="CTH811" s="3"/>
      <c r="CTI811" s="3"/>
      <c r="CTJ811" s="3"/>
      <c r="CTK811" s="3"/>
      <c r="CTL811" s="3"/>
      <c r="CTM811" s="3"/>
      <c r="CTN811" s="3"/>
      <c r="CTO811" s="3"/>
      <c r="CTP811" s="3"/>
      <c r="CTQ811" s="3"/>
      <c r="CTR811" s="3"/>
      <c r="CTS811" s="3"/>
      <c r="CTT811" s="3"/>
      <c r="CTU811" s="3"/>
      <c r="CTV811" s="3"/>
      <c r="CTW811" s="3"/>
      <c r="CTX811" s="3"/>
      <c r="CTY811" s="3"/>
      <c r="CTZ811" s="3"/>
      <c r="CUA811" s="3"/>
      <c r="CUB811" s="3"/>
      <c r="CUC811" s="3"/>
      <c r="CUD811" s="3"/>
      <c r="CUE811" s="3"/>
      <c r="CUF811" s="3"/>
      <c r="CUG811" s="3"/>
      <c r="CUH811" s="3"/>
      <c r="CUI811" s="3"/>
      <c r="CUJ811" s="3"/>
      <c r="CUK811" s="3"/>
      <c r="CUL811" s="3"/>
      <c r="CUM811" s="3"/>
      <c r="CUN811" s="3"/>
      <c r="CUO811" s="3"/>
      <c r="CUP811" s="3"/>
      <c r="CUQ811" s="3"/>
      <c r="CUR811" s="3"/>
      <c r="CUS811" s="3"/>
      <c r="CUT811" s="3"/>
      <c r="CUU811" s="3"/>
      <c r="CUV811" s="3"/>
      <c r="CUW811" s="3"/>
      <c r="CUX811" s="3"/>
      <c r="CUY811" s="3"/>
      <c r="CUZ811" s="3"/>
      <c r="CVA811" s="3"/>
      <c r="CVB811" s="3"/>
      <c r="CVC811" s="3"/>
      <c r="CVD811" s="3"/>
      <c r="CVE811" s="3"/>
      <c r="CVF811" s="3"/>
      <c r="CVG811" s="3"/>
      <c r="CVH811" s="3"/>
      <c r="CVI811" s="3"/>
      <c r="CVJ811" s="3"/>
      <c r="CVK811" s="3"/>
      <c r="CVL811" s="3"/>
      <c r="CVM811" s="3"/>
      <c r="CVN811" s="3"/>
      <c r="CVO811" s="3"/>
      <c r="CVP811" s="3"/>
      <c r="CVQ811" s="3"/>
      <c r="CVR811" s="3"/>
      <c r="CVS811" s="3"/>
      <c r="CVT811" s="3"/>
      <c r="CVU811" s="3"/>
      <c r="CVV811" s="3"/>
      <c r="CVW811" s="3"/>
      <c r="CVX811" s="3"/>
      <c r="CVY811" s="3"/>
      <c r="CVZ811" s="3"/>
      <c r="CWA811" s="3"/>
      <c r="CWB811" s="3"/>
      <c r="CWC811" s="3"/>
      <c r="CWD811" s="3"/>
      <c r="CWE811" s="3"/>
      <c r="CWF811" s="3"/>
      <c r="CWG811" s="3"/>
      <c r="CWH811" s="3"/>
      <c r="CWI811" s="3"/>
      <c r="CWJ811" s="3"/>
      <c r="CWK811" s="3"/>
      <c r="CWL811" s="3"/>
      <c r="CWM811" s="3"/>
      <c r="CWN811" s="3"/>
      <c r="CWO811" s="3"/>
      <c r="CWP811" s="3"/>
      <c r="CWQ811" s="3"/>
      <c r="CWR811" s="3"/>
      <c r="CWS811" s="3"/>
      <c r="CWT811" s="3"/>
      <c r="CWU811" s="3"/>
      <c r="CWV811" s="3"/>
      <c r="CWW811" s="3"/>
      <c r="CWX811" s="3"/>
      <c r="CWY811" s="3"/>
      <c r="CWZ811" s="3"/>
      <c r="CXA811" s="3"/>
      <c r="CXB811" s="3"/>
      <c r="CXC811" s="3"/>
      <c r="CXD811" s="3"/>
      <c r="CXE811" s="3"/>
      <c r="CXF811" s="3"/>
      <c r="CXG811" s="3"/>
      <c r="CXH811" s="3"/>
      <c r="CXI811" s="3"/>
      <c r="CXJ811" s="3"/>
      <c r="CXK811" s="3"/>
      <c r="CXL811" s="3"/>
      <c r="CXM811" s="3"/>
      <c r="CXN811" s="3"/>
      <c r="CXO811" s="3"/>
      <c r="CXP811" s="3"/>
      <c r="CXQ811" s="3"/>
      <c r="CXR811" s="3"/>
      <c r="CXS811" s="3"/>
      <c r="CXT811" s="3"/>
      <c r="CXU811" s="3"/>
      <c r="CXV811" s="3"/>
      <c r="CXW811" s="3"/>
      <c r="CXX811" s="3"/>
      <c r="CXY811" s="3"/>
      <c r="CXZ811" s="3"/>
      <c r="CYA811" s="3"/>
      <c r="CYB811" s="3"/>
      <c r="CYC811" s="3"/>
      <c r="CYD811" s="3"/>
      <c r="CYE811" s="3"/>
      <c r="CYF811" s="3"/>
      <c r="CYG811" s="3"/>
      <c r="CYH811" s="3"/>
      <c r="CYI811" s="3"/>
      <c r="CYJ811" s="3"/>
      <c r="CYK811" s="3"/>
      <c r="CYL811" s="3"/>
      <c r="CYM811" s="3"/>
      <c r="CYN811" s="3"/>
      <c r="CYO811" s="3"/>
      <c r="CYP811" s="3"/>
      <c r="CYQ811" s="3"/>
      <c r="CYR811" s="3"/>
      <c r="CYS811" s="3"/>
      <c r="CYT811" s="3"/>
      <c r="CYU811" s="3"/>
      <c r="CYV811" s="3"/>
      <c r="CYW811" s="3"/>
      <c r="CYX811" s="3"/>
      <c r="CYY811" s="3"/>
      <c r="CYZ811" s="3"/>
      <c r="CZA811" s="3"/>
      <c r="CZB811" s="3"/>
      <c r="CZC811" s="3"/>
      <c r="CZD811" s="3"/>
      <c r="CZE811" s="3"/>
      <c r="CZF811" s="3"/>
      <c r="CZG811" s="3"/>
      <c r="CZH811" s="3"/>
      <c r="CZI811" s="3"/>
      <c r="CZJ811" s="3"/>
      <c r="CZK811" s="3"/>
      <c r="CZL811" s="3"/>
      <c r="CZM811" s="3"/>
      <c r="CZN811" s="3"/>
      <c r="CZO811" s="3"/>
      <c r="CZP811" s="3"/>
      <c r="CZQ811" s="3"/>
      <c r="CZR811" s="3"/>
      <c r="CZS811" s="3"/>
      <c r="CZT811" s="3"/>
      <c r="CZU811" s="3"/>
      <c r="CZV811" s="3"/>
      <c r="CZW811" s="3"/>
      <c r="CZX811" s="3"/>
      <c r="CZY811" s="3"/>
      <c r="CZZ811" s="3"/>
      <c r="DAA811" s="3"/>
      <c r="DAB811" s="3"/>
      <c r="DAC811" s="3"/>
      <c r="DAD811" s="3"/>
      <c r="DAE811" s="3"/>
      <c r="DAF811" s="3"/>
      <c r="DAG811" s="3"/>
      <c r="DAH811" s="3"/>
      <c r="DAI811" s="3"/>
      <c r="DAJ811" s="3"/>
      <c r="DAK811" s="3"/>
      <c r="DAL811" s="3"/>
      <c r="DAM811" s="3"/>
      <c r="DAN811" s="3"/>
      <c r="DAO811" s="3"/>
      <c r="DAP811" s="3"/>
      <c r="DAQ811" s="3"/>
      <c r="DAR811" s="3"/>
      <c r="DAS811" s="3"/>
      <c r="DAT811" s="3"/>
      <c r="DAU811" s="3"/>
      <c r="DAV811" s="3"/>
      <c r="DAW811" s="3"/>
      <c r="DAX811" s="3"/>
      <c r="DAY811" s="3"/>
      <c r="DAZ811" s="3"/>
      <c r="DBA811" s="3"/>
      <c r="DBB811" s="3"/>
      <c r="DBC811" s="3"/>
      <c r="DBD811" s="3"/>
      <c r="DBE811" s="3"/>
      <c r="DBF811" s="3"/>
      <c r="DBG811" s="3"/>
      <c r="DBH811" s="3"/>
      <c r="DBI811" s="3"/>
      <c r="DBJ811" s="3"/>
      <c r="DBK811" s="3"/>
      <c r="DBL811" s="3"/>
      <c r="DBM811" s="3"/>
      <c r="DBN811" s="3"/>
      <c r="DBO811" s="3"/>
      <c r="DBP811" s="3"/>
      <c r="DBQ811" s="3"/>
      <c r="DBR811" s="3"/>
      <c r="DBS811" s="3"/>
      <c r="DBT811" s="3"/>
      <c r="DBU811" s="3"/>
      <c r="DBV811" s="3"/>
      <c r="DBW811" s="3"/>
      <c r="DBX811" s="3"/>
      <c r="DBY811" s="3"/>
      <c r="DBZ811" s="3"/>
      <c r="DCA811" s="3"/>
      <c r="DCB811" s="3"/>
      <c r="DCC811" s="3"/>
      <c r="DCD811" s="3"/>
      <c r="DCE811" s="3"/>
      <c r="DCF811" s="3"/>
      <c r="DCG811" s="3"/>
      <c r="DCH811" s="3"/>
      <c r="DCI811" s="3"/>
      <c r="DCJ811" s="3"/>
      <c r="DCK811" s="3"/>
      <c r="DCL811" s="3"/>
      <c r="DCM811" s="3"/>
      <c r="DCN811" s="3"/>
      <c r="DCO811" s="3"/>
      <c r="DCP811" s="3"/>
      <c r="DCQ811" s="3"/>
      <c r="DCR811" s="3"/>
      <c r="DCS811" s="3"/>
      <c r="DCT811" s="3"/>
      <c r="DCU811" s="3"/>
      <c r="DCV811" s="3"/>
      <c r="DCW811" s="3"/>
      <c r="DCX811" s="3"/>
      <c r="DCY811" s="3"/>
      <c r="DCZ811" s="3"/>
      <c r="DDA811" s="3"/>
      <c r="DDB811" s="3"/>
      <c r="DDC811" s="3"/>
      <c r="DDD811" s="3"/>
      <c r="DDE811" s="3"/>
      <c r="DDF811" s="3"/>
      <c r="DDG811" s="3"/>
      <c r="DDH811" s="3"/>
      <c r="DDI811" s="3"/>
      <c r="DDJ811" s="3"/>
      <c r="DDK811" s="3"/>
      <c r="DDL811" s="3"/>
      <c r="DDM811" s="3"/>
      <c r="DDN811" s="3"/>
      <c r="DDO811" s="3"/>
      <c r="DDP811" s="3"/>
      <c r="DDQ811" s="3"/>
      <c r="DDR811" s="3"/>
      <c r="DDS811" s="3"/>
      <c r="DDT811" s="3"/>
      <c r="DDU811" s="3"/>
      <c r="DDV811" s="3"/>
      <c r="DDW811" s="3"/>
      <c r="DDX811" s="3"/>
      <c r="DDY811" s="3"/>
      <c r="DDZ811" s="3"/>
      <c r="DEA811" s="3"/>
      <c r="DEB811" s="3"/>
      <c r="DEC811" s="3"/>
      <c r="DED811" s="3"/>
      <c r="DEE811" s="3"/>
      <c r="DEF811" s="3"/>
      <c r="DEG811" s="3"/>
      <c r="DEH811" s="3"/>
      <c r="DEI811" s="3"/>
      <c r="DEJ811" s="3"/>
      <c r="DEK811" s="3"/>
      <c r="DEL811" s="3"/>
      <c r="DEM811" s="3"/>
      <c r="DEN811" s="3"/>
      <c r="DEO811" s="3"/>
      <c r="DEP811" s="3"/>
      <c r="DEQ811" s="3"/>
      <c r="DER811" s="3"/>
      <c r="DES811" s="3"/>
      <c r="DET811" s="3"/>
      <c r="DEU811" s="3"/>
      <c r="DEV811" s="3"/>
      <c r="DEW811" s="3"/>
      <c r="DEX811" s="3"/>
      <c r="DEY811" s="3"/>
      <c r="DEZ811" s="3"/>
      <c r="DFA811" s="3"/>
      <c r="DFB811" s="3"/>
      <c r="DFC811" s="3"/>
      <c r="DFD811" s="3"/>
      <c r="DFE811" s="3"/>
      <c r="DFF811" s="3"/>
      <c r="DFG811" s="3"/>
      <c r="DFH811" s="3"/>
      <c r="DFI811" s="3"/>
      <c r="DFJ811" s="3"/>
      <c r="DFK811" s="3"/>
      <c r="DFL811" s="3"/>
      <c r="DFM811" s="3"/>
      <c r="DFN811" s="3"/>
      <c r="DFO811" s="3"/>
      <c r="DFP811" s="3"/>
      <c r="DFQ811" s="3"/>
      <c r="DFR811" s="3"/>
      <c r="DFS811" s="3"/>
      <c r="DFT811" s="3"/>
      <c r="DFU811" s="3"/>
      <c r="DFV811" s="3"/>
      <c r="DFW811" s="3"/>
      <c r="DFX811" s="3"/>
      <c r="DFY811" s="3"/>
      <c r="DFZ811" s="3"/>
      <c r="DGA811" s="3"/>
      <c r="DGB811" s="3"/>
      <c r="DGC811" s="3"/>
      <c r="DGD811" s="3"/>
      <c r="DGE811" s="3"/>
      <c r="DGF811" s="3"/>
      <c r="DGG811" s="3"/>
      <c r="DGH811" s="3"/>
      <c r="DGI811" s="3"/>
      <c r="DGJ811" s="3"/>
      <c r="DGK811" s="3"/>
      <c r="DGL811" s="3"/>
      <c r="DGM811" s="3"/>
      <c r="DGN811" s="3"/>
      <c r="DGO811" s="3"/>
      <c r="DGP811" s="3"/>
      <c r="DGQ811" s="3"/>
      <c r="DGR811" s="3"/>
      <c r="DGS811" s="3"/>
      <c r="DGT811" s="3"/>
      <c r="DGU811" s="3"/>
      <c r="DGV811" s="3"/>
      <c r="DGW811" s="3"/>
      <c r="DGX811" s="3"/>
      <c r="DGY811" s="3"/>
      <c r="DGZ811" s="3"/>
      <c r="DHA811" s="3"/>
      <c r="DHB811" s="3"/>
      <c r="DHC811" s="3"/>
      <c r="DHD811" s="3"/>
      <c r="DHE811" s="3"/>
      <c r="DHF811" s="3"/>
      <c r="DHG811" s="3"/>
      <c r="DHH811" s="3"/>
      <c r="DHI811" s="3"/>
      <c r="DHJ811" s="3"/>
      <c r="DHK811" s="3"/>
      <c r="DHL811" s="3"/>
      <c r="DHM811" s="3"/>
      <c r="DHN811" s="3"/>
      <c r="DHO811" s="3"/>
      <c r="DHP811" s="3"/>
      <c r="DHQ811" s="3"/>
      <c r="DHR811" s="3"/>
      <c r="DHS811" s="3"/>
      <c r="DHT811" s="3"/>
      <c r="DHU811" s="3"/>
      <c r="DHV811" s="3"/>
      <c r="DHW811" s="3"/>
      <c r="DHX811" s="3"/>
      <c r="DHY811" s="3"/>
      <c r="DHZ811" s="3"/>
      <c r="DIA811" s="3"/>
      <c r="DIB811" s="3"/>
      <c r="DIC811" s="3"/>
      <c r="DID811" s="3"/>
      <c r="DIE811" s="3"/>
      <c r="DIF811" s="3"/>
      <c r="DIG811" s="3"/>
      <c r="DIH811" s="3"/>
      <c r="DII811" s="3"/>
      <c r="DIJ811" s="3"/>
      <c r="DIK811" s="3"/>
      <c r="DIL811" s="3"/>
      <c r="DIM811" s="3"/>
      <c r="DIN811" s="3"/>
      <c r="DIO811" s="3"/>
      <c r="DIP811" s="3"/>
      <c r="DIQ811" s="3"/>
      <c r="DIR811" s="3"/>
      <c r="DIS811" s="3"/>
      <c r="DIT811" s="3"/>
      <c r="DIU811" s="3"/>
      <c r="DIV811" s="3"/>
      <c r="DIW811" s="3"/>
      <c r="DIX811" s="3"/>
      <c r="DIY811" s="3"/>
      <c r="DIZ811" s="3"/>
      <c r="DJA811" s="3"/>
      <c r="DJB811" s="3"/>
      <c r="DJC811" s="3"/>
      <c r="DJD811" s="3"/>
      <c r="DJE811" s="3"/>
      <c r="DJF811" s="3"/>
      <c r="DJG811" s="3"/>
      <c r="DJH811" s="3"/>
      <c r="DJI811" s="3"/>
      <c r="DJJ811" s="3"/>
      <c r="DJK811" s="3"/>
      <c r="DJL811" s="3"/>
      <c r="DJM811" s="3"/>
      <c r="DJN811" s="3"/>
      <c r="DJO811" s="3"/>
      <c r="DJP811" s="3"/>
      <c r="DJQ811" s="3"/>
      <c r="DJR811" s="3"/>
      <c r="DJS811" s="3"/>
      <c r="DJT811" s="3"/>
      <c r="DJU811" s="3"/>
      <c r="DJV811" s="3"/>
      <c r="DJW811" s="3"/>
      <c r="DJX811" s="3"/>
      <c r="DJY811" s="3"/>
      <c r="DJZ811" s="3"/>
      <c r="DKA811" s="3"/>
      <c r="DKB811" s="3"/>
      <c r="DKC811" s="3"/>
      <c r="DKD811" s="3"/>
      <c r="DKE811" s="3"/>
      <c r="DKF811" s="3"/>
      <c r="DKG811" s="3"/>
      <c r="DKH811" s="3"/>
      <c r="DKI811" s="3"/>
      <c r="DKJ811" s="3"/>
      <c r="DKK811" s="3"/>
      <c r="DKL811" s="3"/>
      <c r="DKM811" s="3"/>
      <c r="DKN811" s="3"/>
      <c r="DKO811" s="3"/>
      <c r="DKP811" s="3"/>
      <c r="DKQ811" s="3"/>
      <c r="DKR811" s="3"/>
      <c r="DKS811" s="3"/>
      <c r="DKT811" s="3"/>
      <c r="DKU811" s="3"/>
      <c r="DKV811" s="3"/>
      <c r="DKW811" s="3"/>
      <c r="DKX811" s="3"/>
      <c r="DKY811" s="3"/>
      <c r="DKZ811" s="3"/>
      <c r="DLA811" s="3"/>
      <c r="DLB811" s="3"/>
      <c r="DLC811" s="3"/>
      <c r="DLD811" s="3"/>
      <c r="DLE811" s="3"/>
      <c r="DLF811" s="3"/>
      <c r="DLG811" s="3"/>
      <c r="DLH811" s="3"/>
      <c r="DLI811" s="3"/>
      <c r="DLJ811" s="3"/>
      <c r="DLK811" s="3"/>
      <c r="DLL811" s="3"/>
      <c r="DLM811" s="3"/>
      <c r="DLN811" s="3"/>
      <c r="DLO811" s="3"/>
      <c r="DLP811" s="3"/>
      <c r="DLQ811" s="3"/>
      <c r="DLR811" s="3"/>
      <c r="DLS811" s="3"/>
      <c r="DLT811" s="3"/>
      <c r="DLU811" s="3"/>
      <c r="DLV811" s="3"/>
      <c r="DLW811" s="3"/>
      <c r="DLX811" s="3"/>
      <c r="DLY811" s="3"/>
      <c r="DLZ811" s="3"/>
      <c r="DMA811" s="3"/>
      <c r="DMB811" s="3"/>
      <c r="DMC811" s="3"/>
      <c r="DMD811" s="3"/>
      <c r="DME811" s="3"/>
      <c r="DMF811" s="3"/>
      <c r="DMG811" s="3"/>
      <c r="DMH811" s="3"/>
      <c r="DMI811" s="3"/>
      <c r="DMJ811" s="3"/>
      <c r="DMK811" s="3"/>
      <c r="DML811" s="3"/>
      <c r="DMM811" s="3"/>
      <c r="DMN811" s="3"/>
      <c r="DMO811" s="3"/>
      <c r="DMP811" s="3"/>
      <c r="DMQ811" s="3"/>
      <c r="DMR811" s="3"/>
      <c r="DMS811" s="3"/>
      <c r="DMT811" s="3"/>
      <c r="DMU811" s="3"/>
      <c r="DMV811" s="3"/>
      <c r="DMW811" s="3"/>
      <c r="DMX811" s="3"/>
      <c r="DMY811" s="3"/>
      <c r="DMZ811" s="3"/>
      <c r="DNA811" s="3"/>
      <c r="DNB811" s="3"/>
      <c r="DNC811" s="3"/>
      <c r="DND811" s="3"/>
      <c r="DNE811" s="3"/>
      <c r="DNF811" s="3"/>
      <c r="DNG811" s="3"/>
      <c r="DNH811" s="3"/>
      <c r="DNI811" s="3"/>
      <c r="DNJ811" s="3"/>
      <c r="DNK811" s="3"/>
      <c r="DNL811" s="3"/>
      <c r="DNM811" s="3"/>
      <c r="DNN811" s="3"/>
      <c r="DNO811" s="3"/>
      <c r="DNP811" s="3"/>
      <c r="DNQ811" s="3"/>
      <c r="DNR811" s="3"/>
      <c r="DNS811" s="3"/>
      <c r="DNT811" s="3"/>
      <c r="DNU811" s="3"/>
      <c r="DNV811" s="3"/>
      <c r="DNW811" s="3"/>
      <c r="DNX811" s="3"/>
      <c r="DNY811" s="3"/>
      <c r="DNZ811" s="3"/>
      <c r="DOA811" s="3"/>
      <c r="DOB811" s="3"/>
      <c r="DOC811" s="3"/>
      <c r="DOD811" s="3"/>
      <c r="DOE811" s="3"/>
      <c r="DOF811" s="3"/>
      <c r="DOG811" s="3"/>
      <c r="DOH811" s="3"/>
      <c r="DOI811" s="3"/>
      <c r="DOJ811" s="3"/>
      <c r="DOK811" s="3"/>
      <c r="DOL811" s="3"/>
      <c r="DOM811" s="3"/>
      <c r="DON811" s="3"/>
      <c r="DOO811" s="3"/>
      <c r="DOP811" s="3"/>
      <c r="DOQ811" s="3"/>
      <c r="DOR811" s="3"/>
      <c r="DOS811" s="3"/>
      <c r="DOT811" s="3"/>
      <c r="DOU811" s="3"/>
      <c r="DOV811" s="3"/>
      <c r="DOW811" s="3"/>
      <c r="DOX811" s="3"/>
      <c r="DOY811" s="3"/>
      <c r="DOZ811" s="3"/>
      <c r="DPA811" s="3"/>
      <c r="DPB811" s="3"/>
      <c r="DPC811" s="3"/>
      <c r="DPD811" s="3"/>
      <c r="DPE811" s="3"/>
      <c r="DPF811" s="3"/>
      <c r="DPG811" s="3"/>
      <c r="DPH811" s="3"/>
      <c r="DPI811" s="3"/>
      <c r="DPJ811" s="3"/>
      <c r="DPK811" s="3"/>
      <c r="DPL811" s="3"/>
      <c r="DPM811" s="3"/>
      <c r="DPN811" s="3"/>
      <c r="DPO811" s="3"/>
      <c r="DPP811" s="3"/>
      <c r="DPQ811" s="3"/>
      <c r="DPR811" s="3"/>
      <c r="DPS811" s="3"/>
      <c r="DPT811" s="3"/>
      <c r="DPU811" s="3"/>
      <c r="DPV811" s="3"/>
      <c r="DPW811" s="3"/>
      <c r="DPX811" s="3"/>
      <c r="DPY811" s="3"/>
      <c r="DPZ811" s="3"/>
      <c r="DQA811" s="3"/>
      <c r="DQB811" s="3"/>
      <c r="DQC811" s="3"/>
      <c r="DQD811" s="3"/>
      <c r="DQE811" s="3"/>
      <c r="DQF811" s="3"/>
      <c r="DQG811" s="3"/>
      <c r="DQH811" s="3"/>
      <c r="DQI811" s="3"/>
      <c r="DQJ811" s="3"/>
      <c r="DQK811" s="3"/>
      <c r="DQL811" s="3"/>
      <c r="DQM811" s="3"/>
      <c r="DQN811" s="3"/>
      <c r="DQO811" s="3"/>
      <c r="DQP811" s="3"/>
      <c r="DQQ811" s="3"/>
      <c r="DQR811" s="3"/>
      <c r="DQS811" s="3"/>
      <c r="DQT811" s="3"/>
      <c r="DQU811" s="3"/>
      <c r="DQV811" s="3"/>
      <c r="DQW811" s="3"/>
      <c r="DQX811" s="3"/>
      <c r="DQY811" s="3"/>
      <c r="DQZ811" s="3"/>
      <c r="DRA811" s="3"/>
      <c r="DRB811" s="3"/>
      <c r="DRC811" s="3"/>
      <c r="DRD811" s="3"/>
      <c r="DRE811" s="3"/>
      <c r="DRF811" s="3"/>
      <c r="DRG811" s="3"/>
      <c r="DRH811" s="3"/>
      <c r="DRI811" s="3"/>
      <c r="DRJ811" s="3"/>
      <c r="DRK811" s="3"/>
      <c r="DRL811" s="3"/>
      <c r="DRM811" s="3"/>
      <c r="DRN811" s="3"/>
      <c r="DRO811" s="3"/>
      <c r="DRP811" s="3"/>
      <c r="DRQ811" s="3"/>
      <c r="DRR811" s="3"/>
      <c r="DRS811" s="3"/>
      <c r="DRT811" s="3"/>
      <c r="DRU811" s="3"/>
      <c r="DRV811" s="3"/>
      <c r="DRW811" s="3"/>
      <c r="DRX811" s="3"/>
      <c r="DRY811" s="3"/>
      <c r="DRZ811" s="3"/>
      <c r="DSA811" s="3"/>
      <c r="DSB811" s="3"/>
      <c r="DSC811" s="3"/>
      <c r="DSD811" s="3"/>
      <c r="DSE811" s="3"/>
      <c r="DSF811" s="3"/>
      <c r="DSG811" s="3"/>
      <c r="DSH811" s="3"/>
      <c r="DSI811" s="3"/>
      <c r="DSJ811" s="3"/>
      <c r="DSK811" s="3"/>
      <c r="DSL811" s="3"/>
      <c r="DSM811" s="3"/>
      <c r="DSN811" s="3"/>
      <c r="DSO811" s="3"/>
      <c r="DSP811" s="3"/>
      <c r="DSQ811" s="3"/>
      <c r="DSR811" s="3"/>
      <c r="DSS811" s="3"/>
      <c r="DST811" s="3"/>
      <c r="DSU811" s="3"/>
      <c r="DSV811" s="3"/>
      <c r="DSW811" s="3"/>
      <c r="DSX811" s="3"/>
      <c r="DSY811" s="3"/>
      <c r="DSZ811" s="3"/>
      <c r="DTA811" s="3"/>
      <c r="DTB811" s="3"/>
      <c r="DTC811" s="3"/>
      <c r="DTD811" s="3"/>
      <c r="DTE811" s="3"/>
      <c r="DTF811" s="3"/>
      <c r="DTG811" s="3"/>
      <c r="DTH811" s="3"/>
      <c r="DTI811" s="3"/>
      <c r="DTJ811" s="3"/>
      <c r="DTK811" s="3"/>
      <c r="DTL811" s="3"/>
      <c r="DTM811" s="3"/>
      <c r="DTN811" s="3"/>
      <c r="DTO811" s="3"/>
      <c r="DTP811" s="3"/>
      <c r="DTQ811" s="3"/>
      <c r="DTR811" s="3"/>
      <c r="DTS811" s="3"/>
      <c r="DTT811" s="3"/>
      <c r="DTU811" s="3"/>
      <c r="DTV811" s="3"/>
      <c r="DTW811" s="3"/>
      <c r="DTX811" s="3"/>
      <c r="DTY811" s="3"/>
      <c r="DTZ811" s="3"/>
      <c r="DUA811" s="3"/>
      <c r="DUB811" s="3"/>
      <c r="DUC811" s="3"/>
      <c r="DUD811" s="3"/>
      <c r="DUE811" s="3"/>
      <c r="DUF811" s="3"/>
      <c r="DUG811" s="3"/>
      <c r="DUH811" s="3"/>
      <c r="DUI811" s="3"/>
      <c r="DUJ811" s="3"/>
      <c r="DUK811" s="3"/>
      <c r="DUL811" s="3"/>
      <c r="DUM811" s="3"/>
      <c r="DUN811" s="3"/>
      <c r="DUO811" s="3"/>
      <c r="DUP811" s="3"/>
      <c r="DUQ811" s="3"/>
      <c r="DUR811" s="3"/>
      <c r="DUS811" s="3"/>
      <c r="DUT811" s="3"/>
      <c r="DUU811" s="3"/>
      <c r="DUV811" s="3"/>
      <c r="DUW811" s="3"/>
      <c r="DUX811" s="3"/>
      <c r="DUY811" s="3"/>
      <c r="DUZ811" s="3"/>
      <c r="DVA811" s="3"/>
      <c r="DVB811" s="3"/>
      <c r="DVC811" s="3"/>
      <c r="DVD811" s="3"/>
      <c r="DVE811" s="3"/>
      <c r="DVF811" s="3"/>
      <c r="DVG811" s="3"/>
      <c r="DVH811" s="3"/>
      <c r="DVI811" s="3"/>
      <c r="DVJ811" s="3"/>
      <c r="DVK811" s="3"/>
      <c r="DVL811" s="3"/>
      <c r="DVM811" s="3"/>
      <c r="DVN811" s="3"/>
      <c r="DVO811" s="3"/>
      <c r="DVP811" s="3"/>
      <c r="DVQ811" s="3"/>
      <c r="DVR811" s="3"/>
      <c r="DVS811" s="3"/>
      <c r="DVT811" s="3"/>
      <c r="DVU811" s="3"/>
      <c r="DVV811" s="3"/>
      <c r="DVW811" s="3"/>
      <c r="DVX811" s="3"/>
      <c r="DVY811" s="3"/>
      <c r="DVZ811" s="3"/>
      <c r="DWA811" s="3"/>
      <c r="DWB811" s="3"/>
      <c r="DWC811" s="3"/>
      <c r="DWD811" s="3"/>
      <c r="DWE811" s="3"/>
      <c r="DWF811" s="3"/>
      <c r="DWG811" s="3"/>
      <c r="DWH811" s="3"/>
      <c r="DWI811" s="3"/>
      <c r="DWJ811" s="3"/>
      <c r="DWK811" s="3"/>
      <c r="DWL811" s="3"/>
      <c r="DWM811" s="3"/>
      <c r="DWN811" s="3"/>
      <c r="DWO811" s="3"/>
      <c r="DWP811" s="3"/>
      <c r="DWQ811" s="3"/>
      <c r="DWR811" s="3"/>
      <c r="DWS811" s="3"/>
      <c r="DWT811" s="3"/>
      <c r="DWU811" s="3"/>
      <c r="DWV811" s="3"/>
      <c r="DWW811" s="3"/>
      <c r="DWX811" s="3"/>
      <c r="DWY811" s="3"/>
      <c r="DWZ811" s="3"/>
      <c r="DXA811" s="3"/>
      <c r="DXB811" s="3"/>
      <c r="DXC811" s="3"/>
      <c r="DXD811" s="3"/>
      <c r="DXE811" s="3"/>
      <c r="DXF811" s="3"/>
      <c r="DXG811" s="3"/>
      <c r="DXH811" s="3"/>
      <c r="DXI811" s="3"/>
      <c r="DXJ811" s="3"/>
      <c r="DXK811" s="3"/>
      <c r="DXL811" s="3"/>
      <c r="DXM811" s="3"/>
      <c r="DXN811" s="3"/>
      <c r="DXO811" s="3"/>
      <c r="DXP811" s="3"/>
      <c r="DXQ811" s="3"/>
      <c r="DXR811" s="3"/>
      <c r="DXS811" s="3"/>
      <c r="DXT811" s="3"/>
      <c r="DXU811" s="3"/>
      <c r="DXV811" s="3"/>
      <c r="DXW811" s="3"/>
      <c r="DXX811" s="3"/>
      <c r="DXY811" s="3"/>
      <c r="DXZ811" s="3"/>
      <c r="DYA811" s="3"/>
      <c r="DYB811" s="3"/>
      <c r="DYC811" s="3"/>
      <c r="DYD811" s="3"/>
      <c r="DYE811" s="3"/>
      <c r="DYF811" s="3"/>
      <c r="DYG811" s="3"/>
      <c r="DYH811" s="3"/>
      <c r="DYI811" s="3"/>
      <c r="DYJ811" s="3"/>
      <c r="DYK811" s="3"/>
      <c r="DYL811" s="3"/>
      <c r="DYM811" s="3"/>
      <c r="DYN811" s="3"/>
      <c r="DYO811" s="3"/>
      <c r="DYP811" s="3"/>
      <c r="DYQ811" s="3"/>
      <c r="DYR811" s="3"/>
      <c r="DYS811" s="3"/>
      <c r="DYT811" s="3"/>
      <c r="DYU811" s="3"/>
      <c r="DYV811" s="3"/>
      <c r="DYW811" s="3"/>
      <c r="DYX811" s="3"/>
      <c r="DYY811" s="3"/>
      <c r="DYZ811" s="3"/>
      <c r="DZA811" s="3"/>
      <c r="DZB811" s="3"/>
      <c r="DZC811" s="3"/>
      <c r="DZD811" s="3"/>
      <c r="DZE811" s="3"/>
      <c r="DZF811" s="3"/>
      <c r="DZG811" s="3"/>
      <c r="DZH811" s="3"/>
      <c r="DZI811" s="3"/>
      <c r="DZJ811" s="3"/>
      <c r="DZK811" s="3"/>
      <c r="DZL811" s="3"/>
      <c r="DZM811" s="3"/>
      <c r="DZN811" s="3"/>
      <c r="DZO811" s="3"/>
      <c r="DZP811" s="3"/>
      <c r="DZQ811" s="3"/>
      <c r="DZR811" s="3"/>
      <c r="DZS811" s="3"/>
      <c r="DZT811" s="3"/>
      <c r="DZU811" s="3"/>
      <c r="DZV811" s="3"/>
      <c r="DZW811" s="3"/>
      <c r="DZX811" s="3"/>
      <c r="DZY811" s="3"/>
      <c r="DZZ811" s="3"/>
      <c r="EAA811" s="3"/>
      <c r="EAB811" s="3"/>
      <c r="EAC811" s="3"/>
      <c r="EAD811" s="3"/>
      <c r="EAE811" s="3"/>
      <c r="EAF811" s="3"/>
      <c r="EAG811" s="3"/>
      <c r="EAH811" s="3"/>
      <c r="EAI811" s="3"/>
      <c r="EAJ811" s="3"/>
      <c r="EAK811" s="3"/>
      <c r="EAL811" s="3"/>
      <c r="EAM811" s="3"/>
      <c r="EAN811" s="3"/>
      <c r="EAO811" s="3"/>
      <c r="EAP811" s="3"/>
      <c r="EAQ811" s="3"/>
      <c r="EAR811" s="3"/>
      <c r="EAS811" s="3"/>
      <c r="EAT811" s="3"/>
      <c r="EAU811" s="3"/>
      <c r="EAV811" s="3"/>
      <c r="EAW811" s="3"/>
      <c r="EAX811" s="3"/>
      <c r="EAY811" s="3"/>
      <c r="EAZ811" s="3"/>
      <c r="EBA811" s="3"/>
      <c r="EBB811" s="3"/>
      <c r="EBC811" s="3"/>
      <c r="EBD811" s="3"/>
      <c r="EBE811" s="3"/>
      <c r="EBF811" s="3"/>
      <c r="EBG811" s="3"/>
      <c r="EBH811" s="3"/>
      <c r="EBI811" s="3"/>
      <c r="EBJ811" s="3"/>
      <c r="EBK811" s="3"/>
      <c r="EBL811" s="3"/>
      <c r="EBM811" s="3"/>
      <c r="EBN811" s="3"/>
      <c r="EBO811" s="3"/>
      <c r="EBP811" s="3"/>
      <c r="EBQ811" s="3"/>
      <c r="EBR811" s="3"/>
      <c r="EBS811" s="3"/>
      <c r="EBT811" s="3"/>
      <c r="EBU811" s="3"/>
      <c r="EBV811" s="3"/>
      <c r="EBW811" s="3"/>
      <c r="EBX811" s="3"/>
      <c r="EBY811" s="3"/>
      <c r="EBZ811" s="3"/>
      <c r="ECA811" s="3"/>
      <c r="ECB811" s="3"/>
      <c r="ECC811" s="3"/>
      <c r="ECD811" s="3"/>
      <c r="ECE811" s="3"/>
      <c r="ECF811" s="3"/>
      <c r="ECG811" s="3"/>
      <c r="ECH811" s="3"/>
      <c r="ECI811" s="3"/>
      <c r="ECJ811" s="3"/>
      <c r="ECK811" s="3"/>
      <c r="ECL811" s="3"/>
      <c r="ECM811" s="3"/>
      <c r="ECN811" s="3"/>
      <c r="ECO811" s="3"/>
      <c r="ECP811" s="3"/>
      <c r="ECQ811" s="3"/>
      <c r="ECR811" s="3"/>
      <c r="ECS811" s="3"/>
      <c r="ECT811" s="3"/>
      <c r="ECU811" s="3"/>
      <c r="ECV811" s="3"/>
      <c r="ECW811" s="3"/>
      <c r="ECX811" s="3"/>
      <c r="ECY811" s="3"/>
      <c r="ECZ811" s="3"/>
      <c r="EDA811" s="3"/>
      <c r="EDB811" s="3"/>
      <c r="EDC811" s="3"/>
      <c r="EDD811" s="3"/>
      <c r="EDE811" s="3"/>
      <c r="EDF811" s="3"/>
      <c r="EDG811" s="3"/>
      <c r="EDH811" s="3"/>
      <c r="EDI811" s="3"/>
      <c r="EDJ811" s="3"/>
      <c r="EDK811" s="3"/>
      <c r="EDL811" s="3"/>
      <c r="EDM811" s="3"/>
      <c r="EDN811" s="3"/>
      <c r="EDO811" s="3"/>
      <c r="EDP811" s="3"/>
      <c r="EDQ811" s="3"/>
      <c r="EDR811" s="3"/>
      <c r="EDS811" s="3"/>
      <c r="EDT811" s="3"/>
      <c r="EDU811" s="3"/>
      <c r="EDV811" s="3"/>
      <c r="EDW811" s="3"/>
      <c r="EDX811" s="3"/>
      <c r="EDY811" s="3"/>
      <c r="EDZ811" s="3"/>
      <c r="EEA811" s="3"/>
      <c r="EEB811" s="3"/>
      <c r="EEC811" s="3"/>
      <c r="EED811" s="3"/>
      <c r="EEE811" s="3"/>
      <c r="EEF811" s="3"/>
      <c r="EEG811" s="3"/>
      <c r="EEH811" s="3"/>
      <c r="EEI811" s="3"/>
      <c r="EEJ811" s="3"/>
      <c r="EEK811" s="3"/>
      <c r="EEL811" s="3"/>
      <c r="EEM811" s="3"/>
      <c r="EEN811" s="3"/>
      <c r="EEO811" s="3"/>
      <c r="EEP811" s="3"/>
      <c r="EEQ811" s="3"/>
      <c r="EER811" s="3"/>
      <c r="EES811" s="3"/>
      <c r="EET811" s="3"/>
      <c r="EEU811" s="3"/>
      <c r="EEV811" s="3"/>
      <c r="EEW811" s="3"/>
      <c r="EEX811" s="3"/>
      <c r="EEY811" s="3"/>
      <c r="EEZ811" s="3"/>
      <c r="EFA811" s="3"/>
      <c r="EFB811" s="3"/>
      <c r="EFC811" s="3"/>
      <c r="EFD811" s="3"/>
      <c r="EFE811" s="3"/>
      <c r="EFF811" s="3"/>
      <c r="EFG811" s="3"/>
      <c r="EFH811" s="3"/>
      <c r="EFI811" s="3"/>
      <c r="EFJ811" s="3"/>
      <c r="EFK811" s="3"/>
      <c r="EFL811" s="3"/>
      <c r="EFM811" s="3"/>
      <c r="EFN811" s="3"/>
      <c r="EFO811" s="3"/>
      <c r="EFP811" s="3"/>
      <c r="EFQ811" s="3"/>
      <c r="EFR811" s="3"/>
      <c r="EFS811" s="3"/>
      <c r="EFT811" s="3"/>
      <c r="EFU811" s="3"/>
      <c r="EFV811" s="3"/>
      <c r="EFW811" s="3"/>
      <c r="EFX811" s="3"/>
      <c r="EFY811" s="3"/>
      <c r="EFZ811" s="3"/>
      <c r="EGA811" s="3"/>
      <c r="EGB811" s="3"/>
      <c r="EGC811" s="3"/>
      <c r="EGD811" s="3"/>
      <c r="EGE811" s="3"/>
      <c r="EGF811" s="3"/>
      <c r="EGG811" s="3"/>
      <c r="EGH811" s="3"/>
      <c r="EGI811" s="3"/>
      <c r="EGJ811" s="3"/>
      <c r="EGK811" s="3"/>
      <c r="EGL811" s="3"/>
      <c r="EGM811" s="3"/>
      <c r="EGN811" s="3"/>
      <c r="EGO811" s="3"/>
      <c r="EGP811" s="3"/>
      <c r="EGQ811" s="3"/>
      <c r="EGR811" s="3"/>
      <c r="EGS811" s="3"/>
      <c r="EGT811" s="3"/>
      <c r="EGU811" s="3"/>
      <c r="EGV811" s="3"/>
      <c r="EGW811" s="3"/>
      <c r="EGX811" s="3"/>
      <c r="EGY811" s="3"/>
      <c r="EGZ811" s="3"/>
      <c r="EHA811" s="3"/>
      <c r="EHB811" s="3"/>
      <c r="EHC811" s="3"/>
      <c r="EHD811" s="3"/>
      <c r="EHE811" s="3"/>
      <c r="EHF811" s="3"/>
      <c r="EHG811" s="3"/>
      <c r="EHH811" s="3"/>
      <c r="EHI811" s="3"/>
      <c r="EHJ811" s="3"/>
      <c r="EHK811" s="3"/>
      <c r="EHL811" s="3"/>
      <c r="EHM811" s="3"/>
      <c r="EHN811" s="3"/>
      <c r="EHO811" s="3"/>
      <c r="EHP811" s="3"/>
      <c r="EHQ811" s="3"/>
      <c r="EHR811" s="3"/>
      <c r="EHS811" s="3"/>
      <c r="EHT811" s="3"/>
      <c r="EHU811" s="3"/>
      <c r="EHV811" s="3"/>
      <c r="EHW811" s="3"/>
      <c r="EHX811" s="3"/>
      <c r="EHY811" s="3"/>
      <c r="EHZ811" s="3"/>
      <c r="EIA811" s="3"/>
      <c r="EIB811" s="3"/>
      <c r="EIC811" s="3"/>
      <c r="EID811" s="3"/>
      <c r="EIE811" s="3"/>
      <c r="EIF811" s="3"/>
      <c r="EIG811" s="3"/>
      <c r="EIH811" s="3"/>
      <c r="EII811" s="3"/>
      <c r="EIJ811" s="3"/>
      <c r="EIK811" s="3"/>
      <c r="EIL811" s="3"/>
      <c r="EIM811" s="3"/>
      <c r="EIN811" s="3"/>
      <c r="EIO811" s="3"/>
      <c r="EIP811" s="3"/>
      <c r="EIQ811" s="3"/>
      <c r="EIR811" s="3"/>
      <c r="EIS811" s="3"/>
      <c r="EIT811" s="3"/>
      <c r="EIU811" s="3"/>
      <c r="EIV811" s="3"/>
      <c r="EIW811" s="3"/>
      <c r="EIX811" s="3"/>
      <c r="EIY811" s="3"/>
      <c r="EIZ811" s="3"/>
      <c r="EJA811" s="3"/>
      <c r="EJB811" s="3"/>
      <c r="EJC811" s="3"/>
      <c r="EJD811" s="3"/>
      <c r="EJE811" s="3"/>
      <c r="EJF811" s="3"/>
      <c r="EJG811" s="3"/>
      <c r="EJH811" s="3"/>
      <c r="EJI811" s="3"/>
      <c r="EJJ811" s="3"/>
      <c r="EJK811" s="3"/>
      <c r="EJL811" s="3"/>
      <c r="EJM811" s="3"/>
      <c r="EJN811" s="3"/>
      <c r="EJO811" s="3"/>
      <c r="EJP811" s="3"/>
      <c r="EJQ811" s="3"/>
      <c r="EJR811" s="3"/>
      <c r="EJS811" s="3"/>
      <c r="EJT811" s="3"/>
      <c r="EJU811" s="3"/>
      <c r="EJV811" s="3"/>
      <c r="EJW811" s="3"/>
      <c r="EJX811" s="3"/>
      <c r="EJY811" s="3"/>
      <c r="EJZ811" s="3"/>
      <c r="EKA811" s="3"/>
      <c r="EKB811" s="3"/>
      <c r="EKC811" s="3"/>
      <c r="EKD811" s="3"/>
      <c r="EKE811" s="3"/>
      <c r="EKF811" s="3"/>
      <c r="EKG811" s="3"/>
      <c r="EKH811" s="3"/>
      <c r="EKI811" s="3"/>
      <c r="EKJ811" s="3"/>
      <c r="EKK811" s="3"/>
      <c r="EKL811" s="3"/>
      <c r="EKM811" s="3"/>
      <c r="EKN811" s="3"/>
      <c r="EKO811" s="3"/>
      <c r="EKP811" s="3"/>
      <c r="EKQ811" s="3"/>
      <c r="EKR811" s="3"/>
      <c r="EKS811" s="3"/>
      <c r="EKT811" s="3"/>
      <c r="EKU811" s="3"/>
      <c r="EKV811" s="3"/>
      <c r="EKW811" s="3"/>
      <c r="EKX811" s="3"/>
      <c r="EKY811" s="3"/>
      <c r="EKZ811" s="3"/>
      <c r="ELA811" s="3"/>
      <c r="ELB811" s="3"/>
      <c r="ELC811" s="3"/>
      <c r="ELD811" s="3"/>
      <c r="ELE811" s="3"/>
      <c r="ELF811" s="3"/>
      <c r="ELG811" s="3"/>
      <c r="ELH811" s="3"/>
      <c r="ELI811" s="3"/>
      <c r="ELJ811" s="3"/>
      <c r="ELK811" s="3"/>
      <c r="ELL811" s="3"/>
      <c r="ELM811" s="3"/>
      <c r="ELN811" s="3"/>
      <c r="ELO811" s="3"/>
      <c r="ELP811" s="3"/>
      <c r="ELQ811" s="3"/>
      <c r="ELR811" s="3"/>
      <c r="ELS811" s="3"/>
      <c r="ELT811" s="3"/>
      <c r="ELU811" s="3"/>
      <c r="ELV811" s="3"/>
      <c r="ELW811" s="3"/>
      <c r="ELX811" s="3"/>
      <c r="ELY811" s="3"/>
      <c r="ELZ811" s="3"/>
      <c r="EMA811" s="3"/>
      <c r="EMB811" s="3"/>
      <c r="EMC811" s="3"/>
      <c r="EMD811" s="3"/>
      <c r="EME811" s="3"/>
      <c r="EMF811" s="3"/>
      <c r="EMG811" s="3"/>
      <c r="EMH811" s="3"/>
      <c r="EMI811" s="3"/>
      <c r="EMJ811" s="3"/>
      <c r="EMK811" s="3"/>
      <c r="EML811" s="3"/>
      <c r="EMM811" s="3"/>
      <c r="EMN811" s="3"/>
      <c r="EMO811" s="3"/>
      <c r="EMP811" s="3"/>
      <c r="EMQ811" s="3"/>
      <c r="EMR811" s="3"/>
      <c r="EMS811" s="3"/>
      <c r="EMT811" s="3"/>
      <c r="EMU811" s="3"/>
      <c r="EMV811" s="3"/>
      <c r="EMW811" s="3"/>
      <c r="EMX811" s="3"/>
      <c r="EMY811" s="3"/>
      <c r="EMZ811" s="3"/>
      <c r="ENA811" s="3"/>
      <c r="ENB811" s="3"/>
      <c r="ENC811" s="3"/>
      <c r="END811" s="3"/>
      <c r="ENE811" s="3"/>
      <c r="ENF811" s="3"/>
      <c r="ENG811" s="3"/>
      <c r="ENH811" s="3"/>
      <c r="ENI811" s="3"/>
      <c r="ENJ811" s="3"/>
      <c r="ENK811" s="3"/>
      <c r="ENL811" s="3"/>
      <c r="ENM811" s="3"/>
      <c r="ENN811" s="3"/>
      <c r="ENO811" s="3"/>
      <c r="ENP811" s="3"/>
      <c r="ENQ811" s="3"/>
      <c r="ENR811" s="3"/>
      <c r="ENS811" s="3"/>
      <c r="ENT811" s="3"/>
      <c r="ENU811" s="3"/>
      <c r="ENV811" s="3"/>
      <c r="ENW811" s="3"/>
      <c r="ENX811" s="3"/>
      <c r="ENY811" s="3"/>
      <c r="ENZ811" s="3"/>
      <c r="EOA811" s="3"/>
      <c r="EOB811" s="3"/>
      <c r="EOC811" s="3"/>
      <c r="EOD811" s="3"/>
      <c r="EOE811" s="3"/>
      <c r="EOF811" s="3"/>
      <c r="EOG811" s="3"/>
      <c r="EOH811" s="3"/>
      <c r="EOI811" s="3"/>
      <c r="EOJ811" s="3"/>
      <c r="EOK811" s="3"/>
      <c r="EOL811" s="3"/>
      <c r="EOM811" s="3"/>
      <c r="EON811" s="3"/>
      <c r="EOO811" s="3"/>
      <c r="EOP811" s="3"/>
      <c r="EOQ811" s="3"/>
      <c r="EOR811" s="3"/>
      <c r="EOS811" s="3"/>
      <c r="EOT811" s="3"/>
      <c r="EOU811" s="3"/>
      <c r="EOV811" s="3"/>
      <c r="EOW811" s="3"/>
      <c r="EOX811" s="3"/>
      <c r="EOY811" s="3"/>
      <c r="EOZ811" s="3"/>
      <c r="EPA811" s="3"/>
      <c r="EPB811" s="3"/>
      <c r="EPC811" s="3"/>
      <c r="EPD811" s="3"/>
      <c r="EPE811" s="3"/>
      <c r="EPF811" s="3"/>
      <c r="EPG811" s="3"/>
      <c r="EPH811" s="3"/>
      <c r="EPI811" s="3"/>
      <c r="EPJ811" s="3"/>
      <c r="EPK811" s="3"/>
      <c r="EPL811" s="3"/>
      <c r="EPM811" s="3"/>
      <c r="EPN811" s="3"/>
      <c r="EPO811" s="3"/>
      <c r="EPP811" s="3"/>
      <c r="EPQ811" s="3"/>
      <c r="EPR811" s="3"/>
      <c r="EPS811" s="3"/>
      <c r="EPT811" s="3"/>
      <c r="EPU811" s="3"/>
      <c r="EPV811" s="3"/>
      <c r="EPW811" s="3"/>
      <c r="EPX811" s="3"/>
      <c r="EPY811" s="3"/>
      <c r="EPZ811" s="3"/>
      <c r="EQA811" s="3"/>
      <c r="EQB811" s="3"/>
      <c r="EQC811" s="3"/>
      <c r="EQD811" s="3"/>
      <c r="EQE811" s="3"/>
      <c r="EQF811" s="3"/>
      <c r="EQG811" s="3"/>
      <c r="EQH811" s="3"/>
      <c r="EQI811" s="3"/>
      <c r="EQJ811" s="3"/>
      <c r="EQK811" s="3"/>
      <c r="EQL811" s="3"/>
      <c r="EQM811" s="3"/>
      <c r="EQN811" s="3"/>
      <c r="EQO811" s="3"/>
      <c r="EQP811" s="3"/>
      <c r="EQQ811" s="3"/>
      <c r="EQR811" s="3"/>
      <c r="EQS811" s="3"/>
      <c r="EQT811" s="3"/>
      <c r="EQU811" s="3"/>
      <c r="EQV811" s="3"/>
      <c r="EQW811" s="3"/>
      <c r="EQX811" s="3"/>
      <c r="EQY811" s="3"/>
      <c r="EQZ811" s="3"/>
      <c r="ERA811" s="3"/>
      <c r="ERB811" s="3"/>
      <c r="ERC811" s="3"/>
      <c r="ERD811" s="3"/>
      <c r="ERE811" s="3"/>
      <c r="ERF811" s="3"/>
      <c r="ERG811" s="3"/>
      <c r="ERH811" s="3"/>
      <c r="ERI811" s="3"/>
      <c r="ERJ811" s="3"/>
      <c r="ERK811" s="3"/>
      <c r="ERL811" s="3"/>
      <c r="ERM811" s="3"/>
      <c r="ERN811" s="3"/>
      <c r="ERO811" s="3"/>
      <c r="ERP811" s="3"/>
      <c r="ERQ811" s="3"/>
      <c r="ERR811" s="3"/>
      <c r="ERS811" s="3"/>
      <c r="ERT811" s="3"/>
      <c r="ERU811" s="3"/>
      <c r="ERV811" s="3"/>
      <c r="ERW811" s="3"/>
      <c r="ERX811" s="3"/>
      <c r="ERY811" s="3"/>
      <c r="ERZ811" s="3"/>
      <c r="ESA811" s="3"/>
      <c r="ESB811" s="3"/>
      <c r="ESC811" s="3"/>
      <c r="ESD811" s="3"/>
      <c r="ESE811" s="3"/>
      <c r="ESF811" s="3"/>
      <c r="ESG811" s="3"/>
      <c r="ESH811" s="3"/>
      <c r="ESI811" s="3"/>
      <c r="ESJ811" s="3"/>
      <c r="ESK811" s="3"/>
      <c r="ESL811" s="3"/>
      <c r="ESM811" s="3"/>
      <c r="ESN811" s="3"/>
      <c r="ESO811" s="3"/>
      <c r="ESP811" s="3"/>
      <c r="ESQ811" s="3"/>
      <c r="ESR811" s="3"/>
      <c r="ESS811" s="3"/>
      <c r="EST811" s="3"/>
      <c r="ESU811" s="3"/>
      <c r="ESV811" s="3"/>
      <c r="ESW811" s="3"/>
      <c r="ESX811" s="3"/>
      <c r="ESY811" s="3"/>
      <c r="ESZ811" s="3"/>
      <c r="ETA811" s="3"/>
      <c r="ETB811" s="3"/>
      <c r="ETC811" s="3"/>
      <c r="ETD811" s="3"/>
      <c r="ETE811" s="3"/>
      <c r="ETF811" s="3"/>
      <c r="ETG811" s="3"/>
      <c r="ETH811" s="3"/>
      <c r="ETI811" s="3"/>
      <c r="ETJ811" s="3"/>
      <c r="ETK811" s="3"/>
      <c r="ETL811" s="3"/>
      <c r="ETM811" s="3"/>
      <c r="ETN811" s="3"/>
      <c r="ETO811" s="3"/>
      <c r="ETP811" s="3"/>
      <c r="ETQ811" s="3"/>
      <c r="ETR811" s="3"/>
      <c r="ETS811" s="3"/>
      <c r="ETT811" s="3"/>
      <c r="ETU811" s="3"/>
      <c r="ETV811" s="3"/>
      <c r="ETW811" s="3"/>
      <c r="ETX811" s="3"/>
      <c r="ETY811" s="3"/>
      <c r="ETZ811" s="3"/>
      <c r="EUA811" s="3"/>
      <c r="EUB811" s="3"/>
      <c r="EUC811" s="3"/>
      <c r="EUD811" s="3"/>
      <c r="EUE811" s="3"/>
      <c r="EUF811" s="3"/>
      <c r="EUG811" s="3"/>
      <c r="EUH811" s="3"/>
      <c r="EUI811" s="3"/>
      <c r="EUJ811" s="3"/>
      <c r="EUK811" s="3"/>
      <c r="EUL811" s="3"/>
      <c r="EUM811" s="3"/>
      <c r="EUN811" s="3"/>
      <c r="EUO811" s="3"/>
      <c r="EUP811" s="3"/>
      <c r="EUQ811" s="3"/>
      <c r="EUR811" s="3"/>
      <c r="EUS811" s="3"/>
      <c r="EUT811" s="3"/>
      <c r="EUU811" s="3"/>
      <c r="EUV811" s="3"/>
      <c r="EUW811" s="3"/>
      <c r="EUX811" s="3"/>
      <c r="EUY811" s="3"/>
      <c r="EUZ811" s="3"/>
      <c r="EVA811" s="3"/>
      <c r="EVB811" s="3"/>
      <c r="EVC811" s="3"/>
      <c r="EVD811" s="3"/>
      <c r="EVE811" s="3"/>
      <c r="EVF811" s="3"/>
      <c r="EVG811" s="3"/>
      <c r="EVH811" s="3"/>
      <c r="EVI811" s="3"/>
      <c r="EVJ811" s="3"/>
      <c r="EVK811" s="3"/>
      <c r="EVL811" s="3"/>
      <c r="EVM811" s="3"/>
      <c r="EVN811" s="3"/>
      <c r="EVO811" s="3"/>
      <c r="EVP811" s="3"/>
      <c r="EVQ811" s="3"/>
      <c r="EVR811" s="3"/>
      <c r="EVS811" s="3"/>
      <c r="EVT811" s="3"/>
      <c r="EVU811" s="3"/>
      <c r="EVV811" s="3"/>
      <c r="EVW811" s="3"/>
      <c r="EVX811" s="3"/>
      <c r="EVY811" s="3"/>
      <c r="EVZ811" s="3"/>
      <c r="EWA811" s="3"/>
      <c r="EWB811" s="3"/>
      <c r="EWC811" s="3"/>
      <c r="EWD811" s="3"/>
      <c r="EWE811" s="3"/>
      <c r="EWF811" s="3"/>
      <c r="EWG811" s="3"/>
      <c r="EWH811" s="3"/>
      <c r="EWI811" s="3"/>
      <c r="EWJ811" s="3"/>
      <c r="EWK811" s="3"/>
      <c r="EWL811" s="3"/>
      <c r="EWM811" s="3"/>
      <c r="EWN811" s="3"/>
      <c r="EWO811" s="3"/>
      <c r="EWP811" s="3"/>
      <c r="EWQ811" s="3"/>
      <c r="EWR811" s="3"/>
      <c r="EWS811" s="3"/>
      <c r="EWT811" s="3"/>
      <c r="EWU811" s="3"/>
      <c r="EWV811" s="3"/>
      <c r="EWW811" s="3"/>
      <c r="EWX811" s="3"/>
      <c r="EWY811" s="3"/>
      <c r="EWZ811" s="3"/>
      <c r="EXA811" s="3"/>
      <c r="EXB811" s="3"/>
      <c r="EXC811" s="3"/>
      <c r="EXD811" s="3"/>
      <c r="EXE811" s="3"/>
      <c r="EXF811" s="3"/>
      <c r="EXG811" s="3"/>
      <c r="EXH811" s="3"/>
      <c r="EXI811" s="3"/>
      <c r="EXJ811" s="3"/>
      <c r="EXK811" s="3"/>
      <c r="EXL811" s="3"/>
      <c r="EXM811" s="3"/>
      <c r="EXN811" s="3"/>
      <c r="EXO811" s="3"/>
      <c r="EXP811" s="3"/>
      <c r="EXQ811" s="3"/>
      <c r="EXR811" s="3"/>
      <c r="EXS811" s="3"/>
      <c r="EXT811" s="3"/>
      <c r="EXU811" s="3"/>
      <c r="EXV811" s="3"/>
      <c r="EXW811" s="3"/>
      <c r="EXX811" s="3"/>
      <c r="EXY811" s="3"/>
      <c r="EXZ811" s="3"/>
      <c r="EYA811" s="3"/>
      <c r="EYB811" s="3"/>
      <c r="EYC811" s="3"/>
      <c r="EYD811" s="3"/>
      <c r="EYE811" s="3"/>
      <c r="EYF811" s="3"/>
      <c r="EYG811" s="3"/>
      <c r="EYH811" s="3"/>
      <c r="EYI811" s="3"/>
      <c r="EYJ811" s="3"/>
      <c r="EYK811" s="3"/>
      <c r="EYL811" s="3"/>
      <c r="EYM811" s="3"/>
      <c r="EYN811" s="3"/>
      <c r="EYO811" s="3"/>
      <c r="EYP811" s="3"/>
      <c r="EYQ811" s="3"/>
      <c r="EYR811" s="3"/>
      <c r="EYS811" s="3"/>
      <c r="EYT811" s="3"/>
      <c r="EYU811" s="3"/>
      <c r="EYV811" s="3"/>
      <c r="EYW811" s="3"/>
      <c r="EYX811" s="3"/>
      <c r="EYY811" s="3"/>
      <c r="EYZ811" s="3"/>
      <c r="EZA811" s="3"/>
      <c r="EZB811" s="3"/>
      <c r="EZC811" s="3"/>
      <c r="EZD811" s="3"/>
      <c r="EZE811" s="3"/>
      <c r="EZF811" s="3"/>
      <c r="EZG811" s="3"/>
      <c r="EZH811" s="3"/>
      <c r="EZI811" s="3"/>
      <c r="EZJ811" s="3"/>
      <c r="EZK811" s="3"/>
      <c r="EZL811" s="3"/>
      <c r="EZM811" s="3"/>
      <c r="EZN811" s="3"/>
      <c r="EZO811" s="3"/>
      <c r="EZP811" s="3"/>
      <c r="EZQ811" s="3"/>
      <c r="EZR811" s="3"/>
      <c r="EZS811" s="3"/>
      <c r="EZT811" s="3"/>
      <c r="EZU811" s="3"/>
      <c r="EZV811" s="3"/>
      <c r="EZW811" s="3"/>
      <c r="EZX811" s="3"/>
      <c r="EZY811" s="3"/>
      <c r="EZZ811" s="3"/>
      <c r="FAA811" s="3"/>
      <c r="FAB811" s="3"/>
      <c r="FAC811" s="3"/>
      <c r="FAD811" s="3"/>
      <c r="FAE811" s="3"/>
      <c r="FAF811" s="3"/>
      <c r="FAG811" s="3"/>
      <c r="FAH811" s="3"/>
      <c r="FAI811" s="3"/>
      <c r="FAJ811" s="3"/>
      <c r="FAK811" s="3"/>
      <c r="FAL811" s="3"/>
      <c r="FAM811" s="3"/>
      <c r="FAN811" s="3"/>
      <c r="FAO811" s="3"/>
      <c r="FAP811" s="3"/>
      <c r="FAQ811" s="3"/>
      <c r="FAR811" s="3"/>
      <c r="FAS811" s="3"/>
      <c r="FAT811" s="3"/>
      <c r="FAU811" s="3"/>
      <c r="FAV811" s="3"/>
      <c r="FAW811" s="3"/>
      <c r="FAX811" s="3"/>
      <c r="FAY811" s="3"/>
      <c r="FAZ811" s="3"/>
      <c r="FBA811" s="3"/>
      <c r="FBB811" s="3"/>
      <c r="FBC811" s="3"/>
      <c r="FBD811" s="3"/>
      <c r="FBE811" s="3"/>
      <c r="FBF811" s="3"/>
      <c r="FBG811" s="3"/>
      <c r="FBH811" s="3"/>
      <c r="FBI811" s="3"/>
      <c r="FBJ811" s="3"/>
      <c r="FBK811" s="3"/>
      <c r="FBL811" s="3"/>
      <c r="FBM811" s="3"/>
      <c r="FBN811" s="3"/>
      <c r="FBO811" s="3"/>
      <c r="FBP811" s="3"/>
      <c r="FBQ811" s="3"/>
      <c r="FBR811" s="3"/>
      <c r="FBS811" s="3"/>
      <c r="FBT811" s="3"/>
      <c r="FBU811" s="3"/>
      <c r="FBV811" s="3"/>
      <c r="FBW811" s="3"/>
      <c r="FBX811" s="3"/>
      <c r="FBY811" s="3"/>
      <c r="FBZ811" s="3"/>
      <c r="FCA811" s="3"/>
      <c r="FCB811" s="3"/>
      <c r="FCC811" s="3"/>
      <c r="FCD811" s="3"/>
      <c r="FCE811" s="3"/>
      <c r="FCF811" s="3"/>
      <c r="FCG811" s="3"/>
      <c r="FCH811" s="3"/>
      <c r="FCI811" s="3"/>
      <c r="FCJ811" s="3"/>
      <c r="FCK811" s="3"/>
      <c r="FCL811" s="3"/>
      <c r="FCM811" s="3"/>
      <c r="FCN811" s="3"/>
      <c r="FCO811" s="3"/>
      <c r="FCP811" s="3"/>
      <c r="FCQ811" s="3"/>
      <c r="FCR811" s="3"/>
      <c r="FCS811" s="3"/>
      <c r="FCT811" s="3"/>
      <c r="FCU811" s="3"/>
      <c r="FCV811" s="3"/>
      <c r="FCW811" s="3"/>
      <c r="FCX811" s="3"/>
      <c r="FCY811" s="3"/>
      <c r="FCZ811" s="3"/>
      <c r="FDA811" s="3"/>
      <c r="FDB811" s="3"/>
      <c r="FDC811" s="3"/>
      <c r="FDD811" s="3"/>
      <c r="FDE811" s="3"/>
      <c r="FDF811" s="3"/>
      <c r="FDG811" s="3"/>
      <c r="FDH811" s="3"/>
      <c r="FDI811" s="3"/>
      <c r="FDJ811" s="3"/>
      <c r="FDK811" s="3"/>
      <c r="FDL811" s="3"/>
      <c r="FDM811" s="3"/>
      <c r="FDN811" s="3"/>
      <c r="FDO811" s="3"/>
      <c r="FDP811" s="3"/>
      <c r="FDQ811" s="3"/>
      <c r="FDR811" s="3"/>
      <c r="FDS811" s="3"/>
      <c r="FDT811" s="3"/>
      <c r="FDU811" s="3"/>
      <c r="FDV811" s="3"/>
      <c r="FDW811" s="3"/>
      <c r="FDX811" s="3"/>
      <c r="FDY811" s="3"/>
      <c r="FDZ811" s="3"/>
      <c r="FEA811" s="3"/>
      <c r="FEB811" s="3"/>
      <c r="FEC811" s="3"/>
      <c r="FED811" s="3"/>
      <c r="FEE811" s="3"/>
      <c r="FEF811" s="3"/>
      <c r="FEG811" s="3"/>
      <c r="FEH811" s="3"/>
      <c r="FEI811" s="3"/>
      <c r="FEJ811" s="3"/>
      <c r="FEK811" s="3"/>
      <c r="FEL811" s="3"/>
      <c r="FEM811" s="3"/>
      <c r="FEN811" s="3"/>
      <c r="FEO811" s="3"/>
      <c r="FEP811" s="3"/>
      <c r="FEQ811" s="3"/>
      <c r="FER811" s="3"/>
      <c r="FES811" s="3"/>
      <c r="FET811" s="3"/>
      <c r="FEU811" s="3"/>
      <c r="FEV811" s="3"/>
      <c r="FEW811" s="3"/>
      <c r="FEX811" s="3"/>
      <c r="FEY811" s="3"/>
      <c r="FEZ811" s="3"/>
      <c r="FFA811" s="3"/>
      <c r="FFB811" s="3"/>
      <c r="FFC811" s="3"/>
      <c r="FFD811" s="3"/>
      <c r="FFE811" s="3"/>
      <c r="FFF811" s="3"/>
      <c r="FFG811" s="3"/>
      <c r="FFH811" s="3"/>
      <c r="FFI811" s="3"/>
      <c r="FFJ811" s="3"/>
      <c r="FFK811" s="3"/>
      <c r="FFL811" s="3"/>
      <c r="FFM811" s="3"/>
      <c r="FFN811" s="3"/>
      <c r="FFO811" s="3"/>
      <c r="FFP811" s="3"/>
      <c r="FFQ811" s="3"/>
      <c r="FFR811" s="3"/>
      <c r="FFS811" s="3"/>
      <c r="FFT811" s="3"/>
      <c r="FFU811" s="3"/>
      <c r="FFV811" s="3"/>
      <c r="FFW811" s="3"/>
      <c r="FFX811" s="3"/>
      <c r="FFY811" s="3"/>
      <c r="FFZ811" s="3"/>
      <c r="FGA811" s="3"/>
      <c r="FGB811" s="3"/>
      <c r="FGC811" s="3"/>
      <c r="FGD811" s="3"/>
      <c r="FGE811" s="3"/>
      <c r="FGF811" s="3"/>
      <c r="FGG811" s="3"/>
      <c r="FGH811" s="3"/>
      <c r="FGI811" s="3"/>
      <c r="FGJ811" s="3"/>
      <c r="FGK811" s="3"/>
      <c r="FGL811" s="3"/>
      <c r="FGM811" s="3"/>
      <c r="FGN811" s="3"/>
      <c r="FGO811" s="3"/>
      <c r="FGP811" s="3"/>
      <c r="FGQ811" s="3"/>
      <c r="FGR811" s="3"/>
      <c r="FGS811" s="3"/>
      <c r="FGT811" s="3"/>
      <c r="FGU811" s="3"/>
      <c r="FGV811" s="3"/>
      <c r="FGW811" s="3"/>
      <c r="FGX811" s="3"/>
      <c r="FGY811" s="3"/>
      <c r="FGZ811" s="3"/>
      <c r="FHA811" s="3"/>
      <c r="FHB811" s="3"/>
      <c r="FHC811" s="3"/>
      <c r="FHD811" s="3"/>
      <c r="FHE811" s="3"/>
      <c r="FHF811" s="3"/>
      <c r="FHG811" s="3"/>
      <c r="FHH811" s="3"/>
      <c r="FHI811" s="3"/>
      <c r="FHJ811" s="3"/>
      <c r="FHK811" s="3"/>
      <c r="FHL811" s="3"/>
      <c r="FHM811" s="3"/>
      <c r="FHN811" s="3"/>
      <c r="FHO811" s="3"/>
      <c r="FHP811" s="3"/>
      <c r="FHQ811" s="3"/>
      <c r="FHR811" s="3"/>
      <c r="FHS811" s="3"/>
      <c r="FHT811" s="3"/>
      <c r="FHU811" s="3"/>
      <c r="FHV811" s="3"/>
      <c r="FHW811" s="3"/>
      <c r="FHX811" s="3"/>
      <c r="FHY811" s="3"/>
      <c r="FHZ811" s="3"/>
      <c r="FIA811" s="3"/>
      <c r="FIB811" s="3"/>
      <c r="FIC811" s="3"/>
      <c r="FID811" s="3"/>
      <c r="FIE811" s="3"/>
      <c r="FIF811" s="3"/>
      <c r="FIG811" s="3"/>
      <c r="FIH811" s="3"/>
      <c r="FII811" s="3"/>
      <c r="FIJ811" s="3"/>
      <c r="FIK811" s="3"/>
      <c r="FIL811" s="3"/>
      <c r="FIM811" s="3"/>
      <c r="FIN811" s="3"/>
      <c r="FIO811" s="3"/>
      <c r="FIP811" s="3"/>
      <c r="FIQ811" s="3"/>
      <c r="FIR811" s="3"/>
      <c r="FIS811" s="3"/>
      <c r="FIT811" s="3"/>
      <c r="FIU811" s="3"/>
      <c r="FIV811" s="3"/>
      <c r="FIW811" s="3"/>
      <c r="FIX811" s="3"/>
      <c r="FIY811" s="3"/>
      <c r="FIZ811" s="3"/>
      <c r="FJA811" s="3"/>
      <c r="FJB811" s="3"/>
      <c r="FJC811" s="3"/>
      <c r="FJD811" s="3"/>
      <c r="FJE811" s="3"/>
      <c r="FJF811" s="3"/>
      <c r="FJG811" s="3"/>
      <c r="FJH811" s="3"/>
      <c r="FJI811" s="3"/>
      <c r="FJJ811" s="3"/>
      <c r="FJK811" s="3"/>
      <c r="FJL811" s="3"/>
      <c r="FJM811" s="3"/>
      <c r="FJN811" s="3"/>
      <c r="FJO811" s="3"/>
      <c r="FJP811" s="3"/>
      <c r="FJQ811" s="3"/>
      <c r="FJR811" s="3"/>
      <c r="FJS811" s="3"/>
      <c r="FJT811" s="3"/>
      <c r="FJU811" s="3"/>
      <c r="FJV811" s="3"/>
      <c r="FJW811" s="3"/>
      <c r="FJX811" s="3"/>
      <c r="FJY811" s="3"/>
      <c r="FJZ811" s="3"/>
      <c r="FKA811" s="3"/>
      <c r="FKB811" s="3"/>
      <c r="FKC811" s="3"/>
      <c r="FKD811" s="3"/>
      <c r="FKE811" s="3"/>
      <c r="FKF811" s="3"/>
      <c r="FKG811" s="3"/>
      <c r="FKH811" s="3"/>
      <c r="FKI811" s="3"/>
      <c r="FKJ811" s="3"/>
      <c r="FKK811" s="3"/>
      <c r="FKL811" s="3"/>
      <c r="FKM811" s="3"/>
      <c r="FKN811" s="3"/>
      <c r="FKO811" s="3"/>
      <c r="FKP811" s="3"/>
      <c r="FKQ811" s="3"/>
      <c r="FKR811" s="3"/>
      <c r="FKS811" s="3"/>
      <c r="FKT811" s="3"/>
      <c r="FKU811" s="3"/>
      <c r="FKV811" s="3"/>
      <c r="FKW811" s="3"/>
      <c r="FKX811" s="3"/>
      <c r="FKY811" s="3"/>
      <c r="FKZ811" s="3"/>
      <c r="FLA811" s="3"/>
      <c r="FLB811" s="3"/>
      <c r="FLC811" s="3"/>
      <c r="FLD811" s="3"/>
      <c r="FLE811" s="3"/>
      <c r="FLF811" s="3"/>
      <c r="FLG811" s="3"/>
      <c r="FLH811" s="3"/>
      <c r="FLI811" s="3"/>
      <c r="FLJ811" s="3"/>
      <c r="FLK811" s="3"/>
      <c r="FLL811" s="3"/>
      <c r="FLM811" s="3"/>
      <c r="FLN811" s="3"/>
      <c r="FLO811" s="3"/>
      <c r="FLP811" s="3"/>
      <c r="FLQ811" s="3"/>
      <c r="FLR811" s="3"/>
      <c r="FLS811" s="3"/>
      <c r="FLT811" s="3"/>
      <c r="FLU811" s="3"/>
      <c r="FLV811" s="3"/>
      <c r="FLW811" s="3"/>
      <c r="FLX811" s="3"/>
      <c r="FLY811" s="3"/>
      <c r="FLZ811" s="3"/>
      <c r="FMA811" s="3"/>
      <c r="FMB811" s="3"/>
      <c r="FMC811" s="3"/>
      <c r="FMD811" s="3"/>
      <c r="FME811" s="3"/>
      <c r="FMF811" s="3"/>
      <c r="FMG811" s="3"/>
      <c r="FMH811" s="3"/>
      <c r="FMI811" s="3"/>
      <c r="FMJ811" s="3"/>
      <c r="FMK811" s="3"/>
      <c r="FML811" s="3"/>
      <c r="FMM811" s="3"/>
      <c r="FMN811" s="3"/>
      <c r="FMO811" s="3"/>
      <c r="FMP811" s="3"/>
      <c r="FMQ811" s="3"/>
      <c r="FMR811" s="3"/>
      <c r="FMS811" s="3"/>
      <c r="FMT811" s="3"/>
      <c r="FMU811" s="3"/>
      <c r="FMV811" s="3"/>
      <c r="FMW811" s="3"/>
      <c r="FMX811" s="3"/>
      <c r="FMY811" s="3"/>
      <c r="FMZ811" s="3"/>
      <c r="FNA811" s="3"/>
      <c r="FNB811" s="3"/>
      <c r="FNC811" s="3"/>
      <c r="FND811" s="3"/>
      <c r="FNE811" s="3"/>
      <c r="FNF811" s="3"/>
      <c r="FNG811" s="3"/>
      <c r="FNH811" s="3"/>
      <c r="FNI811" s="3"/>
      <c r="FNJ811" s="3"/>
      <c r="FNK811" s="3"/>
      <c r="FNL811" s="3"/>
      <c r="FNM811" s="3"/>
      <c r="FNN811" s="3"/>
      <c r="FNO811" s="3"/>
      <c r="FNP811" s="3"/>
      <c r="FNQ811" s="3"/>
      <c r="FNR811" s="3"/>
      <c r="FNS811" s="3"/>
      <c r="FNT811" s="3"/>
      <c r="FNU811" s="3"/>
      <c r="FNV811" s="3"/>
      <c r="FNW811" s="3"/>
      <c r="FNX811" s="3"/>
      <c r="FNY811" s="3"/>
      <c r="FNZ811" s="3"/>
      <c r="FOA811" s="3"/>
      <c r="FOB811" s="3"/>
      <c r="FOC811" s="3"/>
      <c r="FOD811" s="3"/>
      <c r="FOE811" s="3"/>
      <c r="FOF811" s="3"/>
      <c r="FOG811" s="3"/>
      <c r="FOH811" s="3"/>
      <c r="FOI811" s="3"/>
      <c r="FOJ811" s="3"/>
      <c r="FOK811" s="3"/>
      <c r="FOL811" s="3"/>
      <c r="FOM811" s="3"/>
      <c r="FON811" s="3"/>
      <c r="FOO811" s="3"/>
      <c r="FOP811" s="3"/>
      <c r="FOQ811" s="3"/>
      <c r="FOR811" s="3"/>
      <c r="FOS811" s="3"/>
      <c r="FOT811" s="3"/>
      <c r="FOU811" s="3"/>
      <c r="FOV811" s="3"/>
      <c r="FOW811" s="3"/>
      <c r="FOX811" s="3"/>
      <c r="FOY811" s="3"/>
      <c r="FOZ811" s="3"/>
      <c r="FPA811" s="3"/>
      <c r="FPB811" s="3"/>
      <c r="FPC811" s="3"/>
      <c r="FPD811" s="3"/>
      <c r="FPE811" s="3"/>
      <c r="FPF811" s="3"/>
      <c r="FPG811" s="3"/>
      <c r="FPH811" s="3"/>
      <c r="FPI811" s="3"/>
      <c r="FPJ811" s="3"/>
      <c r="FPK811" s="3"/>
      <c r="FPL811" s="3"/>
      <c r="FPM811" s="3"/>
      <c r="FPN811" s="3"/>
      <c r="FPO811" s="3"/>
      <c r="FPP811" s="3"/>
      <c r="FPQ811" s="3"/>
      <c r="FPR811" s="3"/>
      <c r="FPS811" s="3"/>
      <c r="FPT811" s="3"/>
      <c r="FPU811" s="3"/>
      <c r="FPV811" s="3"/>
      <c r="FPW811" s="3"/>
      <c r="FPX811" s="3"/>
      <c r="FPY811" s="3"/>
      <c r="FPZ811" s="3"/>
      <c r="FQA811" s="3"/>
      <c r="FQB811" s="3"/>
      <c r="FQC811" s="3"/>
      <c r="FQD811" s="3"/>
      <c r="FQE811" s="3"/>
      <c r="FQF811" s="3"/>
      <c r="FQG811" s="3"/>
      <c r="FQH811" s="3"/>
      <c r="FQI811" s="3"/>
      <c r="FQJ811" s="3"/>
      <c r="FQK811" s="3"/>
      <c r="FQL811" s="3"/>
      <c r="FQM811" s="3"/>
      <c r="FQN811" s="3"/>
      <c r="FQO811" s="3"/>
      <c r="FQP811" s="3"/>
      <c r="FQQ811" s="3"/>
      <c r="FQR811" s="3"/>
      <c r="FQS811" s="3"/>
      <c r="FQT811" s="3"/>
      <c r="FQU811" s="3"/>
      <c r="FQV811" s="3"/>
      <c r="FQW811" s="3"/>
      <c r="FQX811" s="3"/>
      <c r="FQY811" s="3"/>
      <c r="FQZ811" s="3"/>
      <c r="FRA811" s="3"/>
      <c r="FRB811" s="3"/>
      <c r="FRC811" s="3"/>
      <c r="FRD811" s="3"/>
      <c r="FRE811" s="3"/>
      <c r="FRF811" s="3"/>
      <c r="FRG811" s="3"/>
      <c r="FRH811" s="3"/>
      <c r="FRI811" s="3"/>
      <c r="FRJ811" s="3"/>
      <c r="FRK811" s="3"/>
      <c r="FRL811" s="3"/>
      <c r="FRM811" s="3"/>
      <c r="FRN811" s="3"/>
      <c r="FRO811" s="3"/>
      <c r="FRP811" s="3"/>
      <c r="FRQ811" s="3"/>
      <c r="FRR811" s="3"/>
      <c r="FRS811" s="3"/>
      <c r="FRT811" s="3"/>
      <c r="FRU811" s="3"/>
      <c r="FRV811" s="3"/>
      <c r="FRW811" s="3"/>
      <c r="FRX811" s="3"/>
      <c r="FRY811" s="3"/>
      <c r="FRZ811" s="3"/>
      <c r="FSA811" s="3"/>
      <c r="FSB811" s="3"/>
      <c r="FSC811" s="3"/>
      <c r="FSD811" s="3"/>
      <c r="FSE811" s="3"/>
      <c r="FSF811" s="3"/>
      <c r="FSG811" s="3"/>
      <c r="FSH811" s="3"/>
      <c r="FSI811" s="3"/>
      <c r="FSJ811" s="3"/>
      <c r="FSK811" s="3"/>
      <c r="FSL811" s="3"/>
      <c r="FSM811" s="3"/>
      <c r="FSN811" s="3"/>
      <c r="FSO811" s="3"/>
      <c r="FSP811" s="3"/>
      <c r="FSQ811" s="3"/>
      <c r="FSR811" s="3"/>
      <c r="FSS811" s="3"/>
      <c r="FST811" s="3"/>
      <c r="FSU811" s="3"/>
      <c r="FSV811" s="3"/>
      <c r="FSW811" s="3"/>
      <c r="FSX811" s="3"/>
      <c r="FSY811" s="3"/>
      <c r="FSZ811" s="3"/>
      <c r="FTA811" s="3"/>
      <c r="FTB811" s="3"/>
      <c r="FTC811" s="3"/>
      <c r="FTD811" s="3"/>
      <c r="FTE811" s="3"/>
      <c r="FTF811" s="3"/>
      <c r="FTG811" s="3"/>
      <c r="FTH811" s="3"/>
      <c r="FTI811" s="3"/>
      <c r="FTJ811" s="3"/>
      <c r="FTK811" s="3"/>
      <c r="FTL811" s="3"/>
      <c r="FTM811" s="3"/>
      <c r="FTN811" s="3"/>
      <c r="FTO811" s="3"/>
      <c r="FTP811" s="3"/>
      <c r="FTQ811" s="3"/>
      <c r="FTR811" s="3"/>
      <c r="FTS811" s="3"/>
      <c r="FTT811" s="3"/>
      <c r="FTU811" s="3"/>
      <c r="FTV811" s="3"/>
      <c r="FTW811" s="3"/>
      <c r="FTX811" s="3"/>
      <c r="FTY811" s="3"/>
      <c r="FTZ811" s="3"/>
      <c r="FUA811" s="3"/>
      <c r="FUB811" s="3"/>
      <c r="FUC811" s="3"/>
      <c r="FUD811" s="3"/>
      <c r="FUE811" s="3"/>
      <c r="FUF811" s="3"/>
      <c r="FUG811" s="3"/>
      <c r="FUH811" s="3"/>
      <c r="FUI811" s="3"/>
      <c r="FUJ811" s="3"/>
      <c r="FUK811" s="3"/>
      <c r="FUL811" s="3"/>
      <c r="FUM811" s="3"/>
      <c r="FUN811" s="3"/>
      <c r="FUO811" s="3"/>
      <c r="FUP811" s="3"/>
      <c r="FUQ811" s="3"/>
      <c r="FUR811" s="3"/>
      <c r="FUS811" s="3"/>
      <c r="FUT811" s="3"/>
      <c r="FUU811" s="3"/>
      <c r="FUV811" s="3"/>
      <c r="FUW811" s="3"/>
      <c r="FUX811" s="3"/>
      <c r="FUY811" s="3"/>
      <c r="FUZ811" s="3"/>
      <c r="FVA811" s="3"/>
      <c r="FVB811" s="3"/>
      <c r="FVC811" s="3"/>
      <c r="FVD811" s="3"/>
      <c r="FVE811" s="3"/>
      <c r="FVF811" s="3"/>
      <c r="FVG811" s="3"/>
      <c r="FVH811" s="3"/>
      <c r="FVI811" s="3"/>
      <c r="FVJ811" s="3"/>
      <c r="FVK811" s="3"/>
      <c r="FVL811" s="3"/>
      <c r="FVM811" s="3"/>
      <c r="FVN811" s="3"/>
      <c r="FVO811" s="3"/>
      <c r="FVP811" s="3"/>
      <c r="FVQ811" s="3"/>
      <c r="FVR811" s="3"/>
      <c r="FVS811" s="3"/>
      <c r="FVT811" s="3"/>
      <c r="FVU811" s="3"/>
      <c r="FVV811" s="3"/>
      <c r="FVW811" s="3"/>
      <c r="FVX811" s="3"/>
      <c r="FVY811" s="3"/>
      <c r="FVZ811" s="3"/>
      <c r="FWA811" s="3"/>
      <c r="FWB811" s="3"/>
      <c r="FWC811" s="3"/>
      <c r="FWD811" s="3"/>
      <c r="FWE811" s="3"/>
      <c r="FWF811" s="3"/>
      <c r="FWG811" s="3"/>
      <c r="FWH811" s="3"/>
      <c r="FWI811" s="3"/>
      <c r="FWJ811" s="3"/>
      <c r="FWK811" s="3"/>
      <c r="FWL811" s="3"/>
      <c r="FWM811" s="3"/>
      <c r="FWN811" s="3"/>
      <c r="FWO811" s="3"/>
      <c r="FWP811" s="3"/>
      <c r="FWQ811" s="3"/>
      <c r="FWR811" s="3"/>
      <c r="FWS811" s="3"/>
      <c r="FWT811" s="3"/>
      <c r="FWU811" s="3"/>
      <c r="FWV811" s="3"/>
      <c r="FWW811" s="3"/>
      <c r="FWX811" s="3"/>
      <c r="FWY811" s="3"/>
      <c r="FWZ811" s="3"/>
      <c r="FXA811" s="3"/>
      <c r="FXB811" s="3"/>
      <c r="FXC811" s="3"/>
      <c r="FXD811" s="3"/>
      <c r="FXE811" s="3"/>
      <c r="FXF811" s="3"/>
      <c r="FXG811" s="3"/>
      <c r="FXH811" s="3"/>
      <c r="FXI811" s="3"/>
      <c r="FXJ811" s="3"/>
      <c r="FXK811" s="3"/>
      <c r="FXL811" s="3"/>
      <c r="FXM811" s="3"/>
      <c r="FXN811" s="3"/>
      <c r="FXO811" s="3"/>
      <c r="FXP811" s="3"/>
      <c r="FXQ811" s="3"/>
      <c r="FXR811" s="3"/>
      <c r="FXS811" s="3"/>
      <c r="FXT811" s="3"/>
      <c r="FXU811" s="3"/>
      <c r="FXV811" s="3"/>
      <c r="FXW811" s="3"/>
      <c r="FXX811" s="3"/>
      <c r="FXY811" s="3"/>
      <c r="FXZ811" s="3"/>
      <c r="FYA811" s="3"/>
      <c r="FYB811" s="3"/>
      <c r="FYC811" s="3"/>
      <c r="FYD811" s="3"/>
      <c r="FYE811" s="3"/>
      <c r="FYF811" s="3"/>
      <c r="FYG811" s="3"/>
      <c r="FYH811" s="3"/>
      <c r="FYI811" s="3"/>
      <c r="FYJ811" s="3"/>
      <c r="FYK811" s="3"/>
      <c r="FYL811" s="3"/>
      <c r="FYM811" s="3"/>
      <c r="FYN811" s="3"/>
      <c r="FYO811" s="3"/>
      <c r="FYP811" s="3"/>
      <c r="FYQ811" s="3"/>
      <c r="FYR811" s="3"/>
      <c r="FYS811" s="3"/>
      <c r="FYT811" s="3"/>
      <c r="FYU811" s="3"/>
      <c r="FYV811" s="3"/>
      <c r="FYW811" s="3"/>
      <c r="FYX811" s="3"/>
      <c r="FYY811" s="3"/>
      <c r="FYZ811" s="3"/>
      <c r="FZA811" s="3"/>
      <c r="FZB811" s="3"/>
      <c r="FZC811" s="3"/>
      <c r="FZD811" s="3"/>
      <c r="FZE811" s="3"/>
      <c r="FZF811" s="3"/>
      <c r="FZG811" s="3"/>
      <c r="FZH811" s="3"/>
      <c r="FZI811" s="3"/>
      <c r="FZJ811" s="3"/>
      <c r="FZK811" s="3"/>
      <c r="FZL811" s="3"/>
      <c r="FZM811" s="3"/>
      <c r="FZN811" s="3"/>
      <c r="FZO811" s="3"/>
      <c r="FZP811" s="3"/>
      <c r="FZQ811" s="3"/>
      <c r="FZR811" s="3"/>
      <c r="FZS811" s="3"/>
      <c r="FZT811" s="3"/>
      <c r="FZU811" s="3"/>
      <c r="FZV811" s="3"/>
      <c r="FZW811" s="3"/>
      <c r="FZX811" s="3"/>
      <c r="FZY811" s="3"/>
      <c r="FZZ811" s="3"/>
      <c r="GAA811" s="3"/>
      <c r="GAB811" s="3"/>
      <c r="GAC811" s="3"/>
      <c r="GAD811" s="3"/>
      <c r="GAE811" s="3"/>
      <c r="GAF811" s="3"/>
      <c r="GAG811" s="3"/>
      <c r="GAH811" s="3"/>
      <c r="GAI811" s="3"/>
      <c r="GAJ811" s="3"/>
      <c r="GAK811" s="3"/>
      <c r="GAL811" s="3"/>
      <c r="GAM811" s="3"/>
      <c r="GAN811" s="3"/>
      <c r="GAO811" s="3"/>
      <c r="GAP811" s="3"/>
      <c r="GAQ811" s="3"/>
      <c r="GAR811" s="3"/>
      <c r="GAS811" s="3"/>
      <c r="GAT811" s="3"/>
      <c r="GAU811" s="3"/>
      <c r="GAV811" s="3"/>
      <c r="GAW811" s="3"/>
      <c r="GAX811" s="3"/>
      <c r="GAY811" s="3"/>
      <c r="GAZ811" s="3"/>
      <c r="GBA811" s="3"/>
      <c r="GBB811" s="3"/>
      <c r="GBC811" s="3"/>
      <c r="GBD811" s="3"/>
      <c r="GBE811" s="3"/>
      <c r="GBF811" s="3"/>
      <c r="GBG811" s="3"/>
      <c r="GBH811" s="3"/>
      <c r="GBI811" s="3"/>
      <c r="GBJ811" s="3"/>
      <c r="GBK811" s="3"/>
      <c r="GBL811" s="3"/>
      <c r="GBM811" s="3"/>
      <c r="GBN811" s="3"/>
      <c r="GBO811" s="3"/>
      <c r="GBP811" s="3"/>
      <c r="GBQ811" s="3"/>
      <c r="GBR811" s="3"/>
      <c r="GBS811" s="3"/>
      <c r="GBT811" s="3"/>
      <c r="GBU811" s="3"/>
      <c r="GBV811" s="3"/>
      <c r="GBW811" s="3"/>
      <c r="GBX811" s="3"/>
      <c r="GBY811" s="3"/>
      <c r="GBZ811" s="3"/>
      <c r="GCA811" s="3"/>
      <c r="GCB811" s="3"/>
      <c r="GCC811" s="3"/>
      <c r="GCD811" s="3"/>
      <c r="GCE811" s="3"/>
      <c r="GCF811" s="3"/>
      <c r="GCG811" s="3"/>
      <c r="GCH811" s="3"/>
      <c r="GCI811" s="3"/>
      <c r="GCJ811" s="3"/>
      <c r="GCK811" s="3"/>
      <c r="GCL811" s="3"/>
      <c r="GCM811" s="3"/>
      <c r="GCN811" s="3"/>
      <c r="GCO811" s="3"/>
      <c r="GCP811" s="3"/>
      <c r="GCQ811" s="3"/>
      <c r="GCR811" s="3"/>
      <c r="GCS811" s="3"/>
      <c r="GCT811" s="3"/>
      <c r="GCU811" s="3"/>
      <c r="GCV811" s="3"/>
      <c r="GCW811" s="3"/>
      <c r="GCX811" s="3"/>
      <c r="GCY811" s="3"/>
      <c r="GCZ811" s="3"/>
      <c r="GDA811" s="3"/>
      <c r="GDB811" s="3"/>
      <c r="GDC811" s="3"/>
      <c r="GDD811" s="3"/>
      <c r="GDE811" s="3"/>
      <c r="GDF811" s="3"/>
      <c r="GDG811" s="3"/>
      <c r="GDH811" s="3"/>
      <c r="GDI811" s="3"/>
      <c r="GDJ811" s="3"/>
      <c r="GDK811" s="3"/>
      <c r="GDL811" s="3"/>
      <c r="GDM811" s="3"/>
      <c r="GDN811" s="3"/>
      <c r="GDO811" s="3"/>
      <c r="GDP811" s="3"/>
      <c r="GDQ811" s="3"/>
      <c r="GDR811" s="3"/>
      <c r="GDS811" s="3"/>
      <c r="GDT811" s="3"/>
      <c r="GDU811" s="3"/>
      <c r="GDV811" s="3"/>
      <c r="GDW811" s="3"/>
      <c r="GDX811" s="3"/>
      <c r="GDY811" s="3"/>
      <c r="GDZ811" s="3"/>
      <c r="GEA811" s="3"/>
      <c r="GEB811" s="3"/>
      <c r="GEC811" s="3"/>
      <c r="GED811" s="3"/>
      <c r="GEE811" s="3"/>
      <c r="GEF811" s="3"/>
      <c r="GEG811" s="3"/>
      <c r="GEH811" s="3"/>
      <c r="GEI811" s="3"/>
      <c r="GEJ811" s="3"/>
      <c r="GEK811" s="3"/>
      <c r="GEL811" s="3"/>
      <c r="GEM811" s="3"/>
      <c r="GEN811" s="3"/>
      <c r="GEO811" s="3"/>
      <c r="GEP811" s="3"/>
      <c r="GEQ811" s="3"/>
      <c r="GER811" s="3"/>
      <c r="GES811" s="3"/>
      <c r="GET811" s="3"/>
      <c r="GEU811" s="3"/>
      <c r="GEV811" s="3"/>
      <c r="GEW811" s="3"/>
      <c r="GEX811" s="3"/>
      <c r="GEY811" s="3"/>
      <c r="GEZ811" s="3"/>
      <c r="GFA811" s="3"/>
      <c r="GFB811" s="3"/>
      <c r="GFC811" s="3"/>
      <c r="GFD811" s="3"/>
      <c r="GFE811" s="3"/>
      <c r="GFF811" s="3"/>
      <c r="GFG811" s="3"/>
      <c r="GFH811" s="3"/>
      <c r="GFI811" s="3"/>
      <c r="GFJ811" s="3"/>
      <c r="GFK811" s="3"/>
      <c r="GFL811" s="3"/>
      <c r="GFM811" s="3"/>
      <c r="GFN811" s="3"/>
      <c r="GFO811" s="3"/>
      <c r="GFP811" s="3"/>
      <c r="GFQ811" s="3"/>
      <c r="GFR811" s="3"/>
      <c r="GFS811" s="3"/>
      <c r="GFT811" s="3"/>
      <c r="GFU811" s="3"/>
      <c r="GFV811" s="3"/>
      <c r="GFW811" s="3"/>
      <c r="GFX811" s="3"/>
      <c r="GFY811" s="3"/>
      <c r="GFZ811" s="3"/>
      <c r="GGA811" s="3"/>
      <c r="GGB811" s="3"/>
      <c r="GGC811" s="3"/>
      <c r="GGD811" s="3"/>
      <c r="GGE811" s="3"/>
      <c r="GGF811" s="3"/>
      <c r="GGG811" s="3"/>
      <c r="GGH811" s="3"/>
      <c r="GGI811" s="3"/>
      <c r="GGJ811" s="3"/>
      <c r="GGK811" s="3"/>
      <c r="GGL811" s="3"/>
      <c r="GGM811" s="3"/>
      <c r="GGN811" s="3"/>
      <c r="GGO811" s="3"/>
      <c r="GGP811" s="3"/>
      <c r="GGQ811" s="3"/>
      <c r="GGR811" s="3"/>
      <c r="GGS811" s="3"/>
      <c r="GGT811" s="3"/>
      <c r="GGU811" s="3"/>
      <c r="GGV811" s="3"/>
      <c r="GGW811" s="3"/>
      <c r="GGX811" s="3"/>
      <c r="GGY811" s="3"/>
      <c r="GGZ811" s="3"/>
      <c r="GHA811" s="3"/>
      <c r="GHB811" s="3"/>
      <c r="GHC811" s="3"/>
      <c r="GHD811" s="3"/>
      <c r="GHE811" s="3"/>
      <c r="GHF811" s="3"/>
      <c r="GHG811" s="3"/>
      <c r="GHH811" s="3"/>
      <c r="GHI811" s="3"/>
      <c r="GHJ811" s="3"/>
      <c r="GHK811" s="3"/>
      <c r="GHL811" s="3"/>
      <c r="GHM811" s="3"/>
      <c r="GHN811" s="3"/>
      <c r="GHO811" s="3"/>
      <c r="GHP811" s="3"/>
      <c r="GHQ811" s="3"/>
      <c r="GHR811" s="3"/>
      <c r="GHS811" s="3"/>
      <c r="GHT811" s="3"/>
      <c r="GHU811" s="3"/>
      <c r="GHV811" s="3"/>
      <c r="GHW811" s="3"/>
      <c r="GHX811" s="3"/>
      <c r="GHY811" s="3"/>
      <c r="GHZ811" s="3"/>
      <c r="GIA811" s="3"/>
      <c r="GIB811" s="3"/>
      <c r="GIC811" s="3"/>
      <c r="GID811" s="3"/>
      <c r="GIE811" s="3"/>
      <c r="GIF811" s="3"/>
      <c r="GIG811" s="3"/>
      <c r="GIH811" s="3"/>
      <c r="GII811" s="3"/>
      <c r="GIJ811" s="3"/>
      <c r="GIK811" s="3"/>
      <c r="GIL811" s="3"/>
      <c r="GIM811" s="3"/>
      <c r="GIN811" s="3"/>
      <c r="GIO811" s="3"/>
      <c r="GIP811" s="3"/>
      <c r="GIQ811" s="3"/>
      <c r="GIR811" s="3"/>
      <c r="GIS811" s="3"/>
      <c r="GIT811" s="3"/>
      <c r="GIU811" s="3"/>
      <c r="GIV811" s="3"/>
      <c r="GIW811" s="3"/>
      <c r="GIX811" s="3"/>
      <c r="GIY811" s="3"/>
      <c r="GIZ811" s="3"/>
      <c r="GJA811" s="3"/>
      <c r="GJB811" s="3"/>
      <c r="GJC811" s="3"/>
      <c r="GJD811" s="3"/>
      <c r="GJE811" s="3"/>
      <c r="GJF811" s="3"/>
      <c r="GJG811" s="3"/>
      <c r="GJH811" s="3"/>
      <c r="GJI811" s="3"/>
      <c r="GJJ811" s="3"/>
      <c r="GJK811" s="3"/>
      <c r="GJL811" s="3"/>
      <c r="GJM811" s="3"/>
      <c r="GJN811" s="3"/>
      <c r="GJO811" s="3"/>
      <c r="GJP811" s="3"/>
      <c r="GJQ811" s="3"/>
      <c r="GJR811" s="3"/>
      <c r="GJS811" s="3"/>
      <c r="GJT811" s="3"/>
      <c r="GJU811" s="3"/>
      <c r="GJV811" s="3"/>
      <c r="GJW811" s="3"/>
      <c r="GJX811" s="3"/>
      <c r="GJY811" s="3"/>
      <c r="GJZ811" s="3"/>
      <c r="GKA811" s="3"/>
      <c r="GKB811" s="3"/>
      <c r="GKC811" s="3"/>
      <c r="GKD811" s="3"/>
      <c r="GKE811" s="3"/>
      <c r="GKF811" s="3"/>
      <c r="GKG811" s="3"/>
      <c r="GKH811" s="3"/>
      <c r="GKI811" s="3"/>
      <c r="GKJ811" s="3"/>
      <c r="GKK811" s="3"/>
      <c r="GKL811" s="3"/>
      <c r="GKM811" s="3"/>
      <c r="GKN811" s="3"/>
      <c r="GKO811" s="3"/>
      <c r="GKP811" s="3"/>
      <c r="GKQ811" s="3"/>
      <c r="GKR811" s="3"/>
      <c r="GKS811" s="3"/>
      <c r="GKT811" s="3"/>
      <c r="GKU811" s="3"/>
      <c r="GKV811" s="3"/>
      <c r="GKW811" s="3"/>
      <c r="GKX811" s="3"/>
      <c r="GKY811" s="3"/>
      <c r="GKZ811" s="3"/>
      <c r="GLA811" s="3"/>
      <c r="GLB811" s="3"/>
      <c r="GLC811" s="3"/>
      <c r="GLD811" s="3"/>
      <c r="GLE811" s="3"/>
      <c r="GLF811" s="3"/>
      <c r="GLG811" s="3"/>
      <c r="GLH811" s="3"/>
      <c r="GLI811" s="3"/>
      <c r="GLJ811" s="3"/>
      <c r="GLK811" s="3"/>
      <c r="GLL811" s="3"/>
      <c r="GLM811" s="3"/>
      <c r="GLN811" s="3"/>
      <c r="GLO811" s="3"/>
      <c r="GLP811" s="3"/>
      <c r="GLQ811" s="3"/>
      <c r="GLR811" s="3"/>
      <c r="GLS811" s="3"/>
      <c r="GLT811" s="3"/>
      <c r="GLU811" s="3"/>
      <c r="GLV811" s="3"/>
      <c r="GLW811" s="3"/>
      <c r="GLX811" s="3"/>
      <c r="GLY811" s="3"/>
      <c r="GLZ811" s="3"/>
      <c r="GMA811" s="3"/>
      <c r="GMB811" s="3"/>
      <c r="GMC811" s="3"/>
      <c r="GMD811" s="3"/>
      <c r="GME811" s="3"/>
      <c r="GMF811" s="3"/>
      <c r="GMG811" s="3"/>
      <c r="GMH811" s="3"/>
      <c r="GMI811" s="3"/>
      <c r="GMJ811" s="3"/>
      <c r="GMK811" s="3"/>
      <c r="GML811" s="3"/>
      <c r="GMM811" s="3"/>
      <c r="GMN811" s="3"/>
      <c r="GMO811" s="3"/>
      <c r="GMP811" s="3"/>
      <c r="GMQ811" s="3"/>
      <c r="GMR811" s="3"/>
      <c r="GMS811" s="3"/>
      <c r="GMT811" s="3"/>
      <c r="GMU811" s="3"/>
      <c r="GMV811" s="3"/>
      <c r="GMW811" s="3"/>
      <c r="GMX811" s="3"/>
      <c r="GMY811" s="3"/>
      <c r="GMZ811" s="3"/>
      <c r="GNA811" s="3"/>
      <c r="GNB811" s="3"/>
      <c r="GNC811" s="3"/>
      <c r="GND811" s="3"/>
      <c r="GNE811" s="3"/>
      <c r="GNF811" s="3"/>
      <c r="GNG811" s="3"/>
      <c r="GNH811" s="3"/>
      <c r="GNI811" s="3"/>
      <c r="GNJ811" s="3"/>
      <c r="GNK811" s="3"/>
      <c r="GNL811" s="3"/>
      <c r="GNM811" s="3"/>
      <c r="GNN811" s="3"/>
      <c r="GNO811" s="3"/>
      <c r="GNP811" s="3"/>
      <c r="GNQ811" s="3"/>
      <c r="GNR811" s="3"/>
      <c r="GNS811" s="3"/>
      <c r="GNT811" s="3"/>
      <c r="GNU811" s="3"/>
      <c r="GNV811" s="3"/>
      <c r="GNW811" s="3"/>
      <c r="GNX811" s="3"/>
      <c r="GNY811" s="3"/>
      <c r="GNZ811" s="3"/>
      <c r="GOA811" s="3"/>
      <c r="GOB811" s="3"/>
      <c r="GOC811" s="3"/>
      <c r="GOD811" s="3"/>
      <c r="GOE811" s="3"/>
      <c r="GOF811" s="3"/>
      <c r="GOG811" s="3"/>
      <c r="GOH811" s="3"/>
      <c r="GOI811" s="3"/>
      <c r="GOJ811" s="3"/>
      <c r="GOK811" s="3"/>
      <c r="GOL811" s="3"/>
      <c r="GOM811" s="3"/>
      <c r="GON811" s="3"/>
      <c r="GOO811" s="3"/>
      <c r="GOP811" s="3"/>
      <c r="GOQ811" s="3"/>
      <c r="GOR811" s="3"/>
      <c r="GOS811" s="3"/>
      <c r="GOT811" s="3"/>
      <c r="GOU811" s="3"/>
      <c r="GOV811" s="3"/>
      <c r="GOW811" s="3"/>
      <c r="GOX811" s="3"/>
      <c r="GOY811" s="3"/>
      <c r="GOZ811" s="3"/>
      <c r="GPA811" s="3"/>
      <c r="GPB811" s="3"/>
      <c r="GPC811" s="3"/>
      <c r="GPD811" s="3"/>
      <c r="GPE811" s="3"/>
      <c r="GPF811" s="3"/>
      <c r="GPG811" s="3"/>
      <c r="GPH811" s="3"/>
      <c r="GPI811" s="3"/>
      <c r="GPJ811" s="3"/>
      <c r="GPK811" s="3"/>
      <c r="GPL811" s="3"/>
      <c r="GPM811" s="3"/>
      <c r="GPN811" s="3"/>
      <c r="GPO811" s="3"/>
      <c r="GPP811" s="3"/>
      <c r="GPQ811" s="3"/>
      <c r="GPR811" s="3"/>
      <c r="GPS811" s="3"/>
      <c r="GPT811" s="3"/>
      <c r="GPU811" s="3"/>
      <c r="GPV811" s="3"/>
      <c r="GPW811" s="3"/>
      <c r="GPX811" s="3"/>
      <c r="GPY811" s="3"/>
      <c r="GPZ811" s="3"/>
      <c r="GQA811" s="3"/>
      <c r="GQB811" s="3"/>
      <c r="GQC811" s="3"/>
      <c r="GQD811" s="3"/>
      <c r="GQE811" s="3"/>
      <c r="GQF811" s="3"/>
      <c r="GQG811" s="3"/>
      <c r="GQH811" s="3"/>
      <c r="GQI811" s="3"/>
      <c r="GQJ811" s="3"/>
      <c r="GQK811" s="3"/>
      <c r="GQL811" s="3"/>
      <c r="GQM811" s="3"/>
      <c r="GQN811" s="3"/>
      <c r="GQO811" s="3"/>
      <c r="GQP811" s="3"/>
      <c r="GQQ811" s="3"/>
      <c r="GQR811" s="3"/>
      <c r="GQS811" s="3"/>
      <c r="GQT811" s="3"/>
      <c r="GQU811" s="3"/>
      <c r="GQV811" s="3"/>
      <c r="GQW811" s="3"/>
      <c r="GQX811" s="3"/>
      <c r="GQY811" s="3"/>
      <c r="GQZ811" s="3"/>
      <c r="GRA811" s="3"/>
      <c r="GRB811" s="3"/>
      <c r="GRC811" s="3"/>
      <c r="GRD811" s="3"/>
      <c r="GRE811" s="3"/>
      <c r="GRF811" s="3"/>
      <c r="GRG811" s="3"/>
      <c r="GRH811" s="3"/>
      <c r="GRI811" s="3"/>
      <c r="GRJ811" s="3"/>
      <c r="GRK811" s="3"/>
      <c r="GRL811" s="3"/>
      <c r="GRM811" s="3"/>
      <c r="GRN811" s="3"/>
      <c r="GRO811" s="3"/>
      <c r="GRP811" s="3"/>
      <c r="GRQ811" s="3"/>
      <c r="GRR811" s="3"/>
      <c r="GRS811" s="3"/>
      <c r="GRT811" s="3"/>
      <c r="GRU811" s="3"/>
      <c r="GRV811" s="3"/>
      <c r="GRW811" s="3"/>
      <c r="GRX811" s="3"/>
      <c r="GRY811" s="3"/>
      <c r="GRZ811" s="3"/>
      <c r="GSA811" s="3"/>
      <c r="GSB811" s="3"/>
      <c r="GSC811" s="3"/>
      <c r="GSD811" s="3"/>
      <c r="GSE811" s="3"/>
      <c r="GSF811" s="3"/>
      <c r="GSG811" s="3"/>
      <c r="GSH811" s="3"/>
      <c r="GSI811" s="3"/>
      <c r="GSJ811" s="3"/>
      <c r="GSK811" s="3"/>
      <c r="GSL811" s="3"/>
      <c r="GSM811" s="3"/>
      <c r="GSN811" s="3"/>
      <c r="GSO811" s="3"/>
      <c r="GSP811" s="3"/>
      <c r="GSQ811" s="3"/>
      <c r="GSR811" s="3"/>
      <c r="GSS811" s="3"/>
      <c r="GST811" s="3"/>
      <c r="GSU811" s="3"/>
      <c r="GSV811" s="3"/>
      <c r="GSW811" s="3"/>
      <c r="GSX811" s="3"/>
      <c r="GSY811" s="3"/>
      <c r="GSZ811" s="3"/>
      <c r="GTA811" s="3"/>
      <c r="GTB811" s="3"/>
      <c r="GTC811" s="3"/>
      <c r="GTD811" s="3"/>
      <c r="GTE811" s="3"/>
      <c r="GTF811" s="3"/>
      <c r="GTG811" s="3"/>
      <c r="GTH811" s="3"/>
      <c r="GTI811" s="3"/>
      <c r="GTJ811" s="3"/>
      <c r="GTK811" s="3"/>
      <c r="GTL811" s="3"/>
      <c r="GTM811" s="3"/>
      <c r="GTN811" s="3"/>
      <c r="GTO811" s="3"/>
      <c r="GTP811" s="3"/>
      <c r="GTQ811" s="3"/>
      <c r="GTR811" s="3"/>
      <c r="GTS811" s="3"/>
      <c r="GTT811" s="3"/>
      <c r="GTU811" s="3"/>
      <c r="GTV811" s="3"/>
      <c r="GTW811" s="3"/>
      <c r="GTX811" s="3"/>
      <c r="GTY811" s="3"/>
      <c r="GTZ811" s="3"/>
      <c r="GUA811" s="3"/>
      <c r="GUB811" s="3"/>
      <c r="GUC811" s="3"/>
      <c r="GUD811" s="3"/>
      <c r="GUE811" s="3"/>
      <c r="GUF811" s="3"/>
      <c r="GUG811" s="3"/>
      <c r="GUH811" s="3"/>
      <c r="GUI811" s="3"/>
      <c r="GUJ811" s="3"/>
      <c r="GUK811" s="3"/>
      <c r="GUL811" s="3"/>
      <c r="GUM811" s="3"/>
      <c r="GUN811" s="3"/>
      <c r="GUO811" s="3"/>
      <c r="GUP811" s="3"/>
      <c r="GUQ811" s="3"/>
      <c r="GUR811" s="3"/>
      <c r="GUS811" s="3"/>
      <c r="GUT811" s="3"/>
      <c r="GUU811" s="3"/>
      <c r="GUV811" s="3"/>
      <c r="GUW811" s="3"/>
      <c r="GUX811" s="3"/>
      <c r="GUY811" s="3"/>
      <c r="GUZ811" s="3"/>
      <c r="GVA811" s="3"/>
      <c r="GVB811" s="3"/>
      <c r="GVC811" s="3"/>
      <c r="GVD811" s="3"/>
      <c r="GVE811" s="3"/>
      <c r="GVF811" s="3"/>
      <c r="GVG811" s="3"/>
      <c r="GVH811" s="3"/>
      <c r="GVI811" s="3"/>
      <c r="GVJ811" s="3"/>
      <c r="GVK811" s="3"/>
      <c r="GVL811" s="3"/>
      <c r="GVM811" s="3"/>
      <c r="GVN811" s="3"/>
      <c r="GVO811" s="3"/>
      <c r="GVP811" s="3"/>
      <c r="GVQ811" s="3"/>
      <c r="GVR811" s="3"/>
      <c r="GVS811" s="3"/>
      <c r="GVT811" s="3"/>
      <c r="GVU811" s="3"/>
      <c r="GVV811" s="3"/>
      <c r="GVW811" s="3"/>
      <c r="GVX811" s="3"/>
      <c r="GVY811" s="3"/>
      <c r="GVZ811" s="3"/>
      <c r="GWA811" s="3"/>
      <c r="GWB811" s="3"/>
      <c r="GWC811" s="3"/>
      <c r="GWD811" s="3"/>
      <c r="GWE811" s="3"/>
      <c r="GWF811" s="3"/>
      <c r="GWG811" s="3"/>
      <c r="GWH811" s="3"/>
      <c r="GWI811" s="3"/>
      <c r="GWJ811" s="3"/>
      <c r="GWK811" s="3"/>
      <c r="GWL811" s="3"/>
      <c r="GWM811" s="3"/>
      <c r="GWN811" s="3"/>
      <c r="GWO811" s="3"/>
      <c r="GWP811" s="3"/>
      <c r="GWQ811" s="3"/>
      <c r="GWR811" s="3"/>
      <c r="GWS811" s="3"/>
      <c r="GWT811" s="3"/>
      <c r="GWU811" s="3"/>
      <c r="GWV811" s="3"/>
      <c r="GWW811" s="3"/>
      <c r="GWX811" s="3"/>
      <c r="GWY811" s="3"/>
      <c r="GWZ811" s="3"/>
      <c r="GXA811" s="3"/>
      <c r="GXB811" s="3"/>
      <c r="GXC811" s="3"/>
      <c r="GXD811" s="3"/>
      <c r="GXE811" s="3"/>
      <c r="GXF811" s="3"/>
      <c r="GXG811" s="3"/>
      <c r="GXH811" s="3"/>
      <c r="GXI811" s="3"/>
      <c r="GXJ811" s="3"/>
      <c r="GXK811" s="3"/>
      <c r="GXL811" s="3"/>
      <c r="GXM811" s="3"/>
      <c r="GXN811" s="3"/>
      <c r="GXO811" s="3"/>
      <c r="GXP811" s="3"/>
      <c r="GXQ811" s="3"/>
      <c r="GXR811" s="3"/>
      <c r="GXS811" s="3"/>
      <c r="GXT811" s="3"/>
      <c r="GXU811" s="3"/>
      <c r="GXV811" s="3"/>
      <c r="GXW811" s="3"/>
      <c r="GXX811" s="3"/>
      <c r="GXY811" s="3"/>
      <c r="GXZ811" s="3"/>
      <c r="GYA811" s="3"/>
      <c r="GYB811" s="3"/>
      <c r="GYC811" s="3"/>
      <c r="GYD811" s="3"/>
      <c r="GYE811" s="3"/>
      <c r="GYF811" s="3"/>
      <c r="GYG811" s="3"/>
      <c r="GYH811" s="3"/>
      <c r="GYI811" s="3"/>
      <c r="GYJ811" s="3"/>
      <c r="GYK811" s="3"/>
      <c r="GYL811" s="3"/>
      <c r="GYM811" s="3"/>
      <c r="GYN811" s="3"/>
      <c r="GYO811" s="3"/>
      <c r="GYP811" s="3"/>
      <c r="GYQ811" s="3"/>
      <c r="GYR811" s="3"/>
      <c r="GYS811" s="3"/>
      <c r="GYT811" s="3"/>
      <c r="GYU811" s="3"/>
      <c r="GYV811" s="3"/>
      <c r="GYW811" s="3"/>
      <c r="GYX811" s="3"/>
      <c r="GYY811" s="3"/>
      <c r="GYZ811" s="3"/>
      <c r="GZA811" s="3"/>
      <c r="GZB811" s="3"/>
      <c r="GZC811" s="3"/>
      <c r="GZD811" s="3"/>
      <c r="GZE811" s="3"/>
      <c r="GZF811" s="3"/>
      <c r="GZG811" s="3"/>
      <c r="GZH811" s="3"/>
      <c r="GZI811" s="3"/>
      <c r="GZJ811" s="3"/>
      <c r="GZK811" s="3"/>
      <c r="GZL811" s="3"/>
      <c r="GZM811" s="3"/>
      <c r="GZN811" s="3"/>
      <c r="GZO811" s="3"/>
      <c r="GZP811" s="3"/>
      <c r="GZQ811" s="3"/>
      <c r="GZR811" s="3"/>
      <c r="GZS811" s="3"/>
      <c r="GZT811" s="3"/>
      <c r="GZU811" s="3"/>
      <c r="GZV811" s="3"/>
      <c r="GZW811" s="3"/>
      <c r="GZX811" s="3"/>
      <c r="GZY811" s="3"/>
      <c r="GZZ811" s="3"/>
      <c r="HAA811" s="3"/>
      <c r="HAB811" s="3"/>
      <c r="HAC811" s="3"/>
      <c r="HAD811" s="3"/>
      <c r="HAE811" s="3"/>
      <c r="HAF811" s="3"/>
      <c r="HAG811" s="3"/>
      <c r="HAH811" s="3"/>
      <c r="HAI811" s="3"/>
      <c r="HAJ811" s="3"/>
      <c r="HAK811" s="3"/>
      <c r="HAL811" s="3"/>
      <c r="HAM811" s="3"/>
      <c r="HAN811" s="3"/>
      <c r="HAO811" s="3"/>
      <c r="HAP811" s="3"/>
      <c r="HAQ811" s="3"/>
      <c r="HAR811" s="3"/>
      <c r="HAS811" s="3"/>
      <c r="HAT811" s="3"/>
      <c r="HAU811" s="3"/>
      <c r="HAV811" s="3"/>
      <c r="HAW811" s="3"/>
      <c r="HAX811" s="3"/>
      <c r="HAY811" s="3"/>
      <c r="HAZ811" s="3"/>
      <c r="HBA811" s="3"/>
      <c r="HBB811" s="3"/>
      <c r="HBC811" s="3"/>
      <c r="HBD811" s="3"/>
      <c r="HBE811" s="3"/>
      <c r="HBF811" s="3"/>
      <c r="HBG811" s="3"/>
      <c r="HBH811" s="3"/>
      <c r="HBI811" s="3"/>
      <c r="HBJ811" s="3"/>
      <c r="HBK811" s="3"/>
      <c r="HBL811" s="3"/>
      <c r="HBM811" s="3"/>
      <c r="HBN811" s="3"/>
      <c r="HBO811" s="3"/>
      <c r="HBP811" s="3"/>
      <c r="HBQ811" s="3"/>
      <c r="HBR811" s="3"/>
      <c r="HBS811" s="3"/>
      <c r="HBT811" s="3"/>
      <c r="HBU811" s="3"/>
      <c r="HBV811" s="3"/>
      <c r="HBW811" s="3"/>
      <c r="HBX811" s="3"/>
      <c r="HBY811" s="3"/>
      <c r="HBZ811" s="3"/>
      <c r="HCA811" s="3"/>
      <c r="HCB811" s="3"/>
      <c r="HCC811" s="3"/>
      <c r="HCD811" s="3"/>
      <c r="HCE811" s="3"/>
      <c r="HCF811" s="3"/>
      <c r="HCG811" s="3"/>
      <c r="HCH811" s="3"/>
      <c r="HCI811" s="3"/>
      <c r="HCJ811" s="3"/>
      <c r="HCK811" s="3"/>
      <c r="HCL811" s="3"/>
      <c r="HCM811" s="3"/>
      <c r="HCN811" s="3"/>
      <c r="HCO811" s="3"/>
      <c r="HCP811" s="3"/>
      <c r="HCQ811" s="3"/>
      <c r="HCR811" s="3"/>
      <c r="HCS811" s="3"/>
      <c r="HCT811" s="3"/>
      <c r="HCU811" s="3"/>
      <c r="HCV811" s="3"/>
      <c r="HCW811" s="3"/>
      <c r="HCX811" s="3"/>
      <c r="HCY811" s="3"/>
      <c r="HCZ811" s="3"/>
      <c r="HDA811" s="3"/>
      <c r="HDB811" s="3"/>
      <c r="HDC811" s="3"/>
      <c r="HDD811" s="3"/>
      <c r="HDE811" s="3"/>
      <c r="HDF811" s="3"/>
      <c r="HDG811" s="3"/>
      <c r="HDH811" s="3"/>
      <c r="HDI811" s="3"/>
      <c r="HDJ811" s="3"/>
      <c r="HDK811" s="3"/>
      <c r="HDL811" s="3"/>
      <c r="HDM811" s="3"/>
      <c r="HDN811" s="3"/>
      <c r="HDO811" s="3"/>
      <c r="HDP811" s="3"/>
      <c r="HDQ811" s="3"/>
      <c r="HDR811" s="3"/>
      <c r="HDS811" s="3"/>
      <c r="HDT811" s="3"/>
      <c r="HDU811" s="3"/>
      <c r="HDV811" s="3"/>
      <c r="HDW811" s="3"/>
      <c r="HDX811" s="3"/>
      <c r="HDY811" s="3"/>
      <c r="HDZ811" s="3"/>
      <c r="HEA811" s="3"/>
      <c r="HEB811" s="3"/>
      <c r="HEC811" s="3"/>
      <c r="HED811" s="3"/>
      <c r="HEE811" s="3"/>
      <c r="HEF811" s="3"/>
      <c r="HEG811" s="3"/>
      <c r="HEH811" s="3"/>
      <c r="HEI811" s="3"/>
      <c r="HEJ811" s="3"/>
      <c r="HEK811" s="3"/>
      <c r="HEL811" s="3"/>
      <c r="HEM811" s="3"/>
      <c r="HEN811" s="3"/>
      <c r="HEO811" s="3"/>
      <c r="HEP811" s="3"/>
      <c r="HEQ811" s="3"/>
      <c r="HER811" s="3"/>
      <c r="HES811" s="3"/>
      <c r="HET811" s="3"/>
      <c r="HEU811" s="3"/>
      <c r="HEV811" s="3"/>
      <c r="HEW811" s="3"/>
      <c r="HEX811" s="3"/>
      <c r="HEY811" s="3"/>
      <c r="HEZ811" s="3"/>
      <c r="HFA811" s="3"/>
      <c r="HFB811" s="3"/>
      <c r="HFC811" s="3"/>
      <c r="HFD811" s="3"/>
      <c r="HFE811" s="3"/>
      <c r="HFF811" s="3"/>
      <c r="HFG811" s="3"/>
      <c r="HFH811" s="3"/>
      <c r="HFI811" s="3"/>
      <c r="HFJ811" s="3"/>
      <c r="HFK811" s="3"/>
      <c r="HFL811" s="3"/>
      <c r="HFM811" s="3"/>
      <c r="HFN811" s="3"/>
      <c r="HFO811" s="3"/>
      <c r="HFP811" s="3"/>
      <c r="HFQ811" s="3"/>
      <c r="HFR811" s="3"/>
      <c r="HFS811" s="3"/>
      <c r="HFT811" s="3"/>
      <c r="HFU811" s="3"/>
      <c r="HFV811" s="3"/>
      <c r="HFW811" s="3"/>
      <c r="HFX811" s="3"/>
      <c r="HFY811" s="3"/>
      <c r="HFZ811" s="3"/>
      <c r="HGA811" s="3"/>
      <c r="HGB811" s="3"/>
      <c r="HGC811" s="3"/>
      <c r="HGD811" s="3"/>
      <c r="HGE811" s="3"/>
      <c r="HGF811" s="3"/>
      <c r="HGG811" s="3"/>
      <c r="HGH811" s="3"/>
      <c r="HGI811" s="3"/>
      <c r="HGJ811" s="3"/>
      <c r="HGK811" s="3"/>
      <c r="HGL811" s="3"/>
      <c r="HGM811" s="3"/>
      <c r="HGN811" s="3"/>
      <c r="HGO811" s="3"/>
      <c r="HGP811" s="3"/>
      <c r="HGQ811" s="3"/>
      <c r="HGR811" s="3"/>
      <c r="HGS811" s="3"/>
      <c r="HGT811" s="3"/>
      <c r="HGU811" s="3"/>
      <c r="HGV811" s="3"/>
      <c r="HGW811" s="3"/>
      <c r="HGX811" s="3"/>
      <c r="HGY811" s="3"/>
      <c r="HGZ811" s="3"/>
      <c r="HHA811" s="3"/>
      <c r="HHB811" s="3"/>
      <c r="HHC811" s="3"/>
      <c r="HHD811" s="3"/>
      <c r="HHE811" s="3"/>
      <c r="HHF811" s="3"/>
      <c r="HHG811" s="3"/>
      <c r="HHH811" s="3"/>
      <c r="HHI811" s="3"/>
      <c r="HHJ811" s="3"/>
      <c r="HHK811" s="3"/>
      <c r="HHL811" s="3"/>
      <c r="HHM811" s="3"/>
      <c r="HHN811" s="3"/>
      <c r="HHO811" s="3"/>
      <c r="HHP811" s="3"/>
      <c r="HHQ811" s="3"/>
      <c r="HHR811" s="3"/>
      <c r="HHS811" s="3"/>
      <c r="HHT811" s="3"/>
      <c r="HHU811" s="3"/>
      <c r="HHV811" s="3"/>
      <c r="HHW811" s="3"/>
      <c r="HHX811" s="3"/>
      <c r="HHY811" s="3"/>
      <c r="HHZ811" s="3"/>
      <c r="HIA811" s="3"/>
      <c r="HIB811" s="3"/>
      <c r="HIC811" s="3"/>
      <c r="HID811" s="3"/>
      <c r="HIE811" s="3"/>
      <c r="HIF811" s="3"/>
      <c r="HIG811" s="3"/>
      <c r="HIH811" s="3"/>
      <c r="HII811" s="3"/>
      <c r="HIJ811" s="3"/>
      <c r="HIK811" s="3"/>
      <c r="HIL811" s="3"/>
      <c r="HIM811" s="3"/>
      <c r="HIN811" s="3"/>
      <c r="HIO811" s="3"/>
      <c r="HIP811" s="3"/>
      <c r="HIQ811" s="3"/>
      <c r="HIR811" s="3"/>
      <c r="HIS811" s="3"/>
      <c r="HIT811" s="3"/>
      <c r="HIU811" s="3"/>
      <c r="HIV811" s="3"/>
      <c r="HIW811" s="3"/>
      <c r="HIX811" s="3"/>
      <c r="HIY811" s="3"/>
      <c r="HIZ811" s="3"/>
      <c r="HJA811" s="3"/>
      <c r="HJB811" s="3"/>
      <c r="HJC811" s="3"/>
      <c r="HJD811" s="3"/>
      <c r="HJE811" s="3"/>
      <c r="HJF811" s="3"/>
      <c r="HJG811" s="3"/>
      <c r="HJH811" s="3"/>
      <c r="HJI811" s="3"/>
      <c r="HJJ811" s="3"/>
      <c r="HJK811" s="3"/>
      <c r="HJL811" s="3"/>
      <c r="HJM811" s="3"/>
      <c r="HJN811" s="3"/>
      <c r="HJO811" s="3"/>
      <c r="HJP811" s="3"/>
      <c r="HJQ811" s="3"/>
      <c r="HJR811" s="3"/>
      <c r="HJS811" s="3"/>
      <c r="HJT811" s="3"/>
      <c r="HJU811" s="3"/>
      <c r="HJV811" s="3"/>
      <c r="HJW811" s="3"/>
      <c r="HJX811" s="3"/>
      <c r="HJY811" s="3"/>
      <c r="HJZ811" s="3"/>
      <c r="HKA811" s="3"/>
      <c r="HKB811" s="3"/>
      <c r="HKC811" s="3"/>
      <c r="HKD811" s="3"/>
      <c r="HKE811" s="3"/>
      <c r="HKF811" s="3"/>
      <c r="HKG811" s="3"/>
      <c r="HKH811" s="3"/>
      <c r="HKI811" s="3"/>
      <c r="HKJ811" s="3"/>
      <c r="HKK811" s="3"/>
      <c r="HKL811" s="3"/>
      <c r="HKM811" s="3"/>
      <c r="HKN811" s="3"/>
      <c r="HKO811" s="3"/>
      <c r="HKP811" s="3"/>
      <c r="HKQ811" s="3"/>
      <c r="HKR811" s="3"/>
      <c r="HKS811" s="3"/>
      <c r="HKT811" s="3"/>
      <c r="HKU811" s="3"/>
      <c r="HKV811" s="3"/>
      <c r="HKW811" s="3"/>
      <c r="HKX811" s="3"/>
      <c r="HKY811" s="3"/>
      <c r="HKZ811" s="3"/>
      <c r="HLA811" s="3"/>
      <c r="HLB811" s="3"/>
      <c r="HLC811" s="3"/>
      <c r="HLD811" s="3"/>
      <c r="HLE811" s="3"/>
      <c r="HLF811" s="3"/>
      <c r="HLG811" s="3"/>
      <c r="HLH811" s="3"/>
      <c r="HLI811" s="3"/>
      <c r="HLJ811" s="3"/>
      <c r="HLK811" s="3"/>
      <c r="HLL811" s="3"/>
      <c r="HLM811" s="3"/>
      <c r="HLN811" s="3"/>
      <c r="HLO811" s="3"/>
      <c r="HLP811" s="3"/>
      <c r="HLQ811" s="3"/>
      <c r="HLR811" s="3"/>
      <c r="HLS811" s="3"/>
      <c r="HLT811" s="3"/>
      <c r="HLU811" s="3"/>
      <c r="HLV811" s="3"/>
      <c r="HLW811" s="3"/>
      <c r="HLX811" s="3"/>
      <c r="HLY811" s="3"/>
      <c r="HLZ811" s="3"/>
      <c r="HMA811" s="3"/>
      <c r="HMB811" s="3"/>
      <c r="HMC811" s="3"/>
      <c r="HMD811" s="3"/>
      <c r="HME811" s="3"/>
      <c r="HMF811" s="3"/>
      <c r="HMG811" s="3"/>
      <c r="HMH811" s="3"/>
      <c r="HMI811" s="3"/>
      <c r="HMJ811" s="3"/>
      <c r="HMK811" s="3"/>
      <c r="HML811" s="3"/>
      <c r="HMM811" s="3"/>
      <c r="HMN811" s="3"/>
      <c r="HMO811" s="3"/>
      <c r="HMP811" s="3"/>
      <c r="HMQ811" s="3"/>
      <c r="HMR811" s="3"/>
      <c r="HMS811" s="3"/>
      <c r="HMT811" s="3"/>
      <c r="HMU811" s="3"/>
      <c r="HMV811" s="3"/>
      <c r="HMW811" s="3"/>
      <c r="HMX811" s="3"/>
      <c r="HMY811" s="3"/>
      <c r="HMZ811" s="3"/>
      <c r="HNA811" s="3"/>
      <c r="HNB811" s="3"/>
      <c r="HNC811" s="3"/>
      <c r="HND811" s="3"/>
      <c r="HNE811" s="3"/>
      <c r="HNF811" s="3"/>
      <c r="HNG811" s="3"/>
      <c r="HNH811" s="3"/>
      <c r="HNI811" s="3"/>
      <c r="HNJ811" s="3"/>
      <c r="HNK811" s="3"/>
      <c r="HNL811" s="3"/>
      <c r="HNM811" s="3"/>
      <c r="HNN811" s="3"/>
      <c r="HNO811" s="3"/>
      <c r="HNP811" s="3"/>
      <c r="HNQ811" s="3"/>
      <c r="HNR811" s="3"/>
      <c r="HNS811" s="3"/>
      <c r="HNT811" s="3"/>
      <c r="HNU811" s="3"/>
      <c r="HNV811" s="3"/>
      <c r="HNW811" s="3"/>
      <c r="HNX811" s="3"/>
      <c r="HNY811" s="3"/>
      <c r="HNZ811" s="3"/>
      <c r="HOA811" s="3"/>
      <c r="HOB811" s="3"/>
      <c r="HOC811" s="3"/>
      <c r="HOD811" s="3"/>
      <c r="HOE811" s="3"/>
      <c r="HOF811" s="3"/>
      <c r="HOG811" s="3"/>
      <c r="HOH811" s="3"/>
      <c r="HOI811" s="3"/>
      <c r="HOJ811" s="3"/>
      <c r="HOK811" s="3"/>
      <c r="HOL811" s="3"/>
      <c r="HOM811" s="3"/>
      <c r="HON811" s="3"/>
      <c r="HOO811" s="3"/>
      <c r="HOP811" s="3"/>
      <c r="HOQ811" s="3"/>
      <c r="HOR811" s="3"/>
      <c r="HOS811" s="3"/>
      <c r="HOT811" s="3"/>
      <c r="HOU811" s="3"/>
      <c r="HOV811" s="3"/>
      <c r="HOW811" s="3"/>
      <c r="HOX811" s="3"/>
      <c r="HOY811" s="3"/>
      <c r="HOZ811" s="3"/>
      <c r="HPA811" s="3"/>
      <c r="HPB811" s="3"/>
      <c r="HPC811" s="3"/>
      <c r="HPD811" s="3"/>
      <c r="HPE811" s="3"/>
      <c r="HPF811" s="3"/>
      <c r="HPG811" s="3"/>
      <c r="HPH811" s="3"/>
      <c r="HPI811" s="3"/>
      <c r="HPJ811" s="3"/>
      <c r="HPK811" s="3"/>
      <c r="HPL811" s="3"/>
      <c r="HPM811" s="3"/>
      <c r="HPN811" s="3"/>
      <c r="HPO811" s="3"/>
      <c r="HPP811" s="3"/>
      <c r="HPQ811" s="3"/>
      <c r="HPR811" s="3"/>
      <c r="HPS811" s="3"/>
      <c r="HPT811" s="3"/>
      <c r="HPU811" s="3"/>
      <c r="HPV811" s="3"/>
      <c r="HPW811" s="3"/>
      <c r="HPX811" s="3"/>
      <c r="HPY811" s="3"/>
      <c r="HPZ811" s="3"/>
      <c r="HQA811" s="3"/>
      <c r="HQB811" s="3"/>
      <c r="HQC811" s="3"/>
      <c r="HQD811" s="3"/>
      <c r="HQE811" s="3"/>
      <c r="HQF811" s="3"/>
      <c r="HQG811" s="3"/>
      <c r="HQH811" s="3"/>
      <c r="HQI811" s="3"/>
      <c r="HQJ811" s="3"/>
      <c r="HQK811" s="3"/>
      <c r="HQL811" s="3"/>
      <c r="HQM811" s="3"/>
      <c r="HQN811" s="3"/>
      <c r="HQO811" s="3"/>
      <c r="HQP811" s="3"/>
      <c r="HQQ811" s="3"/>
      <c r="HQR811" s="3"/>
      <c r="HQS811" s="3"/>
      <c r="HQT811" s="3"/>
      <c r="HQU811" s="3"/>
      <c r="HQV811" s="3"/>
      <c r="HQW811" s="3"/>
      <c r="HQX811" s="3"/>
      <c r="HQY811" s="3"/>
      <c r="HQZ811" s="3"/>
      <c r="HRA811" s="3"/>
      <c r="HRB811" s="3"/>
      <c r="HRC811" s="3"/>
      <c r="HRD811" s="3"/>
      <c r="HRE811" s="3"/>
      <c r="HRF811" s="3"/>
      <c r="HRG811" s="3"/>
      <c r="HRH811" s="3"/>
      <c r="HRI811" s="3"/>
      <c r="HRJ811" s="3"/>
      <c r="HRK811" s="3"/>
      <c r="HRL811" s="3"/>
      <c r="HRM811" s="3"/>
      <c r="HRN811" s="3"/>
      <c r="HRO811" s="3"/>
      <c r="HRP811" s="3"/>
      <c r="HRQ811" s="3"/>
      <c r="HRR811" s="3"/>
      <c r="HRS811" s="3"/>
      <c r="HRT811" s="3"/>
      <c r="HRU811" s="3"/>
      <c r="HRV811" s="3"/>
      <c r="HRW811" s="3"/>
      <c r="HRX811" s="3"/>
      <c r="HRY811" s="3"/>
      <c r="HRZ811" s="3"/>
      <c r="HSA811" s="3"/>
      <c r="HSB811" s="3"/>
      <c r="HSC811" s="3"/>
      <c r="HSD811" s="3"/>
      <c r="HSE811" s="3"/>
      <c r="HSF811" s="3"/>
      <c r="HSG811" s="3"/>
      <c r="HSH811" s="3"/>
      <c r="HSI811" s="3"/>
      <c r="HSJ811" s="3"/>
      <c r="HSK811" s="3"/>
      <c r="HSL811" s="3"/>
      <c r="HSM811" s="3"/>
      <c r="HSN811" s="3"/>
      <c r="HSO811" s="3"/>
      <c r="HSP811" s="3"/>
      <c r="HSQ811" s="3"/>
      <c r="HSR811" s="3"/>
      <c r="HSS811" s="3"/>
      <c r="HST811" s="3"/>
      <c r="HSU811" s="3"/>
      <c r="HSV811" s="3"/>
      <c r="HSW811" s="3"/>
      <c r="HSX811" s="3"/>
      <c r="HSY811" s="3"/>
      <c r="HSZ811" s="3"/>
      <c r="HTA811" s="3"/>
      <c r="HTB811" s="3"/>
      <c r="HTC811" s="3"/>
      <c r="HTD811" s="3"/>
      <c r="HTE811" s="3"/>
      <c r="HTF811" s="3"/>
      <c r="HTG811" s="3"/>
      <c r="HTH811" s="3"/>
      <c r="HTI811" s="3"/>
      <c r="HTJ811" s="3"/>
      <c r="HTK811" s="3"/>
      <c r="HTL811" s="3"/>
      <c r="HTM811" s="3"/>
      <c r="HTN811" s="3"/>
      <c r="HTO811" s="3"/>
      <c r="HTP811" s="3"/>
      <c r="HTQ811" s="3"/>
      <c r="HTR811" s="3"/>
      <c r="HTS811" s="3"/>
      <c r="HTT811" s="3"/>
      <c r="HTU811" s="3"/>
      <c r="HTV811" s="3"/>
      <c r="HTW811" s="3"/>
      <c r="HTX811" s="3"/>
      <c r="HTY811" s="3"/>
      <c r="HTZ811" s="3"/>
      <c r="HUA811" s="3"/>
      <c r="HUB811" s="3"/>
      <c r="HUC811" s="3"/>
      <c r="HUD811" s="3"/>
      <c r="HUE811" s="3"/>
      <c r="HUF811" s="3"/>
      <c r="HUG811" s="3"/>
      <c r="HUH811" s="3"/>
      <c r="HUI811" s="3"/>
      <c r="HUJ811" s="3"/>
      <c r="HUK811" s="3"/>
      <c r="HUL811" s="3"/>
      <c r="HUM811" s="3"/>
      <c r="HUN811" s="3"/>
      <c r="HUO811" s="3"/>
      <c r="HUP811" s="3"/>
      <c r="HUQ811" s="3"/>
      <c r="HUR811" s="3"/>
      <c r="HUS811" s="3"/>
      <c r="HUT811" s="3"/>
      <c r="HUU811" s="3"/>
      <c r="HUV811" s="3"/>
      <c r="HUW811" s="3"/>
      <c r="HUX811" s="3"/>
      <c r="HUY811" s="3"/>
      <c r="HUZ811" s="3"/>
      <c r="HVA811" s="3"/>
      <c r="HVB811" s="3"/>
      <c r="HVC811" s="3"/>
      <c r="HVD811" s="3"/>
      <c r="HVE811" s="3"/>
      <c r="HVF811" s="3"/>
      <c r="HVG811" s="3"/>
      <c r="HVH811" s="3"/>
      <c r="HVI811" s="3"/>
      <c r="HVJ811" s="3"/>
      <c r="HVK811" s="3"/>
      <c r="HVL811" s="3"/>
      <c r="HVM811" s="3"/>
      <c r="HVN811" s="3"/>
      <c r="HVO811" s="3"/>
      <c r="HVP811" s="3"/>
      <c r="HVQ811" s="3"/>
      <c r="HVR811" s="3"/>
      <c r="HVS811" s="3"/>
      <c r="HVT811" s="3"/>
      <c r="HVU811" s="3"/>
      <c r="HVV811" s="3"/>
      <c r="HVW811" s="3"/>
      <c r="HVX811" s="3"/>
      <c r="HVY811" s="3"/>
      <c r="HVZ811" s="3"/>
      <c r="HWA811" s="3"/>
      <c r="HWB811" s="3"/>
      <c r="HWC811" s="3"/>
      <c r="HWD811" s="3"/>
      <c r="HWE811" s="3"/>
      <c r="HWF811" s="3"/>
      <c r="HWG811" s="3"/>
      <c r="HWH811" s="3"/>
      <c r="HWI811" s="3"/>
      <c r="HWJ811" s="3"/>
      <c r="HWK811" s="3"/>
      <c r="HWL811" s="3"/>
      <c r="HWM811" s="3"/>
      <c r="HWN811" s="3"/>
      <c r="HWO811" s="3"/>
      <c r="HWP811" s="3"/>
      <c r="HWQ811" s="3"/>
      <c r="HWR811" s="3"/>
      <c r="HWS811" s="3"/>
      <c r="HWT811" s="3"/>
      <c r="HWU811" s="3"/>
      <c r="HWV811" s="3"/>
      <c r="HWW811" s="3"/>
      <c r="HWX811" s="3"/>
      <c r="HWY811" s="3"/>
      <c r="HWZ811" s="3"/>
      <c r="HXA811" s="3"/>
      <c r="HXB811" s="3"/>
      <c r="HXC811" s="3"/>
      <c r="HXD811" s="3"/>
      <c r="HXE811" s="3"/>
      <c r="HXF811" s="3"/>
      <c r="HXG811" s="3"/>
      <c r="HXH811" s="3"/>
      <c r="HXI811" s="3"/>
      <c r="HXJ811" s="3"/>
      <c r="HXK811" s="3"/>
      <c r="HXL811" s="3"/>
      <c r="HXM811" s="3"/>
      <c r="HXN811" s="3"/>
      <c r="HXO811" s="3"/>
      <c r="HXP811" s="3"/>
      <c r="HXQ811" s="3"/>
      <c r="HXR811" s="3"/>
      <c r="HXS811" s="3"/>
      <c r="HXT811" s="3"/>
      <c r="HXU811" s="3"/>
      <c r="HXV811" s="3"/>
      <c r="HXW811" s="3"/>
      <c r="HXX811" s="3"/>
      <c r="HXY811" s="3"/>
      <c r="HXZ811" s="3"/>
      <c r="HYA811" s="3"/>
      <c r="HYB811" s="3"/>
      <c r="HYC811" s="3"/>
      <c r="HYD811" s="3"/>
      <c r="HYE811" s="3"/>
      <c r="HYF811" s="3"/>
      <c r="HYG811" s="3"/>
      <c r="HYH811" s="3"/>
      <c r="HYI811" s="3"/>
      <c r="HYJ811" s="3"/>
      <c r="HYK811" s="3"/>
      <c r="HYL811" s="3"/>
      <c r="HYM811" s="3"/>
      <c r="HYN811" s="3"/>
      <c r="HYO811" s="3"/>
      <c r="HYP811" s="3"/>
      <c r="HYQ811" s="3"/>
      <c r="HYR811" s="3"/>
      <c r="HYS811" s="3"/>
      <c r="HYT811" s="3"/>
      <c r="HYU811" s="3"/>
      <c r="HYV811" s="3"/>
      <c r="HYW811" s="3"/>
      <c r="HYX811" s="3"/>
      <c r="HYY811" s="3"/>
      <c r="HYZ811" s="3"/>
      <c r="HZA811" s="3"/>
      <c r="HZB811" s="3"/>
      <c r="HZC811" s="3"/>
      <c r="HZD811" s="3"/>
      <c r="HZE811" s="3"/>
      <c r="HZF811" s="3"/>
      <c r="HZG811" s="3"/>
      <c r="HZH811" s="3"/>
      <c r="HZI811" s="3"/>
      <c r="HZJ811" s="3"/>
      <c r="HZK811" s="3"/>
      <c r="HZL811" s="3"/>
      <c r="HZM811" s="3"/>
      <c r="HZN811" s="3"/>
      <c r="HZO811" s="3"/>
      <c r="HZP811" s="3"/>
      <c r="HZQ811" s="3"/>
      <c r="HZR811" s="3"/>
      <c r="HZS811" s="3"/>
      <c r="HZT811" s="3"/>
      <c r="HZU811" s="3"/>
      <c r="HZV811" s="3"/>
      <c r="HZW811" s="3"/>
      <c r="HZX811" s="3"/>
      <c r="HZY811" s="3"/>
      <c r="HZZ811" s="3"/>
      <c r="IAA811" s="3"/>
      <c r="IAB811" s="3"/>
      <c r="IAC811" s="3"/>
      <c r="IAD811" s="3"/>
      <c r="IAE811" s="3"/>
      <c r="IAF811" s="3"/>
      <c r="IAG811" s="3"/>
      <c r="IAH811" s="3"/>
      <c r="IAI811" s="3"/>
      <c r="IAJ811" s="3"/>
      <c r="IAK811" s="3"/>
      <c r="IAL811" s="3"/>
      <c r="IAM811" s="3"/>
      <c r="IAN811" s="3"/>
      <c r="IAO811" s="3"/>
      <c r="IAP811" s="3"/>
      <c r="IAQ811" s="3"/>
      <c r="IAR811" s="3"/>
      <c r="IAS811" s="3"/>
      <c r="IAT811" s="3"/>
      <c r="IAU811" s="3"/>
      <c r="IAV811" s="3"/>
      <c r="IAW811" s="3"/>
      <c r="IAX811" s="3"/>
      <c r="IAY811" s="3"/>
      <c r="IAZ811" s="3"/>
      <c r="IBA811" s="3"/>
      <c r="IBB811" s="3"/>
      <c r="IBC811" s="3"/>
      <c r="IBD811" s="3"/>
      <c r="IBE811" s="3"/>
      <c r="IBF811" s="3"/>
      <c r="IBG811" s="3"/>
      <c r="IBH811" s="3"/>
      <c r="IBI811" s="3"/>
      <c r="IBJ811" s="3"/>
      <c r="IBK811" s="3"/>
      <c r="IBL811" s="3"/>
      <c r="IBM811" s="3"/>
      <c r="IBN811" s="3"/>
      <c r="IBO811" s="3"/>
      <c r="IBP811" s="3"/>
      <c r="IBQ811" s="3"/>
      <c r="IBR811" s="3"/>
      <c r="IBS811" s="3"/>
      <c r="IBT811" s="3"/>
      <c r="IBU811" s="3"/>
      <c r="IBV811" s="3"/>
      <c r="IBW811" s="3"/>
      <c r="IBX811" s="3"/>
      <c r="IBY811" s="3"/>
      <c r="IBZ811" s="3"/>
      <c r="ICA811" s="3"/>
      <c r="ICB811" s="3"/>
      <c r="ICC811" s="3"/>
      <c r="ICD811" s="3"/>
      <c r="ICE811" s="3"/>
      <c r="ICF811" s="3"/>
      <c r="ICG811" s="3"/>
      <c r="ICH811" s="3"/>
      <c r="ICI811" s="3"/>
      <c r="ICJ811" s="3"/>
      <c r="ICK811" s="3"/>
      <c r="ICL811" s="3"/>
      <c r="ICM811" s="3"/>
      <c r="ICN811" s="3"/>
      <c r="ICO811" s="3"/>
      <c r="ICP811" s="3"/>
      <c r="ICQ811" s="3"/>
      <c r="ICR811" s="3"/>
      <c r="ICS811" s="3"/>
      <c r="ICT811" s="3"/>
      <c r="ICU811" s="3"/>
      <c r="ICV811" s="3"/>
      <c r="ICW811" s="3"/>
      <c r="ICX811" s="3"/>
      <c r="ICY811" s="3"/>
      <c r="ICZ811" s="3"/>
      <c r="IDA811" s="3"/>
      <c r="IDB811" s="3"/>
      <c r="IDC811" s="3"/>
      <c r="IDD811" s="3"/>
      <c r="IDE811" s="3"/>
      <c r="IDF811" s="3"/>
      <c r="IDG811" s="3"/>
      <c r="IDH811" s="3"/>
      <c r="IDI811" s="3"/>
      <c r="IDJ811" s="3"/>
      <c r="IDK811" s="3"/>
      <c r="IDL811" s="3"/>
      <c r="IDM811" s="3"/>
      <c r="IDN811" s="3"/>
      <c r="IDO811" s="3"/>
      <c r="IDP811" s="3"/>
      <c r="IDQ811" s="3"/>
      <c r="IDR811" s="3"/>
      <c r="IDS811" s="3"/>
      <c r="IDT811" s="3"/>
      <c r="IDU811" s="3"/>
      <c r="IDV811" s="3"/>
      <c r="IDW811" s="3"/>
      <c r="IDX811" s="3"/>
      <c r="IDY811" s="3"/>
      <c r="IDZ811" s="3"/>
      <c r="IEA811" s="3"/>
      <c r="IEB811" s="3"/>
      <c r="IEC811" s="3"/>
      <c r="IED811" s="3"/>
      <c r="IEE811" s="3"/>
      <c r="IEF811" s="3"/>
      <c r="IEG811" s="3"/>
      <c r="IEH811" s="3"/>
      <c r="IEI811" s="3"/>
      <c r="IEJ811" s="3"/>
      <c r="IEK811" s="3"/>
      <c r="IEL811" s="3"/>
      <c r="IEM811" s="3"/>
      <c r="IEN811" s="3"/>
      <c r="IEO811" s="3"/>
      <c r="IEP811" s="3"/>
      <c r="IEQ811" s="3"/>
      <c r="IER811" s="3"/>
      <c r="IES811" s="3"/>
      <c r="IET811" s="3"/>
      <c r="IEU811" s="3"/>
      <c r="IEV811" s="3"/>
      <c r="IEW811" s="3"/>
      <c r="IEX811" s="3"/>
      <c r="IEY811" s="3"/>
      <c r="IEZ811" s="3"/>
      <c r="IFA811" s="3"/>
      <c r="IFB811" s="3"/>
      <c r="IFC811" s="3"/>
      <c r="IFD811" s="3"/>
      <c r="IFE811" s="3"/>
      <c r="IFF811" s="3"/>
      <c r="IFG811" s="3"/>
      <c r="IFH811" s="3"/>
      <c r="IFI811" s="3"/>
      <c r="IFJ811" s="3"/>
      <c r="IFK811" s="3"/>
      <c r="IFL811" s="3"/>
      <c r="IFM811" s="3"/>
      <c r="IFN811" s="3"/>
      <c r="IFO811" s="3"/>
      <c r="IFP811" s="3"/>
      <c r="IFQ811" s="3"/>
      <c r="IFR811" s="3"/>
      <c r="IFS811" s="3"/>
      <c r="IFT811" s="3"/>
      <c r="IFU811" s="3"/>
      <c r="IFV811" s="3"/>
      <c r="IFW811" s="3"/>
      <c r="IFX811" s="3"/>
      <c r="IFY811" s="3"/>
      <c r="IFZ811" s="3"/>
      <c r="IGA811" s="3"/>
      <c r="IGB811" s="3"/>
      <c r="IGC811" s="3"/>
      <c r="IGD811" s="3"/>
      <c r="IGE811" s="3"/>
      <c r="IGF811" s="3"/>
      <c r="IGG811" s="3"/>
      <c r="IGH811" s="3"/>
      <c r="IGI811" s="3"/>
      <c r="IGJ811" s="3"/>
      <c r="IGK811" s="3"/>
      <c r="IGL811" s="3"/>
      <c r="IGM811" s="3"/>
      <c r="IGN811" s="3"/>
      <c r="IGO811" s="3"/>
      <c r="IGP811" s="3"/>
      <c r="IGQ811" s="3"/>
      <c r="IGR811" s="3"/>
      <c r="IGS811" s="3"/>
      <c r="IGT811" s="3"/>
      <c r="IGU811" s="3"/>
      <c r="IGV811" s="3"/>
      <c r="IGW811" s="3"/>
      <c r="IGX811" s="3"/>
      <c r="IGY811" s="3"/>
      <c r="IGZ811" s="3"/>
      <c r="IHA811" s="3"/>
      <c r="IHB811" s="3"/>
      <c r="IHC811" s="3"/>
      <c r="IHD811" s="3"/>
      <c r="IHE811" s="3"/>
      <c r="IHF811" s="3"/>
      <c r="IHG811" s="3"/>
      <c r="IHH811" s="3"/>
      <c r="IHI811" s="3"/>
      <c r="IHJ811" s="3"/>
      <c r="IHK811" s="3"/>
      <c r="IHL811" s="3"/>
      <c r="IHM811" s="3"/>
      <c r="IHN811" s="3"/>
      <c r="IHO811" s="3"/>
      <c r="IHP811" s="3"/>
      <c r="IHQ811" s="3"/>
      <c r="IHR811" s="3"/>
      <c r="IHS811" s="3"/>
      <c r="IHT811" s="3"/>
      <c r="IHU811" s="3"/>
      <c r="IHV811" s="3"/>
      <c r="IHW811" s="3"/>
      <c r="IHX811" s="3"/>
      <c r="IHY811" s="3"/>
      <c r="IHZ811" s="3"/>
      <c r="IIA811" s="3"/>
      <c r="IIB811" s="3"/>
      <c r="IIC811" s="3"/>
      <c r="IID811" s="3"/>
      <c r="IIE811" s="3"/>
      <c r="IIF811" s="3"/>
      <c r="IIG811" s="3"/>
      <c r="IIH811" s="3"/>
      <c r="III811" s="3"/>
      <c r="IIJ811" s="3"/>
      <c r="IIK811" s="3"/>
      <c r="IIL811" s="3"/>
      <c r="IIM811" s="3"/>
      <c r="IIN811" s="3"/>
      <c r="IIO811" s="3"/>
      <c r="IIP811" s="3"/>
      <c r="IIQ811" s="3"/>
      <c r="IIR811" s="3"/>
      <c r="IIS811" s="3"/>
      <c r="IIT811" s="3"/>
      <c r="IIU811" s="3"/>
      <c r="IIV811" s="3"/>
      <c r="IIW811" s="3"/>
      <c r="IIX811" s="3"/>
      <c r="IIY811" s="3"/>
      <c r="IIZ811" s="3"/>
      <c r="IJA811" s="3"/>
      <c r="IJB811" s="3"/>
      <c r="IJC811" s="3"/>
      <c r="IJD811" s="3"/>
      <c r="IJE811" s="3"/>
      <c r="IJF811" s="3"/>
      <c r="IJG811" s="3"/>
      <c r="IJH811" s="3"/>
      <c r="IJI811" s="3"/>
      <c r="IJJ811" s="3"/>
      <c r="IJK811" s="3"/>
      <c r="IJL811" s="3"/>
      <c r="IJM811" s="3"/>
      <c r="IJN811" s="3"/>
      <c r="IJO811" s="3"/>
      <c r="IJP811" s="3"/>
      <c r="IJQ811" s="3"/>
      <c r="IJR811" s="3"/>
      <c r="IJS811" s="3"/>
      <c r="IJT811" s="3"/>
      <c r="IJU811" s="3"/>
      <c r="IJV811" s="3"/>
      <c r="IJW811" s="3"/>
      <c r="IJX811" s="3"/>
      <c r="IJY811" s="3"/>
      <c r="IJZ811" s="3"/>
      <c r="IKA811" s="3"/>
      <c r="IKB811" s="3"/>
      <c r="IKC811" s="3"/>
      <c r="IKD811" s="3"/>
      <c r="IKE811" s="3"/>
      <c r="IKF811" s="3"/>
      <c r="IKG811" s="3"/>
      <c r="IKH811" s="3"/>
      <c r="IKI811" s="3"/>
      <c r="IKJ811" s="3"/>
      <c r="IKK811" s="3"/>
      <c r="IKL811" s="3"/>
      <c r="IKM811" s="3"/>
      <c r="IKN811" s="3"/>
      <c r="IKO811" s="3"/>
      <c r="IKP811" s="3"/>
      <c r="IKQ811" s="3"/>
      <c r="IKR811" s="3"/>
      <c r="IKS811" s="3"/>
      <c r="IKT811" s="3"/>
      <c r="IKU811" s="3"/>
      <c r="IKV811" s="3"/>
      <c r="IKW811" s="3"/>
      <c r="IKX811" s="3"/>
      <c r="IKY811" s="3"/>
      <c r="IKZ811" s="3"/>
      <c r="ILA811" s="3"/>
      <c r="ILB811" s="3"/>
      <c r="ILC811" s="3"/>
      <c r="ILD811" s="3"/>
      <c r="ILE811" s="3"/>
      <c r="ILF811" s="3"/>
      <c r="ILG811" s="3"/>
      <c r="ILH811" s="3"/>
      <c r="ILI811" s="3"/>
      <c r="ILJ811" s="3"/>
      <c r="ILK811" s="3"/>
      <c r="ILL811" s="3"/>
      <c r="ILM811" s="3"/>
      <c r="ILN811" s="3"/>
      <c r="ILO811" s="3"/>
      <c r="ILP811" s="3"/>
      <c r="ILQ811" s="3"/>
      <c r="ILR811" s="3"/>
      <c r="ILS811" s="3"/>
      <c r="ILT811" s="3"/>
      <c r="ILU811" s="3"/>
      <c r="ILV811" s="3"/>
      <c r="ILW811" s="3"/>
      <c r="ILX811" s="3"/>
      <c r="ILY811" s="3"/>
      <c r="ILZ811" s="3"/>
      <c r="IMA811" s="3"/>
      <c r="IMB811" s="3"/>
      <c r="IMC811" s="3"/>
      <c r="IMD811" s="3"/>
      <c r="IME811" s="3"/>
      <c r="IMF811" s="3"/>
      <c r="IMG811" s="3"/>
      <c r="IMH811" s="3"/>
      <c r="IMI811" s="3"/>
      <c r="IMJ811" s="3"/>
      <c r="IMK811" s="3"/>
      <c r="IML811" s="3"/>
      <c r="IMM811" s="3"/>
      <c r="IMN811" s="3"/>
      <c r="IMO811" s="3"/>
      <c r="IMP811" s="3"/>
      <c r="IMQ811" s="3"/>
      <c r="IMR811" s="3"/>
      <c r="IMS811" s="3"/>
      <c r="IMT811" s="3"/>
      <c r="IMU811" s="3"/>
      <c r="IMV811" s="3"/>
      <c r="IMW811" s="3"/>
      <c r="IMX811" s="3"/>
      <c r="IMY811" s="3"/>
      <c r="IMZ811" s="3"/>
      <c r="INA811" s="3"/>
      <c r="INB811" s="3"/>
      <c r="INC811" s="3"/>
      <c r="IND811" s="3"/>
      <c r="INE811" s="3"/>
      <c r="INF811" s="3"/>
      <c r="ING811" s="3"/>
      <c r="INH811" s="3"/>
      <c r="INI811" s="3"/>
      <c r="INJ811" s="3"/>
      <c r="INK811" s="3"/>
      <c r="INL811" s="3"/>
      <c r="INM811" s="3"/>
      <c r="INN811" s="3"/>
      <c r="INO811" s="3"/>
      <c r="INP811" s="3"/>
      <c r="INQ811" s="3"/>
      <c r="INR811" s="3"/>
      <c r="INS811" s="3"/>
      <c r="INT811" s="3"/>
      <c r="INU811" s="3"/>
      <c r="INV811" s="3"/>
      <c r="INW811" s="3"/>
      <c r="INX811" s="3"/>
      <c r="INY811" s="3"/>
      <c r="INZ811" s="3"/>
      <c r="IOA811" s="3"/>
      <c r="IOB811" s="3"/>
      <c r="IOC811" s="3"/>
      <c r="IOD811" s="3"/>
      <c r="IOE811" s="3"/>
      <c r="IOF811" s="3"/>
      <c r="IOG811" s="3"/>
      <c r="IOH811" s="3"/>
      <c r="IOI811" s="3"/>
      <c r="IOJ811" s="3"/>
      <c r="IOK811" s="3"/>
      <c r="IOL811" s="3"/>
      <c r="IOM811" s="3"/>
      <c r="ION811" s="3"/>
      <c r="IOO811" s="3"/>
      <c r="IOP811" s="3"/>
      <c r="IOQ811" s="3"/>
      <c r="IOR811" s="3"/>
      <c r="IOS811" s="3"/>
      <c r="IOT811" s="3"/>
      <c r="IOU811" s="3"/>
      <c r="IOV811" s="3"/>
      <c r="IOW811" s="3"/>
      <c r="IOX811" s="3"/>
      <c r="IOY811" s="3"/>
      <c r="IOZ811" s="3"/>
      <c r="IPA811" s="3"/>
      <c r="IPB811" s="3"/>
      <c r="IPC811" s="3"/>
      <c r="IPD811" s="3"/>
      <c r="IPE811" s="3"/>
      <c r="IPF811" s="3"/>
      <c r="IPG811" s="3"/>
      <c r="IPH811" s="3"/>
      <c r="IPI811" s="3"/>
      <c r="IPJ811" s="3"/>
      <c r="IPK811" s="3"/>
      <c r="IPL811" s="3"/>
      <c r="IPM811" s="3"/>
      <c r="IPN811" s="3"/>
      <c r="IPO811" s="3"/>
      <c r="IPP811" s="3"/>
      <c r="IPQ811" s="3"/>
      <c r="IPR811" s="3"/>
      <c r="IPS811" s="3"/>
      <c r="IPT811" s="3"/>
      <c r="IPU811" s="3"/>
      <c r="IPV811" s="3"/>
      <c r="IPW811" s="3"/>
      <c r="IPX811" s="3"/>
      <c r="IPY811" s="3"/>
      <c r="IPZ811" s="3"/>
      <c r="IQA811" s="3"/>
      <c r="IQB811" s="3"/>
      <c r="IQC811" s="3"/>
      <c r="IQD811" s="3"/>
      <c r="IQE811" s="3"/>
      <c r="IQF811" s="3"/>
      <c r="IQG811" s="3"/>
      <c r="IQH811" s="3"/>
      <c r="IQI811" s="3"/>
      <c r="IQJ811" s="3"/>
      <c r="IQK811" s="3"/>
      <c r="IQL811" s="3"/>
      <c r="IQM811" s="3"/>
      <c r="IQN811" s="3"/>
      <c r="IQO811" s="3"/>
      <c r="IQP811" s="3"/>
      <c r="IQQ811" s="3"/>
      <c r="IQR811" s="3"/>
      <c r="IQS811" s="3"/>
      <c r="IQT811" s="3"/>
      <c r="IQU811" s="3"/>
      <c r="IQV811" s="3"/>
      <c r="IQW811" s="3"/>
      <c r="IQX811" s="3"/>
      <c r="IQY811" s="3"/>
      <c r="IQZ811" s="3"/>
      <c r="IRA811" s="3"/>
      <c r="IRB811" s="3"/>
      <c r="IRC811" s="3"/>
      <c r="IRD811" s="3"/>
      <c r="IRE811" s="3"/>
      <c r="IRF811" s="3"/>
      <c r="IRG811" s="3"/>
      <c r="IRH811" s="3"/>
      <c r="IRI811" s="3"/>
      <c r="IRJ811" s="3"/>
      <c r="IRK811" s="3"/>
      <c r="IRL811" s="3"/>
      <c r="IRM811" s="3"/>
      <c r="IRN811" s="3"/>
      <c r="IRO811" s="3"/>
      <c r="IRP811" s="3"/>
      <c r="IRQ811" s="3"/>
      <c r="IRR811" s="3"/>
      <c r="IRS811" s="3"/>
      <c r="IRT811" s="3"/>
      <c r="IRU811" s="3"/>
      <c r="IRV811" s="3"/>
      <c r="IRW811" s="3"/>
      <c r="IRX811" s="3"/>
      <c r="IRY811" s="3"/>
      <c r="IRZ811" s="3"/>
      <c r="ISA811" s="3"/>
      <c r="ISB811" s="3"/>
      <c r="ISC811" s="3"/>
      <c r="ISD811" s="3"/>
      <c r="ISE811" s="3"/>
      <c r="ISF811" s="3"/>
      <c r="ISG811" s="3"/>
      <c r="ISH811" s="3"/>
      <c r="ISI811" s="3"/>
      <c r="ISJ811" s="3"/>
      <c r="ISK811" s="3"/>
      <c r="ISL811" s="3"/>
      <c r="ISM811" s="3"/>
      <c r="ISN811" s="3"/>
      <c r="ISO811" s="3"/>
      <c r="ISP811" s="3"/>
      <c r="ISQ811" s="3"/>
      <c r="ISR811" s="3"/>
      <c r="ISS811" s="3"/>
      <c r="IST811" s="3"/>
      <c r="ISU811" s="3"/>
      <c r="ISV811" s="3"/>
      <c r="ISW811" s="3"/>
      <c r="ISX811" s="3"/>
      <c r="ISY811" s="3"/>
      <c r="ISZ811" s="3"/>
      <c r="ITA811" s="3"/>
      <c r="ITB811" s="3"/>
      <c r="ITC811" s="3"/>
      <c r="ITD811" s="3"/>
      <c r="ITE811" s="3"/>
      <c r="ITF811" s="3"/>
      <c r="ITG811" s="3"/>
      <c r="ITH811" s="3"/>
      <c r="ITI811" s="3"/>
      <c r="ITJ811" s="3"/>
      <c r="ITK811" s="3"/>
      <c r="ITL811" s="3"/>
      <c r="ITM811" s="3"/>
      <c r="ITN811" s="3"/>
      <c r="ITO811" s="3"/>
      <c r="ITP811" s="3"/>
      <c r="ITQ811" s="3"/>
      <c r="ITR811" s="3"/>
      <c r="ITS811" s="3"/>
      <c r="ITT811" s="3"/>
      <c r="ITU811" s="3"/>
      <c r="ITV811" s="3"/>
      <c r="ITW811" s="3"/>
      <c r="ITX811" s="3"/>
      <c r="ITY811" s="3"/>
      <c r="ITZ811" s="3"/>
      <c r="IUA811" s="3"/>
      <c r="IUB811" s="3"/>
      <c r="IUC811" s="3"/>
      <c r="IUD811" s="3"/>
      <c r="IUE811" s="3"/>
      <c r="IUF811" s="3"/>
      <c r="IUG811" s="3"/>
      <c r="IUH811" s="3"/>
      <c r="IUI811" s="3"/>
      <c r="IUJ811" s="3"/>
      <c r="IUK811" s="3"/>
      <c r="IUL811" s="3"/>
      <c r="IUM811" s="3"/>
      <c r="IUN811" s="3"/>
      <c r="IUO811" s="3"/>
      <c r="IUP811" s="3"/>
      <c r="IUQ811" s="3"/>
      <c r="IUR811" s="3"/>
      <c r="IUS811" s="3"/>
      <c r="IUT811" s="3"/>
      <c r="IUU811" s="3"/>
      <c r="IUV811" s="3"/>
      <c r="IUW811" s="3"/>
      <c r="IUX811" s="3"/>
      <c r="IUY811" s="3"/>
      <c r="IUZ811" s="3"/>
      <c r="IVA811" s="3"/>
      <c r="IVB811" s="3"/>
      <c r="IVC811" s="3"/>
      <c r="IVD811" s="3"/>
      <c r="IVE811" s="3"/>
      <c r="IVF811" s="3"/>
      <c r="IVG811" s="3"/>
      <c r="IVH811" s="3"/>
      <c r="IVI811" s="3"/>
      <c r="IVJ811" s="3"/>
      <c r="IVK811" s="3"/>
      <c r="IVL811" s="3"/>
      <c r="IVM811" s="3"/>
      <c r="IVN811" s="3"/>
      <c r="IVO811" s="3"/>
      <c r="IVP811" s="3"/>
      <c r="IVQ811" s="3"/>
      <c r="IVR811" s="3"/>
      <c r="IVS811" s="3"/>
      <c r="IVT811" s="3"/>
      <c r="IVU811" s="3"/>
      <c r="IVV811" s="3"/>
      <c r="IVW811" s="3"/>
      <c r="IVX811" s="3"/>
      <c r="IVY811" s="3"/>
      <c r="IVZ811" s="3"/>
      <c r="IWA811" s="3"/>
      <c r="IWB811" s="3"/>
      <c r="IWC811" s="3"/>
      <c r="IWD811" s="3"/>
      <c r="IWE811" s="3"/>
      <c r="IWF811" s="3"/>
      <c r="IWG811" s="3"/>
      <c r="IWH811" s="3"/>
      <c r="IWI811" s="3"/>
      <c r="IWJ811" s="3"/>
      <c r="IWK811" s="3"/>
      <c r="IWL811" s="3"/>
      <c r="IWM811" s="3"/>
      <c r="IWN811" s="3"/>
      <c r="IWO811" s="3"/>
      <c r="IWP811" s="3"/>
      <c r="IWQ811" s="3"/>
      <c r="IWR811" s="3"/>
      <c r="IWS811" s="3"/>
      <c r="IWT811" s="3"/>
      <c r="IWU811" s="3"/>
      <c r="IWV811" s="3"/>
      <c r="IWW811" s="3"/>
      <c r="IWX811" s="3"/>
      <c r="IWY811" s="3"/>
      <c r="IWZ811" s="3"/>
      <c r="IXA811" s="3"/>
      <c r="IXB811" s="3"/>
      <c r="IXC811" s="3"/>
      <c r="IXD811" s="3"/>
      <c r="IXE811" s="3"/>
      <c r="IXF811" s="3"/>
      <c r="IXG811" s="3"/>
      <c r="IXH811" s="3"/>
      <c r="IXI811" s="3"/>
      <c r="IXJ811" s="3"/>
      <c r="IXK811" s="3"/>
      <c r="IXL811" s="3"/>
      <c r="IXM811" s="3"/>
      <c r="IXN811" s="3"/>
      <c r="IXO811" s="3"/>
      <c r="IXP811" s="3"/>
      <c r="IXQ811" s="3"/>
      <c r="IXR811" s="3"/>
      <c r="IXS811" s="3"/>
      <c r="IXT811" s="3"/>
      <c r="IXU811" s="3"/>
      <c r="IXV811" s="3"/>
      <c r="IXW811" s="3"/>
      <c r="IXX811" s="3"/>
      <c r="IXY811" s="3"/>
      <c r="IXZ811" s="3"/>
      <c r="IYA811" s="3"/>
      <c r="IYB811" s="3"/>
      <c r="IYC811" s="3"/>
      <c r="IYD811" s="3"/>
      <c r="IYE811" s="3"/>
      <c r="IYF811" s="3"/>
      <c r="IYG811" s="3"/>
      <c r="IYH811" s="3"/>
      <c r="IYI811" s="3"/>
      <c r="IYJ811" s="3"/>
      <c r="IYK811" s="3"/>
      <c r="IYL811" s="3"/>
      <c r="IYM811" s="3"/>
      <c r="IYN811" s="3"/>
      <c r="IYO811" s="3"/>
      <c r="IYP811" s="3"/>
      <c r="IYQ811" s="3"/>
      <c r="IYR811" s="3"/>
      <c r="IYS811" s="3"/>
      <c r="IYT811" s="3"/>
      <c r="IYU811" s="3"/>
      <c r="IYV811" s="3"/>
      <c r="IYW811" s="3"/>
      <c r="IYX811" s="3"/>
      <c r="IYY811" s="3"/>
      <c r="IYZ811" s="3"/>
      <c r="IZA811" s="3"/>
      <c r="IZB811" s="3"/>
      <c r="IZC811" s="3"/>
      <c r="IZD811" s="3"/>
      <c r="IZE811" s="3"/>
      <c r="IZF811" s="3"/>
      <c r="IZG811" s="3"/>
      <c r="IZH811" s="3"/>
      <c r="IZI811" s="3"/>
      <c r="IZJ811" s="3"/>
      <c r="IZK811" s="3"/>
      <c r="IZL811" s="3"/>
      <c r="IZM811" s="3"/>
      <c r="IZN811" s="3"/>
      <c r="IZO811" s="3"/>
      <c r="IZP811" s="3"/>
      <c r="IZQ811" s="3"/>
      <c r="IZR811" s="3"/>
      <c r="IZS811" s="3"/>
      <c r="IZT811" s="3"/>
      <c r="IZU811" s="3"/>
      <c r="IZV811" s="3"/>
      <c r="IZW811" s="3"/>
      <c r="IZX811" s="3"/>
      <c r="IZY811" s="3"/>
      <c r="IZZ811" s="3"/>
      <c r="JAA811" s="3"/>
      <c r="JAB811" s="3"/>
      <c r="JAC811" s="3"/>
      <c r="JAD811" s="3"/>
      <c r="JAE811" s="3"/>
      <c r="JAF811" s="3"/>
      <c r="JAG811" s="3"/>
      <c r="JAH811" s="3"/>
      <c r="JAI811" s="3"/>
      <c r="JAJ811" s="3"/>
      <c r="JAK811" s="3"/>
      <c r="JAL811" s="3"/>
      <c r="JAM811" s="3"/>
      <c r="JAN811" s="3"/>
      <c r="JAO811" s="3"/>
      <c r="JAP811" s="3"/>
      <c r="JAQ811" s="3"/>
      <c r="JAR811" s="3"/>
      <c r="JAS811" s="3"/>
      <c r="JAT811" s="3"/>
      <c r="JAU811" s="3"/>
      <c r="JAV811" s="3"/>
      <c r="JAW811" s="3"/>
      <c r="JAX811" s="3"/>
      <c r="JAY811" s="3"/>
      <c r="JAZ811" s="3"/>
      <c r="JBA811" s="3"/>
      <c r="JBB811" s="3"/>
      <c r="JBC811" s="3"/>
      <c r="JBD811" s="3"/>
      <c r="JBE811" s="3"/>
      <c r="JBF811" s="3"/>
      <c r="JBG811" s="3"/>
      <c r="JBH811" s="3"/>
      <c r="JBI811" s="3"/>
      <c r="JBJ811" s="3"/>
      <c r="JBK811" s="3"/>
      <c r="JBL811" s="3"/>
      <c r="JBM811" s="3"/>
      <c r="JBN811" s="3"/>
      <c r="JBO811" s="3"/>
      <c r="JBP811" s="3"/>
      <c r="JBQ811" s="3"/>
      <c r="JBR811" s="3"/>
      <c r="JBS811" s="3"/>
      <c r="JBT811" s="3"/>
      <c r="JBU811" s="3"/>
      <c r="JBV811" s="3"/>
      <c r="JBW811" s="3"/>
      <c r="JBX811" s="3"/>
      <c r="JBY811" s="3"/>
      <c r="JBZ811" s="3"/>
      <c r="JCA811" s="3"/>
      <c r="JCB811" s="3"/>
      <c r="JCC811" s="3"/>
      <c r="JCD811" s="3"/>
      <c r="JCE811" s="3"/>
      <c r="JCF811" s="3"/>
      <c r="JCG811" s="3"/>
      <c r="JCH811" s="3"/>
      <c r="JCI811" s="3"/>
      <c r="JCJ811" s="3"/>
      <c r="JCK811" s="3"/>
      <c r="JCL811" s="3"/>
      <c r="JCM811" s="3"/>
      <c r="JCN811" s="3"/>
      <c r="JCO811" s="3"/>
      <c r="JCP811" s="3"/>
      <c r="JCQ811" s="3"/>
      <c r="JCR811" s="3"/>
      <c r="JCS811" s="3"/>
      <c r="JCT811" s="3"/>
      <c r="JCU811" s="3"/>
      <c r="JCV811" s="3"/>
      <c r="JCW811" s="3"/>
      <c r="JCX811" s="3"/>
      <c r="JCY811" s="3"/>
      <c r="JCZ811" s="3"/>
      <c r="JDA811" s="3"/>
      <c r="JDB811" s="3"/>
      <c r="JDC811" s="3"/>
      <c r="JDD811" s="3"/>
      <c r="JDE811" s="3"/>
      <c r="JDF811" s="3"/>
      <c r="JDG811" s="3"/>
      <c r="JDH811" s="3"/>
      <c r="JDI811" s="3"/>
      <c r="JDJ811" s="3"/>
      <c r="JDK811" s="3"/>
      <c r="JDL811" s="3"/>
      <c r="JDM811" s="3"/>
      <c r="JDN811" s="3"/>
      <c r="JDO811" s="3"/>
      <c r="JDP811" s="3"/>
      <c r="JDQ811" s="3"/>
      <c r="JDR811" s="3"/>
      <c r="JDS811" s="3"/>
      <c r="JDT811" s="3"/>
      <c r="JDU811" s="3"/>
      <c r="JDV811" s="3"/>
      <c r="JDW811" s="3"/>
      <c r="JDX811" s="3"/>
      <c r="JDY811" s="3"/>
      <c r="JDZ811" s="3"/>
      <c r="JEA811" s="3"/>
      <c r="JEB811" s="3"/>
      <c r="JEC811" s="3"/>
      <c r="JED811" s="3"/>
      <c r="JEE811" s="3"/>
      <c r="JEF811" s="3"/>
      <c r="JEG811" s="3"/>
      <c r="JEH811" s="3"/>
      <c r="JEI811" s="3"/>
      <c r="JEJ811" s="3"/>
      <c r="JEK811" s="3"/>
      <c r="JEL811" s="3"/>
      <c r="JEM811" s="3"/>
      <c r="JEN811" s="3"/>
      <c r="JEO811" s="3"/>
      <c r="JEP811" s="3"/>
      <c r="JEQ811" s="3"/>
      <c r="JER811" s="3"/>
      <c r="JES811" s="3"/>
      <c r="JET811" s="3"/>
      <c r="JEU811" s="3"/>
      <c r="JEV811" s="3"/>
      <c r="JEW811" s="3"/>
      <c r="JEX811" s="3"/>
      <c r="JEY811" s="3"/>
      <c r="JEZ811" s="3"/>
      <c r="JFA811" s="3"/>
      <c r="JFB811" s="3"/>
      <c r="JFC811" s="3"/>
      <c r="JFD811" s="3"/>
      <c r="JFE811" s="3"/>
      <c r="JFF811" s="3"/>
      <c r="JFG811" s="3"/>
      <c r="JFH811" s="3"/>
      <c r="JFI811" s="3"/>
      <c r="JFJ811" s="3"/>
      <c r="JFK811" s="3"/>
      <c r="JFL811" s="3"/>
      <c r="JFM811" s="3"/>
      <c r="JFN811" s="3"/>
      <c r="JFO811" s="3"/>
      <c r="JFP811" s="3"/>
      <c r="JFQ811" s="3"/>
      <c r="JFR811" s="3"/>
      <c r="JFS811" s="3"/>
      <c r="JFT811" s="3"/>
      <c r="JFU811" s="3"/>
      <c r="JFV811" s="3"/>
      <c r="JFW811" s="3"/>
      <c r="JFX811" s="3"/>
      <c r="JFY811" s="3"/>
      <c r="JFZ811" s="3"/>
      <c r="JGA811" s="3"/>
      <c r="JGB811" s="3"/>
      <c r="JGC811" s="3"/>
      <c r="JGD811" s="3"/>
      <c r="JGE811" s="3"/>
      <c r="JGF811" s="3"/>
      <c r="JGG811" s="3"/>
      <c r="JGH811" s="3"/>
      <c r="JGI811" s="3"/>
      <c r="JGJ811" s="3"/>
      <c r="JGK811" s="3"/>
      <c r="JGL811" s="3"/>
      <c r="JGM811" s="3"/>
      <c r="JGN811" s="3"/>
      <c r="JGO811" s="3"/>
      <c r="JGP811" s="3"/>
      <c r="JGQ811" s="3"/>
      <c r="JGR811" s="3"/>
      <c r="JGS811" s="3"/>
      <c r="JGT811" s="3"/>
      <c r="JGU811" s="3"/>
      <c r="JGV811" s="3"/>
      <c r="JGW811" s="3"/>
      <c r="JGX811" s="3"/>
      <c r="JGY811" s="3"/>
      <c r="JGZ811" s="3"/>
      <c r="JHA811" s="3"/>
      <c r="JHB811" s="3"/>
      <c r="JHC811" s="3"/>
      <c r="JHD811" s="3"/>
      <c r="JHE811" s="3"/>
      <c r="JHF811" s="3"/>
      <c r="JHG811" s="3"/>
      <c r="JHH811" s="3"/>
      <c r="JHI811" s="3"/>
      <c r="JHJ811" s="3"/>
      <c r="JHK811" s="3"/>
      <c r="JHL811" s="3"/>
      <c r="JHM811" s="3"/>
      <c r="JHN811" s="3"/>
      <c r="JHO811" s="3"/>
      <c r="JHP811" s="3"/>
      <c r="JHQ811" s="3"/>
      <c r="JHR811" s="3"/>
      <c r="JHS811" s="3"/>
      <c r="JHT811" s="3"/>
      <c r="JHU811" s="3"/>
      <c r="JHV811" s="3"/>
      <c r="JHW811" s="3"/>
      <c r="JHX811" s="3"/>
      <c r="JHY811" s="3"/>
      <c r="JHZ811" s="3"/>
      <c r="JIA811" s="3"/>
      <c r="JIB811" s="3"/>
      <c r="JIC811" s="3"/>
      <c r="JID811" s="3"/>
      <c r="JIE811" s="3"/>
      <c r="JIF811" s="3"/>
      <c r="JIG811" s="3"/>
      <c r="JIH811" s="3"/>
      <c r="JII811" s="3"/>
      <c r="JIJ811" s="3"/>
      <c r="JIK811" s="3"/>
      <c r="JIL811" s="3"/>
      <c r="JIM811" s="3"/>
      <c r="JIN811" s="3"/>
      <c r="JIO811" s="3"/>
      <c r="JIP811" s="3"/>
      <c r="JIQ811" s="3"/>
      <c r="JIR811" s="3"/>
      <c r="JIS811" s="3"/>
      <c r="JIT811" s="3"/>
      <c r="JIU811" s="3"/>
      <c r="JIV811" s="3"/>
      <c r="JIW811" s="3"/>
      <c r="JIX811" s="3"/>
      <c r="JIY811" s="3"/>
      <c r="JIZ811" s="3"/>
      <c r="JJA811" s="3"/>
      <c r="JJB811" s="3"/>
      <c r="JJC811" s="3"/>
      <c r="JJD811" s="3"/>
      <c r="JJE811" s="3"/>
      <c r="JJF811" s="3"/>
      <c r="JJG811" s="3"/>
      <c r="JJH811" s="3"/>
      <c r="JJI811" s="3"/>
      <c r="JJJ811" s="3"/>
      <c r="JJK811" s="3"/>
      <c r="JJL811" s="3"/>
      <c r="JJM811" s="3"/>
      <c r="JJN811" s="3"/>
      <c r="JJO811" s="3"/>
      <c r="JJP811" s="3"/>
      <c r="JJQ811" s="3"/>
      <c r="JJR811" s="3"/>
      <c r="JJS811" s="3"/>
      <c r="JJT811" s="3"/>
      <c r="JJU811" s="3"/>
      <c r="JJV811" s="3"/>
      <c r="JJW811" s="3"/>
      <c r="JJX811" s="3"/>
      <c r="JJY811" s="3"/>
      <c r="JJZ811" s="3"/>
      <c r="JKA811" s="3"/>
      <c r="JKB811" s="3"/>
      <c r="JKC811" s="3"/>
      <c r="JKD811" s="3"/>
      <c r="JKE811" s="3"/>
      <c r="JKF811" s="3"/>
      <c r="JKG811" s="3"/>
      <c r="JKH811" s="3"/>
      <c r="JKI811" s="3"/>
      <c r="JKJ811" s="3"/>
      <c r="JKK811" s="3"/>
      <c r="JKL811" s="3"/>
      <c r="JKM811" s="3"/>
      <c r="JKN811" s="3"/>
      <c r="JKO811" s="3"/>
      <c r="JKP811" s="3"/>
      <c r="JKQ811" s="3"/>
      <c r="JKR811" s="3"/>
      <c r="JKS811" s="3"/>
      <c r="JKT811" s="3"/>
      <c r="JKU811" s="3"/>
      <c r="JKV811" s="3"/>
      <c r="JKW811" s="3"/>
      <c r="JKX811" s="3"/>
      <c r="JKY811" s="3"/>
      <c r="JKZ811" s="3"/>
      <c r="JLA811" s="3"/>
      <c r="JLB811" s="3"/>
      <c r="JLC811" s="3"/>
      <c r="JLD811" s="3"/>
      <c r="JLE811" s="3"/>
      <c r="JLF811" s="3"/>
      <c r="JLG811" s="3"/>
      <c r="JLH811" s="3"/>
      <c r="JLI811" s="3"/>
      <c r="JLJ811" s="3"/>
      <c r="JLK811" s="3"/>
      <c r="JLL811" s="3"/>
      <c r="JLM811" s="3"/>
      <c r="JLN811" s="3"/>
      <c r="JLO811" s="3"/>
      <c r="JLP811" s="3"/>
      <c r="JLQ811" s="3"/>
      <c r="JLR811" s="3"/>
      <c r="JLS811" s="3"/>
      <c r="JLT811" s="3"/>
      <c r="JLU811" s="3"/>
      <c r="JLV811" s="3"/>
      <c r="JLW811" s="3"/>
      <c r="JLX811" s="3"/>
      <c r="JLY811" s="3"/>
      <c r="JLZ811" s="3"/>
      <c r="JMA811" s="3"/>
      <c r="JMB811" s="3"/>
      <c r="JMC811" s="3"/>
      <c r="JMD811" s="3"/>
      <c r="JME811" s="3"/>
      <c r="JMF811" s="3"/>
      <c r="JMG811" s="3"/>
      <c r="JMH811" s="3"/>
      <c r="JMI811" s="3"/>
      <c r="JMJ811" s="3"/>
      <c r="JMK811" s="3"/>
      <c r="JML811" s="3"/>
      <c r="JMM811" s="3"/>
      <c r="JMN811" s="3"/>
      <c r="JMO811" s="3"/>
      <c r="JMP811" s="3"/>
      <c r="JMQ811" s="3"/>
      <c r="JMR811" s="3"/>
      <c r="JMS811" s="3"/>
      <c r="JMT811" s="3"/>
      <c r="JMU811" s="3"/>
      <c r="JMV811" s="3"/>
      <c r="JMW811" s="3"/>
      <c r="JMX811" s="3"/>
      <c r="JMY811" s="3"/>
      <c r="JMZ811" s="3"/>
      <c r="JNA811" s="3"/>
      <c r="JNB811" s="3"/>
      <c r="JNC811" s="3"/>
      <c r="JND811" s="3"/>
      <c r="JNE811" s="3"/>
      <c r="JNF811" s="3"/>
      <c r="JNG811" s="3"/>
      <c r="JNH811" s="3"/>
      <c r="JNI811" s="3"/>
      <c r="JNJ811" s="3"/>
      <c r="JNK811" s="3"/>
      <c r="JNL811" s="3"/>
      <c r="JNM811" s="3"/>
      <c r="JNN811" s="3"/>
      <c r="JNO811" s="3"/>
      <c r="JNP811" s="3"/>
      <c r="JNQ811" s="3"/>
      <c r="JNR811" s="3"/>
      <c r="JNS811" s="3"/>
      <c r="JNT811" s="3"/>
      <c r="JNU811" s="3"/>
      <c r="JNV811" s="3"/>
      <c r="JNW811" s="3"/>
      <c r="JNX811" s="3"/>
      <c r="JNY811" s="3"/>
      <c r="JNZ811" s="3"/>
      <c r="JOA811" s="3"/>
      <c r="JOB811" s="3"/>
      <c r="JOC811" s="3"/>
      <c r="JOD811" s="3"/>
      <c r="JOE811" s="3"/>
      <c r="JOF811" s="3"/>
      <c r="JOG811" s="3"/>
      <c r="JOH811" s="3"/>
      <c r="JOI811" s="3"/>
      <c r="JOJ811" s="3"/>
      <c r="JOK811" s="3"/>
      <c r="JOL811" s="3"/>
      <c r="JOM811" s="3"/>
      <c r="JON811" s="3"/>
      <c r="JOO811" s="3"/>
      <c r="JOP811" s="3"/>
      <c r="JOQ811" s="3"/>
      <c r="JOR811" s="3"/>
      <c r="JOS811" s="3"/>
      <c r="JOT811" s="3"/>
      <c r="JOU811" s="3"/>
      <c r="JOV811" s="3"/>
      <c r="JOW811" s="3"/>
      <c r="JOX811" s="3"/>
      <c r="JOY811" s="3"/>
      <c r="JOZ811" s="3"/>
      <c r="JPA811" s="3"/>
      <c r="JPB811" s="3"/>
      <c r="JPC811" s="3"/>
      <c r="JPD811" s="3"/>
      <c r="JPE811" s="3"/>
      <c r="JPF811" s="3"/>
      <c r="JPG811" s="3"/>
      <c r="JPH811" s="3"/>
      <c r="JPI811" s="3"/>
      <c r="JPJ811" s="3"/>
      <c r="JPK811" s="3"/>
      <c r="JPL811" s="3"/>
      <c r="JPM811" s="3"/>
      <c r="JPN811" s="3"/>
      <c r="JPO811" s="3"/>
      <c r="JPP811" s="3"/>
      <c r="JPQ811" s="3"/>
      <c r="JPR811" s="3"/>
      <c r="JPS811" s="3"/>
      <c r="JPT811" s="3"/>
      <c r="JPU811" s="3"/>
      <c r="JPV811" s="3"/>
      <c r="JPW811" s="3"/>
      <c r="JPX811" s="3"/>
      <c r="JPY811" s="3"/>
      <c r="JPZ811" s="3"/>
      <c r="JQA811" s="3"/>
      <c r="JQB811" s="3"/>
      <c r="JQC811" s="3"/>
      <c r="JQD811" s="3"/>
      <c r="JQE811" s="3"/>
      <c r="JQF811" s="3"/>
      <c r="JQG811" s="3"/>
      <c r="JQH811" s="3"/>
      <c r="JQI811" s="3"/>
      <c r="JQJ811" s="3"/>
      <c r="JQK811" s="3"/>
      <c r="JQL811" s="3"/>
      <c r="JQM811" s="3"/>
      <c r="JQN811" s="3"/>
      <c r="JQO811" s="3"/>
      <c r="JQP811" s="3"/>
      <c r="JQQ811" s="3"/>
      <c r="JQR811" s="3"/>
      <c r="JQS811" s="3"/>
      <c r="JQT811" s="3"/>
      <c r="JQU811" s="3"/>
      <c r="JQV811" s="3"/>
      <c r="JQW811" s="3"/>
      <c r="JQX811" s="3"/>
      <c r="JQY811" s="3"/>
      <c r="JQZ811" s="3"/>
      <c r="JRA811" s="3"/>
      <c r="JRB811" s="3"/>
      <c r="JRC811" s="3"/>
      <c r="JRD811" s="3"/>
      <c r="JRE811" s="3"/>
      <c r="JRF811" s="3"/>
      <c r="JRG811" s="3"/>
      <c r="JRH811" s="3"/>
      <c r="JRI811" s="3"/>
      <c r="JRJ811" s="3"/>
      <c r="JRK811" s="3"/>
      <c r="JRL811" s="3"/>
      <c r="JRM811" s="3"/>
      <c r="JRN811" s="3"/>
      <c r="JRO811" s="3"/>
      <c r="JRP811" s="3"/>
      <c r="JRQ811" s="3"/>
      <c r="JRR811" s="3"/>
      <c r="JRS811" s="3"/>
      <c r="JRT811" s="3"/>
      <c r="JRU811" s="3"/>
      <c r="JRV811" s="3"/>
      <c r="JRW811" s="3"/>
      <c r="JRX811" s="3"/>
      <c r="JRY811" s="3"/>
      <c r="JRZ811" s="3"/>
      <c r="JSA811" s="3"/>
      <c r="JSB811" s="3"/>
      <c r="JSC811" s="3"/>
      <c r="JSD811" s="3"/>
      <c r="JSE811" s="3"/>
      <c r="JSF811" s="3"/>
      <c r="JSG811" s="3"/>
      <c r="JSH811" s="3"/>
      <c r="JSI811" s="3"/>
      <c r="JSJ811" s="3"/>
      <c r="JSK811" s="3"/>
      <c r="JSL811" s="3"/>
      <c r="JSM811" s="3"/>
      <c r="JSN811" s="3"/>
      <c r="JSO811" s="3"/>
      <c r="JSP811" s="3"/>
      <c r="JSQ811" s="3"/>
      <c r="JSR811" s="3"/>
      <c r="JSS811" s="3"/>
      <c r="JST811" s="3"/>
      <c r="JSU811" s="3"/>
      <c r="JSV811" s="3"/>
      <c r="JSW811" s="3"/>
      <c r="JSX811" s="3"/>
      <c r="JSY811" s="3"/>
      <c r="JSZ811" s="3"/>
      <c r="JTA811" s="3"/>
      <c r="JTB811" s="3"/>
      <c r="JTC811" s="3"/>
      <c r="JTD811" s="3"/>
      <c r="JTE811" s="3"/>
      <c r="JTF811" s="3"/>
      <c r="JTG811" s="3"/>
      <c r="JTH811" s="3"/>
      <c r="JTI811" s="3"/>
      <c r="JTJ811" s="3"/>
      <c r="JTK811" s="3"/>
      <c r="JTL811" s="3"/>
      <c r="JTM811" s="3"/>
      <c r="JTN811" s="3"/>
      <c r="JTO811" s="3"/>
      <c r="JTP811" s="3"/>
      <c r="JTQ811" s="3"/>
      <c r="JTR811" s="3"/>
      <c r="JTS811" s="3"/>
      <c r="JTT811" s="3"/>
      <c r="JTU811" s="3"/>
      <c r="JTV811" s="3"/>
      <c r="JTW811" s="3"/>
      <c r="JTX811" s="3"/>
      <c r="JTY811" s="3"/>
      <c r="JTZ811" s="3"/>
      <c r="JUA811" s="3"/>
      <c r="JUB811" s="3"/>
      <c r="JUC811" s="3"/>
      <c r="JUD811" s="3"/>
      <c r="JUE811" s="3"/>
      <c r="JUF811" s="3"/>
      <c r="JUG811" s="3"/>
      <c r="JUH811" s="3"/>
      <c r="JUI811" s="3"/>
      <c r="JUJ811" s="3"/>
      <c r="JUK811" s="3"/>
      <c r="JUL811" s="3"/>
      <c r="JUM811" s="3"/>
      <c r="JUN811" s="3"/>
      <c r="JUO811" s="3"/>
      <c r="JUP811" s="3"/>
      <c r="JUQ811" s="3"/>
      <c r="JUR811" s="3"/>
      <c r="JUS811" s="3"/>
      <c r="JUT811" s="3"/>
      <c r="JUU811" s="3"/>
      <c r="JUV811" s="3"/>
      <c r="JUW811" s="3"/>
      <c r="JUX811" s="3"/>
      <c r="JUY811" s="3"/>
      <c r="JUZ811" s="3"/>
      <c r="JVA811" s="3"/>
      <c r="JVB811" s="3"/>
      <c r="JVC811" s="3"/>
      <c r="JVD811" s="3"/>
      <c r="JVE811" s="3"/>
      <c r="JVF811" s="3"/>
      <c r="JVG811" s="3"/>
      <c r="JVH811" s="3"/>
      <c r="JVI811" s="3"/>
      <c r="JVJ811" s="3"/>
      <c r="JVK811" s="3"/>
      <c r="JVL811" s="3"/>
      <c r="JVM811" s="3"/>
      <c r="JVN811" s="3"/>
      <c r="JVO811" s="3"/>
      <c r="JVP811" s="3"/>
      <c r="JVQ811" s="3"/>
      <c r="JVR811" s="3"/>
      <c r="JVS811" s="3"/>
      <c r="JVT811" s="3"/>
      <c r="JVU811" s="3"/>
      <c r="JVV811" s="3"/>
      <c r="JVW811" s="3"/>
      <c r="JVX811" s="3"/>
      <c r="JVY811" s="3"/>
      <c r="JVZ811" s="3"/>
      <c r="JWA811" s="3"/>
      <c r="JWB811" s="3"/>
      <c r="JWC811" s="3"/>
      <c r="JWD811" s="3"/>
      <c r="JWE811" s="3"/>
      <c r="JWF811" s="3"/>
      <c r="JWG811" s="3"/>
      <c r="JWH811" s="3"/>
      <c r="JWI811" s="3"/>
      <c r="JWJ811" s="3"/>
      <c r="JWK811" s="3"/>
      <c r="JWL811" s="3"/>
      <c r="JWM811" s="3"/>
      <c r="JWN811" s="3"/>
      <c r="JWO811" s="3"/>
      <c r="JWP811" s="3"/>
      <c r="JWQ811" s="3"/>
      <c r="JWR811" s="3"/>
      <c r="JWS811" s="3"/>
      <c r="JWT811" s="3"/>
      <c r="JWU811" s="3"/>
      <c r="JWV811" s="3"/>
      <c r="JWW811" s="3"/>
      <c r="JWX811" s="3"/>
      <c r="JWY811" s="3"/>
      <c r="JWZ811" s="3"/>
      <c r="JXA811" s="3"/>
      <c r="JXB811" s="3"/>
      <c r="JXC811" s="3"/>
      <c r="JXD811" s="3"/>
      <c r="JXE811" s="3"/>
      <c r="JXF811" s="3"/>
      <c r="JXG811" s="3"/>
      <c r="JXH811" s="3"/>
      <c r="JXI811" s="3"/>
      <c r="JXJ811" s="3"/>
      <c r="JXK811" s="3"/>
      <c r="JXL811" s="3"/>
      <c r="JXM811" s="3"/>
      <c r="JXN811" s="3"/>
      <c r="JXO811" s="3"/>
      <c r="JXP811" s="3"/>
      <c r="JXQ811" s="3"/>
      <c r="JXR811" s="3"/>
      <c r="JXS811" s="3"/>
      <c r="JXT811" s="3"/>
      <c r="JXU811" s="3"/>
      <c r="JXV811" s="3"/>
      <c r="JXW811" s="3"/>
      <c r="JXX811" s="3"/>
      <c r="JXY811" s="3"/>
      <c r="JXZ811" s="3"/>
      <c r="JYA811" s="3"/>
      <c r="JYB811" s="3"/>
      <c r="JYC811" s="3"/>
      <c r="JYD811" s="3"/>
      <c r="JYE811" s="3"/>
      <c r="JYF811" s="3"/>
      <c r="JYG811" s="3"/>
      <c r="JYH811" s="3"/>
      <c r="JYI811" s="3"/>
      <c r="JYJ811" s="3"/>
      <c r="JYK811" s="3"/>
      <c r="JYL811" s="3"/>
      <c r="JYM811" s="3"/>
      <c r="JYN811" s="3"/>
      <c r="JYO811" s="3"/>
      <c r="JYP811" s="3"/>
      <c r="JYQ811" s="3"/>
      <c r="JYR811" s="3"/>
      <c r="JYS811" s="3"/>
      <c r="JYT811" s="3"/>
      <c r="JYU811" s="3"/>
      <c r="JYV811" s="3"/>
      <c r="JYW811" s="3"/>
      <c r="JYX811" s="3"/>
      <c r="JYY811" s="3"/>
      <c r="JYZ811" s="3"/>
      <c r="JZA811" s="3"/>
      <c r="JZB811" s="3"/>
      <c r="JZC811" s="3"/>
      <c r="JZD811" s="3"/>
      <c r="JZE811" s="3"/>
      <c r="JZF811" s="3"/>
      <c r="JZG811" s="3"/>
      <c r="JZH811" s="3"/>
      <c r="JZI811" s="3"/>
      <c r="JZJ811" s="3"/>
      <c r="JZK811" s="3"/>
      <c r="JZL811" s="3"/>
      <c r="JZM811" s="3"/>
      <c r="JZN811" s="3"/>
      <c r="JZO811" s="3"/>
      <c r="JZP811" s="3"/>
      <c r="JZQ811" s="3"/>
      <c r="JZR811" s="3"/>
      <c r="JZS811" s="3"/>
      <c r="JZT811" s="3"/>
      <c r="JZU811" s="3"/>
      <c r="JZV811" s="3"/>
      <c r="JZW811" s="3"/>
      <c r="JZX811" s="3"/>
      <c r="JZY811" s="3"/>
      <c r="JZZ811" s="3"/>
      <c r="KAA811" s="3"/>
      <c r="KAB811" s="3"/>
      <c r="KAC811" s="3"/>
      <c r="KAD811" s="3"/>
      <c r="KAE811" s="3"/>
      <c r="KAF811" s="3"/>
      <c r="KAG811" s="3"/>
      <c r="KAH811" s="3"/>
      <c r="KAI811" s="3"/>
      <c r="KAJ811" s="3"/>
      <c r="KAK811" s="3"/>
      <c r="KAL811" s="3"/>
      <c r="KAM811" s="3"/>
      <c r="KAN811" s="3"/>
      <c r="KAO811" s="3"/>
      <c r="KAP811" s="3"/>
      <c r="KAQ811" s="3"/>
      <c r="KAR811" s="3"/>
      <c r="KAS811" s="3"/>
      <c r="KAT811" s="3"/>
      <c r="KAU811" s="3"/>
      <c r="KAV811" s="3"/>
      <c r="KAW811" s="3"/>
      <c r="KAX811" s="3"/>
      <c r="KAY811" s="3"/>
      <c r="KAZ811" s="3"/>
      <c r="KBA811" s="3"/>
      <c r="KBB811" s="3"/>
      <c r="KBC811" s="3"/>
      <c r="KBD811" s="3"/>
      <c r="KBE811" s="3"/>
      <c r="KBF811" s="3"/>
      <c r="KBG811" s="3"/>
      <c r="KBH811" s="3"/>
      <c r="KBI811" s="3"/>
      <c r="KBJ811" s="3"/>
      <c r="KBK811" s="3"/>
      <c r="KBL811" s="3"/>
      <c r="KBM811" s="3"/>
      <c r="KBN811" s="3"/>
      <c r="KBO811" s="3"/>
      <c r="KBP811" s="3"/>
      <c r="KBQ811" s="3"/>
      <c r="KBR811" s="3"/>
      <c r="KBS811" s="3"/>
      <c r="KBT811" s="3"/>
      <c r="KBU811" s="3"/>
      <c r="KBV811" s="3"/>
      <c r="KBW811" s="3"/>
      <c r="KBX811" s="3"/>
      <c r="KBY811" s="3"/>
      <c r="KBZ811" s="3"/>
      <c r="KCA811" s="3"/>
      <c r="KCB811" s="3"/>
      <c r="KCC811" s="3"/>
      <c r="KCD811" s="3"/>
      <c r="KCE811" s="3"/>
      <c r="KCF811" s="3"/>
      <c r="KCG811" s="3"/>
      <c r="KCH811" s="3"/>
      <c r="KCI811" s="3"/>
      <c r="KCJ811" s="3"/>
      <c r="KCK811" s="3"/>
      <c r="KCL811" s="3"/>
      <c r="KCM811" s="3"/>
      <c r="KCN811" s="3"/>
      <c r="KCO811" s="3"/>
      <c r="KCP811" s="3"/>
      <c r="KCQ811" s="3"/>
      <c r="KCR811" s="3"/>
      <c r="KCS811" s="3"/>
      <c r="KCT811" s="3"/>
      <c r="KCU811" s="3"/>
      <c r="KCV811" s="3"/>
      <c r="KCW811" s="3"/>
      <c r="KCX811" s="3"/>
      <c r="KCY811" s="3"/>
      <c r="KCZ811" s="3"/>
      <c r="KDA811" s="3"/>
      <c r="KDB811" s="3"/>
      <c r="KDC811" s="3"/>
      <c r="KDD811" s="3"/>
      <c r="KDE811" s="3"/>
      <c r="KDF811" s="3"/>
      <c r="KDG811" s="3"/>
      <c r="KDH811" s="3"/>
      <c r="KDI811" s="3"/>
      <c r="KDJ811" s="3"/>
      <c r="KDK811" s="3"/>
      <c r="KDL811" s="3"/>
      <c r="KDM811" s="3"/>
      <c r="KDN811" s="3"/>
      <c r="KDO811" s="3"/>
      <c r="KDP811" s="3"/>
      <c r="KDQ811" s="3"/>
      <c r="KDR811" s="3"/>
      <c r="KDS811" s="3"/>
      <c r="KDT811" s="3"/>
      <c r="KDU811" s="3"/>
      <c r="KDV811" s="3"/>
      <c r="KDW811" s="3"/>
      <c r="KDX811" s="3"/>
      <c r="KDY811" s="3"/>
      <c r="KDZ811" s="3"/>
      <c r="KEA811" s="3"/>
      <c r="KEB811" s="3"/>
      <c r="KEC811" s="3"/>
      <c r="KED811" s="3"/>
      <c r="KEE811" s="3"/>
      <c r="KEF811" s="3"/>
      <c r="KEG811" s="3"/>
      <c r="KEH811" s="3"/>
      <c r="KEI811" s="3"/>
      <c r="KEJ811" s="3"/>
      <c r="KEK811" s="3"/>
      <c r="KEL811" s="3"/>
      <c r="KEM811" s="3"/>
      <c r="KEN811" s="3"/>
      <c r="KEO811" s="3"/>
      <c r="KEP811" s="3"/>
      <c r="KEQ811" s="3"/>
      <c r="KER811" s="3"/>
      <c r="KES811" s="3"/>
      <c r="KET811" s="3"/>
      <c r="KEU811" s="3"/>
      <c r="KEV811" s="3"/>
      <c r="KEW811" s="3"/>
      <c r="KEX811" s="3"/>
      <c r="KEY811" s="3"/>
      <c r="KEZ811" s="3"/>
      <c r="KFA811" s="3"/>
      <c r="KFB811" s="3"/>
      <c r="KFC811" s="3"/>
      <c r="KFD811" s="3"/>
      <c r="KFE811" s="3"/>
      <c r="KFF811" s="3"/>
      <c r="KFG811" s="3"/>
      <c r="KFH811" s="3"/>
      <c r="KFI811" s="3"/>
      <c r="KFJ811" s="3"/>
      <c r="KFK811" s="3"/>
      <c r="KFL811" s="3"/>
      <c r="KFM811" s="3"/>
      <c r="KFN811" s="3"/>
      <c r="KFO811" s="3"/>
      <c r="KFP811" s="3"/>
      <c r="KFQ811" s="3"/>
      <c r="KFR811" s="3"/>
      <c r="KFS811" s="3"/>
      <c r="KFT811" s="3"/>
      <c r="KFU811" s="3"/>
      <c r="KFV811" s="3"/>
      <c r="KFW811" s="3"/>
      <c r="KFX811" s="3"/>
      <c r="KFY811" s="3"/>
      <c r="KFZ811" s="3"/>
      <c r="KGA811" s="3"/>
      <c r="KGB811" s="3"/>
      <c r="KGC811" s="3"/>
      <c r="KGD811" s="3"/>
      <c r="KGE811" s="3"/>
      <c r="KGF811" s="3"/>
      <c r="KGG811" s="3"/>
      <c r="KGH811" s="3"/>
      <c r="KGI811" s="3"/>
      <c r="KGJ811" s="3"/>
      <c r="KGK811" s="3"/>
      <c r="KGL811" s="3"/>
      <c r="KGM811" s="3"/>
      <c r="KGN811" s="3"/>
      <c r="KGO811" s="3"/>
      <c r="KGP811" s="3"/>
      <c r="KGQ811" s="3"/>
      <c r="KGR811" s="3"/>
      <c r="KGS811" s="3"/>
      <c r="KGT811" s="3"/>
      <c r="KGU811" s="3"/>
      <c r="KGV811" s="3"/>
      <c r="KGW811" s="3"/>
      <c r="KGX811" s="3"/>
      <c r="KGY811" s="3"/>
      <c r="KGZ811" s="3"/>
      <c r="KHA811" s="3"/>
      <c r="KHB811" s="3"/>
      <c r="KHC811" s="3"/>
      <c r="KHD811" s="3"/>
      <c r="KHE811" s="3"/>
      <c r="KHF811" s="3"/>
      <c r="KHG811" s="3"/>
      <c r="KHH811" s="3"/>
      <c r="KHI811" s="3"/>
      <c r="KHJ811" s="3"/>
      <c r="KHK811" s="3"/>
      <c r="KHL811" s="3"/>
      <c r="KHM811" s="3"/>
      <c r="KHN811" s="3"/>
      <c r="KHO811" s="3"/>
      <c r="KHP811" s="3"/>
      <c r="KHQ811" s="3"/>
      <c r="KHR811" s="3"/>
      <c r="KHS811" s="3"/>
      <c r="KHT811" s="3"/>
      <c r="KHU811" s="3"/>
      <c r="KHV811" s="3"/>
      <c r="KHW811" s="3"/>
      <c r="KHX811" s="3"/>
      <c r="KHY811" s="3"/>
      <c r="KHZ811" s="3"/>
      <c r="KIA811" s="3"/>
      <c r="KIB811" s="3"/>
      <c r="KIC811" s="3"/>
      <c r="KID811" s="3"/>
      <c r="KIE811" s="3"/>
      <c r="KIF811" s="3"/>
      <c r="KIG811" s="3"/>
      <c r="KIH811" s="3"/>
      <c r="KII811" s="3"/>
      <c r="KIJ811" s="3"/>
      <c r="KIK811" s="3"/>
      <c r="KIL811" s="3"/>
      <c r="KIM811" s="3"/>
      <c r="KIN811" s="3"/>
      <c r="KIO811" s="3"/>
      <c r="KIP811" s="3"/>
      <c r="KIQ811" s="3"/>
      <c r="KIR811" s="3"/>
      <c r="KIS811" s="3"/>
      <c r="KIT811" s="3"/>
      <c r="KIU811" s="3"/>
      <c r="KIV811" s="3"/>
      <c r="KIW811" s="3"/>
      <c r="KIX811" s="3"/>
      <c r="KIY811" s="3"/>
      <c r="KIZ811" s="3"/>
      <c r="KJA811" s="3"/>
      <c r="KJB811" s="3"/>
      <c r="KJC811" s="3"/>
      <c r="KJD811" s="3"/>
      <c r="KJE811" s="3"/>
      <c r="KJF811" s="3"/>
      <c r="KJG811" s="3"/>
      <c r="KJH811" s="3"/>
      <c r="KJI811" s="3"/>
      <c r="KJJ811" s="3"/>
      <c r="KJK811" s="3"/>
      <c r="KJL811" s="3"/>
      <c r="KJM811" s="3"/>
      <c r="KJN811" s="3"/>
      <c r="KJO811" s="3"/>
      <c r="KJP811" s="3"/>
      <c r="KJQ811" s="3"/>
      <c r="KJR811" s="3"/>
      <c r="KJS811" s="3"/>
      <c r="KJT811" s="3"/>
      <c r="KJU811" s="3"/>
      <c r="KJV811" s="3"/>
      <c r="KJW811" s="3"/>
      <c r="KJX811" s="3"/>
      <c r="KJY811" s="3"/>
      <c r="KJZ811" s="3"/>
      <c r="KKA811" s="3"/>
      <c r="KKB811" s="3"/>
      <c r="KKC811" s="3"/>
      <c r="KKD811" s="3"/>
      <c r="KKE811" s="3"/>
      <c r="KKF811" s="3"/>
      <c r="KKG811" s="3"/>
      <c r="KKH811" s="3"/>
      <c r="KKI811" s="3"/>
      <c r="KKJ811" s="3"/>
      <c r="KKK811" s="3"/>
      <c r="KKL811" s="3"/>
      <c r="KKM811" s="3"/>
      <c r="KKN811" s="3"/>
      <c r="KKO811" s="3"/>
      <c r="KKP811" s="3"/>
      <c r="KKQ811" s="3"/>
      <c r="KKR811" s="3"/>
      <c r="KKS811" s="3"/>
      <c r="KKT811" s="3"/>
      <c r="KKU811" s="3"/>
      <c r="KKV811" s="3"/>
      <c r="KKW811" s="3"/>
      <c r="KKX811" s="3"/>
      <c r="KKY811" s="3"/>
      <c r="KKZ811" s="3"/>
      <c r="KLA811" s="3"/>
      <c r="KLB811" s="3"/>
      <c r="KLC811" s="3"/>
      <c r="KLD811" s="3"/>
      <c r="KLE811" s="3"/>
      <c r="KLF811" s="3"/>
      <c r="KLG811" s="3"/>
      <c r="KLH811" s="3"/>
      <c r="KLI811" s="3"/>
      <c r="KLJ811" s="3"/>
      <c r="KLK811" s="3"/>
      <c r="KLL811" s="3"/>
      <c r="KLM811" s="3"/>
      <c r="KLN811" s="3"/>
      <c r="KLO811" s="3"/>
      <c r="KLP811" s="3"/>
      <c r="KLQ811" s="3"/>
      <c r="KLR811" s="3"/>
      <c r="KLS811" s="3"/>
      <c r="KLT811" s="3"/>
      <c r="KLU811" s="3"/>
      <c r="KLV811" s="3"/>
      <c r="KLW811" s="3"/>
      <c r="KLX811" s="3"/>
      <c r="KLY811" s="3"/>
      <c r="KLZ811" s="3"/>
      <c r="KMA811" s="3"/>
      <c r="KMB811" s="3"/>
      <c r="KMC811" s="3"/>
      <c r="KMD811" s="3"/>
      <c r="KME811" s="3"/>
      <c r="KMF811" s="3"/>
      <c r="KMG811" s="3"/>
      <c r="KMH811" s="3"/>
      <c r="KMI811" s="3"/>
      <c r="KMJ811" s="3"/>
      <c r="KMK811" s="3"/>
      <c r="KML811" s="3"/>
      <c r="KMM811" s="3"/>
      <c r="KMN811" s="3"/>
      <c r="KMO811" s="3"/>
      <c r="KMP811" s="3"/>
      <c r="KMQ811" s="3"/>
      <c r="KMR811" s="3"/>
      <c r="KMS811" s="3"/>
      <c r="KMT811" s="3"/>
      <c r="KMU811" s="3"/>
      <c r="KMV811" s="3"/>
      <c r="KMW811" s="3"/>
      <c r="KMX811" s="3"/>
      <c r="KMY811" s="3"/>
      <c r="KMZ811" s="3"/>
      <c r="KNA811" s="3"/>
      <c r="KNB811" s="3"/>
      <c r="KNC811" s="3"/>
      <c r="KND811" s="3"/>
      <c r="KNE811" s="3"/>
      <c r="KNF811" s="3"/>
      <c r="KNG811" s="3"/>
      <c r="KNH811" s="3"/>
      <c r="KNI811" s="3"/>
      <c r="KNJ811" s="3"/>
      <c r="KNK811" s="3"/>
      <c r="KNL811" s="3"/>
      <c r="KNM811" s="3"/>
      <c r="KNN811" s="3"/>
      <c r="KNO811" s="3"/>
      <c r="KNP811" s="3"/>
      <c r="KNQ811" s="3"/>
      <c r="KNR811" s="3"/>
      <c r="KNS811" s="3"/>
      <c r="KNT811" s="3"/>
      <c r="KNU811" s="3"/>
      <c r="KNV811" s="3"/>
      <c r="KNW811" s="3"/>
      <c r="KNX811" s="3"/>
      <c r="KNY811" s="3"/>
      <c r="KNZ811" s="3"/>
      <c r="KOA811" s="3"/>
      <c r="KOB811" s="3"/>
      <c r="KOC811" s="3"/>
      <c r="KOD811" s="3"/>
      <c r="KOE811" s="3"/>
      <c r="KOF811" s="3"/>
      <c r="KOG811" s="3"/>
      <c r="KOH811" s="3"/>
      <c r="KOI811" s="3"/>
      <c r="KOJ811" s="3"/>
      <c r="KOK811" s="3"/>
      <c r="KOL811" s="3"/>
      <c r="KOM811" s="3"/>
      <c r="KON811" s="3"/>
      <c r="KOO811" s="3"/>
      <c r="KOP811" s="3"/>
      <c r="KOQ811" s="3"/>
      <c r="KOR811" s="3"/>
      <c r="KOS811" s="3"/>
      <c r="KOT811" s="3"/>
      <c r="KOU811" s="3"/>
      <c r="KOV811" s="3"/>
      <c r="KOW811" s="3"/>
      <c r="KOX811" s="3"/>
      <c r="KOY811" s="3"/>
      <c r="KOZ811" s="3"/>
      <c r="KPA811" s="3"/>
      <c r="KPB811" s="3"/>
      <c r="KPC811" s="3"/>
      <c r="KPD811" s="3"/>
      <c r="KPE811" s="3"/>
      <c r="KPF811" s="3"/>
      <c r="KPG811" s="3"/>
      <c r="KPH811" s="3"/>
      <c r="KPI811" s="3"/>
      <c r="KPJ811" s="3"/>
      <c r="KPK811" s="3"/>
      <c r="KPL811" s="3"/>
      <c r="KPM811" s="3"/>
      <c r="KPN811" s="3"/>
      <c r="KPO811" s="3"/>
      <c r="KPP811" s="3"/>
      <c r="KPQ811" s="3"/>
      <c r="KPR811" s="3"/>
      <c r="KPS811" s="3"/>
      <c r="KPT811" s="3"/>
      <c r="KPU811" s="3"/>
      <c r="KPV811" s="3"/>
      <c r="KPW811" s="3"/>
      <c r="KPX811" s="3"/>
      <c r="KPY811" s="3"/>
      <c r="KPZ811" s="3"/>
      <c r="KQA811" s="3"/>
      <c r="KQB811" s="3"/>
      <c r="KQC811" s="3"/>
      <c r="KQD811" s="3"/>
      <c r="KQE811" s="3"/>
      <c r="KQF811" s="3"/>
      <c r="KQG811" s="3"/>
      <c r="KQH811" s="3"/>
      <c r="KQI811" s="3"/>
      <c r="KQJ811" s="3"/>
      <c r="KQK811" s="3"/>
      <c r="KQL811" s="3"/>
      <c r="KQM811" s="3"/>
      <c r="KQN811" s="3"/>
      <c r="KQO811" s="3"/>
      <c r="KQP811" s="3"/>
      <c r="KQQ811" s="3"/>
      <c r="KQR811" s="3"/>
      <c r="KQS811" s="3"/>
      <c r="KQT811" s="3"/>
      <c r="KQU811" s="3"/>
      <c r="KQV811" s="3"/>
      <c r="KQW811" s="3"/>
      <c r="KQX811" s="3"/>
      <c r="KQY811" s="3"/>
      <c r="KQZ811" s="3"/>
      <c r="KRA811" s="3"/>
      <c r="KRB811" s="3"/>
      <c r="KRC811" s="3"/>
      <c r="KRD811" s="3"/>
      <c r="KRE811" s="3"/>
      <c r="KRF811" s="3"/>
      <c r="KRG811" s="3"/>
      <c r="KRH811" s="3"/>
      <c r="KRI811" s="3"/>
      <c r="KRJ811" s="3"/>
      <c r="KRK811" s="3"/>
      <c r="KRL811" s="3"/>
      <c r="KRM811" s="3"/>
      <c r="KRN811" s="3"/>
      <c r="KRO811" s="3"/>
      <c r="KRP811" s="3"/>
      <c r="KRQ811" s="3"/>
      <c r="KRR811" s="3"/>
      <c r="KRS811" s="3"/>
      <c r="KRT811" s="3"/>
      <c r="KRU811" s="3"/>
      <c r="KRV811" s="3"/>
      <c r="KRW811" s="3"/>
      <c r="KRX811" s="3"/>
      <c r="KRY811" s="3"/>
      <c r="KRZ811" s="3"/>
      <c r="KSA811" s="3"/>
      <c r="KSB811" s="3"/>
      <c r="KSC811" s="3"/>
      <c r="KSD811" s="3"/>
      <c r="KSE811" s="3"/>
      <c r="KSF811" s="3"/>
      <c r="KSG811" s="3"/>
      <c r="KSH811" s="3"/>
      <c r="KSI811" s="3"/>
      <c r="KSJ811" s="3"/>
      <c r="KSK811" s="3"/>
      <c r="KSL811" s="3"/>
      <c r="KSM811" s="3"/>
      <c r="KSN811" s="3"/>
      <c r="KSO811" s="3"/>
      <c r="KSP811" s="3"/>
      <c r="KSQ811" s="3"/>
      <c r="KSR811" s="3"/>
      <c r="KSS811" s="3"/>
      <c r="KST811" s="3"/>
      <c r="KSU811" s="3"/>
      <c r="KSV811" s="3"/>
      <c r="KSW811" s="3"/>
      <c r="KSX811" s="3"/>
      <c r="KSY811" s="3"/>
      <c r="KSZ811" s="3"/>
      <c r="KTA811" s="3"/>
      <c r="KTB811" s="3"/>
      <c r="KTC811" s="3"/>
      <c r="KTD811" s="3"/>
      <c r="KTE811" s="3"/>
      <c r="KTF811" s="3"/>
      <c r="KTG811" s="3"/>
      <c r="KTH811" s="3"/>
      <c r="KTI811" s="3"/>
      <c r="KTJ811" s="3"/>
      <c r="KTK811" s="3"/>
      <c r="KTL811" s="3"/>
      <c r="KTM811" s="3"/>
      <c r="KTN811" s="3"/>
      <c r="KTO811" s="3"/>
      <c r="KTP811" s="3"/>
      <c r="KTQ811" s="3"/>
      <c r="KTR811" s="3"/>
      <c r="KTS811" s="3"/>
      <c r="KTT811" s="3"/>
      <c r="KTU811" s="3"/>
      <c r="KTV811" s="3"/>
      <c r="KTW811" s="3"/>
      <c r="KTX811" s="3"/>
      <c r="KTY811" s="3"/>
      <c r="KTZ811" s="3"/>
      <c r="KUA811" s="3"/>
      <c r="KUB811" s="3"/>
      <c r="KUC811" s="3"/>
      <c r="KUD811" s="3"/>
      <c r="KUE811" s="3"/>
      <c r="KUF811" s="3"/>
      <c r="KUG811" s="3"/>
      <c r="KUH811" s="3"/>
      <c r="KUI811" s="3"/>
      <c r="KUJ811" s="3"/>
      <c r="KUK811" s="3"/>
      <c r="KUL811" s="3"/>
      <c r="KUM811" s="3"/>
      <c r="KUN811" s="3"/>
      <c r="KUO811" s="3"/>
      <c r="KUP811" s="3"/>
      <c r="KUQ811" s="3"/>
      <c r="KUR811" s="3"/>
      <c r="KUS811" s="3"/>
      <c r="KUT811" s="3"/>
      <c r="KUU811" s="3"/>
      <c r="KUV811" s="3"/>
      <c r="KUW811" s="3"/>
      <c r="KUX811" s="3"/>
      <c r="KUY811" s="3"/>
      <c r="KUZ811" s="3"/>
      <c r="KVA811" s="3"/>
      <c r="KVB811" s="3"/>
      <c r="KVC811" s="3"/>
      <c r="KVD811" s="3"/>
      <c r="KVE811" s="3"/>
      <c r="KVF811" s="3"/>
      <c r="KVG811" s="3"/>
      <c r="KVH811" s="3"/>
      <c r="KVI811" s="3"/>
      <c r="KVJ811" s="3"/>
      <c r="KVK811" s="3"/>
      <c r="KVL811" s="3"/>
      <c r="KVM811" s="3"/>
      <c r="KVN811" s="3"/>
      <c r="KVO811" s="3"/>
      <c r="KVP811" s="3"/>
      <c r="KVQ811" s="3"/>
      <c r="KVR811" s="3"/>
      <c r="KVS811" s="3"/>
      <c r="KVT811" s="3"/>
      <c r="KVU811" s="3"/>
      <c r="KVV811" s="3"/>
      <c r="KVW811" s="3"/>
      <c r="KVX811" s="3"/>
      <c r="KVY811" s="3"/>
      <c r="KVZ811" s="3"/>
      <c r="KWA811" s="3"/>
      <c r="KWB811" s="3"/>
      <c r="KWC811" s="3"/>
      <c r="KWD811" s="3"/>
      <c r="KWE811" s="3"/>
      <c r="KWF811" s="3"/>
      <c r="KWG811" s="3"/>
      <c r="KWH811" s="3"/>
      <c r="KWI811" s="3"/>
      <c r="KWJ811" s="3"/>
      <c r="KWK811" s="3"/>
      <c r="KWL811" s="3"/>
      <c r="KWM811" s="3"/>
      <c r="KWN811" s="3"/>
      <c r="KWO811" s="3"/>
      <c r="KWP811" s="3"/>
      <c r="KWQ811" s="3"/>
      <c r="KWR811" s="3"/>
      <c r="KWS811" s="3"/>
      <c r="KWT811" s="3"/>
      <c r="KWU811" s="3"/>
      <c r="KWV811" s="3"/>
      <c r="KWW811" s="3"/>
      <c r="KWX811" s="3"/>
      <c r="KWY811" s="3"/>
      <c r="KWZ811" s="3"/>
      <c r="KXA811" s="3"/>
      <c r="KXB811" s="3"/>
      <c r="KXC811" s="3"/>
      <c r="KXD811" s="3"/>
      <c r="KXE811" s="3"/>
      <c r="KXF811" s="3"/>
      <c r="KXG811" s="3"/>
      <c r="KXH811" s="3"/>
      <c r="KXI811" s="3"/>
      <c r="KXJ811" s="3"/>
      <c r="KXK811" s="3"/>
      <c r="KXL811" s="3"/>
      <c r="KXM811" s="3"/>
      <c r="KXN811" s="3"/>
      <c r="KXO811" s="3"/>
      <c r="KXP811" s="3"/>
      <c r="KXQ811" s="3"/>
      <c r="KXR811" s="3"/>
      <c r="KXS811" s="3"/>
      <c r="KXT811" s="3"/>
      <c r="KXU811" s="3"/>
      <c r="KXV811" s="3"/>
      <c r="KXW811" s="3"/>
      <c r="KXX811" s="3"/>
      <c r="KXY811" s="3"/>
      <c r="KXZ811" s="3"/>
      <c r="KYA811" s="3"/>
      <c r="KYB811" s="3"/>
      <c r="KYC811" s="3"/>
      <c r="KYD811" s="3"/>
      <c r="KYE811" s="3"/>
      <c r="KYF811" s="3"/>
      <c r="KYG811" s="3"/>
      <c r="KYH811" s="3"/>
      <c r="KYI811" s="3"/>
      <c r="KYJ811" s="3"/>
      <c r="KYK811" s="3"/>
      <c r="KYL811" s="3"/>
      <c r="KYM811" s="3"/>
      <c r="KYN811" s="3"/>
      <c r="KYO811" s="3"/>
      <c r="KYP811" s="3"/>
      <c r="KYQ811" s="3"/>
      <c r="KYR811" s="3"/>
      <c r="KYS811" s="3"/>
      <c r="KYT811" s="3"/>
      <c r="KYU811" s="3"/>
      <c r="KYV811" s="3"/>
      <c r="KYW811" s="3"/>
      <c r="KYX811" s="3"/>
      <c r="KYY811" s="3"/>
      <c r="KYZ811" s="3"/>
      <c r="KZA811" s="3"/>
      <c r="KZB811" s="3"/>
      <c r="KZC811" s="3"/>
      <c r="KZD811" s="3"/>
      <c r="KZE811" s="3"/>
      <c r="KZF811" s="3"/>
      <c r="KZG811" s="3"/>
      <c r="KZH811" s="3"/>
      <c r="KZI811" s="3"/>
      <c r="KZJ811" s="3"/>
      <c r="KZK811" s="3"/>
      <c r="KZL811" s="3"/>
      <c r="KZM811" s="3"/>
      <c r="KZN811" s="3"/>
      <c r="KZO811" s="3"/>
      <c r="KZP811" s="3"/>
      <c r="KZQ811" s="3"/>
      <c r="KZR811" s="3"/>
      <c r="KZS811" s="3"/>
      <c r="KZT811" s="3"/>
      <c r="KZU811" s="3"/>
      <c r="KZV811" s="3"/>
      <c r="KZW811" s="3"/>
      <c r="KZX811" s="3"/>
      <c r="KZY811" s="3"/>
      <c r="KZZ811" s="3"/>
      <c r="LAA811" s="3"/>
      <c r="LAB811" s="3"/>
      <c r="LAC811" s="3"/>
      <c r="LAD811" s="3"/>
      <c r="LAE811" s="3"/>
      <c r="LAF811" s="3"/>
      <c r="LAG811" s="3"/>
      <c r="LAH811" s="3"/>
      <c r="LAI811" s="3"/>
      <c r="LAJ811" s="3"/>
      <c r="LAK811" s="3"/>
      <c r="LAL811" s="3"/>
      <c r="LAM811" s="3"/>
      <c r="LAN811" s="3"/>
      <c r="LAO811" s="3"/>
      <c r="LAP811" s="3"/>
      <c r="LAQ811" s="3"/>
      <c r="LAR811" s="3"/>
      <c r="LAS811" s="3"/>
      <c r="LAT811" s="3"/>
      <c r="LAU811" s="3"/>
      <c r="LAV811" s="3"/>
      <c r="LAW811" s="3"/>
      <c r="LAX811" s="3"/>
      <c r="LAY811" s="3"/>
      <c r="LAZ811" s="3"/>
      <c r="LBA811" s="3"/>
      <c r="LBB811" s="3"/>
      <c r="LBC811" s="3"/>
      <c r="LBD811" s="3"/>
      <c r="LBE811" s="3"/>
      <c r="LBF811" s="3"/>
      <c r="LBG811" s="3"/>
      <c r="LBH811" s="3"/>
      <c r="LBI811" s="3"/>
      <c r="LBJ811" s="3"/>
      <c r="LBK811" s="3"/>
      <c r="LBL811" s="3"/>
      <c r="LBM811" s="3"/>
      <c r="LBN811" s="3"/>
      <c r="LBO811" s="3"/>
      <c r="LBP811" s="3"/>
      <c r="LBQ811" s="3"/>
      <c r="LBR811" s="3"/>
      <c r="LBS811" s="3"/>
      <c r="LBT811" s="3"/>
      <c r="LBU811" s="3"/>
      <c r="LBV811" s="3"/>
      <c r="LBW811" s="3"/>
      <c r="LBX811" s="3"/>
      <c r="LBY811" s="3"/>
      <c r="LBZ811" s="3"/>
      <c r="LCA811" s="3"/>
      <c r="LCB811" s="3"/>
      <c r="LCC811" s="3"/>
      <c r="LCD811" s="3"/>
      <c r="LCE811" s="3"/>
      <c r="LCF811" s="3"/>
      <c r="LCG811" s="3"/>
      <c r="LCH811" s="3"/>
      <c r="LCI811" s="3"/>
      <c r="LCJ811" s="3"/>
      <c r="LCK811" s="3"/>
      <c r="LCL811" s="3"/>
      <c r="LCM811" s="3"/>
      <c r="LCN811" s="3"/>
      <c r="LCO811" s="3"/>
      <c r="LCP811" s="3"/>
      <c r="LCQ811" s="3"/>
      <c r="LCR811" s="3"/>
      <c r="LCS811" s="3"/>
      <c r="LCT811" s="3"/>
      <c r="LCU811" s="3"/>
      <c r="LCV811" s="3"/>
      <c r="LCW811" s="3"/>
      <c r="LCX811" s="3"/>
      <c r="LCY811" s="3"/>
      <c r="LCZ811" s="3"/>
      <c r="LDA811" s="3"/>
      <c r="LDB811" s="3"/>
      <c r="LDC811" s="3"/>
      <c r="LDD811" s="3"/>
      <c r="LDE811" s="3"/>
      <c r="LDF811" s="3"/>
      <c r="LDG811" s="3"/>
      <c r="LDH811" s="3"/>
      <c r="LDI811" s="3"/>
      <c r="LDJ811" s="3"/>
      <c r="LDK811" s="3"/>
      <c r="LDL811" s="3"/>
      <c r="LDM811" s="3"/>
      <c r="LDN811" s="3"/>
      <c r="LDO811" s="3"/>
      <c r="LDP811" s="3"/>
      <c r="LDQ811" s="3"/>
      <c r="LDR811" s="3"/>
      <c r="LDS811" s="3"/>
      <c r="LDT811" s="3"/>
      <c r="LDU811" s="3"/>
      <c r="LDV811" s="3"/>
      <c r="LDW811" s="3"/>
      <c r="LDX811" s="3"/>
      <c r="LDY811" s="3"/>
      <c r="LDZ811" s="3"/>
      <c r="LEA811" s="3"/>
      <c r="LEB811" s="3"/>
      <c r="LEC811" s="3"/>
      <c r="LED811" s="3"/>
      <c r="LEE811" s="3"/>
      <c r="LEF811" s="3"/>
      <c r="LEG811" s="3"/>
      <c r="LEH811" s="3"/>
      <c r="LEI811" s="3"/>
      <c r="LEJ811" s="3"/>
      <c r="LEK811" s="3"/>
      <c r="LEL811" s="3"/>
      <c r="LEM811" s="3"/>
      <c r="LEN811" s="3"/>
      <c r="LEO811" s="3"/>
      <c r="LEP811" s="3"/>
      <c r="LEQ811" s="3"/>
      <c r="LER811" s="3"/>
      <c r="LES811" s="3"/>
      <c r="LET811" s="3"/>
      <c r="LEU811" s="3"/>
      <c r="LEV811" s="3"/>
      <c r="LEW811" s="3"/>
      <c r="LEX811" s="3"/>
      <c r="LEY811" s="3"/>
      <c r="LEZ811" s="3"/>
      <c r="LFA811" s="3"/>
      <c r="LFB811" s="3"/>
      <c r="LFC811" s="3"/>
      <c r="LFD811" s="3"/>
      <c r="LFE811" s="3"/>
      <c r="LFF811" s="3"/>
      <c r="LFG811" s="3"/>
      <c r="LFH811" s="3"/>
      <c r="LFI811" s="3"/>
      <c r="LFJ811" s="3"/>
      <c r="LFK811" s="3"/>
      <c r="LFL811" s="3"/>
      <c r="LFM811" s="3"/>
      <c r="LFN811" s="3"/>
      <c r="LFO811" s="3"/>
      <c r="LFP811" s="3"/>
      <c r="LFQ811" s="3"/>
      <c r="LFR811" s="3"/>
      <c r="LFS811" s="3"/>
      <c r="LFT811" s="3"/>
      <c r="LFU811" s="3"/>
      <c r="LFV811" s="3"/>
      <c r="LFW811" s="3"/>
      <c r="LFX811" s="3"/>
      <c r="LFY811" s="3"/>
      <c r="LFZ811" s="3"/>
      <c r="LGA811" s="3"/>
      <c r="LGB811" s="3"/>
      <c r="LGC811" s="3"/>
      <c r="LGD811" s="3"/>
      <c r="LGE811" s="3"/>
      <c r="LGF811" s="3"/>
      <c r="LGG811" s="3"/>
      <c r="LGH811" s="3"/>
      <c r="LGI811" s="3"/>
      <c r="LGJ811" s="3"/>
      <c r="LGK811" s="3"/>
      <c r="LGL811" s="3"/>
      <c r="LGM811" s="3"/>
      <c r="LGN811" s="3"/>
      <c r="LGO811" s="3"/>
      <c r="LGP811" s="3"/>
      <c r="LGQ811" s="3"/>
      <c r="LGR811" s="3"/>
      <c r="LGS811" s="3"/>
      <c r="LGT811" s="3"/>
      <c r="LGU811" s="3"/>
      <c r="LGV811" s="3"/>
      <c r="LGW811" s="3"/>
      <c r="LGX811" s="3"/>
      <c r="LGY811" s="3"/>
      <c r="LGZ811" s="3"/>
      <c r="LHA811" s="3"/>
      <c r="LHB811" s="3"/>
      <c r="LHC811" s="3"/>
      <c r="LHD811" s="3"/>
      <c r="LHE811" s="3"/>
      <c r="LHF811" s="3"/>
      <c r="LHG811" s="3"/>
      <c r="LHH811" s="3"/>
      <c r="LHI811" s="3"/>
      <c r="LHJ811" s="3"/>
      <c r="LHK811" s="3"/>
      <c r="LHL811" s="3"/>
      <c r="LHM811" s="3"/>
      <c r="LHN811" s="3"/>
      <c r="LHO811" s="3"/>
      <c r="LHP811" s="3"/>
      <c r="LHQ811" s="3"/>
      <c r="LHR811" s="3"/>
      <c r="LHS811" s="3"/>
      <c r="LHT811" s="3"/>
      <c r="LHU811" s="3"/>
      <c r="LHV811" s="3"/>
      <c r="LHW811" s="3"/>
      <c r="LHX811" s="3"/>
      <c r="LHY811" s="3"/>
      <c r="LHZ811" s="3"/>
      <c r="LIA811" s="3"/>
      <c r="LIB811" s="3"/>
      <c r="LIC811" s="3"/>
      <c r="LID811" s="3"/>
      <c r="LIE811" s="3"/>
      <c r="LIF811" s="3"/>
      <c r="LIG811" s="3"/>
      <c r="LIH811" s="3"/>
      <c r="LII811" s="3"/>
      <c r="LIJ811" s="3"/>
      <c r="LIK811" s="3"/>
      <c r="LIL811" s="3"/>
      <c r="LIM811" s="3"/>
      <c r="LIN811" s="3"/>
      <c r="LIO811" s="3"/>
      <c r="LIP811" s="3"/>
      <c r="LIQ811" s="3"/>
      <c r="LIR811" s="3"/>
      <c r="LIS811" s="3"/>
      <c r="LIT811" s="3"/>
      <c r="LIU811" s="3"/>
      <c r="LIV811" s="3"/>
      <c r="LIW811" s="3"/>
      <c r="LIX811" s="3"/>
      <c r="LIY811" s="3"/>
      <c r="LIZ811" s="3"/>
      <c r="LJA811" s="3"/>
      <c r="LJB811" s="3"/>
      <c r="LJC811" s="3"/>
      <c r="LJD811" s="3"/>
      <c r="LJE811" s="3"/>
      <c r="LJF811" s="3"/>
      <c r="LJG811" s="3"/>
      <c r="LJH811" s="3"/>
      <c r="LJI811" s="3"/>
      <c r="LJJ811" s="3"/>
      <c r="LJK811" s="3"/>
      <c r="LJL811" s="3"/>
      <c r="LJM811" s="3"/>
      <c r="LJN811" s="3"/>
      <c r="LJO811" s="3"/>
      <c r="LJP811" s="3"/>
      <c r="LJQ811" s="3"/>
      <c r="LJR811" s="3"/>
      <c r="LJS811" s="3"/>
      <c r="LJT811" s="3"/>
      <c r="LJU811" s="3"/>
      <c r="LJV811" s="3"/>
      <c r="LJW811" s="3"/>
      <c r="LJX811" s="3"/>
      <c r="LJY811" s="3"/>
      <c r="LJZ811" s="3"/>
      <c r="LKA811" s="3"/>
      <c r="LKB811" s="3"/>
      <c r="LKC811" s="3"/>
      <c r="LKD811" s="3"/>
      <c r="LKE811" s="3"/>
      <c r="LKF811" s="3"/>
      <c r="LKG811" s="3"/>
      <c r="LKH811" s="3"/>
      <c r="LKI811" s="3"/>
      <c r="LKJ811" s="3"/>
      <c r="LKK811" s="3"/>
      <c r="LKL811" s="3"/>
      <c r="LKM811" s="3"/>
      <c r="LKN811" s="3"/>
      <c r="LKO811" s="3"/>
      <c r="LKP811" s="3"/>
      <c r="LKQ811" s="3"/>
      <c r="LKR811" s="3"/>
      <c r="LKS811" s="3"/>
      <c r="LKT811" s="3"/>
      <c r="LKU811" s="3"/>
      <c r="LKV811" s="3"/>
      <c r="LKW811" s="3"/>
      <c r="LKX811" s="3"/>
      <c r="LKY811" s="3"/>
      <c r="LKZ811" s="3"/>
      <c r="LLA811" s="3"/>
      <c r="LLB811" s="3"/>
      <c r="LLC811" s="3"/>
      <c r="LLD811" s="3"/>
      <c r="LLE811" s="3"/>
      <c r="LLF811" s="3"/>
      <c r="LLG811" s="3"/>
      <c r="LLH811" s="3"/>
      <c r="LLI811" s="3"/>
      <c r="LLJ811" s="3"/>
      <c r="LLK811" s="3"/>
      <c r="LLL811" s="3"/>
      <c r="LLM811" s="3"/>
      <c r="LLN811" s="3"/>
      <c r="LLO811" s="3"/>
      <c r="LLP811" s="3"/>
      <c r="LLQ811" s="3"/>
      <c r="LLR811" s="3"/>
      <c r="LLS811" s="3"/>
      <c r="LLT811" s="3"/>
      <c r="LLU811" s="3"/>
      <c r="LLV811" s="3"/>
      <c r="LLW811" s="3"/>
      <c r="LLX811" s="3"/>
      <c r="LLY811" s="3"/>
      <c r="LLZ811" s="3"/>
      <c r="LMA811" s="3"/>
      <c r="LMB811" s="3"/>
      <c r="LMC811" s="3"/>
      <c r="LMD811" s="3"/>
      <c r="LME811" s="3"/>
      <c r="LMF811" s="3"/>
      <c r="LMG811" s="3"/>
      <c r="LMH811" s="3"/>
      <c r="LMI811" s="3"/>
      <c r="LMJ811" s="3"/>
      <c r="LMK811" s="3"/>
      <c r="LML811" s="3"/>
      <c r="LMM811" s="3"/>
      <c r="LMN811" s="3"/>
      <c r="LMO811" s="3"/>
      <c r="LMP811" s="3"/>
      <c r="LMQ811" s="3"/>
      <c r="LMR811" s="3"/>
      <c r="LMS811" s="3"/>
      <c r="LMT811" s="3"/>
      <c r="LMU811" s="3"/>
      <c r="LMV811" s="3"/>
      <c r="LMW811" s="3"/>
      <c r="LMX811" s="3"/>
      <c r="LMY811" s="3"/>
      <c r="LMZ811" s="3"/>
      <c r="LNA811" s="3"/>
      <c r="LNB811" s="3"/>
      <c r="LNC811" s="3"/>
      <c r="LND811" s="3"/>
      <c r="LNE811" s="3"/>
      <c r="LNF811" s="3"/>
      <c r="LNG811" s="3"/>
      <c r="LNH811" s="3"/>
      <c r="LNI811" s="3"/>
      <c r="LNJ811" s="3"/>
      <c r="LNK811" s="3"/>
      <c r="LNL811" s="3"/>
      <c r="LNM811" s="3"/>
      <c r="LNN811" s="3"/>
      <c r="LNO811" s="3"/>
      <c r="LNP811" s="3"/>
      <c r="LNQ811" s="3"/>
      <c r="LNR811" s="3"/>
      <c r="LNS811" s="3"/>
      <c r="LNT811" s="3"/>
      <c r="LNU811" s="3"/>
      <c r="LNV811" s="3"/>
      <c r="LNW811" s="3"/>
      <c r="LNX811" s="3"/>
      <c r="LNY811" s="3"/>
      <c r="LNZ811" s="3"/>
      <c r="LOA811" s="3"/>
      <c r="LOB811" s="3"/>
      <c r="LOC811" s="3"/>
      <c r="LOD811" s="3"/>
      <c r="LOE811" s="3"/>
      <c r="LOF811" s="3"/>
      <c r="LOG811" s="3"/>
      <c r="LOH811" s="3"/>
      <c r="LOI811" s="3"/>
      <c r="LOJ811" s="3"/>
      <c r="LOK811" s="3"/>
      <c r="LOL811" s="3"/>
      <c r="LOM811" s="3"/>
      <c r="LON811" s="3"/>
      <c r="LOO811" s="3"/>
      <c r="LOP811" s="3"/>
      <c r="LOQ811" s="3"/>
      <c r="LOR811" s="3"/>
      <c r="LOS811" s="3"/>
      <c r="LOT811" s="3"/>
      <c r="LOU811" s="3"/>
      <c r="LOV811" s="3"/>
      <c r="LOW811" s="3"/>
      <c r="LOX811" s="3"/>
      <c r="LOY811" s="3"/>
      <c r="LOZ811" s="3"/>
      <c r="LPA811" s="3"/>
      <c r="LPB811" s="3"/>
      <c r="LPC811" s="3"/>
      <c r="LPD811" s="3"/>
      <c r="LPE811" s="3"/>
      <c r="LPF811" s="3"/>
      <c r="LPG811" s="3"/>
      <c r="LPH811" s="3"/>
      <c r="LPI811" s="3"/>
      <c r="LPJ811" s="3"/>
      <c r="LPK811" s="3"/>
      <c r="LPL811" s="3"/>
      <c r="LPM811" s="3"/>
      <c r="LPN811" s="3"/>
      <c r="LPO811" s="3"/>
      <c r="LPP811" s="3"/>
      <c r="LPQ811" s="3"/>
      <c r="LPR811" s="3"/>
      <c r="LPS811" s="3"/>
      <c r="LPT811" s="3"/>
      <c r="LPU811" s="3"/>
      <c r="LPV811" s="3"/>
      <c r="LPW811" s="3"/>
      <c r="LPX811" s="3"/>
      <c r="LPY811" s="3"/>
      <c r="LPZ811" s="3"/>
      <c r="LQA811" s="3"/>
      <c r="LQB811" s="3"/>
      <c r="LQC811" s="3"/>
      <c r="LQD811" s="3"/>
      <c r="LQE811" s="3"/>
      <c r="LQF811" s="3"/>
      <c r="LQG811" s="3"/>
      <c r="LQH811" s="3"/>
      <c r="LQI811" s="3"/>
      <c r="LQJ811" s="3"/>
      <c r="LQK811" s="3"/>
      <c r="LQL811" s="3"/>
      <c r="LQM811" s="3"/>
      <c r="LQN811" s="3"/>
      <c r="LQO811" s="3"/>
      <c r="LQP811" s="3"/>
      <c r="LQQ811" s="3"/>
      <c r="LQR811" s="3"/>
      <c r="LQS811" s="3"/>
      <c r="LQT811" s="3"/>
      <c r="LQU811" s="3"/>
      <c r="LQV811" s="3"/>
      <c r="LQW811" s="3"/>
      <c r="LQX811" s="3"/>
      <c r="LQY811" s="3"/>
      <c r="LQZ811" s="3"/>
      <c r="LRA811" s="3"/>
      <c r="LRB811" s="3"/>
      <c r="LRC811" s="3"/>
      <c r="LRD811" s="3"/>
      <c r="LRE811" s="3"/>
      <c r="LRF811" s="3"/>
      <c r="LRG811" s="3"/>
      <c r="LRH811" s="3"/>
      <c r="LRI811" s="3"/>
      <c r="LRJ811" s="3"/>
      <c r="LRK811" s="3"/>
      <c r="LRL811" s="3"/>
      <c r="LRM811" s="3"/>
      <c r="LRN811" s="3"/>
      <c r="LRO811" s="3"/>
      <c r="LRP811" s="3"/>
      <c r="LRQ811" s="3"/>
      <c r="LRR811" s="3"/>
      <c r="LRS811" s="3"/>
      <c r="LRT811" s="3"/>
      <c r="LRU811" s="3"/>
      <c r="LRV811" s="3"/>
      <c r="LRW811" s="3"/>
      <c r="LRX811" s="3"/>
      <c r="LRY811" s="3"/>
      <c r="LRZ811" s="3"/>
      <c r="LSA811" s="3"/>
      <c r="LSB811" s="3"/>
      <c r="LSC811" s="3"/>
      <c r="LSD811" s="3"/>
      <c r="LSE811" s="3"/>
      <c r="LSF811" s="3"/>
      <c r="LSG811" s="3"/>
      <c r="LSH811" s="3"/>
      <c r="LSI811" s="3"/>
      <c r="LSJ811" s="3"/>
      <c r="LSK811" s="3"/>
      <c r="LSL811" s="3"/>
      <c r="LSM811" s="3"/>
      <c r="LSN811" s="3"/>
      <c r="LSO811" s="3"/>
      <c r="LSP811" s="3"/>
      <c r="LSQ811" s="3"/>
      <c r="LSR811" s="3"/>
      <c r="LSS811" s="3"/>
      <c r="LST811" s="3"/>
      <c r="LSU811" s="3"/>
      <c r="LSV811" s="3"/>
      <c r="LSW811" s="3"/>
      <c r="LSX811" s="3"/>
      <c r="LSY811" s="3"/>
      <c r="LSZ811" s="3"/>
      <c r="LTA811" s="3"/>
      <c r="LTB811" s="3"/>
      <c r="LTC811" s="3"/>
      <c r="LTD811" s="3"/>
      <c r="LTE811" s="3"/>
      <c r="LTF811" s="3"/>
      <c r="LTG811" s="3"/>
      <c r="LTH811" s="3"/>
      <c r="LTI811" s="3"/>
      <c r="LTJ811" s="3"/>
      <c r="LTK811" s="3"/>
      <c r="LTL811" s="3"/>
      <c r="LTM811" s="3"/>
      <c r="LTN811" s="3"/>
      <c r="LTO811" s="3"/>
      <c r="LTP811" s="3"/>
      <c r="LTQ811" s="3"/>
      <c r="LTR811" s="3"/>
      <c r="LTS811" s="3"/>
      <c r="LTT811" s="3"/>
      <c r="LTU811" s="3"/>
      <c r="LTV811" s="3"/>
      <c r="LTW811" s="3"/>
      <c r="LTX811" s="3"/>
      <c r="LTY811" s="3"/>
      <c r="LTZ811" s="3"/>
      <c r="LUA811" s="3"/>
      <c r="LUB811" s="3"/>
      <c r="LUC811" s="3"/>
      <c r="LUD811" s="3"/>
      <c r="LUE811" s="3"/>
      <c r="LUF811" s="3"/>
      <c r="LUG811" s="3"/>
      <c r="LUH811" s="3"/>
      <c r="LUI811" s="3"/>
      <c r="LUJ811" s="3"/>
      <c r="LUK811" s="3"/>
      <c r="LUL811" s="3"/>
      <c r="LUM811" s="3"/>
      <c r="LUN811" s="3"/>
      <c r="LUO811" s="3"/>
      <c r="LUP811" s="3"/>
      <c r="LUQ811" s="3"/>
      <c r="LUR811" s="3"/>
      <c r="LUS811" s="3"/>
      <c r="LUT811" s="3"/>
      <c r="LUU811" s="3"/>
      <c r="LUV811" s="3"/>
      <c r="LUW811" s="3"/>
      <c r="LUX811" s="3"/>
      <c r="LUY811" s="3"/>
      <c r="LUZ811" s="3"/>
      <c r="LVA811" s="3"/>
      <c r="LVB811" s="3"/>
      <c r="LVC811" s="3"/>
      <c r="LVD811" s="3"/>
      <c r="LVE811" s="3"/>
      <c r="LVF811" s="3"/>
      <c r="LVG811" s="3"/>
      <c r="LVH811" s="3"/>
      <c r="LVI811" s="3"/>
      <c r="LVJ811" s="3"/>
      <c r="LVK811" s="3"/>
      <c r="LVL811" s="3"/>
      <c r="LVM811" s="3"/>
      <c r="LVN811" s="3"/>
      <c r="LVO811" s="3"/>
      <c r="LVP811" s="3"/>
      <c r="LVQ811" s="3"/>
      <c r="LVR811" s="3"/>
      <c r="LVS811" s="3"/>
      <c r="LVT811" s="3"/>
      <c r="LVU811" s="3"/>
      <c r="LVV811" s="3"/>
      <c r="LVW811" s="3"/>
      <c r="LVX811" s="3"/>
      <c r="LVY811" s="3"/>
      <c r="LVZ811" s="3"/>
      <c r="LWA811" s="3"/>
      <c r="LWB811" s="3"/>
      <c r="LWC811" s="3"/>
      <c r="LWD811" s="3"/>
      <c r="LWE811" s="3"/>
      <c r="LWF811" s="3"/>
      <c r="LWG811" s="3"/>
      <c r="LWH811" s="3"/>
      <c r="LWI811" s="3"/>
      <c r="LWJ811" s="3"/>
      <c r="LWK811" s="3"/>
      <c r="LWL811" s="3"/>
      <c r="LWM811" s="3"/>
      <c r="LWN811" s="3"/>
      <c r="LWO811" s="3"/>
      <c r="LWP811" s="3"/>
      <c r="LWQ811" s="3"/>
      <c r="LWR811" s="3"/>
      <c r="LWS811" s="3"/>
      <c r="LWT811" s="3"/>
      <c r="LWU811" s="3"/>
      <c r="LWV811" s="3"/>
      <c r="LWW811" s="3"/>
      <c r="LWX811" s="3"/>
      <c r="LWY811" s="3"/>
      <c r="LWZ811" s="3"/>
      <c r="LXA811" s="3"/>
      <c r="LXB811" s="3"/>
      <c r="LXC811" s="3"/>
      <c r="LXD811" s="3"/>
      <c r="LXE811" s="3"/>
      <c r="LXF811" s="3"/>
      <c r="LXG811" s="3"/>
      <c r="LXH811" s="3"/>
      <c r="LXI811" s="3"/>
      <c r="LXJ811" s="3"/>
      <c r="LXK811" s="3"/>
      <c r="LXL811" s="3"/>
      <c r="LXM811" s="3"/>
      <c r="LXN811" s="3"/>
      <c r="LXO811" s="3"/>
      <c r="LXP811" s="3"/>
      <c r="LXQ811" s="3"/>
      <c r="LXR811" s="3"/>
      <c r="LXS811" s="3"/>
      <c r="LXT811" s="3"/>
      <c r="LXU811" s="3"/>
      <c r="LXV811" s="3"/>
      <c r="LXW811" s="3"/>
      <c r="LXX811" s="3"/>
      <c r="LXY811" s="3"/>
      <c r="LXZ811" s="3"/>
      <c r="LYA811" s="3"/>
      <c r="LYB811" s="3"/>
      <c r="LYC811" s="3"/>
      <c r="LYD811" s="3"/>
      <c r="LYE811" s="3"/>
      <c r="LYF811" s="3"/>
      <c r="LYG811" s="3"/>
      <c r="LYH811" s="3"/>
      <c r="LYI811" s="3"/>
      <c r="LYJ811" s="3"/>
      <c r="LYK811" s="3"/>
      <c r="LYL811" s="3"/>
      <c r="LYM811" s="3"/>
      <c r="LYN811" s="3"/>
      <c r="LYO811" s="3"/>
      <c r="LYP811" s="3"/>
      <c r="LYQ811" s="3"/>
      <c r="LYR811" s="3"/>
      <c r="LYS811" s="3"/>
      <c r="LYT811" s="3"/>
      <c r="LYU811" s="3"/>
      <c r="LYV811" s="3"/>
      <c r="LYW811" s="3"/>
      <c r="LYX811" s="3"/>
      <c r="LYY811" s="3"/>
      <c r="LYZ811" s="3"/>
      <c r="LZA811" s="3"/>
      <c r="LZB811" s="3"/>
      <c r="LZC811" s="3"/>
      <c r="LZD811" s="3"/>
      <c r="LZE811" s="3"/>
      <c r="LZF811" s="3"/>
      <c r="LZG811" s="3"/>
      <c r="LZH811" s="3"/>
      <c r="LZI811" s="3"/>
      <c r="LZJ811" s="3"/>
      <c r="LZK811" s="3"/>
      <c r="LZL811" s="3"/>
      <c r="LZM811" s="3"/>
      <c r="LZN811" s="3"/>
      <c r="LZO811" s="3"/>
      <c r="LZP811" s="3"/>
      <c r="LZQ811" s="3"/>
      <c r="LZR811" s="3"/>
      <c r="LZS811" s="3"/>
      <c r="LZT811" s="3"/>
      <c r="LZU811" s="3"/>
      <c r="LZV811" s="3"/>
      <c r="LZW811" s="3"/>
      <c r="LZX811" s="3"/>
      <c r="LZY811" s="3"/>
      <c r="LZZ811" s="3"/>
      <c r="MAA811" s="3"/>
      <c r="MAB811" s="3"/>
      <c r="MAC811" s="3"/>
      <c r="MAD811" s="3"/>
      <c r="MAE811" s="3"/>
      <c r="MAF811" s="3"/>
      <c r="MAG811" s="3"/>
      <c r="MAH811" s="3"/>
      <c r="MAI811" s="3"/>
      <c r="MAJ811" s="3"/>
      <c r="MAK811" s="3"/>
      <c r="MAL811" s="3"/>
      <c r="MAM811" s="3"/>
      <c r="MAN811" s="3"/>
      <c r="MAO811" s="3"/>
      <c r="MAP811" s="3"/>
      <c r="MAQ811" s="3"/>
      <c r="MAR811" s="3"/>
      <c r="MAS811" s="3"/>
      <c r="MAT811" s="3"/>
      <c r="MAU811" s="3"/>
      <c r="MAV811" s="3"/>
      <c r="MAW811" s="3"/>
      <c r="MAX811" s="3"/>
      <c r="MAY811" s="3"/>
      <c r="MAZ811" s="3"/>
      <c r="MBA811" s="3"/>
      <c r="MBB811" s="3"/>
      <c r="MBC811" s="3"/>
      <c r="MBD811" s="3"/>
      <c r="MBE811" s="3"/>
      <c r="MBF811" s="3"/>
      <c r="MBG811" s="3"/>
      <c r="MBH811" s="3"/>
      <c r="MBI811" s="3"/>
      <c r="MBJ811" s="3"/>
      <c r="MBK811" s="3"/>
      <c r="MBL811" s="3"/>
      <c r="MBM811" s="3"/>
      <c r="MBN811" s="3"/>
      <c r="MBO811" s="3"/>
      <c r="MBP811" s="3"/>
      <c r="MBQ811" s="3"/>
      <c r="MBR811" s="3"/>
      <c r="MBS811" s="3"/>
      <c r="MBT811" s="3"/>
      <c r="MBU811" s="3"/>
      <c r="MBV811" s="3"/>
      <c r="MBW811" s="3"/>
      <c r="MBX811" s="3"/>
      <c r="MBY811" s="3"/>
      <c r="MBZ811" s="3"/>
      <c r="MCA811" s="3"/>
      <c r="MCB811" s="3"/>
      <c r="MCC811" s="3"/>
      <c r="MCD811" s="3"/>
      <c r="MCE811" s="3"/>
      <c r="MCF811" s="3"/>
      <c r="MCG811" s="3"/>
      <c r="MCH811" s="3"/>
      <c r="MCI811" s="3"/>
      <c r="MCJ811" s="3"/>
      <c r="MCK811" s="3"/>
      <c r="MCL811" s="3"/>
      <c r="MCM811" s="3"/>
      <c r="MCN811" s="3"/>
      <c r="MCO811" s="3"/>
      <c r="MCP811" s="3"/>
      <c r="MCQ811" s="3"/>
      <c r="MCR811" s="3"/>
      <c r="MCS811" s="3"/>
      <c r="MCT811" s="3"/>
      <c r="MCU811" s="3"/>
      <c r="MCV811" s="3"/>
      <c r="MCW811" s="3"/>
      <c r="MCX811" s="3"/>
      <c r="MCY811" s="3"/>
      <c r="MCZ811" s="3"/>
      <c r="MDA811" s="3"/>
      <c r="MDB811" s="3"/>
      <c r="MDC811" s="3"/>
      <c r="MDD811" s="3"/>
      <c r="MDE811" s="3"/>
      <c r="MDF811" s="3"/>
      <c r="MDG811" s="3"/>
      <c r="MDH811" s="3"/>
      <c r="MDI811" s="3"/>
      <c r="MDJ811" s="3"/>
      <c r="MDK811" s="3"/>
      <c r="MDL811" s="3"/>
      <c r="MDM811" s="3"/>
      <c r="MDN811" s="3"/>
      <c r="MDO811" s="3"/>
      <c r="MDP811" s="3"/>
      <c r="MDQ811" s="3"/>
      <c r="MDR811" s="3"/>
      <c r="MDS811" s="3"/>
      <c r="MDT811" s="3"/>
      <c r="MDU811" s="3"/>
      <c r="MDV811" s="3"/>
      <c r="MDW811" s="3"/>
      <c r="MDX811" s="3"/>
      <c r="MDY811" s="3"/>
      <c r="MDZ811" s="3"/>
      <c r="MEA811" s="3"/>
      <c r="MEB811" s="3"/>
      <c r="MEC811" s="3"/>
      <c r="MED811" s="3"/>
      <c r="MEE811" s="3"/>
      <c r="MEF811" s="3"/>
      <c r="MEG811" s="3"/>
      <c r="MEH811" s="3"/>
      <c r="MEI811" s="3"/>
      <c r="MEJ811" s="3"/>
      <c r="MEK811" s="3"/>
      <c r="MEL811" s="3"/>
      <c r="MEM811" s="3"/>
      <c r="MEN811" s="3"/>
      <c r="MEO811" s="3"/>
      <c r="MEP811" s="3"/>
      <c r="MEQ811" s="3"/>
      <c r="MER811" s="3"/>
      <c r="MES811" s="3"/>
      <c r="MET811" s="3"/>
      <c r="MEU811" s="3"/>
      <c r="MEV811" s="3"/>
      <c r="MEW811" s="3"/>
      <c r="MEX811" s="3"/>
      <c r="MEY811" s="3"/>
      <c r="MEZ811" s="3"/>
      <c r="MFA811" s="3"/>
      <c r="MFB811" s="3"/>
      <c r="MFC811" s="3"/>
      <c r="MFD811" s="3"/>
      <c r="MFE811" s="3"/>
      <c r="MFF811" s="3"/>
      <c r="MFG811" s="3"/>
      <c r="MFH811" s="3"/>
      <c r="MFI811" s="3"/>
      <c r="MFJ811" s="3"/>
      <c r="MFK811" s="3"/>
      <c r="MFL811" s="3"/>
      <c r="MFM811" s="3"/>
      <c r="MFN811" s="3"/>
      <c r="MFO811" s="3"/>
      <c r="MFP811" s="3"/>
      <c r="MFQ811" s="3"/>
      <c r="MFR811" s="3"/>
      <c r="MFS811" s="3"/>
      <c r="MFT811" s="3"/>
      <c r="MFU811" s="3"/>
      <c r="MFV811" s="3"/>
      <c r="MFW811" s="3"/>
      <c r="MFX811" s="3"/>
      <c r="MFY811" s="3"/>
      <c r="MFZ811" s="3"/>
      <c r="MGA811" s="3"/>
      <c r="MGB811" s="3"/>
      <c r="MGC811" s="3"/>
      <c r="MGD811" s="3"/>
      <c r="MGE811" s="3"/>
      <c r="MGF811" s="3"/>
      <c r="MGG811" s="3"/>
      <c r="MGH811" s="3"/>
      <c r="MGI811" s="3"/>
      <c r="MGJ811" s="3"/>
      <c r="MGK811" s="3"/>
      <c r="MGL811" s="3"/>
      <c r="MGM811" s="3"/>
      <c r="MGN811" s="3"/>
      <c r="MGO811" s="3"/>
      <c r="MGP811" s="3"/>
      <c r="MGQ811" s="3"/>
      <c r="MGR811" s="3"/>
      <c r="MGS811" s="3"/>
      <c r="MGT811" s="3"/>
      <c r="MGU811" s="3"/>
      <c r="MGV811" s="3"/>
      <c r="MGW811" s="3"/>
      <c r="MGX811" s="3"/>
      <c r="MGY811" s="3"/>
      <c r="MGZ811" s="3"/>
      <c r="MHA811" s="3"/>
      <c r="MHB811" s="3"/>
      <c r="MHC811" s="3"/>
      <c r="MHD811" s="3"/>
      <c r="MHE811" s="3"/>
      <c r="MHF811" s="3"/>
      <c r="MHG811" s="3"/>
      <c r="MHH811" s="3"/>
      <c r="MHI811" s="3"/>
      <c r="MHJ811" s="3"/>
      <c r="MHK811" s="3"/>
      <c r="MHL811" s="3"/>
      <c r="MHM811" s="3"/>
      <c r="MHN811" s="3"/>
      <c r="MHO811" s="3"/>
      <c r="MHP811" s="3"/>
      <c r="MHQ811" s="3"/>
      <c r="MHR811" s="3"/>
      <c r="MHS811" s="3"/>
      <c r="MHT811" s="3"/>
      <c r="MHU811" s="3"/>
      <c r="MHV811" s="3"/>
      <c r="MHW811" s="3"/>
      <c r="MHX811" s="3"/>
      <c r="MHY811" s="3"/>
      <c r="MHZ811" s="3"/>
      <c r="MIA811" s="3"/>
      <c r="MIB811" s="3"/>
      <c r="MIC811" s="3"/>
      <c r="MID811" s="3"/>
      <c r="MIE811" s="3"/>
      <c r="MIF811" s="3"/>
      <c r="MIG811" s="3"/>
      <c r="MIH811" s="3"/>
      <c r="MII811" s="3"/>
      <c r="MIJ811" s="3"/>
      <c r="MIK811" s="3"/>
      <c r="MIL811" s="3"/>
      <c r="MIM811" s="3"/>
      <c r="MIN811" s="3"/>
      <c r="MIO811" s="3"/>
      <c r="MIP811" s="3"/>
      <c r="MIQ811" s="3"/>
      <c r="MIR811" s="3"/>
      <c r="MIS811" s="3"/>
      <c r="MIT811" s="3"/>
      <c r="MIU811" s="3"/>
      <c r="MIV811" s="3"/>
      <c r="MIW811" s="3"/>
      <c r="MIX811" s="3"/>
      <c r="MIY811" s="3"/>
      <c r="MIZ811" s="3"/>
      <c r="MJA811" s="3"/>
      <c r="MJB811" s="3"/>
      <c r="MJC811" s="3"/>
      <c r="MJD811" s="3"/>
      <c r="MJE811" s="3"/>
      <c r="MJF811" s="3"/>
      <c r="MJG811" s="3"/>
      <c r="MJH811" s="3"/>
      <c r="MJI811" s="3"/>
      <c r="MJJ811" s="3"/>
      <c r="MJK811" s="3"/>
      <c r="MJL811" s="3"/>
      <c r="MJM811" s="3"/>
      <c r="MJN811" s="3"/>
      <c r="MJO811" s="3"/>
      <c r="MJP811" s="3"/>
      <c r="MJQ811" s="3"/>
      <c r="MJR811" s="3"/>
      <c r="MJS811" s="3"/>
      <c r="MJT811" s="3"/>
      <c r="MJU811" s="3"/>
      <c r="MJV811" s="3"/>
      <c r="MJW811" s="3"/>
      <c r="MJX811" s="3"/>
      <c r="MJY811" s="3"/>
      <c r="MJZ811" s="3"/>
      <c r="MKA811" s="3"/>
      <c r="MKB811" s="3"/>
      <c r="MKC811" s="3"/>
      <c r="MKD811" s="3"/>
      <c r="MKE811" s="3"/>
      <c r="MKF811" s="3"/>
      <c r="MKG811" s="3"/>
      <c r="MKH811" s="3"/>
      <c r="MKI811" s="3"/>
      <c r="MKJ811" s="3"/>
      <c r="MKK811" s="3"/>
      <c r="MKL811" s="3"/>
      <c r="MKM811" s="3"/>
      <c r="MKN811" s="3"/>
      <c r="MKO811" s="3"/>
      <c r="MKP811" s="3"/>
      <c r="MKQ811" s="3"/>
      <c r="MKR811" s="3"/>
      <c r="MKS811" s="3"/>
      <c r="MKT811" s="3"/>
      <c r="MKU811" s="3"/>
      <c r="MKV811" s="3"/>
      <c r="MKW811" s="3"/>
      <c r="MKX811" s="3"/>
      <c r="MKY811" s="3"/>
      <c r="MKZ811" s="3"/>
      <c r="MLA811" s="3"/>
      <c r="MLB811" s="3"/>
      <c r="MLC811" s="3"/>
      <c r="MLD811" s="3"/>
      <c r="MLE811" s="3"/>
      <c r="MLF811" s="3"/>
      <c r="MLG811" s="3"/>
      <c r="MLH811" s="3"/>
      <c r="MLI811" s="3"/>
      <c r="MLJ811" s="3"/>
      <c r="MLK811" s="3"/>
      <c r="MLL811" s="3"/>
      <c r="MLM811" s="3"/>
      <c r="MLN811" s="3"/>
      <c r="MLO811" s="3"/>
      <c r="MLP811" s="3"/>
      <c r="MLQ811" s="3"/>
      <c r="MLR811" s="3"/>
      <c r="MLS811" s="3"/>
      <c r="MLT811" s="3"/>
      <c r="MLU811" s="3"/>
      <c r="MLV811" s="3"/>
      <c r="MLW811" s="3"/>
      <c r="MLX811" s="3"/>
      <c r="MLY811" s="3"/>
      <c r="MLZ811" s="3"/>
      <c r="MMA811" s="3"/>
      <c r="MMB811" s="3"/>
      <c r="MMC811" s="3"/>
      <c r="MMD811" s="3"/>
      <c r="MME811" s="3"/>
      <c r="MMF811" s="3"/>
      <c r="MMG811" s="3"/>
      <c r="MMH811" s="3"/>
      <c r="MMI811" s="3"/>
      <c r="MMJ811" s="3"/>
      <c r="MMK811" s="3"/>
      <c r="MML811" s="3"/>
      <c r="MMM811" s="3"/>
      <c r="MMN811" s="3"/>
      <c r="MMO811" s="3"/>
      <c r="MMP811" s="3"/>
      <c r="MMQ811" s="3"/>
      <c r="MMR811" s="3"/>
      <c r="MMS811" s="3"/>
      <c r="MMT811" s="3"/>
      <c r="MMU811" s="3"/>
      <c r="MMV811" s="3"/>
      <c r="MMW811" s="3"/>
      <c r="MMX811" s="3"/>
      <c r="MMY811" s="3"/>
      <c r="MMZ811" s="3"/>
      <c r="MNA811" s="3"/>
      <c r="MNB811" s="3"/>
      <c r="MNC811" s="3"/>
      <c r="MND811" s="3"/>
      <c r="MNE811" s="3"/>
      <c r="MNF811" s="3"/>
      <c r="MNG811" s="3"/>
      <c r="MNH811" s="3"/>
      <c r="MNI811" s="3"/>
      <c r="MNJ811" s="3"/>
      <c r="MNK811" s="3"/>
      <c r="MNL811" s="3"/>
      <c r="MNM811" s="3"/>
      <c r="MNN811" s="3"/>
      <c r="MNO811" s="3"/>
      <c r="MNP811" s="3"/>
      <c r="MNQ811" s="3"/>
      <c r="MNR811" s="3"/>
      <c r="MNS811" s="3"/>
      <c r="MNT811" s="3"/>
      <c r="MNU811" s="3"/>
      <c r="MNV811" s="3"/>
      <c r="MNW811" s="3"/>
      <c r="MNX811" s="3"/>
      <c r="MNY811" s="3"/>
      <c r="MNZ811" s="3"/>
      <c r="MOA811" s="3"/>
      <c r="MOB811" s="3"/>
      <c r="MOC811" s="3"/>
      <c r="MOD811" s="3"/>
      <c r="MOE811" s="3"/>
      <c r="MOF811" s="3"/>
      <c r="MOG811" s="3"/>
      <c r="MOH811" s="3"/>
      <c r="MOI811" s="3"/>
      <c r="MOJ811" s="3"/>
      <c r="MOK811" s="3"/>
      <c r="MOL811" s="3"/>
      <c r="MOM811" s="3"/>
      <c r="MON811" s="3"/>
      <c r="MOO811" s="3"/>
      <c r="MOP811" s="3"/>
      <c r="MOQ811" s="3"/>
      <c r="MOR811" s="3"/>
      <c r="MOS811" s="3"/>
      <c r="MOT811" s="3"/>
      <c r="MOU811" s="3"/>
      <c r="MOV811" s="3"/>
      <c r="MOW811" s="3"/>
      <c r="MOX811" s="3"/>
      <c r="MOY811" s="3"/>
      <c r="MOZ811" s="3"/>
      <c r="MPA811" s="3"/>
      <c r="MPB811" s="3"/>
      <c r="MPC811" s="3"/>
      <c r="MPD811" s="3"/>
      <c r="MPE811" s="3"/>
      <c r="MPF811" s="3"/>
      <c r="MPG811" s="3"/>
      <c r="MPH811" s="3"/>
      <c r="MPI811" s="3"/>
      <c r="MPJ811" s="3"/>
      <c r="MPK811" s="3"/>
      <c r="MPL811" s="3"/>
      <c r="MPM811" s="3"/>
      <c r="MPN811" s="3"/>
      <c r="MPO811" s="3"/>
      <c r="MPP811" s="3"/>
      <c r="MPQ811" s="3"/>
      <c r="MPR811" s="3"/>
      <c r="MPS811" s="3"/>
      <c r="MPT811" s="3"/>
      <c r="MPU811" s="3"/>
      <c r="MPV811" s="3"/>
      <c r="MPW811" s="3"/>
      <c r="MPX811" s="3"/>
      <c r="MPY811" s="3"/>
      <c r="MPZ811" s="3"/>
      <c r="MQA811" s="3"/>
      <c r="MQB811" s="3"/>
      <c r="MQC811" s="3"/>
      <c r="MQD811" s="3"/>
      <c r="MQE811" s="3"/>
      <c r="MQF811" s="3"/>
      <c r="MQG811" s="3"/>
      <c r="MQH811" s="3"/>
      <c r="MQI811" s="3"/>
      <c r="MQJ811" s="3"/>
      <c r="MQK811" s="3"/>
      <c r="MQL811" s="3"/>
      <c r="MQM811" s="3"/>
      <c r="MQN811" s="3"/>
      <c r="MQO811" s="3"/>
      <c r="MQP811" s="3"/>
      <c r="MQQ811" s="3"/>
      <c r="MQR811" s="3"/>
      <c r="MQS811" s="3"/>
      <c r="MQT811" s="3"/>
      <c r="MQU811" s="3"/>
      <c r="MQV811" s="3"/>
      <c r="MQW811" s="3"/>
      <c r="MQX811" s="3"/>
      <c r="MQY811" s="3"/>
      <c r="MQZ811" s="3"/>
      <c r="MRA811" s="3"/>
      <c r="MRB811" s="3"/>
      <c r="MRC811" s="3"/>
      <c r="MRD811" s="3"/>
      <c r="MRE811" s="3"/>
      <c r="MRF811" s="3"/>
      <c r="MRG811" s="3"/>
      <c r="MRH811" s="3"/>
      <c r="MRI811" s="3"/>
      <c r="MRJ811" s="3"/>
      <c r="MRK811" s="3"/>
      <c r="MRL811" s="3"/>
      <c r="MRM811" s="3"/>
      <c r="MRN811" s="3"/>
      <c r="MRO811" s="3"/>
      <c r="MRP811" s="3"/>
      <c r="MRQ811" s="3"/>
      <c r="MRR811" s="3"/>
      <c r="MRS811" s="3"/>
      <c r="MRT811" s="3"/>
      <c r="MRU811" s="3"/>
      <c r="MRV811" s="3"/>
      <c r="MRW811" s="3"/>
      <c r="MRX811" s="3"/>
      <c r="MRY811" s="3"/>
      <c r="MRZ811" s="3"/>
      <c r="MSA811" s="3"/>
      <c r="MSB811" s="3"/>
      <c r="MSC811" s="3"/>
      <c r="MSD811" s="3"/>
      <c r="MSE811" s="3"/>
      <c r="MSF811" s="3"/>
      <c r="MSG811" s="3"/>
      <c r="MSH811" s="3"/>
      <c r="MSI811" s="3"/>
      <c r="MSJ811" s="3"/>
      <c r="MSK811" s="3"/>
      <c r="MSL811" s="3"/>
      <c r="MSM811" s="3"/>
      <c r="MSN811" s="3"/>
      <c r="MSO811" s="3"/>
      <c r="MSP811" s="3"/>
      <c r="MSQ811" s="3"/>
      <c r="MSR811" s="3"/>
      <c r="MSS811" s="3"/>
      <c r="MST811" s="3"/>
      <c r="MSU811" s="3"/>
      <c r="MSV811" s="3"/>
      <c r="MSW811" s="3"/>
      <c r="MSX811" s="3"/>
      <c r="MSY811" s="3"/>
      <c r="MSZ811" s="3"/>
      <c r="MTA811" s="3"/>
      <c r="MTB811" s="3"/>
      <c r="MTC811" s="3"/>
      <c r="MTD811" s="3"/>
      <c r="MTE811" s="3"/>
      <c r="MTF811" s="3"/>
      <c r="MTG811" s="3"/>
      <c r="MTH811" s="3"/>
      <c r="MTI811" s="3"/>
      <c r="MTJ811" s="3"/>
      <c r="MTK811" s="3"/>
      <c r="MTL811" s="3"/>
      <c r="MTM811" s="3"/>
      <c r="MTN811" s="3"/>
      <c r="MTO811" s="3"/>
      <c r="MTP811" s="3"/>
      <c r="MTQ811" s="3"/>
      <c r="MTR811" s="3"/>
      <c r="MTS811" s="3"/>
      <c r="MTT811" s="3"/>
      <c r="MTU811" s="3"/>
      <c r="MTV811" s="3"/>
      <c r="MTW811" s="3"/>
      <c r="MTX811" s="3"/>
      <c r="MTY811" s="3"/>
      <c r="MTZ811" s="3"/>
      <c r="MUA811" s="3"/>
      <c r="MUB811" s="3"/>
      <c r="MUC811" s="3"/>
      <c r="MUD811" s="3"/>
      <c r="MUE811" s="3"/>
      <c r="MUF811" s="3"/>
      <c r="MUG811" s="3"/>
      <c r="MUH811" s="3"/>
      <c r="MUI811" s="3"/>
      <c r="MUJ811" s="3"/>
      <c r="MUK811" s="3"/>
      <c r="MUL811" s="3"/>
      <c r="MUM811" s="3"/>
      <c r="MUN811" s="3"/>
      <c r="MUO811" s="3"/>
      <c r="MUP811" s="3"/>
      <c r="MUQ811" s="3"/>
      <c r="MUR811" s="3"/>
      <c r="MUS811" s="3"/>
      <c r="MUT811" s="3"/>
      <c r="MUU811" s="3"/>
      <c r="MUV811" s="3"/>
      <c r="MUW811" s="3"/>
      <c r="MUX811" s="3"/>
      <c r="MUY811" s="3"/>
      <c r="MUZ811" s="3"/>
      <c r="MVA811" s="3"/>
      <c r="MVB811" s="3"/>
      <c r="MVC811" s="3"/>
      <c r="MVD811" s="3"/>
      <c r="MVE811" s="3"/>
      <c r="MVF811" s="3"/>
      <c r="MVG811" s="3"/>
      <c r="MVH811" s="3"/>
      <c r="MVI811" s="3"/>
      <c r="MVJ811" s="3"/>
      <c r="MVK811" s="3"/>
      <c r="MVL811" s="3"/>
      <c r="MVM811" s="3"/>
      <c r="MVN811" s="3"/>
      <c r="MVO811" s="3"/>
      <c r="MVP811" s="3"/>
      <c r="MVQ811" s="3"/>
      <c r="MVR811" s="3"/>
      <c r="MVS811" s="3"/>
      <c r="MVT811" s="3"/>
      <c r="MVU811" s="3"/>
      <c r="MVV811" s="3"/>
      <c r="MVW811" s="3"/>
      <c r="MVX811" s="3"/>
      <c r="MVY811" s="3"/>
      <c r="MVZ811" s="3"/>
      <c r="MWA811" s="3"/>
      <c r="MWB811" s="3"/>
      <c r="MWC811" s="3"/>
      <c r="MWD811" s="3"/>
      <c r="MWE811" s="3"/>
      <c r="MWF811" s="3"/>
      <c r="MWG811" s="3"/>
      <c r="MWH811" s="3"/>
      <c r="MWI811" s="3"/>
      <c r="MWJ811" s="3"/>
      <c r="MWK811" s="3"/>
      <c r="MWL811" s="3"/>
      <c r="MWM811" s="3"/>
      <c r="MWN811" s="3"/>
      <c r="MWO811" s="3"/>
      <c r="MWP811" s="3"/>
      <c r="MWQ811" s="3"/>
      <c r="MWR811" s="3"/>
      <c r="MWS811" s="3"/>
      <c r="MWT811" s="3"/>
      <c r="MWU811" s="3"/>
      <c r="MWV811" s="3"/>
      <c r="MWW811" s="3"/>
      <c r="MWX811" s="3"/>
      <c r="MWY811" s="3"/>
      <c r="MWZ811" s="3"/>
      <c r="MXA811" s="3"/>
      <c r="MXB811" s="3"/>
      <c r="MXC811" s="3"/>
      <c r="MXD811" s="3"/>
      <c r="MXE811" s="3"/>
      <c r="MXF811" s="3"/>
      <c r="MXG811" s="3"/>
      <c r="MXH811" s="3"/>
      <c r="MXI811" s="3"/>
      <c r="MXJ811" s="3"/>
      <c r="MXK811" s="3"/>
      <c r="MXL811" s="3"/>
      <c r="MXM811" s="3"/>
      <c r="MXN811" s="3"/>
      <c r="MXO811" s="3"/>
      <c r="MXP811" s="3"/>
      <c r="MXQ811" s="3"/>
      <c r="MXR811" s="3"/>
      <c r="MXS811" s="3"/>
      <c r="MXT811" s="3"/>
      <c r="MXU811" s="3"/>
      <c r="MXV811" s="3"/>
      <c r="MXW811" s="3"/>
      <c r="MXX811" s="3"/>
      <c r="MXY811" s="3"/>
      <c r="MXZ811" s="3"/>
      <c r="MYA811" s="3"/>
      <c r="MYB811" s="3"/>
      <c r="MYC811" s="3"/>
      <c r="MYD811" s="3"/>
      <c r="MYE811" s="3"/>
      <c r="MYF811" s="3"/>
      <c r="MYG811" s="3"/>
      <c r="MYH811" s="3"/>
      <c r="MYI811" s="3"/>
      <c r="MYJ811" s="3"/>
      <c r="MYK811" s="3"/>
      <c r="MYL811" s="3"/>
      <c r="MYM811" s="3"/>
      <c r="MYN811" s="3"/>
      <c r="MYO811" s="3"/>
      <c r="MYP811" s="3"/>
      <c r="MYQ811" s="3"/>
      <c r="MYR811" s="3"/>
      <c r="MYS811" s="3"/>
      <c r="MYT811" s="3"/>
      <c r="MYU811" s="3"/>
      <c r="MYV811" s="3"/>
      <c r="MYW811" s="3"/>
      <c r="MYX811" s="3"/>
      <c r="MYY811" s="3"/>
      <c r="MYZ811" s="3"/>
      <c r="MZA811" s="3"/>
      <c r="MZB811" s="3"/>
      <c r="MZC811" s="3"/>
      <c r="MZD811" s="3"/>
      <c r="MZE811" s="3"/>
      <c r="MZF811" s="3"/>
      <c r="MZG811" s="3"/>
      <c r="MZH811" s="3"/>
      <c r="MZI811" s="3"/>
      <c r="MZJ811" s="3"/>
      <c r="MZK811" s="3"/>
      <c r="MZL811" s="3"/>
      <c r="MZM811" s="3"/>
      <c r="MZN811" s="3"/>
      <c r="MZO811" s="3"/>
      <c r="MZP811" s="3"/>
      <c r="MZQ811" s="3"/>
      <c r="MZR811" s="3"/>
      <c r="MZS811" s="3"/>
      <c r="MZT811" s="3"/>
      <c r="MZU811" s="3"/>
      <c r="MZV811" s="3"/>
      <c r="MZW811" s="3"/>
      <c r="MZX811" s="3"/>
      <c r="MZY811" s="3"/>
      <c r="MZZ811" s="3"/>
      <c r="NAA811" s="3"/>
      <c r="NAB811" s="3"/>
      <c r="NAC811" s="3"/>
      <c r="NAD811" s="3"/>
      <c r="NAE811" s="3"/>
      <c r="NAF811" s="3"/>
      <c r="NAG811" s="3"/>
      <c r="NAH811" s="3"/>
      <c r="NAI811" s="3"/>
      <c r="NAJ811" s="3"/>
      <c r="NAK811" s="3"/>
      <c r="NAL811" s="3"/>
      <c r="NAM811" s="3"/>
      <c r="NAN811" s="3"/>
      <c r="NAO811" s="3"/>
      <c r="NAP811" s="3"/>
      <c r="NAQ811" s="3"/>
      <c r="NAR811" s="3"/>
      <c r="NAS811" s="3"/>
      <c r="NAT811" s="3"/>
      <c r="NAU811" s="3"/>
      <c r="NAV811" s="3"/>
      <c r="NAW811" s="3"/>
      <c r="NAX811" s="3"/>
      <c r="NAY811" s="3"/>
      <c r="NAZ811" s="3"/>
      <c r="NBA811" s="3"/>
      <c r="NBB811" s="3"/>
      <c r="NBC811" s="3"/>
      <c r="NBD811" s="3"/>
      <c r="NBE811" s="3"/>
      <c r="NBF811" s="3"/>
      <c r="NBG811" s="3"/>
      <c r="NBH811" s="3"/>
      <c r="NBI811" s="3"/>
      <c r="NBJ811" s="3"/>
      <c r="NBK811" s="3"/>
      <c r="NBL811" s="3"/>
      <c r="NBM811" s="3"/>
      <c r="NBN811" s="3"/>
      <c r="NBO811" s="3"/>
      <c r="NBP811" s="3"/>
      <c r="NBQ811" s="3"/>
      <c r="NBR811" s="3"/>
      <c r="NBS811" s="3"/>
      <c r="NBT811" s="3"/>
      <c r="NBU811" s="3"/>
      <c r="NBV811" s="3"/>
      <c r="NBW811" s="3"/>
      <c r="NBX811" s="3"/>
      <c r="NBY811" s="3"/>
      <c r="NBZ811" s="3"/>
      <c r="NCA811" s="3"/>
      <c r="NCB811" s="3"/>
      <c r="NCC811" s="3"/>
      <c r="NCD811" s="3"/>
      <c r="NCE811" s="3"/>
      <c r="NCF811" s="3"/>
      <c r="NCG811" s="3"/>
      <c r="NCH811" s="3"/>
      <c r="NCI811" s="3"/>
      <c r="NCJ811" s="3"/>
      <c r="NCK811" s="3"/>
      <c r="NCL811" s="3"/>
      <c r="NCM811" s="3"/>
      <c r="NCN811" s="3"/>
      <c r="NCO811" s="3"/>
      <c r="NCP811" s="3"/>
      <c r="NCQ811" s="3"/>
      <c r="NCR811" s="3"/>
      <c r="NCS811" s="3"/>
      <c r="NCT811" s="3"/>
      <c r="NCU811" s="3"/>
      <c r="NCV811" s="3"/>
      <c r="NCW811" s="3"/>
      <c r="NCX811" s="3"/>
      <c r="NCY811" s="3"/>
      <c r="NCZ811" s="3"/>
      <c r="NDA811" s="3"/>
      <c r="NDB811" s="3"/>
      <c r="NDC811" s="3"/>
      <c r="NDD811" s="3"/>
      <c r="NDE811" s="3"/>
      <c r="NDF811" s="3"/>
      <c r="NDG811" s="3"/>
      <c r="NDH811" s="3"/>
      <c r="NDI811" s="3"/>
      <c r="NDJ811" s="3"/>
      <c r="NDK811" s="3"/>
      <c r="NDL811" s="3"/>
      <c r="NDM811" s="3"/>
      <c r="NDN811" s="3"/>
      <c r="NDO811" s="3"/>
      <c r="NDP811" s="3"/>
      <c r="NDQ811" s="3"/>
      <c r="NDR811" s="3"/>
      <c r="NDS811" s="3"/>
      <c r="NDT811" s="3"/>
      <c r="NDU811" s="3"/>
      <c r="NDV811" s="3"/>
      <c r="NDW811" s="3"/>
      <c r="NDX811" s="3"/>
      <c r="NDY811" s="3"/>
      <c r="NDZ811" s="3"/>
      <c r="NEA811" s="3"/>
      <c r="NEB811" s="3"/>
      <c r="NEC811" s="3"/>
      <c r="NED811" s="3"/>
      <c r="NEE811" s="3"/>
      <c r="NEF811" s="3"/>
      <c r="NEG811" s="3"/>
      <c r="NEH811" s="3"/>
      <c r="NEI811" s="3"/>
      <c r="NEJ811" s="3"/>
      <c r="NEK811" s="3"/>
      <c r="NEL811" s="3"/>
      <c r="NEM811" s="3"/>
      <c r="NEN811" s="3"/>
      <c r="NEO811" s="3"/>
      <c r="NEP811" s="3"/>
      <c r="NEQ811" s="3"/>
      <c r="NER811" s="3"/>
      <c r="NES811" s="3"/>
      <c r="NET811" s="3"/>
      <c r="NEU811" s="3"/>
      <c r="NEV811" s="3"/>
      <c r="NEW811" s="3"/>
      <c r="NEX811" s="3"/>
      <c r="NEY811" s="3"/>
      <c r="NEZ811" s="3"/>
      <c r="NFA811" s="3"/>
      <c r="NFB811" s="3"/>
      <c r="NFC811" s="3"/>
      <c r="NFD811" s="3"/>
      <c r="NFE811" s="3"/>
      <c r="NFF811" s="3"/>
      <c r="NFG811" s="3"/>
      <c r="NFH811" s="3"/>
      <c r="NFI811" s="3"/>
      <c r="NFJ811" s="3"/>
      <c r="NFK811" s="3"/>
      <c r="NFL811" s="3"/>
      <c r="NFM811" s="3"/>
      <c r="NFN811" s="3"/>
      <c r="NFO811" s="3"/>
      <c r="NFP811" s="3"/>
      <c r="NFQ811" s="3"/>
      <c r="NFR811" s="3"/>
      <c r="NFS811" s="3"/>
      <c r="NFT811" s="3"/>
      <c r="NFU811" s="3"/>
      <c r="NFV811" s="3"/>
      <c r="NFW811" s="3"/>
      <c r="NFX811" s="3"/>
      <c r="NFY811" s="3"/>
      <c r="NFZ811" s="3"/>
      <c r="NGA811" s="3"/>
      <c r="NGB811" s="3"/>
      <c r="NGC811" s="3"/>
      <c r="NGD811" s="3"/>
      <c r="NGE811" s="3"/>
      <c r="NGF811" s="3"/>
      <c r="NGG811" s="3"/>
      <c r="NGH811" s="3"/>
      <c r="NGI811" s="3"/>
      <c r="NGJ811" s="3"/>
      <c r="NGK811" s="3"/>
      <c r="NGL811" s="3"/>
      <c r="NGM811" s="3"/>
      <c r="NGN811" s="3"/>
      <c r="NGO811" s="3"/>
      <c r="NGP811" s="3"/>
      <c r="NGQ811" s="3"/>
      <c r="NGR811" s="3"/>
      <c r="NGS811" s="3"/>
      <c r="NGT811" s="3"/>
      <c r="NGU811" s="3"/>
      <c r="NGV811" s="3"/>
      <c r="NGW811" s="3"/>
      <c r="NGX811" s="3"/>
      <c r="NGY811" s="3"/>
      <c r="NGZ811" s="3"/>
      <c r="NHA811" s="3"/>
      <c r="NHB811" s="3"/>
      <c r="NHC811" s="3"/>
      <c r="NHD811" s="3"/>
      <c r="NHE811" s="3"/>
      <c r="NHF811" s="3"/>
      <c r="NHG811" s="3"/>
      <c r="NHH811" s="3"/>
      <c r="NHI811" s="3"/>
      <c r="NHJ811" s="3"/>
      <c r="NHK811" s="3"/>
      <c r="NHL811" s="3"/>
      <c r="NHM811" s="3"/>
      <c r="NHN811" s="3"/>
      <c r="NHO811" s="3"/>
      <c r="NHP811" s="3"/>
      <c r="NHQ811" s="3"/>
      <c r="NHR811" s="3"/>
      <c r="NHS811" s="3"/>
      <c r="NHT811" s="3"/>
      <c r="NHU811" s="3"/>
      <c r="NHV811" s="3"/>
      <c r="NHW811" s="3"/>
      <c r="NHX811" s="3"/>
      <c r="NHY811" s="3"/>
      <c r="NHZ811" s="3"/>
      <c r="NIA811" s="3"/>
      <c r="NIB811" s="3"/>
      <c r="NIC811" s="3"/>
      <c r="NID811" s="3"/>
      <c r="NIE811" s="3"/>
      <c r="NIF811" s="3"/>
      <c r="NIG811" s="3"/>
      <c r="NIH811" s="3"/>
      <c r="NII811" s="3"/>
      <c r="NIJ811" s="3"/>
      <c r="NIK811" s="3"/>
      <c r="NIL811" s="3"/>
      <c r="NIM811" s="3"/>
      <c r="NIN811" s="3"/>
      <c r="NIO811" s="3"/>
      <c r="NIP811" s="3"/>
      <c r="NIQ811" s="3"/>
      <c r="NIR811" s="3"/>
      <c r="NIS811" s="3"/>
      <c r="NIT811" s="3"/>
      <c r="NIU811" s="3"/>
      <c r="NIV811" s="3"/>
      <c r="NIW811" s="3"/>
      <c r="NIX811" s="3"/>
      <c r="NIY811" s="3"/>
      <c r="NIZ811" s="3"/>
      <c r="NJA811" s="3"/>
      <c r="NJB811" s="3"/>
      <c r="NJC811" s="3"/>
      <c r="NJD811" s="3"/>
      <c r="NJE811" s="3"/>
      <c r="NJF811" s="3"/>
      <c r="NJG811" s="3"/>
      <c r="NJH811" s="3"/>
      <c r="NJI811" s="3"/>
      <c r="NJJ811" s="3"/>
      <c r="NJK811" s="3"/>
      <c r="NJL811" s="3"/>
      <c r="NJM811" s="3"/>
      <c r="NJN811" s="3"/>
      <c r="NJO811" s="3"/>
      <c r="NJP811" s="3"/>
      <c r="NJQ811" s="3"/>
      <c r="NJR811" s="3"/>
      <c r="NJS811" s="3"/>
      <c r="NJT811" s="3"/>
      <c r="NJU811" s="3"/>
      <c r="NJV811" s="3"/>
      <c r="NJW811" s="3"/>
      <c r="NJX811" s="3"/>
      <c r="NJY811" s="3"/>
      <c r="NJZ811" s="3"/>
      <c r="NKA811" s="3"/>
      <c r="NKB811" s="3"/>
      <c r="NKC811" s="3"/>
      <c r="NKD811" s="3"/>
      <c r="NKE811" s="3"/>
      <c r="NKF811" s="3"/>
      <c r="NKG811" s="3"/>
      <c r="NKH811" s="3"/>
      <c r="NKI811" s="3"/>
      <c r="NKJ811" s="3"/>
      <c r="NKK811" s="3"/>
      <c r="NKL811" s="3"/>
      <c r="NKM811" s="3"/>
      <c r="NKN811" s="3"/>
      <c r="NKO811" s="3"/>
      <c r="NKP811" s="3"/>
      <c r="NKQ811" s="3"/>
      <c r="NKR811" s="3"/>
      <c r="NKS811" s="3"/>
      <c r="NKT811" s="3"/>
      <c r="NKU811" s="3"/>
      <c r="NKV811" s="3"/>
      <c r="NKW811" s="3"/>
      <c r="NKX811" s="3"/>
      <c r="NKY811" s="3"/>
      <c r="NKZ811" s="3"/>
      <c r="NLA811" s="3"/>
      <c r="NLB811" s="3"/>
      <c r="NLC811" s="3"/>
      <c r="NLD811" s="3"/>
      <c r="NLE811" s="3"/>
      <c r="NLF811" s="3"/>
      <c r="NLG811" s="3"/>
      <c r="NLH811" s="3"/>
      <c r="NLI811" s="3"/>
      <c r="NLJ811" s="3"/>
      <c r="NLK811" s="3"/>
      <c r="NLL811" s="3"/>
      <c r="NLM811" s="3"/>
      <c r="NLN811" s="3"/>
      <c r="NLO811" s="3"/>
      <c r="NLP811" s="3"/>
      <c r="NLQ811" s="3"/>
      <c r="NLR811" s="3"/>
      <c r="NLS811" s="3"/>
      <c r="NLT811" s="3"/>
      <c r="NLU811" s="3"/>
      <c r="NLV811" s="3"/>
      <c r="NLW811" s="3"/>
      <c r="NLX811" s="3"/>
      <c r="NLY811" s="3"/>
      <c r="NLZ811" s="3"/>
      <c r="NMA811" s="3"/>
      <c r="NMB811" s="3"/>
      <c r="NMC811" s="3"/>
      <c r="NMD811" s="3"/>
      <c r="NME811" s="3"/>
      <c r="NMF811" s="3"/>
      <c r="NMG811" s="3"/>
      <c r="NMH811" s="3"/>
      <c r="NMI811" s="3"/>
      <c r="NMJ811" s="3"/>
      <c r="NMK811" s="3"/>
      <c r="NML811" s="3"/>
      <c r="NMM811" s="3"/>
      <c r="NMN811" s="3"/>
      <c r="NMO811" s="3"/>
      <c r="NMP811" s="3"/>
      <c r="NMQ811" s="3"/>
      <c r="NMR811" s="3"/>
      <c r="NMS811" s="3"/>
      <c r="NMT811" s="3"/>
      <c r="NMU811" s="3"/>
      <c r="NMV811" s="3"/>
      <c r="NMW811" s="3"/>
      <c r="NMX811" s="3"/>
      <c r="NMY811" s="3"/>
      <c r="NMZ811" s="3"/>
      <c r="NNA811" s="3"/>
      <c r="NNB811" s="3"/>
      <c r="NNC811" s="3"/>
      <c r="NND811" s="3"/>
      <c r="NNE811" s="3"/>
      <c r="NNF811" s="3"/>
      <c r="NNG811" s="3"/>
      <c r="NNH811" s="3"/>
      <c r="NNI811" s="3"/>
      <c r="NNJ811" s="3"/>
      <c r="NNK811" s="3"/>
      <c r="NNL811" s="3"/>
      <c r="NNM811" s="3"/>
      <c r="NNN811" s="3"/>
      <c r="NNO811" s="3"/>
      <c r="NNP811" s="3"/>
      <c r="NNQ811" s="3"/>
      <c r="NNR811" s="3"/>
      <c r="NNS811" s="3"/>
      <c r="NNT811" s="3"/>
      <c r="NNU811" s="3"/>
      <c r="NNV811" s="3"/>
      <c r="NNW811" s="3"/>
      <c r="NNX811" s="3"/>
      <c r="NNY811" s="3"/>
      <c r="NNZ811" s="3"/>
      <c r="NOA811" s="3"/>
      <c r="NOB811" s="3"/>
      <c r="NOC811" s="3"/>
      <c r="NOD811" s="3"/>
      <c r="NOE811" s="3"/>
      <c r="NOF811" s="3"/>
      <c r="NOG811" s="3"/>
      <c r="NOH811" s="3"/>
      <c r="NOI811" s="3"/>
      <c r="NOJ811" s="3"/>
      <c r="NOK811" s="3"/>
      <c r="NOL811" s="3"/>
      <c r="NOM811" s="3"/>
      <c r="NON811" s="3"/>
      <c r="NOO811" s="3"/>
      <c r="NOP811" s="3"/>
      <c r="NOQ811" s="3"/>
      <c r="NOR811" s="3"/>
      <c r="NOS811" s="3"/>
      <c r="NOT811" s="3"/>
      <c r="NOU811" s="3"/>
      <c r="NOV811" s="3"/>
      <c r="NOW811" s="3"/>
      <c r="NOX811" s="3"/>
      <c r="NOY811" s="3"/>
      <c r="NOZ811" s="3"/>
      <c r="NPA811" s="3"/>
      <c r="NPB811" s="3"/>
      <c r="NPC811" s="3"/>
      <c r="NPD811" s="3"/>
      <c r="NPE811" s="3"/>
      <c r="NPF811" s="3"/>
      <c r="NPG811" s="3"/>
      <c r="NPH811" s="3"/>
      <c r="NPI811" s="3"/>
      <c r="NPJ811" s="3"/>
      <c r="NPK811" s="3"/>
      <c r="NPL811" s="3"/>
      <c r="NPM811" s="3"/>
      <c r="NPN811" s="3"/>
      <c r="NPO811" s="3"/>
      <c r="NPP811" s="3"/>
      <c r="NPQ811" s="3"/>
      <c r="NPR811" s="3"/>
      <c r="NPS811" s="3"/>
      <c r="NPT811" s="3"/>
      <c r="NPU811" s="3"/>
      <c r="NPV811" s="3"/>
      <c r="NPW811" s="3"/>
      <c r="NPX811" s="3"/>
      <c r="NPY811" s="3"/>
      <c r="NPZ811" s="3"/>
      <c r="NQA811" s="3"/>
      <c r="NQB811" s="3"/>
      <c r="NQC811" s="3"/>
      <c r="NQD811" s="3"/>
      <c r="NQE811" s="3"/>
      <c r="NQF811" s="3"/>
      <c r="NQG811" s="3"/>
      <c r="NQH811" s="3"/>
      <c r="NQI811" s="3"/>
      <c r="NQJ811" s="3"/>
      <c r="NQK811" s="3"/>
      <c r="NQL811" s="3"/>
      <c r="NQM811" s="3"/>
      <c r="NQN811" s="3"/>
      <c r="NQO811" s="3"/>
      <c r="NQP811" s="3"/>
      <c r="NQQ811" s="3"/>
      <c r="NQR811" s="3"/>
      <c r="NQS811" s="3"/>
      <c r="NQT811" s="3"/>
      <c r="NQU811" s="3"/>
      <c r="NQV811" s="3"/>
      <c r="NQW811" s="3"/>
      <c r="NQX811" s="3"/>
      <c r="NQY811" s="3"/>
      <c r="NQZ811" s="3"/>
      <c r="NRA811" s="3"/>
      <c r="NRB811" s="3"/>
      <c r="NRC811" s="3"/>
      <c r="NRD811" s="3"/>
      <c r="NRE811" s="3"/>
      <c r="NRF811" s="3"/>
      <c r="NRG811" s="3"/>
      <c r="NRH811" s="3"/>
      <c r="NRI811" s="3"/>
      <c r="NRJ811" s="3"/>
      <c r="NRK811" s="3"/>
      <c r="NRL811" s="3"/>
      <c r="NRM811" s="3"/>
      <c r="NRN811" s="3"/>
      <c r="NRO811" s="3"/>
      <c r="NRP811" s="3"/>
      <c r="NRQ811" s="3"/>
      <c r="NRR811" s="3"/>
      <c r="NRS811" s="3"/>
      <c r="NRT811" s="3"/>
      <c r="NRU811" s="3"/>
      <c r="NRV811" s="3"/>
      <c r="NRW811" s="3"/>
      <c r="NRX811" s="3"/>
      <c r="NRY811" s="3"/>
      <c r="NRZ811" s="3"/>
      <c r="NSA811" s="3"/>
      <c r="NSB811" s="3"/>
      <c r="NSC811" s="3"/>
      <c r="NSD811" s="3"/>
      <c r="NSE811" s="3"/>
      <c r="NSF811" s="3"/>
      <c r="NSG811" s="3"/>
      <c r="NSH811" s="3"/>
      <c r="NSI811" s="3"/>
      <c r="NSJ811" s="3"/>
      <c r="NSK811" s="3"/>
      <c r="NSL811" s="3"/>
      <c r="NSM811" s="3"/>
      <c r="NSN811" s="3"/>
      <c r="NSO811" s="3"/>
      <c r="NSP811" s="3"/>
      <c r="NSQ811" s="3"/>
      <c r="NSR811" s="3"/>
      <c r="NSS811" s="3"/>
      <c r="NST811" s="3"/>
      <c r="NSU811" s="3"/>
      <c r="NSV811" s="3"/>
      <c r="NSW811" s="3"/>
      <c r="NSX811" s="3"/>
      <c r="NSY811" s="3"/>
      <c r="NSZ811" s="3"/>
      <c r="NTA811" s="3"/>
      <c r="NTB811" s="3"/>
      <c r="NTC811" s="3"/>
      <c r="NTD811" s="3"/>
      <c r="NTE811" s="3"/>
      <c r="NTF811" s="3"/>
      <c r="NTG811" s="3"/>
      <c r="NTH811" s="3"/>
      <c r="NTI811" s="3"/>
      <c r="NTJ811" s="3"/>
      <c r="NTK811" s="3"/>
      <c r="NTL811" s="3"/>
      <c r="NTM811" s="3"/>
      <c r="NTN811" s="3"/>
      <c r="NTO811" s="3"/>
      <c r="NTP811" s="3"/>
      <c r="NTQ811" s="3"/>
      <c r="NTR811" s="3"/>
      <c r="NTS811" s="3"/>
      <c r="NTT811" s="3"/>
      <c r="NTU811" s="3"/>
      <c r="NTV811" s="3"/>
      <c r="NTW811" s="3"/>
      <c r="NTX811" s="3"/>
      <c r="NTY811" s="3"/>
      <c r="NTZ811" s="3"/>
      <c r="NUA811" s="3"/>
      <c r="NUB811" s="3"/>
      <c r="NUC811" s="3"/>
      <c r="NUD811" s="3"/>
      <c r="NUE811" s="3"/>
      <c r="NUF811" s="3"/>
      <c r="NUG811" s="3"/>
      <c r="NUH811" s="3"/>
      <c r="NUI811" s="3"/>
      <c r="NUJ811" s="3"/>
      <c r="NUK811" s="3"/>
      <c r="NUL811" s="3"/>
      <c r="NUM811" s="3"/>
      <c r="NUN811" s="3"/>
      <c r="NUO811" s="3"/>
      <c r="NUP811" s="3"/>
      <c r="NUQ811" s="3"/>
      <c r="NUR811" s="3"/>
      <c r="NUS811" s="3"/>
      <c r="NUT811" s="3"/>
      <c r="NUU811" s="3"/>
      <c r="NUV811" s="3"/>
      <c r="NUW811" s="3"/>
      <c r="NUX811" s="3"/>
      <c r="NUY811" s="3"/>
      <c r="NUZ811" s="3"/>
      <c r="NVA811" s="3"/>
      <c r="NVB811" s="3"/>
      <c r="NVC811" s="3"/>
      <c r="NVD811" s="3"/>
      <c r="NVE811" s="3"/>
      <c r="NVF811" s="3"/>
      <c r="NVG811" s="3"/>
      <c r="NVH811" s="3"/>
      <c r="NVI811" s="3"/>
      <c r="NVJ811" s="3"/>
      <c r="NVK811" s="3"/>
      <c r="NVL811" s="3"/>
      <c r="NVM811" s="3"/>
      <c r="NVN811" s="3"/>
      <c r="NVO811" s="3"/>
      <c r="NVP811" s="3"/>
      <c r="NVQ811" s="3"/>
      <c r="NVR811" s="3"/>
      <c r="NVS811" s="3"/>
      <c r="NVT811" s="3"/>
      <c r="NVU811" s="3"/>
      <c r="NVV811" s="3"/>
      <c r="NVW811" s="3"/>
      <c r="NVX811" s="3"/>
      <c r="NVY811" s="3"/>
      <c r="NVZ811" s="3"/>
      <c r="NWA811" s="3"/>
      <c r="NWB811" s="3"/>
      <c r="NWC811" s="3"/>
      <c r="NWD811" s="3"/>
      <c r="NWE811" s="3"/>
      <c r="NWF811" s="3"/>
      <c r="NWG811" s="3"/>
      <c r="NWH811" s="3"/>
      <c r="NWI811" s="3"/>
      <c r="NWJ811" s="3"/>
      <c r="NWK811" s="3"/>
      <c r="NWL811" s="3"/>
      <c r="NWM811" s="3"/>
      <c r="NWN811" s="3"/>
      <c r="NWO811" s="3"/>
      <c r="NWP811" s="3"/>
      <c r="NWQ811" s="3"/>
      <c r="NWR811" s="3"/>
      <c r="NWS811" s="3"/>
      <c r="NWT811" s="3"/>
      <c r="NWU811" s="3"/>
      <c r="NWV811" s="3"/>
      <c r="NWW811" s="3"/>
      <c r="NWX811" s="3"/>
      <c r="NWY811" s="3"/>
      <c r="NWZ811" s="3"/>
      <c r="NXA811" s="3"/>
      <c r="NXB811" s="3"/>
      <c r="NXC811" s="3"/>
      <c r="NXD811" s="3"/>
      <c r="NXE811" s="3"/>
      <c r="NXF811" s="3"/>
      <c r="NXG811" s="3"/>
      <c r="NXH811" s="3"/>
      <c r="NXI811" s="3"/>
      <c r="NXJ811" s="3"/>
      <c r="NXK811" s="3"/>
      <c r="NXL811" s="3"/>
      <c r="NXM811" s="3"/>
      <c r="NXN811" s="3"/>
      <c r="NXO811" s="3"/>
      <c r="NXP811" s="3"/>
      <c r="NXQ811" s="3"/>
      <c r="NXR811" s="3"/>
      <c r="NXS811" s="3"/>
      <c r="NXT811" s="3"/>
      <c r="NXU811" s="3"/>
      <c r="NXV811" s="3"/>
      <c r="NXW811" s="3"/>
      <c r="NXX811" s="3"/>
      <c r="NXY811" s="3"/>
      <c r="NXZ811" s="3"/>
      <c r="NYA811" s="3"/>
      <c r="NYB811" s="3"/>
      <c r="NYC811" s="3"/>
      <c r="NYD811" s="3"/>
      <c r="NYE811" s="3"/>
      <c r="NYF811" s="3"/>
      <c r="NYG811" s="3"/>
      <c r="NYH811" s="3"/>
      <c r="NYI811" s="3"/>
      <c r="NYJ811" s="3"/>
      <c r="NYK811" s="3"/>
      <c r="NYL811" s="3"/>
      <c r="NYM811" s="3"/>
      <c r="NYN811" s="3"/>
      <c r="NYO811" s="3"/>
      <c r="NYP811" s="3"/>
      <c r="NYQ811" s="3"/>
      <c r="NYR811" s="3"/>
      <c r="NYS811" s="3"/>
      <c r="NYT811" s="3"/>
      <c r="NYU811" s="3"/>
      <c r="NYV811" s="3"/>
      <c r="NYW811" s="3"/>
      <c r="NYX811" s="3"/>
      <c r="NYY811" s="3"/>
      <c r="NYZ811" s="3"/>
      <c r="NZA811" s="3"/>
      <c r="NZB811" s="3"/>
      <c r="NZC811" s="3"/>
      <c r="NZD811" s="3"/>
      <c r="NZE811" s="3"/>
      <c r="NZF811" s="3"/>
      <c r="NZG811" s="3"/>
      <c r="NZH811" s="3"/>
      <c r="NZI811" s="3"/>
      <c r="NZJ811" s="3"/>
      <c r="NZK811" s="3"/>
      <c r="NZL811" s="3"/>
      <c r="NZM811" s="3"/>
      <c r="NZN811" s="3"/>
      <c r="NZO811" s="3"/>
      <c r="NZP811" s="3"/>
      <c r="NZQ811" s="3"/>
      <c r="NZR811" s="3"/>
      <c r="NZS811" s="3"/>
      <c r="NZT811" s="3"/>
      <c r="NZU811" s="3"/>
      <c r="NZV811" s="3"/>
      <c r="NZW811" s="3"/>
      <c r="NZX811" s="3"/>
      <c r="NZY811" s="3"/>
      <c r="NZZ811" s="3"/>
      <c r="OAA811" s="3"/>
      <c r="OAB811" s="3"/>
      <c r="OAC811" s="3"/>
      <c r="OAD811" s="3"/>
      <c r="OAE811" s="3"/>
      <c r="OAF811" s="3"/>
      <c r="OAG811" s="3"/>
      <c r="OAH811" s="3"/>
      <c r="OAI811" s="3"/>
      <c r="OAJ811" s="3"/>
      <c r="OAK811" s="3"/>
      <c r="OAL811" s="3"/>
      <c r="OAM811" s="3"/>
      <c r="OAN811" s="3"/>
      <c r="OAO811" s="3"/>
      <c r="OAP811" s="3"/>
      <c r="OAQ811" s="3"/>
      <c r="OAR811" s="3"/>
      <c r="OAS811" s="3"/>
      <c r="OAT811" s="3"/>
      <c r="OAU811" s="3"/>
      <c r="OAV811" s="3"/>
      <c r="OAW811" s="3"/>
      <c r="OAX811" s="3"/>
      <c r="OAY811" s="3"/>
      <c r="OAZ811" s="3"/>
      <c r="OBA811" s="3"/>
      <c r="OBB811" s="3"/>
      <c r="OBC811" s="3"/>
      <c r="OBD811" s="3"/>
      <c r="OBE811" s="3"/>
      <c r="OBF811" s="3"/>
      <c r="OBG811" s="3"/>
      <c r="OBH811" s="3"/>
      <c r="OBI811" s="3"/>
      <c r="OBJ811" s="3"/>
      <c r="OBK811" s="3"/>
      <c r="OBL811" s="3"/>
      <c r="OBM811" s="3"/>
      <c r="OBN811" s="3"/>
      <c r="OBO811" s="3"/>
      <c r="OBP811" s="3"/>
      <c r="OBQ811" s="3"/>
      <c r="OBR811" s="3"/>
      <c r="OBS811" s="3"/>
      <c r="OBT811" s="3"/>
      <c r="OBU811" s="3"/>
      <c r="OBV811" s="3"/>
      <c r="OBW811" s="3"/>
      <c r="OBX811" s="3"/>
      <c r="OBY811" s="3"/>
      <c r="OBZ811" s="3"/>
      <c r="OCA811" s="3"/>
      <c r="OCB811" s="3"/>
      <c r="OCC811" s="3"/>
      <c r="OCD811" s="3"/>
      <c r="OCE811" s="3"/>
      <c r="OCF811" s="3"/>
      <c r="OCG811" s="3"/>
      <c r="OCH811" s="3"/>
      <c r="OCI811" s="3"/>
      <c r="OCJ811" s="3"/>
      <c r="OCK811" s="3"/>
      <c r="OCL811" s="3"/>
      <c r="OCM811" s="3"/>
      <c r="OCN811" s="3"/>
      <c r="OCO811" s="3"/>
      <c r="OCP811" s="3"/>
      <c r="OCQ811" s="3"/>
      <c r="OCR811" s="3"/>
      <c r="OCS811" s="3"/>
      <c r="OCT811" s="3"/>
      <c r="OCU811" s="3"/>
      <c r="OCV811" s="3"/>
      <c r="OCW811" s="3"/>
      <c r="OCX811" s="3"/>
      <c r="OCY811" s="3"/>
      <c r="OCZ811" s="3"/>
      <c r="ODA811" s="3"/>
      <c r="ODB811" s="3"/>
      <c r="ODC811" s="3"/>
      <c r="ODD811" s="3"/>
      <c r="ODE811" s="3"/>
      <c r="ODF811" s="3"/>
      <c r="ODG811" s="3"/>
      <c r="ODH811" s="3"/>
      <c r="ODI811" s="3"/>
      <c r="ODJ811" s="3"/>
      <c r="ODK811" s="3"/>
      <c r="ODL811" s="3"/>
      <c r="ODM811" s="3"/>
      <c r="ODN811" s="3"/>
      <c r="ODO811" s="3"/>
      <c r="ODP811" s="3"/>
      <c r="ODQ811" s="3"/>
      <c r="ODR811" s="3"/>
      <c r="ODS811" s="3"/>
      <c r="ODT811" s="3"/>
      <c r="ODU811" s="3"/>
      <c r="ODV811" s="3"/>
      <c r="ODW811" s="3"/>
      <c r="ODX811" s="3"/>
      <c r="ODY811" s="3"/>
      <c r="ODZ811" s="3"/>
      <c r="OEA811" s="3"/>
      <c r="OEB811" s="3"/>
      <c r="OEC811" s="3"/>
      <c r="OED811" s="3"/>
      <c r="OEE811" s="3"/>
      <c r="OEF811" s="3"/>
      <c r="OEG811" s="3"/>
      <c r="OEH811" s="3"/>
      <c r="OEI811" s="3"/>
      <c r="OEJ811" s="3"/>
      <c r="OEK811" s="3"/>
      <c r="OEL811" s="3"/>
      <c r="OEM811" s="3"/>
      <c r="OEN811" s="3"/>
      <c r="OEO811" s="3"/>
      <c r="OEP811" s="3"/>
      <c r="OEQ811" s="3"/>
      <c r="OER811" s="3"/>
      <c r="OES811" s="3"/>
      <c r="OET811" s="3"/>
      <c r="OEU811" s="3"/>
      <c r="OEV811" s="3"/>
      <c r="OEW811" s="3"/>
      <c r="OEX811" s="3"/>
      <c r="OEY811" s="3"/>
      <c r="OEZ811" s="3"/>
      <c r="OFA811" s="3"/>
      <c r="OFB811" s="3"/>
      <c r="OFC811" s="3"/>
      <c r="OFD811" s="3"/>
      <c r="OFE811" s="3"/>
      <c r="OFF811" s="3"/>
      <c r="OFG811" s="3"/>
      <c r="OFH811" s="3"/>
      <c r="OFI811" s="3"/>
      <c r="OFJ811" s="3"/>
      <c r="OFK811" s="3"/>
      <c r="OFL811" s="3"/>
      <c r="OFM811" s="3"/>
      <c r="OFN811" s="3"/>
      <c r="OFO811" s="3"/>
      <c r="OFP811" s="3"/>
      <c r="OFQ811" s="3"/>
      <c r="OFR811" s="3"/>
      <c r="OFS811" s="3"/>
      <c r="OFT811" s="3"/>
      <c r="OFU811" s="3"/>
      <c r="OFV811" s="3"/>
      <c r="OFW811" s="3"/>
      <c r="OFX811" s="3"/>
      <c r="OFY811" s="3"/>
      <c r="OFZ811" s="3"/>
      <c r="OGA811" s="3"/>
      <c r="OGB811" s="3"/>
      <c r="OGC811" s="3"/>
      <c r="OGD811" s="3"/>
      <c r="OGE811" s="3"/>
      <c r="OGF811" s="3"/>
      <c r="OGG811" s="3"/>
      <c r="OGH811" s="3"/>
      <c r="OGI811" s="3"/>
      <c r="OGJ811" s="3"/>
      <c r="OGK811" s="3"/>
      <c r="OGL811" s="3"/>
      <c r="OGM811" s="3"/>
      <c r="OGN811" s="3"/>
      <c r="OGO811" s="3"/>
      <c r="OGP811" s="3"/>
      <c r="OGQ811" s="3"/>
      <c r="OGR811" s="3"/>
      <c r="OGS811" s="3"/>
      <c r="OGT811" s="3"/>
      <c r="OGU811" s="3"/>
      <c r="OGV811" s="3"/>
      <c r="OGW811" s="3"/>
      <c r="OGX811" s="3"/>
      <c r="OGY811" s="3"/>
      <c r="OGZ811" s="3"/>
      <c r="OHA811" s="3"/>
      <c r="OHB811" s="3"/>
      <c r="OHC811" s="3"/>
      <c r="OHD811" s="3"/>
      <c r="OHE811" s="3"/>
      <c r="OHF811" s="3"/>
      <c r="OHG811" s="3"/>
      <c r="OHH811" s="3"/>
      <c r="OHI811" s="3"/>
      <c r="OHJ811" s="3"/>
      <c r="OHK811" s="3"/>
      <c r="OHL811" s="3"/>
      <c r="OHM811" s="3"/>
      <c r="OHN811" s="3"/>
      <c r="OHO811" s="3"/>
      <c r="OHP811" s="3"/>
      <c r="OHQ811" s="3"/>
      <c r="OHR811" s="3"/>
      <c r="OHS811" s="3"/>
      <c r="OHT811" s="3"/>
      <c r="OHU811" s="3"/>
      <c r="OHV811" s="3"/>
      <c r="OHW811" s="3"/>
      <c r="OHX811" s="3"/>
      <c r="OHY811" s="3"/>
      <c r="OHZ811" s="3"/>
      <c r="OIA811" s="3"/>
      <c r="OIB811" s="3"/>
      <c r="OIC811" s="3"/>
      <c r="OID811" s="3"/>
      <c r="OIE811" s="3"/>
      <c r="OIF811" s="3"/>
      <c r="OIG811" s="3"/>
      <c r="OIH811" s="3"/>
      <c r="OII811" s="3"/>
      <c r="OIJ811" s="3"/>
      <c r="OIK811" s="3"/>
      <c r="OIL811" s="3"/>
      <c r="OIM811" s="3"/>
      <c r="OIN811" s="3"/>
      <c r="OIO811" s="3"/>
      <c r="OIP811" s="3"/>
      <c r="OIQ811" s="3"/>
      <c r="OIR811" s="3"/>
      <c r="OIS811" s="3"/>
      <c r="OIT811" s="3"/>
      <c r="OIU811" s="3"/>
      <c r="OIV811" s="3"/>
      <c r="OIW811" s="3"/>
      <c r="OIX811" s="3"/>
      <c r="OIY811" s="3"/>
      <c r="OIZ811" s="3"/>
      <c r="OJA811" s="3"/>
      <c r="OJB811" s="3"/>
      <c r="OJC811" s="3"/>
      <c r="OJD811" s="3"/>
      <c r="OJE811" s="3"/>
      <c r="OJF811" s="3"/>
      <c r="OJG811" s="3"/>
      <c r="OJH811" s="3"/>
      <c r="OJI811" s="3"/>
      <c r="OJJ811" s="3"/>
      <c r="OJK811" s="3"/>
      <c r="OJL811" s="3"/>
      <c r="OJM811" s="3"/>
      <c r="OJN811" s="3"/>
      <c r="OJO811" s="3"/>
      <c r="OJP811" s="3"/>
      <c r="OJQ811" s="3"/>
      <c r="OJR811" s="3"/>
      <c r="OJS811" s="3"/>
      <c r="OJT811" s="3"/>
      <c r="OJU811" s="3"/>
      <c r="OJV811" s="3"/>
      <c r="OJW811" s="3"/>
      <c r="OJX811" s="3"/>
      <c r="OJY811" s="3"/>
      <c r="OJZ811" s="3"/>
      <c r="OKA811" s="3"/>
      <c r="OKB811" s="3"/>
      <c r="OKC811" s="3"/>
      <c r="OKD811" s="3"/>
      <c r="OKE811" s="3"/>
      <c r="OKF811" s="3"/>
      <c r="OKG811" s="3"/>
      <c r="OKH811" s="3"/>
      <c r="OKI811" s="3"/>
      <c r="OKJ811" s="3"/>
      <c r="OKK811" s="3"/>
      <c r="OKL811" s="3"/>
      <c r="OKM811" s="3"/>
      <c r="OKN811" s="3"/>
      <c r="OKO811" s="3"/>
      <c r="OKP811" s="3"/>
      <c r="OKQ811" s="3"/>
      <c r="OKR811" s="3"/>
      <c r="OKS811" s="3"/>
      <c r="OKT811" s="3"/>
      <c r="OKU811" s="3"/>
      <c r="OKV811" s="3"/>
      <c r="OKW811" s="3"/>
      <c r="OKX811" s="3"/>
      <c r="OKY811" s="3"/>
      <c r="OKZ811" s="3"/>
      <c r="OLA811" s="3"/>
      <c r="OLB811" s="3"/>
      <c r="OLC811" s="3"/>
      <c r="OLD811" s="3"/>
      <c r="OLE811" s="3"/>
      <c r="OLF811" s="3"/>
      <c r="OLG811" s="3"/>
      <c r="OLH811" s="3"/>
      <c r="OLI811" s="3"/>
      <c r="OLJ811" s="3"/>
      <c r="OLK811" s="3"/>
      <c r="OLL811" s="3"/>
      <c r="OLM811" s="3"/>
      <c r="OLN811" s="3"/>
      <c r="OLO811" s="3"/>
      <c r="OLP811" s="3"/>
      <c r="OLQ811" s="3"/>
      <c r="OLR811" s="3"/>
      <c r="OLS811" s="3"/>
      <c r="OLT811" s="3"/>
      <c r="OLU811" s="3"/>
      <c r="OLV811" s="3"/>
      <c r="OLW811" s="3"/>
      <c r="OLX811" s="3"/>
      <c r="OLY811" s="3"/>
      <c r="OLZ811" s="3"/>
      <c r="OMA811" s="3"/>
      <c r="OMB811" s="3"/>
      <c r="OMC811" s="3"/>
      <c r="OMD811" s="3"/>
      <c r="OME811" s="3"/>
      <c r="OMF811" s="3"/>
      <c r="OMG811" s="3"/>
      <c r="OMH811" s="3"/>
      <c r="OMI811" s="3"/>
      <c r="OMJ811" s="3"/>
      <c r="OMK811" s="3"/>
      <c r="OML811" s="3"/>
      <c r="OMM811" s="3"/>
      <c r="OMN811" s="3"/>
      <c r="OMO811" s="3"/>
      <c r="OMP811" s="3"/>
      <c r="OMQ811" s="3"/>
      <c r="OMR811" s="3"/>
      <c r="OMS811" s="3"/>
      <c r="OMT811" s="3"/>
      <c r="OMU811" s="3"/>
      <c r="OMV811" s="3"/>
      <c r="OMW811" s="3"/>
      <c r="OMX811" s="3"/>
      <c r="OMY811" s="3"/>
      <c r="OMZ811" s="3"/>
      <c r="ONA811" s="3"/>
      <c r="ONB811" s="3"/>
      <c r="ONC811" s="3"/>
      <c r="OND811" s="3"/>
      <c r="ONE811" s="3"/>
      <c r="ONF811" s="3"/>
      <c r="ONG811" s="3"/>
      <c r="ONH811" s="3"/>
      <c r="ONI811" s="3"/>
      <c r="ONJ811" s="3"/>
      <c r="ONK811" s="3"/>
      <c r="ONL811" s="3"/>
      <c r="ONM811" s="3"/>
      <c r="ONN811" s="3"/>
      <c r="ONO811" s="3"/>
      <c r="ONP811" s="3"/>
      <c r="ONQ811" s="3"/>
      <c r="ONR811" s="3"/>
      <c r="ONS811" s="3"/>
      <c r="ONT811" s="3"/>
      <c r="ONU811" s="3"/>
      <c r="ONV811" s="3"/>
      <c r="ONW811" s="3"/>
      <c r="ONX811" s="3"/>
      <c r="ONY811" s="3"/>
      <c r="ONZ811" s="3"/>
      <c r="OOA811" s="3"/>
      <c r="OOB811" s="3"/>
      <c r="OOC811" s="3"/>
      <c r="OOD811" s="3"/>
      <c r="OOE811" s="3"/>
      <c r="OOF811" s="3"/>
      <c r="OOG811" s="3"/>
      <c r="OOH811" s="3"/>
      <c r="OOI811" s="3"/>
      <c r="OOJ811" s="3"/>
      <c r="OOK811" s="3"/>
      <c r="OOL811" s="3"/>
      <c r="OOM811" s="3"/>
      <c r="OON811" s="3"/>
      <c r="OOO811" s="3"/>
      <c r="OOP811" s="3"/>
      <c r="OOQ811" s="3"/>
      <c r="OOR811" s="3"/>
      <c r="OOS811" s="3"/>
      <c r="OOT811" s="3"/>
      <c r="OOU811" s="3"/>
      <c r="OOV811" s="3"/>
      <c r="OOW811" s="3"/>
      <c r="OOX811" s="3"/>
      <c r="OOY811" s="3"/>
      <c r="OOZ811" s="3"/>
      <c r="OPA811" s="3"/>
      <c r="OPB811" s="3"/>
      <c r="OPC811" s="3"/>
      <c r="OPD811" s="3"/>
      <c r="OPE811" s="3"/>
      <c r="OPF811" s="3"/>
      <c r="OPG811" s="3"/>
      <c r="OPH811" s="3"/>
      <c r="OPI811" s="3"/>
      <c r="OPJ811" s="3"/>
      <c r="OPK811" s="3"/>
      <c r="OPL811" s="3"/>
      <c r="OPM811" s="3"/>
      <c r="OPN811" s="3"/>
      <c r="OPO811" s="3"/>
      <c r="OPP811" s="3"/>
      <c r="OPQ811" s="3"/>
      <c r="OPR811" s="3"/>
      <c r="OPS811" s="3"/>
      <c r="OPT811" s="3"/>
      <c r="OPU811" s="3"/>
      <c r="OPV811" s="3"/>
      <c r="OPW811" s="3"/>
      <c r="OPX811" s="3"/>
      <c r="OPY811" s="3"/>
      <c r="OPZ811" s="3"/>
      <c r="OQA811" s="3"/>
      <c r="OQB811" s="3"/>
      <c r="OQC811" s="3"/>
      <c r="OQD811" s="3"/>
      <c r="OQE811" s="3"/>
      <c r="OQF811" s="3"/>
      <c r="OQG811" s="3"/>
      <c r="OQH811" s="3"/>
      <c r="OQI811" s="3"/>
      <c r="OQJ811" s="3"/>
      <c r="OQK811" s="3"/>
      <c r="OQL811" s="3"/>
      <c r="OQM811" s="3"/>
      <c r="OQN811" s="3"/>
      <c r="OQO811" s="3"/>
      <c r="OQP811" s="3"/>
      <c r="OQQ811" s="3"/>
      <c r="OQR811" s="3"/>
      <c r="OQS811" s="3"/>
      <c r="OQT811" s="3"/>
      <c r="OQU811" s="3"/>
      <c r="OQV811" s="3"/>
      <c r="OQW811" s="3"/>
      <c r="OQX811" s="3"/>
      <c r="OQY811" s="3"/>
      <c r="OQZ811" s="3"/>
      <c r="ORA811" s="3"/>
      <c r="ORB811" s="3"/>
      <c r="ORC811" s="3"/>
      <c r="ORD811" s="3"/>
      <c r="ORE811" s="3"/>
      <c r="ORF811" s="3"/>
      <c r="ORG811" s="3"/>
      <c r="ORH811" s="3"/>
      <c r="ORI811" s="3"/>
      <c r="ORJ811" s="3"/>
      <c r="ORK811" s="3"/>
      <c r="ORL811" s="3"/>
      <c r="ORM811" s="3"/>
      <c r="ORN811" s="3"/>
      <c r="ORO811" s="3"/>
      <c r="ORP811" s="3"/>
      <c r="ORQ811" s="3"/>
      <c r="ORR811" s="3"/>
      <c r="ORS811" s="3"/>
      <c r="ORT811" s="3"/>
      <c r="ORU811" s="3"/>
      <c r="ORV811" s="3"/>
      <c r="ORW811" s="3"/>
      <c r="ORX811" s="3"/>
      <c r="ORY811" s="3"/>
      <c r="ORZ811" s="3"/>
      <c r="OSA811" s="3"/>
      <c r="OSB811" s="3"/>
      <c r="OSC811" s="3"/>
      <c r="OSD811" s="3"/>
      <c r="OSE811" s="3"/>
      <c r="OSF811" s="3"/>
      <c r="OSG811" s="3"/>
      <c r="OSH811" s="3"/>
      <c r="OSI811" s="3"/>
      <c r="OSJ811" s="3"/>
      <c r="OSK811" s="3"/>
      <c r="OSL811" s="3"/>
      <c r="OSM811" s="3"/>
      <c r="OSN811" s="3"/>
      <c r="OSO811" s="3"/>
      <c r="OSP811" s="3"/>
      <c r="OSQ811" s="3"/>
      <c r="OSR811" s="3"/>
      <c r="OSS811" s="3"/>
      <c r="OST811" s="3"/>
      <c r="OSU811" s="3"/>
      <c r="OSV811" s="3"/>
      <c r="OSW811" s="3"/>
      <c r="OSX811" s="3"/>
      <c r="OSY811" s="3"/>
      <c r="OSZ811" s="3"/>
      <c r="OTA811" s="3"/>
      <c r="OTB811" s="3"/>
      <c r="OTC811" s="3"/>
      <c r="OTD811" s="3"/>
      <c r="OTE811" s="3"/>
      <c r="OTF811" s="3"/>
      <c r="OTG811" s="3"/>
      <c r="OTH811" s="3"/>
      <c r="OTI811" s="3"/>
      <c r="OTJ811" s="3"/>
      <c r="OTK811" s="3"/>
      <c r="OTL811" s="3"/>
      <c r="OTM811" s="3"/>
      <c r="OTN811" s="3"/>
      <c r="OTO811" s="3"/>
      <c r="OTP811" s="3"/>
      <c r="OTQ811" s="3"/>
      <c r="OTR811" s="3"/>
      <c r="OTS811" s="3"/>
      <c r="OTT811" s="3"/>
      <c r="OTU811" s="3"/>
      <c r="OTV811" s="3"/>
      <c r="OTW811" s="3"/>
      <c r="OTX811" s="3"/>
      <c r="OTY811" s="3"/>
      <c r="OTZ811" s="3"/>
      <c r="OUA811" s="3"/>
      <c r="OUB811" s="3"/>
      <c r="OUC811" s="3"/>
      <c r="OUD811" s="3"/>
      <c r="OUE811" s="3"/>
      <c r="OUF811" s="3"/>
      <c r="OUG811" s="3"/>
      <c r="OUH811" s="3"/>
      <c r="OUI811" s="3"/>
      <c r="OUJ811" s="3"/>
      <c r="OUK811" s="3"/>
      <c r="OUL811" s="3"/>
      <c r="OUM811" s="3"/>
      <c r="OUN811" s="3"/>
      <c r="OUO811" s="3"/>
      <c r="OUP811" s="3"/>
      <c r="OUQ811" s="3"/>
      <c r="OUR811" s="3"/>
      <c r="OUS811" s="3"/>
      <c r="OUT811" s="3"/>
      <c r="OUU811" s="3"/>
      <c r="OUV811" s="3"/>
      <c r="OUW811" s="3"/>
      <c r="OUX811" s="3"/>
      <c r="OUY811" s="3"/>
      <c r="OUZ811" s="3"/>
      <c r="OVA811" s="3"/>
      <c r="OVB811" s="3"/>
      <c r="OVC811" s="3"/>
      <c r="OVD811" s="3"/>
      <c r="OVE811" s="3"/>
      <c r="OVF811" s="3"/>
      <c r="OVG811" s="3"/>
      <c r="OVH811" s="3"/>
      <c r="OVI811" s="3"/>
      <c r="OVJ811" s="3"/>
      <c r="OVK811" s="3"/>
      <c r="OVL811" s="3"/>
      <c r="OVM811" s="3"/>
      <c r="OVN811" s="3"/>
      <c r="OVO811" s="3"/>
      <c r="OVP811" s="3"/>
      <c r="OVQ811" s="3"/>
      <c r="OVR811" s="3"/>
      <c r="OVS811" s="3"/>
      <c r="OVT811" s="3"/>
      <c r="OVU811" s="3"/>
      <c r="OVV811" s="3"/>
      <c r="OVW811" s="3"/>
      <c r="OVX811" s="3"/>
      <c r="OVY811" s="3"/>
      <c r="OVZ811" s="3"/>
      <c r="OWA811" s="3"/>
      <c r="OWB811" s="3"/>
      <c r="OWC811" s="3"/>
      <c r="OWD811" s="3"/>
      <c r="OWE811" s="3"/>
      <c r="OWF811" s="3"/>
      <c r="OWG811" s="3"/>
      <c r="OWH811" s="3"/>
      <c r="OWI811" s="3"/>
      <c r="OWJ811" s="3"/>
      <c r="OWK811" s="3"/>
      <c r="OWL811" s="3"/>
      <c r="OWM811" s="3"/>
      <c r="OWN811" s="3"/>
      <c r="OWO811" s="3"/>
      <c r="OWP811" s="3"/>
      <c r="OWQ811" s="3"/>
      <c r="OWR811" s="3"/>
      <c r="OWS811" s="3"/>
      <c r="OWT811" s="3"/>
      <c r="OWU811" s="3"/>
      <c r="OWV811" s="3"/>
      <c r="OWW811" s="3"/>
      <c r="OWX811" s="3"/>
      <c r="OWY811" s="3"/>
      <c r="OWZ811" s="3"/>
      <c r="OXA811" s="3"/>
      <c r="OXB811" s="3"/>
      <c r="OXC811" s="3"/>
      <c r="OXD811" s="3"/>
      <c r="OXE811" s="3"/>
      <c r="OXF811" s="3"/>
      <c r="OXG811" s="3"/>
      <c r="OXH811" s="3"/>
      <c r="OXI811" s="3"/>
      <c r="OXJ811" s="3"/>
      <c r="OXK811" s="3"/>
      <c r="OXL811" s="3"/>
      <c r="OXM811" s="3"/>
      <c r="OXN811" s="3"/>
      <c r="OXO811" s="3"/>
      <c r="OXP811" s="3"/>
      <c r="OXQ811" s="3"/>
      <c r="OXR811" s="3"/>
      <c r="OXS811" s="3"/>
      <c r="OXT811" s="3"/>
      <c r="OXU811" s="3"/>
      <c r="OXV811" s="3"/>
      <c r="OXW811" s="3"/>
      <c r="OXX811" s="3"/>
      <c r="OXY811" s="3"/>
      <c r="OXZ811" s="3"/>
      <c r="OYA811" s="3"/>
      <c r="OYB811" s="3"/>
      <c r="OYC811" s="3"/>
      <c r="OYD811" s="3"/>
      <c r="OYE811" s="3"/>
      <c r="OYF811" s="3"/>
      <c r="OYG811" s="3"/>
      <c r="OYH811" s="3"/>
      <c r="OYI811" s="3"/>
      <c r="OYJ811" s="3"/>
      <c r="OYK811" s="3"/>
      <c r="OYL811" s="3"/>
      <c r="OYM811" s="3"/>
      <c r="OYN811" s="3"/>
      <c r="OYO811" s="3"/>
      <c r="OYP811" s="3"/>
      <c r="OYQ811" s="3"/>
      <c r="OYR811" s="3"/>
      <c r="OYS811" s="3"/>
      <c r="OYT811" s="3"/>
      <c r="OYU811" s="3"/>
      <c r="OYV811" s="3"/>
      <c r="OYW811" s="3"/>
      <c r="OYX811" s="3"/>
      <c r="OYY811" s="3"/>
      <c r="OYZ811" s="3"/>
      <c r="OZA811" s="3"/>
      <c r="OZB811" s="3"/>
      <c r="OZC811" s="3"/>
      <c r="OZD811" s="3"/>
      <c r="OZE811" s="3"/>
      <c r="OZF811" s="3"/>
      <c r="OZG811" s="3"/>
      <c r="OZH811" s="3"/>
      <c r="OZI811" s="3"/>
      <c r="OZJ811" s="3"/>
      <c r="OZK811" s="3"/>
      <c r="OZL811" s="3"/>
      <c r="OZM811" s="3"/>
      <c r="OZN811" s="3"/>
      <c r="OZO811" s="3"/>
      <c r="OZP811" s="3"/>
      <c r="OZQ811" s="3"/>
      <c r="OZR811" s="3"/>
      <c r="OZS811" s="3"/>
      <c r="OZT811" s="3"/>
      <c r="OZU811" s="3"/>
      <c r="OZV811" s="3"/>
      <c r="OZW811" s="3"/>
      <c r="OZX811" s="3"/>
      <c r="OZY811" s="3"/>
      <c r="OZZ811" s="3"/>
      <c r="PAA811" s="3"/>
      <c r="PAB811" s="3"/>
      <c r="PAC811" s="3"/>
      <c r="PAD811" s="3"/>
      <c r="PAE811" s="3"/>
      <c r="PAF811" s="3"/>
      <c r="PAG811" s="3"/>
      <c r="PAH811" s="3"/>
      <c r="PAI811" s="3"/>
      <c r="PAJ811" s="3"/>
      <c r="PAK811" s="3"/>
      <c r="PAL811" s="3"/>
      <c r="PAM811" s="3"/>
      <c r="PAN811" s="3"/>
      <c r="PAO811" s="3"/>
      <c r="PAP811" s="3"/>
      <c r="PAQ811" s="3"/>
      <c r="PAR811" s="3"/>
      <c r="PAS811" s="3"/>
      <c r="PAT811" s="3"/>
      <c r="PAU811" s="3"/>
      <c r="PAV811" s="3"/>
      <c r="PAW811" s="3"/>
      <c r="PAX811" s="3"/>
      <c r="PAY811" s="3"/>
      <c r="PAZ811" s="3"/>
      <c r="PBA811" s="3"/>
      <c r="PBB811" s="3"/>
      <c r="PBC811" s="3"/>
      <c r="PBD811" s="3"/>
      <c r="PBE811" s="3"/>
      <c r="PBF811" s="3"/>
      <c r="PBG811" s="3"/>
      <c r="PBH811" s="3"/>
      <c r="PBI811" s="3"/>
      <c r="PBJ811" s="3"/>
      <c r="PBK811" s="3"/>
      <c r="PBL811" s="3"/>
      <c r="PBM811" s="3"/>
      <c r="PBN811" s="3"/>
      <c r="PBO811" s="3"/>
      <c r="PBP811" s="3"/>
      <c r="PBQ811" s="3"/>
      <c r="PBR811" s="3"/>
      <c r="PBS811" s="3"/>
      <c r="PBT811" s="3"/>
      <c r="PBU811" s="3"/>
      <c r="PBV811" s="3"/>
      <c r="PBW811" s="3"/>
      <c r="PBX811" s="3"/>
      <c r="PBY811" s="3"/>
      <c r="PBZ811" s="3"/>
      <c r="PCA811" s="3"/>
      <c r="PCB811" s="3"/>
      <c r="PCC811" s="3"/>
      <c r="PCD811" s="3"/>
      <c r="PCE811" s="3"/>
      <c r="PCF811" s="3"/>
      <c r="PCG811" s="3"/>
      <c r="PCH811" s="3"/>
      <c r="PCI811" s="3"/>
      <c r="PCJ811" s="3"/>
      <c r="PCK811" s="3"/>
      <c r="PCL811" s="3"/>
      <c r="PCM811" s="3"/>
      <c r="PCN811" s="3"/>
      <c r="PCO811" s="3"/>
      <c r="PCP811" s="3"/>
      <c r="PCQ811" s="3"/>
      <c r="PCR811" s="3"/>
      <c r="PCS811" s="3"/>
      <c r="PCT811" s="3"/>
      <c r="PCU811" s="3"/>
      <c r="PCV811" s="3"/>
      <c r="PCW811" s="3"/>
      <c r="PCX811" s="3"/>
      <c r="PCY811" s="3"/>
      <c r="PCZ811" s="3"/>
      <c r="PDA811" s="3"/>
      <c r="PDB811" s="3"/>
      <c r="PDC811" s="3"/>
      <c r="PDD811" s="3"/>
      <c r="PDE811" s="3"/>
      <c r="PDF811" s="3"/>
      <c r="PDG811" s="3"/>
      <c r="PDH811" s="3"/>
      <c r="PDI811" s="3"/>
      <c r="PDJ811" s="3"/>
      <c r="PDK811" s="3"/>
      <c r="PDL811" s="3"/>
      <c r="PDM811" s="3"/>
      <c r="PDN811" s="3"/>
      <c r="PDO811" s="3"/>
      <c r="PDP811" s="3"/>
      <c r="PDQ811" s="3"/>
      <c r="PDR811" s="3"/>
      <c r="PDS811" s="3"/>
      <c r="PDT811" s="3"/>
      <c r="PDU811" s="3"/>
      <c r="PDV811" s="3"/>
      <c r="PDW811" s="3"/>
      <c r="PDX811" s="3"/>
      <c r="PDY811" s="3"/>
      <c r="PDZ811" s="3"/>
      <c r="PEA811" s="3"/>
      <c r="PEB811" s="3"/>
      <c r="PEC811" s="3"/>
      <c r="PED811" s="3"/>
      <c r="PEE811" s="3"/>
      <c r="PEF811" s="3"/>
      <c r="PEG811" s="3"/>
      <c r="PEH811" s="3"/>
      <c r="PEI811" s="3"/>
      <c r="PEJ811" s="3"/>
      <c r="PEK811" s="3"/>
      <c r="PEL811" s="3"/>
      <c r="PEM811" s="3"/>
      <c r="PEN811" s="3"/>
      <c r="PEO811" s="3"/>
      <c r="PEP811" s="3"/>
      <c r="PEQ811" s="3"/>
      <c r="PER811" s="3"/>
      <c r="PES811" s="3"/>
      <c r="PET811" s="3"/>
      <c r="PEU811" s="3"/>
      <c r="PEV811" s="3"/>
      <c r="PEW811" s="3"/>
      <c r="PEX811" s="3"/>
      <c r="PEY811" s="3"/>
      <c r="PEZ811" s="3"/>
      <c r="PFA811" s="3"/>
      <c r="PFB811" s="3"/>
      <c r="PFC811" s="3"/>
      <c r="PFD811" s="3"/>
      <c r="PFE811" s="3"/>
      <c r="PFF811" s="3"/>
      <c r="PFG811" s="3"/>
      <c r="PFH811" s="3"/>
      <c r="PFI811" s="3"/>
      <c r="PFJ811" s="3"/>
      <c r="PFK811" s="3"/>
      <c r="PFL811" s="3"/>
      <c r="PFM811" s="3"/>
      <c r="PFN811" s="3"/>
      <c r="PFO811" s="3"/>
      <c r="PFP811" s="3"/>
      <c r="PFQ811" s="3"/>
      <c r="PFR811" s="3"/>
      <c r="PFS811" s="3"/>
      <c r="PFT811" s="3"/>
      <c r="PFU811" s="3"/>
      <c r="PFV811" s="3"/>
      <c r="PFW811" s="3"/>
      <c r="PFX811" s="3"/>
      <c r="PFY811" s="3"/>
      <c r="PFZ811" s="3"/>
      <c r="PGA811" s="3"/>
      <c r="PGB811" s="3"/>
      <c r="PGC811" s="3"/>
      <c r="PGD811" s="3"/>
      <c r="PGE811" s="3"/>
      <c r="PGF811" s="3"/>
      <c r="PGG811" s="3"/>
      <c r="PGH811" s="3"/>
      <c r="PGI811" s="3"/>
      <c r="PGJ811" s="3"/>
      <c r="PGK811" s="3"/>
      <c r="PGL811" s="3"/>
      <c r="PGM811" s="3"/>
      <c r="PGN811" s="3"/>
      <c r="PGO811" s="3"/>
      <c r="PGP811" s="3"/>
      <c r="PGQ811" s="3"/>
      <c r="PGR811" s="3"/>
      <c r="PGS811" s="3"/>
      <c r="PGT811" s="3"/>
      <c r="PGU811" s="3"/>
      <c r="PGV811" s="3"/>
      <c r="PGW811" s="3"/>
      <c r="PGX811" s="3"/>
      <c r="PGY811" s="3"/>
      <c r="PGZ811" s="3"/>
      <c r="PHA811" s="3"/>
      <c r="PHB811" s="3"/>
      <c r="PHC811" s="3"/>
      <c r="PHD811" s="3"/>
      <c r="PHE811" s="3"/>
      <c r="PHF811" s="3"/>
      <c r="PHG811" s="3"/>
      <c r="PHH811" s="3"/>
      <c r="PHI811" s="3"/>
      <c r="PHJ811" s="3"/>
      <c r="PHK811" s="3"/>
      <c r="PHL811" s="3"/>
      <c r="PHM811" s="3"/>
      <c r="PHN811" s="3"/>
      <c r="PHO811" s="3"/>
      <c r="PHP811" s="3"/>
      <c r="PHQ811" s="3"/>
      <c r="PHR811" s="3"/>
      <c r="PHS811" s="3"/>
      <c r="PHT811" s="3"/>
      <c r="PHU811" s="3"/>
      <c r="PHV811" s="3"/>
      <c r="PHW811" s="3"/>
      <c r="PHX811" s="3"/>
      <c r="PHY811" s="3"/>
      <c r="PHZ811" s="3"/>
      <c r="PIA811" s="3"/>
      <c r="PIB811" s="3"/>
      <c r="PIC811" s="3"/>
      <c r="PID811" s="3"/>
      <c r="PIE811" s="3"/>
      <c r="PIF811" s="3"/>
      <c r="PIG811" s="3"/>
      <c r="PIH811" s="3"/>
      <c r="PII811" s="3"/>
      <c r="PIJ811" s="3"/>
      <c r="PIK811" s="3"/>
      <c r="PIL811" s="3"/>
      <c r="PIM811" s="3"/>
      <c r="PIN811" s="3"/>
      <c r="PIO811" s="3"/>
      <c r="PIP811" s="3"/>
      <c r="PIQ811" s="3"/>
      <c r="PIR811" s="3"/>
      <c r="PIS811" s="3"/>
      <c r="PIT811" s="3"/>
      <c r="PIU811" s="3"/>
      <c r="PIV811" s="3"/>
      <c r="PIW811" s="3"/>
      <c r="PIX811" s="3"/>
      <c r="PIY811" s="3"/>
      <c r="PIZ811" s="3"/>
      <c r="PJA811" s="3"/>
      <c r="PJB811" s="3"/>
      <c r="PJC811" s="3"/>
      <c r="PJD811" s="3"/>
      <c r="PJE811" s="3"/>
      <c r="PJF811" s="3"/>
      <c r="PJG811" s="3"/>
      <c r="PJH811" s="3"/>
      <c r="PJI811" s="3"/>
      <c r="PJJ811" s="3"/>
      <c r="PJK811" s="3"/>
      <c r="PJL811" s="3"/>
      <c r="PJM811" s="3"/>
      <c r="PJN811" s="3"/>
      <c r="PJO811" s="3"/>
      <c r="PJP811" s="3"/>
      <c r="PJQ811" s="3"/>
      <c r="PJR811" s="3"/>
      <c r="PJS811" s="3"/>
      <c r="PJT811" s="3"/>
      <c r="PJU811" s="3"/>
      <c r="PJV811" s="3"/>
      <c r="PJW811" s="3"/>
      <c r="PJX811" s="3"/>
      <c r="PJY811" s="3"/>
      <c r="PJZ811" s="3"/>
      <c r="PKA811" s="3"/>
      <c r="PKB811" s="3"/>
      <c r="PKC811" s="3"/>
      <c r="PKD811" s="3"/>
      <c r="PKE811" s="3"/>
      <c r="PKF811" s="3"/>
      <c r="PKG811" s="3"/>
      <c r="PKH811" s="3"/>
      <c r="PKI811" s="3"/>
      <c r="PKJ811" s="3"/>
      <c r="PKK811" s="3"/>
      <c r="PKL811" s="3"/>
      <c r="PKM811" s="3"/>
      <c r="PKN811" s="3"/>
      <c r="PKO811" s="3"/>
      <c r="PKP811" s="3"/>
      <c r="PKQ811" s="3"/>
      <c r="PKR811" s="3"/>
      <c r="PKS811" s="3"/>
      <c r="PKT811" s="3"/>
      <c r="PKU811" s="3"/>
      <c r="PKV811" s="3"/>
      <c r="PKW811" s="3"/>
      <c r="PKX811" s="3"/>
      <c r="PKY811" s="3"/>
      <c r="PKZ811" s="3"/>
      <c r="PLA811" s="3"/>
      <c r="PLB811" s="3"/>
      <c r="PLC811" s="3"/>
      <c r="PLD811" s="3"/>
      <c r="PLE811" s="3"/>
      <c r="PLF811" s="3"/>
      <c r="PLG811" s="3"/>
      <c r="PLH811" s="3"/>
      <c r="PLI811" s="3"/>
      <c r="PLJ811" s="3"/>
      <c r="PLK811" s="3"/>
      <c r="PLL811" s="3"/>
      <c r="PLM811" s="3"/>
      <c r="PLN811" s="3"/>
      <c r="PLO811" s="3"/>
      <c r="PLP811" s="3"/>
      <c r="PLQ811" s="3"/>
      <c r="PLR811" s="3"/>
      <c r="PLS811" s="3"/>
      <c r="PLT811" s="3"/>
      <c r="PLU811" s="3"/>
      <c r="PLV811" s="3"/>
      <c r="PLW811" s="3"/>
      <c r="PLX811" s="3"/>
      <c r="PLY811" s="3"/>
      <c r="PLZ811" s="3"/>
      <c r="PMA811" s="3"/>
      <c r="PMB811" s="3"/>
      <c r="PMC811" s="3"/>
      <c r="PMD811" s="3"/>
      <c r="PME811" s="3"/>
      <c r="PMF811" s="3"/>
      <c r="PMG811" s="3"/>
      <c r="PMH811" s="3"/>
      <c r="PMI811" s="3"/>
      <c r="PMJ811" s="3"/>
      <c r="PMK811" s="3"/>
      <c r="PML811" s="3"/>
      <c r="PMM811" s="3"/>
      <c r="PMN811" s="3"/>
      <c r="PMO811" s="3"/>
      <c r="PMP811" s="3"/>
      <c r="PMQ811" s="3"/>
      <c r="PMR811" s="3"/>
      <c r="PMS811" s="3"/>
      <c r="PMT811" s="3"/>
      <c r="PMU811" s="3"/>
      <c r="PMV811" s="3"/>
      <c r="PMW811" s="3"/>
      <c r="PMX811" s="3"/>
      <c r="PMY811" s="3"/>
      <c r="PMZ811" s="3"/>
      <c r="PNA811" s="3"/>
      <c r="PNB811" s="3"/>
      <c r="PNC811" s="3"/>
      <c r="PND811" s="3"/>
      <c r="PNE811" s="3"/>
      <c r="PNF811" s="3"/>
      <c r="PNG811" s="3"/>
      <c r="PNH811" s="3"/>
      <c r="PNI811" s="3"/>
      <c r="PNJ811" s="3"/>
      <c r="PNK811" s="3"/>
      <c r="PNL811" s="3"/>
      <c r="PNM811" s="3"/>
      <c r="PNN811" s="3"/>
      <c r="PNO811" s="3"/>
      <c r="PNP811" s="3"/>
      <c r="PNQ811" s="3"/>
      <c r="PNR811" s="3"/>
      <c r="PNS811" s="3"/>
      <c r="PNT811" s="3"/>
      <c r="PNU811" s="3"/>
      <c r="PNV811" s="3"/>
      <c r="PNW811" s="3"/>
      <c r="PNX811" s="3"/>
      <c r="PNY811" s="3"/>
      <c r="PNZ811" s="3"/>
      <c r="POA811" s="3"/>
      <c r="POB811" s="3"/>
      <c r="POC811" s="3"/>
      <c r="POD811" s="3"/>
      <c r="POE811" s="3"/>
      <c r="POF811" s="3"/>
      <c r="POG811" s="3"/>
      <c r="POH811" s="3"/>
      <c r="POI811" s="3"/>
      <c r="POJ811" s="3"/>
      <c r="POK811" s="3"/>
      <c r="POL811" s="3"/>
      <c r="POM811" s="3"/>
      <c r="PON811" s="3"/>
      <c r="POO811" s="3"/>
      <c r="POP811" s="3"/>
      <c r="POQ811" s="3"/>
      <c r="POR811" s="3"/>
      <c r="POS811" s="3"/>
      <c r="POT811" s="3"/>
      <c r="POU811" s="3"/>
      <c r="POV811" s="3"/>
      <c r="POW811" s="3"/>
      <c r="POX811" s="3"/>
      <c r="POY811" s="3"/>
      <c r="POZ811" s="3"/>
      <c r="PPA811" s="3"/>
      <c r="PPB811" s="3"/>
      <c r="PPC811" s="3"/>
      <c r="PPD811" s="3"/>
      <c r="PPE811" s="3"/>
      <c r="PPF811" s="3"/>
      <c r="PPG811" s="3"/>
      <c r="PPH811" s="3"/>
      <c r="PPI811" s="3"/>
      <c r="PPJ811" s="3"/>
      <c r="PPK811" s="3"/>
      <c r="PPL811" s="3"/>
      <c r="PPM811" s="3"/>
      <c r="PPN811" s="3"/>
      <c r="PPO811" s="3"/>
      <c r="PPP811" s="3"/>
      <c r="PPQ811" s="3"/>
      <c r="PPR811" s="3"/>
      <c r="PPS811" s="3"/>
      <c r="PPT811" s="3"/>
      <c r="PPU811" s="3"/>
      <c r="PPV811" s="3"/>
      <c r="PPW811" s="3"/>
      <c r="PPX811" s="3"/>
      <c r="PPY811" s="3"/>
      <c r="PPZ811" s="3"/>
      <c r="PQA811" s="3"/>
      <c r="PQB811" s="3"/>
      <c r="PQC811" s="3"/>
      <c r="PQD811" s="3"/>
      <c r="PQE811" s="3"/>
      <c r="PQF811" s="3"/>
      <c r="PQG811" s="3"/>
      <c r="PQH811" s="3"/>
      <c r="PQI811" s="3"/>
      <c r="PQJ811" s="3"/>
      <c r="PQK811" s="3"/>
      <c r="PQL811" s="3"/>
      <c r="PQM811" s="3"/>
      <c r="PQN811" s="3"/>
      <c r="PQO811" s="3"/>
      <c r="PQP811" s="3"/>
      <c r="PQQ811" s="3"/>
      <c r="PQR811" s="3"/>
      <c r="PQS811" s="3"/>
      <c r="PQT811" s="3"/>
      <c r="PQU811" s="3"/>
      <c r="PQV811" s="3"/>
      <c r="PQW811" s="3"/>
      <c r="PQX811" s="3"/>
      <c r="PQY811" s="3"/>
      <c r="PQZ811" s="3"/>
      <c r="PRA811" s="3"/>
      <c r="PRB811" s="3"/>
      <c r="PRC811" s="3"/>
      <c r="PRD811" s="3"/>
      <c r="PRE811" s="3"/>
      <c r="PRF811" s="3"/>
      <c r="PRG811" s="3"/>
      <c r="PRH811" s="3"/>
      <c r="PRI811" s="3"/>
      <c r="PRJ811" s="3"/>
      <c r="PRK811" s="3"/>
      <c r="PRL811" s="3"/>
      <c r="PRM811" s="3"/>
      <c r="PRN811" s="3"/>
      <c r="PRO811" s="3"/>
      <c r="PRP811" s="3"/>
      <c r="PRQ811" s="3"/>
      <c r="PRR811" s="3"/>
      <c r="PRS811" s="3"/>
      <c r="PRT811" s="3"/>
      <c r="PRU811" s="3"/>
      <c r="PRV811" s="3"/>
      <c r="PRW811" s="3"/>
      <c r="PRX811" s="3"/>
      <c r="PRY811" s="3"/>
      <c r="PRZ811" s="3"/>
      <c r="PSA811" s="3"/>
      <c r="PSB811" s="3"/>
      <c r="PSC811" s="3"/>
      <c r="PSD811" s="3"/>
      <c r="PSE811" s="3"/>
      <c r="PSF811" s="3"/>
      <c r="PSG811" s="3"/>
      <c r="PSH811" s="3"/>
      <c r="PSI811" s="3"/>
      <c r="PSJ811" s="3"/>
      <c r="PSK811" s="3"/>
      <c r="PSL811" s="3"/>
      <c r="PSM811" s="3"/>
      <c r="PSN811" s="3"/>
      <c r="PSO811" s="3"/>
      <c r="PSP811" s="3"/>
      <c r="PSQ811" s="3"/>
      <c r="PSR811" s="3"/>
      <c r="PSS811" s="3"/>
      <c r="PST811" s="3"/>
      <c r="PSU811" s="3"/>
      <c r="PSV811" s="3"/>
      <c r="PSW811" s="3"/>
      <c r="PSX811" s="3"/>
      <c r="PSY811" s="3"/>
      <c r="PSZ811" s="3"/>
      <c r="PTA811" s="3"/>
      <c r="PTB811" s="3"/>
      <c r="PTC811" s="3"/>
      <c r="PTD811" s="3"/>
      <c r="PTE811" s="3"/>
      <c r="PTF811" s="3"/>
      <c r="PTG811" s="3"/>
      <c r="PTH811" s="3"/>
      <c r="PTI811" s="3"/>
      <c r="PTJ811" s="3"/>
      <c r="PTK811" s="3"/>
      <c r="PTL811" s="3"/>
      <c r="PTM811" s="3"/>
      <c r="PTN811" s="3"/>
      <c r="PTO811" s="3"/>
      <c r="PTP811" s="3"/>
      <c r="PTQ811" s="3"/>
      <c r="PTR811" s="3"/>
      <c r="PTS811" s="3"/>
      <c r="PTT811" s="3"/>
      <c r="PTU811" s="3"/>
      <c r="PTV811" s="3"/>
      <c r="PTW811" s="3"/>
      <c r="PTX811" s="3"/>
      <c r="PTY811" s="3"/>
      <c r="PTZ811" s="3"/>
      <c r="PUA811" s="3"/>
      <c r="PUB811" s="3"/>
      <c r="PUC811" s="3"/>
      <c r="PUD811" s="3"/>
      <c r="PUE811" s="3"/>
      <c r="PUF811" s="3"/>
      <c r="PUG811" s="3"/>
      <c r="PUH811" s="3"/>
      <c r="PUI811" s="3"/>
      <c r="PUJ811" s="3"/>
      <c r="PUK811" s="3"/>
      <c r="PUL811" s="3"/>
      <c r="PUM811" s="3"/>
      <c r="PUN811" s="3"/>
      <c r="PUO811" s="3"/>
      <c r="PUP811" s="3"/>
      <c r="PUQ811" s="3"/>
      <c r="PUR811" s="3"/>
      <c r="PUS811" s="3"/>
      <c r="PUT811" s="3"/>
      <c r="PUU811" s="3"/>
      <c r="PUV811" s="3"/>
      <c r="PUW811" s="3"/>
      <c r="PUX811" s="3"/>
      <c r="PUY811" s="3"/>
      <c r="PUZ811" s="3"/>
      <c r="PVA811" s="3"/>
      <c r="PVB811" s="3"/>
      <c r="PVC811" s="3"/>
      <c r="PVD811" s="3"/>
      <c r="PVE811" s="3"/>
      <c r="PVF811" s="3"/>
      <c r="PVG811" s="3"/>
      <c r="PVH811" s="3"/>
      <c r="PVI811" s="3"/>
      <c r="PVJ811" s="3"/>
      <c r="PVK811" s="3"/>
      <c r="PVL811" s="3"/>
      <c r="PVM811" s="3"/>
      <c r="PVN811" s="3"/>
      <c r="PVO811" s="3"/>
      <c r="PVP811" s="3"/>
      <c r="PVQ811" s="3"/>
      <c r="PVR811" s="3"/>
      <c r="PVS811" s="3"/>
      <c r="PVT811" s="3"/>
      <c r="PVU811" s="3"/>
      <c r="PVV811" s="3"/>
      <c r="PVW811" s="3"/>
      <c r="PVX811" s="3"/>
      <c r="PVY811" s="3"/>
      <c r="PVZ811" s="3"/>
      <c r="PWA811" s="3"/>
      <c r="PWB811" s="3"/>
      <c r="PWC811" s="3"/>
      <c r="PWD811" s="3"/>
      <c r="PWE811" s="3"/>
      <c r="PWF811" s="3"/>
      <c r="PWG811" s="3"/>
      <c r="PWH811" s="3"/>
      <c r="PWI811" s="3"/>
      <c r="PWJ811" s="3"/>
      <c r="PWK811" s="3"/>
      <c r="PWL811" s="3"/>
      <c r="PWM811" s="3"/>
      <c r="PWN811" s="3"/>
      <c r="PWO811" s="3"/>
      <c r="PWP811" s="3"/>
      <c r="PWQ811" s="3"/>
      <c r="PWR811" s="3"/>
      <c r="PWS811" s="3"/>
      <c r="PWT811" s="3"/>
      <c r="PWU811" s="3"/>
      <c r="PWV811" s="3"/>
      <c r="PWW811" s="3"/>
      <c r="PWX811" s="3"/>
      <c r="PWY811" s="3"/>
      <c r="PWZ811" s="3"/>
      <c r="PXA811" s="3"/>
      <c r="PXB811" s="3"/>
      <c r="PXC811" s="3"/>
      <c r="PXD811" s="3"/>
      <c r="PXE811" s="3"/>
      <c r="PXF811" s="3"/>
      <c r="PXG811" s="3"/>
      <c r="PXH811" s="3"/>
      <c r="PXI811" s="3"/>
      <c r="PXJ811" s="3"/>
      <c r="PXK811" s="3"/>
      <c r="PXL811" s="3"/>
      <c r="PXM811" s="3"/>
      <c r="PXN811" s="3"/>
      <c r="PXO811" s="3"/>
      <c r="PXP811" s="3"/>
      <c r="PXQ811" s="3"/>
      <c r="PXR811" s="3"/>
      <c r="PXS811" s="3"/>
      <c r="PXT811" s="3"/>
      <c r="PXU811" s="3"/>
      <c r="PXV811" s="3"/>
      <c r="PXW811" s="3"/>
      <c r="PXX811" s="3"/>
      <c r="PXY811" s="3"/>
      <c r="PXZ811" s="3"/>
      <c r="PYA811" s="3"/>
      <c r="PYB811" s="3"/>
      <c r="PYC811" s="3"/>
      <c r="PYD811" s="3"/>
      <c r="PYE811" s="3"/>
      <c r="PYF811" s="3"/>
      <c r="PYG811" s="3"/>
      <c r="PYH811" s="3"/>
      <c r="PYI811" s="3"/>
      <c r="PYJ811" s="3"/>
      <c r="PYK811" s="3"/>
      <c r="PYL811" s="3"/>
      <c r="PYM811" s="3"/>
      <c r="PYN811" s="3"/>
      <c r="PYO811" s="3"/>
      <c r="PYP811" s="3"/>
      <c r="PYQ811" s="3"/>
      <c r="PYR811" s="3"/>
      <c r="PYS811" s="3"/>
      <c r="PYT811" s="3"/>
      <c r="PYU811" s="3"/>
      <c r="PYV811" s="3"/>
      <c r="PYW811" s="3"/>
      <c r="PYX811" s="3"/>
      <c r="PYY811" s="3"/>
      <c r="PYZ811" s="3"/>
      <c r="PZA811" s="3"/>
      <c r="PZB811" s="3"/>
      <c r="PZC811" s="3"/>
      <c r="PZD811" s="3"/>
      <c r="PZE811" s="3"/>
      <c r="PZF811" s="3"/>
      <c r="PZG811" s="3"/>
      <c r="PZH811" s="3"/>
      <c r="PZI811" s="3"/>
      <c r="PZJ811" s="3"/>
      <c r="PZK811" s="3"/>
      <c r="PZL811" s="3"/>
      <c r="PZM811" s="3"/>
      <c r="PZN811" s="3"/>
      <c r="PZO811" s="3"/>
      <c r="PZP811" s="3"/>
      <c r="PZQ811" s="3"/>
      <c r="PZR811" s="3"/>
      <c r="PZS811" s="3"/>
      <c r="PZT811" s="3"/>
      <c r="PZU811" s="3"/>
      <c r="PZV811" s="3"/>
      <c r="PZW811" s="3"/>
      <c r="PZX811" s="3"/>
      <c r="PZY811" s="3"/>
      <c r="PZZ811" s="3"/>
      <c r="QAA811" s="3"/>
      <c r="QAB811" s="3"/>
      <c r="QAC811" s="3"/>
      <c r="QAD811" s="3"/>
      <c r="QAE811" s="3"/>
      <c r="QAF811" s="3"/>
      <c r="QAG811" s="3"/>
      <c r="QAH811" s="3"/>
      <c r="QAI811" s="3"/>
      <c r="QAJ811" s="3"/>
      <c r="QAK811" s="3"/>
      <c r="QAL811" s="3"/>
      <c r="QAM811" s="3"/>
      <c r="QAN811" s="3"/>
      <c r="QAO811" s="3"/>
      <c r="QAP811" s="3"/>
      <c r="QAQ811" s="3"/>
      <c r="QAR811" s="3"/>
      <c r="QAS811" s="3"/>
      <c r="QAT811" s="3"/>
      <c r="QAU811" s="3"/>
      <c r="QAV811" s="3"/>
      <c r="QAW811" s="3"/>
      <c r="QAX811" s="3"/>
      <c r="QAY811" s="3"/>
      <c r="QAZ811" s="3"/>
      <c r="QBA811" s="3"/>
      <c r="QBB811" s="3"/>
      <c r="QBC811" s="3"/>
      <c r="QBD811" s="3"/>
      <c r="QBE811" s="3"/>
      <c r="QBF811" s="3"/>
      <c r="QBG811" s="3"/>
      <c r="QBH811" s="3"/>
      <c r="QBI811" s="3"/>
      <c r="QBJ811" s="3"/>
      <c r="QBK811" s="3"/>
      <c r="QBL811" s="3"/>
      <c r="QBM811" s="3"/>
      <c r="QBN811" s="3"/>
      <c r="QBO811" s="3"/>
      <c r="QBP811" s="3"/>
      <c r="QBQ811" s="3"/>
      <c r="QBR811" s="3"/>
      <c r="QBS811" s="3"/>
      <c r="QBT811" s="3"/>
      <c r="QBU811" s="3"/>
      <c r="QBV811" s="3"/>
      <c r="QBW811" s="3"/>
      <c r="QBX811" s="3"/>
      <c r="QBY811" s="3"/>
      <c r="QBZ811" s="3"/>
      <c r="QCA811" s="3"/>
      <c r="QCB811" s="3"/>
      <c r="QCC811" s="3"/>
      <c r="QCD811" s="3"/>
      <c r="QCE811" s="3"/>
      <c r="QCF811" s="3"/>
      <c r="QCG811" s="3"/>
      <c r="QCH811" s="3"/>
      <c r="QCI811" s="3"/>
      <c r="QCJ811" s="3"/>
      <c r="QCK811" s="3"/>
      <c r="QCL811" s="3"/>
      <c r="QCM811" s="3"/>
      <c r="QCN811" s="3"/>
      <c r="QCO811" s="3"/>
      <c r="QCP811" s="3"/>
      <c r="QCQ811" s="3"/>
      <c r="QCR811" s="3"/>
      <c r="QCS811" s="3"/>
      <c r="QCT811" s="3"/>
      <c r="QCU811" s="3"/>
      <c r="QCV811" s="3"/>
      <c r="QCW811" s="3"/>
      <c r="QCX811" s="3"/>
      <c r="QCY811" s="3"/>
      <c r="QCZ811" s="3"/>
      <c r="QDA811" s="3"/>
      <c r="QDB811" s="3"/>
      <c r="QDC811" s="3"/>
      <c r="QDD811" s="3"/>
      <c r="QDE811" s="3"/>
      <c r="QDF811" s="3"/>
      <c r="QDG811" s="3"/>
      <c r="QDH811" s="3"/>
      <c r="QDI811" s="3"/>
      <c r="QDJ811" s="3"/>
      <c r="QDK811" s="3"/>
      <c r="QDL811" s="3"/>
      <c r="QDM811" s="3"/>
      <c r="QDN811" s="3"/>
      <c r="QDO811" s="3"/>
      <c r="QDP811" s="3"/>
      <c r="QDQ811" s="3"/>
      <c r="QDR811" s="3"/>
      <c r="QDS811" s="3"/>
      <c r="QDT811" s="3"/>
      <c r="QDU811" s="3"/>
      <c r="QDV811" s="3"/>
      <c r="QDW811" s="3"/>
      <c r="QDX811" s="3"/>
      <c r="QDY811" s="3"/>
      <c r="QDZ811" s="3"/>
      <c r="QEA811" s="3"/>
      <c r="QEB811" s="3"/>
      <c r="QEC811" s="3"/>
      <c r="QED811" s="3"/>
      <c r="QEE811" s="3"/>
      <c r="QEF811" s="3"/>
      <c r="QEG811" s="3"/>
      <c r="QEH811" s="3"/>
      <c r="QEI811" s="3"/>
      <c r="QEJ811" s="3"/>
      <c r="QEK811" s="3"/>
      <c r="QEL811" s="3"/>
      <c r="QEM811" s="3"/>
      <c r="QEN811" s="3"/>
      <c r="QEO811" s="3"/>
      <c r="QEP811" s="3"/>
      <c r="QEQ811" s="3"/>
      <c r="QER811" s="3"/>
      <c r="QES811" s="3"/>
      <c r="QET811" s="3"/>
      <c r="QEU811" s="3"/>
      <c r="QEV811" s="3"/>
      <c r="QEW811" s="3"/>
      <c r="QEX811" s="3"/>
      <c r="QEY811" s="3"/>
      <c r="QEZ811" s="3"/>
      <c r="QFA811" s="3"/>
      <c r="QFB811" s="3"/>
      <c r="QFC811" s="3"/>
      <c r="QFD811" s="3"/>
      <c r="QFE811" s="3"/>
      <c r="QFF811" s="3"/>
      <c r="QFG811" s="3"/>
      <c r="QFH811" s="3"/>
      <c r="QFI811" s="3"/>
      <c r="QFJ811" s="3"/>
      <c r="QFK811" s="3"/>
      <c r="QFL811" s="3"/>
      <c r="QFM811" s="3"/>
      <c r="QFN811" s="3"/>
      <c r="QFO811" s="3"/>
      <c r="QFP811" s="3"/>
      <c r="QFQ811" s="3"/>
      <c r="QFR811" s="3"/>
      <c r="QFS811" s="3"/>
      <c r="QFT811" s="3"/>
      <c r="QFU811" s="3"/>
      <c r="QFV811" s="3"/>
      <c r="QFW811" s="3"/>
      <c r="QFX811" s="3"/>
      <c r="QFY811" s="3"/>
      <c r="QFZ811" s="3"/>
      <c r="QGA811" s="3"/>
      <c r="QGB811" s="3"/>
      <c r="QGC811" s="3"/>
      <c r="QGD811" s="3"/>
      <c r="QGE811" s="3"/>
      <c r="QGF811" s="3"/>
      <c r="QGG811" s="3"/>
      <c r="QGH811" s="3"/>
      <c r="QGI811" s="3"/>
      <c r="QGJ811" s="3"/>
      <c r="QGK811" s="3"/>
      <c r="QGL811" s="3"/>
      <c r="QGM811" s="3"/>
      <c r="QGN811" s="3"/>
      <c r="QGO811" s="3"/>
      <c r="QGP811" s="3"/>
      <c r="QGQ811" s="3"/>
      <c r="QGR811" s="3"/>
      <c r="QGS811" s="3"/>
      <c r="QGT811" s="3"/>
      <c r="QGU811" s="3"/>
      <c r="QGV811" s="3"/>
      <c r="QGW811" s="3"/>
      <c r="QGX811" s="3"/>
      <c r="QGY811" s="3"/>
      <c r="QGZ811" s="3"/>
      <c r="QHA811" s="3"/>
      <c r="QHB811" s="3"/>
      <c r="QHC811" s="3"/>
      <c r="QHD811" s="3"/>
      <c r="QHE811" s="3"/>
      <c r="QHF811" s="3"/>
      <c r="QHG811" s="3"/>
      <c r="QHH811" s="3"/>
      <c r="QHI811" s="3"/>
      <c r="QHJ811" s="3"/>
      <c r="QHK811" s="3"/>
      <c r="QHL811" s="3"/>
      <c r="QHM811" s="3"/>
      <c r="QHN811" s="3"/>
      <c r="QHO811" s="3"/>
      <c r="QHP811" s="3"/>
      <c r="QHQ811" s="3"/>
      <c r="QHR811" s="3"/>
      <c r="QHS811" s="3"/>
      <c r="QHT811" s="3"/>
      <c r="QHU811" s="3"/>
      <c r="QHV811" s="3"/>
      <c r="QHW811" s="3"/>
      <c r="QHX811" s="3"/>
      <c r="QHY811" s="3"/>
      <c r="QHZ811" s="3"/>
      <c r="QIA811" s="3"/>
      <c r="QIB811" s="3"/>
      <c r="QIC811" s="3"/>
      <c r="QID811" s="3"/>
      <c r="QIE811" s="3"/>
      <c r="QIF811" s="3"/>
      <c r="QIG811" s="3"/>
      <c r="QIH811" s="3"/>
      <c r="QII811" s="3"/>
      <c r="QIJ811" s="3"/>
      <c r="QIK811" s="3"/>
      <c r="QIL811" s="3"/>
      <c r="QIM811" s="3"/>
      <c r="QIN811" s="3"/>
      <c r="QIO811" s="3"/>
      <c r="QIP811" s="3"/>
      <c r="QIQ811" s="3"/>
      <c r="QIR811" s="3"/>
      <c r="QIS811" s="3"/>
      <c r="QIT811" s="3"/>
      <c r="QIU811" s="3"/>
      <c r="QIV811" s="3"/>
      <c r="QIW811" s="3"/>
      <c r="QIX811" s="3"/>
      <c r="QIY811" s="3"/>
      <c r="QIZ811" s="3"/>
      <c r="QJA811" s="3"/>
      <c r="QJB811" s="3"/>
      <c r="QJC811" s="3"/>
      <c r="QJD811" s="3"/>
      <c r="QJE811" s="3"/>
      <c r="QJF811" s="3"/>
      <c r="QJG811" s="3"/>
      <c r="QJH811" s="3"/>
      <c r="QJI811" s="3"/>
      <c r="QJJ811" s="3"/>
      <c r="QJK811" s="3"/>
      <c r="QJL811" s="3"/>
      <c r="QJM811" s="3"/>
      <c r="QJN811" s="3"/>
      <c r="QJO811" s="3"/>
      <c r="QJP811" s="3"/>
      <c r="QJQ811" s="3"/>
      <c r="QJR811" s="3"/>
      <c r="QJS811" s="3"/>
      <c r="QJT811" s="3"/>
      <c r="QJU811" s="3"/>
      <c r="QJV811" s="3"/>
      <c r="QJW811" s="3"/>
      <c r="QJX811" s="3"/>
      <c r="QJY811" s="3"/>
      <c r="QJZ811" s="3"/>
      <c r="QKA811" s="3"/>
      <c r="QKB811" s="3"/>
      <c r="QKC811" s="3"/>
      <c r="QKD811" s="3"/>
      <c r="QKE811" s="3"/>
      <c r="QKF811" s="3"/>
      <c r="QKG811" s="3"/>
      <c r="QKH811" s="3"/>
      <c r="QKI811" s="3"/>
      <c r="QKJ811" s="3"/>
      <c r="QKK811" s="3"/>
      <c r="QKL811" s="3"/>
      <c r="QKM811" s="3"/>
      <c r="QKN811" s="3"/>
      <c r="QKO811" s="3"/>
      <c r="QKP811" s="3"/>
      <c r="QKQ811" s="3"/>
      <c r="QKR811" s="3"/>
      <c r="QKS811" s="3"/>
      <c r="QKT811" s="3"/>
      <c r="QKU811" s="3"/>
      <c r="QKV811" s="3"/>
      <c r="QKW811" s="3"/>
      <c r="QKX811" s="3"/>
      <c r="QKY811" s="3"/>
      <c r="QKZ811" s="3"/>
      <c r="QLA811" s="3"/>
      <c r="QLB811" s="3"/>
      <c r="QLC811" s="3"/>
      <c r="QLD811" s="3"/>
      <c r="QLE811" s="3"/>
      <c r="QLF811" s="3"/>
      <c r="QLG811" s="3"/>
      <c r="QLH811" s="3"/>
      <c r="QLI811" s="3"/>
      <c r="QLJ811" s="3"/>
      <c r="QLK811" s="3"/>
      <c r="QLL811" s="3"/>
      <c r="QLM811" s="3"/>
      <c r="QLN811" s="3"/>
      <c r="QLO811" s="3"/>
      <c r="QLP811" s="3"/>
      <c r="QLQ811" s="3"/>
      <c r="QLR811" s="3"/>
      <c r="QLS811" s="3"/>
      <c r="QLT811" s="3"/>
      <c r="QLU811" s="3"/>
      <c r="QLV811" s="3"/>
      <c r="QLW811" s="3"/>
      <c r="QLX811" s="3"/>
      <c r="QLY811" s="3"/>
      <c r="QLZ811" s="3"/>
      <c r="QMA811" s="3"/>
      <c r="QMB811" s="3"/>
      <c r="QMC811" s="3"/>
      <c r="QMD811" s="3"/>
      <c r="QME811" s="3"/>
      <c r="QMF811" s="3"/>
      <c r="QMG811" s="3"/>
      <c r="QMH811" s="3"/>
      <c r="QMI811" s="3"/>
      <c r="QMJ811" s="3"/>
      <c r="QMK811" s="3"/>
      <c r="QML811" s="3"/>
      <c r="QMM811" s="3"/>
      <c r="QMN811" s="3"/>
      <c r="QMO811" s="3"/>
      <c r="QMP811" s="3"/>
      <c r="QMQ811" s="3"/>
      <c r="QMR811" s="3"/>
      <c r="QMS811" s="3"/>
      <c r="QMT811" s="3"/>
      <c r="QMU811" s="3"/>
      <c r="QMV811" s="3"/>
      <c r="QMW811" s="3"/>
      <c r="QMX811" s="3"/>
      <c r="QMY811" s="3"/>
      <c r="QMZ811" s="3"/>
      <c r="QNA811" s="3"/>
      <c r="QNB811" s="3"/>
      <c r="QNC811" s="3"/>
      <c r="QND811" s="3"/>
      <c r="QNE811" s="3"/>
      <c r="QNF811" s="3"/>
      <c r="QNG811" s="3"/>
      <c r="QNH811" s="3"/>
      <c r="QNI811" s="3"/>
      <c r="QNJ811" s="3"/>
      <c r="QNK811" s="3"/>
      <c r="QNL811" s="3"/>
      <c r="QNM811" s="3"/>
      <c r="QNN811" s="3"/>
      <c r="QNO811" s="3"/>
      <c r="QNP811" s="3"/>
      <c r="QNQ811" s="3"/>
      <c r="QNR811" s="3"/>
      <c r="QNS811" s="3"/>
      <c r="QNT811" s="3"/>
      <c r="QNU811" s="3"/>
      <c r="QNV811" s="3"/>
      <c r="QNW811" s="3"/>
      <c r="QNX811" s="3"/>
      <c r="QNY811" s="3"/>
      <c r="QNZ811" s="3"/>
      <c r="QOA811" s="3"/>
      <c r="QOB811" s="3"/>
      <c r="QOC811" s="3"/>
      <c r="QOD811" s="3"/>
      <c r="QOE811" s="3"/>
      <c r="QOF811" s="3"/>
      <c r="QOG811" s="3"/>
      <c r="QOH811" s="3"/>
      <c r="QOI811" s="3"/>
      <c r="QOJ811" s="3"/>
      <c r="QOK811" s="3"/>
      <c r="QOL811" s="3"/>
      <c r="QOM811" s="3"/>
      <c r="QON811" s="3"/>
      <c r="QOO811" s="3"/>
      <c r="QOP811" s="3"/>
      <c r="QOQ811" s="3"/>
      <c r="QOR811" s="3"/>
      <c r="QOS811" s="3"/>
      <c r="QOT811" s="3"/>
      <c r="QOU811" s="3"/>
      <c r="QOV811" s="3"/>
      <c r="QOW811" s="3"/>
      <c r="QOX811" s="3"/>
      <c r="QOY811" s="3"/>
      <c r="QOZ811" s="3"/>
      <c r="QPA811" s="3"/>
      <c r="QPB811" s="3"/>
      <c r="QPC811" s="3"/>
      <c r="QPD811" s="3"/>
      <c r="QPE811" s="3"/>
      <c r="QPF811" s="3"/>
      <c r="QPG811" s="3"/>
      <c r="QPH811" s="3"/>
      <c r="QPI811" s="3"/>
      <c r="QPJ811" s="3"/>
      <c r="QPK811" s="3"/>
      <c r="QPL811" s="3"/>
      <c r="QPM811" s="3"/>
      <c r="QPN811" s="3"/>
      <c r="QPO811" s="3"/>
      <c r="QPP811" s="3"/>
      <c r="QPQ811" s="3"/>
      <c r="QPR811" s="3"/>
      <c r="QPS811" s="3"/>
      <c r="QPT811" s="3"/>
      <c r="QPU811" s="3"/>
      <c r="QPV811" s="3"/>
      <c r="QPW811" s="3"/>
      <c r="QPX811" s="3"/>
      <c r="QPY811" s="3"/>
      <c r="QPZ811" s="3"/>
      <c r="QQA811" s="3"/>
      <c r="QQB811" s="3"/>
      <c r="QQC811" s="3"/>
      <c r="QQD811" s="3"/>
      <c r="QQE811" s="3"/>
      <c r="QQF811" s="3"/>
      <c r="QQG811" s="3"/>
      <c r="QQH811" s="3"/>
      <c r="QQI811" s="3"/>
      <c r="QQJ811" s="3"/>
      <c r="QQK811" s="3"/>
      <c r="QQL811" s="3"/>
      <c r="QQM811" s="3"/>
      <c r="QQN811" s="3"/>
      <c r="QQO811" s="3"/>
      <c r="QQP811" s="3"/>
      <c r="QQQ811" s="3"/>
      <c r="QQR811" s="3"/>
      <c r="QQS811" s="3"/>
      <c r="QQT811" s="3"/>
      <c r="QQU811" s="3"/>
      <c r="QQV811" s="3"/>
      <c r="QQW811" s="3"/>
      <c r="QQX811" s="3"/>
      <c r="QQY811" s="3"/>
      <c r="QQZ811" s="3"/>
      <c r="QRA811" s="3"/>
      <c r="QRB811" s="3"/>
      <c r="QRC811" s="3"/>
      <c r="QRD811" s="3"/>
      <c r="QRE811" s="3"/>
      <c r="QRF811" s="3"/>
      <c r="QRG811" s="3"/>
      <c r="QRH811" s="3"/>
      <c r="QRI811" s="3"/>
      <c r="QRJ811" s="3"/>
      <c r="QRK811" s="3"/>
      <c r="QRL811" s="3"/>
      <c r="QRM811" s="3"/>
      <c r="QRN811" s="3"/>
      <c r="QRO811" s="3"/>
      <c r="QRP811" s="3"/>
      <c r="QRQ811" s="3"/>
      <c r="QRR811" s="3"/>
      <c r="QRS811" s="3"/>
      <c r="QRT811" s="3"/>
      <c r="QRU811" s="3"/>
      <c r="QRV811" s="3"/>
      <c r="QRW811" s="3"/>
      <c r="QRX811" s="3"/>
      <c r="QRY811" s="3"/>
      <c r="QRZ811" s="3"/>
      <c r="QSA811" s="3"/>
      <c r="QSB811" s="3"/>
      <c r="QSC811" s="3"/>
      <c r="QSD811" s="3"/>
      <c r="QSE811" s="3"/>
      <c r="QSF811" s="3"/>
      <c r="QSG811" s="3"/>
      <c r="QSH811" s="3"/>
      <c r="QSI811" s="3"/>
      <c r="QSJ811" s="3"/>
      <c r="QSK811" s="3"/>
      <c r="QSL811" s="3"/>
      <c r="QSM811" s="3"/>
      <c r="QSN811" s="3"/>
      <c r="QSO811" s="3"/>
      <c r="QSP811" s="3"/>
      <c r="QSQ811" s="3"/>
      <c r="QSR811" s="3"/>
      <c r="QSS811" s="3"/>
      <c r="QST811" s="3"/>
      <c r="QSU811" s="3"/>
      <c r="QSV811" s="3"/>
      <c r="QSW811" s="3"/>
      <c r="QSX811" s="3"/>
      <c r="QSY811" s="3"/>
      <c r="QSZ811" s="3"/>
      <c r="QTA811" s="3"/>
      <c r="QTB811" s="3"/>
      <c r="QTC811" s="3"/>
      <c r="QTD811" s="3"/>
      <c r="QTE811" s="3"/>
      <c r="QTF811" s="3"/>
      <c r="QTG811" s="3"/>
      <c r="QTH811" s="3"/>
      <c r="QTI811" s="3"/>
      <c r="QTJ811" s="3"/>
      <c r="QTK811" s="3"/>
      <c r="QTL811" s="3"/>
      <c r="QTM811" s="3"/>
      <c r="QTN811" s="3"/>
      <c r="QTO811" s="3"/>
      <c r="QTP811" s="3"/>
      <c r="QTQ811" s="3"/>
      <c r="QTR811" s="3"/>
      <c r="QTS811" s="3"/>
      <c r="QTT811" s="3"/>
      <c r="QTU811" s="3"/>
      <c r="QTV811" s="3"/>
      <c r="QTW811" s="3"/>
      <c r="QTX811" s="3"/>
      <c r="QTY811" s="3"/>
      <c r="QTZ811" s="3"/>
      <c r="QUA811" s="3"/>
      <c r="QUB811" s="3"/>
      <c r="QUC811" s="3"/>
      <c r="QUD811" s="3"/>
      <c r="QUE811" s="3"/>
      <c r="QUF811" s="3"/>
      <c r="QUG811" s="3"/>
      <c r="QUH811" s="3"/>
      <c r="QUI811" s="3"/>
      <c r="QUJ811" s="3"/>
      <c r="QUK811" s="3"/>
      <c r="QUL811" s="3"/>
      <c r="QUM811" s="3"/>
      <c r="QUN811" s="3"/>
      <c r="QUO811" s="3"/>
      <c r="QUP811" s="3"/>
      <c r="QUQ811" s="3"/>
      <c r="QUR811" s="3"/>
      <c r="QUS811" s="3"/>
      <c r="QUT811" s="3"/>
      <c r="QUU811" s="3"/>
      <c r="QUV811" s="3"/>
      <c r="QUW811" s="3"/>
      <c r="QUX811" s="3"/>
      <c r="QUY811" s="3"/>
      <c r="QUZ811" s="3"/>
      <c r="QVA811" s="3"/>
      <c r="QVB811" s="3"/>
      <c r="QVC811" s="3"/>
      <c r="QVD811" s="3"/>
      <c r="QVE811" s="3"/>
      <c r="QVF811" s="3"/>
      <c r="QVG811" s="3"/>
      <c r="QVH811" s="3"/>
      <c r="QVI811" s="3"/>
      <c r="QVJ811" s="3"/>
      <c r="QVK811" s="3"/>
      <c r="QVL811" s="3"/>
      <c r="QVM811" s="3"/>
      <c r="QVN811" s="3"/>
      <c r="QVO811" s="3"/>
      <c r="QVP811" s="3"/>
      <c r="QVQ811" s="3"/>
      <c r="QVR811" s="3"/>
      <c r="QVS811" s="3"/>
      <c r="QVT811" s="3"/>
      <c r="QVU811" s="3"/>
      <c r="QVV811" s="3"/>
      <c r="QVW811" s="3"/>
      <c r="QVX811" s="3"/>
      <c r="QVY811" s="3"/>
      <c r="QVZ811" s="3"/>
      <c r="QWA811" s="3"/>
      <c r="QWB811" s="3"/>
      <c r="QWC811" s="3"/>
      <c r="QWD811" s="3"/>
      <c r="QWE811" s="3"/>
      <c r="QWF811" s="3"/>
      <c r="QWG811" s="3"/>
      <c r="QWH811" s="3"/>
      <c r="QWI811" s="3"/>
      <c r="QWJ811" s="3"/>
      <c r="QWK811" s="3"/>
      <c r="QWL811" s="3"/>
      <c r="QWM811" s="3"/>
      <c r="QWN811" s="3"/>
      <c r="QWO811" s="3"/>
      <c r="QWP811" s="3"/>
      <c r="QWQ811" s="3"/>
      <c r="QWR811" s="3"/>
      <c r="QWS811" s="3"/>
      <c r="QWT811" s="3"/>
      <c r="QWU811" s="3"/>
      <c r="QWV811" s="3"/>
      <c r="QWW811" s="3"/>
      <c r="QWX811" s="3"/>
      <c r="QWY811" s="3"/>
      <c r="QWZ811" s="3"/>
      <c r="QXA811" s="3"/>
      <c r="QXB811" s="3"/>
      <c r="QXC811" s="3"/>
      <c r="QXD811" s="3"/>
      <c r="QXE811" s="3"/>
      <c r="QXF811" s="3"/>
      <c r="QXG811" s="3"/>
      <c r="QXH811" s="3"/>
      <c r="QXI811" s="3"/>
      <c r="QXJ811" s="3"/>
      <c r="QXK811" s="3"/>
      <c r="QXL811" s="3"/>
      <c r="QXM811" s="3"/>
      <c r="QXN811" s="3"/>
      <c r="QXO811" s="3"/>
      <c r="QXP811" s="3"/>
      <c r="QXQ811" s="3"/>
      <c r="QXR811" s="3"/>
      <c r="QXS811" s="3"/>
      <c r="QXT811" s="3"/>
      <c r="QXU811" s="3"/>
      <c r="QXV811" s="3"/>
      <c r="QXW811" s="3"/>
      <c r="QXX811" s="3"/>
      <c r="QXY811" s="3"/>
      <c r="QXZ811" s="3"/>
      <c r="QYA811" s="3"/>
      <c r="QYB811" s="3"/>
      <c r="QYC811" s="3"/>
      <c r="QYD811" s="3"/>
      <c r="QYE811" s="3"/>
      <c r="QYF811" s="3"/>
      <c r="QYG811" s="3"/>
      <c r="QYH811" s="3"/>
      <c r="QYI811" s="3"/>
      <c r="QYJ811" s="3"/>
      <c r="QYK811" s="3"/>
      <c r="QYL811" s="3"/>
      <c r="QYM811" s="3"/>
      <c r="QYN811" s="3"/>
      <c r="QYO811" s="3"/>
      <c r="QYP811" s="3"/>
      <c r="QYQ811" s="3"/>
      <c r="QYR811" s="3"/>
      <c r="QYS811" s="3"/>
      <c r="QYT811" s="3"/>
      <c r="QYU811" s="3"/>
      <c r="QYV811" s="3"/>
      <c r="QYW811" s="3"/>
      <c r="QYX811" s="3"/>
      <c r="QYY811" s="3"/>
      <c r="QYZ811" s="3"/>
      <c r="QZA811" s="3"/>
      <c r="QZB811" s="3"/>
      <c r="QZC811" s="3"/>
      <c r="QZD811" s="3"/>
      <c r="QZE811" s="3"/>
      <c r="QZF811" s="3"/>
      <c r="QZG811" s="3"/>
      <c r="QZH811" s="3"/>
      <c r="QZI811" s="3"/>
      <c r="QZJ811" s="3"/>
      <c r="QZK811" s="3"/>
      <c r="QZL811" s="3"/>
      <c r="QZM811" s="3"/>
      <c r="QZN811" s="3"/>
      <c r="QZO811" s="3"/>
      <c r="QZP811" s="3"/>
      <c r="QZQ811" s="3"/>
      <c r="QZR811" s="3"/>
      <c r="QZS811" s="3"/>
      <c r="QZT811" s="3"/>
      <c r="QZU811" s="3"/>
      <c r="QZV811" s="3"/>
      <c r="QZW811" s="3"/>
      <c r="QZX811" s="3"/>
      <c r="QZY811" s="3"/>
      <c r="QZZ811" s="3"/>
      <c r="RAA811" s="3"/>
      <c r="RAB811" s="3"/>
      <c r="RAC811" s="3"/>
      <c r="RAD811" s="3"/>
      <c r="RAE811" s="3"/>
      <c r="RAF811" s="3"/>
      <c r="RAG811" s="3"/>
      <c r="RAH811" s="3"/>
      <c r="RAI811" s="3"/>
      <c r="RAJ811" s="3"/>
      <c r="RAK811" s="3"/>
      <c r="RAL811" s="3"/>
      <c r="RAM811" s="3"/>
      <c r="RAN811" s="3"/>
      <c r="RAO811" s="3"/>
      <c r="RAP811" s="3"/>
      <c r="RAQ811" s="3"/>
      <c r="RAR811" s="3"/>
      <c r="RAS811" s="3"/>
      <c r="RAT811" s="3"/>
      <c r="RAU811" s="3"/>
      <c r="RAV811" s="3"/>
      <c r="RAW811" s="3"/>
      <c r="RAX811" s="3"/>
      <c r="RAY811" s="3"/>
      <c r="RAZ811" s="3"/>
      <c r="RBA811" s="3"/>
      <c r="RBB811" s="3"/>
      <c r="RBC811" s="3"/>
      <c r="RBD811" s="3"/>
      <c r="RBE811" s="3"/>
      <c r="RBF811" s="3"/>
      <c r="RBG811" s="3"/>
      <c r="RBH811" s="3"/>
      <c r="RBI811" s="3"/>
      <c r="RBJ811" s="3"/>
      <c r="RBK811" s="3"/>
      <c r="RBL811" s="3"/>
      <c r="RBM811" s="3"/>
      <c r="RBN811" s="3"/>
      <c r="RBO811" s="3"/>
      <c r="RBP811" s="3"/>
      <c r="RBQ811" s="3"/>
      <c r="RBR811" s="3"/>
      <c r="RBS811" s="3"/>
      <c r="RBT811" s="3"/>
      <c r="RBU811" s="3"/>
      <c r="RBV811" s="3"/>
      <c r="RBW811" s="3"/>
      <c r="RBX811" s="3"/>
      <c r="RBY811" s="3"/>
      <c r="RBZ811" s="3"/>
      <c r="RCA811" s="3"/>
      <c r="RCB811" s="3"/>
      <c r="RCC811" s="3"/>
      <c r="RCD811" s="3"/>
      <c r="RCE811" s="3"/>
      <c r="RCF811" s="3"/>
      <c r="RCG811" s="3"/>
      <c r="RCH811" s="3"/>
      <c r="RCI811" s="3"/>
      <c r="RCJ811" s="3"/>
      <c r="RCK811" s="3"/>
      <c r="RCL811" s="3"/>
      <c r="RCM811" s="3"/>
      <c r="RCN811" s="3"/>
      <c r="RCO811" s="3"/>
      <c r="RCP811" s="3"/>
      <c r="RCQ811" s="3"/>
      <c r="RCR811" s="3"/>
      <c r="RCS811" s="3"/>
      <c r="RCT811" s="3"/>
      <c r="RCU811" s="3"/>
      <c r="RCV811" s="3"/>
      <c r="RCW811" s="3"/>
      <c r="RCX811" s="3"/>
      <c r="RCY811" s="3"/>
      <c r="RCZ811" s="3"/>
      <c r="RDA811" s="3"/>
      <c r="RDB811" s="3"/>
      <c r="RDC811" s="3"/>
      <c r="RDD811" s="3"/>
      <c r="RDE811" s="3"/>
      <c r="RDF811" s="3"/>
      <c r="RDG811" s="3"/>
      <c r="RDH811" s="3"/>
      <c r="RDI811" s="3"/>
      <c r="RDJ811" s="3"/>
      <c r="RDK811" s="3"/>
      <c r="RDL811" s="3"/>
      <c r="RDM811" s="3"/>
      <c r="RDN811" s="3"/>
      <c r="RDO811" s="3"/>
      <c r="RDP811" s="3"/>
      <c r="RDQ811" s="3"/>
      <c r="RDR811" s="3"/>
      <c r="RDS811" s="3"/>
      <c r="RDT811" s="3"/>
      <c r="RDU811" s="3"/>
      <c r="RDV811" s="3"/>
      <c r="RDW811" s="3"/>
      <c r="RDX811" s="3"/>
      <c r="RDY811" s="3"/>
      <c r="RDZ811" s="3"/>
      <c r="REA811" s="3"/>
      <c r="REB811" s="3"/>
      <c r="REC811" s="3"/>
      <c r="RED811" s="3"/>
      <c r="REE811" s="3"/>
      <c r="REF811" s="3"/>
      <c r="REG811" s="3"/>
      <c r="REH811" s="3"/>
      <c r="REI811" s="3"/>
      <c r="REJ811" s="3"/>
      <c r="REK811" s="3"/>
      <c r="REL811" s="3"/>
      <c r="REM811" s="3"/>
      <c r="REN811" s="3"/>
      <c r="REO811" s="3"/>
      <c r="REP811" s="3"/>
      <c r="REQ811" s="3"/>
      <c r="RER811" s="3"/>
      <c r="RES811" s="3"/>
      <c r="RET811" s="3"/>
      <c r="REU811" s="3"/>
      <c r="REV811" s="3"/>
      <c r="REW811" s="3"/>
      <c r="REX811" s="3"/>
      <c r="REY811" s="3"/>
      <c r="REZ811" s="3"/>
      <c r="RFA811" s="3"/>
      <c r="RFB811" s="3"/>
      <c r="RFC811" s="3"/>
      <c r="RFD811" s="3"/>
      <c r="RFE811" s="3"/>
      <c r="RFF811" s="3"/>
      <c r="RFG811" s="3"/>
      <c r="RFH811" s="3"/>
      <c r="RFI811" s="3"/>
      <c r="RFJ811" s="3"/>
      <c r="RFK811" s="3"/>
      <c r="RFL811" s="3"/>
      <c r="RFM811" s="3"/>
      <c r="RFN811" s="3"/>
      <c r="RFO811" s="3"/>
      <c r="RFP811" s="3"/>
      <c r="RFQ811" s="3"/>
      <c r="RFR811" s="3"/>
      <c r="RFS811" s="3"/>
      <c r="RFT811" s="3"/>
      <c r="RFU811" s="3"/>
      <c r="RFV811" s="3"/>
      <c r="RFW811" s="3"/>
      <c r="RFX811" s="3"/>
      <c r="RFY811" s="3"/>
      <c r="RFZ811" s="3"/>
      <c r="RGA811" s="3"/>
      <c r="RGB811" s="3"/>
      <c r="RGC811" s="3"/>
      <c r="RGD811" s="3"/>
      <c r="RGE811" s="3"/>
      <c r="RGF811" s="3"/>
      <c r="RGG811" s="3"/>
      <c r="RGH811" s="3"/>
      <c r="RGI811" s="3"/>
      <c r="RGJ811" s="3"/>
      <c r="RGK811" s="3"/>
      <c r="RGL811" s="3"/>
      <c r="RGM811" s="3"/>
      <c r="RGN811" s="3"/>
      <c r="RGO811" s="3"/>
      <c r="RGP811" s="3"/>
      <c r="RGQ811" s="3"/>
      <c r="RGR811" s="3"/>
      <c r="RGS811" s="3"/>
      <c r="RGT811" s="3"/>
      <c r="RGU811" s="3"/>
      <c r="RGV811" s="3"/>
      <c r="RGW811" s="3"/>
      <c r="RGX811" s="3"/>
      <c r="RGY811" s="3"/>
      <c r="RGZ811" s="3"/>
      <c r="RHA811" s="3"/>
      <c r="RHB811" s="3"/>
      <c r="RHC811" s="3"/>
      <c r="RHD811" s="3"/>
      <c r="RHE811" s="3"/>
      <c r="RHF811" s="3"/>
      <c r="RHG811" s="3"/>
      <c r="RHH811" s="3"/>
      <c r="RHI811" s="3"/>
      <c r="RHJ811" s="3"/>
      <c r="RHK811" s="3"/>
      <c r="RHL811" s="3"/>
      <c r="RHM811" s="3"/>
      <c r="RHN811" s="3"/>
      <c r="RHO811" s="3"/>
      <c r="RHP811" s="3"/>
      <c r="RHQ811" s="3"/>
      <c r="RHR811" s="3"/>
      <c r="RHS811" s="3"/>
      <c r="RHT811" s="3"/>
      <c r="RHU811" s="3"/>
      <c r="RHV811" s="3"/>
      <c r="RHW811" s="3"/>
      <c r="RHX811" s="3"/>
      <c r="RHY811" s="3"/>
      <c r="RHZ811" s="3"/>
      <c r="RIA811" s="3"/>
      <c r="RIB811" s="3"/>
      <c r="RIC811" s="3"/>
      <c r="RID811" s="3"/>
      <c r="RIE811" s="3"/>
      <c r="RIF811" s="3"/>
      <c r="RIG811" s="3"/>
      <c r="RIH811" s="3"/>
      <c r="RII811" s="3"/>
      <c r="RIJ811" s="3"/>
      <c r="RIK811" s="3"/>
      <c r="RIL811" s="3"/>
      <c r="RIM811" s="3"/>
      <c r="RIN811" s="3"/>
      <c r="RIO811" s="3"/>
      <c r="RIP811" s="3"/>
      <c r="RIQ811" s="3"/>
      <c r="RIR811" s="3"/>
      <c r="RIS811" s="3"/>
      <c r="RIT811" s="3"/>
      <c r="RIU811" s="3"/>
      <c r="RIV811" s="3"/>
      <c r="RIW811" s="3"/>
      <c r="RIX811" s="3"/>
      <c r="RIY811" s="3"/>
      <c r="RIZ811" s="3"/>
      <c r="RJA811" s="3"/>
      <c r="RJB811" s="3"/>
      <c r="RJC811" s="3"/>
      <c r="RJD811" s="3"/>
      <c r="RJE811" s="3"/>
      <c r="RJF811" s="3"/>
      <c r="RJG811" s="3"/>
      <c r="RJH811" s="3"/>
      <c r="RJI811" s="3"/>
      <c r="RJJ811" s="3"/>
      <c r="RJK811" s="3"/>
      <c r="RJL811" s="3"/>
      <c r="RJM811" s="3"/>
      <c r="RJN811" s="3"/>
      <c r="RJO811" s="3"/>
      <c r="RJP811" s="3"/>
      <c r="RJQ811" s="3"/>
      <c r="RJR811" s="3"/>
      <c r="RJS811" s="3"/>
      <c r="RJT811" s="3"/>
      <c r="RJU811" s="3"/>
      <c r="RJV811" s="3"/>
      <c r="RJW811" s="3"/>
      <c r="RJX811" s="3"/>
      <c r="RJY811" s="3"/>
      <c r="RJZ811" s="3"/>
      <c r="RKA811" s="3"/>
      <c r="RKB811" s="3"/>
      <c r="RKC811" s="3"/>
      <c r="RKD811" s="3"/>
      <c r="RKE811" s="3"/>
      <c r="RKF811" s="3"/>
      <c r="RKG811" s="3"/>
      <c r="RKH811" s="3"/>
      <c r="RKI811" s="3"/>
      <c r="RKJ811" s="3"/>
      <c r="RKK811" s="3"/>
      <c r="RKL811" s="3"/>
      <c r="RKM811" s="3"/>
      <c r="RKN811" s="3"/>
      <c r="RKO811" s="3"/>
      <c r="RKP811" s="3"/>
      <c r="RKQ811" s="3"/>
      <c r="RKR811" s="3"/>
      <c r="RKS811" s="3"/>
      <c r="RKT811" s="3"/>
      <c r="RKU811" s="3"/>
      <c r="RKV811" s="3"/>
      <c r="RKW811" s="3"/>
      <c r="RKX811" s="3"/>
      <c r="RKY811" s="3"/>
      <c r="RKZ811" s="3"/>
      <c r="RLA811" s="3"/>
      <c r="RLB811" s="3"/>
      <c r="RLC811" s="3"/>
      <c r="RLD811" s="3"/>
      <c r="RLE811" s="3"/>
      <c r="RLF811" s="3"/>
      <c r="RLG811" s="3"/>
      <c r="RLH811" s="3"/>
      <c r="RLI811" s="3"/>
      <c r="RLJ811" s="3"/>
      <c r="RLK811" s="3"/>
      <c r="RLL811" s="3"/>
      <c r="RLM811" s="3"/>
      <c r="RLN811" s="3"/>
      <c r="RLO811" s="3"/>
      <c r="RLP811" s="3"/>
      <c r="RLQ811" s="3"/>
      <c r="RLR811" s="3"/>
      <c r="RLS811" s="3"/>
      <c r="RLT811" s="3"/>
      <c r="RLU811" s="3"/>
      <c r="RLV811" s="3"/>
      <c r="RLW811" s="3"/>
      <c r="RLX811" s="3"/>
      <c r="RLY811" s="3"/>
      <c r="RLZ811" s="3"/>
      <c r="RMA811" s="3"/>
      <c r="RMB811" s="3"/>
      <c r="RMC811" s="3"/>
      <c r="RMD811" s="3"/>
      <c r="RME811" s="3"/>
      <c r="RMF811" s="3"/>
      <c r="RMG811" s="3"/>
      <c r="RMH811" s="3"/>
      <c r="RMI811" s="3"/>
      <c r="RMJ811" s="3"/>
      <c r="RMK811" s="3"/>
      <c r="RML811" s="3"/>
      <c r="RMM811" s="3"/>
      <c r="RMN811" s="3"/>
      <c r="RMO811" s="3"/>
      <c r="RMP811" s="3"/>
      <c r="RMQ811" s="3"/>
      <c r="RMR811" s="3"/>
      <c r="RMS811" s="3"/>
      <c r="RMT811" s="3"/>
      <c r="RMU811" s="3"/>
      <c r="RMV811" s="3"/>
      <c r="RMW811" s="3"/>
      <c r="RMX811" s="3"/>
      <c r="RMY811" s="3"/>
      <c r="RMZ811" s="3"/>
      <c r="RNA811" s="3"/>
      <c r="RNB811" s="3"/>
      <c r="RNC811" s="3"/>
      <c r="RND811" s="3"/>
      <c r="RNE811" s="3"/>
      <c r="RNF811" s="3"/>
      <c r="RNG811" s="3"/>
      <c r="RNH811" s="3"/>
      <c r="RNI811" s="3"/>
      <c r="RNJ811" s="3"/>
      <c r="RNK811" s="3"/>
      <c r="RNL811" s="3"/>
      <c r="RNM811" s="3"/>
      <c r="RNN811" s="3"/>
      <c r="RNO811" s="3"/>
      <c r="RNP811" s="3"/>
      <c r="RNQ811" s="3"/>
      <c r="RNR811" s="3"/>
      <c r="RNS811" s="3"/>
      <c r="RNT811" s="3"/>
      <c r="RNU811" s="3"/>
      <c r="RNV811" s="3"/>
      <c r="RNW811" s="3"/>
      <c r="RNX811" s="3"/>
      <c r="RNY811" s="3"/>
      <c r="RNZ811" s="3"/>
      <c r="ROA811" s="3"/>
      <c r="ROB811" s="3"/>
      <c r="ROC811" s="3"/>
      <c r="ROD811" s="3"/>
      <c r="ROE811" s="3"/>
      <c r="ROF811" s="3"/>
      <c r="ROG811" s="3"/>
      <c r="ROH811" s="3"/>
      <c r="ROI811" s="3"/>
      <c r="ROJ811" s="3"/>
      <c r="ROK811" s="3"/>
      <c r="ROL811" s="3"/>
      <c r="ROM811" s="3"/>
      <c r="RON811" s="3"/>
      <c r="ROO811" s="3"/>
      <c r="ROP811" s="3"/>
      <c r="ROQ811" s="3"/>
      <c r="ROR811" s="3"/>
      <c r="ROS811" s="3"/>
      <c r="ROT811" s="3"/>
      <c r="ROU811" s="3"/>
      <c r="ROV811" s="3"/>
      <c r="ROW811" s="3"/>
      <c r="ROX811" s="3"/>
      <c r="ROY811" s="3"/>
      <c r="ROZ811" s="3"/>
      <c r="RPA811" s="3"/>
      <c r="RPB811" s="3"/>
      <c r="RPC811" s="3"/>
      <c r="RPD811" s="3"/>
      <c r="RPE811" s="3"/>
      <c r="RPF811" s="3"/>
      <c r="RPG811" s="3"/>
      <c r="RPH811" s="3"/>
      <c r="RPI811" s="3"/>
      <c r="RPJ811" s="3"/>
      <c r="RPK811" s="3"/>
      <c r="RPL811" s="3"/>
      <c r="RPM811" s="3"/>
      <c r="RPN811" s="3"/>
      <c r="RPO811" s="3"/>
      <c r="RPP811" s="3"/>
      <c r="RPQ811" s="3"/>
      <c r="RPR811" s="3"/>
      <c r="RPS811" s="3"/>
      <c r="RPT811" s="3"/>
      <c r="RPU811" s="3"/>
      <c r="RPV811" s="3"/>
      <c r="RPW811" s="3"/>
      <c r="RPX811" s="3"/>
      <c r="RPY811" s="3"/>
      <c r="RPZ811" s="3"/>
      <c r="RQA811" s="3"/>
      <c r="RQB811" s="3"/>
      <c r="RQC811" s="3"/>
      <c r="RQD811" s="3"/>
      <c r="RQE811" s="3"/>
      <c r="RQF811" s="3"/>
      <c r="RQG811" s="3"/>
      <c r="RQH811" s="3"/>
      <c r="RQI811" s="3"/>
      <c r="RQJ811" s="3"/>
      <c r="RQK811" s="3"/>
      <c r="RQL811" s="3"/>
      <c r="RQM811" s="3"/>
      <c r="RQN811" s="3"/>
      <c r="RQO811" s="3"/>
      <c r="RQP811" s="3"/>
      <c r="RQQ811" s="3"/>
      <c r="RQR811" s="3"/>
      <c r="RQS811" s="3"/>
      <c r="RQT811" s="3"/>
      <c r="RQU811" s="3"/>
      <c r="RQV811" s="3"/>
      <c r="RQW811" s="3"/>
      <c r="RQX811" s="3"/>
      <c r="RQY811" s="3"/>
      <c r="RQZ811" s="3"/>
      <c r="RRA811" s="3"/>
      <c r="RRB811" s="3"/>
      <c r="RRC811" s="3"/>
      <c r="RRD811" s="3"/>
      <c r="RRE811" s="3"/>
      <c r="RRF811" s="3"/>
      <c r="RRG811" s="3"/>
      <c r="RRH811" s="3"/>
      <c r="RRI811" s="3"/>
      <c r="RRJ811" s="3"/>
      <c r="RRK811" s="3"/>
      <c r="RRL811" s="3"/>
      <c r="RRM811" s="3"/>
      <c r="RRN811" s="3"/>
      <c r="RRO811" s="3"/>
      <c r="RRP811" s="3"/>
      <c r="RRQ811" s="3"/>
      <c r="RRR811" s="3"/>
      <c r="RRS811" s="3"/>
      <c r="RRT811" s="3"/>
      <c r="RRU811" s="3"/>
      <c r="RRV811" s="3"/>
      <c r="RRW811" s="3"/>
      <c r="RRX811" s="3"/>
      <c r="RRY811" s="3"/>
      <c r="RRZ811" s="3"/>
      <c r="RSA811" s="3"/>
      <c r="RSB811" s="3"/>
      <c r="RSC811" s="3"/>
      <c r="RSD811" s="3"/>
      <c r="RSE811" s="3"/>
      <c r="RSF811" s="3"/>
      <c r="RSG811" s="3"/>
      <c r="RSH811" s="3"/>
      <c r="RSI811" s="3"/>
      <c r="RSJ811" s="3"/>
      <c r="RSK811" s="3"/>
      <c r="RSL811" s="3"/>
      <c r="RSM811" s="3"/>
      <c r="RSN811" s="3"/>
      <c r="RSO811" s="3"/>
      <c r="RSP811" s="3"/>
      <c r="RSQ811" s="3"/>
      <c r="RSR811" s="3"/>
      <c r="RSS811" s="3"/>
      <c r="RST811" s="3"/>
      <c r="RSU811" s="3"/>
      <c r="RSV811" s="3"/>
      <c r="RSW811" s="3"/>
      <c r="RSX811" s="3"/>
      <c r="RSY811" s="3"/>
      <c r="RSZ811" s="3"/>
      <c r="RTA811" s="3"/>
      <c r="RTB811" s="3"/>
      <c r="RTC811" s="3"/>
      <c r="RTD811" s="3"/>
      <c r="RTE811" s="3"/>
      <c r="RTF811" s="3"/>
      <c r="RTG811" s="3"/>
      <c r="RTH811" s="3"/>
      <c r="RTI811" s="3"/>
      <c r="RTJ811" s="3"/>
      <c r="RTK811" s="3"/>
      <c r="RTL811" s="3"/>
      <c r="RTM811" s="3"/>
      <c r="RTN811" s="3"/>
      <c r="RTO811" s="3"/>
      <c r="RTP811" s="3"/>
      <c r="RTQ811" s="3"/>
      <c r="RTR811" s="3"/>
      <c r="RTS811" s="3"/>
      <c r="RTT811" s="3"/>
      <c r="RTU811" s="3"/>
      <c r="RTV811" s="3"/>
      <c r="RTW811" s="3"/>
      <c r="RTX811" s="3"/>
      <c r="RTY811" s="3"/>
      <c r="RTZ811" s="3"/>
      <c r="RUA811" s="3"/>
      <c r="RUB811" s="3"/>
      <c r="RUC811" s="3"/>
      <c r="RUD811" s="3"/>
      <c r="RUE811" s="3"/>
      <c r="RUF811" s="3"/>
      <c r="RUG811" s="3"/>
      <c r="RUH811" s="3"/>
      <c r="RUI811" s="3"/>
      <c r="RUJ811" s="3"/>
      <c r="RUK811" s="3"/>
      <c r="RUL811" s="3"/>
      <c r="RUM811" s="3"/>
      <c r="RUN811" s="3"/>
      <c r="RUO811" s="3"/>
      <c r="RUP811" s="3"/>
      <c r="RUQ811" s="3"/>
      <c r="RUR811" s="3"/>
      <c r="RUS811" s="3"/>
      <c r="RUT811" s="3"/>
      <c r="RUU811" s="3"/>
      <c r="RUV811" s="3"/>
      <c r="RUW811" s="3"/>
      <c r="RUX811" s="3"/>
      <c r="RUY811" s="3"/>
      <c r="RUZ811" s="3"/>
      <c r="RVA811" s="3"/>
      <c r="RVB811" s="3"/>
      <c r="RVC811" s="3"/>
      <c r="RVD811" s="3"/>
      <c r="RVE811" s="3"/>
      <c r="RVF811" s="3"/>
      <c r="RVG811" s="3"/>
      <c r="RVH811" s="3"/>
      <c r="RVI811" s="3"/>
      <c r="RVJ811" s="3"/>
      <c r="RVK811" s="3"/>
      <c r="RVL811" s="3"/>
      <c r="RVM811" s="3"/>
      <c r="RVN811" s="3"/>
      <c r="RVO811" s="3"/>
      <c r="RVP811" s="3"/>
      <c r="RVQ811" s="3"/>
      <c r="RVR811" s="3"/>
      <c r="RVS811" s="3"/>
      <c r="RVT811" s="3"/>
      <c r="RVU811" s="3"/>
      <c r="RVV811" s="3"/>
      <c r="RVW811" s="3"/>
      <c r="RVX811" s="3"/>
      <c r="RVY811" s="3"/>
      <c r="RVZ811" s="3"/>
      <c r="RWA811" s="3"/>
      <c r="RWB811" s="3"/>
      <c r="RWC811" s="3"/>
      <c r="RWD811" s="3"/>
      <c r="RWE811" s="3"/>
      <c r="RWF811" s="3"/>
      <c r="RWG811" s="3"/>
      <c r="RWH811" s="3"/>
      <c r="RWI811" s="3"/>
      <c r="RWJ811" s="3"/>
      <c r="RWK811" s="3"/>
      <c r="RWL811" s="3"/>
      <c r="RWM811" s="3"/>
      <c r="RWN811" s="3"/>
      <c r="RWO811" s="3"/>
      <c r="RWP811" s="3"/>
      <c r="RWQ811" s="3"/>
      <c r="RWR811" s="3"/>
      <c r="RWS811" s="3"/>
      <c r="RWT811" s="3"/>
      <c r="RWU811" s="3"/>
      <c r="RWV811" s="3"/>
      <c r="RWW811" s="3"/>
      <c r="RWX811" s="3"/>
      <c r="RWY811" s="3"/>
      <c r="RWZ811" s="3"/>
      <c r="RXA811" s="3"/>
      <c r="RXB811" s="3"/>
      <c r="RXC811" s="3"/>
      <c r="RXD811" s="3"/>
      <c r="RXE811" s="3"/>
      <c r="RXF811" s="3"/>
      <c r="RXG811" s="3"/>
      <c r="RXH811" s="3"/>
      <c r="RXI811" s="3"/>
      <c r="RXJ811" s="3"/>
      <c r="RXK811" s="3"/>
      <c r="RXL811" s="3"/>
      <c r="RXM811" s="3"/>
      <c r="RXN811" s="3"/>
      <c r="RXO811" s="3"/>
      <c r="RXP811" s="3"/>
      <c r="RXQ811" s="3"/>
      <c r="RXR811" s="3"/>
      <c r="RXS811" s="3"/>
      <c r="RXT811" s="3"/>
      <c r="RXU811" s="3"/>
      <c r="RXV811" s="3"/>
      <c r="RXW811" s="3"/>
      <c r="RXX811" s="3"/>
      <c r="RXY811" s="3"/>
      <c r="RXZ811" s="3"/>
      <c r="RYA811" s="3"/>
      <c r="RYB811" s="3"/>
      <c r="RYC811" s="3"/>
      <c r="RYD811" s="3"/>
      <c r="RYE811" s="3"/>
      <c r="RYF811" s="3"/>
      <c r="RYG811" s="3"/>
      <c r="RYH811" s="3"/>
      <c r="RYI811" s="3"/>
      <c r="RYJ811" s="3"/>
      <c r="RYK811" s="3"/>
      <c r="RYL811" s="3"/>
      <c r="RYM811" s="3"/>
      <c r="RYN811" s="3"/>
      <c r="RYO811" s="3"/>
      <c r="RYP811" s="3"/>
      <c r="RYQ811" s="3"/>
      <c r="RYR811" s="3"/>
      <c r="RYS811" s="3"/>
      <c r="RYT811" s="3"/>
      <c r="RYU811" s="3"/>
      <c r="RYV811" s="3"/>
      <c r="RYW811" s="3"/>
      <c r="RYX811" s="3"/>
      <c r="RYY811" s="3"/>
      <c r="RYZ811" s="3"/>
      <c r="RZA811" s="3"/>
      <c r="RZB811" s="3"/>
      <c r="RZC811" s="3"/>
      <c r="RZD811" s="3"/>
      <c r="RZE811" s="3"/>
      <c r="RZF811" s="3"/>
      <c r="RZG811" s="3"/>
      <c r="RZH811" s="3"/>
      <c r="RZI811" s="3"/>
      <c r="RZJ811" s="3"/>
      <c r="RZK811" s="3"/>
      <c r="RZL811" s="3"/>
      <c r="RZM811" s="3"/>
      <c r="RZN811" s="3"/>
      <c r="RZO811" s="3"/>
      <c r="RZP811" s="3"/>
      <c r="RZQ811" s="3"/>
      <c r="RZR811" s="3"/>
      <c r="RZS811" s="3"/>
      <c r="RZT811" s="3"/>
      <c r="RZU811" s="3"/>
      <c r="RZV811" s="3"/>
      <c r="RZW811" s="3"/>
      <c r="RZX811" s="3"/>
      <c r="RZY811" s="3"/>
      <c r="RZZ811" s="3"/>
      <c r="SAA811" s="3"/>
      <c r="SAB811" s="3"/>
      <c r="SAC811" s="3"/>
      <c r="SAD811" s="3"/>
      <c r="SAE811" s="3"/>
      <c r="SAF811" s="3"/>
      <c r="SAG811" s="3"/>
      <c r="SAH811" s="3"/>
      <c r="SAI811" s="3"/>
      <c r="SAJ811" s="3"/>
      <c r="SAK811" s="3"/>
      <c r="SAL811" s="3"/>
      <c r="SAM811" s="3"/>
      <c r="SAN811" s="3"/>
      <c r="SAO811" s="3"/>
      <c r="SAP811" s="3"/>
      <c r="SAQ811" s="3"/>
      <c r="SAR811" s="3"/>
      <c r="SAS811" s="3"/>
      <c r="SAT811" s="3"/>
      <c r="SAU811" s="3"/>
      <c r="SAV811" s="3"/>
      <c r="SAW811" s="3"/>
      <c r="SAX811" s="3"/>
      <c r="SAY811" s="3"/>
      <c r="SAZ811" s="3"/>
      <c r="SBA811" s="3"/>
      <c r="SBB811" s="3"/>
      <c r="SBC811" s="3"/>
      <c r="SBD811" s="3"/>
      <c r="SBE811" s="3"/>
      <c r="SBF811" s="3"/>
      <c r="SBG811" s="3"/>
      <c r="SBH811" s="3"/>
      <c r="SBI811" s="3"/>
      <c r="SBJ811" s="3"/>
      <c r="SBK811" s="3"/>
      <c r="SBL811" s="3"/>
      <c r="SBM811" s="3"/>
      <c r="SBN811" s="3"/>
      <c r="SBO811" s="3"/>
      <c r="SBP811" s="3"/>
      <c r="SBQ811" s="3"/>
      <c r="SBR811" s="3"/>
      <c r="SBS811" s="3"/>
      <c r="SBT811" s="3"/>
      <c r="SBU811" s="3"/>
      <c r="SBV811" s="3"/>
      <c r="SBW811" s="3"/>
      <c r="SBX811" s="3"/>
      <c r="SBY811" s="3"/>
      <c r="SBZ811" s="3"/>
      <c r="SCA811" s="3"/>
      <c r="SCB811" s="3"/>
      <c r="SCC811" s="3"/>
      <c r="SCD811" s="3"/>
      <c r="SCE811" s="3"/>
      <c r="SCF811" s="3"/>
      <c r="SCG811" s="3"/>
      <c r="SCH811" s="3"/>
      <c r="SCI811" s="3"/>
      <c r="SCJ811" s="3"/>
      <c r="SCK811" s="3"/>
      <c r="SCL811" s="3"/>
      <c r="SCM811" s="3"/>
      <c r="SCN811" s="3"/>
      <c r="SCO811" s="3"/>
      <c r="SCP811" s="3"/>
      <c r="SCQ811" s="3"/>
      <c r="SCR811" s="3"/>
      <c r="SCS811" s="3"/>
      <c r="SCT811" s="3"/>
      <c r="SCU811" s="3"/>
      <c r="SCV811" s="3"/>
      <c r="SCW811" s="3"/>
      <c r="SCX811" s="3"/>
      <c r="SCY811" s="3"/>
      <c r="SCZ811" s="3"/>
      <c r="SDA811" s="3"/>
      <c r="SDB811" s="3"/>
      <c r="SDC811" s="3"/>
      <c r="SDD811" s="3"/>
      <c r="SDE811" s="3"/>
      <c r="SDF811" s="3"/>
      <c r="SDG811" s="3"/>
      <c r="SDH811" s="3"/>
      <c r="SDI811" s="3"/>
      <c r="SDJ811" s="3"/>
      <c r="SDK811" s="3"/>
      <c r="SDL811" s="3"/>
      <c r="SDM811" s="3"/>
      <c r="SDN811" s="3"/>
      <c r="SDO811" s="3"/>
      <c r="SDP811" s="3"/>
      <c r="SDQ811" s="3"/>
      <c r="SDR811" s="3"/>
      <c r="SDS811" s="3"/>
      <c r="SDT811" s="3"/>
      <c r="SDU811" s="3"/>
      <c r="SDV811" s="3"/>
      <c r="SDW811" s="3"/>
      <c r="SDX811" s="3"/>
      <c r="SDY811" s="3"/>
      <c r="SDZ811" s="3"/>
      <c r="SEA811" s="3"/>
      <c r="SEB811" s="3"/>
      <c r="SEC811" s="3"/>
      <c r="SED811" s="3"/>
      <c r="SEE811" s="3"/>
      <c r="SEF811" s="3"/>
      <c r="SEG811" s="3"/>
      <c r="SEH811" s="3"/>
      <c r="SEI811" s="3"/>
      <c r="SEJ811" s="3"/>
      <c r="SEK811" s="3"/>
      <c r="SEL811" s="3"/>
      <c r="SEM811" s="3"/>
      <c r="SEN811" s="3"/>
      <c r="SEO811" s="3"/>
      <c r="SEP811" s="3"/>
      <c r="SEQ811" s="3"/>
      <c r="SER811" s="3"/>
      <c r="SES811" s="3"/>
      <c r="SET811" s="3"/>
      <c r="SEU811" s="3"/>
      <c r="SEV811" s="3"/>
      <c r="SEW811" s="3"/>
      <c r="SEX811" s="3"/>
      <c r="SEY811" s="3"/>
      <c r="SEZ811" s="3"/>
      <c r="SFA811" s="3"/>
      <c r="SFB811" s="3"/>
      <c r="SFC811" s="3"/>
      <c r="SFD811" s="3"/>
      <c r="SFE811" s="3"/>
      <c r="SFF811" s="3"/>
      <c r="SFG811" s="3"/>
      <c r="SFH811" s="3"/>
      <c r="SFI811" s="3"/>
      <c r="SFJ811" s="3"/>
      <c r="SFK811" s="3"/>
      <c r="SFL811" s="3"/>
      <c r="SFM811" s="3"/>
      <c r="SFN811" s="3"/>
      <c r="SFO811" s="3"/>
      <c r="SFP811" s="3"/>
      <c r="SFQ811" s="3"/>
      <c r="SFR811" s="3"/>
      <c r="SFS811" s="3"/>
      <c r="SFT811" s="3"/>
      <c r="SFU811" s="3"/>
      <c r="SFV811" s="3"/>
      <c r="SFW811" s="3"/>
      <c r="SFX811" s="3"/>
      <c r="SFY811" s="3"/>
      <c r="SFZ811" s="3"/>
      <c r="SGA811" s="3"/>
      <c r="SGB811" s="3"/>
      <c r="SGC811" s="3"/>
      <c r="SGD811" s="3"/>
      <c r="SGE811" s="3"/>
      <c r="SGF811" s="3"/>
      <c r="SGG811" s="3"/>
      <c r="SGH811" s="3"/>
      <c r="SGI811" s="3"/>
      <c r="SGJ811" s="3"/>
      <c r="SGK811" s="3"/>
      <c r="SGL811" s="3"/>
      <c r="SGM811" s="3"/>
      <c r="SGN811" s="3"/>
      <c r="SGO811" s="3"/>
      <c r="SGP811" s="3"/>
      <c r="SGQ811" s="3"/>
      <c r="SGR811" s="3"/>
      <c r="SGS811" s="3"/>
      <c r="SGT811" s="3"/>
      <c r="SGU811" s="3"/>
      <c r="SGV811" s="3"/>
      <c r="SGW811" s="3"/>
      <c r="SGX811" s="3"/>
      <c r="SGY811" s="3"/>
      <c r="SGZ811" s="3"/>
      <c r="SHA811" s="3"/>
      <c r="SHB811" s="3"/>
      <c r="SHC811" s="3"/>
      <c r="SHD811" s="3"/>
      <c r="SHE811" s="3"/>
      <c r="SHF811" s="3"/>
      <c r="SHG811" s="3"/>
      <c r="SHH811" s="3"/>
      <c r="SHI811" s="3"/>
      <c r="SHJ811" s="3"/>
      <c r="SHK811" s="3"/>
      <c r="SHL811" s="3"/>
      <c r="SHM811" s="3"/>
      <c r="SHN811" s="3"/>
      <c r="SHO811" s="3"/>
      <c r="SHP811" s="3"/>
      <c r="SHQ811" s="3"/>
      <c r="SHR811" s="3"/>
      <c r="SHS811" s="3"/>
      <c r="SHT811" s="3"/>
      <c r="SHU811" s="3"/>
      <c r="SHV811" s="3"/>
      <c r="SHW811" s="3"/>
      <c r="SHX811" s="3"/>
      <c r="SHY811" s="3"/>
      <c r="SHZ811" s="3"/>
      <c r="SIA811" s="3"/>
      <c r="SIB811" s="3"/>
      <c r="SIC811" s="3"/>
      <c r="SID811" s="3"/>
      <c r="SIE811" s="3"/>
      <c r="SIF811" s="3"/>
      <c r="SIG811" s="3"/>
      <c r="SIH811" s="3"/>
      <c r="SII811" s="3"/>
      <c r="SIJ811" s="3"/>
      <c r="SIK811" s="3"/>
      <c r="SIL811" s="3"/>
      <c r="SIM811" s="3"/>
      <c r="SIN811" s="3"/>
      <c r="SIO811" s="3"/>
      <c r="SIP811" s="3"/>
      <c r="SIQ811" s="3"/>
      <c r="SIR811" s="3"/>
      <c r="SIS811" s="3"/>
      <c r="SIT811" s="3"/>
      <c r="SIU811" s="3"/>
      <c r="SIV811" s="3"/>
      <c r="SIW811" s="3"/>
      <c r="SIX811" s="3"/>
      <c r="SIY811" s="3"/>
      <c r="SIZ811" s="3"/>
      <c r="SJA811" s="3"/>
      <c r="SJB811" s="3"/>
      <c r="SJC811" s="3"/>
      <c r="SJD811" s="3"/>
      <c r="SJE811" s="3"/>
      <c r="SJF811" s="3"/>
      <c r="SJG811" s="3"/>
      <c r="SJH811" s="3"/>
      <c r="SJI811" s="3"/>
      <c r="SJJ811" s="3"/>
      <c r="SJK811" s="3"/>
      <c r="SJL811" s="3"/>
      <c r="SJM811" s="3"/>
      <c r="SJN811" s="3"/>
      <c r="SJO811" s="3"/>
      <c r="SJP811" s="3"/>
      <c r="SJQ811" s="3"/>
      <c r="SJR811" s="3"/>
      <c r="SJS811" s="3"/>
      <c r="SJT811" s="3"/>
      <c r="SJU811" s="3"/>
      <c r="SJV811" s="3"/>
      <c r="SJW811" s="3"/>
      <c r="SJX811" s="3"/>
      <c r="SJY811" s="3"/>
      <c r="SJZ811" s="3"/>
      <c r="SKA811" s="3"/>
      <c r="SKB811" s="3"/>
      <c r="SKC811" s="3"/>
      <c r="SKD811" s="3"/>
      <c r="SKE811" s="3"/>
      <c r="SKF811" s="3"/>
      <c r="SKG811" s="3"/>
      <c r="SKH811" s="3"/>
      <c r="SKI811" s="3"/>
      <c r="SKJ811" s="3"/>
      <c r="SKK811" s="3"/>
      <c r="SKL811" s="3"/>
      <c r="SKM811" s="3"/>
      <c r="SKN811" s="3"/>
      <c r="SKO811" s="3"/>
      <c r="SKP811" s="3"/>
      <c r="SKQ811" s="3"/>
      <c r="SKR811" s="3"/>
      <c r="SKS811" s="3"/>
      <c r="SKT811" s="3"/>
      <c r="SKU811" s="3"/>
      <c r="SKV811" s="3"/>
      <c r="SKW811" s="3"/>
      <c r="SKX811" s="3"/>
      <c r="SKY811" s="3"/>
      <c r="SKZ811" s="3"/>
      <c r="SLA811" s="3"/>
      <c r="SLB811" s="3"/>
      <c r="SLC811" s="3"/>
      <c r="SLD811" s="3"/>
      <c r="SLE811" s="3"/>
      <c r="SLF811" s="3"/>
      <c r="SLG811" s="3"/>
      <c r="SLH811" s="3"/>
      <c r="SLI811" s="3"/>
      <c r="SLJ811" s="3"/>
      <c r="SLK811" s="3"/>
      <c r="SLL811" s="3"/>
      <c r="SLM811" s="3"/>
      <c r="SLN811" s="3"/>
      <c r="SLO811" s="3"/>
      <c r="SLP811" s="3"/>
      <c r="SLQ811" s="3"/>
      <c r="SLR811" s="3"/>
      <c r="SLS811" s="3"/>
      <c r="SLT811" s="3"/>
      <c r="SLU811" s="3"/>
      <c r="SLV811" s="3"/>
      <c r="SLW811" s="3"/>
      <c r="SLX811" s="3"/>
      <c r="SLY811" s="3"/>
      <c r="SLZ811" s="3"/>
      <c r="SMA811" s="3"/>
      <c r="SMB811" s="3"/>
      <c r="SMC811" s="3"/>
      <c r="SMD811" s="3"/>
      <c r="SME811" s="3"/>
      <c r="SMF811" s="3"/>
      <c r="SMG811" s="3"/>
      <c r="SMH811" s="3"/>
      <c r="SMI811" s="3"/>
      <c r="SMJ811" s="3"/>
      <c r="SMK811" s="3"/>
      <c r="SML811" s="3"/>
      <c r="SMM811" s="3"/>
      <c r="SMN811" s="3"/>
      <c r="SMO811" s="3"/>
      <c r="SMP811" s="3"/>
      <c r="SMQ811" s="3"/>
      <c r="SMR811" s="3"/>
      <c r="SMS811" s="3"/>
      <c r="SMT811" s="3"/>
      <c r="SMU811" s="3"/>
      <c r="SMV811" s="3"/>
      <c r="SMW811" s="3"/>
      <c r="SMX811" s="3"/>
      <c r="SMY811" s="3"/>
      <c r="SMZ811" s="3"/>
      <c r="SNA811" s="3"/>
      <c r="SNB811" s="3"/>
      <c r="SNC811" s="3"/>
      <c r="SND811" s="3"/>
      <c r="SNE811" s="3"/>
      <c r="SNF811" s="3"/>
      <c r="SNG811" s="3"/>
      <c r="SNH811" s="3"/>
      <c r="SNI811" s="3"/>
      <c r="SNJ811" s="3"/>
      <c r="SNK811" s="3"/>
      <c r="SNL811" s="3"/>
      <c r="SNM811" s="3"/>
      <c r="SNN811" s="3"/>
      <c r="SNO811" s="3"/>
      <c r="SNP811" s="3"/>
      <c r="SNQ811" s="3"/>
      <c r="SNR811" s="3"/>
      <c r="SNS811" s="3"/>
      <c r="SNT811" s="3"/>
      <c r="SNU811" s="3"/>
      <c r="SNV811" s="3"/>
      <c r="SNW811" s="3"/>
      <c r="SNX811" s="3"/>
      <c r="SNY811" s="3"/>
      <c r="SNZ811" s="3"/>
      <c r="SOA811" s="3"/>
      <c r="SOB811" s="3"/>
      <c r="SOC811" s="3"/>
      <c r="SOD811" s="3"/>
      <c r="SOE811" s="3"/>
      <c r="SOF811" s="3"/>
      <c r="SOG811" s="3"/>
      <c r="SOH811" s="3"/>
      <c r="SOI811" s="3"/>
      <c r="SOJ811" s="3"/>
      <c r="SOK811" s="3"/>
      <c r="SOL811" s="3"/>
      <c r="SOM811" s="3"/>
      <c r="SON811" s="3"/>
      <c r="SOO811" s="3"/>
      <c r="SOP811" s="3"/>
      <c r="SOQ811" s="3"/>
      <c r="SOR811" s="3"/>
      <c r="SOS811" s="3"/>
      <c r="SOT811" s="3"/>
      <c r="SOU811" s="3"/>
      <c r="SOV811" s="3"/>
      <c r="SOW811" s="3"/>
      <c r="SOX811" s="3"/>
      <c r="SOY811" s="3"/>
      <c r="SOZ811" s="3"/>
      <c r="SPA811" s="3"/>
      <c r="SPB811" s="3"/>
      <c r="SPC811" s="3"/>
      <c r="SPD811" s="3"/>
      <c r="SPE811" s="3"/>
      <c r="SPF811" s="3"/>
      <c r="SPG811" s="3"/>
      <c r="SPH811" s="3"/>
      <c r="SPI811" s="3"/>
      <c r="SPJ811" s="3"/>
      <c r="SPK811" s="3"/>
      <c r="SPL811" s="3"/>
      <c r="SPM811" s="3"/>
      <c r="SPN811" s="3"/>
      <c r="SPO811" s="3"/>
      <c r="SPP811" s="3"/>
      <c r="SPQ811" s="3"/>
      <c r="SPR811" s="3"/>
      <c r="SPS811" s="3"/>
      <c r="SPT811" s="3"/>
      <c r="SPU811" s="3"/>
      <c r="SPV811" s="3"/>
      <c r="SPW811" s="3"/>
      <c r="SPX811" s="3"/>
      <c r="SPY811" s="3"/>
      <c r="SPZ811" s="3"/>
      <c r="SQA811" s="3"/>
      <c r="SQB811" s="3"/>
      <c r="SQC811" s="3"/>
      <c r="SQD811" s="3"/>
      <c r="SQE811" s="3"/>
      <c r="SQF811" s="3"/>
      <c r="SQG811" s="3"/>
      <c r="SQH811" s="3"/>
      <c r="SQI811" s="3"/>
      <c r="SQJ811" s="3"/>
      <c r="SQK811" s="3"/>
      <c r="SQL811" s="3"/>
      <c r="SQM811" s="3"/>
      <c r="SQN811" s="3"/>
      <c r="SQO811" s="3"/>
      <c r="SQP811" s="3"/>
      <c r="SQQ811" s="3"/>
      <c r="SQR811" s="3"/>
      <c r="SQS811" s="3"/>
      <c r="SQT811" s="3"/>
      <c r="SQU811" s="3"/>
      <c r="SQV811" s="3"/>
      <c r="SQW811" s="3"/>
      <c r="SQX811" s="3"/>
      <c r="SQY811" s="3"/>
      <c r="SQZ811" s="3"/>
      <c r="SRA811" s="3"/>
      <c r="SRB811" s="3"/>
      <c r="SRC811" s="3"/>
      <c r="SRD811" s="3"/>
      <c r="SRE811" s="3"/>
      <c r="SRF811" s="3"/>
      <c r="SRG811" s="3"/>
      <c r="SRH811" s="3"/>
      <c r="SRI811" s="3"/>
      <c r="SRJ811" s="3"/>
      <c r="SRK811" s="3"/>
      <c r="SRL811" s="3"/>
      <c r="SRM811" s="3"/>
      <c r="SRN811" s="3"/>
      <c r="SRO811" s="3"/>
      <c r="SRP811" s="3"/>
      <c r="SRQ811" s="3"/>
      <c r="SRR811" s="3"/>
      <c r="SRS811" s="3"/>
      <c r="SRT811" s="3"/>
      <c r="SRU811" s="3"/>
      <c r="SRV811" s="3"/>
      <c r="SRW811" s="3"/>
      <c r="SRX811" s="3"/>
      <c r="SRY811" s="3"/>
      <c r="SRZ811" s="3"/>
      <c r="SSA811" s="3"/>
      <c r="SSB811" s="3"/>
      <c r="SSC811" s="3"/>
      <c r="SSD811" s="3"/>
      <c r="SSE811" s="3"/>
      <c r="SSF811" s="3"/>
      <c r="SSG811" s="3"/>
      <c r="SSH811" s="3"/>
      <c r="SSI811" s="3"/>
      <c r="SSJ811" s="3"/>
      <c r="SSK811" s="3"/>
      <c r="SSL811" s="3"/>
      <c r="SSM811" s="3"/>
      <c r="SSN811" s="3"/>
      <c r="SSO811" s="3"/>
      <c r="SSP811" s="3"/>
      <c r="SSQ811" s="3"/>
      <c r="SSR811" s="3"/>
      <c r="SSS811" s="3"/>
      <c r="SST811" s="3"/>
      <c r="SSU811" s="3"/>
      <c r="SSV811" s="3"/>
      <c r="SSW811" s="3"/>
      <c r="SSX811" s="3"/>
      <c r="SSY811" s="3"/>
      <c r="SSZ811" s="3"/>
      <c r="STA811" s="3"/>
      <c r="STB811" s="3"/>
      <c r="STC811" s="3"/>
      <c r="STD811" s="3"/>
      <c r="STE811" s="3"/>
      <c r="STF811" s="3"/>
      <c r="STG811" s="3"/>
      <c r="STH811" s="3"/>
      <c r="STI811" s="3"/>
      <c r="STJ811" s="3"/>
      <c r="STK811" s="3"/>
      <c r="STL811" s="3"/>
      <c r="STM811" s="3"/>
      <c r="STN811" s="3"/>
      <c r="STO811" s="3"/>
      <c r="STP811" s="3"/>
      <c r="STQ811" s="3"/>
      <c r="STR811" s="3"/>
      <c r="STS811" s="3"/>
      <c r="STT811" s="3"/>
      <c r="STU811" s="3"/>
      <c r="STV811" s="3"/>
      <c r="STW811" s="3"/>
      <c r="STX811" s="3"/>
      <c r="STY811" s="3"/>
      <c r="STZ811" s="3"/>
      <c r="SUA811" s="3"/>
      <c r="SUB811" s="3"/>
      <c r="SUC811" s="3"/>
      <c r="SUD811" s="3"/>
      <c r="SUE811" s="3"/>
      <c r="SUF811" s="3"/>
      <c r="SUG811" s="3"/>
      <c r="SUH811" s="3"/>
      <c r="SUI811" s="3"/>
      <c r="SUJ811" s="3"/>
      <c r="SUK811" s="3"/>
      <c r="SUL811" s="3"/>
      <c r="SUM811" s="3"/>
      <c r="SUN811" s="3"/>
      <c r="SUO811" s="3"/>
      <c r="SUP811" s="3"/>
      <c r="SUQ811" s="3"/>
      <c r="SUR811" s="3"/>
      <c r="SUS811" s="3"/>
      <c r="SUT811" s="3"/>
      <c r="SUU811" s="3"/>
      <c r="SUV811" s="3"/>
      <c r="SUW811" s="3"/>
      <c r="SUX811" s="3"/>
      <c r="SUY811" s="3"/>
      <c r="SUZ811" s="3"/>
      <c r="SVA811" s="3"/>
      <c r="SVB811" s="3"/>
      <c r="SVC811" s="3"/>
      <c r="SVD811" s="3"/>
      <c r="SVE811" s="3"/>
      <c r="SVF811" s="3"/>
      <c r="SVG811" s="3"/>
      <c r="SVH811" s="3"/>
      <c r="SVI811" s="3"/>
      <c r="SVJ811" s="3"/>
      <c r="SVK811" s="3"/>
      <c r="SVL811" s="3"/>
      <c r="SVM811" s="3"/>
      <c r="SVN811" s="3"/>
      <c r="SVO811" s="3"/>
      <c r="SVP811" s="3"/>
      <c r="SVQ811" s="3"/>
      <c r="SVR811" s="3"/>
      <c r="SVS811" s="3"/>
      <c r="SVT811" s="3"/>
      <c r="SVU811" s="3"/>
      <c r="SVV811" s="3"/>
      <c r="SVW811" s="3"/>
      <c r="SVX811" s="3"/>
      <c r="SVY811" s="3"/>
      <c r="SVZ811" s="3"/>
      <c r="SWA811" s="3"/>
      <c r="SWB811" s="3"/>
      <c r="SWC811" s="3"/>
      <c r="SWD811" s="3"/>
      <c r="SWE811" s="3"/>
      <c r="SWF811" s="3"/>
      <c r="SWG811" s="3"/>
      <c r="SWH811" s="3"/>
      <c r="SWI811" s="3"/>
      <c r="SWJ811" s="3"/>
      <c r="SWK811" s="3"/>
      <c r="SWL811" s="3"/>
      <c r="SWM811" s="3"/>
      <c r="SWN811" s="3"/>
      <c r="SWO811" s="3"/>
      <c r="SWP811" s="3"/>
      <c r="SWQ811" s="3"/>
      <c r="SWR811" s="3"/>
      <c r="SWS811" s="3"/>
      <c r="SWT811" s="3"/>
      <c r="SWU811" s="3"/>
      <c r="SWV811" s="3"/>
      <c r="SWW811" s="3"/>
      <c r="SWX811" s="3"/>
      <c r="SWY811" s="3"/>
      <c r="SWZ811" s="3"/>
      <c r="SXA811" s="3"/>
      <c r="SXB811" s="3"/>
      <c r="SXC811" s="3"/>
      <c r="SXD811" s="3"/>
      <c r="SXE811" s="3"/>
      <c r="SXF811" s="3"/>
      <c r="SXG811" s="3"/>
      <c r="SXH811" s="3"/>
      <c r="SXI811" s="3"/>
      <c r="SXJ811" s="3"/>
      <c r="SXK811" s="3"/>
      <c r="SXL811" s="3"/>
      <c r="SXM811" s="3"/>
      <c r="SXN811" s="3"/>
      <c r="SXO811" s="3"/>
      <c r="SXP811" s="3"/>
      <c r="SXQ811" s="3"/>
      <c r="SXR811" s="3"/>
      <c r="SXS811" s="3"/>
      <c r="SXT811" s="3"/>
      <c r="SXU811" s="3"/>
      <c r="SXV811" s="3"/>
      <c r="SXW811" s="3"/>
      <c r="SXX811" s="3"/>
      <c r="SXY811" s="3"/>
      <c r="SXZ811" s="3"/>
      <c r="SYA811" s="3"/>
      <c r="SYB811" s="3"/>
      <c r="SYC811" s="3"/>
      <c r="SYD811" s="3"/>
      <c r="SYE811" s="3"/>
      <c r="SYF811" s="3"/>
      <c r="SYG811" s="3"/>
      <c r="SYH811" s="3"/>
      <c r="SYI811" s="3"/>
      <c r="SYJ811" s="3"/>
      <c r="SYK811" s="3"/>
      <c r="SYL811" s="3"/>
      <c r="SYM811" s="3"/>
      <c r="SYN811" s="3"/>
      <c r="SYO811" s="3"/>
      <c r="SYP811" s="3"/>
      <c r="SYQ811" s="3"/>
      <c r="SYR811" s="3"/>
      <c r="SYS811" s="3"/>
      <c r="SYT811" s="3"/>
      <c r="SYU811" s="3"/>
      <c r="SYV811" s="3"/>
      <c r="SYW811" s="3"/>
      <c r="SYX811" s="3"/>
      <c r="SYY811" s="3"/>
      <c r="SYZ811" s="3"/>
      <c r="SZA811" s="3"/>
      <c r="SZB811" s="3"/>
      <c r="SZC811" s="3"/>
      <c r="SZD811" s="3"/>
      <c r="SZE811" s="3"/>
      <c r="SZF811" s="3"/>
      <c r="SZG811" s="3"/>
      <c r="SZH811" s="3"/>
      <c r="SZI811" s="3"/>
      <c r="SZJ811" s="3"/>
      <c r="SZK811" s="3"/>
      <c r="SZL811" s="3"/>
      <c r="SZM811" s="3"/>
      <c r="SZN811" s="3"/>
      <c r="SZO811" s="3"/>
      <c r="SZP811" s="3"/>
      <c r="SZQ811" s="3"/>
      <c r="SZR811" s="3"/>
      <c r="SZS811" s="3"/>
      <c r="SZT811" s="3"/>
      <c r="SZU811" s="3"/>
      <c r="SZV811" s="3"/>
      <c r="SZW811" s="3"/>
      <c r="SZX811" s="3"/>
      <c r="SZY811" s="3"/>
      <c r="SZZ811" s="3"/>
      <c r="TAA811" s="3"/>
      <c r="TAB811" s="3"/>
      <c r="TAC811" s="3"/>
      <c r="TAD811" s="3"/>
      <c r="TAE811" s="3"/>
      <c r="TAF811" s="3"/>
      <c r="TAG811" s="3"/>
      <c r="TAH811" s="3"/>
      <c r="TAI811" s="3"/>
      <c r="TAJ811" s="3"/>
      <c r="TAK811" s="3"/>
      <c r="TAL811" s="3"/>
      <c r="TAM811" s="3"/>
      <c r="TAN811" s="3"/>
      <c r="TAO811" s="3"/>
      <c r="TAP811" s="3"/>
      <c r="TAQ811" s="3"/>
      <c r="TAR811" s="3"/>
      <c r="TAS811" s="3"/>
      <c r="TAT811" s="3"/>
      <c r="TAU811" s="3"/>
      <c r="TAV811" s="3"/>
      <c r="TAW811" s="3"/>
      <c r="TAX811" s="3"/>
      <c r="TAY811" s="3"/>
      <c r="TAZ811" s="3"/>
      <c r="TBA811" s="3"/>
      <c r="TBB811" s="3"/>
      <c r="TBC811" s="3"/>
      <c r="TBD811" s="3"/>
      <c r="TBE811" s="3"/>
      <c r="TBF811" s="3"/>
      <c r="TBG811" s="3"/>
      <c r="TBH811" s="3"/>
      <c r="TBI811" s="3"/>
      <c r="TBJ811" s="3"/>
      <c r="TBK811" s="3"/>
      <c r="TBL811" s="3"/>
      <c r="TBM811" s="3"/>
      <c r="TBN811" s="3"/>
      <c r="TBO811" s="3"/>
      <c r="TBP811" s="3"/>
      <c r="TBQ811" s="3"/>
      <c r="TBR811" s="3"/>
      <c r="TBS811" s="3"/>
      <c r="TBT811" s="3"/>
      <c r="TBU811" s="3"/>
      <c r="TBV811" s="3"/>
      <c r="TBW811" s="3"/>
      <c r="TBX811" s="3"/>
      <c r="TBY811" s="3"/>
      <c r="TBZ811" s="3"/>
      <c r="TCA811" s="3"/>
      <c r="TCB811" s="3"/>
      <c r="TCC811" s="3"/>
      <c r="TCD811" s="3"/>
      <c r="TCE811" s="3"/>
      <c r="TCF811" s="3"/>
      <c r="TCG811" s="3"/>
      <c r="TCH811" s="3"/>
      <c r="TCI811" s="3"/>
      <c r="TCJ811" s="3"/>
      <c r="TCK811" s="3"/>
      <c r="TCL811" s="3"/>
      <c r="TCM811" s="3"/>
      <c r="TCN811" s="3"/>
      <c r="TCO811" s="3"/>
      <c r="TCP811" s="3"/>
      <c r="TCQ811" s="3"/>
      <c r="TCR811" s="3"/>
      <c r="TCS811" s="3"/>
      <c r="TCT811" s="3"/>
      <c r="TCU811" s="3"/>
      <c r="TCV811" s="3"/>
      <c r="TCW811" s="3"/>
      <c r="TCX811" s="3"/>
      <c r="TCY811" s="3"/>
      <c r="TCZ811" s="3"/>
      <c r="TDA811" s="3"/>
      <c r="TDB811" s="3"/>
      <c r="TDC811" s="3"/>
      <c r="TDD811" s="3"/>
      <c r="TDE811" s="3"/>
      <c r="TDF811" s="3"/>
      <c r="TDG811" s="3"/>
      <c r="TDH811" s="3"/>
      <c r="TDI811" s="3"/>
      <c r="TDJ811" s="3"/>
      <c r="TDK811" s="3"/>
      <c r="TDL811" s="3"/>
      <c r="TDM811" s="3"/>
      <c r="TDN811" s="3"/>
      <c r="TDO811" s="3"/>
      <c r="TDP811" s="3"/>
      <c r="TDQ811" s="3"/>
      <c r="TDR811" s="3"/>
      <c r="TDS811" s="3"/>
      <c r="TDT811" s="3"/>
      <c r="TDU811" s="3"/>
      <c r="TDV811" s="3"/>
      <c r="TDW811" s="3"/>
      <c r="TDX811" s="3"/>
      <c r="TDY811" s="3"/>
      <c r="TDZ811" s="3"/>
      <c r="TEA811" s="3"/>
      <c r="TEB811" s="3"/>
      <c r="TEC811" s="3"/>
      <c r="TED811" s="3"/>
      <c r="TEE811" s="3"/>
      <c r="TEF811" s="3"/>
      <c r="TEG811" s="3"/>
      <c r="TEH811" s="3"/>
      <c r="TEI811" s="3"/>
      <c r="TEJ811" s="3"/>
      <c r="TEK811" s="3"/>
      <c r="TEL811" s="3"/>
      <c r="TEM811" s="3"/>
      <c r="TEN811" s="3"/>
      <c r="TEO811" s="3"/>
      <c r="TEP811" s="3"/>
      <c r="TEQ811" s="3"/>
      <c r="TER811" s="3"/>
      <c r="TES811" s="3"/>
      <c r="TET811" s="3"/>
      <c r="TEU811" s="3"/>
      <c r="TEV811" s="3"/>
      <c r="TEW811" s="3"/>
      <c r="TEX811" s="3"/>
      <c r="TEY811" s="3"/>
      <c r="TEZ811" s="3"/>
      <c r="TFA811" s="3"/>
      <c r="TFB811" s="3"/>
      <c r="TFC811" s="3"/>
      <c r="TFD811" s="3"/>
      <c r="TFE811" s="3"/>
      <c r="TFF811" s="3"/>
      <c r="TFG811" s="3"/>
      <c r="TFH811" s="3"/>
      <c r="TFI811" s="3"/>
      <c r="TFJ811" s="3"/>
      <c r="TFK811" s="3"/>
      <c r="TFL811" s="3"/>
      <c r="TFM811" s="3"/>
      <c r="TFN811" s="3"/>
      <c r="TFO811" s="3"/>
      <c r="TFP811" s="3"/>
      <c r="TFQ811" s="3"/>
      <c r="TFR811" s="3"/>
      <c r="TFS811" s="3"/>
      <c r="TFT811" s="3"/>
      <c r="TFU811" s="3"/>
      <c r="TFV811" s="3"/>
      <c r="TFW811" s="3"/>
      <c r="TFX811" s="3"/>
      <c r="TFY811" s="3"/>
      <c r="TFZ811" s="3"/>
      <c r="TGA811" s="3"/>
      <c r="TGB811" s="3"/>
      <c r="TGC811" s="3"/>
      <c r="TGD811" s="3"/>
      <c r="TGE811" s="3"/>
      <c r="TGF811" s="3"/>
      <c r="TGG811" s="3"/>
      <c r="TGH811" s="3"/>
      <c r="TGI811" s="3"/>
      <c r="TGJ811" s="3"/>
      <c r="TGK811" s="3"/>
      <c r="TGL811" s="3"/>
      <c r="TGM811" s="3"/>
      <c r="TGN811" s="3"/>
      <c r="TGO811" s="3"/>
      <c r="TGP811" s="3"/>
      <c r="TGQ811" s="3"/>
      <c r="TGR811" s="3"/>
      <c r="TGS811" s="3"/>
      <c r="TGT811" s="3"/>
      <c r="TGU811" s="3"/>
      <c r="TGV811" s="3"/>
      <c r="TGW811" s="3"/>
      <c r="TGX811" s="3"/>
      <c r="TGY811" s="3"/>
      <c r="TGZ811" s="3"/>
      <c r="THA811" s="3"/>
      <c r="THB811" s="3"/>
      <c r="THC811" s="3"/>
      <c r="THD811" s="3"/>
      <c r="THE811" s="3"/>
      <c r="THF811" s="3"/>
      <c r="THG811" s="3"/>
      <c r="THH811" s="3"/>
      <c r="THI811" s="3"/>
      <c r="THJ811" s="3"/>
      <c r="THK811" s="3"/>
      <c r="THL811" s="3"/>
      <c r="THM811" s="3"/>
      <c r="THN811" s="3"/>
      <c r="THO811" s="3"/>
      <c r="THP811" s="3"/>
      <c r="THQ811" s="3"/>
      <c r="THR811" s="3"/>
      <c r="THS811" s="3"/>
      <c r="THT811" s="3"/>
      <c r="THU811" s="3"/>
      <c r="THV811" s="3"/>
      <c r="THW811" s="3"/>
      <c r="THX811" s="3"/>
      <c r="THY811" s="3"/>
      <c r="THZ811" s="3"/>
      <c r="TIA811" s="3"/>
      <c r="TIB811" s="3"/>
      <c r="TIC811" s="3"/>
      <c r="TID811" s="3"/>
      <c r="TIE811" s="3"/>
      <c r="TIF811" s="3"/>
      <c r="TIG811" s="3"/>
      <c r="TIH811" s="3"/>
      <c r="TII811" s="3"/>
      <c r="TIJ811" s="3"/>
      <c r="TIK811" s="3"/>
      <c r="TIL811" s="3"/>
      <c r="TIM811" s="3"/>
      <c r="TIN811" s="3"/>
      <c r="TIO811" s="3"/>
      <c r="TIP811" s="3"/>
      <c r="TIQ811" s="3"/>
      <c r="TIR811" s="3"/>
      <c r="TIS811" s="3"/>
      <c r="TIT811" s="3"/>
      <c r="TIU811" s="3"/>
      <c r="TIV811" s="3"/>
      <c r="TIW811" s="3"/>
      <c r="TIX811" s="3"/>
      <c r="TIY811" s="3"/>
      <c r="TIZ811" s="3"/>
      <c r="TJA811" s="3"/>
      <c r="TJB811" s="3"/>
      <c r="TJC811" s="3"/>
      <c r="TJD811" s="3"/>
      <c r="TJE811" s="3"/>
      <c r="TJF811" s="3"/>
      <c r="TJG811" s="3"/>
      <c r="TJH811" s="3"/>
      <c r="TJI811" s="3"/>
      <c r="TJJ811" s="3"/>
      <c r="TJK811" s="3"/>
      <c r="TJL811" s="3"/>
      <c r="TJM811" s="3"/>
      <c r="TJN811" s="3"/>
      <c r="TJO811" s="3"/>
      <c r="TJP811" s="3"/>
      <c r="TJQ811" s="3"/>
      <c r="TJR811" s="3"/>
      <c r="TJS811" s="3"/>
      <c r="TJT811" s="3"/>
      <c r="TJU811" s="3"/>
      <c r="TJV811" s="3"/>
      <c r="TJW811" s="3"/>
      <c r="TJX811" s="3"/>
      <c r="TJY811" s="3"/>
      <c r="TJZ811" s="3"/>
      <c r="TKA811" s="3"/>
      <c r="TKB811" s="3"/>
      <c r="TKC811" s="3"/>
      <c r="TKD811" s="3"/>
      <c r="TKE811" s="3"/>
      <c r="TKF811" s="3"/>
      <c r="TKG811" s="3"/>
      <c r="TKH811" s="3"/>
      <c r="TKI811" s="3"/>
      <c r="TKJ811" s="3"/>
      <c r="TKK811" s="3"/>
      <c r="TKL811" s="3"/>
      <c r="TKM811" s="3"/>
      <c r="TKN811" s="3"/>
      <c r="TKO811" s="3"/>
      <c r="TKP811" s="3"/>
      <c r="TKQ811" s="3"/>
      <c r="TKR811" s="3"/>
      <c r="TKS811" s="3"/>
      <c r="TKT811" s="3"/>
      <c r="TKU811" s="3"/>
      <c r="TKV811" s="3"/>
      <c r="TKW811" s="3"/>
      <c r="TKX811" s="3"/>
      <c r="TKY811" s="3"/>
      <c r="TKZ811" s="3"/>
      <c r="TLA811" s="3"/>
      <c r="TLB811" s="3"/>
      <c r="TLC811" s="3"/>
      <c r="TLD811" s="3"/>
      <c r="TLE811" s="3"/>
      <c r="TLF811" s="3"/>
      <c r="TLG811" s="3"/>
      <c r="TLH811" s="3"/>
      <c r="TLI811" s="3"/>
      <c r="TLJ811" s="3"/>
      <c r="TLK811" s="3"/>
      <c r="TLL811" s="3"/>
      <c r="TLM811" s="3"/>
      <c r="TLN811" s="3"/>
      <c r="TLO811" s="3"/>
      <c r="TLP811" s="3"/>
      <c r="TLQ811" s="3"/>
      <c r="TLR811" s="3"/>
      <c r="TLS811" s="3"/>
      <c r="TLT811" s="3"/>
      <c r="TLU811" s="3"/>
      <c r="TLV811" s="3"/>
      <c r="TLW811" s="3"/>
      <c r="TLX811" s="3"/>
      <c r="TLY811" s="3"/>
      <c r="TLZ811" s="3"/>
      <c r="TMA811" s="3"/>
      <c r="TMB811" s="3"/>
      <c r="TMC811" s="3"/>
      <c r="TMD811" s="3"/>
      <c r="TME811" s="3"/>
      <c r="TMF811" s="3"/>
      <c r="TMG811" s="3"/>
      <c r="TMH811" s="3"/>
      <c r="TMI811" s="3"/>
      <c r="TMJ811" s="3"/>
      <c r="TMK811" s="3"/>
      <c r="TML811" s="3"/>
      <c r="TMM811" s="3"/>
      <c r="TMN811" s="3"/>
      <c r="TMO811" s="3"/>
      <c r="TMP811" s="3"/>
      <c r="TMQ811" s="3"/>
      <c r="TMR811" s="3"/>
      <c r="TMS811" s="3"/>
      <c r="TMT811" s="3"/>
      <c r="TMU811" s="3"/>
      <c r="TMV811" s="3"/>
      <c r="TMW811" s="3"/>
      <c r="TMX811" s="3"/>
      <c r="TMY811" s="3"/>
      <c r="TMZ811" s="3"/>
      <c r="TNA811" s="3"/>
      <c r="TNB811" s="3"/>
      <c r="TNC811" s="3"/>
      <c r="TND811" s="3"/>
      <c r="TNE811" s="3"/>
      <c r="TNF811" s="3"/>
      <c r="TNG811" s="3"/>
      <c r="TNH811" s="3"/>
      <c r="TNI811" s="3"/>
      <c r="TNJ811" s="3"/>
      <c r="TNK811" s="3"/>
      <c r="TNL811" s="3"/>
      <c r="TNM811" s="3"/>
      <c r="TNN811" s="3"/>
      <c r="TNO811" s="3"/>
      <c r="TNP811" s="3"/>
      <c r="TNQ811" s="3"/>
      <c r="TNR811" s="3"/>
      <c r="TNS811" s="3"/>
      <c r="TNT811" s="3"/>
      <c r="TNU811" s="3"/>
      <c r="TNV811" s="3"/>
      <c r="TNW811" s="3"/>
      <c r="TNX811" s="3"/>
      <c r="TNY811" s="3"/>
      <c r="TNZ811" s="3"/>
      <c r="TOA811" s="3"/>
      <c r="TOB811" s="3"/>
      <c r="TOC811" s="3"/>
      <c r="TOD811" s="3"/>
      <c r="TOE811" s="3"/>
      <c r="TOF811" s="3"/>
      <c r="TOG811" s="3"/>
      <c r="TOH811" s="3"/>
      <c r="TOI811" s="3"/>
      <c r="TOJ811" s="3"/>
      <c r="TOK811" s="3"/>
      <c r="TOL811" s="3"/>
      <c r="TOM811" s="3"/>
      <c r="TON811" s="3"/>
      <c r="TOO811" s="3"/>
      <c r="TOP811" s="3"/>
      <c r="TOQ811" s="3"/>
      <c r="TOR811" s="3"/>
      <c r="TOS811" s="3"/>
      <c r="TOT811" s="3"/>
      <c r="TOU811" s="3"/>
      <c r="TOV811" s="3"/>
      <c r="TOW811" s="3"/>
      <c r="TOX811" s="3"/>
      <c r="TOY811" s="3"/>
      <c r="TOZ811" s="3"/>
      <c r="TPA811" s="3"/>
      <c r="TPB811" s="3"/>
      <c r="TPC811" s="3"/>
      <c r="TPD811" s="3"/>
      <c r="TPE811" s="3"/>
      <c r="TPF811" s="3"/>
      <c r="TPG811" s="3"/>
      <c r="TPH811" s="3"/>
      <c r="TPI811" s="3"/>
      <c r="TPJ811" s="3"/>
      <c r="TPK811" s="3"/>
      <c r="TPL811" s="3"/>
      <c r="TPM811" s="3"/>
      <c r="TPN811" s="3"/>
      <c r="TPO811" s="3"/>
      <c r="TPP811" s="3"/>
      <c r="TPQ811" s="3"/>
      <c r="TPR811" s="3"/>
      <c r="TPS811" s="3"/>
      <c r="TPT811" s="3"/>
      <c r="TPU811" s="3"/>
      <c r="TPV811" s="3"/>
      <c r="TPW811" s="3"/>
      <c r="TPX811" s="3"/>
      <c r="TPY811" s="3"/>
      <c r="TPZ811" s="3"/>
      <c r="TQA811" s="3"/>
      <c r="TQB811" s="3"/>
      <c r="TQC811" s="3"/>
      <c r="TQD811" s="3"/>
      <c r="TQE811" s="3"/>
      <c r="TQF811" s="3"/>
      <c r="TQG811" s="3"/>
      <c r="TQH811" s="3"/>
      <c r="TQI811" s="3"/>
      <c r="TQJ811" s="3"/>
      <c r="TQK811" s="3"/>
      <c r="TQL811" s="3"/>
      <c r="TQM811" s="3"/>
      <c r="TQN811" s="3"/>
      <c r="TQO811" s="3"/>
      <c r="TQP811" s="3"/>
      <c r="TQQ811" s="3"/>
      <c r="TQR811" s="3"/>
      <c r="TQS811" s="3"/>
      <c r="TQT811" s="3"/>
      <c r="TQU811" s="3"/>
      <c r="TQV811" s="3"/>
      <c r="TQW811" s="3"/>
      <c r="TQX811" s="3"/>
      <c r="TQY811" s="3"/>
      <c r="TQZ811" s="3"/>
      <c r="TRA811" s="3"/>
      <c r="TRB811" s="3"/>
      <c r="TRC811" s="3"/>
      <c r="TRD811" s="3"/>
      <c r="TRE811" s="3"/>
      <c r="TRF811" s="3"/>
      <c r="TRG811" s="3"/>
      <c r="TRH811" s="3"/>
      <c r="TRI811" s="3"/>
      <c r="TRJ811" s="3"/>
      <c r="TRK811" s="3"/>
      <c r="TRL811" s="3"/>
      <c r="TRM811" s="3"/>
      <c r="TRN811" s="3"/>
      <c r="TRO811" s="3"/>
      <c r="TRP811" s="3"/>
      <c r="TRQ811" s="3"/>
      <c r="TRR811" s="3"/>
      <c r="TRS811" s="3"/>
      <c r="TRT811" s="3"/>
      <c r="TRU811" s="3"/>
      <c r="TRV811" s="3"/>
      <c r="TRW811" s="3"/>
      <c r="TRX811" s="3"/>
      <c r="TRY811" s="3"/>
      <c r="TRZ811" s="3"/>
      <c r="TSA811" s="3"/>
      <c r="TSB811" s="3"/>
      <c r="TSC811" s="3"/>
      <c r="TSD811" s="3"/>
      <c r="TSE811" s="3"/>
      <c r="TSF811" s="3"/>
      <c r="TSG811" s="3"/>
      <c r="TSH811" s="3"/>
      <c r="TSI811" s="3"/>
      <c r="TSJ811" s="3"/>
      <c r="TSK811" s="3"/>
      <c r="TSL811" s="3"/>
      <c r="TSM811" s="3"/>
      <c r="TSN811" s="3"/>
      <c r="TSO811" s="3"/>
      <c r="TSP811" s="3"/>
      <c r="TSQ811" s="3"/>
      <c r="TSR811" s="3"/>
      <c r="TSS811" s="3"/>
      <c r="TST811" s="3"/>
      <c r="TSU811" s="3"/>
      <c r="TSV811" s="3"/>
      <c r="TSW811" s="3"/>
      <c r="TSX811" s="3"/>
      <c r="TSY811" s="3"/>
      <c r="TSZ811" s="3"/>
      <c r="TTA811" s="3"/>
      <c r="TTB811" s="3"/>
      <c r="TTC811" s="3"/>
      <c r="TTD811" s="3"/>
      <c r="TTE811" s="3"/>
      <c r="TTF811" s="3"/>
      <c r="TTG811" s="3"/>
      <c r="TTH811" s="3"/>
      <c r="TTI811" s="3"/>
      <c r="TTJ811" s="3"/>
      <c r="TTK811" s="3"/>
      <c r="TTL811" s="3"/>
      <c r="TTM811" s="3"/>
      <c r="TTN811" s="3"/>
      <c r="TTO811" s="3"/>
      <c r="TTP811" s="3"/>
      <c r="TTQ811" s="3"/>
      <c r="TTR811" s="3"/>
      <c r="TTS811" s="3"/>
      <c r="TTT811" s="3"/>
      <c r="TTU811" s="3"/>
      <c r="TTV811" s="3"/>
      <c r="TTW811" s="3"/>
      <c r="TTX811" s="3"/>
      <c r="TTY811" s="3"/>
      <c r="TTZ811" s="3"/>
      <c r="TUA811" s="3"/>
      <c r="TUB811" s="3"/>
      <c r="TUC811" s="3"/>
      <c r="TUD811" s="3"/>
      <c r="TUE811" s="3"/>
      <c r="TUF811" s="3"/>
      <c r="TUG811" s="3"/>
      <c r="TUH811" s="3"/>
      <c r="TUI811" s="3"/>
      <c r="TUJ811" s="3"/>
      <c r="TUK811" s="3"/>
      <c r="TUL811" s="3"/>
      <c r="TUM811" s="3"/>
      <c r="TUN811" s="3"/>
      <c r="TUO811" s="3"/>
      <c r="TUP811" s="3"/>
      <c r="TUQ811" s="3"/>
      <c r="TUR811" s="3"/>
      <c r="TUS811" s="3"/>
      <c r="TUT811" s="3"/>
      <c r="TUU811" s="3"/>
      <c r="TUV811" s="3"/>
      <c r="TUW811" s="3"/>
      <c r="TUX811" s="3"/>
      <c r="TUY811" s="3"/>
      <c r="TUZ811" s="3"/>
      <c r="TVA811" s="3"/>
      <c r="TVB811" s="3"/>
      <c r="TVC811" s="3"/>
      <c r="TVD811" s="3"/>
      <c r="TVE811" s="3"/>
      <c r="TVF811" s="3"/>
      <c r="TVG811" s="3"/>
      <c r="TVH811" s="3"/>
      <c r="TVI811" s="3"/>
      <c r="TVJ811" s="3"/>
      <c r="TVK811" s="3"/>
      <c r="TVL811" s="3"/>
      <c r="TVM811" s="3"/>
      <c r="TVN811" s="3"/>
      <c r="TVO811" s="3"/>
      <c r="TVP811" s="3"/>
      <c r="TVQ811" s="3"/>
      <c r="TVR811" s="3"/>
      <c r="TVS811" s="3"/>
      <c r="TVT811" s="3"/>
      <c r="TVU811" s="3"/>
      <c r="TVV811" s="3"/>
      <c r="TVW811" s="3"/>
      <c r="TVX811" s="3"/>
      <c r="TVY811" s="3"/>
      <c r="TVZ811" s="3"/>
      <c r="TWA811" s="3"/>
      <c r="TWB811" s="3"/>
      <c r="TWC811" s="3"/>
      <c r="TWD811" s="3"/>
      <c r="TWE811" s="3"/>
      <c r="TWF811" s="3"/>
      <c r="TWG811" s="3"/>
      <c r="TWH811" s="3"/>
      <c r="TWI811" s="3"/>
      <c r="TWJ811" s="3"/>
      <c r="TWK811" s="3"/>
      <c r="TWL811" s="3"/>
      <c r="TWM811" s="3"/>
      <c r="TWN811" s="3"/>
      <c r="TWO811" s="3"/>
      <c r="TWP811" s="3"/>
      <c r="TWQ811" s="3"/>
      <c r="TWR811" s="3"/>
      <c r="TWS811" s="3"/>
      <c r="TWT811" s="3"/>
      <c r="TWU811" s="3"/>
      <c r="TWV811" s="3"/>
      <c r="TWW811" s="3"/>
      <c r="TWX811" s="3"/>
      <c r="TWY811" s="3"/>
      <c r="TWZ811" s="3"/>
      <c r="TXA811" s="3"/>
      <c r="TXB811" s="3"/>
      <c r="TXC811" s="3"/>
      <c r="TXD811" s="3"/>
      <c r="TXE811" s="3"/>
      <c r="TXF811" s="3"/>
      <c r="TXG811" s="3"/>
      <c r="TXH811" s="3"/>
      <c r="TXI811" s="3"/>
      <c r="TXJ811" s="3"/>
      <c r="TXK811" s="3"/>
      <c r="TXL811" s="3"/>
      <c r="TXM811" s="3"/>
      <c r="TXN811" s="3"/>
      <c r="TXO811" s="3"/>
      <c r="TXP811" s="3"/>
      <c r="TXQ811" s="3"/>
      <c r="TXR811" s="3"/>
      <c r="TXS811" s="3"/>
      <c r="TXT811" s="3"/>
      <c r="TXU811" s="3"/>
      <c r="TXV811" s="3"/>
      <c r="TXW811" s="3"/>
      <c r="TXX811" s="3"/>
      <c r="TXY811" s="3"/>
      <c r="TXZ811" s="3"/>
      <c r="TYA811" s="3"/>
      <c r="TYB811" s="3"/>
      <c r="TYC811" s="3"/>
      <c r="TYD811" s="3"/>
      <c r="TYE811" s="3"/>
      <c r="TYF811" s="3"/>
      <c r="TYG811" s="3"/>
      <c r="TYH811" s="3"/>
      <c r="TYI811" s="3"/>
      <c r="TYJ811" s="3"/>
      <c r="TYK811" s="3"/>
      <c r="TYL811" s="3"/>
      <c r="TYM811" s="3"/>
      <c r="TYN811" s="3"/>
      <c r="TYO811" s="3"/>
      <c r="TYP811" s="3"/>
      <c r="TYQ811" s="3"/>
      <c r="TYR811" s="3"/>
      <c r="TYS811" s="3"/>
      <c r="TYT811" s="3"/>
      <c r="TYU811" s="3"/>
      <c r="TYV811" s="3"/>
      <c r="TYW811" s="3"/>
      <c r="TYX811" s="3"/>
      <c r="TYY811" s="3"/>
      <c r="TYZ811" s="3"/>
      <c r="TZA811" s="3"/>
      <c r="TZB811" s="3"/>
      <c r="TZC811" s="3"/>
      <c r="TZD811" s="3"/>
      <c r="TZE811" s="3"/>
      <c r="TZF811" s="3"/>
      <c r="TZG811" s="3"/>
      <c r="TZH811" s="3"/>
      <c r="TZI811" s="3"/>
      <c r="TZJ811" s="3"/>
      <c r="TZK811" s="3"/>
      <c r="TZL811" s="3"/>
      <c r="TZM811" s="3"/>
      <c r="TZN811" s="3"/>
      <c r="TZO811" s="3"/>
      <c r="TZP811" s="3"/>
      <c r="TZQ811" s="3"/>
      <c r="TZR811" s="3"/>
      <c r="TZS811" s="3"/>
      <c r="TZT811" s="3"/>
      <c r="TZU811" s="3"/>
      <c r="TZV811" s="3"/>
      <c r="TZW811" s="3"/>
      <c r="TZX811" s="3"/>
      <c r="TZY811" s="3"/>
      <c r="TZZ811" s="3"/>
      <c r="UAA811" s="3"/>
      <c r="UAB811" s="3"/>
      <c r="UAC811" s="3"/>
      <c r="UAD811" s="3"/>
      <c r="UAE811" s="3"/>
      <c r="UAF811" s="3"/>
      <c r="UAG811" s="3"/>
      <c r="UAH811" s="3"/>
      <c r="UAI811" s="3"/>
      <c r="UAJ811" s="3"/>
      <c r="UAK811" s="3"/>
      <c r="UAL811" s="3"/>
      <c r="UAM811" s="3"/>
      <c r="UAN811" s="3"/>
      <c r="UAO811" s="3"/>
      <c r="UAP811" s="3"/>
      <c r="UAQ811" s="3"/>
      <c r="UAR811" s="3"/>
      <c r="UAS811" s="3"/>
      <c r="UAT811" s="3"/>
      <c r="UAU811" s="3"/>
      <c r="UAV811" s="3"/>
      <c r="UAW811" s="3"/>
      <c r="UAX811" s="3"/>
      <c r="UAY811" s="3"/>
      <c r="UAZ811" s="3"/>
      <c r="UBA811" s="3"/>
      <c r="UBB811" s="3"/>
      <c r="UBC811" s="3"/>
      <c r="UBD811" s="3"/>
      <c r="UBE811" s="3"/>
      <c r="UBF811" s="3"/>
      <c r="UBG811" s="3"/>
      <c r="UBH811" s="3"/>
      <c r="UBI811" s="3"/>
      <c r="UBJ811" s="3"/>
      <c r="UBK811" s="3"/>
      <c r="UBL811" s="3"/>
      <c r="UBM811" s="3"/>
      <c r="UBN811" s="3"/>
      <c r="UBO811" s="3"/>
      <c r="UBP811" s="3"/>
      <c r="UBQ811" s="3"/>
      <c r="UBR811" s="3"/>
      <c r="UBS811" s="3"/>
      <c r="UBT811" s="3"/>
      <c r="UBU811" s="3"/>
      <c r="UBV811" s="3"/>
      <c r="UBW811" s="3"/>
      <c r="UBX811" s="3"/>
      <c r="UBY811" s="3"/>
      <c r="UBZ811" s="3"/>
      <c r="UCA811" s="3"/>
      <c r="UCB811" s="3"/>
      <c r="UCC811" s="3"/>
      <c r="UCD811" s="3"/>
      <c r="UCE811" s="3"/>
      <c r="UCF811" s="3"/>
      <c r="UCG811" s="3"/>
      <c r="UCH811" s="3"/>
      <c r="UCI811" s="3"/>
      <c r="UCJ811" s="3"/>
      <c r="UCK811" s="3"/>
      <c r="UCL811" s="3"/>
      <c r="UCM811" s="3"/>
      <c r="UCN811" s="3"/>
      <c r="UCO811" s="3"/>
      <c r="UCP811" s="3"/>
      <c r="UCQ811" s="3"/>
      <c r="UCR811" s="3"/>
      <c r="UCS811" s="3"/>
      <c r="UCT811" s="3"/>
      <c r="UCU811" s="3"/>
      <c r="UCV811" s="3"/>
      <c r="UCW811" s="3"/>
      <c r="UCX811" s="3"/>
      <c r="UCY811" s="3"/>
      <c r="UCZ811" s="3"/>
      <c r="UDA811" s="3"/>
      <c r="UDB811" s="3"/>
      <c r="UDC811" s="3"/>
      <c r="UDD811" s="3"/>
      <c r="UDE811" s="3"/>
      <c r="UDF811" s="3"/>
      <c r="UDG811" s="3"/>
      <c r="UDH811" s="3"/>
      <c r="UDI811" s="3"/>
      <c r="UDJ811" s="3"/>
      <c r="UDK811" s="3"/>
      <c r="UDL811" s="3"/>
      <c r="UDM811" s="3"/>
      <c r="UDN811" s="3"/>
      <c r="UDO811" s="3"/>
      <c r="UDP811" s="3"/>
      <c r="UDQ811" s="3"/>
      <c r="UDR811" s="3"/>
      <c r="UDS811" s="3"/>
      <c r="UDT811" s="3"/>
      <c r="UDU811" s="3"/>
      <c r="UDV811" s="3"/>
      <c r="UDW811" s="3"/>
      <c r="UDX811" s="3"/>
      <c r="UDY811" s="3"/>
      <c r="UDZ811" s="3"/>
      <c r="UEA811" s="3"/>
      <c r="UEB811" s="3"/>
      <c r="UEC811" s="3"/>
      <c r="UED811" s="3"/>
      <c r="UEE811" s="3"/>
      <c r="UEF811" s="3"/>
      <c r="UEG811" s="3"/>
      <c r="UEH811" s="3"/>
      <c r="UEI811" s="3"/>
      <c r="UEJ811" s="3"/>
      <c r="UEK811" s="3"/>
      <c r="UEL811" s="3"/>
      <c r="UEM811" s="3"/>
      <c r="UEN811" s="3"/>
      <c r="UEO811" s="3"/>
      <c r="UEP811" s="3"/>
      <c r="UEQ811" s="3"/>
      <c r="UER811" s="3"/>
      <c r="UES811" s="3"/>
      <c r="UET811" s="3"/>
      <c r="UEU811" s="3"/>
      <c r="UEV811" s="3"/>
      <c r="UEW811" s="3"/>
      <c r="UEX811" s="3"/>
      <c r="UEY811" s="3"/>
      <c r="UEZ811" s="3"/>
      <c r="UFA811" s="3"/>
      <c r="UFB811" s="3"/>
      <c r="UFC811" s="3"/>
      <c r="UFD811" s="3"/>
      <c r="UFE811" s="3"/>
      <c r="UFF811" s="3"/>
      <c r="UFG811" s="3"/>
      <c r="UFH811" s="3"/>
      <c r="UFI811" s="3"/>
      <c r="UFJ811" s="3"/>
      <c r="UFK811" s="3"/>
      <c r="UFL811" s="3"/>
      <c r="UFM811" s="3"/>
      <c r="UFN811" s="3"/>
      <c r="UFO811" s="3"/>
      <c r="UFP811" s="3"/>
      <c r="UFQ811" s="3"/>
      <c r="UFR811" s="3"/>
      <c r="UFS811" s="3"/>
      <c r="UFT811" s="3"/>
      <c r="UFU811" s="3"/>
      <c r="UFV811" s="3"/>
      <c r="UFW811" s="3"/>
      <c r="UFX811" s="3"/>
      <c r="UFY811" s="3"/>
      <c r="UFZ811" s="3"/>
      <c r="UGA811" s="3"/>
      <c r="UGB811" s="3"/>
      <c r="UGC811" s="3"/>
      <c r="UGD811" s="3"/>
      <c r="UGE811" s="3"/>
      <c r="UGF811" s="3"/>
      <c r="UGG811" s="3"/>
      <c r="UGH811" s="3"/>
      <c r="UGI811" s="3"/>
      <c r="UGJ811" s="3"/>
      <c r="UGK811" s="3"/>
      <c r="UGL811" s="3"/>
      <c r="UGM811" s="3"/>
      <c r="UGN811" s="3"/>
      <c r="UGO811" s="3"/>
      <c r="UGP811" s="3"/>
      <c r="UGQ811" s="3"/>
      <c r="UGR811" s="3"/>
      <c r="UGS811" s="3"/>
      <c r="UGT811" s="3"/>
      <c r="UGU811" s="3"/>
      <c r="UGV811" s="3"/>
      <c r="UGW811" s="3"/>
      <c r="UGX811" s="3"/>
      <c r="UGY811" s="3"/>
      <c r="UGZ811" s="3"/>
      <c r="UHA811" s="3"/>
      <c r="UHB811" s="3"/>
      <c r="UHC811" s="3"/>
      <c r="UHD811" s="3"/>
      <c r="UHE811" s="3"/>
      <c r="UHF811" s="3"/>
      <c r="UHG811" s="3"/>
      <c r="UHH811" s="3"/>
      <c r="UHI811" s="3"/>
      <c r="UHJ811" s="3"/>
      <c r="UHK811" s="3"/>
      <c r="UHL811" s="3"/>
      <c r="UHM811" s="3"/>
      <c r="UHN811" s="3"/>
      <c r="UHO811" s="3"/>
      <c r="UHP811" s="3"/>
      <c r="UHQ811" s="3"/>
      <c r="UHR811" s="3"/>
      <c r="UHS811" s="3"/>
      <c r="UHT811" s="3"/>
      <c r="UHU811" s="3"/>
      <c r="UHV811" s="3"/>
      <c r="UHW811" s="3"/>
      <c r="UHX811" s="3"/>
      <c r="UHY811" s="3"/>
      <c r="UHZ811" s="3"/>
      <c r="UIA811" s="3"/>
      <c r="UIB811" s="3"/>
      <c r="UIC811" s="3"/>
      <c r="UID811" s="3"/>
      <c r="UIE811" s="3"/>
      <c r="UIF811" s="3"/>
      <c r="UIG811" s="3"/>
      <c r="UIH811" s="3"/>
      <c r="UII811" s="3"/>
      <c r="UIJ811" s="3"/>
      <c r="UIK811" s="3"/>
      <c r="UIL811" s="3"/>
      <c r="UIM811" s="3"/>
      <c r="UIN811" s="3"/>
      <c r="UIO811" s="3"/>
      <c r="UIP811" s="3"/>
      <c r="UIQ811" s="3"/>
      <c r="UIR811" s="3"/>
      <c r="UIS811" s="3"/>
      <c r="UIT811" s="3"/>
      <c r="UIU811" s="3"/>
      <c r="UIV811" s="3"/>
      <c r="UIW811" s="3"/>
      <c r="UIX811" s="3"/>
      <c r="UIY811" s="3"/>
      <c r="UIZ811" s="3"/>
      <c r="UJA811" s="3"/>
      <c r="UJB811" s="3"/>
      <c r="UJC811" s="3"/>
      <c r="UJD811" s="3"/>
      <c r="UJE811" s="3"/>
      <c r="UJF811" s="3"/>
      <c r="UJG811" s="3"/>
      <c r="UJH811" s="3"/>
      <c r="UJI811" s="3"/>
      <c r="UJJ811" s="3"/>
      <c r="UJK811" s="3"/>
      <c r="UJL811" s="3"/>
      <c r="UJM811" s="3"/>
      <c r="UJN811" s="3"/>
      <c r="UJO811" s="3"/>
      <c r="UJP811" s="3"/>
      <c r="UJQ811" s="3"/>
      <c r="UJR811" s="3"/>
      <c r="UJS811" s="3"/>
      <c r="UJT811" s="3"/>
      <c r="UJU811" s="3"/>
      <c r="UJV811" s="3"/>
      <c r="UJW811" s="3"/>
      <c r="UJX811" s="3"/>
      <c r="UJY811" s="3"/>
      <c r="UJZ811" s="3"/>
      <c r="UKA811" s="3"/>
      <c r="UKB811" s="3"/>
      <c r="UKC811" s="3"/>
      <c r="UKD811" s="3"/>
      <c r="UKE811" s="3"/>
      <c r="UKF811" s="3"/>
      <c r="UKG811" s="3"/>
      <c r="UKH811" s="3"/>
      <c r="UKI811" s="3"/>
      <c r="UKJ811" s="3"/>
      <c r="UKK811" s="3"/>
      <c r="UKL811" s="3"/>
      <c r="UKM811" s="3"/>
      <c r="UKN811" s="3"/>
      <c r="UKO811" s="3"/>
      <c r="UKP811" s="3"/>
      <c r="UKQ811" s="3"/>
      <c r="UKR811" s="3"/>
      <c r="UKS811" s="3"/>
      <c r="UKT811" s="3"/>
      <c r="UKU811" s="3"/>
      <c r="UKV811" s="3"/>
      <c r="UKW811" s="3"/>
      <c r="UKX811" s="3"/>
      <c r="UKY811" s="3"/>
      <c r="UKZ811" s="3"/>
      <c r="ULA811" s="3"/>
      <c r="ULB811" s="3"/>
      <c r="ULC811" s="3"/>
      <c r="ULD811" s="3"/>
      <c r="ULE811" s="3"/>
      <c r="ULF811" s="3"/>
      <c r="ULG811" s="3"/>
      <c r="ULH811" s="3"/>
      <c r="ULI811" s="3"/>
      <c r="ULJ811" s="3"/>
      <c r="ULK811" s="3"/>
      <c r="ULL811" s="3"/>
      <c r="ULM811" s="3"/>
      <c r="ULN811" s="3"/>
      <c r="ULO811" s="3"/>
      <c r="ULP811" s="3"/>
      <c r="ULQ811" s="3"/>
      <c r="ULR811" s="3"/>
      <c r="ULS811" s="3"/>
      <c r="ULT811" s="3"/>
      <c r="ULU811" s="3"/>
      <c r="ULV811" s="3"/>
      <c r="ULW811" s="3"/>
      <c r="ULX811" s="3"/>
      <c r="ULY811" s="3"/>
      <c r="ULZ811" s="3"/>
      <c r="UMA811" s="3"/>
      <c r="UMB811" s="3"/>
      <c r="UMC811" s="3"/>
      <c r="UMD811" s="3"/>
      <c r="UME811" s="3"/>
      <c r="UMF811" s="3"/>
      <c r="UMG811" s="3"/>
      <c r="UMH811" s="3"/>
      <c r="UMI811" s="3"/>
      <c r="UMJ811" s="3"/>
      <c r="UMK811" s="3"/>
      <c r="UML811" s="3"/>
      <c r="UMM811" s="3"/>
      <c r="UMN811" s="3"/>
      <c r="UMO811" s="3"/>
      <c r="UMP811" s="3"/>
      <c r="UMQ811" s="3"/>
      <c r="UMR811" s="3"/>
      <c r="UMS811" s="3"/>
      <c r="UMT811" s="3"/>
      <c r="UMU811" s="3"/>
      <c r="UMV811" s="3"/>
      <c r="UMW811" s="3"/>
      <c r="UMX811" s="3"/>
      <c r="UMY811" s="3"/>
      <c r="UMZ811" s="3"/>
      <c r="UNA811" s="3"/>
      <c r="UNB811" s="3"/>
      <c r="UNC811" s="3"/>
      <c r="UND811" s="3"/>
      <c r="UNE811" s="3"/>
      <c r="UNF811" s="3"/>
      <c r="UNG811" s="3"/>
      <c r="UNH811" s="3"/>
      <c r="UNI811" s="3"/>
      <c r="UNJ811" s="3"/>
      <c r="UNK811" s="3"/>
      <c r="UNL811" s="3"/>
      <c r="UNM811" s="3"/>
      <c r="UNN811" s="3"/>
      <c r="UNO811" s="3"/>
      <c r="UNP811" s="3"/>
      <c r="UNQ811" s="3"/>
      <c r="UNR811" s="3"/>
      <c r="UNS811" s="3"/>
      <c r="UNT811" s="3"/>
      <c r="UNU811" s="3"/>
      <c r="UNV811" s="3"/>
      <c r="UNW811" s="3"/>
      <c r="UNX811" s="3"/>
      <c r="UNY811" s="3"/>
      <c r="UNZ811" s="3"/>
      <c r="UOA811" s="3"/>
      <c r="UOB811" s="3"/>
      <c r="UOC811" s="3"/>
      <c r="UOD811" s="3"/>
      <c r="UOE811" s="3"/>
      <c r="UOF811" s="3"/>
      <c r="UOG811" s="3"/>
      <c r="UOH811" s="3"/>
      <c r="UOI811" s="3"/>
      <c r="UOJ811" s="3"/>
      <c r="UOK811" s="3"/>
      <c r="UOL811" s="3"/>
      <c r="UOM811" s="3"/>
      <c r="UON811" s="3"/>
      <c r="UOO811" s="3"/>
      <c r="UOP811" s="3"/>
      <c r="UOQ811" s="3"/>
      <c r="UOR811" s="3"/>
      <c r="UOS811" s="3"/>
      <c r="UOT811" s="3"/>
      <c r="UOU811" s="3"/>
      <c r="UOV811" s="3"/>
      <c r="UOW811" s="3"/>
      <c r="UOX811" s="3"/>
      <c r="UOY811" s="3"/>
      <c r="UOZ811" s="3"/>
      <c r="UPA811" s="3"/>
      <c r="UPB811" s="3"/>
      <c r="UPC811" s="3"/>
      <c r="UPD811" s="3"/>
      <c r="UPE811" s="3"/>
      <c r="UPF811" s="3"/>
      <c r="UPG811" s="3"/>
      <c r="UPH811" s="3"/>
      <c r="UPI811" s="3"/>
      <c r="UPJ811" s="3"/>
      <c r="UPK811" s="3"/>
      <c r="UPL811" s="3"/>
      <c r="UPM811" s="3"/>
      <c r="UPN811" s="3"/>
      <c r="UPO811" s="3"/>
      <c r="UPP811" s="3"/>
      <c r="UPQ811" s="3"/>
      <c r="UPR811" s="3"/>
      <c r="UPS811" s="3"/>
      <c r="UPT811" s="3"/>
      <c r="UPU811" s="3"/>
      <c r="UPV811" s="3"/>
      <c r="UPW811" s="3"/>
      <c r="UPX811" s="3"/>
      <c r="UPY811" s="3"/>
      <c r="UPZ811" s="3"/>
      <c r="UQA811" s="3"/>
      <c r="UQB811" s="3"/>
      <c r="UQC811" s="3"/>
      <c r="UQD811" s="3"/>
      <c r="UQE811" s="3"/>
      <c r="UQF811" s="3"/>
      <c r="UQG811" s="3"/>
      <c r="UQH811" s="3"/>
      <c r="UQI811" s="3"/>
      <c r="UQJ811" s="3"/>
      <c r="UQK811" s="3"/>
      <c r="UQL811" s="3"/>
      <c r="UQM811" s="3"/>
      <c r="UQN811" s="3"/>
      <c r="UQO811" s="3"/>
      <c r="UQP811" s="3"/>
      <c r="UQQ811" s="3"/>
      <c r="UQR811" s="3"/>
      <c r="UQS811" s="3"/>
      <c r="UQT811" s="3"/>
      <c r="UQU811" s="3"/>
      <c r="UQV811" s="3"/>
      <c r="UQW811" s="3"/>
      <c r="UQX811" s="3"/>
      <c r="UQY811" s="3"/>
      <c r="UQZ811" s="3"/>
      <c r="URA811" s="3"/>
      <c r="URB811" s="3"/>
      <c r="URC811" s="3"/>
      <c r="URD811" s="3"/>
      <c r="URE811" s="3"/>
      <c r="URF811" s="3"/>
      <c r="URG811" s="3"/>
      <c r="URH811" s="3"/>
      <c r="URI811" s="3"/>
      <c r="URJ811" s="3"/>
      <c r="URK811" s="3"/>
      <c r="URL811" s="3"/>
      <c r="URM811" s="3"/>
      <c r="URN811" s="3"/>
      <c r="URO811" s="3"/>
      <c r="URP811" s="3"/>
      <c r="URQ811" s="3"/>
      <c r="URR811" s="3"/>
      <c r="URS811" s="3"/>
      <c r="URT811" s="3"/>
      <c r="URU811" s="3"/>
      <c r="URV811" s="3"/>
      <c r="URW811" s="3"/>
      <c r="URX811" s="3"/>
      <c r="URY811" s="3"/>
      <c r="URZ811" s="3"/>
      <c r="USA811" s="3"/>
      <c r="USB811" s="3"/>
      <c r="USC811" s="3"/>
      <c r="USD811" s="3"/>
      <c r="USE811" s="3"/>
      <c r="USF811" s="3"/>
      <c r="USG811" s="3"/>
      <c r="USH811" s="3"/>
      <c r="USI811" s="3"/>
      <c r="USJ811" s="3"/>
      <c r="USK811" s="3"/>
      <c r="USL811" s="3"/>
      <c r="USM811" s="3"/>
      <c r="USN811" s="3"/>
      <c r="USO811" s="3"/>
      <c r="USP811" s="3"/>
      <c r="USQ811" s="3"/>
      <c r="USR811" s="3"/>
      <c r="USS811" s="3"/>
      <c r="UST811" s="3"/>
      <c r="USU811" s="3"/>
      <c r="USV811" s="3"/>
      <c r="USW811" s="3"/>
      <c r="USX811" s="3"/>
      <c r="USY811" s="3"/>
      <c r="USZ811" s="3"/>
      <c r="UTA811" s="3"/>
      <c r="UTB811" s="3"/>
      <c r="UTC811" s="3"/>
      <c r="UTD811" s="3"/>
      <c r="UTE811" s="3"/>
      <c r="UTF811" s="3"/>
      <c r="UTG811" s="3"/>
      <c r="UTH811" s="3"/>
      <c r="UTI811" s="3"/>
      <c r="UTJ811" s="3"/>
      <c r="UTK811" s="3"/>
      <c r="UTL811" s="3"/>
      <c r="UTM811" s="3"/>
      <c r="UTN811" s="3"/>
      <c r="UTO811" s="3"/>
      <c r="UTP811" s="3"/>
      <c r="UTQ811" s="3"/>
      <c r="UTR811" s="3"/>
      <c r="UTS811" s="3"/>
      <c r="UTT811" s="3"/>
      <c r="UTU811" s="3"/>
      <c r="UTV811" s="3"/>
      <c r="UTW811" s="3"/>
      <c r="UTX811" s="3"/>
      <c r="UTY811" s="3"/>
      <c r="UTZ811" s="3"/>
      <c r="UUA811" s="3"/>
      <c r="UUB811" s="3"/>
      <c r="UUC811" s="3"/>
      <c r="UUD811" s="3"/>
      <c r="UUE811" s="3"/>
      <c r="UUF811" s="3"/>
      <c r="UUG811" s="3"/>
      <c r="UUH811" s="3"/>
      <c r="UUI811" s="3"/>
      <c r="UUJ811" s="3"/>
      <c r="UUK811" s="3"/>
      <c r="UUL811" s="3"/>
      <c r="UUM811" s="3"/>
      <c r="UUN811" s="3"/>
      <c r="UUO811" s="3"/>
      <c r="UUP811" s="3"/>
      <c r="UUQ811" s="3"/>
      <c r="UUR811" s="3"/>
      <c r="UUS811" s="3"/>
      <c r="UUT811" s="3"/>
      <c r="UUU811" s="3"/>
      <c r="UUV811" s="3"/>
      <c r="UUW811" s="3"/>
      <c r="UUX811" s="3"/>
      <c r="UUY811" s="3"/>
      <c r="UUZ811" s="3"/>
      <c r="UVA811" s="3"/>
      <c r="UVB811" s="3"/>
      <c r="UVC811" s="3"/>
      <c r="UVD811" s="3"/>
      <c r="UVE811" s="3"/>
      <c r="UVF811" s="3"/>
      <c r="UVG811" s="3"/>
      <c r="UVH811" s="3"/>
      <c r="UVI811" s="3"/>
      <c r="UVJ811" s="3"/>
      <c r="UVK811" s="3"/>
      <c r="UVL811" s="3"/>
      <c r="UVM811" s="3"/>
      <c r="UVN811" s="3"/>
      <c r="UVO811" s="3"/>
      <c r="UVP811" s="3"/>
      <c r="UVQ811" s="3"/>
      <c r="UVR811" s="3"/>
      <c r="UVS811" s="3"/>
      <c r="UVT811" s="3"/>
      <c r="UVU811" s="3"/>
      <c r="UVV811" s="3"/>
      <c r="UVW811" s="3"/>
      <c r="UVX811" s="3"/>
      <c r="UVY811" s="3"/>
      <c r="UVZ811" s="3"/>
      <c r="UWA811" s="3"/>
      <c r="UWB811" s="3"/>
      <c r="UWC811" s="3"/>
      <c r="UWD811" s="3"/>
      <c r="UWE811" s="3"/>
      <c r="UWF811" s="3"/>
      <c r="UWG811" s="3"/>
      <c r="UWH811" s="3"/>
      <c r="UWI811" s="3"/>
      <c r="UWJ811" s="3"/>
      <c r="UWK811" s="3"/>
      <c r="UWL811" s="3"/>
      <c r="UWM811" s="3"/>
      <c r="UWN811" s="3"/>
      <c r="UWO811" s="3"/>
      <c r="UWP811" s="3"/>
      <c r="UWQ811" s="3"/>
      <c r="UWR811" s="3"/>
      <c r="UWS811" s="3"/>
      <c r="UWT811" s="3"/>
      <c r="UWU811" s="3"/>
      <c r="UWV811" s="3"/>
      <c r="UWW811" s="3"/>
      <c r="UWX811" s="3"/>
      <c r="UWY811" s="3"/>
      <c r="UWZ811" s="3"/>
      <c r="UXA811" s="3"/>
      <c r="UXB811" s="3"/>
      <c r="UXC811" s="3"/>
      <c r="UXD811" s="3"/>
      <c r="UXE811" s="3"/>
      <c r="UXF811" s="3"/>
      <c r="UXG811" s="3"/>
      <c r="UXH811" s="3"/>
      <c r="UXI811" s="3"/>
      <c r="UXJ811" s="3"/>
      <c r="UXK811" s="3"/>
      <c r="UXL811" s="3"/>
      <c r="UXM811" s="3"/>
      <c r="UXN811" s="3"/>
      <c r="UXO811" s="3"/>
      <c r="UXP811" s="3"/>
      <c r="UXQ811" s="3"/>
      <c r="UXR811" s="3"/>
      <c r="UXS811" s="3"/>
      <c r="UXT811" s="3"/>
      <c r="UXU811" s="3"/>
      <c r="UXV811" s="3"/>
      <c r="UXW811" s="3"/>
      <c r="UXX811" s="3"/>
      <c r="UXY811" s="3"/>
      <c r="UXZ811" s="3"/>
      <c r="UYA811" s="3"/>
      <c r="UYB811" s="3"/>
      <c r="UYC811" s="3"/>
      <c r="UYD811" s="3"/>
      <c r="UYE811" s="3"/>
      <c r="UYF811" s="3"/>
      <c r="UYG811" s="3"/>
      <c r="UYH811" s="3"/>
      <c r="UYI811" s="3"/>
      <c r="UYJ811" s="3"/>
      <c r="UYK811" s="3"/>
      <c r="UYL811" s="3"/>
      <c r="UYM811" s="3"/>
      <c r="UYN811" s="3"/>
      <c r="UYO811" s="3"/>
      <c r="UYP811" s="3"/>
      <c r="UYQ811" s="3"/>
      <c r="UYR811" s="3"/>
      <c r="UYS811" s="3"/>
      <c r="UYT811" s="3"/>
      <c r="UYU811" s="3"/>
      <c r="UYV811" s="3"/>
      <c r="UYW811" s="3"/>
      <c r="UYX811" s="3"/>
      <c r="UYY811" s="3"/>
      <c r="UYZ811" s="3"/>
      <c r="UZA811" s="3"/>
      <c r="UZB811" s="3"/>
      <c r="UZC811" s="3"/>
      <c r="UZD811" s="3"/>
      <c r="UZE811" s="3"/>
      <c r="UZF811" s="3"/>
      <c r="UZG811" s="3"/>
      <c r="UZH811" s="3"/>
      <c r="UZI811" s="3"/>
      <c r="UZJ811" s="3"/>
      <c r="UZK811" s="3"/>
      <c r="UZL811" s="3"/>
      <c r="UZM811" s="3"/>
      <c r="UZN811" s="3"/>
      <c r="UZO811" s="3"/>
      <c r="UZP811" s="3"/>
      <c r="UZQ811" s="3"/>
      <c r="UZR811" s="3"/>
      <c r="UZS811" s="3"/>
      <c r="UZT811" s="3"/>
      <c r="UZU811" s="3"/>
      <c r="UZV811" s="3"/>
      <c r="UZW811" s="3"/>
      <c r="UZX811" s="3"/>
      <c r="UZY811" s="3"/>
      <c r="UZZ811" s="3"/>
      <c r="VAA811" s="3"/>
      <c r="VAB811" s="3"/>
      <c r="VAC811" s="3"/>
      <c r="VAD811" s="3"/>
      <c r="VAE811" s="3"/>
      <c r="VAF811" s="3"/>
      <c r="VAG811" s="3"/>
      <c r="VAH811" s="3"/>
      <c r="VAI811" s="3"/>
      <c r="VAJ811" s="3"/>
      <c r="VAK811" s="3"/>
      <c r="VAL811" s="3"/>
      <c r="VAM811" s="3"/>
      <c r="VAN811" s="3"/>
      <c r="VAO811" s="3"/>
      <c r="VAP811" s="3"/>
      <c r="VAQ811" s="3"/>
      <c r="VAR811" s="3"/>
      <c r="VAS811" s="3"/>
      <c r="VAT811" s="3"/>
      <c r="VAU811" s="3"/>
      <c r="VAV811" s="3"/>
      <c r="VAW811" s="3"/>
      <c r="VAX811" s="3"/>
      <c r="VAY811" s="3"/>
      <c r="VAZ811" s="3"/>
      <c r="VBA811" s="3"/>
      <c r="VBB811" s="3"/>
      <c r="VBC811" s="3"/>
      <c r="VBD811" s="3"/>
      <c r="VBE811" s="3"/>
      <c r="VBF811" s="3"/>
      <c r="VBG811" s="3"/>
      <c r="VBH811" s="3"/>
      <c r="VBI811" s="3"/>
      <c r="VBJ811" s="3"/>
      <c r="VBK811" s="3"/>
      <c r="VBL811" s="3"/>
      <c r="VBM811" s="3"/>
      <c r="VBN811" s="3"/>
      <c r="VBO811" s="3"/>
      <c r="VBP811" s="3"/>
      <c r="VBQ811" s="3"/>
      <c r="VBR811" s="3"/>
      <c r="VBS811" s="3"/>
      <c r="VBT811" s="3"/>
      <c r="VBU811" s="3"/>
      <c r="VBV811" s="3"/>
      <c r="VBW811" s="3"/>
      <c r="VBX811" s="3"/>
      <c r="VBY811" s="3"/>
      <c r="VBZ811" s="3"/>
      <c r="VCA811" s="3"/>
      <c r="VCB811" s="3"/>
      <c r="VCC811" s="3"/>
      <c r="VCD811" s="3"/>
      <c r="VCE811" s="3"/>
      <c r="VCF811" s="3"/>
      <c r="VCG811" s="3"/>
      <c r="VCH811" s="3"/>
      <c r="VCI811" s="3"/>
      <c r="VCJ811" s="3"/>
      <c r="VCK811" s="3"/>
      <c r="VCL811" s="3"/>
      <c r="VCM811" s="3"/>
      <c r="VCN811" s="3"/>
      <c r="VCO811" s="3"/>
      <c r="VCP811" s="3"/>
      <c r="VCQ811" s="3"/>
      <c r="VCR811" s="3"/>
      <c r="VCS811" s="3"/>
      <c r="VCT811" s="3"/>
      <c r="VCU811" s="3"/>
      <c r="VCV811" s="3"/>
      <c r="VCW811" s="3"/>
      <c r="VCX811" s="3"/>
      <c r="VCY811" s="3"/>
      <c r="VCZ811" s="3"/>
      <c r="VDA811" s="3"/>
      <c r="VDB811" s="3"/>
      <c r="VDC811" s="3"/>
      <c r="VDD811" s="3"/>
      <c r="VDE811" s="3"/>
      <c r="VDF811" s="3"/>
      <c r="VDG811" s="3"/>
      <c r="VDH811" s="3"/>
      <c r="VDI811" s="3"/>
      <c r="VDJ811" s="3"/>
      <c r="VDK811" s="3"/>
      <c r="VDL811" s="3"/>
      <c r="VDM811" s="3"/>
      <c r="VDN811" s="3"/>
      <c r="VDO811" s="3"/>
      <c r="VDP811" s="3"/>
      <c r="VDQ811" s="3"/>
      <c r="VDR811" s="3"/>
      <c r="VDS811" s="3"/>
      <c r="VDT811" s="3"/>
      <c r="VDU811" s="3"/>
      <c r="VDV811" s="3"/>
      <c r="VDW811" s="3"/>
      <c r="VDX811" s="3"/>
      <c r="VDY811" s="3"/>
      <c r="VDZ811" s="3"/>
      <c r="VEA811" s="3"/>
      <c r="VEB811" s="3"/>
      <c r="VEC811" s="3"/>
      <c r="VED811" s="3"/>
      <c r="VEE811" s="3"/>
      <c r="VEF811" s="3"/>
      <c r="VEG811" s="3"/>
      <c r="VEH811" s="3"/>
      <c r="VEI811" s="3"/>
      <c r="VEJ811" s="3"/>
      <c r="VEK811" s="3"/>
      <c r="VEL811" s="3"/>
      <c r="VEM811" s="3"/>
      <c r="VEN811" s="3"/>
      <c r="VEO811" s="3"/>
      <c r="VEP811" s="3"/>
      <c r="VEQ811" s="3"/>
      <c r="VER811" s="3"/>
      <c r="VES811" s="3"/>
      <c r="VET811" s="3"/>
      <c r="VEU811" s="3"/>
      <c r="VEV811" s="3"/>
      <c r="VEW811" s="3"/>
      <c r="VEX811" s="3"/>
      <c r="VEY811" s="3"/>
      <c r="VEZ811" s="3"/>
      <c r="VFA811" s="3"/>
      <c r="VFB811" s="3"/>
      <c r="VFC811" s="3"/>
      <c r="VFD811" s="3"/>
      <c r="VFE811" s="3"/>
      <c r="VFF811" s="3"/>
      <c r="VFG811" s="3"/>
      <c r="VFH811" s="3"/>
      <c r="VFI811" s="3"/>
      <c r="VFJ811" s="3"/>
      <c r="VFK811" s="3"/>
      <c r="VFL811" s="3"/>
      <c r="VFM811" s="3"/>
      <c r="VFN811" s="3"/>
      <c r="VFO811" s="3"/>
      <c r="VFP811" s="3"/>
      <c r="VFQ811" s="3"/>
      <c r="VFR811" s="3"/>
      <c r="VFS811" s="3"/>
      <c r="VFT811" s="3"/>
      <c r="VFU811" s="3"/>
      <c r="VFV811" s="3"/>
      <c r="VFW811" s="3"/>
      <c r="VFX811" s="3"/>
      <c r="VFY811" s="3"/>
      <c r="VFZ811" s="3"/>
      <c r="VGA811" s="3"/>
      <c r="VGB811" s="3"/>
      <c r="VGC811" s="3"/>
      <c r="VGD811" s="3"/>
      <c r="VGE811" s="3"/>
      <c r="VGF811" s="3"/>
      <c r="VGG811" s="3"/>
      <c r="VGH811" s="3"/>
      <c r="VGI811" s="3"/>
      <c r="VGJ811" s="3"/>
      <c r="VGK811" s="3"/>
      <c r="VGL811" s="3"/>
      <c r="VGM811" s="3"/>
      <c r="VGN811" s="3"/>
      <c r="VGO811" s="3"/>
      <c r="VGP811" s="3"/>
      <c r="VGQ811" s="3"/>
      <c r="VGR811" s="3"/>
      <c r="VGS811" s="3"/>
      <c r="VGT811" s="3"/>
      <c r="VGU811" s="3"/>
      <c r="VGV811" s="3"/>
      <c r="VGW811" s="3"/>
      <c r="VGX811" s="3"/>
      <c r="VGY811" s="3"/>
      <c r="VGZ811" s="3"/>
      <c r="VHA811" s="3"/>
      <c r="VHB811" s="3"/>
      <c r="VHC811" s="3"/>
      <c r="VHD811" s="3"/>
      <c r="VHE811" s="3"/>
      <c r="VHF811" s="3"/>
      <c r="VHG811" s="3"/>
      <c r="VHH811" s="3"/>
      <c r="VHI811" s="3"/>
      <c r="VHJ811" s="3"/>
      <c r="VHK811" s="3"/>
      <c r="VHL811" s="3"/>
      <c r="VHM811" s="3"/>
      <c r="VHN811" s="3"/>
      <c r="VHO811" s="3"/>
      <c r="VHP811" s="3"/>
      <c r="VHQ811" s="3"/>
      <c r="VHR811" s="3"/>
      <c r="VHS811" s="3"/>
      <c r="VHT811" s="3"/>
      <c r="VHU811" s="3"/>
      <c r="VHV811" s="3"/>
      <c r="VHW811" s="3"/>
      <c r="VHX811" s="3"/>
      <c r="VHY811" s="3"/>
      <c r="VHZ811" s="3"/>
      <c r="VIA811" s="3"/>
      <c r="VIB811" s="3"/>
      <c r="VIC811" s="3"/>
      <c r="VID811" s="3"/>
      <c r="VIE811" s="3"/>
      <c r="VIF811" s="3"/>
      <c r="VIG811" s="3"/>
      <c r="VIH811" s="3"/>
      <c r="VII811" s="3"/>
      <c r="VIJ811" s="3"/>
      <c r="VIK811" s="3"/>
      <c r="VIL811" s="3"/>
      <c r="VIM811" s="3"/>
      <c r="VIN811" s="3"/>
      <c r="VIO811" s="3"/>
      <c r="VIP811" s="3"/>
      <c r="VIQ811" s="3"/>
      <c r="VIR811" s="3"/>
      <c r="VIS811" s="3"/>
      <c r="VIT811" s="3"/>
      <c r="VIU811" s="3"/>
      <c r="VIV811" s="3"/>
      <c r="VIW811" s="3"/>
      <c r="VIX811" s="3"/>
      <c r="VIY811" s="3"/>
      <c r="VIZ811" s="3"/>
      <c r="VJA811" s="3"/>
      <c r="VJB811" s="3"/>
      <c r="VJC811" s="3"/>
      <c r="VJD811" s="3"/>
      <c r="VJE811" s="3"/>
      <c r="VJF811" s="3"/>
      <c r="VJG811" s="3"/>
      <c r="VJH811" s="3"/>
      <c r="VJI811" s="3"/>
      <c r="VJJ811" s="3"/>
      <c r="VJK811" s="3"/>
      <c r="VJL811" s="3"/>
      <c r="VJM811" s="3"/>
      <c r="VJN811" s="3"/>
      <c r="VJO811" s="3"/>
      <c r="VJP811" s="3"/>
      <c r="VJQ811" s="3"/>
      <c r="VJR811" s="3"/>
      <c r="VJS811" s="3"/>
      <c r="VJT811" s="3"/>
      <c r="VJU811" s="3"/>
      <c r="VJV811" s="3"/>
      <c r="VJW811" s="3"/>
      <c r="VJX811" s="3"/>
      <c r="VJY811" s="3"/>
      <c r="VJZ811" s="3"/>
      <c r="VKA811" s="3"/>
      <c r="VKB811" s="3"/>
      <c r="VKC811" s="3"/>
      <c r="VKD811" s="3"/>
      <c r="VKE811" s="3"/>
      <c r="VKF811" s="3"/>
      <c r="VKG811" s="3"/>
      <c r="VKH811" s="3"/>
      <c r="VKI811" s="3"/>
      <c r="VKJ811" s="3"/>
      <c r="VKK811" s="3"/>
      <c r="VKL811" s="3"/>
      <c r="VKM811" s="3"/>
      <c r="VKN811" s="3"/>
      <c r="VKO811" s="3"/>
      <c r="VKP811" s="3"/>
      <c r="VKQ811" s="3"/>
      <c r="VKR811" s="3"/>
      <c r="VKS811" s="3"/>
      <c r="VKT811" s="3"/>
      <c r="VKU811" s="3"/>
      <c r="VKV811" s="3"/>
      <c r="VKW811" s="3"/>
      <c r="VKX811" s="3"/>
      <c r="VKY811" s="3"/>
      <c r="VKZ811" s="3"/>
      <c r="VLA811" s="3"/>
      <c r="VLB811" s="3"/>
      <c r="VLC811" s="3"/>
      <c r="VLD811" s="3"/>
      <c r="VLE811" s="3"/>
      <c r="VLF811" s="3"/>
      <c r="VLG811" s="3"/>
      <c r="VLH811" s="3"/>
      <c r="VLI811" s="3"/>
      <c r="VLJ811" s="3"/>
      <c r="VLK811" s="3"/>
      <c r="VLL811" s="3"/>
      <c r="VLM811" s="3"/>
      <c r="VLN811" s="3"/>
      <c r="VLO811" s="3"/>
      <c r="VLP811" s="3"/>
      <c r="VLQ811" s="3"/>
      <c r="VLR811" s="3"/>
      <c r="VLS811" s="3"/>
      <c r="VLT811" s="3"/>
      <c r="VLU811" s="3"/>
      <c r="VLV811" s="3"/>
      <c r="VLW811" s="3"/>
      <c r="VLX811" s="3"/>
      <c r="VLY811" s="3"/>
      <c r="VLZ811" s="3"/>
      <c r="VMA811" s="3"/>
      <c r="VMB811" s="3"/>
      <c r="VMC811" s="3"/>
      <c r="VMD811" s="3"/>
      <c r="VME811" s="3"/>
      <c r="VMF811" s="3"/>
      <c r="VMG811" s="3"/>
      <c r="VMH811" s="3"/>
      <c r="VMI811" s="3"/>
      <c r="VMJ811" s="3"/>
      <c r="VMK811" s="3"/>
      <c r="VML811" s="3"/>
      <c r="VMM811" s="3"/>
      <c r="VMN811" s="3"/>
      <c r="VMO811" s="3"/>
      <c r="VMP811" s="3"/>
      <c r="VMQ811" s="3"/>
      <c r="VMR811" s="3"/>
      <c r="VMS811" s="3"/>
      <c r="VMT811" s="3"/>
      <c r="VMU811" s="3"/>
      <c r="VMV811" s="3"/>
      <c r="VMW811" s="3"/>
      <c r="VMX811" s="3"/>
      <c r="VMY811" s="3"/>
      <c r="VMZ811" s="3"/>
      <c r="VNA811" s="3"/>
      <c r="VNB811" s="3"/>
      <c r="VNC811" s="3"/>
      <c r="VND811" s="3"/>
      <c r="VNE811" s="3"/>
      <c r="VNF811" s="3"/>
      <c r="VNG811" s="3"/>
      <c r="VNH811" s="3"/>
      <c r="VNI811" s="3"/>
      <c r="VNJ811" s="3"/>
      <c r="VNK811" s="3"/>
      <c r="VNL811" s="3"/>
      <c r="VNM811" s="3"/>
      <c r="VNN811" s="3"/>
      <c r="VNO811" s="3"/>
      <c r="VNP811" s="3"/>
      <c r="VNQ811" s="3"/>
      <c r="VNR811" s="3"/>
      <c r="VNS811" s="3"/>
      <c r="VNT811" s="3"/>
      <c r="VNU811" s="3"/>
      <c r="VNV811" s="3"/>
      <c r="VNW811" s="3"/>
      <c r="VNX811" s="3"/>
      <c r="VNY811" s="3"/>
      <c r="VNZ811" s="3"/>
      <c r="VOA811" s="3"/>
      <c r="VOB811" s="3"/>
      <c r="VOC811" s="3"/>
      <c r="VOD811" s="3"/>
      <c r="VOE811" s="3"/>
      <c r="VOF811" s="3"/>
      <c r="VOG811" s="3"/>
      <c r="VOH811" s="3"/>
      <c r="VOI811" s="3"/>
      <c r="VOJ811" s="3"/>
      <c r="VOK811" s="3"/>
      <c r="VOL811" s="3"/>
      <c r="VOM811" s="3"/>
      <c r="VON811" s="3"/>
      <c r="VOO811" s="3"/>
      <c r="VOP811" s="3"/>
      <c r="VOQ811" s="3"/>
      <c r="VOR811" s="3"/>
      <c r="VOS811" s="3"/>
      <c r="VOT811" s="3"/>
      <c r="VOU811" s="3"/>
      <c r="VOV811" s="3"/>
      <c r="VOW811" s="3"/>
      <c r="VOX811" s="3"/>
      <c r="VOY811" s="3"/>
      <c r="VOZ811" s="3"/>
      <c r="VPA811" s="3"/>
      <c r="VPB811" s="3"/>
      <c r="VPC811" s="3"/>
      <c r="VPD811" s="3"/>
      <c r="VPE811" s="3"/>
      <c r="VPF811" s="3"/>
      <c r="VPG811" s="3"/>
      <c r="VPH811" s="3"/>
      <c r="VPI811" s="3"/>
      <c r="VPJ811" s="3"/>
      <c r="VPK811" s="3"/>
      <c r="VPL811" s="3"/>
      <c r="VPM811" s="3"/>
      <c r="VPN811" s="3"/>
      <c r="VPO811" s="3"/>
      <c r="VPP811" s="3"/>
      <c r="VPQ811" s="3"/>
      <c r="VPR811" s="3"/>
      <c r="VPS811" s="3"/>
      <c r="VPT811" s="3"/>
      <c r="VPU811" s="3"/>
      <c r="VPV811" s="3"/>
      <c r="VPW811" s="3"/>
      <c r="VPX811" s="3"/>
      <c r="VPY811" s="3"/>
      <c r="VPZ811" s="3"/>
      <c r="VQA811" s="3"/>
      <c r="VQB811" s="3"/>
      <c r="VQC811" s="3"/>
      <c r="VQD811" s="3"/>
      <c r="VQE811" s="3"/>
      <c r="VQF811" s="3"/>
      <c r="VQG811" s="3"/>
      <c r="VQH811" s="3"/>
      <c r="VQI811" s="3"/>
      <c r="VQJ811" s="3"/>
      <c r="VQK811" s="3"/>
      <c r="VQL811" s="3"/>
      <c r="VQM811" s="3"/>
      <c r="VQN811" s="3"/>
      <c r="VQO811" s="3"/>
      <c r="VQP811" s="3"/>
      <c r="VQQ811" s="3"/>
      <c r="VQR811" s="3"/>
      <c r="VQS811" s="3"/>
      <c r="VQT811" s="3"/>
      <c r="VQU811" s="3"/>
      <c r="VQV811" s="3"/>
      <c r="VQW811" s="3"/>
      <c r="VQX811" s="3"/>
      <c r="VQY811" s="3"/>
      <c r="VQZ811" s="3"/>
      <c r="VRA811" s="3"/>
      <c r="VRB811" s="3"/>
      <c r="VRC811" s="3"/>
      <c r="VRD811" s="3"/>
      <c r="VRE811" s="3"/>
      <c r="VRF811" s="3"/>
      <c r="VRG811" s="3"/>
      <c r="VRH811" s="3"/>
      <c r="VRI811" s="3"/>
      <c r="VRJ811" s="3"/>
      <c r="VRK811" s="3"/>
      <c r="VRL811" s="3"/>
      <c r="VRM811" s="3"/>
      <c r="VRN811" s="3"/>
      <c r="VRO811" s="3"/>
      <c r="VRP811" s="3"/>
      <c r="VRQ811" s="3"/>
      <c r="VRR811" s="3"/>
      <c r="VRS811" s="3"/>
      <c r="VRT811" s="3"/>
      <c r="VRU811" s="3"/>
      <c r="VRV811" s="3"/>
      <c r="VRW811" s="3"/>
      <c r="VRX811" s="3"/>
      <c r="VRY811" s="3"/>
      <c r="VRZ811" s="3"/>
      <c r="VSA811" s="3"/>
      <c r="VSB811" s="3"/>
      <c r="VSC811" s="3"/>
      <c r="VSD811" s="3"/>
      <c r="VSE811" s="3"/>
      <c r="VSF811" s="3"/>
      <c r="VSG811" s="3"/>
      <c r="VSH811" s="3"/>
      <c r="VSI811" s="3"/>
      <c r="VSJ811" s="3"/>
      <c r="VSK811" s="3"/>
      <c r="VSL811" s="3"/>
      <c r="VSM811" s="3"/>
      <c r="VSN811" s="3"/>
      <c r="VSO811" s="3"/>
      <c r="VSP811" s="3"/>
      <c r="VSQ811" s="3"/>
      <c r="VSR811" s="3"/>
      <c r="VSS811" s="3"/>
      <c r="VST811" s="3"/>
      <c r="VSU811" s="3"/>
      <c r="VSV811" s="3"/>
      <c r="VSW811" s="3"/>
      <c r="VSX811" s="3"/>
      <c r="VSY811" s="3"/>
      <c r="VSZ811" s="3"/>
      <c r="VTA811" s="3"/>
      <c r="VTB811" s="3"/>
      <c r="VTC811" s="3"/>
      <c r="VTD811" s="3"/>
      <c r="VTE811" s="3"/>
      <c r="VTF811" s="3"/>
      <c r="VTG811" s="3"/>
      <c r="VTH811" s="3"/>
      <c r="VTI811" s="3"/>
      <c r="VTJ811" s="3"/>
      <c r="VTK811" s="3"/>
      <c r="VTL811" s="3"/>
      <c r="VTM811" s="3"/>
      <c r="VTN811" s="3"/>
      <c r="VTO811" s="3"/>
      <c r="VTP811" s="3"/>
      <c r="VTQ811" s="3"/>
      <c r="VTR811" s="3"/>
      <c r="VTS811" s="3"/>
      <c r="VTT811" s="3"/>
      <c r="VTU811" s="3"/>
      <c r="VTV811" s="3"/>
      <c r="VTW811" s="3"/>
      <c r="VTX811" s="3"/>
      <c r="VTY811" s="3"/>
      <c r="VTZ811" s="3"/>
      <c r="VUA811" s="3"/>
      <c r="VUB811" s="3"/>
      <c r="VUC811" s="3"/>
      <c r="VUD811" s="3"/>
      <c r="VUE811" s="3"/>
      <c r="VUF811" s="3"/>
      <c r="VUG811" s="3"/>
      <c r="VUH811" s="3"/>
      <c r="VUI811" s="3"/>
      <c r="VUJ811" s="3"/>
      <c r="VUK811" s="3"/>
      <c r="VUL811" s="3"/>
      <c r="VUM811" s="3"/>
      <c r="VUN811" s="3"/>
      <c r="VUO811" s="3"/>
      <c r="VUP811" s="3"/>
      <c r="VUQ811" s="3"/>
      <c r="VUR811" s="3"/>
      <c r="VUS811" s="3"/>
      <c r="VUT811" s="3"/>
      <c r="VUU811" s="3"/>
      <c r="VUV811" s="3"/>
      <c r="VUW811" s="3"/>
      <c r="VUX811" s="3"/>
      <c r="VUY811" s="3"/>
      <c r="VUZ811" s="3"/>
      <c r="VVA811" s="3"/>
      <c r="VVB811" s="3"/>
      <c r="VVC811" s="3"/>
      <c r="VVD811" s="3"/>
      <c r="VVE811" s="3"/>
      <c r="VVF811" s="3"/>
      <c r="VVG811" s="3"/>
      <c r="VVH811" s="3"/>
      <c r="VVI811" s="3"/>
      <c r="VVJ811" s="3"/>
      <c r="VVK811" s="3"/>
      <c r="VVL811" s="3"/>
      <c r="VVM811" s="3"/>
      <c r="VVN811" s="3"/>
      <c r="VVO811" s="3"/>
      <c r="VVP811" s="3"/>
      <c r="VVQ811" s="3"/>
      <c r="VVR811" s="3"/>
      <c r="VVS811" s="3"/>
      <c r="VVT811" s="3"/>
      <c r="VVU811" s="3"/>
      <c r="VVV811" s="3"/>
      <c r="VVW811" s="3"/>
      <c r="VVX811" s="3"/>
      <c r="VVY811" s="3"/>
      <c r="VVZ811" s="3"/>
      <c r="VWA811" s="3"/>
      <c r="VWB811" s="3"/>
      <c r="VWC811" s="3"/>
      <c r="VWD811" s="3"/>
      <c r="VWE811" s="3"/>
      <c r="VWF811" s="3"/>
      <c r="VWG811" s="3"/>
      <c r="VWH811" s="3"/>
      <c r="VWI811" s="3"/>
      <c r="VWJ811" s="3"/>
      <c r="VWK811" s="3"/>
      <c r="VWL811" s="3"/>
      <c r="VWM811" s="3"/>
      <c r="VWN811" s="3"/>
      <c r="VWO811" s="3"/>
      <c r="VWP811" s="3"/>
      <c r="VWQ811" s="3"/>
      <c r="VWR811" s="3"/>
      <c r="VWS811" s="3"/>
      <c r="VWT811" s="3"/>
      <c r="VWU811" s="3"/>
      <c r="VWV811" s="3"/>
      <c r="VWW811" s="3"/>
      <c r="VWX811" s="3"/>
      <c r="VWY811" s="3"/>
      <c r="VWZ811" s="3"/>
      <c r="VXA811" s="3"/>
      <c r="VXB811" s="3"/>
      <c r="VXC811" s="3"/>
      <c r="VXD811" s="3"/>
      <c r="VXE811" s="3"/>
      <c r="VXF811" s="3"/>
      <c r="VXG811" s="3"/>
      <c r="VXH811" s="3"/>
      <c r="VXI811" s="3"/>
      <c r="VXJ811" s="3"/>
      <c r="VXK811" s="3"/>
      <c r="VXL811" s="3"/>
      <c r="VXM811" s="3"/>
      <c r="VXN811" s="3"/>
      <c r="VXO811" s="3"/>
      <c r="VXP811" s="3"/>
      <c r="VXQ811" s="3"/>
      <c r="VXR811" s="3"/>
      <c r="VXS811" s="3"/>
      <c r="VXT811" s="3"/>
      <c r="VXU811" s="3"/>
      <c r="VXV811" s="3"/>
      <c r="VXW811" s="3"/>
      <c r="VXX811" s="3"/>
      <c r="VXY811" s="3"/>
      <c r="VXZ811" s="3"/>
      <c r="VYA811" s="3"/>
      <c r="VYB811" s="3"/>
      <c r="VYC811" s="3"/>
      <c r="VYD811" s="3"/>
      <c r="VYE811" s="3"/>
      <c r="VYF811" s="3"/>
      <c r="VYG811" s="3"/>
      <c r="VYH811" s="3"/>
      <c r="VYI811" s="3"/>
      <c r="VYJ811" s="3"/>
      <c r="VYK811" s="3"/>
      <c r="VYL811" s="3"/>
      <c r="VYM811" s="3"/>
      <c r="VYN811" s="3"/>
      <c r="VYO811" s="3"/>
      <c r="VYP811" s="3"/>
      <c r="VYQ811" s="3"/>
      <c r="VYR811" s="3"/>
      <c r="VYS811" s="3"/>
      <c r="VYT811" s="3"/>
      <c r="VYU811" s="3"/>
      <c r="VYV811" s="3"/>
      <c r="VYW811" s="3"/>
      <c r="VYX811" s="3"/>
      <c r="VYY811" s="3"/>
      <c r="VYZ811" s="3"/>
      <c r="VZA811" s="3"/>
      <c r="VZB811" s="3"/>
      <c r="VZC811" s="3"/>
      <c r="VZD811" s="3"/>
      <c r="VZE811" s="3"/>
      <c r="VZF811" s="3"/>
      <c r="VZG811" s="3"/>
      <c r="VZH811" s="3"/>
      <c r="VZI811" s="3"/>
      <c r="VZJ811" s="3"/>
      <c r="VZK811" s="3"/>
      <c r="VZL811" s="3"/>
      <c r="VZM811" s="3"/>
      <c r="VZN811" s="3"/>
      <c r="VZO811" s="3"/>
      <c r="VZP811" s="3"/>
      <c r="VZQ811" s="3"/>
      <c r="VZR811" s="3"/>
      <c r="VZS811" s="3"/>
      <c r="VZT811" s="3"/>
      <c r="VZU811" s="3"/>
      <c r="VZV811" s="3"/>
      <c r="VZW811" s="3"/>
      <c r="VZX811" s="3"/>
      <c r="VZY811" s="3"/>
      <c r="VZZ811" s="3"/>
      <c r="WAA811" s="3"/>
      <c r="WAB811" s="3"/>
      <c r="WAC811" s="3"/>
      <c r="WAD811" s="3"/>
      <c r="WAE811" s="3"/>
      <c r="WAF811" s="3"/>
      <c r="WAG811" s="3"/>
      <c r="WAH811" s="3"/>
      <c r="WAI811" s="3"/>
      <c r="WAJ811" s="3"/>
      <c r="WAK811" s="3"/>
      <c r="WAL811" s="3"/>
      <c r="WAM811" s="3"/>
      <c r="WAN811" s="3"/>
      <c r="WAO811" s="3"/>
      <c r="WAP811" s="3"/>
      <c r="WAQ811" s="3"/>
      <c r="WAR811" s="3"/>
      <c r="WAS811" s="3"/>
      <c r="WAT811" s="3"/>
      <c r="WAU811" s="3"/>
      <c r="WAV811" s="3"/>
      <c r="WAW811" s="3"/>
      <c r="WAX811" s="3"/>
      <c r="WAY811" s="3"/>
      <c r="WAZ811" s="3"/>
      <c r="WBA811" s="3"/>
      <c r="WBB811" s="3"/>
      <c r="WBC811" s="3"/>
      <c r="WBD811" s="3"/>
      <c r="WBE811" s="3"/>
      <c r="WBF811" s="3"/>
      <c r="WBG811" s="3"/>
      <c r="WBH811" s="3"/>
      <c r="WBI811" s="3"/>
      <c r="WBJ811" s="3"/>
      <c r="WBK811" s="3"/>
      <c r="WBL811" s="3"/>
      <c r="WBM811" s="3"/>
      <c r="WBN811" s="3"/>
      <c r="WBO811" s="3"/>
      <c r="WBP811" s="3"/>
      <c r="WBQ811" s="3"/>
      <c r="WBR811" s="3"/>
      <c r="WBS811" s="3"/>
      <c r="WBT811" s="3"/>
      <c r="WBU811" s="3"/>
      <c r="WBV811" s="3"/>
      <c r="WBW811" s="3"/>
      <c r="WBX811" s="3"/>
      <c r="WBY811" s="3"/>
      <c r="WBZ811" s="3"/>
      <c r="WCA811" s="3"/>
      <c r="WCB811" s="3"/>
      <c r="WCC811" s="3"/>
      <c r="WCD811" s="3"/>
      <c r="WCE811" s="3"/>
      <c r="WCF811" s="3"/>
      <c r="WCG811" s="3"/>
      <c r="WCH811" s="3"/>
      <c r="WCI811" s="3"/>
      <c r="WCJ811" s="3"/>
      <c r="WCK811" s="3"/>
      <c r="WCL811" s="3"/>
      <c r="WCM811" s="3"/>
      <c r="WCN811" s="3"/>
      <c r="WCO811" s="3"/>
      <c r="WCP811" s="3"/>
      <c r="WCQ811" s="3"/>
      <c r="WCR811" s="3"/>
      <c r="WCS811" s="3"/>
      <c r="WCT811" s="3"/>
      <c r="WCU811" s="3"/>
      <c r="WCV811" s="3"/>
      <c r="WCW811" s="3"/>
      <c r="WCX811" s="3"/>
      <c r="WCY811" s="3"/>
      <c r="WCZ811" s="3"/>
      <c r="WDA811" s="3"/>
      <c r="WDB811" s="3"/>
      <c r="WDC811" s="3"/>
      <c r="WDD811" s="3"/>
      <c r="WDE811" s="3"/>
      <c r="WDF811" s="3"/>
      <c r="WDG811" s="3"/>
      <c r="WDH811" s="3"/>
      <c r="WDI811" s="3"/>
      <c r="WDJ811" s="3"/>
      <c r="WDK811" s="3"/>
      <c r="WDL811" s="3"/>
      <c r="WDM811" s="3"/>
      <c r="WDN811" s="3"/>
      <c r="WDO811" s="3"/>
      <c r="WDP811" s="3"/>
      <c r="WDQ811" s="3"/>
      <c r="WDR811" s="3"/>
      <c r="WDS811" s="3"/>
      <c r="WDT811" s="3"/>
      <c r="WDU811" s="3"/>
      <c r="WDV811" s="3"/>
      <c r="WDW811" s="3"/>
      <c r="WDX811" s="3"/>
      <c r="WDY811" s="3"/>
      <c r="WDZ811" s="3"/>
      <c r="WEA811" s="3"/>
      <c r="WEB811" s="3"/>
      <c r="WEC811" s="3"/>
      <c r="WED811" s="3"/>
      <c r="WEE811" s="3"/>
      <c r="WEF811" s="3"/>
      <c r="WEG811" s="3"/>
      <c r="WEH811" s="3"/>
      <c r="WEI811" s="3"/>
      <c r="WEJ811" s="3"/>
      <c r="WEK811" s="3"/>
      <c r="WEL811" s="3"/>
      <c r="WEM811" s="3"/>
      <c r="WEN811" s="3"/>
      <c r="WEO811" s="3"/>
      <c r="WEP811" s="3"/>
      <c r="WEQ811" s="3"/>
      <c r="WER811" s="3"/>
      <c r="WES811" s="3"/>
      <c r="WET811" s="3"/>
      <c r="WEU811" s="3"/>
      <c r="WEV811" s="3"/>
      <c r="WEW811" s="3"/>
      <c r="WEX811" s="3"/>
      <c r="WEY811" s="3"/>
      <c r="WEZ811" s="3"/>
      <c r="WFA811" s="3"/>
      <c r="WFB811" s="3"/>
      <c r="WFC811" s="3"/>
      <c r="WFD811" s="3"/>
      <c r="WFE811" s="3"/>
      <c r="WFF811" s="3"/>
      <c r="WFG811" s="3"/>
      <c r="WFH811" s="3"/>
      <c r="WFI811" s="3"/>
      <c r="WFJ811" s="3"/>
      <c r="WFK811" s="3"/>
      <c r="WFL811" s="3"/>
      <c r="WFM811" s="3"/>
      <c r="WFN811" s="3"/>
      <c r="WFO811" s="3"/>
      <c r="WFP811" s="3"/>
      <c r="WFQ811" s="3"/>
      <c r="WFR811" s="3"/>
      <c r="WFS811" s="3"/>
      <c r="WFT811" s="3"/>
      <c r="WFU811" s="3"/>
      <c r="WFV811" s="3"/>
      <c r="WFW811" s="3"/>
      <c r="WFX811" s="3"/>
      <c r="WFY811" s="3"/>
      <c r="WFZ811" s="3"/>
      <c r="WGA811" s="3"/>
      <c r="WGB811" s="3"/>
      <c r="WGC811" s="3"/>
      <c r="WGD811" s="3"/>
      <c r="WGE811" s="3"/>
      <c r="WGF811" s="3"/>
      <c r="WGG811" s="3"/>
      <c r="WGH811" s="3"/>
      <c r="WGI811" s="3"/>
      <c r="WGJ811" s="3"/>
      <c r="WGK811" s="3"/>
      <c r="WGL811" s="3"/>
      <c r="WGM811" s="3"/>
      <c r="WGN811" s="3"/>
      <c r="WGO811" s="3"/>
      <c r="WGP811" s="3"/>
      <c r="WGQ811" s="3"/>
      <c r="WGR811" s="3"/>
      <c r="WGS811" s="3"/>
      <c r="WGT811" s="3"/>
      <c r="WGU811" s="3"/>
      <c r="WGV811" s="3"/>
      <c r="WGW811" s="3"/>
      <c r="WGX811" s="3"/>
      <c r="WGY811" s="3"/>
      <c r="WGZ811" s="3"/>
      <c r="WHA811" s="3"/>
      <c r="WHB811" s="3"/>
      <c r="WHC811" s="3"/>
      <c r="WHD811" s="3"/>
      <c r="WHE811" s="3"/>
      <c r="WHF811" s="3"/>
      <c r="WHG811" s="3"/>
      <c r="WHH811" s="3"/>
      <c r="WHI811" s="3"/>
      <c r="WHJ811" s="3"/>
      <c r="WHK811" s="3"/>
      <c r="WHL811" s="3"/>
      <c r="WHM811" s="3"/>
      <c r="WHN811" s="3"/>
      <c r="WHO811" s="3"/>
      <c r="WHP811" s="3"/>
      <c r="WHQ811" s="3"/>
      <c r="WHR811" s="3"/>
      <c r="WHS811" s="3"/>
      <c r="WHT811" s="3"/>
      <c r="WHU811" s="3"/>
      <c r="WHV811" s="3"/>
      <c r="WHW811" s="3"/>
      <c r="WHX811" s="3"/>
      <c r="WHY811" s="3"/>
      <c r="WHZ811" s="3"/>
      <c r="WIA811" s="3"/>
      <c r="WIB811" s="3"/>
      <c r="WIC811" s="3"/>
      <c r="WID811" s="3"/>
      <c r="WIE811" s="3"/>
      <c r="WIF811" s="3"/>
      <c r="WIG811" s="3"/>
      <c r="WIH811" s="3"/>
      <c r="WII811" s="3"/>
      <c r="WIJ811" s="3"/>
      <c r="WIK811" s="3"/>
      <c r="WIL811" s="3"/>
      <c r="WIM811" s="3"/>
      <c r="WIN811" s="3"/>
      <c r="WIO811" s="3"/>
      <c r="WIP811" s="3"/>
      <c r="WIQ811" s="3"/>
      <c r="WIR811" s="3"/>
      <c r="WIS811" s="3"/>
      <c r="WIT811" s="3"/>
      <c r="WIU811" s="3"/>
      <c r="WIV811" s="3"/>
      <c r="WIW811" s="3"/>
      <c r="WIX811" s="3"/>
      <c r="WIY811" s="3"/>
      <c r="WIZ811" s="3"/>
      <c r="WJA811" s="3"/>
      <c r="WJB811" s="3"/>
      <c r="WJC811" s="3"/>
      <c r="WJD811" s="3"/>
      <c r="WJE811" s="3"/>
      <c r="WJF811" s="3"/>
      <c r="WJG811" s="3"/>
      <c r="WJH811" s="3"/>
      <c r="WJI811" s="3"/>
      <c r="WJJ811" s="3"/>
      <c r="WJK811" s="3"/>
      <c r="WJL811" s="3"/>
      <c r="WJM811" s="3"/>
      <c r="WJN811" s="3"/>
      <c r="WJO811" s="3"/>
      <c r="WJP811" s="3"/>
      <c r="WJQ811" s="3"/>
      <c r="WJR811" s="3"/>
      <c r="WJS811" s="3"/>
      <c r="WJT811" s="3"/>
      <c r="WJU811" s="3"/>
      <c r="WJV811" s="3"/>
      <c r="WJW811" s="3"/>
      <c r="WJX811" s="3"/>
      <c r="WJY811" s="3"/>
      <c r="WJZ811" s="3"/>
      <c r="WKA811" s="3"/>
      <c r="WKB811" s="3"/>
      <c r="WKC811" s="3"/>
      <c r="WKD811" s="3"/>
      <c r="WKE811" s="3"/>
      <c r="WKF811" s="3"/>
      <c r="WKG811" s="3"/>
      <c r="WKH811" s="3"/>
      <c r="WKI811" s="3"/>
      <c r="WKJ811" s="3"/>
      <c r="WKK811" s="3"/>
      <c r="WKL811" s="3"/>
      <c r="WKM811" s="3"/>
      <c r="WKN811" s="3"/>
      <c r="WKO811" s="3"/>
      <c r="WKP811" s="3"/>
      <c r="WKQ811" s="3"/>
      <c r="WKR811" s="3"/>
      <c r="WKS811" s="3"/>
      <c r="WKT811" s="3"/>
      <c r="WKU811" s="3"/>
      <c r="WKV811" s="3"/>
      <c r="WKW811" s="3"/>
      <c r="WKX811" s="3"/>
      <c r="WKY811" s="3"/>
      <c r="WKZ811" s="3"/>
      <c r="WLA811" s="3"/>
      <c r="WLB811" s="3"/>
      <c r="WLC811" s="3"/>
      <c r="WLD811" s="3"/>
      <c r="WLE811" s="3"/>
      <c r="WLF811" s="3"/>
      <c r="WLG811" s="3"/>
      <c r="WLH811" s="3"/>
      <c r="WLI811" s="3"/>
      <c r="WLJ811" s="3"/>
      <c r="WLK811" s="3"/>
      <c r="WLL811" s="3"/>
      <c r="WLM811" s="3"/>
      <c r="WLN811" s="3"/>
      <c r="WLO811" s="3"/>
      <c r="WLP811" s="3"/>
      <c r="WLQ811" s="3"/>
      <c r="WLR811" s="3"/>
      <c r="WLS811" s="3"/>
      <c r="WLT811" s="3"/>
      <c r="WLU811" s="3"/>
      <c r="WLV811" s="3"/>
      <c r="WLW811" s="3"/>
      <c r="WLX811" s="3"/>
      <c r="WLY811" s="3"/>
      <c r="WLZ811" s="3"/>
      <c r="WMA811" s="3"/>
      <c r="WMB811" s="3"/>
      <c r="WMC811" s="3"/>
      <c r="WMD811" s="3"/>
      <c r="WME811" s="3"/>
      <c r="WMF811" s="3"/>
      <c r="WMG811" s="3"/>
      <c r="WMH811" s="3"/>
      <c r="WMI811" s="3"/>
      <c r="WMJ811" s="3"/>
      <c r="WMK811" s="3"/>
      <c r="WML811" s="3"/>
      <c r="WMM811" s="3"/>
      <c r="WMN811" s="3"/>
      <c r="WMO811" s="3"/>
      <c r="WMP811" s="3"/>
      <c r="WMQ811" s="3"/>
      <c r="WMR811" s="3"/>
      <c r="WMS811" s="3"/>
      <c r="WMT811" s="3"/>
      <c r="WMU811" s="3"/>
      <c r="WMV811" s="3"/>
      <c r="WMW811" s="3"/>
      <c r="WMX811" s="3"/>
      <c r="WMY811" s="3"/>
      <c r="WMZ811" s="3"/>
      <c r="WNA811" s="3"/>
      <c r="WNB811" s="3"/>
      <c r="WNC811" s="3"/>
      <c r="WND811" s="3"/>
      <c r="WNE811" s="3"/>
      <c r="WNF811" s="3"/>
      <c r="WNG811" s="3"/>
      <c r="WNH811" s="3"/>
      <c r="WNI811" s="3"/>
      <c r="WNJ811" s="3"/>
      <c r="WNK811" s="3"/>
      <c r="WNL811" s="3"/>
      <c r="WNM811" s="3"/>
      <c r="WNN811" s="3"/>
      <c r="WNO811" s="3"/>
      <c r="WNP811" s="3"/>
      <c r="WNQ811" s="3"/>
      <c r="WNR811" s="3"/>
      <c r="WNS811" s="3"/>
      <c r="WNT811" s="3"/>
      <c r="WNU811" s="3"/>
      <c r="WNV811" s="3"/>
      <c r="WNW811" s="3"/>
      <c r="WNX811" s="3"/>
      <c r="WNY811" s="3"/>
      <c r="WNZ811" s="3"/>
      <c r="WOA811" s="3"/>
      <c r="WOB811" s="3"/>
      <c r="WOC811" s="3"/>
      <c r="WOD811" s="3"/>
      <c r="WOE811" s="3"/>
      <c r="WOF811" s="3"/>
      <c r="WOG811" s="3"/>
      <c r="WOH811" s="3"/>
      <c r="WOI811" s="3"/>
      <c r="WOJ811" s="3"/>
      <c r="WOK811" s="3"/>
      <c r="WOL811" s="3"/>
      <c r="WOM811" s="3"/>
      <c r="WON811" s="3"/>
      <c r="WOO811" s="3"/>
      <c r="WOP811" s="3"/>
      <c r="WOQ811" s="3"/>
      <c r="WOR811" s="3"/>
      <c r="WOS811" s="3"/>
      <c r="WOT811" s="3"/>
      <c r="WOU811" s="3"/>
      <c r="WOV811" s="3"/>
      <c r="WOW811" s="3"/>
      <c r="WOX811" s="3"/>
      <c r="WOY811" s="3"/>
      <c r="WOZ811" s="3"/>
      <c r="WPA811" s="3"/>
      <c r="WPB811" s="3"/>
      <c r="WPC811" s="3"/>
      <c r="WPD811" s="3"/>
      <c r="WPE811" s="3"/>
      <c r="WPF811" s="3"/>
      <c r="WPG811" s="3"/>
      <c r="WPH811" s="3"/>
      <c r="WPI811" s="3"/>
      <c r="WPJ811" s="3"/>
      <c r="WPK811" s="3"/>
      <c r="WPL811" s="3"/>
      <c r="WPM811" s="3"/>
      <c r="WPN811" s="3"/>
      <c r="WPO811" s="3"/>
      <c r="WPP811" s="3"/>
      <c r="WPQ811" s="3"/>
      <c r="WPR811" s="3"/>
      <c r="WPS811" s="3"/>
      <c r="WPT811" s="3"/>
      <c r="WPU811" s="3"/>
      <c r="WPV811" s="3"/>
      <c r="WPW811" s="3"/>
      <c r="WPX811" s="3"/>
      <c r="WPY811" s="3"/>
      <c r="WPZ811" s="3"/>
      <c r="WQA811" s="3"/>
      <c r="WQB811" s="3"/>
      <c r="WQC811" s="3"/>
      <c r="WQD811" s="3"/>
      <c r="WQE811" s="3"/>
      <c r="WQF811" s="3"/>
      <c r="WQG811" s="3"/>
      <c r="WQH811" s="3"/>
      <c r="WQI811" s="3"/>
      <c r="WQJ811" s="3"/>
      <c r="WQK811" s="3"/>
      <c r="WQL811" s="3"/>
      <c r="WQM811" s="3"/>
      <c r="WQN811" s="3"/>
      <c r="WQO811" s="3"/>
      <c r="WQP811" s="3"/>
      <c r="WQQ811" s="3"/>
      <c r="WQR811" s="3"/>
      <c r="WQS811" s="3"/>
      <c r="WQT811" s="3"/>
      <c r="WQU811" s="3"/>
      <c r="WQV811" s="3"/>
      <c r="WQW811" s="3"/>
      <c r="WQX811" s="3"/>
      <c r="WQY811" s="3"/>
      <c r="WQZ811" s="3"/>
      <c r="WRA811" s="3"/>
      <c r="WRB811" s="3"/>
      <c r="WRC811" s="3"/>
      <c r="WRD811" s="3"/>
      <c r="WRE811" s="3"/>
      <c r="WRF811" s="3"/>
      <c r="WRG811" s="3"/>
      <c r="WRH811" s="3"/>
      <c r="WRI811" s="3"/>
      <c r="WRJ811" s="3"/>
      <c r="WRK811" s="3"/>
      <c r="WRL811" s="3"/>
      <c r="WRM811" s="3"/>
      <c r="WRN811" s="3"/>
      <c r="WRO811" s="3"/>
      <c r="WRP811" s="3"/>
      <c r="WRQ811" s="3"/>
      <c r="WRR811" s="3"/>
      <c r="WRS811" s="3"/>
      <c r="WRT811" s="3"/>
      <c r="WRU811" s="3"/>
      <c r="WRV811" s="3"/>
      <c r="WRW811" s="3"/>
      <c r="WRX811" s="3"/>
      <c r="WRY811" s="3"/>
      <c r="WRZ811" s="3"/>
      <c r="WSA811" s="3"/>
      <c r="WSB811" s="3"/>
      <c r="WSC811" s="3"/>
      <c r="WSD811" s="3"/>
      <c r="WSE811" s="3"/>
      <c r="WSF811" s="3"/>
      <c r="WSG811" s="3"/>
      <c r="WSH811" s="3"/>
      <c r="WSI811" s="3"/>
      <c r="WSJ811" s="3"/>
      <c r="WSK811" s="3"/>
      <c r="WSL811" s="3"/>
      <c r="WSM811" s="3"/>
      <c r="WSN811" s="3"/>
      <c r="WSO811" s="3"/>
      <c r="WSP811" s="3"/>
      <c r="WSQ811" s="3"/>
      <c r="WSR811" s="3"/>
      <c r="WSS811" s="3"/>
      <c r="WST811" s="3"/>
      <c r="WSU811" s="3"/>
      <c r="WSV811" s="3"/>
      <c r="WSW811" s="3"/>
      <c r="WSX811" s="3"/>
      <c r="WSY811" s="3"/>
      <c r="WSZ811" s="3"/>
      <c r="WTA811" s="3"/>
      <c r="WTB811" s="3"/>
      <c r="WTC811" s="3"/>
      <c r="WTD811" s="3"/>
      <c r="WTE811" s="3"/>
      <c r="WTF811" s="3"/>
      <c r="WTG811" s="3"/>
      <c r="WTH811" s="3"/>
      <c r="WTI811" s="3"/>
      <c r="WTJ811" s="3"/>
      <c r="WTK811" s="3"/>
      <c r="WTL811" s="3"/>
      <c r="WTM811" s="3"/>
      <c r="WTN811" s="3"/>
      <c r="WTO811" s="3"/>
      <c r="WTP811" s="3"/>
      <c r="WTQ811" s="3"/>
      <c r="WTR811" s="3"/>
      <c r="WTS811" s="3"/>
      <c r="WTT811" s="3"/>
      <c r="WTU811" s="3"/>
      <c r="WTV811" s="3"/>
      <c r="WTW811" s="3"/>
      <c r="WTX811" s="3"/>
      <c r="WTY811" s="3"/>
      <c r="WTZ811" s="3"/>
      <c r="WUA811" s="3"/>
      <c r="WUB811" s="3"/>
      <c r="WUC811" s="3"/>
      <c r="WUD811" s="3"/>
      <c r="WUE811" s="3"/>
      <c r="WUF811" s="3"/>
      <c r="WUG811" s="3"/>
      <c r="WUH811" s="3"/>
      <c r="WUI811" s="3"/>
      <c r="WUJ811" s="3"/>
      <c r="WUK811" s="3"/>
      <c r="WUL811" s="3"/>
      <c r="WUM811" s="3"/>
      <c r="WUN811" s="3"/>
      <c r="WUO811" s="3"/>
      <c r="WUP811" s="3"/>
      <c r="WUQ811" s="3"/>
      <c r="WUR811" s="3"/>
      <c r="WUS811" s="3"/>
      <c r="WUT811" s="3"/>
      <c r="WUU811" s="3"/>
      <c r="WUV811" s="3"/>
      <c r="WUW811" s="3"/>
      <c r="WUX811" s="3"/>
      <c r="WUY811" s="3"/>
      <c r="WUZ811" s="3"/>
      <c r="WVA811" s="3"/>
      <c r="WVB811" s="3"/>
      <c r="WVC811" s="3"/>
      <c r="WVD811" s="3"/>
      <c r="WVE811" s="3"/>
      <c r="WVF811" s="3"/>
      <c r="WVG811" s="3"/>
      <c r="WVH811" s="3"/>
      <c r="WVI811" s="3"/>
      <c r="WVJ811" s="3"/>
      <c r="WVK811" s="3"/>
      <c r="WVL811" s="3"/>
      <c r="WVM811" s="3"/>
      <c r="WVN811" s="3"/>
      <c r="WVO811" s="3"/>
      <c r="WVP811" s="3"/>
      <c r="WVQ811" s="3"/>
      <c r="WVR811" s="3"/>
      <c r="WVS811" s="3"/>
      <c r="WVT811" s="3"/>
      <c r="WVU811" s="3"/>
      <c r="WVV811" s="3"/>
      <c r="WVW811" s="3"/>
      <c r="WVX811" s="3"/>
      <c r="WVY811" s="3"/>
      <c r="WVZ811" s="3"/>
      <c r="WWA811" s="3"/>
      <c r="WWB811" s="3"/>
      <c r="WWC811" s="3"/>
      <c r="WWD811" s="3"/>
      <c r="WWE811" s="3"/>
      <c r="WWF811" s="3"/>
      <c r="WWG811" s="3"/>
      <c r="WWH811" s="3"/>
      <c r="WWI811" s="3"/>
      <c r="WWJ811" s="3"/>
      <c r="WWK811" s="3"/>
      <c r="WWL811" s="3"/>
      <c r="WWM811" s="3"/>
      <c r="WWN811" s="3"/>
      <c r="WWO811" s="3"/>
      <c r="WWP811" s="3"/>
      <c r="WWQ811" s="3"/>
      <c r="WWR811" s="3"/>
      <c r="WWS811" s="3"/>
      <c r="WWT811" s="3"/>
      <c r="WWU811" s="3"/>
      <c r="WWV811" s="3"/>
      <c r="WWW811" s="3"/>
      <c r="WWX811" s="3"/>
      <c r="WWY811" s="3"/>
      <c r="WWZ811" s="3"/>
      <c r="WXA811" s="3"/>
      <c r="WXB811" s="3"/>
      <c r="WXC811" s="3"/>
      <c r="WXD811" s="3"/>
      <c r="WXE811" s="3"/>
      <c r="WXF811" s="3"/>
      <c r="WXG811" s="3"/>
      <c r="WXH811" s="3"/>
      <c r="WXI811" s="3"/>
      <c r="WXJ811" s="3"/>
      <c r="WXK811" s="3"/>
      <c r="WXL811" s="3"/>
      <c r="WXM811" s="3"/>
      <c r="WXN811" s="3"/>
      <c r="WXO811" s="3"/>
      <c r="WXP811" s="3"/>
      <c r="WXQ811" s="3"/>
      <c r="WXR811" s="3"/>
      <c r="WXS811" s="3"/>
      <c r="WXT811" s="3"/>
      <c r="WXU811" s="3"/>
      <c r="WXV811" s="3"/>
      <c r="WXW811" s="3"/>
      <c r="WXX811" s="3"/>
      <c r="WXY811" s="3"/>
      <c r="WXZ811" s="3"/>
      <c r="WYA811" s="3"/>
      <c r="WYB811" s="3"/>
      <c r="WYC811" s="3"/>
      <c r="WYD811" s="3"/>
      <c r="WYE811" s="3"/>
      <c r="WYF811" s="3"/>
      <c r="WYG811" s="3"/>
      <c r="WYH811" s="3"/>
      <c r="WYI811" s="3"/>
      <c r="WYJ811" s="3"/>
      <c r="WYK811" s="3"/>
      <c r="WYL811" s="3"/>
      <c r="WYM811" s="3"/>
      <c r="WYN811" s="3"/>
      <c r="WYO811" s="3"/>
      <c r="WYP811" s="3"/>
      <c r="WYQ811" s="3"/>
      <c r="WYR811" s="3"/>
      <c r="WYS811" s="3"/>
      <c r="WYT811" s="3"/>
      <c r="WYU811" s="3"/>
      <c r="WYV811" s="3"/>
      <c r="WYW811" s="3"/>
      <c r="WYX811" s="3"/>
      <c r="WYY811" s="3"/>
      <c r="WYZ811" s="3"/>
      <c r="WZA811" s="3"/>
      <c r="WZB811" s="3"/>
      <c r="WZC811" s="3"/>
      <c r="WZD811" s="3"/>
      <c r="WZE811" s="3"/>
      <c r="WZF811" s="3"/>
      <c r="WZG811" s="3"/>
      <c r="WZH811" s="3"/>
      <c r="WZI811" s="3"/>
      <c r="WZJ811" s="3"/>
      <c r="WZK811" s="3"/>
      <c r="WZL811" s="3"/>
      <c r="WZM811" s="3"/>
      <c r="WZN811" s="3"/>
      <c r="WZO811" s="3"/>
      <c r="WZP811" s="3"/>
      <c r="WZQ811" s="3"/>
      <c r="WZR811" s="3"/>
      <c r="WZS811" s="3"/>
      <c r="WZT811" s="3"/>
      <c r="WZU811" s="3"/>
      <c r="WZV811" s="3"/>
      <c r="WZW811" s="3"/>
      <c r="WZX811" s="3"/>
      <c r="WZY811" s="3"/>
      <c r="WZZ811" s="3"/>
      <c r="XAA811" s="3"/>
      <c r="XAB811" s="3"/>
      <c r="XAC811" s="3"/>
      <c r="XAD811" s="3"/>
      <c r="XAE811" s="3"/>
      <c r="XAF811" s="3"/>
      <c r="XAG811" s="3"/>
      <c r="XAH811" s="3"/>
      <c r="XAI811" s="3"/>
      <c r="XAJ811" s="3"/>
      <c r="XAK811" s="3"/>
      <c r="XAL811" s="3"/>
      <c r="XAM811" s="3"/>
      <c r="XAN811" s="3"/>
      <c r="XAO811" s="3"/>
      <c r="XAP811" s="3"/>
      <c r="XAQ811" s="3"/>
      <c r="XAR811" s="3"/>
      <c r="XAS811" s="3"/>
      <c r="XAT811" s="3"/>
      <c r="XAU811" s="3"/>
      <c r="XAV811" s="3"/>
      <c r="XAW811" s="3"/>
      <c r="XAX811" s="3"/>
      <c r="XAY811" s="3"/>
      <c r="XAZ811" s="3"/>
      <c r="XBA811" s="3"/>
      <c r="XBB811" s="3"/>
      <c r="XBC811" s="3"/>
      <c r="XBD811" s="3"/>
      <c r="XBE811" s="3"/>
      <c r="XBF811" s="3"/>
      <c r="XBG811" s="3"/>
      <c r="XBH811" s="3"/>
      <c r="XBI811" s="3"/>
      <c r="XBJ811" s="3"/>
      <c r="XBK811" s="3"/>
      <c r="XBL811" s="3"/>
      <c r="XBM811" s="3"/>
      <c r="XBN811" s="3"/>
      <c r="XBO811" s="3"/>
      <c r="XBP811" s="3"/>
      <c r="XBQ811" s="3"/>
      <c r="XBR811" s="3"/>
      <c r="XBS811" s="3"/>
      <c r="XBT811" s="3"/>
      <c r="XBU811" s="3"/>
      <c r="XBV811" s="3"/>
      <c r="XBW811" s="3"/>
      <c r="XBX811" s="3"/>
      <c r="XBY811" s="3"/>
      <c r="XBZ811" s="3"/>
      <c r="XCA811" s="3"/>
      <c r="XCB811" s="3"/>
      <c r="XCC811" s="3"/>
      <c r="XCD811" s="3"/>
      <c r="XCE811" s="3"/>
      <c r="XCF811" s="3"/>
      <c r="XCG811" s="3"/>
      <c r="XCH811" s="3"/>
      <c r="XCI811" s="3"/>
      <c r="XCJ811" s="3"/>
      <c r="XCK811" s="3"/>
      <c r="XCL811" s="3"/>
      <c r="XCM811" s="3"/>
      <c r="XCN811" s="3"/>
      <c r="XCO811" s="3"/>
      <c r="XCP811" s="3"/>
      <c r="XCQ811" s="3"/>
      <c r="XCR811" s="3"/>
      <c r="XCS811" s="3"/>
      <c r="XCT811" s="3"/>
      <c r="XCU811" s="3"/>
      <c r="XCV811" s="3"/>
      <c r="XCW811" s="3"/>
      <c r="XCX811" s="3"/>
      <c r="XCY811" s="3"/>
      <c r="XCZ811" s="3"/>
      <c r="XDA811" s="3"/>
      <c r="XDB811" s="3"/>
      <c r="XDC811" s="3"/>
      <c r="XDD811" s="3"/>
      <c r="XDE811" s="3"/>
      <c r="XDF811" s="3"/>
      <c r="XDG811" s="3"/>
      <c r="XDH811" s="3"/>
      <c r="XDI811" s="3"/>
      <c r="XDJ811" s="3"/>
      <c r="XDK811" s="3"/>
      <c r="XDL811" s="3"/>
      <c r="XDM811" s="3"/>
      <c r="XDN811" s="3"/>
      <c r="XDO811" s="3"/>
      <c r="XDP811" s="3"/>
      <c r="XDQ811" s="3"/>
      <c r="XDR811" s="3"/>
      <c r="XDS811" s="3"/>
      <c r="XDT811" s="3"/>
      <c r="XDU811" s="3"/>
      <c r="XDV811" s="3"/>
      <c r="XDW811" s="3"/>
      <c r="XDX811" s="3"/>
      <c r="XDY811" s="3"/>
      <c r="XDZ811" s="3"/>
      <c r="XEA811" s="3"/>
      <c r="XEB811" s="3"/>
    </row>
    <row r="812" spans="1:16356" ht="14.65" customHeight="1" x14ac:dyDescent="0.25">
      <c r="A812" s="7" t="s">
        <v>1537</v>
      </c>
      <c r="B812" s="7" t="s">
        <v>165</v>
      </c>
      <c r="C812" s="7" t="s">
        <v>1581</v>
      </c>
      <c r="D812" s="9" t="s">
        <v>2435</v>
      </c>
      <c r="E812" s="7" t="s">
        <v>1569</v>
      </c>
      <c r="F812" s="7" t="s">
        <v>1285</v>
      </c>
      <c r="G812" s="7" t="s">
        <v>2674</v>
      </c>
      <c r="H812" s="7" t="s">
        <v>2665</v>
      </c>
      <c r="I812" s="7" t="s">
        <v>2666</v>
      </c>
      <c r="J812" s="10">
        <f>_xlfn.XLOOKUP(D812,'[1]Lista codici Catalogo'!$D:$D,'[1]Lista codici Catalogo'!$J:$J,"non trovato")</f>
        <v>6022</v>
      </c>
      <c r="K812" s="10">
        <f>_xlfn.XLOOKUP(D812,'[1]Lista codici Catalogo'!$D:$D,'[1]Lista codici Catalogo'!$K:$K,"non trovato")</f>
        <v>0</v>
      </c>
      <c r="L812" s="7"/>
    </row>
    <row r="813" spans="1:16356" ht="14.65" customHeight="1" x14ac:dyDescent="0.25">
      <c r="A813" s="7" t="s">
        <v>1537</v>
      </c>
      <c r="B813" s="7" t="s">
        <v>165</v>
      </c>
      <c r="C813" s="7" t="s">
        <v>1582</v>
      </c>
      <c r="D813" s="9" t="s">
        <v>2436</v>
      </c>
      <c r="E813" s="7" t="s">
        <v>1570</v>
      </c>
      <c r="F813" s="7" t="s">
        <v>1285</v>
      </c>
      <c r="G813" s="7" t="s">
        <v>2674</v>
      </c>
      <c r="H813" s="7" t="s">
        <v>2665</v>
      </c>
      <c r="I813" s="7" t="s">
        <v>2666</v>
      </c>
      <c r="J813" s="10">
        <f>_xlfn.XLOOKUP(D813,'[1]Lista codici Catalogo'!$D:$D,'[1]Lista codici Catalogo'!$J:$J,"non trovato")</f>
        <v>7825</v>
      </c>
      <c r="K813" s="10">
        <f>_xlfn.XLOOKUP(D813,'[1]Lista codici Catalogo'!$D:$D,'[1]Lista codici Catalogo'!$K:$K,"non trovato")</f>
        <v>0</v>
      </c>
      <c r="L813" s="7"/>
    </row>
    <row r="814" spans="1:16356" ht="14.65" customHeight="1" x14ac:dyDescent="0.25">
      <c r="A814" s="7" t="s">
        <v>1537</v>
      </c>
      <c r="B814" s="7" t="s">
        <v>165</v>
      </c>
      <c r="C814" s="7" t="s">
        <v>1583</v>
      </c>
      <c r="D814" s="9" t="s">
        <v>2437</v>
      </c>
      <c r="E814" s="7" t="s">
        <v>1571</v>
      </c>
      <c r="F814" s="7" t="s">
        <v>1285</v>
      </c>
      <c r="G814" s="7" t="s">
        <v>2674</v>
      </c>
      <c r="H814" s="7" t="s">
        <v>2665</v>
      </c>
      <c r="I814" s="7" t="s">
        <v>2666</v>
      </c>
      <c r="J814" s="10">
        <f>_xlfn.XLOOKUP(D814,'[1]Lista codici Catalogo'!$D:$D,'[1]Lista codici Catalogo'!$J:$J,"non trovato")</f>
        <v>10467</v>
      </c>
      <c r="K814" s="10">
        <f>_xlfn.XLOOKUP(D814,'[1]Lista codici Catalogo'!$D:$D,'[1]Lista codici Catalogo'!$K:$K,"non trovato")</f>
        <v>0</v>
      </c>
      <c r="L814" s="7"/>
    </row>
    <row r="815" spans="1:16356" ht="14.65" customHeight="1" x14ac:dyDescent="0.25">
      <c r="A815" s="7" t="s">
        <v>1537</v>
      </c>
      <c r="B815" s="7" t="s">
        <v>165</v>
      </c>
      <c r="C815" s="7" t="s">
        <v>1584</v>
      </c>
      <c r="D815" s="9" t="s">
        <v>2438</v>
      </c>
      <c r="E815" s="7" t="s">
        <v>1572</v>
      </c>
      <c r="F815" s="7" t="s">
        <v>1285</v>
      </c>
      <c r="G815" s="7" t="s">
        <v>2674</v>
      </c>
      <c r="H815" s="7" t="s">
        <v>2665</v>
      </c>
      <c r="I815" s="7" t="s">
        <v>2666</v>
      </c>
      <c r="J815" s="10">
        <f>_xlfn.XLOOKUP(D815,'[1]Lista codici Catalogo'!$D:$D,'[1]Lista codici Catalogo'!$J:$J,"non trovato")</f>
        <v>16740</v>
      </c>
      <c r="K815" s="10">
        <f>_xlfn.XLOOKUP(D815,'[1]Lista codici Catalogo'!$D:$D,'[1]Lista codici Catalogo'!$K:$K,"non trovato")</f>
        <v>0</v>
      </c>
      <c r="L815" s="7"/>
    </row>
    <row r="816" spans="1:16356" ht="14.65" customHeight="1" x14ac:dyDescent="0.25">
      <c r="A816" s="7" t="s">
        <v>1537</v>
      </c>
      <c r="B816" s="7" t="s">
        <v>165</v>
      </c>
      <c r="C816" s="7" t="s">
        <v>1585</v>
      </c>
      <c r="D816" s="9" t="s">
        <v>2439</v>
      </c>
      <c r="E816" s="7" t="s">
        <v>1573</v>
      </c>
      <c r="F816" s="7" t="s">
        <v>1285</v>
      </c>
      <c r="G816" s="7" t="s">
        <v>2674</v>
      </c>
      <c r="H816" s="7" t="s">
        <v>2665</v>
      </c>
      <c r="I816" s="7" t="s">
        <v>2666</v>
      </c>
      <c r="J816" s="10">
        <f>_xlfn.XLOOKUP(D816,'[1]Lista codici Catalogo'!$D:$D,'[1]Lista codici Catalogo'!$J:$J,"non trovato")</f>
        <v>7084</v>
      </c>
      <c r="K816" s="10">
        <f>_xlfn.XLOOKUP(D816,'[1]Lista codici Catalogo'!$D:$D,'[1]Lista codici Catalogo'!$K:$K,"non trovato")</f>
        <v>0</v>
      </c>
      <c r="L816" s="7"/>
    </row>
    <row r="817" spans="1:16356" s="3" customFormat="1" ht="14.65" customHeight="1" x14ac:dyDescent="0.25">
      <c r="A817" s="7" t="s">
        <v>1537</v>
      </c>
      <c r="B817" s="7" t="s">
        <v>165</v>
      </c>
      <c r="C817" s="7" t="s">
        <v>1586</v>
      </c>
      <c r="D817" s="9" t="s">
        <v>2440</v>
      </c>
      <c r="E817" s="7" t="s">
        <v>1574</v>
      </c>
      <c r="F817" s="7" t="s">
        <v>1285</v>
      </c>
      <c r="G817" s="7" t="s">
        <v>2674</v>
      </c>
      <c r="H817" s="7" t="s">
        <v>2665</v>
      </c>
      <c r="I817" s="7" t="s">
        <v>2666</v>
      </c>
      <c r="J817" s="10">
        <f>_xlfn.XLOOKUP(D817,'[1]Lista codici Catalogo'!$D:$D,'[1]Lista codici Catalogo'!$J:$J,"non trovato")</f>
        <v>9268</v>
      </c>
      <c r="K817" s="10">
        <f>_xlfn.XLOOKUP(D817,'[1]Lista codici Catalogo'!$D:$D,'[1]Lista codici Catalogo'!$K:$K,"non trovato")</f>
        <v>0</v>
      </c>
      <c r="L817" s="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  <c r="AJE817"/>
      <c r="AJF817"/>
      <c r="AJG817"/>
      <c r="AJH817"/>
      <c r="AJI817"/>
      <c r="AJJ817"/>
      <c r="AJK817"/>
      <c r="AJL817"/>
      <c r="AJM817"/>
      <c r="AJN817"/>
      <c r="AJO817"/>
      <c r="AJP817"/>
      <c r="AJQ817"/>
      <c r="AJR817"/>
      <c r="AJS817"/>
      <c r="AJT817"/>
      <c r="AJU817"/>
      <c r="AJV817"/>
      <c r="AJW817"/>
      <c r="AJX817"/>
      <c r="AJY817"/>
      <c r="AJZ817"/>
      <c r="AKA817"/>
      <c r="AKB817"/>
      <c r="AKC817"/>
      <c r="AKD817"/>
      <c r="AKE817"/>
      <c r="AKF817"/>
      <c r="AKG817"/>
      <c r="AKH817"/>
      <c r="AKI817"/>
      <c r="AKJ817"/>
      <c r="AKK817"/>
      <c r="AKL817"/>
      <c r="AKM817"/>
      <c r="AKN817"/>
      <c r="AKO817"/>
      <c r="AKP817"/>
      <c r="AKQ817"/>
      <c r="AKR817"/>
      <c r="AKS817"/>
      <c r="AKT817"/>
      <c r="AKU817"/>
      <c r="AKV817"/>
      <c r="AKW817"/>
      <c r="AKX817"/>
      <c r="AKY817"/>
      <c r="AKZ817"/>
      <c r="ALA817"/>
      <c r="ALB817"/>
      <c r="ALC817"/>
      <c r="ALD817"/>
      <c r="ALE817"/>
      <c r="ALF817"/>
      <c r="ALG817"/>
      <c r="ALH817"/>
      <c r="ALI817"/>
      <c r="ALJ817"/>
      <c r="ALK817"/>
      <c r="ALL817"/>
      <c r="ALM817"/>
      <c r="ALN817"/>
      <c r="ALO817"/>
      <c r="ALP817"/>
      <c r="ALQ817"/>
      <c r="ALR817"/>
      <c r="ALS817"/>
      <c r="ALT817"/>
      <c r="ALU817"/>
      <c r="ALV817"/>
      <c r="ALW817"/>
      <c r="ALX817"/>
      <c r="ALY817"/>
      <c r="ALZ817"/>
      <c r="AMA817"/>
      <c r="AMB817"/>
      <c r="AMC817"/>
      <c r="AMD817"/>
      <c r="AME817"/>
      <c r="AMF817"/>
      <c r="AMG817"/>
      <c r="AMH817"/>
      <c r="AMI817"/>
      <c r="AMJ817"/>
      <c r="AMK817"/>
      <c r="AML817"/>
      <c r="AMM817"/>
      <c r="AMN817"/>
      <c r="AMO817"/>
      <c r="AMP817"/>
      <c r="AMQ817"/>
      <c r="AMR817"/>
      <c r="AMS817"/>
      <c r="AMT817"/>
      <c r="AMU817"/>
      <c r="AMV817"/>
      <c r="AMW817"/>
      <c r="AMX817"/>
      <c r="AMY817"/>
      <c r="AMZ817"/>
      <c r="ANA817"/>
      <c r="ANB817"/>
      <c r="ANC817"/>
      <c r="AND817"/>
      <c r="ANE817"/>
      <c r="ANF817"/>
      <c r="ANG817"/>
      <c r="ANH817"/>
      <c r="ANI817"/>
      <c r="ANJ817"/>
      <c r="ANK817"/>
      <c r="ANL817"/>
      <c r="ANM817"/>
      <c r="ANN817"/>
      <c r="ANO817"/>
      <c r="ANP817"/>
      <c r="ANQ817"/>
      <c r="ANR817"/>
      <c r="ANS817"/>
      <c r="ANT817"/>
      <c r="ANU817"/>
      <c r="ANV817"/>
      <c r="ANW817"/>
      <c r="ANX817"/>
      <c r="ANY817"/>
      <c r="ANZ817"/>
      <c r="AOA817"/>
      <c r="AOB817"/>
      <c r="AOC817"/>
      <c r="AOD817"/>
      <c r="AOE817"/>
      <c r="AOF817"/>
      <c r="AOG817"/>
      <c r="AOH817"/>
      <c r="AOI817"/>
      <c r="AOJ817"/>
      <c r="AOK817"/>
      <c r="AOL817"/>
      <c r="AOM817"/>
      <c r="AON817"/>
      <c r="AOO817"/>
      <c r="AOP817"/>
      <c r="AOQ817"/>
      <c r="AOR817"/>
      <c r="AOS817"/>
      <c r="AOT817"/>
      <c r="AOU817"/>
      <c r="AOV817"/>
      <c r="AOW817"/>
      <c r="AOX817"/>
      <c r="AOY817"/>
      <c r="AOZ817"/>
      <c r="APA817"/>
      <c r="APB817"/>
      <c r="APC817"/>
      <c r="APD817"/>
      <c r="APE817"/>
      <c r="APF817"/>
      <c r="APG817"/>
      <c r="APH817"/>
      <c r="API817"/>
      <c r="APJ817"/>
      <c r="APK817"/>
      <c r="APL817"/>
      <c r="APM817"/>
      <c r="APN817"/>
      <c r="APO817"/>
      <c r="APP817"/>
      <c r="APQ817"/>
      <c r="APR817"/>
      <c r="APS817"/>
      <c r="APT817"/>
      <c r="APU817"/>
      <c r="APV817"/>
      <c r="APW817"/>
      <c r="APX817"/>
      <c r="APY817"/>
      <c r="APZ817"/>
      <c r="AQA817"/>
      <c r="AQB817"/>
      <c r="AQC817"/>
      <c r="AQD817"/>
      <c r="AQE817"/>
      <c r="AQF817"/>
      <c r="AQG817"/>
      <c r="AQH817"/>
      <c r="AQI817"/>
      <c r="AQJ817"/>
      <c r="AQK817"/>
      <c r="AQL817"/>
      <c r="AQM817"/>
      <c r="AQN817"/>
      <c r="AQO817"/>
      <c r="AQP817"/>
      <c r="AQQ817"/>
      <c r="AQR817"/>
      <c r="AQS817"/>
      <c r="AQT817"/>
      <c r="AQU817"/>
      <c r="AQV817"/>
      <c r="AQW817"/>
      <c r="AQX817"/>
      <c r="AQY817"/>
      <c r="AQZ817"/>
      <c r="ARA817"/>
      <c r="ARB817"/>
      <c r="ARC817"/>
      <c r="ARD817"/>
      <c r="ARE817"/>
      <c r="ARF817"/>
      <c r="ARG817"/>
      <c r="ARH817"/>
      <c r="ARI817"/>
      <c r="ARJ817"/>
      <c r="ARK817"/>
      <c r="ARL817"/>
      <c r="ARM817"/>
      <c r="ARN817"/>
      <c r="ARO817"/>
      <c r="ARP817"/>
      <c r="ARQ817"/>
      <c r="ARR817"/>
      <c r="ARS817"/>
      <c r="ART817"/>
      <c r="ARU817"/>
      <c r="ARV817"/>
      <c r="ARW817"/>
      <c r="ARX817"/>
      <c r="ARY817"/>
      <c r="ARZ817"/>
      <c r="ASA817"/>
      <c r="ASB817"/>
      <c r="ASC817"/>
      <c r="ASD817"/>
      <c r="ASE817"/>
      <c r="ASF817"/>
      <c r="ASG817"/>
      <c r="ASH817"/>
      <c r="ASI817"/>
      <c r="ASJ817"/>
      <c r="ASK817"/>
      <c r="ASL817"/>
      <c r="ASM817"/>
      <c r="ASN817"/>
      <c r="ASO817"/>
      <c r="ASP817"/>
      <c r="ASQ817"/>
      <c r="ASR817"/>
      <c r="ASS817"/>
      <c r="AST817"/>
      <c r="ASU817"/>
      <c r="ASV817"/>
      <c r="ASW817"/>
      <c r="ASX817"/>
      <c r="ASY817"/>
      <c r="ASZ817"/>
      <c r="ATA817"/>
      <c r="ATB817"/>
      <c r="ATC817"/>
      <c r="ATD817"/>
      <c r="ATE817"/>
      <c r="ATF817"/>
      <c r="ATG817"/>
      <c r="ATH817"/>
      <c r="ATI817"/>
      <c r="ATJ817"/>
      <c r="ATK817"/>
      <c r="ATL817"/>
      <c r="ATM817"/>
      <c r="ATN817"/>
      <c r="ATO817"/>
      <c r="ATP817"/>
      <c r="ATQ817"/>
      <c r="ATR817"/>
      <c r="ATS817"/>
      <c r="ATT817"/>
      <c r="ATU817"/>
      <c r="ATV817"/>
      <c r="ATW817"/>
      <c r="ATX817"/>
      <c r="ATY817"/>
      <c r="ATZ817"/>
      <c r="AUA817"/>
      <c r="AUB817"/>
      <c r="AUC817"/>
      <c r="AUD817"/>
      <c r="AUE817"/>
      <c r="AUF817"/>
      <c r="AUG817"/>
      <c r="AUH817"/>
      <c r="AUI817"/>
      <c r="AUJ817"/>
      <c r="AUK817"/>
      <c r="AUL817"/>
      <c r="AUM817"/>
      <c r="AUN817"/>
      <c r="AUO817"/>
      <c r="AUP817"/>
      <c r="AUQ817"/>
      <c r="AUR817"/>
      <c r="AUS817"/>
      <c r="AUT817"/>
      <c r="AUU817"/>
      <c r="AUV817"/>
      <c r="AUW817"/>
      <c r="AUX817"/>
      <c r="AUY817"/>
      <c r="AUZ817"/>
      <c r="AVA817"/>
      <c r="AVB817"/>
      <c r="AVC817"/>
      <c r="AVD817"/>
      <c r="AVE817"/>
      <c r="AVF817"/>
      <c r="AVG817"/>
      <c r="AVH817"/>
      <c r="AVI817"/>
      <c r="AVJ817"/>
      <c r="AVK817"/>
      <c r="AVL817"/>
      <c r="AVM817"/>
      <c r="AVN817"/>
      <c r="AVO817"/>
      <c r="AVP817"/>
      <c r="AVQ817"/>
      <c r="AVR817"/>
      <c r="AVS817"/>
      <c r="AVT817"/>
      <c r="AVU817"/>
      <c r="AVV817"/>
      <c r="AVW817"/>
      <c r="AVX817"/>
      <c r="AVY817"/>
      <c r="AVZ817"/>
      <c r="AWA817"/>
      <c r="AWB817"/>
      <c r="AWC817"/>
      <c r="AWD817"/>
      <c r="AWE817"/>
      <c r="AWF817"/>
      <c r="AWG817"/>
      <c r="AWH817"/>
      <c r="AWI817"/>
      <c r="AWJ817"/>
      <c r="AWK817"/>
      <c r="AWL817"/>
      <c r="AWM817"/>
      <c r="AWN817"/>
      <c r="AWO817"/>
      <c r="AWP817"/>
      <c r="AWQ817"/>
      <c r="AWR817"/>
      <c r="AWS817"/>
      <c r="AWT817"/>
      <c r="AWU817"/>
      <c r="AWV817"/>
      <c r="AWW817"/>
      <c r="AWX817"/>
      <c r="AWY817"/>
      <c r="AWZ817"/>
      <c r="AXA817"/>
      <c r="AXB817"/>
      <c r="AXC817"/>
      <c r="AXD817"/>
      <c r="AXE817"/>
      <c r="AXF817"/>
      <c r="AXG817"/>
      <c r="AXH817"/>
      <c r="AXI817"/>
      <c r="AXJ817"/>
      <c r="AXK817"/>
      <c r="AXL817"/>
      <c r="AXM817"/>
      <c r="AXN817"/>
      <c r="AXO817"/>
      <c r="AXP817"/>
      <c r="AXQ817"/>
      <c r="AXR817"/>
      <c r="AXS817"/>
      <c r="AXT817"/>
      <c r="AXU817"/>
      <c r="AXV817"/>
      <c r="AXW817"/>
      <c r="AXX817"/>
      <c r="AXY817"/>
      <c r="AXZ817"/>
      <c r="AYA817"/>
      <c r="AYB817"/>
      <c r="AYC817"/>
      <c r="AYD817"/>
      <c r="AYE817"/>
      <c r="AYF817"/>
      <c r="AYG817"/>
      <c r="AYH817"/>
      <c r="AYI817"/>
      <c r="AYJ817"/>
      <c r="AYK817"/>
      <c r="AYL817"/>
      <c r="AYM817"/>
      <c r="AYN817"/>
      <c r="AYO817"/>
      <c r="AYP817"/>
      <c r="AYQ817"/>
      <c r="AYR817"/>
      <c r="AYS817"/>
      <c r="AYT817"/>
      <c r="AYU817"/>
      <c r="AYV817"/>
      <c r="AYW817"/>
      <c r="AYX817"/>
      <c r="AYY817"/>
      <c r="AYZ817"/>
      <c r="AZA817"/>
      <c r="AZB817"/>
      <c r="AZC817"/>
      <c r="AZD817"/>
      <c r="AZE817"/>
      <c r="AZF817"/>
      <c r="AZG817"/>
      <c r="AZH817"/>
      <c r="AZI817"/>
      <c r="AZJ817"/>
      <c r="AZK817"/>
      <c r="AZL817"/>
      <c r="AZM817"/>
      <c r="AZN817"/>
      <c r="AZO817"/>
      <c r="AZP817"/>
      <c r="AZQ817"/>
      <c r="AZR817"/>
      <c r="AZS817"/>
      <c r="AZT817"/>
      <c r="AZU817"/>
      <c r="AZV817"/>
      <c r="AZW817"/>
      <c r="AZX817"/>
      <c r="AZY817"/>
      <c r="AZZ817"/>
      <c r="BAA817"/>
      <c r="BAB817"/>
      <c r="BAC817"/>
      <c r="BAD817"/>
      <c r="BAE817"/>
      <c r="BAF817"/>
      <c r="BAG817"/>
      <c r="BAH817"/>
      <c r="BAI817"/>
      <c r="BAJ817"/>
      <c r="BAK817"/>
      <c r="BAL817"/>
      <c r="BAM817"/>
      <c r="BAN817"/>
      <c r="BAO817"/>
      <c r="BAP817"/>
      <c r="BAQ817"/>
      <c r="BAR817"/>
      <c r="BAS817"/>
      <c r="BAT817"/>
      <c r="BAU817"/>
      <c r="BAV817"/>
      <c r="BAW817"/>
      <c r="BAX817"/>
      <c r="BAY817"/>
      <c r="BAZ817"/>
      <c r="BBA817"/>
      <c r="BBB817"/>
      <c r="BBC817"/>
      <c r="BBD817"/>
      <c r="BBE817"/>
      <c r="BBF817"/>
      <c r="BBG817"/>
      <c r="BBH817"/>
      <c r="BBI817"/>
      <c r="BBJ817"/>
      <c r="BBK817"/>
      <c r="BBL817"/>
      <c r="BBM817"/>
      <c r="BBN817"/>
      <c r="BBO817"/>
      <c r="BBP817"/>
      <c r="BBQ817"/>
      <c r="BBR817"/>
      <c r="BBS817"/>
      <c r="BBT817"/>
      <c r="BBU817"/>
      <c r="BBV817"/>
      <c r="BBW817"/>
      <c r="BBX817"/>
      <c r="BBY817"/>
      <c r="BBZ817"/>
      <c r="BCA817"/>
      <c r="BCB817"/>
      <c r="BCC817"/>
      <c r="BCD817"/>
      <c r="BCE817"/>
      <c r="BCF817"/>
      <c r="BCG817"/>
      <c r="BCH817"/>
      <c r="BCI817"/>
      <c r="BCJ817"/>
      <c r="BCK817"/>
      <c r="BCL817"/>
      <c r="BCM817"/>
      <c r="BCN817"/>
      <c r="BCO817"/>
      <c r="BCP817"/>
      <c r="BCQ817"/>
      <c r="BCR817"/>
      <c r="BCS817"/>
      <c r="BCT817"/>
      <c r="BCU817"/>
      <c r="BCV817"/>
      <c r="BCW817"/>
      <c r="BCX817"/>
      <c r="BCY817"/>
      <c r="BCZ817"/>
      <c r="BDA817"/>
      <c r="BDB817"/>
      <c r="BDC817"/>
      <c r="BDD817"/>
      <c r="BDE817"/>
      <c r="BDF817"/>
      <c r="BDG817"/>
      <c r="BDH817"/>
      <c r="BDI817"/>
      <c r="BDJ817"/>
      <c r="BDK817"/>
      <c r="BDL817"/>
      <c r="BDM817"/>
      <c r="BDN817"/>
      <c r="BDO817"/>
      <c r="BDP817"/>
      <c r="BDQ817"/>
      <c r="BDR817"/>
      <c r="BDS817"/>
      <c r="BDT817"/>
      <c r="BDU817"/>
      <c r="BDV817"/>
      <c r="BDW817"/>
      <c r="BDX817"/>
      <c r="BDY817"/>
      <c r="BDZ817"/>
      <c r="BEA817"/>
      <c r="BEB817"/>
      <c r="BEC817"/>
      <c r="BED817"/>
      <c r="BEE817"/>
      <c r="BEF817"/>
      <c r="BEG817"/>
      <c r="BEH817"/>
      <c r="BEI817"/>
      <c r="BEJ817"/>
      <c r="BEK817"/>
      <c r="BEL817"/>
      <c r="BEM817"/>
      <c r="BEN817"/>
      <c r="BEO817"/>
      <c r="BEP817"/>
      <c r="BEQ817"/>
      <c r="BER817"/>
      <c r="BES817"/>
      <c r="BET817"/>
      <c r="BEU817"/>
      <c r="BEV817"/>
      <c r="BEW817"/>
      <c r="BEX817"/>
      <c r="BEY817"/>
      <c r="BEZ817"/>
      <c r="BFA817"/>
      <c r="BFB817"/>
      <c r="BFC817"/>
      <c r="BFD817"/>
      <c r="BFE817"/>
      <c r="BFF817"/>
      <c r="BFG817"/>
      <c r="BFH817"/>
      <c r="BFI817"/>
      <c r="BFJ817"/>
      <c r="BFK817"/>
      <c r="BFL817"/>
      <c r="BFM817"/>
      <c r="BFN817"/>
      <c r="BFO817"/>
      <c r="BFP817"/>
      <c r="BFQ817"/>
      <c r="BFR817"/>
      <c r="BFS817"/>
      <c r="BFT817"/>
      <c r="BFU817"/>
      <c r="BFV817"/>
      <c r="BFW817"/>
      <c r="BFX817"/>
      <c r="BFY817"/>
      <c r="BFZ817"/>
      <c r="BGA817"/>
      <c r="BGB817"/>
      <c r="BGC817"/>
      <c r="BGD817"/>
      <c r="BGE817"/>
      <c r="BGF817"/>
      <c r="BGG817"/>
      <c r="BGH817"/>
      <c r="BGI817"/>
      <c r="BGJ817"/>
      <c r="BGK817"/>
      <c r="BGL817"/>
      <c r="BGM817"/>
      <c r="BGN817"/>
      <c r="BGO817"/>
      <c r="BGP817"/>
      <c r="BGQ817"/>
      <c r="BGR817"/>
      <c r="BGS817"/>
      <c r="BGT817"/>
      <c r="BGU817"/>
      <c r="BGV817"/>
      <c r="BGW817"/>
      <c r="BGX817"/>
      <c r="BGY817"/>
      <c r="BGZ817"/>
      <c r="BHA817"/>
      <c r="BHB817"/>
      <c r="BHC817"/>
      <c r="BHD817"/>
      <c r="BHE817"/>
      <c r="BHF817"/>
      <c r="BHG817"/>
      <c r="BHH817"/>
      <c r="BHI817"/>
      <c r="BHJ817"/>
      <c r="BHK817"/>
      <c r="BHL817"/>
      <c r="BHM817"/>
      <c r="BHN817"/>
      <c r="BHO817"/>
      <c r="BHP817"/>
      <c r="BHQ817"/>
      <c r="BHR817"/>
      <c r="BHS817"/>
      <c r="BHT817"/>
      <c r="BHU817"/>
      <c r="BHV817"/>
      <c r="BHW817"/>
      <c r="BHX817"/>
      <c r="BHY817"/>
      <c r="BHZ817"/>
      <c r="BIA817"/>
      <c r="BIB817"/>
      <c r="BIC817"/>
      <c r="BID817"/>
      <c r="BIE817"/>
      <c r="BIF817"/>
      <c r="BIG817"/>
      <c r="BIH817"/>
      <c r="BII817"/>
      <c r="BIJ817"/>
      <c r="BIK817"/>
      <c r="BIL817"/>
      <c r="BIM817"/>
      <c r="BIN817"/>
      <c r="BIO817"/>
      <c r="BIP817"/>
      <c r="BIQ817"/>
      <c r="BIR817"/>
      <c r="BIS817"/>
      <c r="BIT817"/>
      <c r="BIU817"/>
      <c r="BIV817"/>
      <c r="BIW817"/>
      <c r="BIX817"/>
      <c r="BIY817"/>
      <c r="BIZ817"/>
      <c r="BJA817"/>
      <c r="BJB817"/>
      <c r="BJC817"/>
      <c r="BJD817"/>
      <c r="BJE817"/>
      <c r="BJF817"/>
      <c r="BJG817"/>
      <c r="BJH817"/>
      <c r="BJI817"/>
      <c r="BJJ817"/>
      <c r="BJK817"/>
      <c r="BJL817"/>
      <c r="BJM817"/>
      <c r="BJN817"/>
      <c r="BJO817"/>
      <c r="BJP817"/>
      <c r="BJQ817"/>
      <c r="BJR817"/>
      <c r="BJS817"/>
      <c r="BJT817"/>
      <c r="BJU817"/>
      <c r="BJV817"/>
      <c r="BJW817"/>
      <c r="BJX817"/>
      <c r="BJY817"/>
      <c r="BJZ817"/>
      <c r="BKA817"/>
      <c r="BKB817"/>
      <c r="BKC817"/>
      <c r="BKD817"/>
      <c r="BKE817"/>
      <c r="BKF817"/>
      <c r="BKG817"/>
      <c r="BKH817"/>
      <c r="BKI817"/>
      <c r="BKJ817"/>
      <c r="BKK817"/>
      <c r="BKL817"/>
      <c r="BKM817"/>
      <c r="BKN817"/>
      <c r="BKO817"/>
      <c r="BKP817"/>
      <c r="BKQ817"/>
      <c r="BKR817"/>
      <c r="BKS817"/>
      <c r="BKT817"/>
      <c r="BKU817"/>
      <c r="BKV817"/>
      <c r="BKW817"/>
      <c r="BKX817"/>
      <c r="BKY817"/>
      <c r="BKZ817"/>
      <c r="BLA817"/>
      <c r="BLB817"/>
      <c r="BLC817"/>
      <c r="BLD817"/>
      <c r="BLE817"/>
      <c r="BLF817"/>
      <c r="BLG817"/>
      <c r="BLH817"/>
      <c r="BLI817"/>
      <c r="BLJ817"/>
      <c r="BLK817"/>
      <c r="BLL817"/>
      <c r="BLM817"/>
      <c r="BLN817"/>
      <c r="BLO817"/>
      <c r="BLP817"/>
      <c r="BLQ817"/>
      <c r="BLR817"/>
      <c r="BLS817"/>
      <c r="BLT817"/>
      <c r="BLU817"/>
      <c r="BLV817"/>
      <c r="BLW817"/>
      <c r="BLX817"/>
      <c r="BLY817"/>
      <c r="BLZ817"/>
      <c r="BMA817"/>
      <c r="BMB817"/>
      <c r="BMC817"/>
      <c r="BMD817"/>
      <c r="BME817"/>
      <c r="BMF817"/>
      <c r="BMG817"/>
      <c r="BMH817"/>
      <c r="BMI817"/>
      <c r="BMJ817"/>
      <c r="BMK817"/>
      <c r="BML817"/>
      <c r="BMM817"/>
      <c r="BMN817"/>
      <c r="BMO817"/>
      <c r="BMP817"/>
      <c r="BMQ817"/>
      <c r="BMR817"/>
      <c r="BMS817"/>
      <c r="BMT817"/>
      <c r="BMU817"/>
      <c r="BMV817"/>
      <c r="BMW817"/>
      <c r="BMX817"/>
      <c r="BMY817"/>
      <c r="BMZ817"/>
      <c r="BNA817"/>
      <c r="BNB817"/>
      <c r="BNC817"/>
      <c r="BND817"/>
      <c r="BNE817"/>
      <c r="BNF817"/>
      <c r="BNG817"/>
      <c r="BNH817"/>
      <c r="BNI817"/>
      <c r="BNJ817"/>
      <c r="BNK817"/>
      <c r="BNL817"/>
      <c r="BNM817"/>
      <c r="BNN817"/>
      <c r="BNO817"/>
      <c r="BNP817"/>
      <c r="BNQ817"/>
      <c r="BNR817"/>
      <c r="BNS817"/>
      <c r="BNT817"/>
      <c r="BNU817"/>
      <c r="BNV817"/>
      <c r="BNW817"/>
      <c r="BNX817"/>
      <c r="BNY817"/>
      <c r="BNZ817"/>
      <c r="BOA817"/>
      <c r="BOB817"/>
      <c r="BOC817"/>
      <c r="BOD817"/>
      <c r="BOE817"/>
      <c r="BOF817"/>
      <c r="BOG817"/>
      <c r="BOH817"/>
      <c r="BOI817"/>
      <c r="BOJ817"/>
      <c r="BOK817"/>
      <c r="BOL817"/>
      <c r="BOM817"/>
      <c r="BON817"/>
      <c r="BOO817"/>
      <c r="BOP817"/>
      <c r="BOQ817"/>
      <c r="BOR817"/>
      <c r="BOS817"/>
      <c r="BOT817"/>
      <c r="BOU817"/>
      <c r="BOV817"/>
      <c r="BOW817"/>
      <c r="BOX817"/>
      <c r="BOY817"/>
      <c r="BOZ817"/>
      <c r="BPA817"/>
      <c r="BPB817"/>
      <c r="BPC817"/>
      <c r="BPD817"/>
      <c r="BPE817"/>
      <c r="BPF817"/>
      <c r="BPG817"/>
      <c r="BPH817"/>
      <c r="BPI817"/>
      <c r="BPJ817"/>
      <c r="BPK817"/>
      <c r="BPL817"/>
      <c r="BPM817"/>
      <c r="BPN817"/>
      <c r="BPO817"/>
      <c r="BPP817"/>
      <c r="BPQ817"/>
      <c r="BPR817"/>
      <c r="BPS817"/>
      <c r="BPT817"/>
      <c r="BPU817"/>
      <c r="BPV817"/>
      <c r="BPW817"/>
      <c r="BPX817"/>
      <c r="BPY817"/>
      <c r="BPZ817"/>
      <c r="BQA817"/>
      <c r="BQB817"/>
      <c r="BQC817"/>
      <c r="BQD817"/>
      <c r="BQE817"/>
      <c r="BQF817"/>
      <c r="BQG817"/>
      <c r="BQH817"/>
      <c r="BQI817"/>
      <c r="BQJ817"/>
      <c r="BQK817"/>
      <c r="BQL817"/>
      <c r="BQM817"/>
      <c r="BQN817"/>
      <c r="BQO817"/>
      <c r="BQP817"/>
      <c r="BQQ817"/>
      <c r="BQR817"/>
      <c r="BQS817"/>
      <c r="BQT817"/>
      <c r="BQU817"/>
      <c r="BQV817"/>
      <c r="BQW817"/>
      <c r="BQX817"/>
      <c r="BQY817"/>
      <c r="BQZ817"/>
      <c r="BRA817"/>
      <c r="BRB817"/>
      <c r="BRC817"/>
      <c r="BRD817"/>
      <c r="BRE817"/>
      <c r="BRF817"/>
      <c r="BRG817"/>
      <c r="BRH817"/>
      <c r="BRI817"/>
      <c r="BRJ817"/>
      <c r="BRK817"/>
      <c r="BRL817"/>
      <c r="BRM817"/>
      <c r="BRN817"/>
      <c r="BRO817"/>
      <c r="BRP817"/>
      <c r="BRQ817"/>
      <c r="BRR817"/>
      <c r="BRS817"/>
      <c r="BRT817"/>
      <c r="BRU817"/>
      <c r="BRV817"/>
      <c r="BRW817"/>
      <c r="BRX817"/>
      <c r="BRY817"/>
      <c r="BRZ817"/>
      <c r="BSA817"/>
      <c r="BSB817"/>
      <c r="BSC817"/>
      <c r="BSD817"/>
      <c r="BSE817"/>
      <c r="BSF817"/>
      <c r="BSG817"/>
      <c r="BSH817"/>
      <c r="BSI817"/>
      <c r="BSJ817"/>
      <c r="BSK817"/>
      <c r="BSL817"/>
      <c r="BSM817"/>
      <c r="BSN817"/>
      <c r="BSO817"/>
      <c r="BSP817"/>
      <c r="BSQ817"/>
      <c r="BSR817"/>
      <c r="BSS817"/>
      <c r="BST817"/>
      <c r="BSU817"/>
      <c r="BSV817"/>
      <c r="BSW817"/>
      <c r="BSX817"/>
      <c r="BSY817"/>
      <c r="BSZ817"/>
      <c r="BTA817"/>
      <c r="BTB817"/>
      <c r="BTC817"/>
      <c r="BTD817"/>
      <c r="BTE817"/>
      <c r="BTF817"/>
      <c r="BTG817"/>
      <c r="BTH817"/>
      <c r="BTI817"/>
      <c r="BTJ817"/>
      <c r="BTK817"/>
      <c r="BTL817"/>
      <c r="BTM817"/>
      <c r="BTN817"/>
      <c r="BTO817"/>
      <c r="BTP817"/>
      <c r="BTQ817"/>
      <c r="BTR817"/>
      <c r="BTS817"/>
      <c r="BTT817"/>
      <c r="BTU817"/>
      <c r="BTV817"/>
      <c r="BTW817"/>
      <c r="BTX817"/>
      <c r="BTY817"/>
      <c r="BTZ817"/>
      <c r="BUA817"/>
      <c r="BUB817"/>
      <c r="BUC817"/>
      <c r="BUD817"/>
      <c r="BUE817"/>
      <c r="BUF817"/>
      <c r="BUG817"/>
      <c r="BUH817"/>
      <c r="BUI817"/>
      <c r="BUJ817"/>
      <c r="BUK817"/>
      <c r="BUL817"/>
      <c r="BUM817"/>
      <c r="BUN817"/>
      <c r="BUO817"/>
      <c r="BUP817"/>
      <c r="BUQ817"/>
      <c r="BUR817"/>
      <c r="BUS817"/>
      <c r="BUT817"/>
      <c r="BUU817"/>
      <c r="BUV817"/>
      <c r="BUW817"/>
      <c r="BUX817"/>
      <c r="BUY817"/>
      <c r="BUZ817"/>
      <c r="BVA817"/>
      <c r="BVB817"/>
      <c r="BVC817"/>
      <c r="BVD817"/>
      <c r="BVE817"/>
      <c r="BVF817"/>
      <c r="BVG817"/>
      <c r="BVH817"/>
      <c r="BVI817"/>
      <c r="BVJ817"/>
      <c r="BVK817"/>
      <c r="BVL817"/>
      <c r="BVM817"/>
      <c r="BVN817"/>
      <c r="BVO817"/>
      <c r="BVP817"/>
      <c r="BVQ817"/>
      <c r="BVR817"/>
      <c r="BVS817"/>
      <c r="BVT817"/>
      <c r="BVU817"/>
      <c r="BVV817"/>
      <c r="BVW817"/>
      <c r="BVX817"/>
      <c r="BVY817"/>
      <c r="BVZ817"/>
      <c r="BWA817"/>
      <c r="BWB817"/>
      <c r="BWC817"/>
      <c r="BWD817"/>
      <c r="BWE817"/>
      <c r="BWF817"/>
      <c r="BWG817"/>
      <c r="BWH817"/>
      <c r="BWI817"/>
      <c r="BWJ817"/>
      <c r="BWK817"/>
      <c r="BWL817"/>
      <c r="BWM817"/>
      <c r="BWN817"/>
      <c r="BWO817"/>
      <c r="BWP817"/>
      <c r="BWQ817"/>
      <c r="BWR817"/>
      <c r="BWS817"/>
      <c r="BWT817"/>
      <c r="BWU817"/>
      <c r="BWV817"/>
      <c r="BWW817"/>
      <c r="BWX817"/>
      <c r="BWY817"/>
      <c r="BWZ817"/>
      <c r="BXA817"/>
      <c r="BXB817"/>
      <c r="BXC817"/>
      <c r="BXD817"/>
      <c r="BXE817"/>
      <c r="BXF817"/>
      <c r="BXG817"/>
      <c r="BXH817"/>
      <c r="BXI817"/>
      <c r="BXJ817"/>
      <c r="BXK817"/>
      <c r="BXL817"/>
      <c r="BXM817"/>
      <c r="BXN817"/>
      <c r="BXO817"/>
      <c r="BXP817"/>
      <c r="BXQ817"/>
      <c r="BXR817"/>
      <c r="BXS817"/>
      <c r="BXT817"/>
      <c r="BXU817"/>
      <c r="BXV817"/>
      <c r="BXW817"/>
      <c r="BXX817"/>
      <c r="BXY817"/>
      <c r="BXZ817"/>
      <c r="BYA817"/>
      <c r="BYB817"/>
      <c r="BYC817"/>
      <c r="BYD817"/>
      <c r="BYE817"/>
      <c r="BYF817"/>
      <c r="BYG817"/>
      <c r="BYH817"/>
      <c r="BYI817"/>
      <c r="BYJ817"/>
      <c r="BYK817"/>
      <c r="BYL817"/>
      <c r="BYM817"/>
      <c r="BYN817"/>
      <c r="BYO817"/>
      <c r="BYP817"/>
      <c r="BYQ817"/>
      <c r="BYR817"/>
      <c r="BYS817"/>
      <c r="BYT817"/>
      <c r="BYU817"/>
      <c r="BYV817"/>
      <c r="BYW817"/>
      <c r="BYX817"/>
      <c r="BYY817"/>
      <c r="BYZ817"/>
      <c r="BZA817"/>
      <c r="BZB817"/>
      <c r="BZC817"/>
      <c r="BZD817"/>
      <c r="BZE817"/>
      <c r="BZF817"/>
      <c r="BZG817"/>
      <c r="BZH817"/>
      <c r="BZI817"/>
      <c r="BZJ817"/>
      <c r="BZK817"/>
      <c r="BZL817"/>
      <c r="BZM817"/>
      <c r="BZN817"/>
      <c r="BZO817"/>
      <c r="BZP817"/>
      <c r="BZQ817"/>
      <c r="BZR817"/>
      <c r="BZS817"/>
      <c r="BZT817"/>
      <c r="BZU817"/>
      <c r="BZV817"/>
      <c r="BZW817"/>
      <c r="BZX817"/>
      <c r="BZY817"/>
      <c r="BZZ817"/>
      <c r="CAA817"/>
      <c r="CAB817"/>
      <c r="CAC817"/>
      <c r="CAD817"/>
      <c r="CAE817"/>
      <c r="CAF817"/>
      <c r="CAG817"/>
      <c r="CAH817"/>
      <c r="CAI817"/>
      <c r="CAJ817"/>
      <c r="CAK817"/>
      <c r="CAL817"/>
      <c r="CAM817"/>
      <c r="CAN817"/>
      <c r="CAO817"/>
      <c r="CAP817"/>
      <c r="CAQ817"/>
      <c r="CAR817"/>
      <c r="CAS817"/>
      <c r="CAT817"/>
      <c r="CAU817"/>
      <c r="CAV817"/>
      <c r="CAW817"/>
      <c r="CAX817"/>
      <c r="CAY817"/>
      <c r="CAZ817"/>
      <c r="CBA817"/>
      <c r="CBB817"/>
      <c r="CBC817"/>
      <c r="CBD817"/>
      <c r="CBE817"/>
      <c r="CBF817"/>
      <c r="CBG817"/>
      <c r="CBH817"/>
      <c r="CBI817"/>
      <c r="CBJ817"/>
      <c r="CBK817"/>
      <c r="CBL817"/>
      <c r="CBM817"/>
      <c r="CBN817"/>
      <c r="CBO817"/>
      <c r="CBP817"/>
      <c r="CBQ817"/>
      <c r="CBR817"/>
      <c r="CBS817"/>
      <c r="CBT817"/>
      <c r="CBU817"/>
      <c r="CBV817"/>
      <c r="CBW817"/>
      <c r="CBX817"/>
      <c r="CBY817"/>
      <c r="CBZ817"/>
      <c r="CCA817"/>
      <c r="CCB817"/>
      <c r="CCC817"/>
      <c r="CCD817"/>
      <c r="CCE817"/>
      <c r="CCF817"/>
      <c r="CCG817"/>
      <c r="CCH817"/>
      <c r="CCI817"/>
      <c r="CCJ817"/>
      <c r="CCK817"/>
      <c r="CCL817"/>
      <c r="CCM817"/>
      <c r="CCN817"/>
      <c r="CCO817"/>
      <c r="CCP817"/>
      <c r="CCQ817"/>
      <c r="CCR817"/>
      <c r="CCS817"/>
      <c r="CCT817"/>
      <c r="CCU817"/>
      <c r="CCV817"/>
      <c r="CCW817"/>
      <c r="CCX817"/>
      <c r="CCY817"/>
      <c r="CCZ817"/>
      <c r="CDA817"/>
      <c r="CDB817"/>
      <c r="CDC817"/>
      <c r="CDD817"/>
      <c r="CDE817"/>
      <c r="CDF817"/>
      <c r="CDG817"/>
      <c r="CDH817"/>
      <c r="CDI817"/>
      <c r="CDJ817"/>
      <c r="CDK817"/>
      <c r="CDL817"/>
      <c r="CDM817"/>
      <c r="CDN817"/>
      <c r="CDO817"/>
      <c r="CDP817"/>
      <c r="CDQ817"/>
      <c r="CDR817"/>
      <c r="CDS817"/>
      <c r="CDT817"/>
      <c r="CDU817"/>
      <c r="CDV817"/>
      <c r="CDW817"/>
      <c r="CDX817"/>
      <c r="CDY817"/>
      <c r="CDZ817"/>
      <c r="CEA817"/>
      <c r="CEB817"/>
      <c r="CEC817"/>
      <c r="CED817"/>
      <c r="CEE817"/>
      <c r="CEF817"/>
      <c r="CEG817"/>
      <c r="CEH817"/>
      <c r="CEI817"/>
      <c r="CEJ817"/>
      <c r="CEK817"/>
      <c r="CEL817"/>
      <c r="CEM817"/>
      <c r="CEN817"/>
      <c r="CEO817"/>
      <c r="CEP817"/>
      <c r="CEQ817"/>
      <c r="CER817"/>
      <c r="CES817"/>
      <c r="CET817"/>
      <c r="CEU817"/>
      <c r="CEV817"/>
      <c r="CEW817"/>
      <c r="CEX817"/>
      <c r="CEY817"/>
      <c r="CEZ817"/>
      <c r="CFA817"/>
      <c r="CFB817"/>
      <c r="CFC817"/>
      <c r="CFD817"/>
      <c r="CFE817"/>
      <c r="CFF817"/>
      <c r="CFG817"/>
      <c r="CFH817"/>
      <c r="CFI817"/>
      <c r="CFJ817"/>
      <c r="CFK817"/>
      <c r="CFL817"/>
      <c r="CFM817"/>
      <c r="CFN817"/>
      <c r="CFO817"/>
      <c r="CFP817"/>
      <c r="CFQ817"/>
      <c r="CFR817"/>
      <c r="CFS817"/>
      <c r="CFT817"/>
      <c r="CFU817"/>
      <c r="CFV817"/>
      <c r="CFW817"/>
      <c r="CFX817"/>
      <c r="CFY817"/>
      <c r="CFZ817"/>
      <c r="CGA817"/>
      <c r="CGB817"/>
      <c r="CGC817"/>
      <c r="CGD817"/>
      <c r="CGE817"/>
      <c r="CGF817"/>
      <c r="CGG817"/>
      <c r="CGH817"/>
      <c r="CGI817"/>
      <c r="CGJ817"/>
      <c r="CGK817"/>
      <c r="CGL817"/>
      <c r="CGM817"/>
      <c r="CGN817"/>
      <c r="CGO817"/>
      <c r="CGP817"/>
      <c r="CGQ817"/>
      <c r="CGR817"/>
      <c r="CGS817"/>
      <c r="CGT817"/>
      <c r="CGU817"/>
      <c r="CGV817"/>
      <c r="CGW817"/>
      <c r="CGX817"/>
      <c r="CGY817"/>
      <c r="CGZ817"/>
      <c r="CHA817"/>
      <c r="CHB817"/>
      <c r="CHC817"/>
      <c r="CHD817"/>
      <c r="CHE817"/>
      <c r="CHF817"/>
      <c r="CHG817"/>
      <c r="CHH817"/>
      <c r="CHI817"/>
      <c r="CHJ817"/>
      <c r="CHK817"/>
      <c r="CHL817"/>
      <c r="CHM817"/>
      <c r="CHN817"/>
      <c r="CHO817"/>
      <c r="CHP817"/>
      <c r="CHQ817"/>
      <c r="CHR817"/>
      <c r="CHS817"/>
      <c r="CHT817"/>
      <c r="CHU817"/>
      <c r="CHV817"/>
      <c r="CHW817"/>
      <c r="CHX817"/>
      <c r="CHY817"/>
      <c r="CHZ817"/>
      <c r="CIA817"/>
      <c r="CIB817"/>
      <c r="CIC817"/>
      <c r="CID817"/>
      <c r="CIE817"/>
      <c r="CIF817"/>
      <c r="CIG817"/>
      <c r="CIH817"/>
      <c r="CII817"/>
      <c r="CIJ817"/>
      <c r="CIK817"/>
      <c r="CIL817"/>
      <c r="CIM817"/>
      <c r="CIN817"/>
      <c r="CIO817"/>
      <c r="CIP817"/>
      <c r="CIQ817"/>
      <c r="CIR817"/>
      <c r="CIS817"/>
      <c r="CIT817"/>
      <c r="CIU817"/>
      <c r="CIV817"/>
      <c r="CIW817"/>
      <c r="CIX817"/>
      <c r="CIY817"/>
      <c r="CIZ817"/>
      <c r="CJA817"/>
      <c r="CJB817"/>
      <c r="CJC817"/>
      <c r="CJD817"/>
      <c r="CJE817"/>
      <c r="CJF817"/>
      <c r="CJG817"/>
      <c r="CJH817"/>
      <c r="CJI817"/>
      <c r="CJJ817"/>
      <c r="CJK817"/>
      <c r="CJL817"/>
      <c r="CJM817"/>
      <c r="CJN817"/>
      <c r="CJO817"/>
      <c r="CJP817"/>
      <c r="CJQ817"/>
      <c r="CJR817"/>
      <c r="CJS817"/>
      <c r="CJT817"/>
      <c r="CJU817"/>
      <c r="CJV817"/>
      <c r="CJW817"/>
      <c r="CJX817"/>
      <c r="CJY817"/>
      <c r="CJZ817"/>
      <c r="CKA817"/>
      <c r="CKB817"/>
      <c r="CKC817"/>
      <c r="CKD817"/>
      <c r="CKE817"/>
      <c r="CKF817"/>
      <c r="CKG817"/>
      <c r="CKH817"/>
      <c r="CKI817"/>
      <c r="CKJ817"/>
      <c r="CKK817"/>
      <c r="CKL817"/>
      <c r="CKM817"/>
      <c r="CKN817"/>
      <c r="CKO817"/>
      <c r="CKP817"/>
      <c r="CKQ817"/>
      <c r="CKR817"/>
      <c r="CKS817"/>
      <c r="CKT817"/>
      <c r="CKU817"/>
      <c r="CKV817"/>
      <c r="CKW817"/>
      <c r="CKX817"/>
      <c r="CKY817"/>
      <c r="CKZ817"/>
      <c r="CLA817"/>
      <c r="CLB817"/>
      <c r="CLC817"/>
      <c r="CLD817"/>
      <c r="CLE817"/>
      <c r="CLF817"/>
      <c r="CLG817"/>
      <c r="CLH817"/>
      <c r="CLI817"/>
      <c r="CLJ817"/>
      <c r="CLK817"/>
      <c r="CLL817"/>
      <c r="CLM817"/>
      <c r="CLN817"/>
      <c r="CLO817"/>
      <c r="CLP817"/>
      <c r="CLQ817"/>
      <c r="CLR817"/>
      <c r="CLS817"/>
      <c r="CLT817"/>
      <c r="CLU817"/>
      <c r="CLV817"/>
      <c r="CLW817"/>
      <c r="CLX817"/>
      <c r="CLY817"/>
      <c r="CLZ817"/>
      <c r="CMA817"/>
      <c r="CMB817"/>
      <c r="CMC817"/>
      <c r="CMD817"/>
      <c r="CME817"/>
      <c r="CMF817"/>
      <c r="CMG817"/>
      <c r="CMH817"/>
      <c r="CMI817"/>
      <c r="CMJ817"/>
      <c r="CMK817"/>
      <c r="CML817"/>
      <c r="CMM817"/>
      <c r="CMN817"/>
      <c r="CMO817"/>
      <c r="CMP817"/>
      <c r="CMQ817"/>
      <c r="CMR817"/>
      <c r="CMS817"/>
      <c r="CMT817"/>
      <c r="CMU817"/>
      <c r="CMV817"/>
      <c r="CMW817"/>
      <c r="CMX817"/>
      <c r="CMY817"/>
      <c r="CMZ817"/>
      <c r="CNA817"/>
      <c r="CNB817"/>
      <c r="CNC817"/>
      <c r="CND817"/>
      <c r="CNE817"/>
      <c r="CNF817"/>
      <c r="CNG817"/>
      <c r="CNH817"/>
      <c r="CNI817"/>
      <c r="CNJ817"/>
      <c r="CNK817"/>
      <c r="CNL817"/>
      <c r="CNM817"/>
      <c r="CNN817"/>
      <c r="CNO817"/>
      <c r="CNP817"/>
      <c r="CNQ817"/>
      <c r="CNR817"/>
      <c r="CNS817"/>
      <c r="CNT817"/>
      <c r="CNU817"/>
      <c r="CNV817"/>
      <c r="CNW817"/>
      <c r="CNX817"/>
      <c r="CNY817"/>
      <c r="CNZ817"/>
      <c r="COA817"/>
      <c r="COB817"/>
      <c r="COC817"/>
      <c r="COD817"/>
      <c r="COE817"/>
      <c r="COF817"/>
      <c r="COG817"/>
      <c r="COH817"/>
      <c r="COI817"/>
      <c r="COJ817"/>
      <c r="COK817"/>
      <c r="COL817"/>
      <c r="COM817"/>
      <c r="CON817"/>
      <c r="COO817"/>
      <c r="COP817"/>
      <c r="COQ817"/>
      <c r="COR817"/>
      <c r="COS817"/>
      <c r="COT817"/>
      <c r="COU817"/>
      <c r="COV817"/>
      <c r="COW817"/>
      <c r="COX817"/>
      <c r="COY817"/>
      <c r="COZ817"/>
      <c r="CPA817"/>
      <c r="CPB817"/>
      <c r="CPC817"/>
      <c r="CPD817"/>
      <c r="CPE817"/>
      <c r="CPF817"/>
      <c r="CPG817"/>
      <c r="CPH817"/>
      <c r="CPI817"/>
      <c r="CPJ817"/>
      <c r="CPK817"/>
      <c r="CPL817"/>
      <c r="CPM817"/>
      <c r="CPN817"/>
      <c r="CPO817"/>
      <c r="CPP817"/>
      <c r="CPQ817"/>
      <c r="CPR817"/>
      <c r="CPS817"/>
      <c r="CPT817"/>
      <c r="CPU817"/>
      <c r="CPV817"/>
      <c r="CPW817"/>
      <c r="CPX817"/>
      <c r="CPY817"/>
      <c r="CPZ817"/>
      <c r="CQA817"/>
      <c r="CQB817"/>
      <c r="CQC817"/>
      <c r="CQD817"/>
      <c r="CQE817"/>
      <c r="CQF817"/>
      <c r="CQG817"/>
      <c r="CQH817"/>
      <c r="CQI817"/>
      <c r="CQJ817"/>
      <c r="CQK817"/>
      <c r="CQL817"/>
      <c r="CQM817"/>
      <c r="CQN817"/>
      <c r="CQO817"/>
      <c r="CQP817"/>
      <c r="CQQ817"/>
      <c r="CQR817"/>
      <c r="CQS817"/>
      <c r="CQT817"/>
      <c r="CQU817"/>
      <c r="CQV817"/>
      <c r="CQW817"/>
      <c r="CQX817"/>
      <c r="CQY817"/>
      <c r="CQZ817"/>
      <c r="CRA817"/>
      <c r="CRB817"/>
      <c r="CRC817"/>
      <c r="CRD817"/>
      <c r="CRE817"/>
      <c r="CRF817"/>
      <c r="CRG817"/>
      <c r="CRH817"/>
      <c r="CRI817"/>
      <c r="CRJ817"/>
      <c r="CRK817"/>
      <c r="CRL817"/>
      <c r="CRM817"/>
      <c r="CRN817"/>
      <c r="CRO817"/>
      <c r="CRP817"/>
      <c r="CRQ817"/>
      <c r="CRR817"/>
      <c r="CRS817"/>
      <c r="CRT817"/>
      <c r="CRU817"/>
      <c r="CRV817"/>
      <c r="CRW817"/>
      <c r="CRX817"/>
      <c r="CRY817"/>
      <c r="CRZ817"/>
      <c r="CSA817"/>
      <c r="CSB817"/>
      <c r="CSC817"/>
      <c r="CSD817"/>
      <c r="CSE817"/>
      <c r="CSF817"/>
      <c r="CSG817"/>
      <c r="CSH817"/>
      <c r="CSI817"/>
      <c r="CSJ817"/>
      <c r="CSK817"/>
      <c r="CSL817"/>
      <c r="CSM817"/>
      <c r="CSN817"/>
      <c r="CSO817"/>
      <c r="CSP817"/>
      <c r="CSQ817"/>
      <c r="CSR817"/>
      <c r="CSS817"/>
      <c r="CST817"/>
      <c r="CSU817"/>
      <c r="CSV817"/>
      <c r="CSW817"/>
      <c r="CSX817"/>
      <c r="CSY817"/>
      <c r="CSZ817"/>
      <c r="CTA817"/>
      <c r="CTB817"/>
      <c r="CTC817"/>
      <c r="CTD817"/>
      <c r="CTE817"/>
      <c r="CTF817"/>
      <c r="CTG817"/>
      <c r="CTH817"/>
      <c r="CTI817"/>
      <c r="CTJ817"/>
      <c r="CTK817"/>
      <c r="CTL817"/>
      <c r="CTM817"/>
      <c r="CTN817"/>
      <c r="CTO817"/>
      <c r="CTP817"/>
      <c r="CTQ817"/>
      <c r="CTR817"/>
      <c r="CTS817"/>
      <c r="CTT817"/>
      <c r="CTU817"/>
      <c r="CTV817"/>
      <c r="CTW817"/>
      <c r="CTX817"/>
      <c r="CTY817"/>
      <c r="CTZ817"/>
      <c r="CUA817"/>
      <c r="CUB817"/>
      <c r="CUC817"/>
      <c r="CUD817"/>
      <c r="CUE817"/>
      <c r="CUF817"/>
      <c r="CUG817"/>
      <c r="CUH817"/>
      <c r="CUI817"/>
      <c r="CUJ817"/>
      <c r="CUK817"/>
      <c r="CUL817"/>
      <c r="CUM817"/>
      <c r="CUN817"/>
      <c r="CUO817"/>
      <c r="CUP817"/>
      <c r="CUQ817"/>
      <c r="CUR817"/>
      <c r="CUS817"/>
      <c r="CUT817"/>
      <c r="CUU817"/>
      <c r="CUV817"/>
      <c r="CUW817"/>
      <c r="CUX817"/>
      <c r="CUY817"/>
      <c r="CUZ817"/>
      <c r="CVA817"/>
      <c r="CVB817"/>
      <c r="CVC817"/>
      <c r="CVD817"/>
      <c r="CVE817"/>
      <c r="CVF817"/>
      <c r="CVG817"/>
      <c r="CVH817"/>
      <c r="CVI817"/>
      <c r="CVJ817"/>
      <c r="CVK817"/>
      <c r="CVL817"/>
      <c r="CVM817"/>
      <c r="CVN817"/>
      <c r="CVO817"/>
      <c r="CVP817"/>
      <c r="CVQ817"/>
      <c r="CVR817"/>
      <c r="CVS817"/>
      <c r="CVT817"/>
      <c r="CVU817"/>
      <c r="CVV817"/>
      <c r="CVW817"/>
      <c r="CVX817"/>
      <c r="CVY817"/>
      <c r="CVZ817"/>
      <c r="CWA817"/>
      <c r="CWB817"/>
      <c r="CWC817"/>
      <c r="CWD817"/>
      <c r="CWE817"/>
      <c r="CWF817"/>
      <c r="CWG817"/>
      <c r="CWH817"/>
      <c r="CWI817"/>
      <c r="CWJ817"/>
      <c r="CWK817"/>
      <c r="CWL817"/>
      <c r="CWM817"/>
      <c r="CWN817"/>
      <c r="CWO817"/>
      <c r="CWP817"/>
      <c r="CWQ817"/>
      <c r="CWR817"/>
      <c r="CWS817"/>
      <c r="CWT817"/>
      <c r="CWU817"/>
      <c r="CWV817"/>
      <c r="CWW817"/>
      <c r="CWX817"/>
      <c r="CWY817"/>
      <c r="CWZ817"/>
      <c r="CXA817"/>
      <c r="CXB817"/>
      <c r="CXC817"/>
      <c r="CXD817"/>
      <c r="CXE817"/>
      <c r="CXF817"/>
      <c r="CXG817"/>
      <c r="CXH817"/>
      <c r="CXI817"/>
      <c r="CXJ817"/>
      <c r="CXK817"/>
      <c r="CXL817"/>
      <c r="CXM817"/>
      <c r="CXN817"/>
      <c r="CXO817"/>
      <c r="CXP817"/>
      <c r="CXQ817"/>
      <c r="CXR817"/>
      <c r="CXS817"/>
      <c r="CXT817"/>
      <c r="CXU817"/>
      <c r="CXV817"/>
      <c r="CXW817"/>
      <c r="CXX817"/>
      <c r="CXY817"/>
      <c r="CXZ817"/>
      <c r="CYA817"/>
      <c r="CYB817"/>
      <c r="CYC817"/>
      <c r="CYD817"/>
      <c r="CYE817"/>
      <c r="CYF817"/>
      <c r="CYG817"/>
      <c r="CYH817"/>
      <c r="CYI817"/>
      <c r="CYJ817"/>
      <c r="CYK817"/>
      <c r="CYL817"/>
      <c r="CYM817"/>
      <c r="CYN817"/>
      <c r="CYO817"/>
      <c r="CYP817"/>
      <c r="CYQ817"/>
      <c r="CYR817"/>
      <c r="CYS817"/>
      <c r="CYT817"/>
      <c r="CYU817"/>
      <c r="CYV817"/>
      <c r="CYW817"/>
      <c r="CYX817"/>
      <c r="CYY817"/>
      <c r="CYZ817"/>
      <c r="CZA817"/>
      <c r="CZB817"/>
      <c r="CZC817"/>
      <c r="CZD817"/>
      <c r="CZE817"/>
      <c r="CZF817"/>
      <c r="CZG817"/>
      <c r="CZH817"/>
      <c r="CZI817"/>
      <c r="CZJ817"/>
      <c r="CZK817"/>
      <c r="CZL817"/>
      <c r="CZM817"/>
      <c r="CZN817"/>
      <c r="CZO817"/>
      <c r="CZP817"/>
      <c r="CZQ817"/>
      <c r="CZR817"/>
      <c r="CZS817"/>
      <c r="CZT817"/>
      <c r="CZU817"/>
      <c r="CZV817"/>
      <c r="CZW817"/>
      <c r="CZX817"/>
      <c r="CZY817"/>
      <c r="CZZ817"/>
      <c r="DAA817"/>
      <c r="DAB817"/>
      <c r="DAC817"/>
      <c r="DAD817"/>
      <c r="DAE817"/>
      <c r="DAF817"/>
      <c r="DAG817"/>
      <c r="DAH817"/>
      <c r="DAI817"/>
      <c r="DAJ817"/>
      <c r="DAK817"/>
      <c r="DAL817"/>
      <c r="DAM817"/>
      <c r="DAN817"/>
      <c r="DAO817"/>
      <c r="DAP817"/>
      <c r="DAQ817"/>
      <c r="DAR817"/>
      <c r="DAS817"/>
      <c r="DAT817"/>
      <c r="DAU817"/>
      <c r="DAV817"/>
      <c r="DAW817"/>
      <c r="DAX817"/>
      <c r="DAY817"/>
      <c r="DAZ817"/>
      <c r="DBA817"/>
      <c r="DBB817"/>
      <c r="DBC817"/>
      <c r="DBD817"/>
      <c r="DBE817"/>
      <c r="DBF817"/>
      <c r="DBG817"/>
      <c r="DBH817"/>
      <c r="DBI817"/>
      <c r="DBJ817"/>
      <c r="DBK817"/>
      <c r="DBL817"/>
      <c r="DBM817"/>
      <c r="DBN817"/>
      <c r="DBO817"/>
      <c r="DBP817"/>
      <c r="DBQ817"/>
      <c r="DBR817"/>
      <c r="DBS817"/>
      <c r="DBT817"/>
      <c r="DBU817"/>
      <c r="DBV817"/>
      <c r="DBW817"/>
      <c r="DBX817"/>
      <c r="DBY817"/>
      <c r="DBZ817"/>
      <c r="DCA817"/>
      <c r="DCB817"/>
      <c r="DCC817"/>
      <c r="DCD817"/>
      <c r="DCE817"/>
      <c r="DCF817"/>
      <c r="DCG817"/>
      <c r="DCH817"/>
      <c r="DCI817"/>
      <c r="DCJ817"/>
      <c r="DCK817"/>
      <c r="DCL817"/>
      <c r="DCM817"/>
      <c r="DCN817"/>
      <c r="DCO817"/>
      <c r="DCP817"/>
      <c r="DCQ817"/>
      <c r="DCR817"/>
      <c r="DCS817"/>
      <c r="DCT817"/>
      <c r="DCU817"/>
      <c r="DCV817"/>
      <c r="DCW817"/>
      <c r="DCX817"/>
      <c r="DCY817"/>
      <c r="DCZ817"/>
      <c r="DDA817"/>
      <c r="DDB817"/>
      <c r="DDC817"/>
      <c r="DDD817"/>
      <c r="DDE817"/>
      <c r="DDF817"/>
      <c r="DDG817"/>
      <c r="DDH817"/>
      <c r="DDI817"/>
      <c r="DDJ817"/>
      <c r="DDK817"/>
      <c r="DDL817"/>
      <c r="DDM817"/>
      <c r="DDN817"/>
      <c r="DDO817"/>
      <c r="DDP817"/>
      <c r="DDQ817"/>
      <c r="DDR817"/>
      <c r="DDS817"/>
      <c r="DDT817"/>
      <c r="DDU817"/>
      <c r="DDV817"/>
      <c r="DDW817"/>
      <c r="DDX817"/>
      <c r="DDY817"/>
      <c r="DDZ817"/>
      <c r="DEA817"/>
      <c r="DEB817"/>
      <c r="DEC817"/>
      <c r="DED817"/>
      <c r="DEE817"/>
      <c r="DEF817"/>
      <c r="DEG817"/>
      <c r="DEH817"/>
      <c r="DEI817"/>
      <c r="DEJ817"/>
      <c r="DEK817"/>
      <c r="DEL817"/>
      <c r="DEM817"/>
      <c r="DEN817"/>
      <c r="DEO817"/>
      <c r="DEP817"/>
      <c r="DEQ817"/>
      <c r="DER817"/>
      <c r="DES817"/>
      <c r="DET817"/>
      <c r="DEU817"/>
      <c r="DEV817"/>
      <c r="DEW817"/>
      <c r="DEX817"/>
      <c r="DEY817"/>
      <c r="DEZ817"/>
      <c r="DFA817"/>
      <c r="DFB817"/>
      <c r="DFC817"/>
      <c r="DFD817"/>
      <c r="DFE817"/>
      <c r="DFF817"/>
      <c r="DFG817"/>
      <c r="DFH817"/>
      <c r="DFI817"/>
      <c r="DFJ817"/>
      <c r="DFK817"/>
      <c r="DFL817"/>
      <c r="DFM817"/>
      <c r="DFN817"/>
      <c r="DFO817"/>
      <c r="DFP817"/>
      <c r="DFQ817"/>
      <c r="DFR817"/>
      <c r="DFS817"/>
      <c r="DFT817"/>
      <c r="DFU817"/>
      <c r="DFV817"/>
      <c r="DFW817"/>
      <c r="DFX817"/>
      <c r="DFY817"/>
      <c r="DFZ817"/>
      <c r="DGA817"/>
      <c r="DGB817"/>
      <c r="DGC817"/>
      <c r="DGD817"/>
      <c r="DGE817"/>
      <c r="DGF817"/>
      <c r="DGG817"/>
      <c r="DGH817"/>
      <c r="DGI817"/>
      <c r="DGJ817"/>
      <c r="DGK817"/>
      <c r="DGL817"/>
      <c r="DGM817"/>
      <c r="DGN817"/>
      <c r="DGO817"/>
      <c r="DGP817"/>
      <c r="DGQ817"/>
      <c r="DGR817"/>
      <c r="DGS817"/>
      <c r="DGT817"/>
      <c r="DGU817"/>
      <c r="DGV817"/>
      <c r="DGW817"/>
      <c r="DGX817"/>
      <c r="DGY817"/>
      <c r="DGZ817"/>
      <c r="DHA817"/>
      <c r="DHB817"/>
      <c r="DHC817"/>
      <c r="DHD817"/>
      <c r="DHE817"/>
      <c r="DHF817"/>
      <c r="DHG817"/>
      <c r="DHH817"/>
      <c r="DHI817"/>
      <c r="DHJ817"/>
      <c r="DHK817"/>
      <c r="DHL817"/>
      <c r="DHM817"/>
      <c r="DHN817"/>
      <c r="DHO817"/>
      <c r="DHP817"/>
      <c r="DHQ817"/>
      <c r="DHR817"/>
      <c r="DHS817"/>
      <c r="DHT817"/>
      <c r="DHU817"/>
      <c r="DHV817"/>
      <c r="DHW817"/>
      <c r="DHX817"/>
      <c r="DHY817"/>
      <c r="DHZ817"/>
      <c r="DIA817"/>
      <c r="DIB817"/>
      <c r="DIC817"/>
      <c r="DID817"/>
      <c r="DIE817"/>
      <c r="DIF817"/>
      <c r="DIG817"/>
      <c r="DIH817"/>
      <c r="DII817"/>
      <c r="DIJ817"/>
      <c r="DIK817"/>
      <c r="DIL817"/>
      <c r="DIM817"/>
      <c r="DIN817"/>
      <c r="DIO817"/>
      <c r="DIP817"/>
      <c r="DIQ817"/>
      <c r="DIR817"/>
      <c r="DIS817"/>
      <c r="DIT817"/>
      <c r="DIU817"/>
      <c r="DIV817"/>
      <c r="DIW817"/>
      <c r="DIX817"/>
      <c r="DIY817"/>
      <c r="DIZ817"/>
      <c r="DJA817"/>
      <c r="DJB817"/>
      <c r="DJC817"/>
      <c r="DJD817"/>
      <c r="DJE817"/>
      <c r="DJF817"/>
      <c r="DJG817"/>
      <c r="DJH817"/>
      <c r="DJI817"/>
      <c r="DJJ817"/>
      <c r="DJK817"/>
      <c r="DJL817"/>
      <c r="DJM817"/>
      <c r="DJN817"/>
      <c r="DJO817"/>
      <c r="DJP817"/>
      <c r="DJQ817"/>
      <c r="DJR817"/>
      <c r="DJS817"/>
      <c r="DJT817"/>
      <c r="DJU817"/>
      <c r="DJV817"/>
      <c r="DJW817"/>
      <c r="DJX817"/>
      <c r="DJY817"/>
      <c r="DJZ817"/>
      <c r="DKA817"/>
      <c r="DKB817"/>
      <c r="DKC817"/>
      <c r="DKD817"/>
      <c r="DKE817"/>
      <c r="DKF817"/>
      <c r="DKG817"/>
      <c r="DKH817"/>
      <c r="DKI817"/>
      <c r="DKJ817"/>
      <c r="DKK817"/>
      <c r="DKL817"/>
      <c r="DKM817"/>
      <c r="DKN817"/>
      <c r="DKO817"/>
      <c r="DKP817"/>
      <c r="DKQ817"/>
      <c r="DKR817"/>
      <c r="DKS817"/>
      <c r="DKT817"/>
      <c r="DKU817"/>
      <c r="DKV817"/>
      <c r="DKW817"/>
      <c r="DKX817"/>
      <c r="DKY817"/>
      <c r="DKZ817"/>
      <c r="DLA817"/>
      <c r="DLB817"/>
      <c r="DLC817"/>
      <c r="DLD817"/>
      <c r="DLE817"/>
      <c r="DLF817"/>
      <c r="DLG817"/>
      <c r="DLH817"/>
      <c r="DLI817"/>
      <c r="DLJ817"/>
      <c r="DLK817"/>
      <c r="DLL817"/>
      <c r="DLM817"/>
      <c r="DLN817"/>
      <c r="DLO817"/>
      <c r="DLP817"/>
      <c r="DLQ817"/>
      <c r="DLR817"/>
      <c r="DLS817"/>
      <c r="DLT817"/>
      <c r="DLU817"/>
      <c r="DLV817"/>
      <c r="DLW817"/>
      <c r="DLX817"/>
      <c r="DLY817"/>
      <c r="DLZ817"/>
      <c r="DMA817"/>
      <c r="DMB817"/>
      <c r="DMC817"/>
      <c r="DMD817"/>
      <c r="DME817"/>
      <c r="DMF817"/>
      <c r="DMG817"/>
      <c r="DMH817"/>
      <c r="DMI817"/>
      <c r="DMJ817"/>
      <c r="DMK817"/>
      <c r="DML817"/>
      <c r="DMM817"/>
      <c r="DMN817"/>
      <c r="DMO817"/>
      <c r="DMP817"/>
      <c r="DMQ817"/>
      <c r="DMR817"/>
      <c r="DMS817"/>
      <c r="DMT817"/>
      <c r="DMU817"/>
      <c r="DMV817"/>
      <c r="DMW817"/>
      <c r="DMX817"/>
      <c r="DMY817"/>
      <c r="DMZ817"/>
      <c r="DNA817"/>
      <c r="DNB817"/>
      <c r="DNC817"/>
      <c r="DND817"/>
      <c r="DNE817"/>
      <c r="DNF817"/>
      <c r="DNG817"/>
      <c r="DNH817"/>
      <c r="DNI817"/>
      <c r="DNJ817"/>
      <c r="DNK817"/>
      <c r="DNL817"/>
      <c r="DNM817"/>
      <c r="DNN817"/>
      <c r="DNO817"/>
      <c r="DNP817"/>
      <c r="DNQ817"/>
      <c r="DNR817"/>
      <c r="DNS817"/>
      <c r="DNT817"/>
      <c r="DNU817"/>
      <c r="DNV817"/>
      <c r="DNW817"/>
      <c r="DNX817"/>
      <c r="DNY817"/>
      <c r="DNZ817"/>
      <c r="DOA817"/>
      <c r="DOB817"/>
      <c r="DOC817"/>
      <c r="DOD817"/>
      <c r="DOE817"/>
      <c r="DOF817"/>
      <c r="DOG817"/>
      <c r="DOH817"/>
      <c r="DOI817"/>
      <c r="DOJ817"/>
      <c r="DOK817"/>
      <c r="DOL817"/>
      <c r="DOM817"/>
      <c r="DON817"/>
      <c r="DOO817"/>
      <c r="DOP817"/>
      <c r="DOQ817"/>
      <c r="DOR817"/>
      <c r="DOS817"/>
      <c r="DOT817"/>
      <c r="DOU817"/>
      <c r="DOV817"/>
      <c r="DOW817"/>
      <c r="DOX817"/>
      <c r="DOY817"/>
      <c r="DOZ817"/>
      <c r="DPA817"/>
      <c r="DPB817"/>
      <c r="DPC817"/>
      <c r="DPD817"/>
      <c r="DPE817"/>
      <c r="DPF817"/>
      <c r="DPG817"/>
      <c r="DPH817"/>
      <c r="DPI817"/>
      <c r="DPJ817"/>
      <c r="DPK817"/>
      <c r="DPL817"/>
      <c r="DPM817"/>
      <c r="DPN817"/>
      <c r="DPO817"/>
      <c r="DPP817"/>
      <c r="DPQ817"/>
      <c r="DPR817"/>
      <c r="DPS817"/>
      <c r="DPT817"/>
      <c r="DPU817"/>
      <c r="DPV817"/>
      <c r="DPW817"/>
      <c r="DPX817"/>
      <c r="DPY817"/>
      <c r="DPZ817"/>
      <c r="DQA817"/>
      <c r="DQB817"/>
      <c r="DQC817"/>
      <c r="DQD817"/>
      <c r="DQE817"/>
      <c r="DQF817"/>
      <c r="DQG817"/>
      <c r="DQH817"/>
      <c r="DQI817"/>
      <c r="DQJ817"/>
      <c r="DQK817"/>
      <c r="DQL817"/>
      <c r="DQM817"/>
      <c r="DQN817"/>
      <c r="DQO817"/>
      <c r="DQP817"/>
      <c r="DQQ817"/>
      <c r="DQR817"/>
      <c r="DQS817"/>
      <c r="DQT817"/>
      <c r="DQU817"/>
      <c r="DQV817"/>
      <c r="DQW817"/>
      <c r="DQX817"/>
      <c r="DQY817"/>
      <c r="DQZ817"/>
      <c r="DRA817"/>
      <c r="DRB817"/>
      <c r="DRC817"/>
      <c r="DRD817"/>
      <c r="DRE817"/>
      <c r="DRF817"/>
      <c r="DRG817"/>
      <c r="DRH817"/>
      <c r="DRI817"/>
      <c r="DRJ817"/>
      <c r="DRK817"/>
      <c r="DRL817"/>
      <c r="DRM817"/>
      <c r="DRN817"/>
      <c r="DRO817"/>
      <c r="DRP817"/>
      <c r="DRQ817"/>
      <c r="DRR817"/>
      <c r="DRS817"/>
      <c r="DRT817"/>
      <c r="DRU817"/>
      <c r="DRV817"/>
      <c r="DRW817"/>
      <c r="DRX817"/>
      <c r="DRY817"/>
      <c r="DRZ817"/>
      <c r="DSA817"/>
      <c r="DSB817"/>
      <c r="DSC817"/>
      <c r="DSD817"/>
      <c r="DSE817"/>
      <c r="DSF817"/>
      <c r="DSG817"/>
      <c r="DSH817"/>
      <c r="DSI817"/>
      <c r="DSJ817"/>
      <c r="DSK817"/>
      <c r="DSL817"/>
      <c r="DSM817"/>
      <c r="DSN817"/>
      <c r="DSO817"/>
      <c r="DSP817"/>
      <c r="DSQ817"/>
      <c r="DSR817"/>
      <c r="DSS817"/>
      <c r="DST817"/>
      <c r="DSU817"/>
      <c r="DSV817"/>
      <c r="DSW817"/>
      <c r="DSX817"/>
      <c r="DSY817"/>
      <c r="DSZ817"/>
      <c r="DTA817"/>
      <c r="DTB817"/>
      <c r="DTC817"/>
      <c r="DTD817"/>
      <c r="DTE817"/>
      <c r="DTF817"/>
      <c r="DTG817"/>
      <c r="DTH817"/>
      <c r="DTI817"/>
      <c r="DTJ817"/>
      <c r="DTK817"/>
      <c r="DTL817"/>
      <c r="DTM817"/>
      <c r="DTN817"/>
      <c r="DTO817"/>
      <c r="DTP817"/>
      <c r="DTQ817"/>
      <c r="DTR817"/>
      <c r="DTS817"/>
      <c r="DTT817"/>
      <c r="DTU817"/>
      <c r="DTV817"/>
      <c r="DTW817"/>
      <c r="DTX817"/>
      <c r="DTY817"/>
      <c r="DTZ817"/>
      <c r="DUA817"/>
      <c r="DUB817"/>
      <c r="DUC817"/>
      <c r="DUD817"/>
      <c r="DUE817"/>
      <c r="DUF817"/>
      <c r="DUG817"/>
      <c r="DUH817"/>
      <c r="DUI817"/>
      <c r="DUJ817"/>
      <c r="DUK817"/>
      <c r="DUL817"/>
      <c r="DUM817"/>
      <c r="DUN817"/>
      <c r="DUO817"/>
      <c r="DUP817"/>
      <c r="DUQ817"/>
      <c r="DUR817"/>
      <c r="DUS817"/>
      <c r="DUT817"/>
      <c r="DUU817"/>
      <c r="DUV817"/>
      <c r="DUW817"/>
      <c r="DUX817"/>
      <c r="DUY817"/>
      <c r="DUZ817"/>
      <c r="DVA817"/>
      <c r="DVB817"/>
      <c r="DVC817"/>
      <c r="DVD817"/>
      <c r="DVE817"/>
      <c r="DVF817"/>
      <c r="DVG817"/>
      <c r="DVH817"/>
      <c r="DVI817"/>
      <c r="DVJ817"/>
      <c r="DVK817"/>
      <c r="DVL817"/>
      <c r="DVM817"/>
      <c r="DVN817"/>
      <c r="DVO817"/>
      <c r="DVP817"/>
      <c r="DVQ817"/>
      <c r="DVR817"/>
      <c r="DVS817"/>
      <c r="DVT817"/>
      <c r="DVU817"/>
      <c r="DVV817"/>
      <c r="DVW817"/>
      <c r="DVX817"/>
      <c r="DVY817"/>
      <c r="DVZ817"/>
      <c r="DWA817"/>
      <c r="DWB817"/>
      <c r="DWC817"/>
      <c r="DWD817"/>
      <c r="DWE817"/>
      <c r="DWF817"/>
      <c r="DWG817"/>
      <c r="DWH817"/>
      <c r="DWI817"/>
      <c r="DWJ817"/>
      <c r="DWK817"/>
      <c r="DWL817"/>
      <c r="DWM817"/>
      <c r="DWN817"/>
      <c r="DWO817"/>
      <c r="DWP817"/>
      <c r="DWQ817"/>
      <c r="DWR817"/>
      <c r="DWS817"/>
      <c r="DWT817"/>
      <c r="DWU817"/>
      <c r="DWV817"/>
      <c r="DWW817"/>
      <c r="DWX817"/>
      <c r="DWY817"/>
      <c r="DWZ817"/>
      <c r="DXA817"/>
      <c r="DXB817"/>
      <c r="DXC817"/>
      <c r="DXD817"/>
      <c r="DXE817"/>
      <c r="DXF817"/>
      <c r="DXG817"/>
      <c r="DXH817"/>
      <c r="DXI817"/>
      <c r="DXJ817"/>
      <c r="DXK817"/>
      <c r="DXL817"/>
      <c r="DXM817"/>
      <c r="DXN817"/>
      <c r="DXO817"/>
      <c r="DXP817"/>
      <c r="DXQ817"/>
      <c r="DXR817"/>
      <c r="DXS817"/>
      <c r="DXT817"/>
      <c r="DXU817"/>
      <c r="DXV817"/>
      <c r="DXW817"/>
      <c r="DXX817"/>
      <c r="DXY817"/>
      <c r="DXZ817"/>
      <c r="DYA817"/>
      <c r="DYB817"/>
      <c r="DYC817"/>
      <c r="DYD817"/>
      <c r="DYE817"/>
      <c r="DYF817"/>
      <c r="DYG817"/>
      <c r="DYH817"/>
      <c r="DYI817"/>
      <c r="DYJ817"/>
      <c r="DYK817"/>
      <c r="DYL817"/>
      <c r="DYM817"/>
      <c r="DYN817"/>
      <c r="DYO817"/>
      <c r="DYP817"/>
      <c r="DYQ817"/>
      <c r="DYR817"/>
      <c r="DYS817"/>
      <c r="DYT817"/>
      <c r="DYU817"/>
      <c r="DYV817"/>
      <c r="DYW817"/>
      <c r="DYX817"/>
      <c r="DYY817"/>
      <c r="DYZ817"/>
      <c r="DZA817"/>
      <c r="DZB817"/>
      <c r="DZC817"/>
      <c r="DZD817"/>
      <c r="DZE817"/>
      <c r="DZF817"/>
      <c r="DZG817"/>
      <c r="DZH817"/>
      <c r="DZI817"/>
      <c r="DZJ817"/>
      <c r="DZK817"/>
      <c r="DZL817"/>
      <c r="DZM817"/>
      <c r="DZN817"/>
      <c r="DZO817"/>
      <c r="DZP817"/>
      <c r="DZQ817"/>
      <c r="DZR817"/>
      <c r="DZS817"/>
      <c r="DZT817"/>
      <c r="DZU817"/>
      <c r="DZV817"/>
      <c r="DZW817"/>
      <c r="DZX817"/>
      <c r="DZY817"/>
      <c r="DZZ817"/>
      <c r="EAA817"/>
      <c r="EAB817"/>
      <c r="EAC817"/>
      <c r="EAD817"/>
      <c r="EAE817"/>
      <c r="EAF817"/>
      <c r="EAG817"/>
      <c r="EAH817"/>
      <c r="EAI817"/>
      <c r="EAJ817"/>
      <c r="EAK817"/>
      <c r="EAL817"/>
      <c r="EAM817"/>
      <c r="EAN817"/>
      <c r="EAO817"/>
      <c r="EAP817"/>
      <c r="EAQ817"/>
      <c r="EAR817"/>
      <c r="EAS817"/>
      <c r="EAT817"/>
      <c r="EAU817"/>
      <c r="EAV817"/>
      <c r="EAW817"/>
      <c r="EAX817"/>
      <c r="EAY817"/>
      <c r="EAZ817"/>
      <c r="EBA817"/>
      <c r="EBB817"/>
      <c r="EBC817"/>
      <c r="EBD817"/>
      <c r="EBE817"/>
      <c r="EBF817"/>
      <c r="EBG817"/>
      <c r="EBH817"/>
      <c r="EBI817"/>
      <c r="EBJ817"/>
      <c r="EBK817"/>
      <c r="EBL817"/>
      <c r="EBM817"/>
      <c r="EBN817"/>
      <c r="EBO817"/>
      <c r="EBP817"/>
      <c r="EBQ817"/>
      <c r="EBR817"/>
      <c r="EBS817"/>
      <c r="EBT817"/>
      <c r="EBU817"/>
      <c r="EBV817"/>
      <c r="EBW817"/>
      <c r="EBX817"/>
      <c r="EBY817"/>
      <c r="EBZ817"/>
      <c r="ECA817"/>
      <c r="ECB817"/>
      <c r="ECC817"/>
      <c r="ECD817"/>
      <c r="ECE817"/>
      <c r="ECF817"/>
      <c r="ECG817"/>
      <c r="ECH817"/>
      <c r="ECI817"/>
      <c r="ECJ817"/>
      <c r="ECK817"/>
      <c r="ECL817"/>
      <c r="ECM817"/>
      <c r="ECN817"/>
      <c r="ECO817"/>
      <c r="ECP817"/>
      <c r="ECQ817"/>
      <c r="ECR817"/>
      <c r="ECS817"/>
      <c r="ECT817"/>
      <c r="ECU817"/>
      <c r="ECV817"/>
      <c r="ECW817"/>
      <c r="ECX817"/>
      <c r="ECY817"/>
      <c r="ECZ817"/>
      <c r="EDA817"/>
      <c r="EDB817"/>
      <c r="EDC817"/>
      <c r="EDD817"/>
      <c r="EDE817"/>
      <c r="EDF817"/>
      <c r="EDG817"/>
      <c r="EDH817"/>
      <c r="EDI817"/>
      <c r="EDJ817"/>
      <c r="EDK817"/>
      <c r="EDL817"/>
      <c r="EDM817"/>
      <c r="EDN817"/>
      <c r="EDO817"/>
      <c r="EDP817"/>
      <c r="EDQ817"/>
      <c r="EDR817"/>
      <c r="EDS817"/>
      <c r="EDT817"/>
      <c r="EDU817"/>
      <c r="EDV817"/>
      <c r="EDW817"/>
      <c r="EDX817"/>
      <c r="EDY817"/>
      <c r="EDZ817"/>
      <c r="EEA817"/>
      <c r="EEB817"/>
      <c r="EEC817"/>
      <c r="EED817"/>
      <c r="EEE817"/>
      <c r="EEF817"/>
      <c r="EEG817"/>
      <c r="EEH817"/>
      <c r="EEI817"/>
      <c r="EEJ817"/>
      <c r="EEK817"/>
      <c r="EEL817"/>
      <c r="EEM817"/>
      <c r="EEN817"/>
      <c r="EEO817"/>
      <c r="EEP817"/>
      <c r="EEQ817"/>
      <c r="EER817"/>
      <c r="EES817"/>
      <c r="EET817"/>
      <c r="EEU817"/>
      <c r="EEV817"/>
      <c r="EEW817"/>
      <c r="EEX817"/>
      <c r="EEY817"/>
      <c r="EEZ817"/>
      <c r="EFA817"/>
      <c r="EFB817"/>
      <c r="EFC817"/>
      <c r="EFD817"/>
      <c r="EFE817"/>
      <c r="EFF817"/>
      <c r="EFG817"/>
      <c r="EFH817"/>
      <c r="EFI817"/>
      <c r="EFJ817"/>
      <c r="EFK817"/>
      <c r="EFL817"/>
      <c r="EFM817"/>
      <c r="EFN817"/>
      <c r="EFO817"/>
      <c r="EFP817"/>
      <c r="EFQ817"/>
      <c r="EFR817"/>
      <c r="EFS817"/>
      <c r="EFT817"/>
      <c r="EFU817"/>
      <c r="EFV817"/>
      <c r="EFW817"/>
      <c r="EFX817"/>
      <c r="EFY817"/>
      <c r="EFZ817"/>
      <c r="EGA817"/>
      <c r="EGB817"/>
      <c r="EGC817"/>
      <c r="EGD817"/>
      <c r="EGE817"/>
      <c r="EGF817"/>
      <c r="EGG817"/>
      <c r="EGH817"/>
      <c r="EGI817"/>
      <c r="EGJ817"/>
      <c r="EGK817"/>
      <c r="EGL817"/>
      <c r="EGM817"/>
      <c r="EGN817"/>
      <c r="EGO817"/>
      <c r="EGP817"/>
      <c r="EGQ817"/>
      <c r="EGR817"/>
      <c r="EGS817"/>
      <c r="EGT817"/>
      <c r="EGU817"/>
      <c r="EGV817"/>
      <c r="EGW817"/>
      <c r="EGX817"/>
      <c r="EGY817"/>
      <c r="EGZ817"/>
      <c r="EHA817"/>
      <c r="EHB817"/>
      <c r="EHC817"/>
      <c r="EHD817"/>
      <c r="EHE817"/>
      <c r="EHF817"/>
      <c r="EHG817"/>
      <c r="EHH817"/>
      <c r="EHI817"/>
      <c r="EHJ817"/>
      <c r="EHK817"/>
      <c r="EHL817"/>
      <c r="EHM817"/>
      <c r="EHN817"/>
      <c r="EHO817"/>
      <c r="EHP817"/>
      <c r="EHQ817"/>
      <c r="EHR817"/>
      <c r="EHS817"/>
      <c r="EHT817"/>
      <c r="EHU817"/>
      <c r="EHV817"/>
      <c r="EHW817"/>
      <c r="EHX817"/>
      <c r="EHY817"/>
      <c r="EHZ817"/>
      <c r="EIA817"/>
      <c r="EIB817"/>
      <c r="EIC817"/>
      <c r="EID817"/>
      <c r="EIE817"/>
      <c r="EIF817"/>
      <c r="EIG817"/>
      <c r="EIH817"/>
      <c r="EII817"/>
      <c r="EIJ817"/>
      <c r="EIK817"/>
      <c r="EIL817"/>
      <c r="EIM817"/>
      <c r="EIN817"/>
      <c r="EIO817"/>
      <c r="EIP817"/>
      <c r="EIQ817"/>
      <c r="EIR817"/>
      <c r="EIS817"/>
      <c r="EIT817"/>
      <c r="EIU817"/>
      <c r="EIV817"/>
      <c r="EIW817"/>
      <c r="EIX817"/>
      <c r="EIY817"/>
      <c r="EIZ817"/>
      <c r="EJA817"/>
      <c r="EJB817"/>
      <c r="EJC817"/>
      <c r="EJD817"/>
      <c r="EJE817"/>
      <c r="EJF817"/>
      <c r="EJG817"/>
      <c r="EJH817"/>
      <c r="EJI817"/>
      <c r="EJJ817"/>
      <c r="EJK817"/>
      <c r="EJL817"/>
      <c r="EJM817"/>
      <c r="EJN817"/>
      <c r="EJO817"/>
      <c r="EJP817"/>
      <c r="EJQ817"/>
      <c r="EJR817"/>
      <c r="EJS817"/>
      <c r="EJT817"/>
      <c r="EJU817"/>
      <c r="EJV817"/>
      <c r="EJW817"/>
      <c r="EJX817"/>
      <c r="EJY817"/>
      <c r="EJZ817"/>
      <c r="EKA817"/>
      <c r="EKB817"/>
      <c r="EKC817"/>
      <c r="EKD817"/>
      <c r="EKE817"/>
      <c r="EKF817"/>
      <c r="EKG817"/>
      <c r="EKH817"/>
      <c r="EKI817"/>
      <c r="EKJ817"/>
      <c r="EKK817"/>
      <c r="EKL817"/>
      <c r="EKM817"/>
      <c r="EKN817"/>
      <c r="EKO817"/>
      <c r="EKP817"/>
      <c r="EKQ817"/>
      <c r="EKR817"/>
      <c r="EKS817"/>
      <c r="EKT817"/>
      <c r="EKU817"/>
      <c r="EKV817"/>
      <c r="EKW817"/>
      <c r="EKX817"/>
      <c r="EKY817"/>
      <c r="EKZ817"/>
      <c r="ELA817"/>
      <c r="ELB817"/>
      <c r="ELC817"/>
      <c r="ELD817"/>
      <c r="ELE817"/>
      <c r="ELF817"/>
      <c r="ELG817"/>
      <c r="ELH817"/>
      <c r="ELI817"/>
      <c r="ELJ817"/>
      <c r="ELK817"/>
      <c r="ELL817"/>
      <c r="ELM817"/>
      <c r="ELN817"/>
      <c r="ELO817"/>
      <c r="ELP817"/>
      <c r="ELQ817"/>
      <c r="ELR817"/>
      <c r="ELS817"/>
      <c r="ELT817"/>
      <c r="ELU817"/>
      <c r="ELV817"/>
      <c r="ELW817"/>
      <c r="ELX817"/>
      <c r="ELY817"/>
      <c r="ELZ817"/>
      <c r="EMA817"/>
      <c r="EMB817"/>
      <c r="EMC817"/>
      <c r="EMD817"/>
      <c r="EME817"/>
      <c r="EMF817"/>
      <c r="EMG817"/>
      <c r="EMH817"/>
      <c r="EMI817"/>
      <c r="EMJ817"/>
      <c r="EMK817"/>
      <c r="EML817"/>
      <c r="EMM817"/>
      <c r="EMN817"/>
      <c r="EMO817"/>
      <c r="EMP817"/>
      <c r="EMQ817"/>
      <c r="EMR817"/>
      <c r="EMS817"/>
      <c r="EMT817"/>
      <c r="EMU817"/>
      <c r="EMV817"/>
      <c r="EMW817"/>
      <c r="EMX817"/>
      <c r="EMY817"/>
      <c r="EMZ817"/>
      <c r="ENA817"/>
      <c r="ENB817"/>
      <c r="ENC817"/>
      <c r="END817"/>
      <c r="ENE817"/>
      <c r="ENF817"/>
      <c r="ENG817"/>
      <c r="ENH817"/>
      <c r="ENI817"/>
      <c r="ENJ817"/>
      <c r="ENK817"/>
      <c r="ENL817"/>
      <c r="ENM817"/>
      <c r="ENN817"/>
      <c r="ENO817"/>
      <c r="ENP817"/>
      <c r="ENQ817"/>
      <c r="ENR817"/>
      <c r="ENS817"/>
      <c r="ENT817"/>
      <c r="ENU817"/>
      <c r="ENV817"/>
      <c r="ENW817"/>
      <c r="ENX817"/>
      <c r="ENY817"/>
      <c r="ENZ817"/>
      <c r="EOA817"/>
      <c r="EOB817"/>
      <c r="EOC817"/>
      <c r="EOD817"/>
      <c r="EOE817"/>
      <c r="EOF817"/>
      <c r="EOG817"/>
      <c r="EOH817"/>
      <c r="EOI817"/>
      <c r="EOJ817"/>
      <c r="EOK817"/>
      <c r="EOL817"/>
      <c r="EOM817"/>
      <c r="EON817"/>
      <c r="EOO817"/>
      <c r="EOP817"/>
      <c r="EOQ817"/>
      <c r="EOR817"/>
      <c r="EOS817"/>
      <c r="EOT817"/>
      <c r="EOU817"/>
      <c r="EOV817"/>
      <c r="EOW817"/>
      <c r="EOX817"/>
      <c r="EOY817"/>
      <c r="EOZ817"/>
      <c r="EPA817"/>
      <c r="EPB817"/>
      <c r="EPC817"/>
      <c r="EPD817"/>
      <c r="EPE817"/>
      <c r="EPF817"/>
      <c r="EPG817"/>
      <c r="EPH817"/>
      <c r="EPI817"/>
      <c r="EPJ817"/>
      <c r="EPK817"/>
      <c r="EPL817"/>
      <c r="EPM817"/>
      <c r="EPN817"/>
      <c r="EPO817"/>
      <c r="EPP817"/>
      <c r="EPQ817"/>
      <c r="EPR817"/>
      <c r="EPS817"/>
      <c r="EPT817"/>
      <c r="EPU817"/>
      <c r="EPV817"/>
      <c r="EPW817"/>
      <c r="EPX817"/>
      <c r="EPY817"/>
      <c r="EPZ817"/>
      <c r="EQA817"/>
      <c r="EQB817"/>
      <c r="EQC817"/>
      <c r="EQD817"/>
      <c r="EQE817"/>
      <c r="EQF817"/>
      <c r="EQG817"/>
      <c r="EQH817"/>
      <c r="EQI817"/>
      <c r="EQJ817"/>
      <c r="EQK817"/>
      <c r="EQL817"/>
      <c r="EQM817"/>
      <c r="EQN817"/>
      <c r="EQO817"/>
      <c r="EQP817"/>
      <c r="EQQ817"/>
      <c r="EQR817"/>
      <c r="EQS817"/>
      <c r="EQT817"/>
      <c r="EQU817"/>
      <c r="EQV817"/>
      <c r="EQW817"/>
      <c r="EQX817"/>
      <c r="EQY817"/>
      <c r="EQZ817"/>
      <c r="ERA817"/>
      <c r="ERB817"/>
      <c r="ERC817"/>
      <c r="ERD817"/>
      <c r="ERE817"/>
      <c r="ERF817"/>
      <c r="ERG817"/>
      <c r="ERH817"/>
      <c r="ERI817"/>
      <c r="ERJ817"/>
      <c r="ERK817"/>
      <c r="ERL817"/>
      <c r="ERM817"/>
      <c r="ERN817"/>
      <c r="ERO817"/>
      <c r="ERP817"/>
      <c r="ERQ817"/>
      <c r="ERR817"/>
      <c r="ERS817"/>
      <c r="ERT817"/>
      <c r="ERU817"/>
      <c r="ERV817"/>
      <c r="ERW817"/>
      <c r="ERX817"/>
      <c r="ERY817"/>
      <c r="ERZ817"/>
      <c r="ESA817"/>
      <c r="ESB817"/>
      <c r="ESC817"/>
      <c r="ESD817"/>
      <c r="ESE817"/>
      <c r="ESF817"/>
      <c r="ESG817"/>
      <c r="ESH817"/>
      <c r="ESI817"/>
      <c r="ESJ817"/>
      <c r="ESK817"/>
      <c r="ESL817"/>
      <c r="ESM817"/>
      <c r="ESN817"/>
      <c r="ESO817"/>
      <c r="ESP817"/>
      <c r="ESQ817"/>
      <c r="ESR817"/>
      <c r="ESS817"/>
      <c r="EST817"/>
      <c r="ESU817"/>
      <c r="ESV817"/>
      <c r="ESW817"/>
      <c r="ESX817"/>
      <c r="ESY817"/>
      <c r="ESZ817"/>
      <c r="ETA817"/>
      <c r="ETB817"/>
      <c r="ETC817"/>
      <c r="ETD817"/>
      <c r="ETE817"/>
      <c r="ETF817"/>
      <c r="ETG817"/>
      <c r="ETH817"/>
      <c r="ETI817"/>
      <c r="ETJ817"/>
      <c r="ETK817"/>
      <c r="ETL817"/>
      <c r="ETM817"/>
      <c r="ETN817"/>
      <c r="ETO817"/>
      <c r="ETP817"/>
      <c r="ETQ817"/>
      <c r="ETR817"/>
      <c r="ETS817"/>
      <c r="ETT817"/>
      <c r="ETU817"/>
      <c r="ETV817"/>
      <c r="ETW817"/>
      <c r="ETX817"/>
      <c r="ETY817"/>
      <c r="ETZ817"/>
      <c r="EUA817"/>
      <c r="EUB817"/>
      <c r="EUC817"/>
      <c r="EUD817"/>
      <c r="EUE817"/>
      <c r="EUF817"/>
      <c r="EUG817"/>
      <c r="EUH817"/>
      <c r="EUI817"/>
      <c r="EUJ817"/>
      <c r="EUK817"/>
      <c r="EUL817"/>
      <c r="EUM817"/>
      <c r="EUN817"/>
      <c r="EUO817"/>
      <c r="EUP817"/>
      <c r="EUQ817"/>
      <c r="EUR817"/>
      <c r="EUS817"/>
      <c r="EUT817"/>
      <c r="EUU817"/>
      <c r="EUV817"/>
      <c r="EUW817"/>
      <c r="EUX817"/>
      <c r="EUY817"/>
      <c r="EUZ817"/>
      <c r="EVA817"/>
      <c r="EVB817"/>
      <c r="EVC817"/>
      <c r="EVD817"/>
      <c r="EVE817"/>
      <c r="EVF817"/>
      <c r="EVG817"/>
      <c r="EVH817"/>
      <c r="EVI817"/>
      <c r="EVJ817"/>
      <c r="EVK817"/>
      <c r="EVL817"/>
      <c r="EVM817"/>
      <c r="EVN817"/>
      <c r="EVO817"/>
      <c r="EVP817"/>
      <c r="EVQ817"/>
      <c r="EVR817"/>
      <c r="EVS817"/>
      <c r="EVT817"/>
      <c r="EVU817"/>
      <c r="EVV817"/>
      <c r="EVW817"/>
      <c r="EVX817"/>
      <c r="EVY817"/>
      <c r="EVZ817"/>
      <c r="EWA817"/>
      <c r="EWB817"/>
      <c r="EWC817"/>
      <c r="EWD817"/>
      <c r="EWE817"/>
      <c r="EWF817"/>
      <c r="EWG817"/>
      <c r="EWH817"/>
      <c r="EWI817"/>
      <c r="EWJ817"/>
      <c r="EWK817"/>
      <c r="EWL817"/>
      <c r="EWM817"/>
      <c r="EWN817"/>
      <c r="EWO817"/>
      <c r="EWP817"/>
      <c r="EWQ817"/>
      <c r="EWR817"/>
      <c r="EWS817"/>
      <c r="EWT817"/>
      <c r="EWU817"/>
      <c r="EWV817"/>
      <c r="EWW817"/>
      <c r="EWX817"/>
      <c r="EWY817"/>
      <c r="EWZ817"/>
      <c r="EXA817"/>
      <c r="EXB817"/>
      <c r="EXC817"/>
      <c r="EXD817"/>
      <c r="EXE817"/>
      <c r="EXF817"/>
      <c r="EXG817"/>
      <c r="EXH817"/>
      <c r="EXI817"/>
      <c r="EXJ817"/>
      <c r="EXK817"/>
      <c r="EXL817"/>
      <c r="EXM817"/>
      <c r="EXN817"/>
      <c r="EXO817"/>
      <c r="EXP817"/>
      <c r="EXQ817"/>
      <c r="EXR817"/>
      <c r="EXS817"/>
      <c r="EXT817"/>
      <c r="EXU817"/>
      <c r="EXV817"/>
      <c r="EXW817"/>
      <c r="EXX817"/>
      <c r="EXY817"/>
      <c r="EXZ817"/>
      <c r="EYA817"/>
      <c r="EYB817"/>
      <c r="EYC817"/>
      <c r="EYD817"/>
      <c r="EYE817"/>
      <c r="EYF817"/>
      <c r="EYG817"/>
      <c r="EYH817"/>
      <c r="EYI817"/>
      <c r="EYJ817"/>
      <c r="EYK817"/>
      <c r="EYL817"/>
      <c r="EYM817"/>
      <c r="EYN817"/>
      <c r="EYO817"/>
      <c r="EYP817"/>
      <c r="EYQ817"/>
      <c r="EYR817"/>
      <c r="EYS817"/>
      <c r="EYT817"/>
      <c r="EYU817"/>
      <c r="EYV817"/>
      <c r="EYW817"/>
      <c r="EYX817"/>
      <c r="EYY817"/>
      <c r="EYZ817"/>
      <c r="EZA817"/>
      <c r="EZB817"/>
      <c r="EZC817"/>
      <c r="EZD817"/>
      <c r="EZE817"/>
      <c r="EZF817"/>
      <c r="EZG817"/>
      <c r="EZH817"/>
      <c r="EZI817"/>
      <c r="EZJ817"/>
      <c r="EZK817"/>
      <c r="EZL817"/>
      <c r="EZM817"/>
      <c r="EZN817"/>
      <c r="EZO817"/>
      <c r="EZP817"/>
      <c r="EZQ817"/>
      <c r="EZR817"/>
      <c r="EZS817"/>
      <c r="EZT817"/>
      <c r="EZU817"/>
      <c r="EZV817"/>
      <c r="EZW817"/>
      <c r="EZX817"/>
      <c r="EZY817"/>
      <c r="EZZ817"/>
      <c r="FAA817"/>
      <c r="FAB817"/>
      <c r="FAC817"/>
      <c r="FAD817"/>
      <c r="FAE817"/>
      <c r="FAF817"/>
      <c r="FAG817"/>
      <c r="FAH817"/>
      <c r="FAI817"/>
      <c r="FAJ817"/>
      <c r="FAK817"/>
      <c r="FAL817"/>
      <c r="FAM817"/>
      <c r="FAN817"/>
      <c r="FAO817"/>
      <c r="FAP817"/>
      <c r="FAQ817"/>
      <c r="FAR817"/>
      <c r="FAS817"/>
      <c r="FAT817"/>
      <c r="FAU817"/>
      <c r="FAV817"/>
      <c r="FAW817"/>
      <c r="FAX817"/>
      <c r="FAY817"/>
      <c r="FAZ817"/>
      <c r="FBA817"/>
      <c r="FBB817"/>
      <c r="FBC817"/>
      <c r="FBD817"/>
      <c r="FBE817"/>
      <c r="FBF817"/>
      <c r="FBG817"/>
      <c r="FBH817"/>
      <c r="FBI817"/>
      <c r="FBJ817"/>
      <c r="FBK817"/>
      <c r="FBL817"/>
      <c r="FBM817"/>
      <c r="FBN817"/>
      <c r="FBO817"/>
      <c r="FBP817"/>
      <c r="FBQ817"/>
      <c r="FBR817"/>
      <c r="FBS817"/>
      <c r="FBT817"/>
      <c r="FBU817"/>
      <c r="FBV817"/>
      <c r="FBW817"/>
      <c r="FBX817"/>
      <c r="FBY817"/>
      <c r="FBZ817"/>
      <c r="FCA817"/>
      <c r="FCB817"/>
      <c r="FCC817"/>
      <c r="FCD817"/>
      <c r="FCE817"/>
      <c r="FCF817"/>
      <c r="FCG817"/>
      <c r="FCH817"/>
      <c r="FCI817"/>
      <c r="FCJ817"/>
      <c r="FCK817"/>
      <c r="FCL817"/>
      <c r="FCM817"/>
      <c r="FCN817"/>
      <c r="FCO817"/>
      <c r="FCP817"/>
      <c r="FCQ817"/>
      <c r="FCR817"/>
      <c r="FCS817"/>
      <c r="FCT817"/>
      <c r="FCU817"/>
      <c r="FCV817"/>
      <c r="FCW817"/>
      <c r="FCX817"/>
      <c r="FCY817"/>
      <c r="FCZ817"/>
      <c r="FDA817"/>
      <c r="FDB817"/>
      <c r="FDC817"/>
      <c r="FDD817"/>
      <c r="FDE817"/>
      <c r="FDF817"/>
      <c r="FDG817"/>
      <c r="FDH817"/>
      <c r="FDI817"/>
      <c r="FDJ817"/>
      <c r="FDK817"/>
      <c r="FDL817"/>
      <c r="FDM817"/>
      <c r="FDN817"/>
      <c r="FDO817"/>
      <c r="FDP817"/>
      <c r="FDQ817"/>
      <c r="FDR817"/>
      <c r="FDS817"/>
      <c r="FDT817"/>
      <c r="FDU817"/>
      <c r="FDV817"/>
      <c r="FDW817"/>
      <c r="FDX817"/>
      <c r="FDY817"/>
      <c r="FDZ817"/>
      <c r="FEA817"/>
      <c r="FEB817"/>
      <c r="FEC817"/>
      <c r="FED817"/>
      <c r="FEE817"/>
      <c r="FEF817"/>
      <c r="FEG817"/>
      <c r="FEH817"/>
      <c r="FEI817"/>
      <c r="FEJ817"/>
      <c r="FEK817"/>
      <c r="FEL817"/>
      <c r="FEM817"/>
      <c r="FEN817"/>
      <c r="FEO817"/>
      <c r="FEP817"/>
      <c r="FEQ817"/>
      <c r="FER817"/>
      <c r="FES817"/>
      <c r="FET817"/>
      <c r="FEU817"/>
      <c r="FEV817"/>
      <c r="FEW817"/>
      <c r="FEX817"/>
      <c r="FEY817"/>
      <c r="FEZ817"/>
      <c r="FFA817"/>
      <c r="FFB817"/>
      <c r="FFC817"/>
      <c r="FFD817"/>
      <c r="FFE817"/>
      <c r="FFF817"/>
      <c r="FFG817"/>
      <c r="FFH817"/>
      <c r="FFI817"/>
      <c r="FFJ817"/>
      <c r="FFK817"/>
      <c r="FFL817"/>
      <c r="FFM817"/>
      <c r="FFN817"/>
      <c r="FFO817"/>
      <c r="FFP817"/>
      <c r="FFQ817"/>
      <c r="FFR817"/>
      <c r="FFS817"/>
      <c r="FFT817"/>
      <c r="FFU817"/>
      <c r="FFV817"/>
      <c r="FFW817"/>
      <c r="FFX817"/>
      <c r="FFY817"/>
      <c r="FFZ817"/>
      <c r="FGA817"/>
      <c r="FGB817"/>
      <c r="FGC817"/>
      <c r="FGD817"/>
      <c r="FGE817"/>
      <c r="FGF817"/>
      <c r="FGG817"/>
      <c r="FGH817"/>
      <c r="FGI817"/>
      <c r="FGJ817"/>
      <c r="FGK817"/>
      <c r="FGL817"/>
      <c r="FGM817"/>
      <c r="FGN817"/>
      <c r="FGO817"/>
      <c r="FGP817"/>
      <c r="FGQ817"/>
      <c r="FGR817"/>
      <c r="FGS817"/>
      <c r="FGT817"/>
      <c r="FGU817"/>
      <c r="FGV817"/>
      <c r="FGW817"/>
      <c r="FGX817"/>
      <c r="FGY817"/>
      <c r="FGZ817"/>
      <c r="FHA817"/>
      <c r="FHB817"/>
      <c r="FHC817"/>
      <c r="FHD817"/>
      <c r="FHE817"/>
      <c r="FHF817"/>
      <c r="FHG817"/>
      <c r="FHH817"/>
      <c r="FHI817"/>
      <c r="FHJ817"/>
      <c r="FHK817"/>
      <c r="FHL817"/>
      <c r="FHM817"/>
      <c r="FHN817"/>
      <c r="FHO817"/>
      <c r="FHP817"/>
      <c r="FHQ817"/>
      <c r="FHR817"/>
      <c r="FHS817"/>
      <c r="FHT817"/>
      <c r="FHU817"/>
      <c r="FHV817"/>
      <c r="FHW817"/>
      <c r="FHX817"/>
      <c r="FHY817"/>
      <c r="FHZ817"/>
      <c r="FIA817"/>
      <c r="FIB817"/>
      <c r="FIC817"/>
      <c r="FID817"/>
      <c r="FIE817"/>
      <c r="FIF817"/>
      <c r="FIG817"/>
      <c r="FIH817"/>
      <c r="FII817"/>
      <c r="FIJ817"/>
      <c r="FIK817"/>
      <c r="FIL817"/>
      <c r="FIM817"/>
      <c r="FIN817"/>
      <c r="FIO817"/>
      <c r="FIP817"/>
      <c r="FIQ817"/>
      <c r="FIR817"/>
      <c r="FIS817"/>
      <c r="FIT817"/>
      <c r="FIU817"/>
      <c r="FIV817"/>
      <c r="FIW817"/>
      <c r="FIX817"/>
      <c r="FIY817"/>
      <c r="FIZ817"/>
      <c r="FJA817"/>
      <c r="FJB817"/>
      <c r="FJC817"/>
      <c r="FJD817"/>
      <c r="FJE817"/>
      <c r="FJF817"/>
      <c r="FJG817"/>
      <c r="FJH817"/>
      <c r="FJI817"/>
      <c r="FJJ817"/>
      <c r="FJK817"/>
      <c r="FJL817"/>
      <c r="FJM817"/>
      <c r="FJN817"/>
      <c r="FJO817"/>
      <c r="FJP817"/>
      <c r="FJQ817"/>
      <c r="FJR817"/>
      <c r="FJS817"/>
      <c r="FJT817"/>
      <c r="FJU817"/>
      <c r="FJV817"/>
      <c r="FJW817"/>
      <c r="FJX817"/>
      <c r="FJY817"/>
      <c r="FJZ817"/>
      <c r="FKA817"/>
      <c r="FKB817"/>
      <c r="FKC817"/>
      <c r="FKD817"/>
      <c r="FKE817"/>
      <c r="FKF817"/>
      <c r="FKG817"/>
      <c r="FKH817"/>
      <c r="FKI817"/>
      <c r="FKJ817"/>
      <c r="FKK817"/>
      <c r="FKL817"/>
      <c r="FKM817"/>
      <c r="FKN817"/>
      <c r="FKO817"/>
      <c r="FKP817"/>
      <c r="FKQ817"/>
      <c r="FKR817"/>
      <c r="FKS817"/>
      <c r="FKT817"/>
      <c r="FKU817"/>
      <c r="FKV817"/>
      <c r="FKW817"/>
      <c r="FKX817"/>
      <c r="FKY817"/>
      <c r="FKZ817"/>
      <c r="FLA817"/>
      <c r="FLB817"/>
      <c r="FLC817"/>
      <c r="FLD817"/>
      <c r="FLE817"/>
      <c r="FLF817"/>
      <c r="FLG817"/>
      <c r="FLH817"/>
      <c r="FLI817"/>
      <c r="FLJ817"/>
      <c r="FLK817"/>
      <c r="FLL817"/>
      <c r="FLM817"/>
      <c r="FLN817"/>
      <c r="FLO817"/>
      <c r="FLP817"/>
      <c r="FLQ817"/>
      <c r="FLR817"/>
      <c r="FLS817"/>
      <c r="FLT817"/>
      <c r="FLU817"/>
      <c r="FLV817"/>
      <c r="FLW817"/>
      <c r="FLX817"/>
      <c r="FLY817"/>
      <c r="FLZ817"/>
      <c r="FMA817"/>
      <c r="FMB817"/>
      <c r="FMC817"/>
      <c r="FMD817"/>
      <c r="FME817"/>
      <c r="FMF817"/>
      <c r="FMG817"/>
      <c r="FMH817"/>
      <c r="FMI817"/>
      <c r="FMJ817"/>
      <c r="FMK817"/>
      <c r="FML817"/>
      <c r="FMM817"/>
      <c r="FMN817"/>
      <c r="FMO817"/>
      <c r="FMP817"/>
      <c r="FMQ817"/>
      <c r="FMR817"/>
      <c r="FMS817"/>
      <c r="FMT817"/>
      <c r="FMU817"/>
      <c r="FMV817"/>
      <c r="FMW817"/>
      <c r="FMX817"/>
      <c r="FMY817"/>
      <c r="FMZ817"/>
      <c r="FNA817"/>
      <c r="FNB817"/>
      <c r="FNC817"/>
      <c r="FND817"/>
      <c r="FNE817"/>
      <c r="FNF817"/>
      <c r="FNG817"/>
      <c r="FNH817"/>
      <c r="FNI817"/>
      <c r="FNJ817"/>
      <c r="FNK817"/>
      <c r="FNL817"/>
      <c r="FNM817"/>
      <c r="FNN817"/>
      <c r="FNO817"/>
      <c r="FNP817"/>
      <c r="FNQ817"/>
      <c r="FNR817"/>
      <c r="FNS817"/>
      <c r="FNT817"/>
      <c r="FNU817"/>
      <c r="FNV817"/>
      <c r="FNW817"/>
      <c r="FNX817"/>
      <c r="FNY817"/>
      <c r="FNZ817"/>
      <c r="FOA817"/>
      <c r="FOB817"/>
      <c r="FOC817"/>
      <c r="FOD817"/>
      <c r="FOE817"/>
      <c r="FOF817"/>
      <c r="FOG817"/>
      <c r="FOH817"/>
      <c r="FOI817"/>
      <c r="FOJ817"/>
      <c r="FOK817"/>
      <c r="FOL817"/>
      <c r="FOM817"/>
      <c r="FON817"/>
      <c r="FOO817"/>
      <c r="FOP817"/>
      <c r="FOQ817"/>
      <c r="FOR817"/>
      <c r="FOS817"/>
      <c r="FOT817"/>
      <c r="FOU817"/>
      <c r="FOV817"/>
      <c r="FOW817"/>
      <c r="FOX817"/>
      <c r="FOY817"/>
      <c r="FOZ817"/>
      <c r="FPA817"/>
      <c r="FPB817"/>
      <c r="FPC817"/>
      <c r="FPD817"/>
      <c r="FPE817"/>
      <c r="FPF817"/>
      <c r="FPG817"/>
      <c r="FPH817"/>
      <c r="FPI817"/>
      <c r="FPJ817"/>
      <c r="FPK817"/>
      <c r="FPL817"/>
      <c r="FPM817"/>
      <c r="FPN817"/>
      <c r="FPO817"/>
      <c r="FPP817"/>
      <c r="FPQ817"/>
      <c r="FPR817"/>
      <c r="FPS817"/>
      <c r="FPT817"/>
      <c r="FPU817"/>
      <c r="FPV817"/>
      <c r="FPW817"/>
      <c r="FPX817"/>
      <c r="FPY817"/>
      <c r="FPZ817"/>
      <c r="FQA817"/>
      <c r="FQB817"/>
      <c r="FQC817"/>
      <c r="FQD817"/>
      <c r="FQE817"/>
      <c r="FQF817"/>
      <c r="FQG817"/>
      <c r="FQH817"/>
      <c r="FQI817"/>
      <c r="FQJ817"/>
      <c r="FQK817"/>
      <c r="FQL817"/>
      <c r="FQM817"/>
      <c r="FQN817"/>
      <c r="FQO817"/>
      <c r="FQP817"/>
      <c r="FQQ817"/>
      <c r="FQR817"/>
      <c r="FQS817"/>
      <c r="FQT817"/>
      <c r="FQU817"/>
      <c r="FQV817"/>
      <c r="FQW817"/>
      <c r="FQX817"/>
      <c r="FQY817"/>
      <c r="FQZ817"/>
      <c r="FRA817"/>
      <c r="FRB817"/>
      <c r="FRC817"/>
      <c r="FRD817"/>
      <c r="FRE817"/>
      <c r="FRF817"/>
      <c r="FRG817"/>
      <c r="FRH817"/>
      <c r="FRI817"/>
      <c r="FRJ817"/>
      <c r="FRK817"/>
      <c r="FRL817"/>
      <c r="FRM817"/>
      <c r="FRN817"/>
      <c r="FRO817"/>
      <c r="FRP817"/>
      <c r="FRQ817"/>
      <c r="FRR817"/>
      <c r="FRS817"/>
      <c r="FRT817"/>
      <c r="FRU817"/>
      <c r="FRV817"/>
      <c r="FRW817"/>
      <c r="FRX817"/>
      <c r="FRY817"/>
      <c r="FRZ817"/>
      <c r="FSA817"/>
      <c r="FSB817"/>
      <c r="FSC817"/>
      <c r="FSD817"/>
      <c r="FSE817"/>
      <c r="FSF817"/>
      <c r="FSG817"/>
      <c r="FSH817"/>
      <c r="FSI817"/>
      <c r="FSJ817"/>
      <c r="FSK817"/>
      <c r="FSL817"/>
      <c r="FSM817"/>
      <c r="FSN817"/>
      <c r="FSO817"/>
      <c r="FSP817"/>
      <c r="FSQ817"/>
      <c r="FSR817"/>
      <c r="FSS817"/>
      <c r="FST817"/>
      <c r="FSU817"/>
      <c r="FSV817"/>
      <c r="FSW817"/>
      <c r="FSX817"/>
      <c r="FSY817"/>
      <c r="FSZ817"/>
      <c r="FTA817"/>
      <c r="FTB817"/>
      <c r="FTC817"/>
      <c r="FTD817"/>
      <c r="FTE817"/>
      <c r="FTF817"/>
      <c r="FTG817"/>
      <c r="FTH817"/>
      <c r="FTI817"/>
      <c r="FTJ817"/>
      <c r="FTK817"/>
      <c r="FTL817"/>
      <c r="FTM817"/>
      <c r="FTN817"/>
      <c r="FTO817"/>
      <c r="FTP817"/>
      <c r="FTQ817"/>
      <c r="FTR817"/>
      <c r="FTS817"/>
      <c r="FTT817"/>
      <c r="FTU817"/>
      <c r="FTV817"/>
      <c r="FTW817"/>
      <c r="FTX817"/>
      <c r="FTY817"/>
      <c r="FTZ817"/>
      <c r="FUA817"/>
      <c r="FUB817"/>
      <c r="FUC817"/>
      <c r="FUD817"/>
      <c r="FUE817"/>
      <c r="FUF817"/>
      <c r="FUG817"/>
      <c r="FUH817"/>
      <c r="FUI817"/>
      <c r="FUJ817"/>
      <c r="FUK817"/>
      <c r="FUL817"/>
      <c r="FUM817"/>
      <c r="FUN817"/>
      <c r="FUO817"/>
      <c r="FUP817"/>
      <c r="FUQ817"/>
      <c r="FUR817"/>
      <c r="FUS817"/>
      <c r="FUT817"/>
      <c r="FUU817"/>
      <c r="FUV817"/>
      <c r="FUW817"/>
      <c r="FUX817"/>
      <c r="FUY817"/>
      <c r="FUZ817"/>
      <c r="FVA817"/>
      <c r="FVB817"/>
      <c r="FVC817"/>
      <c r="FVD817"/>
      <c r="FVE817"/>
      <c r="FVF817"/>
      <c r="FVG817"/>
      <c r="FVH817"/>
      <c r="FVI817"/>
      <c r="FVJ817"/>
      <c r="FVK817"/>
      <c r="FVL817"/>
      <c r="FVM817"/>
      <c r="FVN817"/>
      <c r="FVO817"/>
      <c r="FVP817"/>
      <c r="FVQ817"/>
      <c r="FVR817"/>
      <c r="FVS817"/>
      <c r="FVT817"/>
      <c r="FVU817"/>
      <c r="FVV817"/>
      <c r="FVW817"/>
      <c r="FVX817"/>
      <c r="FVY817"/>
      <c r="FVZ817"/>
      <c r="FWA817"/>
      <c r="FWB817"/>
      <c r="FWC817"/>
      <c r="FWD817"/>
      <c r="FWE817"/>
      <c r="FWF817"/>
      <c r="FWG817"/>
      <c r="FWH817"/>
      <c r="FWI817"/>
      <c r="FWJ817"/>
      <c r="FWK817"/>
      <c r="FWL817"/>
      <c r="FWM817"/>
      <c r="FWN817"/>
      <c r="FWO817"/>
      <c r="FWP817"/>
      <c r="FWQ817"/>
      <c r="FWR817"/>
      <c r="FWS817"/>
      <c r="FWT817"/>
      <c r="FWU817"/>
      <c r="FWV817"/>
      <c r="FWW817"/>
      <c r="FWX817"/>
      <c r="FWY817"/>
      <c r="FWZ817"/>
      <c r="FXA817"/>
      <c r="FXB817"/>
      <c r="FXC817"/>
      <c r="FXD817"/>
      <c r="FXE817"/>
      <c r="FXF817"/>
      <c r="FXG817"/>
      <c r="FXH817"/>
      <c r="FXI817"/>
      <c r="FXJ817"/>
      <c r="FXK817"/>
      <c r="FXL817"/>
      <c r="FXM817"/>
      <c r="FXN817"/>
      <c r="FXO817"/>
      <c r="FXP817"/>
      <c r="FXQ817"/>
      <c r="FXR817"/>
      <c r="FXS817"/>
      <c r="FXT817"/>
      <c r="FXU817"/>
      <c r="FXV817"/>
      <c r="FXW817"/>
      <c r="FXX817"/>
      <c r="FXY817"/>
      <c r="FXZ817"/>
      <c r="FYA817"/>
      <c r="FYB817"/>
      <c r="FYC817"/>
      <c r="FYD817"/>
      <c r="FYE817"/>
      <c r="FYF817"/>
      <c r="FYG817"/>
      <c r="FYH817"/>
      <c r="FYI817"/>
      <c r="FYJ817"/>
      <c r="FYK817"/>
      <c r="FYL817"/>
      <c r="FYM817"/>
      <c r="FYN817"/>
      <c r="FYO817"/>
      <c r="FYP817"/>
      <c r="FYQ817"/>
      <c r="FYR817"/>
      <c r="FYS817"/>
      <c r="FYT817"/>
      <c r="FYU817"/>
      <c r="FYV817"/>
      <c r="FYW817"/>
      <c r="FYX817"/>
      <c r="FYY817"/>
      <c r="FYZ817"/>
      <c r="FZA817"/>
      <c r="FZB817"/>
      <c r="FZC817"/>
      <c r="FZD817"/>
      <c r="FZE817"/>
      <c r="FZF817"/>
      <c r="FZG817"/>
      <c r="FZH817"/>
      <c r="FZI817"/>
      <c r="FZJ817"/>
      <c r="FZK817"/>
      <c r="FZL817"/>
      <c r="FZM817"/>
      <c r="FZN817"/>
      <c r="FZO817"/>
      <c r="FZP817"/>
      <c r="FZQ817"/>
      <c r="FZR817"/>
      <c r="FZS817"/>
      <c r="FZT817"/>
      <c r="FZU817"/>
      <c r="FZV817"/>
      <c r="FZW817"/>
      <c r="FZX817"/>
      <c r="FZY817"/>
      <c r="FZZ817"/>
      <c r="GAA817"/>
      <c r="GAB817"/>
      <c r="GAC817"/>
      <c r="GAD817"/>
      <c r="GAE817"/>
      <c r="GAF817"/>
      <c r="GAG817"/>
      <c r="GAH817"/>
      <c r="GAI817"/>
      <c r="GAJ817"/>
      <c r="GAK817"/>
      <c r="GAL817"/>
      <c r="GAM817"/>
      <c r="GAN817"/>
      <c r="GAO817"/>
      <c r="GAP817"/>
      <c r="GAQ817"/>
      <c r="GAR817"/>
      <c r="GAS817"/>
      <c r="GAT817"/>
      <c r="GAU817"/>
      <c r="GAV817"/>
      <c r="GAW817"/>
      <c r="GAX817"/>
      <c r="GAY817"/>
      <c r="GAZ817"/>
      <c r="GBA817"/>
      <c r="GBB817"/>
      <c r="GBC817"/>
      <c r="GBD817"/>
      <c r="GBE817"/>
      <c r="GBF817"/>
      <c r="GBG817"/>
      <c r="GBH817"/>
      <c r="GBI817"/>
      <c r="GBJ817"/>
      <c r="GBK817"/>
      <c r="GBL817"/>
      <c r="GBM817"/>
      <c r="GBN817"/>
      <c r="GBO817"/>
      <c r="GBP817"/>
      <c r="GBQ817"/>
      <c r="GBR817"/>
      <c r="GBS817"/>
      <c r="GBT817"/>
      <c r="GBU817"/>
      <c r="GBV817"/>
      <c r="GBW817"/>
      <c r="GBX817"/>
      <c r="GBY817"/>
      <c r="GBZ817"/>
      <c r="GCA817"/>
      <c r="GCB817"/>
      <c r="GCC817"/>
      <c r="GCD817"/>
      <c r="GCE817"/>
      <c r="GCF817"/>
      <c r="GCG817"/>
      <c r="GCH817"/>
      <c r="GCI817"/>
      <c r="GCJ817"/>
      <c r="GCK817"/>
      <c r="GCL817"/>
      <c r="GCM817"/>
      <c r="GCN817"/>
      <c r="GCO817"/>
      <c r="GCP817"/>
      <c r="GCQ817"/>
      <c r="GCR817"/>
      <c r="GCS817"/>
      <c r="GCT817"/>
      <c r="GCU817"/>
      <c r="GCV817"/>
      <c r="GCW817"/>
      <c r="GCX817"/>
      <c r="GCY817"/>
      <c r="GCZ817"/>
      <c r="GDA817"/>
      <c r="GDB817"/>
      <c r="GDC817"/>
      <c r="GDD817"/>
      <c r="GDE817"/>
      <c r="GDF817"/>
      <c r="GDG817"/>
      <c r="GDH817"/>
      <c r="GDI817"/>
      <c r="GDJ817"/>
      <c r="GDK817"/>
      <c r="GDL817"/>
      <c r="GDM817"/>
      <c r="GDN817"/>
      <c r="GDO817"/>
      <c r="GDP817"/>
      <c r="GDQ817"/>
      <c r="GDR817"/>
      <c r="GDS817"/>
      <c r="GDT817"/>
      <c r="GDU817"/>
      <c r="GDV817"/>
      <c r="GDW817"/>
      <c r="GDX817"/>
      <c r="GDY817"/>
      <c r="GDZ817"/>
      <c r="GEA817"/>
      <c r="GEB817"/>
      <c r="GEC817"/>
      <c r="GED817"/>
      <c r="GEE817"/>
      <c r="GEF817"/>
      <c r="GEG817"/>
      <c r="GEH817"/>
      <c r="GEI817"/>
      <c r="GEJ817"/>
      <c r="GEK817"/>
      <c r="GEL817"/>
      <c r="GEM817"/>
      <c r="GEN817"/>
      <c r="GEO817"/>
      <c r="GEP817"/>
      <c r="GEQ817"/>
      <c r="GER817"/>
      <c r="GES817"/>
      <c r="GET817"/>
      <c r="GEU817"/>
      <c r="GEV817"/>
      <c r="GEW817"/>
      <c r="GEX817"/>
      <c r="GEY817"/>
      <c r="GEZ817"/>
      <c r="GFA817"/>
      <c r="GFB817"/>
      <c r="GFC817"/>
      <c r="GFD817"/>
      <c r="GFE817"/>
      <c r="GFF817"/>
      <c r="GFG817"/>
      <c r="GFH817"/>
      <c r="GFI817"/>
      <c r="GFJ817"/>
      <c r="GFK817"/>
      <c r="GFL817"/>
      <c r="GFM817"/>
      <c r="GFN817"/>
      <c r="GFO817"/>
      <c r="GFP817"/>
      <c r="GFQ817"/>
      <c r="GFR817"/>
      <c r="GFS817"/>
      <c r="GFT817"/>
      <c r="GFU817"/>
      <c r="GFV817"/>
      <c r="GFW817"/>
      <c r="GFX817"/>
      <c r="GFY817"/>
      <c r="GFZ817"/>
      <c r="GGA817"/>
      <c r="GGB817"/>
      <c r="GGC817"/>
      <c r="GGD817"/>
      <c r="GGE817"/>
      <c r="GGF817"/>
      <c r="GGG817"/>
      <c r="GGH817"/>
      <c r="GGI817"/>
      <c r="GGJ817"/>
      <c r="GGK817"/>
      <c r="GGL817"/>
      <c r="GGM817"/>
      <c r="GGN817"/>
      <c r="GGO817"/>
      <c r="GGP817"/>
      <c r="GGQ817"/>
      <c r="GGR817"/>
      <c r="GGS817"/>
      <c r="GGT817"/>
      <c r="GGU817"/>
      <c r="GGV817"/>
      <c r="GGW817"/>
      <c r="GGX817"/>
      <c r="GGY817"/>
      <c r="GGZ817"/>
      <c r="GHA817"/>
      <c r="GHB817"/>
      <c r="GHC817"/>
      <c r="GHD817"/>
      <c r="GHE817"/>
      <c r="GHF817"/>
      <c r="GHG817"/>
      <c r="GHH817"/>
      <c r="GHI817"/>
      <c r="GHJ817"/>
      <c r="GHK817"/>
      <c r="GHL817"/>
      <c r="GHM817"/>
      <c r="GHN817"/>
      <c r="GHO817"/>
      <c r="GHP817"/>
      <c r="GHQ817"/>
      <c r="GHR817"/>
      <c r="GHS817"/>
      <c r="GHT817"/>
      <c r="GHU817"/>
      <c r="GHV817"/>
      <c r="GHW817"/>
      <c r="GHX817"/>
      <c r="GHY817"/>
      <c r="GHZ817"/>
      <c r="GIA817"/>
      <c r="GIB817"/>
      <c r="GIC817"/>
      <c r="GID817"/>
      <c r="GIE817"/>
      <c r="GIF817"/>
      <c r="GIG817"/>
      <c r="GIH817"/>
      <c r="GII817"/>
      <c r="GIJ817"/>
      <c r="GIK817"/>
      <c r="GIL817"/>
      <c r="GIM817"/>
      <c r="GIN817"/>
      <c r="GIO817"/>
      <c r="GIP817"/>
      <c r="GIQ817"/>
      <c r="GIR817"/>
      <c r="GIS817"/>
      <c r="GIT817"/>
      <c r="GIU817"/>
      <c r="GIV817"/>
      <c r="GIW817"/>
      <c r="GIX817"/>
      <c r="GIY817"/>
      <c r="GIZ817"/>
      <c r="GJA817"/>
      <c r="GJB817"/>
      <c r="GJC817"/>
      <c r="GJD817"/>
      <c r="GJE817"/>
      <c r="GJF817"/>
      <c r="GJG817"/>
      <c r="GJH817"/>
      <c r="GJI817"/>
      <c r="GJJ817"/>
      <c r="GJK817"/>
      <c r="GJL817"/>
      <c r="GJM817"/>
      <c r="GJN817"/>
      <c r="GJO817"/>
      <c r="GJP817"/>
      <c r="GJQ817"/>
      <c r="GJR817"/>
      <c r="GJS817"/>
      <c r="GJT817"/>
      <c r="GJU817"/>
      <c r="GJV817"/>
      <c r="GJW817"/>
      <c r="GJX817"/>
      <c r="GJY817"/>
      <c r="GJZ817"/>
      <c r="GKA817"/>
      <c r="GKB817"/>
      <c r="GKC817"/>
      <c r="GKD817"/>
      <c r="GKE817"/>
      <c r="GKF817"/>
      <c r="GKG817"/>
      <c r="GKH817"/>
      <c r="GKI817"/>
      <c r="GKJ817"/>
      <c r="GKK817"/>
      <c r="GKL817"/>
      <c r="GKM817"/>
      <c r="GKN817"/>
      <c r="GKO817"/>
      <c r="GKP817"/>
      <c r="GKQ817"/>
      <c r="GKR817"/>
      <c r="GKS817"/>
      <c r="GKT817"/>
      <c r="GKU817"/>
      <c r="GKV817"/>
      <c r="GKW817"/>
      <c r="GKX817"/>
      <c r="GKY817"/>
      <c r="GKZ817"/>
      <c r="GLA817"/>
      <c r="GLB817"/>
      <c r="GLC817"/>
      <c r="GLD817"/>
      <c r="GLE817"/>
      <c r="GLF817"/>
      <c r="GLG817"/>
      <c r="GLH817"/>
      <c r="GLI817"/>
      <c r="GLJ817"/>
      <c r="GLK817"/>
      <c r="GLL817"/>
      <c r="GLM817"/>
      <c r="GLN817"/>
      <c r="GLO817"/>
      <c r="GLP817"/>
      <c r="GLQ817"/>
      <c r="GLR817"/>
      <c r="GLS817"/>
      <c r="GLT817"/>
      <c r="GLU817"/>
      <c r="GLV817"/>
      <c r="GLW817"/>
      <c r="GLX817"/>
      <c r="GLY817"/>
      <c r="GLZ817"/>
      <c r="GMA817"/>
      <c r="GMB817"/>
      <c r="GMC817"/>
      <c r="GMD817"/>
      <c r="GME817"/>
      <c r="GMF817"/>
      <c r="GMG817"/>
      <c r="GMH817"/>
      <c r="GMI817"/>
      <c r="GMJ817"/>
      <c r="GMK817"/>
      <c r="GML817"/>
      <c r="GMM817"/>
      <c r="GMN817"/>
      <c r="GMO817"/>
      <c r="GMP817"/>
      <c r="GMQ817"/>
      <c r="GMR817"/>
      <c r="GMS817"/>
      <c r="GMT817"/>
      <c r="GMU817"/>
      <c r="GMV817"/>
      <c r="GMW817"/>
      <c r="GMX817"/>
      <c r="GMY817"/>
      <c r="GMZ817"/>
      <c r="GNA817"/>
      <c r="GNB817"/>
      <c r="GNC817"/>
      <c r="GND817"/>
      <c r="GNE817"/>
      <c r="GNF817"/>
      <c r="GNG817"/>
      <c r="GNH817"/>
      <c r="GNI817"/>
      <c r="GNJ817"/>
      <c r="GNK817"/>
      <c r="GNL817"/>
      <c r="GNM817"/>
      <c r="GNN817"/>
      <c r="GNO817"/>
      <c r="GNP817"/>
      <c r="GNQ817"/>
      <c r="GNR817"/>
      <c r="GNS817"/>
      <c r="GNT817"/>
      <c r="GNU817"/>
      <c r="GNV817"/>
      <c r="GNW817"/>
      <c r="GNX817"/>
      <c r="GNY817"/>
      <c r="GNZ817"/>
      <c r="GOA817"/>
      <c r="GOB817"/>
      <c r="GOC817"/>
      <c r="GOD817"/>
      <c r="GOE817"/>
      <c r="GOF817"/>
      <c r="GOG817"/>
      <c r="GOH817"/>
      <c r="GOI817"/>
      <c r="GOJ817"/>
      <c r="GOK817"/>
      <c r="GOL817"/>
      <c r="GOM817"/>
      <c r="GON817"/>
      <c r="GOO817"/>
      <c r="GOP817"/>
      <c r="GOQ817"/>
      <c r="GOR817"/>
      <c r="GOS817"/>
      <c r="GOT817"/>
      <c r="GOU817"/>
      <c r="GOV817"/>
      <c r="GOW817"/>
      <c r="GOX817"/>
      <c r="GOY817"/>
      <c r="GOZ817"/>
      <c r="GPA817"/>
      <c r="GPB817"/>
      <c r="GPC817"/>
      <c r="GPD817"/>
      <c r="GPE817"/>
      <c r="GPF817"/>
      <c r="GPG817"/>
      <c r="GPH817"/>
      <c r="GPI817"/>
      <c r="GPJ817"/>
      <c r="GPK817"/>
      <c r="GPL817"/>
      <c r="GPM817"/>
      <c r="GPN817"/>
      <c r="GPO817"/>
      <c r="GPP817"/>
      <c r="GPQ817"/>
      <c r="GPR817"/>
      <c r="GPS817"/>
      <c r="GPT817"/>
      <c r="GPU817"/>
      <c r="GPV817"/>
      <c r="GPW817"/>
      <c r="GPX817"/>
      <c r="GPY817"/>
      <c r="GPZ817"/>
      <c r="GQA817"/>
      <c r="GQB817"/>
      <c r="GQC817"/>
      <c r="GQD817"/>
      <c r="GQE817"/>
      <c r="GQF817"/>
      <c r="GQG817"/>
      <c r="GQH817"/>
      <c r="GQI817"/>
      <c r="GQJ817"/>
      <c r="GQK817"/>
      <c r="GQL817"/>
      <c r="GQM817"/>
      <c r="GQN817"/>
      <c r="GQO817"/>
      <c r="GQP817"/>
      <c r="GQQ817"/>
      <c r="GQR817"/>
      <c r="GQS817"/>
      <c r="GQT817"/>
      <c r="GQU817"/>
      <c r="GQV817"/>
      <c r="GQW817"/>
      <c r="GQX817"/>
      <c r="GQY817"/>
      <c r="GQZ817"/>
      <c r="GRA817"/>
      <c r="GRB817"/>
      <c r="GRC817"/>
      <c r="GRD817"/>
      <c r="GRE817"/>
      <c r="GRF817"/>
      <c r="GRG817"/>
      <c r="GRH817"/>
      <c r="GRI817"/>
      <c r="GRJ817"/>
      <c r="GRK817"/>
      <c r="GRL817"/>
      <c r="GRM817"/>
      <c r="GRN817"/>
      <c r="GRO817"/>
      <c r="GRP817"/>
      <c r="GRQ817"/>
      <c r="GRR817"/>
      <c r="GRS817"/>
      <c r="GRT817"/>
      <c r="GRU817"/>
      <c r="GRV817"/>
      <c r="GRW817"/>
      <c r="GRX817"/>
      <c r="GRY817"/>
      <c r="GRZ817"/>
      <c r="GSA817"/>
      <c r="GSB817"/>
      <c r="GSC817"/>
      <c r="GSD817"/>
      <c r="GSE817"/>
      <c r="GSF817"/>
      <c r="GSG817"/>
      <c r="GSH817"/>
      <c r="GSI817"/>
      <c r="GSJ817"/>
      <c r="GSK817"/>
      <c r="GSL817"/>
      <c r="GSM817"/>
      <c r="GSN817"/>
      <c r="GSO817"/>
      <c r="GSP817"/>
      <c r="GSQ817"/>
      <c r="GSR817"/>
      <c r="GSS817"/>
      <c r="GST817"/>
      <c r="GSU817"/>
      <c r="GSV817"/>
      <c r="GSW817"/>
      <c r="GSX817"/>
      <c r="GSY817"/>
      <c r="GSZ817"/>
      <c r="GTA817"/>
      <c r="GTB817"/>
      <c r="GTC817"/>
      <c r="GTD817"/>
      <c r="GTE817"/>
      <c r="GTF817"/>
      <c r="GTG817"/>
      <c r="GTH817"/>
      <c r="GTI817"/>
      <c r="GTJ817"/>
      <c r="GTK817"/>
      <c r="GTL817"/>
      <c r="GTM817"/>
      <c r="GTN817"/>
      <c r="GTO817"/>
      <c r="GTP817"/>
      <c r="GTQ817"/>
      <c r="GTR817"/>
      <c r="GTS817"/>
      <c r="GTT817"/>
      <c r="GTU817"/>
      <c r="GTV817"/>
      <c r="GTW817"/>
      <c r="GTX817"/>
      <c r="GTY817"/>
      <c r="GTZ817"/>
      <c r="GUA817"/>
      <c r="GUB817"/>
      <c r="GUC817"/>
      <c r="GUD817"/>
      <c r="GUE817"/>
      <c r="GUF817"/>
      <c r="GUG817"/>
      <c r="GUH817"/>
      <c r="GUI817"/>
      <c r="GUJ817"/>
      <c r="GUK817"/>
      <c r="GUL817"/>
      <c r="GUM817"/>
      <c r="GUN817"/>
      <c r="GUO817"/>
      <c r="GUP817"/>
      <c r="GUQ817"/>
      <c r="GUR817"/>
      <c r="GUS817"/>
      <c r="GUT817"/>
      <c r="GUU817"/>
      <c r="GUV817"/>
      <c r="GUW817"/>
      <c r="GUX817"/>
      <c r="GUY817"/>
      <c r="GUZ817"/>
      <c r="GVA817"/>
      <c r="GVB817"/>
      <c r="GVC817"/>
      <c r="GVD817"/>
      <c r="GVE817"/>
      <c r="GVF817"/>
      <c r="GVG817"/>
      <c r="GVH817"/>
      <c r="GVI817"/>
      <c r="GVJ817"/>
      <c r="GVK817"/>
      <c r="GVL817"/>
      <c r="GVM817"/>
      <c r="GVN817"/>
      <c r="GVO817"/>
      <c r="GVP817"/>
      <c r="GVQ817"/>
      <c r="GVR817"/>
      <c r="GVS817"/>
      <c r="GVT817"/>
      <c r="GVU817"/>
      <c r="GVV817"/>
      <c r="GVW817"/>
      <c r="GVX817"/>
      <c r="GVY817"/>
      <c r="GVZ817"/>
      <c r="GWA817"/>
      <c r="GWB817"/>
      <c r="GWC817"/>
      <c r="GWD817"/>
      <c r="GWE817"/>
      <c r="GWF817"/>
      <c r="GWG817"/>
      <c r="GWH817"/>
      <c r="GWI817"/>
      <c r="GWJ817"/>
      <c r="GWK817"/>
      <c r="GWL817"/>
      <c r="GWM817"/>
      <c r="GWN817"/>
      <c r="GWO817"/>
      <c r="GWP817"/>
      <c r="GWQ817"/>
      <c r="GWR817"/>
      <c r="GWS817"/>
      <c r="GWT817"/>
      <c r="GWU817"/>
      <c r="GWV817"/>
      <c r="GWW817"/>
      <c r="GWX817"/>
      <c r="GWY817"/>
      <c r="GWZ817"/>
      <c r="GXA817"/>
      <c r="GXB817"/>
      <c r="GXC817"/>
      <c r="GXD817"/>
      <c r="GXE817"/>
      <c r="GXF817"/>
      <c r="GXG817"/>
      <c r="GXH817"/>
      <c r="GXI817"/>
      <c r="GXJ817"/>
      <c r="GXK817"/>
      <c r="GXL817"/>
      <c r="GXM817"/>
      <c r="GXN817"/>
      <c r="GXO817"/>
      <c r="GXP817"/>
      <c r="GXQ817"/>
      <c r="GXR817"/>
      <c r="GXS817"/>
      <c r="GXT817"/>
      <c r="GXU817"/>
      <c r="GXV817"/>
      <c r="GXW817"/>
      <c r="GXX817"/>
      <c r="GXY817"/>
      <c r="GXZ817"/>
      <c r="GYA817"/>
      <c r="GYB817"/>
      <c r="GYC817"/>
      <c r="GYD817"/>
      <c r="GYE817"/>
      <c r="GYF817"/>
      <c r="GYG817"/>
      <c r="GYH817"/>
      <c r="GYI817"/>
      <c r="GYJ817"/>
      <c r="GYK817"/>
      <c r="GYL817"/>
      <c r="GYM817"/>
      <c r="GYN817"/>
      <c r="GYO817"/>
      <c r="GYP817"/>
      <c r="GYQ817"/>
      <c r="GYR817"/>
      <c r="GYS817"/>
      <c r="GYT817"/>
      <c r="GYU817"/>
      <c r="GYV817"/>
      <c r="GYW817"/>
      <c r="GYX817"/>
      <c r="GYY817"/>
      <c r="GYZ817"/>
      <c r="GZA817"/>
      <c r="GZB817"/>
      <c r="GZC817"/>
      <c r="GZD817"/>
      <c r="GZE817"/>
      <c r="GZF817"/>
      <c r="GZG817"/>
      <c r="GZH817"/>
      <c r="GZI817"/>
      <c r="GZJ817"/>
      <c r="GZK817"/>
      <c r="GZL817"/>
      <c r="GZM817"/>
      <c r="GZN817"/>
      <c r="GZO817"/>
      <c r="GZP817"/>
      <c r="GZQ817"/>
      <c r="GZR817"/>
      <c r="GZS817"/>
      <c r="GZT817"/>
      <c r="GZU817"/>
      <c r="GZV817"/>
      <c r="GZW817"/>
      <c r="GZX817"/>
      <c r="GZY817"/>
      <c r="GZZ817"/>
      <c r="HAA817"/>
      <c r="HAB817"/>
      <c r="HAC817"/>
      <c r="HAD817"/>
      <c r="HAE817"/>
      <c r="HAF817"/>
      <c r="HAG817"/>
      <c r="HAH817"/>
      <c r="HAI817"/>
      <c r="HAJ817"/>
      <c r="HAK817"/>
      <c r="HAL817"/>
      <c r="HAM817"/>
      <c r="HAN817"/>
      <c r="HAO817"/>
      <c r="HAP817"/>
      <c r="HAQ817"/>
      <c r="HAR817"/>
      <c r="HAS817"/>
      <c r="HAT817"/>
      <c r="HAU817"/>
      <c r="HAV817"/>
      <c r="HAW817"/>
      <c r="HAX817"/>
      <c r="HAY817"/>
      <c r="HAZ817"/>
      <c r="HBA817"/>
      <c r="HBB817"/>
      <c r="HBC817"/>
      <c r="HBD817"/>
      <c r="HBE817"/>
      <c r="HBF817"/>
      <c r="HBG817"/>
      <c r="HBH817"/>
      <c r="HBI817"/>
      <c r="HBJ817"/>
      <c r="HBK817"/>
      <c r="HBL817"/>
      <c r="HBM817"/>
      <c r="HBN817"/>
      <c r="HBO817"/>
      <c r="HBP817"/>
      <c r="HBQ817"/>
      <c r="HBR817"/>
      <c r="HBS817"/>
      <c r="HBT817"/>
      <c r="HBU817"/>
      <c r="HBV817"/>
      <c r="HBW817"/>
      <c r="HBX817"/>
      <c r="HBY817"/>
      <c r="HBZ817"/>
      <c r="HCA817"/>
      <c r="HCB817"/>
      <c r="HCC817"/>
      <c r="HCD817"/>
      <c r="HCE817"/>
      <c r="HCF817"/>
      <c r="HCG817"/>
      <c r="HCH817"/>
      <c r="HCI817"/>
      <c r="HCJ817"/>
      <c r="HCK817"/>
      <c r="HCL817"/>
      <c r="HCM817"/>
      <c r="HCN817"/>
      <c r="HCO817"/>
      <c r="HCP817"/>
      <c r="HCQ817"/>
      <c r="HCR817"/>
      <c r="HCS817"/>
      <c r="HCT817"/>
      <c r="HCU817"/>
      <c r="HCV817"/>
      <c r="HCW817"/>
      <c r="HCX817"/>
      <c r="HCY817"/>
      <c r="HCZ817"/>
      <c r="HDA817"/>
      <c r="HDB817"/>
      <c r="HDC817"/>
      <c r="HDD817"/>
      <c r="HDE817"/>
      <c r="HDF817"/>
      <c r="HDG817"/>
      <c r="HDH817"/>
      <c r="HDI817"/>
      <c r="HDJ817"/>
      <c r="HDK817"/>
      <c r="HDL817"/>
      <c r="HDM817"/>
      <c r="HDN817"/>
      <c r="HDO817"/>
      <c r="HDP817"/>
      <c r="HDQ817"/>
      <c r="HDR817"/>
      <c r="HDS817"/>
      <c r="HDT817"/>
      <c r="HDU817"/>
      <c r="HDV817"/>
      <c r="HDW817"/>
      <c r="HDX817"/>
      <c r="HDY817"/>
      <c r="HDZ817"/>
      <c r="HEA817"/>
      <c r="HEB817"/>
      <c r="HEC817"/>
      <c r="HED817"/>
      <c r="HEE817"/>
      <c r="HEF817"/>
      <c r="HEG817"/>
      <c r="HEH817"/>
      <c r="HEI817"/>
      <c r="HEJ817"/>
      <c r="HEK817"/>
      <c r="HEL817"/>
      <c r="HEM817"/>
      <c r="HEN817"/>
      <c r="HEO817"/>
      <c r="HEP817"/>
      <c r="HEQ817"/>
      <c r="HER817"/>
      <c r="HES817"/>
      <c r="HET817"/>
      <c r="HEU817"/>
      <c r="HEV817"/>
      <c r="HEW817"/>
      <c r="HEX817"/>
      <c r="HEY817"/>
      <c r="HEZ817"/>
      <c r="HFA817"/>
      <c r="HFB817"/>
      <c r="HFC817"/>
      <c r="HFD817"/>
      <c r="HFE817"/>
      <c r="HFF817"/>
      <c r="HFG817"/>
      <c r="HFH817"/>
      <c r="HFI817"/>
      <c r="HFJ817"/>
      <c r="HFK817"/>
      <c r="HFL817"/>
      <c r="HFM817"/>
      <c r="HFN817"/>
      <c r="HFO817"/>
      <c r="HFP817"/>
      <c r="HFQ817"/>
      <c r="HFR817"/>
      <c r="HFS817"/>
      <c r="HFT817"/>
      <c r="HFU817"/>
      <c r="HFV817"/>
      <c r="HFW817"/>
      <c r="HFX817"/>
      <c r="HFY817"/>
      <c r="HFZ817"/>
      <c r="HGA817"/>
      <c r="HGB817"/>
      <c r="HGC817"/>
      <c r="HGD817"/>
      <c r="HGE817"/>
      <c r="HGF817"/>
      <c r="HGG817"/>
      <c r="HGH817"/>
      <c r="HGI817"/>
      <c r="HGJ817"/>
      <c r="HGK817"/>
      <c r="HGL817"/>
      <c r="HGM817"/>
      <c r="HGN817"/>
      <c r="HGO817"/>
      <c r="HGP817"/>
      <c r="HGQ817"/>
      <c r="HGR817"/>
      <c r="HGS817"/>
      <c r="HGT817"/>
      <c r="HGU817"/>
      <c r="HGV817"/>
      <c r="HGW817"/>
      <c r="HGX817"/>
      <c r="HGY817"/>
      <c r="HGZ817"/>
      <c r="HHA817"/>
      <c r="HHB817"/>
      <c r="HHC817"/>
      <c r="HHD817"/>
      <c r="HHE817"/>
      <c r="HHF817"/>
      <c r="HHG817"/>
      <c r="HHH817"/>
      <c r="HHI817"/>
      <c r="HHJ817"/>
      <c r="HHK817"/>
      <c r="HHL817"/>
      <c r="HHM817"/>
      <c r="HHN817"/>
      <c r="HHO817"/>
      <c r="HHP817"/>
      <c r="HHQ817"/>
      <c r="HHR817"/>
      <c r="HHS817"/>
      <c r="HHT817"/>
      <c r="HHU817"/>
      <c r="HHV817"/>
      <c r="HHW817"/>
      <c r="HHX817"/>
      <c r="HHY817"/>
      <c r="HHZ817"/>
      <c r="HIA817"/>
      <c r="HIB817"/>
      <c r="HIC817"/>
      <c r="HID817"/>
      <c r="HIE817"/>
      <c r="HIF817"/>
      <c r="HIG817"/>
      <c r="HIH817"/>
      <c r="HII817"/>
      <c r="HIJ817"/>
      <c r="HIK817"/>
      <c r="HIL817"/>
      <c r="HIM817"/>
      <c r="HIN817"/>
      <c r="HIO817"/>
      <c r="HIP817"/>
      <c r="HIQ817"/>
      <c r="HIR817"/>
      <c r="HIS817"/>
      <c r="HIT817"/>
      <c r="HIU817"/>
      <c r="HIV817"/>
      <c r="HIW817"/>
      <c r="HIX817"/>
      <c r="HIY817"/>
      <c r="HIZ817"/>
      <c r="HJA817"/>
      <c r="HJB817"/>
      <c r="HJC817"/>
      <c r="HJD817"/>
      <c r="HJE817"/>
      <c r="HJF817"/>
      <c r="HJG817"/>
      <c r="HJH817"/>
      <c r="HJI817"/>
      <c r="HJJ817"/>
      <c r="HJK817"/>
      <c r="HJL817"/>
      <c r="HJM817"/>
      <c r="HJN817"/>
      <c r="HJO817"/>
      <c r="HJP817"/>
      <c r="HJQ817"/>
      <c r="HJR817"/>
      <c r="HJS817"/>
      <c r="HJT817"/>
      <c r="HJU817"/>
      <c r="HJV817"/>
      <c r="HJW817"/>
      <c r="HJX817"/>
      <c r="HJY817"/>
      <c r="HJZ817"/>
      <c r="HKA817"/>
      <c r="HKB817"/>
      <c r="HKC817"/>
      <c r="HKD817"/>
      <c r="HKE817"/>
      <c r="HKF817"/>
      <c r="HKG817"/>
      <c r="HKH817"/>
      <c r="HKI817"/>
      <c r="HKJ817"/>
      <c r="HKK817"/>
      <c r="HKL817"/>
      <c r="HKM817"/>
      <c r="HKN817"/>
      <c r="HKO817"/>
      <c r="HKP817"/>
      <c r="HKQ817"/>
      <c r="HKR817"/>
      <c r="HKS817"/>
      <c r="HKT817"/>
      <c r="HKU817"/>
      <c r="HKV817"/>
      <c r="HKW817"/>
      <c r="HKX817"/>
      <c r="HKY817"/>
      <c r="HKZ817"/>
      <c r="HLA817"/>
      <c r="HLB817"/>
      <c r="HLC817"/>
      <c r="HLD817"/>
      <c r="HLE817"/>
      <c r="HLF817"/>
      <c r="HLG817"/>
      <c r="HLH817"/>
      <c r="HLI817"/>
      <c r="HLJ817"/>
      <c r="HLK817"/>
      <c r="HLL817"/>
      <c r="HLM817"/>
      <c r="HLN817"/>
      <c r="HLO817"/>
      <c r="HLP817"/>
      <c r="HLQ817"/>
      <c r="HLR817"/>
      <c r="HLS817"/>
      <c r="HLT817"/>
      <c r="HLU817"/>
      <c r="HLV817"/>
      <c r="HLW817"/>
      <c r="HLX817"/>
      <c r="HLY817"/>
      <c r="HLZ817"/>
      <c r="HMA817"/>
      <c r="HMB817"/>
      <c r="HMC817"/>
      <c r="HMD817"/>
      <c r="HME817"/>
      <c r="HMF817"/>
      <c r="HMG817"/>
      <c r="HMH817"/>
      <c r="HMI817"/>
      <c r="HMJ817"/>
      <c r="HMK817"/>
      <c r="HML817"/>
      <c r="HMM817"/>
      <c r="HMN817"/>
      <c r="HMO817"/>
      <c r="HMP817"/>
      <c r="HMQ817"/>
      <c r="HMR817"/>
      <c r="HMS817"/>
      <c r="HMT817"/>
      <c r="HMU817"/>
      <c r="HMV817"/>
      <c r="HMW817"/>
      <c r="HMX817"/>
      <c r="HMY817"/>
      <c r="HMZ817"/>
      <c r="HNA817"/>
      <c r="HNB817"/>
      <c r="HNC817"/>
      <c r="HND817"/>
      <c r="HNE817"/>
      <c r="HNF817"/>
      <c r="HNG817"/>
      <c r="HNH817"/>
      <c r="HNI817"/>
      <c r="HNJ817"/>
      <c r="HNK817"/>
      <c r="HNL817"/>
      <c r="HNM817"/>
      <c r="HNN817"/>
      <c r="HNO817"/>
      <c r="HNP817"/>
      <c r="HNQ817"/>
      <c r="HNR817"/>
      <c r="HNS817"/>
      <c r="HNT817"/>
      <c r="HNU817"/>
      <c r="HNV817"/>
      <c r="HNW817"/>
      <c r="HNX817"/>
      <c r="HNY817"/>
      <c r="HNZ817"/>
      <c r="HOA817"/>
      <c r="HOB817"/>
      <c r="HOC817"/>
      <c r="HOD817"/>
      <c r="HOE817"/>
      <c r="HOF817"/>
      <c r="HOG817"/>
      <c r="HOH817"/>
      <c r="HOI817"/>
      <c r="HOJ817"/>
      <c r="HOK817"/>
      <c r="HOL817"/>
      <c r="HOM817"/>
      <c r="HON817"/>
      <c r="HOO817"/>
      <c r="HOP817"/>
      <c r="HOQ817"/>
      <c r="HOR817"/>
      <c r="HOS817"/>
      <c r="HOT817"/>
      <c r="HOU817"/>
      <c r="HOV817"/>
      <c r="HOW817"/>
      <c r="HOX817"/>
      <c r="HOY817"/>
      <c r="HOZ817"/>
      <c r="HPA817"/>
      <c r="HPB817"/>
      <c r="HPC817"/>
      <c r="HPD817"/>
      <c r="HPE817"/>
      <c r="HPF817"/>
      <c r="HPG817"/>
      <c r="HPH817"/>
      <c r="HPI817"/>
      <c r="HPJ817"/>
      <c r="HPK817"/>
      <c r="HPL817"/>
      <c r="HPM817"/>
      <c r="HPN817"/>
      <c r="HPO817"/>
      <c r="HPP817"/>
      <c r="HPQ817"/>
      <c r="HPR817"/>
      <c r="HPS817"/>
      <c r="HPT817"/>
      <c r="HPU817"/>
      <c r="HPV817"/>
      <c r="HPW817"/>
      <c r="HPX817"/>
      <c r="HPY817"/>
      <c r="HPZ817"/>
      <c r="HQA817"/>
      <c r="HQB817"/>
      <c r="HQC817"/>
      <c r="HQD817"/>
      <c r="HQE817"/>
      <c r="HQF817"/>
      <c r="HQG817"/>
      <c r="HQH817"/>
      <c r="HQI817"/>
      <c r="HQJ817"/>
      <c r="HQK817"/>
      <c r="HQL817"/>
      <c r="HQM817"/>
      <c r="HQN817"/>
      <c r="HQO817"/>
      <c r="HQP817"/>
      <c r="HQQ817"/>
      <c r="HQR817"/>
      <c r="HQS817"/>
      <c r="HQT817"/>
      <c r="HQU817"/>
      <c r="HQV817"/>
      <c r="HQW817"/>
      <c r="HQX817"/>
      <c r="HQY817"/>
      <c r="HQZ817"/>
      <c r="HRA817"/>
      <c r="HRB817"/>
      <c r="HRC817"/>
      <c r="HRD817"/>
      <c r="HRE817"/>
      <c r="HRF817"/>
      <c r="HRG817"/>
      <c r="HRH817"/>
      <c r="HRI817"/>
      <c r="HRJ817"/>
      <c r="HRK817"/>
      <c r="HRL817"/>
      <c r="HRM817"/>
      <c r="HRN817"/>
      <c r="HRO817"/>
      <c r="HRP817"/>
      <c r="HRQ817"/>
      <c r="HRR817"/>
      <c r="HRS817"/>
      <c r="HRT817"/>
      <c r="HRU817"/>
      <c r="HRV817"/>
      <c r="HRW817"/>
      <c r="HRX817"/>
      <c r="HRY817"/>
      <c r="HRZ817"/>
      <c r="HSA817"/>
      <c r="HSB817"/>
      <c r="HSC817"/>
      <c r="HSD817"/>
      <c r="HSE817"/>
      <c r="HSF817"/>
      <c r="HSG817"/>
      <c r="HSH817"/>
      <c r="HSI817"/>
      <c r="HSJ817"/>
      <c r="HSK817"/>
      <c r="HSL817"/>
      <c r="HSM817"/>
      <c r="HSN817"/>
      <c r="HSO817"/>
      <c r="HSP817"/>
      <c r="HSQ817"/>
      <c r="HSR817"/>
      <c r="HSS817"/>
      <c r="HST817"/>
      <c r="HSU817"/>
      <c r="HSV817"/>
      <c r="HSW817"/>
      <c r="HSX817"/>
      <c r="HSY817"/>
      <c r="HSZ817"/>
      <c r="HTA817"/>
      <c r="HTB817"/>
      <c r="HTC817"/>
      <c r="HTD817"/>
      <c r="HTE817"/>
      <c r="HTF817"/>
      <c r="HTG817"/>
      <c r="HTH817"/>
      <c r="HTI817"/>
      <c r="HTJ817"/>
      <c r="HTK817"/>
      <c r="HTL817"/>
      <c r="HTM817"/>
      <c r="HTN817"/>
      <c r="HTO817"/>
      <c r="HTP817"/>
      <c r="HTQ817"/>
      <c r="HTR817"/>
      <c r="HTS817"/>
      <c r="HTT817"/>
      <c r="HTU817"/>
      <c r="HTV817"/>
      <c r="HTW817"/>
      <c r="HTX817"/>
      <c r="HTY817"/>
      <c r="HTZ817"/>
      <c r="HUA817"/>
      <c r="HUB817"/>
      <c r="HUC817"/>
      <c r="HUD817"/>
      <c r="HUE817"/>
      <c r="HUF817"/>
      <c r="HUG817"/>
      <c r="HUH817"/>
      <c r="HUI817"/>
      <c r="HUJ817"/>
      <c r="HUK817"/>
      <c r="HUL817"/>
      <c r="HUM817"/>
      <c r="HUN817"/>
      <c r="HUO817"/>
      <c r="HUP817"/>
      <c r="HUQ817"/>
      <c r="HUR817"/>
      <c r="HUS817"/>
      <c r="HUT817"/>
      <c r="HUU817"/>
      <c r="HUV817"/>
      <c r="HUW817"/>
      <c r="HUX817"/>
      <c r="HUY817"/>
      <c r="HUZ817"/>
      <c r="HVA817"/>
      <c r="HVB817"/>
      <c r="HVC817"/>
      <c r="HVD817"/>
      <c r="HVE817"/>
      <c r="HVF817"/>
      <c r="HVG817"/>
      <c r="HVH817"/>
      <c r="HVI817"/>
      <c r="HVJ817"/>
      <c r="HVK817"/>
      <c r="HVL817"/>
      <c r="HVM817"/>
      <c r="HVN817"/>
      <c r="HVO817"/>
      <c r="HVP817"/>
      <c r="HVQ817"/>
      <c r="HVR817"/>
      <c r="HVS817"/>
      <c r="HVT817"/>
      <c r="HVU817"/>
      <c r="HVV817"/>
      <c r="HVW817"/>
      <c r="HVX817"/>
      <c r="HVY817"/>
      <c r="HVZ817"/>
      <c r="HWA817"/>
      <c r="HWB817"/>
      <c r="HWC817"/>
      <c r="HWD817"/>
      <c r="HWE817"/>
      <c r="HWF817"/>
      <c r="HWG817"/>
      <c r="HWH817"/>
      <c r="HWI817"/>
      <c r="HWJ817"/>
      <c r="HWK817"/>
      <c r="HWL817"/>
      <c r="HWM817"/>
      <c r="HWN817"/>
      <c r="HWO817"/>
      <c r="HWP817"/>
      <c r="HWQ817"/>
      <c r="HWR817"/>
      <c r="HWS817"/>
      <c r="HWT817"/>
      <c r="HWU817"/>
      <c r="HWV817"/>
      <c r="HWW817"/>
      <c r="HWX817"/>
      <c r="HWY817"/>
      <c r="HWZ817"/>
      <c r="HXA817"/>
      <c r="HXB817"/>
      <c r="HXC817"/>
      <c r="HXD817"/>
      <c r="HXE817"/>
      <c r="HXF817"/>
      <c r="HXG817"/>
      <c r="HXH817"/>
      <c r="HXI817"/>
      <c r="HXJ817"/>
      <c r="HXK817"/>
      <c r="HXL817"/>
      <c r="HXM817"/>
      <c r="HXN817"/>
      <c r="HXO817"/>
      <c r="HXP817"/>
      <c r="HXQ817"/>
      <c r="HXR817"/>
      <c r="HXS817"/>
      <c r="HXT817"/>
      <c r="HXU817"/>
      <c r="HXV817"/>
      <c r="HXW817"/>
      <c r="HXX817"/>
      <c r="HXY817"/>
      <c r="HXZ817"/>
      <c r="HYA817"/>
      <c r="HYB817"/>
      <c r="HYC817"/>
      <c r="HYD817"/>
      <c r="HYE817"/>
      <c r="HYF817"/>
      <c r="HYG817"/>
      <c r="HYH817"/>
      <c r="HYI817"/>
      <c r="HYJ817"/>
      <c r="HYK817"/>
      <c r="HYL817"/>
      <c r="HYM817"/>
      <c r="HYN817"/>
      <c r="HYO817"/>
      <c r="HYP817"/>
      <c r="HYQ817"/>
      <c r="HYR817"/>
      <c r="HYS817"/>
      <c r="HYT817"/>
      <c r="HYU817"/>
      <c r="HYV817"/>
      <c r="HYW817"/>
      <c r="HYX817"/>
      <c r="HYY817"/>
      <c r="HYZ817"/>
      <c r="HZA817"/>
      <c r="HZB817"/>
      <c r="HZC817"/>
      <c r="HZD817"/>
      <c r="HZE817"/>
      <c r="HZF817"/>
      <c r="HZG817"/>
      <c r="HZH817"/>
      <c r="HZI817"/>
      <c r="HZJ817"/>
      <c r="HZK817"/>
      <c r="HZL817"/>
      <c r="HZM817"/>
      <c r="HZN817"/>
      <c r="HZO817"/>
      <c r="HZP817"/>
      <c r="HZQ817"/>
      <c r="HZR817"/>
      <c r="HZS817"/>
      <c r="HZT817"/>
      <c r="HZU817"/>
      <c r="HZV817"/>
      <c r="HZW817"/>
      <c r="HZX817"/>
      <c r="HZY817"/>
      <c r="HZZ817"/>
      <c r="IAA817"/>
      <c r="IAB817"/>
      <c r="IAC817"/>
      <c r="IAD817"/>
      <c r="IAE817"/>
      <c r="IAF817"/>
      <c r="IAG817"/>
      <c r="IAH817"/>
      <c r="IAI817"/>
      <c r="IAJ817"/>
      <c r="IAK817"/>
      <c r="IAL817"/>
      <c r="IAM817"/>
      <c r="IAN817"/>
      <c r="IAO817"/>
      <c r="IAP817"/>
      <c r="IAQ817"/>
      <c r="IAR817"/>
      <c r="IAS817"/>
      <c r="IAT817"/>
      <c r="IAU817"/>
      <c r="IAV817"/>
      <c r="IAW817"/>
      <c r="IAX817"/>
      <c r="IAY817"/>
      <c r="IAZ817"/>
      <c r="IBA817"/>
      <c r="IBB817"/>
      <c r="IBC817"/>
      <c r="IBD817"/>
      <c r="IBE817"/>
      <c r="IBF817"/>
      <c r="IBG817"/>
      <c r="IBH817"/>
      <c r="IBI817"/>
      <c r="IBJ817"/>
      <c r="IBK817"/>
      <c r="IBL817"/>
      <c r="IBM817"/>
      <c r="IBN817"/>
      <c r="IBO817"/>
      <c r="IBP817"/>
      <c r="IBQ817"/>
      <c r="IBR817"/>
      <c r="IBS817"/>
      <c r="IBT817"/>
      <c r="IBU817"/>
      <c r="IBV817"/>
      <c r="IBW817"/>
      <c r="IBX817"/>
      <c r="IBY817"/>
      <c r="IBZ817"/>
      <c r="ICA817"/>
      <c r="ICB817"/>
      <c r="ICC817"/>
      <c r="ICD817"/>
      <c r="ICE817"/>
      <c r="ICF817"/>
      <c r="ICG817"/>
      <c r="ICH817"/>
      <c r="ICI817"/>
      <c r="ICJ817"/>
      <c r="ICK817"/>
      <c r="ICL817"/>
      <c r="ICM817"/>
      <c r="ICN817"/>
      <c r="ICO817"/>
      <c r="ICP817"/>
      <c r="ICQ817"/>
      <c r="ICR817"/>
      <c r="ICS817"/>
      <c r="ICT817"/>
      <c r="ICU817"/>
      <c r="ICV817"/>
      <c r="ICW817"/>
      <c r="ICX817"/>
      <c r="ICY817"/>
      <c r="ICZ817"/>
      <c r="IDA817"/>
      <c r="IDB817"/>
      <c r="IDC817"/>
      <c r="IDD817"/>
      <c r="IDE817"/>
      <c r="IDF817"/>
      <c r="IDG817"/>
      <c r="IDH817"/>
      <c r="IDI817"/>
      <c r="IDJ817"/>
      <c r="IDK817"/>
      <c r="IDL817"/>
      <c r="IDM817"/>
      <c r="IDN817"/>
      <c r="IDO817"/>
      <c r="IDP817"/>
      <c r="IDQ817"/>
      <c r="IDR817"/>
      <c r="IDS817"/>
      <c r="IDT817"/>
      <c r="IDU817"/>
      <c r="IDV817"/>
      <c r="IDW817"/>
      <c r="IDX817"/>
      <c r="IDY817"/>
      <c r="IDZ817"/>
      <c r="IEA817"/>
      <c r="IEB817"/>
      <c r="IEC817"/>
      <c r="IED817"/>
      <c r="IEE817"/>
      <c r="IEF817"/>
      <c r="IEG817"/>
      <c r="IEH817"/>
      <c r="IEI817"/>
      <c r="IEJ817"/>
      <c r="IEK817"/>
      <c r="IEL817"/>
      <c r="IEM817"/>
      <c r="IEN817"/>
      <c r="IEO817"/>
      <c r="IEP817"/>
      <c r="IEQ817"/>
      <c r="IER817"/>
      <c r="IES817"/>
      <c r="IET817"/>
      <c r="IEU817"/>
      <c r="IEV817"/>
      <c r="IEW817"/>
      <c r="IEX817"/>
      <c r="IEY817"/>
      <c r="IEZ817"/>
      <c r="IFA817"/>
      <c r="IFB817"/>
      <c r="IFC817"/>
      <c r="IFD817"/>
      <c r="IFE817"/>
      <c r="IFF817"/>
      <c r="IFG817"/>
      <c r="IFH817"/>
      <c r="IFI817"/>
      <c r="IFJ817"/>
      <c r="IFK817"/>
      <c r="IFL817"/>
      <c r="IFM817"/>
      <c r="IFN817"/>
      <c r="IFO817"/>
      <c r="IFP817"/>
      <c r="IFQ817"/>
      <c r="IFR817"/>
      <c r="IFS817"/>
      <c r="IFT817"/>
      <c r="IFU817"/>
      <c r="IFV817"/>
      <c r="IFW817"/>
      <c r="IFX817"/>
      <c r="IFY817"/>
      <c r="IFZ817"/>
      <c r="IGA817"/>
      <c r="IGB817"/>
      <c r="IGC817"/>
      <c r="IGD817"/>
      <c r="IGE817"/>
      <c r="IGF817"/>
      <c r="IGG817"/>
      <c r="IGH817"/>
      <c r="IGI817"/>
      <c r="IGJ817"/>
      <c r="IGK817"/>
      <c r="IGL817"/>
      <c r="IGM817"/>
      <c r="IGN817"/>
      <c r="IGO817"/>
      <c r="IGP817"/>
      <c r="IGQ817"/>
      <c r="IGR817"/>
      <c r="IGS817"/>
      <c r="IGT817"/>
      <c r="IGU817"/>
      <c r="IGV817"/>
      <c r="IGW817"/>
      <c r="IGX817"/>
      <c r="IGY817"/>
      <c r="IGZ817"/>
      <c r="IHA817"/>
      <c r="IHB817"/>
      <c r="IHC817"/>
      <c r="IHD817"/>
      <c r="IHE817"/>
      <c r="IHF817"/>
      <c r="IHG817"/>
      <c r="IHH817"/>
      <c r="IHI817"/>
      <c r="IHJ817"/>
      <c r="IHK817"/>
      <c r="IHL817"/>
      <c r="IHM817"/>
      <c r="IHN817"/>
      <c r="IHO817"/>
      <c r="IHP817"/>
      <c r="IHQ817"/>
      <c r="IHR817"/>
      <c r="IHS817"/>
      <c r="IHT817"/>
      <c r="IHU817"/>
      <c r="IHV817"/>
      <c r="IHW817"/>
      <c r="IHX817"/>
      <c r="IHY817"/>
      <c r="IHZ817"/>
      <c r="IIA817"/>
      <c r="IIB817"/>
      <c r="IIC817"/>
      <c r="IID817"/>
      <c r="IIE817"/>
      <c r="IIF817"/>
      <c r="IIG817"/>
      <c r="IIH817"/>
      <c r="III817"/>
      <c r="IIJ817"/>
      <c r="IIK817"/>
      <c r="IIL817"/>
      <c r="IIM817"/>
      <c r="IIN817"/>
      <c r="IIO817"/>
      <c r="IIP817"/>
      <c r="IIQ817"/>
      <c r="IIR817"/>
      <c r="IIS817"/>
      <c r="IIT817"/>
      <c r="IIU817"/>
      <c r="IIV817"/>
      <c r="IIW817"/>
      <c r="IIX817"/>
      <c r="IIY817"/>
      <c r="IIZ817"/>
      <c r="IJA817"/>
      <c r="IJB817"/>
      <c r="IJC817"/>
      <c r="IJD817"/>
      <c r="IJE817"/>
      <c r="IJF817"/>
      <c r="IJG817"/>
      <c r="IJH817"/>
      <c r="IJI817"/>
      <c r="IJJ817"/>
      <c r="IJK817"/>
      <c r="IJL817"/>
      <c r="IJM817"/>
      <c r="IJN817"/>
      <c r="IJO817"/>
      <c r="IJP817"/>
      <c r="IJQ817"/>
      <c r="IJR817"/>
      <c r="IJS817"/>
      <c r="IJT817"/>
      <c r="IJU817"/>
      <c r="IJV817"/>
      <c r="IJW817"/>
      <c r="IJX817"/>
      <c r="IJY817"/>
      <c r="IJZ817"/>
      <c r="IKA817"/>
      <c r="IKB817"/>
      <c r="IKC817"/>
      <c r="IKD817"/>
      <c r="IKE817"/>
      <c r="IKF817"/>
      <c r="IKG817"/>
      <c r="IKH817"/>
      <c r="IKI817"/>
      <c r="IKJ817"/>
      <c r="IKK817"/>
      <c r="IKL817"/>
      <c r="IKM817"/>
      <c r="IKN817"/>
      <c r="IKO817"/>
      <c r="IKP817"/>
      <c r="IKQ817"/>
      <c r="IKR817"/>
      <c r="IKS817"/>
      <c r="IKT817"/>
      <c r="IKU817"/>
      <c r="IKV817"/>
      <c r="IKW817"/>
      <c r="IKX817"/>
      <c r="IKY817"/>
      <c r="IKZ817"/>
      <c r="ILA817"/>
      <c r="ILB817"/>
      <c r="ILC817"/>
      <c r="ILD817"/>
      <c r="ILE817"/>
      <c r="ILF817"/>
      <c r="ILG817"/>
      <c r="ILH817"/>
      <c r="ILI817"/>
      <c r="ILJ817"/>
      <c r="ILK817"/>
      <c r="ILL817"/>
      <c r="ILM817"/>
      <c r="ILN817"/>
      <c r="ILO817"/>
      <c r="ILP817"/>
      <c r="ILQ817"/>
      <c r="ILR817"/>
      <c r="ILS817"/>
      <c r="ILT817"/>
      <c r="ILU817"/>
      <c r="ILV817"/>
      <c r="ILW817"/>
      <c r="ILX817"/>
      <c r="ILY817"/>
      <c r="ILZ817"/>
      <c r="IMA817"/>
      <c r="IMB817"/>
      <c r="IMC817"/>
      <c r="IMD817"/>
      <c r="IME817"/>
      <c r="IMF817"/>
      <c r="IMG817"/>
      <c r="IMH817"/>
      <c r="IMI817"/>
      <c r="IMJ817"/>
      <c r="IMK817"/>
      <c r="IML817"/>
      <c r="IMM817"/>
      <c r="IMN817"/>
      <c r="IMO817"/>
      <c r="IMP817"/>
      <c r="IMQ817"/>
      <c r="IMR817"/>
      <c r="IMS817"/>
      <c r="IMT817"/>
      <c r="IMU817"/>
      <c r="IMV817"/>
      <c r="IMW817"/>
      <c r="IMX817"/>
      <c r="IMY817"/>
      <c r="IMZ817"/>
      <c r="INA817"/>
      <c r="INB817"/>
      <c r="INC817"/>
      <c r="IND817"/>
      <c r="INE817"/>
      <c r="INF817"/>
      <c r="ING817"/>
      <c r="INH817"/>
      <c r="INI817"/>
      <c r="INJ817"/>
      <c r="INK817"/>
      <c r="INL817"/>
      <c r="INM817"/>
      <c r="INN817"/>
      <c r="INO817"/>
      <c r="INP817"/>
      <c r="INQ817"/>
      <c r="INR817"/>
      <c r="INS817"/>
      <c r="INT817"/>
      <c r="INU817"/>
      <c r="INV817"/>
      <c r="INW817"/>
      <c r="INX817"/>
      <c r="INY817"/>
      <c r="INZ817"/>
      <c r="IOA817"/>
      <c r="IOB817"/>
      <c r="IOC817"/>
      <c r="IOD817"/>
      <c r="IOE817"/>
      <c r="IOF817"/>
      <c r="IOG817"/>
      <c r="IOH817"/>
      <c r="IOI817"/>
      <c r="IOJ817"/>
      <c r="IOK817"/>
      <c r="IOL817"/>
      <c r="IOM817"/>
      <c r="ION817"/>
      <c r="IOO817"/>
      <c r="IOP817"/>
      <c r="IOQ817"/>
      <c r="IOR817"/>
      <c r="IOS817"/>
      <c r="IOT817"/>
      <c r="IOU817"/>
      <c r="IOV817"/>
      <c r="IOW817"/>
      <c r="IOX817"/>
      <c r="IOY817"/>
      <c r="IOZ817"/>
      <c r="IPA817"/>
      <c r="IPB817"/>
      <c r="IPC817"/>
      <c r="IPD817"/>
      <c r="IPE817"/>
      <c r="IPF817"/>
      <c r="IPG817"/>
      <c r="IPH817"/>
      <c r="IPI817"/>
      <c r="IPJ817"/>
      <c r="IPK817"/>
      <c r="IPL817"/>
      <c r="IPM817"/>
      <c r="IPN817"/>
      <c r="IPO817"/>
      <c r="IPP817"/>
      <c r="IPQ817"/>
      <c r="IPR817"/>
      <c r="IPS817"/>
      <c r="IPT817"/>
      <c r="IPU817"/>
      <c r="IPV817"/>
      <c r="IPW817"/>
      <c r="IPX817"/>
      <c r="IPY817"/>
      <c r="IPZ817"/>
      <c r="IQA817"/>
      <c r="IQB817"/>
      <c r="IQC817"/>
      <c r="IQD817"/>
      <c r="IQE817"/>
      <c r="IQF817"/>
      <c r="IQG817"/>
      <c r="IQH817"/>
      <c r="IQI817"/>
      <c r="IQJ817"/>
      <c r="IQK817"/>
      <c r="IQL817"/>
      <c r="IQM817"/>
      <c r="IQN817"/>
      <c r="IQO817"/>
      <c r="IQP817"/>
      <c r="IQQ817"/>
      <c r="IQR817"/>
      <c r="IQS817"/>
      <c r="IQT817"/>
      <c r="IQU817"/>
      <c r="IQV817"/>
      <c r="IQW817"/>
      <c r="IQX817"/>
      <c r="IQY817"/>
      <c r="IQZ817"/>
      <c r="IRA817"/>
      <c r="IRB817"/>
      <c r="IRC817"/>
      <c r="IRD817"/>
      <c r="IRE817"/>
      <c r="IRF817"/>
      <c r="IRG817"/>
      <c r="IRH817"/>
      <c r="IRI817"/>
      <c r="IRJ817"/>
      <c r="IRK817"/>
      <c r="IRL817"/>
      <c r="IRM817"/>
      <c r="IRN817"/>
      <c r="IRO817"/>
      <c r="IRP817"/>
      <c r="IRQ817"/>
      <c r="IRR817"/>
      <c r="IRS817"/>
      <c r="IRT817"/>
      <c r="IRU817"/>
      <c r="IRV817"/>
      <c r="IRW817"/>
      <c r="IRX817"/>
      <c r="IRY817"/>
      <c r="IRZ817"/>
      <c r="ISA817"/>
      <c r="ISB817"/>
      <c r="ISC817"/>
      <c r="ISD817"/>
      <c r="ISE817"/>
      <c r="ISF817"/>
      <c r="ISG817"/>
      <c r="ISH817"/>
      <c r="ISI817"/>
      <c r="ISJ817"/>
      <c r="ISK817"/>
      <c r="ISL817"/>
      <c r="ISM817"/>
      <c r="ISN817"/>
      <c r="ISO817"/>
      <c r="ISP817"/>
      <c r="ISQ817"/>
      <c r="ISR817"/>
      <c r="ISS817"/>
      <c r="IST817"/>
      <c r="ISU817"/>
      <c r="ISV817"/>
      <c r="ISW817"/>
      <c r="ISX817"/>
      <c r="ISY817"/>
      <c r="ISZ817"/>
      <c r="ITA817"/>
      <c r="ITB817"/>
      <c r="ITC817"/>
      <c r="ITD817"/>
      <c r="ITE817"/>
      <c r="ITF817"/>
      <c r="ITG817"/>
      <c r="ITH817"/>
      <c r="ITI817"/>
      <c r="ITJ817"/>
      <c r="ITK817"/>
      <c r="ITL817"/>
      <c r="ITM817"/>
      <c r="ITN817"/>
      <c r="ITO817"/>
      <c r="ITP817"/>
      <c r="ITQ817"/>
      <c r="ITR817"/>
      <c r="ITS817"/>
      <c r="ITT817"/>
      <c r="ITU817"/>
      <c r="ITV817"/>
      <c r="ITW817"/>
      <c r="ITX817"/>
      <c r="ITY817"/>
      <c r="ITZ817"/>
      <c r="IUA817"/>
      <c r="IUB817"/>
      <c r="IUC817"/>
      <c r="IUD817"/>
      <c r="IUE817"/>
      <c r="IUF817"/>
      <c r="IUG817"/>
      <c r="IUH817"/>
      <c r="IUI817"/>
      <c r="IUJ817"/>
      <c r="IUK817"/>
      <c r="IUL817"/>
      <c r="IUM817"/>
      <c r="IUN817"/>
      <c r="IUO817"/>
      <c r="IUP817"/>
      <c r="IUQ817"/>
      <c r="IUR817"/>
      <c r="IUS817"/>
      <c r="IUT817"/>
      <c r="IUU817"/>
      <c r="IUV817"/>
      <c r="IUW817"/>
      <c r="IUX817"/>
      <c r="IUY817"/>
      <c r="IUZ817"/>
      <c r="IVA817"/>
      <c r="IVB817"/>
      <c r="IVC817"/>
      <c r="IVD817"/>
      <c r="IVE817"/>
      <c r="IVF817"/>
      <c r="IVG817"/>
      <c r="IVH817"/>
      <c r="IVI817"/>
      <c r="IVJ817"/>
      <c r="IVK817"/>
      <c r="IVL817"/>
      <c r="IVM817"/>
      <c r="IVN817"/>
      <c r="IVO817"/>
      <c r="IVP817"/>
      <c r="IVQ817"/>
      <c r="IVR817"/>
      <c r="IVS817"/>
      <c r="IVT817"/>
      <c r="IVU817"/>
      <c r="IVV817"/>
      <c r="IVW817"/>
      <c r="IVX817"/>
      <c r="IVY817"/>
      <c r="IVZ817"/>
      <c r="IWA817"/>
      <c r="IWB817"/>
      <c r="IWC817"/>
      <c r="IWD817"/>
      <c r="IWE817"/>
      <c r="IWF817"/>
      <c r="IWG817"/>
      <c r="IWH817"/>
      <c r="IWI817"/>
      <c r="IWJ817"/>
      <c r="IWK817"/>
      <c r="IWL817"/>
      <c r="IWM817"/>
      <c r="IWN817"/>
      <c r="IWO817"/>
      <c r="IWP817"/>
      <c r="IWQ817"/>
      <c r="IWR817"/>
      <c r="IWS817"/>
      <c r="IWT817"/>
      <c r="IWU817"/>
      <c r="IWV817"/>
      <c r="IWW817"/>
      <c r="IWX817"/>
      <c r="IWY817"/>
      <c r="IWZ817"/>
      <c r="IXA817"/>
      <c r="IXB817"/>
      <c r="IXC817"/>
      <c r="IXD817"/>
      <c r="IXE817"/>
      <c r="IXF817"/>
      <c r="IXG817"/>
      <c r="IXH817"/>
      <c r="IXI817"/>
      <c r="IXJ817"/>
      <c r="IXK817"/>
      <c r="IXL817"/>
      <c r="IXM817"/>
      <c r="IXN817"/>
      <c r="IXO817"/>
      <c r="IXP817"/>
      <c r="IXQ817"/>
      <c r="IXR817"/>
      <c r="IXS817"/>
      <c r="IXT817"/>
      <c r="IXU817"/>
      <c r="IXV817"/>
      <c r="IXW817"/>
      <c r="IXX817"/>
      <c r="IXY817"/>
      <c r="IXZ817"/>
      <c r="IYA817"/>
      <c r="IYB817"/>
      <c r="IYC817"/>
      <c r="IYD817"/>
      <c r="IYE817"/>
      <c r="IYF817"/>
      <c r="IYG817"/>
      <c r="IYH817"/>
      <c r="IYI817"/>
      <c r="IYJ817"/>
      <c r="IYK817"/>
      <c r="IYL817"/>
      <c r="IYM817"/>
      <c r="IYN817"/>
      <c r="IYO817"/>
      <c r="IYP817"/>
      <c r="IYQ817"/>
      <c r="IYR817"/>
      <c r="IYS817"/>
      <c r="IYT817"/>
      <c r="IYU817"/>
      <c r="IYV817"/>
      <c r="IYW817"/>
      <c r="IYX817"/>
      <c r="IYY817"/>
      <c r="IYZ817"/>
      <c r="IZA817"/>
      <c r="IZB817"/>
      <c r="IZC817"/>
      <c r="IZD817"/>
      <c r="IZE817"/>
      <c r="IZF817"/>
      <c r="IZG817"/>
      <c r="IZH817"/>
      <c r="IZI817"/>
      <c r="IZJ817"/>
      <c r="IZK817"/>
      <c r="IZL817"/>
      <c r="IZM817"/>
      <c r="IZN817"/>
      <c r="IZO817"/>
      <c r="IZP817"/>
      <c r="IZQ817"/>
      <c r="IZR817"/>
      <c r="IZS817"/>
      <c r="IZT817"/>
      <c r="IZU817"/>
      <c r="IZV817"/>
      <c r="IZW817"/>
      <c r="IZX817"/>
      <c r="IZY817"/>
      <c r="IZZ817"/>
      <c r="JAA817"/>
      <c r="JAB817"/>
      <c r="JAC817"/>
      <c r="JAD817"/>
      <c r="JAE817"/>
      <c r="JAF817"/>
      <c r="JAG817"/>
      <c r="JAH817"/>
      <c r="JAI817"/>
      <c r="JAJ817"/>
      <c r="JAK817"/>
      <c r="JAL817"/>
      <c r="JAM817"/>
      <c r="JAN817"/>
      <c r="JAO817"/>
      <c r="JAP817"/>
      <c r="JAQ817"/>
      <c r="JAR817"/>
      <c r="JAS817"/>
      <c r="JAT817"/>
      <c r="JAU817"/>
      <c r="JAV817"/>
      <c r="JAW817"/>
      <c r="JAX817"/>
      <c r="JAY817"/>
      <c r="JAZ817"/>
      <c r="JBA817"/>
      <c r="JBB817"/>
      <c r="JBC817"/>
      <c r="JBD817"/>
      <c r="JBE817"/>
      <c r="JBF817"/>
      <c r="JBG817"/>
      <c r="JBH817"/>
      <c r="JBI817"/>
      <c r="JBJ817"/>
      <c r="JBK817"/>
      <c r="JBL817"/>
      <c r="JBM817"/>
      <c r="JBN817"/>
      <c r="JBO817"/>
      <c r="JBP817"/>
      <c r="JBQ817"/>
      <c r="JBR817"/>
      <c r="JBS817"/>
      <c r="JBT817"/>
      <c r="JBU817"/>
      <c r="JBV817"/>
      <c r="JBW817"/>
      <c r="JBX817"/>
      <c r="JBY817"/>
      <c r="JBZ817"/>
      <c r="JCA817"/>
      <c r="JCB817"/>
      <c r="JCC817"/>
      <c r="JCD817"/>
      <c r="JCE817"/>
      <c r="JCF817"/>
      <c r="JCG817"/>
      <c r="JCH817"/>
      <c r="JCI817"/>
      <c r="JCJ817"/>
      <c r="JCK817"/>
      <c r="JCL817"/>
      <c r="JCM817"/>
      <c r="JCN817"/>
      <c r="JCO817"/>
      <c r="JCP817"/>
      <c r="JCQ817"/>
      <c r="JCR817"/>
      <c r="JCS817"/>
      <c r="JCT817"/>
      <c r="JCU817"/>
      <c r="JCV817"/>
      <c r="JCW817"/>
      <c r="JCX817"/>
      <c r="JCY817"/>
      <c r="JCZ817"/>
      <c r="JDA817"/>
      <c r="JDB817"/>
      <c r="JDC817"/>
      <c r="JDD817"/>
      <c r="JDE817"/>
      <c r="JDF817"/>
      <c r="JDG817"/>
      <c r="JDH817"/>
      <c r="JDI817"/>
      <c r="JDJ817"/>
      <c r="JDK817"/>
      <c r="JDL817"/>
      <c r="JDM817"/>
      <c r="JDN817"/>
      <c r="JDO817"/>
      <c r="JDP817"/>
      <c r="JDQ817"/>
      <c r="JDR817"/>
      <c r="JDS817"/>
      <c r="JDT817"/>
      <c r="JDU817"/>
      <c r="JDV817"/>
      <c r="JDW817"/>
      <c r="JDX817"/>
      <c r="JDY817"/>
      <c r="JDZ817"/>
      <c r="JEA817"/>
      <c r="JEB817"/>
      <c r="JEC817"/>
      <c r="JED817"/>
      <c r="JEE817"/>
      <c r="JEF817"/>
      <c r="JEG817"/>
      <c r="JEH817"/>
      <c r="JEI817"/>
      <c r="JEJ817"/>
      <c r="JEK817"/>
      <c r="JEL817"/>
      <c r="JEM817"/>
      <c r="JEN817"/>
      <c r="JEO817"/>
      <c r="JEP817"/>
      <c r="JEQ817"/>
      <c r="JER817"/>
      <c r="JES817"/>
      <c r="JET817"/>
      <c r="JEU817"/>
      <c r="JEV817"/>
      <c r="JEW817"/>
      <c r="JEX817"/>
      <c r="JEY817"/>
      <c r="JEZ817"/>
      <c r="JFA817"/>
      <c r="JFB817"/>
      <c r="JFC817"/>
      <c r="JFD817"/>
      <c r="JFE817"/>
      <c r="JFF817"/>
      <c r="JFG817"/>
      <c r="JFH817"/>
      <c r="JFI817"/>
      <c r="JFJ817"/>
      <c r="JFK817"/>
      <c r="JFL817"/>
      <c r="JFM817"/>
      <c r="JFN817"/>
      <c r="JFO817"/>
      <c r="JFP817"/>
      <c r="JFQ817"/>
      <c r="JFR817"/>
      <c r="JFS817"/>
      <c r="JFT817"/>
      <c r="JFU817"/>
      <c r="JFV817"/>
      <c r="JFW817"/>
      <c r="JFX817"/>
      <c r="JFY817"/>
      <c r="JFZ817"/>
      <c r="JGA817"/>
      <c r="JGB817"/>
      <c r="JGC817"/>
      <c r="JGD817"/>
      <c r="JGE817"/>
      <c r="JGF817"/>
      <c r="JGG817"/>
      <c r="JGH817"/>
      <c r="JGI817"/>
      <c r="JGJ817"/>
      <c r="JGK817"/>
      <c r="JGL817"/>
      <c r="JGM817"/>
      <c r="JGN817"/>
      <c r="JGO817"/>
      <c r="JGP817"/>
      <c r="JGQ817"/>
      <c r="JGR817"/>
      <c r="JGS817"/>
      <c r="JGT817"/>
      <c r="JGU817"/>
      <c r="JGV817"/>
      <c r="JGW817"/>
      <c r="JGX817"/>
      <c r="JGY817"/>
      <c r="JGZ817"/>
      <c r="JHA817"/>
      <c r="JHB817"/>
      <c r="JHC817"/>
      <c r="JHD817"/>
      <c r="JHE817"/>
      <c r="JHF817"/>
      <c r="JHG817"/>
      <c r="JHH817"/>
      <c r="JHI817"/>
      <c r="JHJ817"/>
      <c r="JHK817"/>
      <c r="JHL817"/>
      <c r="JHM817"/>
      <c r="JHN817"/>
      <c r="JHO817"/>
      <c r="JHP817"/>
      <c r="JHQ817"/>
      <c r="JHR817"/>
      <c r="JHS817"/>
      <c r="JHT817"/>
      <c r="JHU817"/>
      <c r="JHV817"/>
      <c r="JHW817"/>
      <c r="JHX817"/>
      <c r="JHY817"/>
      <c r="JHZ817"/>
      <c r="JIA817"/>
      <c r="JIB817"/>
      <c r="JIC817"/>
      <c r="JID817"/>
      <c r="JIE817"/>
      <c r="JIF817"/>
      <c r="JIG817"/>
      <c r="JIH817"/>
      <c r="JII817"/>
      <c r="JIJ817"/>
      <c r="JIK817"/>
      <c r="JIL817"/>
      <c r="JIM817"/>
      <c r="JIN817"/>
      <c r="JIO817"/>
      <c r="JIP817"/>
      <c r="JIQ817"/>
      <c r="JIR817"/>
      <c r="JIS817"/>
      <c r="JIT817"/>
      <c r="JIU817"/>
      <c r="JIV817"/>
      <c r="JIW817"/>
      <c r="JIX817"/>
      <c r="JIY817"/>
      <c r="JIZ817"/>
      <c r="JJA817"/>
      <c r="JJB817"/>
      <c r="JJC817"/>
      <c r="JJD817"/>
      <c r="JJE817"/>
      <c r="JJF817"/>
      <c r="JJG817"/>
      <c r="JJH817"/>
      <c r="JJI817"/>
      <c r="JJJ817"/>
      <c r="JJK817"/>
      <c r="JJL817"/>
      <c r="JJM817"/>
      <c r="JJN817"/>
      <c r="JJO817"/>
      <c r="JJP817"/>
      <c r="JJQ817"/>
      <c r="JJR817"/>
      <c r="JJS817"/>
      <c r="JJT817"/>
      <c r="JJU817"/>
      <c r="JJV817"/>
      <c r="JJW817"/>
      <c r="JJX817"/>
      <c r="JJY817"/>
      <c r="JJZ817"/>
      <c r="JKA817"/>
      <c r="JKB817"/>
      <c r="JKC817"/>
      <c r="JKD817"/>
      <c r="JKE817"/>
      <c r="JKF817"/>
      <c r="JKG817"/>
      <c r="JKH817"/>
      <c r="JKI817"/>
      <c r="JKJ817"/>
      <c r="JKK817"/>
      <c r="JKL817"/>
      <c r="JKM817"/>
      <c r="JKN817"/>
      <c r="JKO817"/>
      <c r="JKP817"/>
      <c r="JKQ817"/>
      <c r="JKR817"/>
      <c r="JKS817"/>
      <c r="JKT817"/>
      <c r="JKU817"/>
      <c r="JKV817"/>
      <c r="JKW817"/>
      <c r="JKX817"/>
      <c r="JKY817"/>
      <c r="JKZ817"/>
      <c r="JLA817"/>
      <c r="JLB817"/>
      <c r="JLC817"/>
      <c r="JLD817"/>
      <c r="JLE817"/>
      <c r="JLF817"/>
      <c r="JLG817"/>
      <c r="JLH817"/>
      <c r="JLI817"/>
      <c r="JLJ817"/>
      <c r="JLK817"/>
      <c r="JLL817"/>
      <c r="JLM817"/>
      <c r="JLN817"/>
      <c r="JLO817"/>
      <c r="JLP817"/>
      <c r="JLQ817"/>
      <c r="JLR817"/>
      <c r="JLS817"/>
      <c r="JLT817"/>
      <c r="JLU817"/>
      <c r="JLV817"/>
      <c r="JLW817"/>
      <c r="JLX817"/>
      <c r="JLY817"/>
      <c r="JLZ817"/>
      <c r="JMA817"/>
      <c r="JMB817"/>
      <c r="JMC817"/>
      <c r="JMD817"/>
      <c r="JME817"/>
      <c r="JMF817"/>
      <c r="JMG817"/>
      <c r="JMH817"/>
      <c r="JMI817"/>
      <c r="JMJ817"/>
      <c r="JMK817"/>
      <c r="JML817"/>
      <c r="JMM817"/>
      <c r="JMN817"/>
      <c r="JMO817"/>
      <c r="JMP817"/>
      <c r="JMQ817"/>
      <c r="JMR817"/>
      <c r="JMS817"/>
      <c r="JMT817"/>
      <c r="JMU817"/>
      <c r="JMV817"/>
      <c r="JMW817"/>
      <c r="JMX817"/>
      <c r="JMY817"/>
      <c r="JMZ817"/>
      <c r="JNA817"/>
      <c r="JNB817"/>
      <c r="JNC817"/>
      <c r="JND817"/>
      <c r="JNE817"/>
      <c r="JNF817"/>
      <c r="JNG817"/>
      <c r="JNH817"/>
      <c r="JNI817"/>
      <c r="JNJ817"/>
      <c r="JNK817"/>
      <c r="JNL817"/>
      <c r="JNM817"/>
      <c r="JNN817"/>
      <c r="JNO817"/>
      <c r="JNP817"/>
      <c r="JNQ817"/>
      <c r="JNR817"/>
      <c r="JNS817"/>
      <c r="JNT817"/>
      <c r="JNU817"/>
      <c r="JNV817"/>
      <c r="JNW817"/>
      <c r="JNX817"/>
      <c r="JNY817"/>
      <c r="JNZ817"/>
      <c r="JOA817"/>
      <c r="JOB817"/>
      <c r="JOC817"/>
      <c r="JOD817"/>
      <c r="JOE817"/>
      <c r="JOF817"/>
      <c r="JOG817"/>
      <c r="JOH817"/>
      <c r="JOI817"/>
      <c r="JOJ817"/>
      <c r="JOK817"/>
      <c r="JOL817"/>
      <c r="JOM817"/>
      <c r="JON817"/>
      <c r="JOO817"/>
      <c r="JOP817"/>
      <c r="JOQ817"/>
      <c r="JOR817"/>
      <c r="JOS817"/>
      <c r="JOT817"/>
      <c r="JOU817"/>
      <c r="JOV817"/>
      <c r="JOW817"/>
      <c r="JOX817"/>
      <c r="JOY817"/>
      <c r="JOZ817"/>
      <c r="JPA817"/>
      <c r="JPB817"/>
      <c r="JPC817"/>
      <c r="JPD817"/>
      <c r="JPE817"/>
      <c r="JPF817"/>
      <c r="JPG817"/>
      <c r="JPH817"/>
      <c r="JPI817"/>
      <c r="JPJ817"/>
      <c r="JPK817"/>
      <c r="JPL817"/>
      <c r="JPM817"/>
      <c r="JPN817"/>
      <c r="JPO817"/>
      <c r="JPP817"/>
      <c r="JPQ817"/>
      <c r="JPR817"/>
      <c r="JPS817"/>
      <c r="JPT817"/>
      <c r="JPU817"/>
      <c r="JPV817"/>
      <c r="JPW817"/>
      <c r="JPX817"/>
      <c r="JPY817"/>
      <c r="JPZ817"/>
      <c r="JQA817"/>
      <c r="JQB817"/>
      <c r="JQC817"/>
      <c r="JQD817"/>
      <c r="JQE817"/>
      <c r="JQF817"/>
      <c r="JQG817"/>
      <c r="JQH817"/>
      <c r="JQI817"/>
      <c r="JQJ817"/>
      <c r="JQK817"/>
      <c r="JQL817"/>
      <c r="JQM817"/>
      <c r="JQN817"/>
      <c r="JQO817"/>
      <c r="JQP817"/>
      <c r="JQQ817"/>
      <c r="JQR817"/>
      <c r="JQS817"/>
      <c r="JQT817"/>
      <c r="JQU817"/>
      <c r="JQV817"/>
      <c r="JQW817"/>
      <c r="JQX817"/>
      <c r="JQY817"/>
      <c r="JQZ817"/>
      <c r="JRA817"/>
      <c r="JRB817"/>
      <c r="JRC817"/>
      <c r="JRD817"/>
      <c r="JRE817"/>
      <c r="JRF817"/>
      <c r="JRG817"/>
      <c r="JRH817"/>
      <c r="JRI817"/>
      <c r="JRJ817"/>
      <c r="JRK817"/>
      <c r="JRL817"/>
      <c r="JRM817"/>
      <c r="JRN817"/>
      <c r="JRO817"/>
      <c r="JRP817"/>
      <c r="JRQ817"/>
      <c r="JRR817"/>
      <c r="JRS817"/>
      <c r="JRT817"/>
      <c r="JRU817"/>
      <c r="JRV817"/>
      <c r="JRW817"/>
      <c r="JRX817"/>
      <c r="JRY817"/>
      <c r="JRZ817"/>
      <c r="JSA817"/>
      <c r="JSB817"/>
      <c r="JSC817"/>
      <c r="JSD817"/>
      <c r="JSE817"/>
      <c r="JSF817"/>
      <c r="JSG817"/>
      <c r="JSH817"/>
      <c r="JSI817"/>
      <c r="JSJ817"/>
      <c r="JSK817"/>
      <c r="JSL817"/>
      <c r="JSM817"/>
      <c r="JSN817"/>
      <c r="JSO817"/>
      <c r="JSP817"/>
      <c r="JSQ817"/>
      <c r="JSR817"/>
      <c r="JSS817"/>
      <c r="JST817"/>
      <c r="JSU817"/>
      <c r="JSV817"/>
      <c r="JSW817"/>
      <c r="JSX817"/>
      <c r="JSY817"/>
      <c r="JSZ817"/>
      <c r="JTA817"/>
      <c r="JTB817"/>
      <c r="JTC817"/>
      <c r="JTD817"/>
      <c r="JTE817"/>
      <c r="JTF817"/>
      <c r="JTG817"/>
      <c r="JTH817"/>
      <c r="JTI817"/>
      <c r="JTJ817"/>
      <c r="JTK817"/>
      <c r="JTL817"/>
      <c r="JTM817"/>
      <c r="JTN817"/>
      <c r="JTO817"/>
      <c r="JTP817"/>
      <c r="JTQ817"/>
      <c r="JTR817"/>
      <c r="JTS817"/>
      <c r="JTT817"/>
      <c r="JTU817"/>
      <c r="JTV817"/>
      <c r="JTW817"/>
      <c r="JTX817"/>
      <c r="JTY817"/>
      <c r="JTZ817"/>
      <c r="JUA817"/>
      <c r="JUB817"/>
      <c r="JUC817"/>
      <c r="JUD817"/>
      <c r="JUE817"/>
      <c r="JUF817"/>
      <c r="JUG817"/>
      <c r="JUH817"/>
      <c r="JUI817"/>
      <c r="JUJ817"/>
      <c r="JUK817"/>
      <c r="JUL817"/>
      <c r="JUM817"/>
      <c r="JUN817"/>
      <c r="JUO817"/>
      <c r="JUP817"/>
      <c r="JUQ817"/>
      <c r="JUR817"/>
      <c r="JUS817"/>
      <c r="JUT817"/>
      <c r="JUU817"/>
      <c r="JUV817"/>
      <c r="JUW817"/>
      <c r="JUX817"/>
      <c r="JUY817"/>
      <c r="JUZ817"/>
      <c r="JVA817"/>
      <c r="JVB817"/>
      <c r="JVC817"/>
      <c r="JVD817"/>
      <c r="JVE817"/>
      <c r="JVF817"/>
      <c r="JVG817"/>
      <c r="JVH817"/>
      <c r="JVI817"/>
      <c r="JVJ817"/>
      <c r="JVK817"/>
      <c r="JVL817"/>
      <c r="JVM817"/>
      <c r="JVN817"/>
      <c r="JVO817"/>
      <c r="JVP817"/>
      <c r="JVQ817"/>
      <c r="JVR817"/>
      <c r="JVS817"/>
      <c r="JVT817"/>
      <c r="JVU817"/>
      <c r="JVV817"/>
      <c r="JVW817"/>
      <c r="JVX817"/>
      <c r="JVY817"/>
      <c r="JVZ817"/>
      <c r="JWA817"/>
      <c r="JWB817"/>
      <c r="JWC817"/>
      <c r="JWD817"/>
      <c r="JWE817"/>
      <c r="JWF817"/>
      <c r="JWG817"/>
      <c r="JWH817"/>
      <c r="JWI817"/>
      <c r="JWJ817"/>
      <c r="JWK817"/>
      <c r="JWL817"/>
      <c r="JWM817"/>
      <c r="JWN817"/>
      <c r="JWO817"/>
      <c r="JWP817"/>
      <c r="JWQ817"/>
      <c r="JWR817"/>
      <c r="JWS817"/>
      <c r="JWT817"/>
      <c r="JWU817"/>
      <c r="JWV817"/>
      <c r="JWW817"/>
      <c r="JWX817"/>
      <c r="JWY817"/>
      <c r="JWZ817"/>
      <c r="JXA817"/>
      <c r="JXB817"/>
      <c r="JXC817"/>
      <c r="JXD817"/>
      <c r="JXE817"/>
      <c r="JXF817"/>
      <c r="JXG817"/>
      <c r="JXH817"/>
      <c r="JXI817"/>
      <c r="JXJ817"/>
      <c r="JXK817"/>
      <c r="JXL817"/>
      <c r="JXM817"/>
      <c r="JXN817"/>
      <c r="JXO817"/>
      <c r="JXP817"/>
      <c r="JXQ817"/>
      <c r="JXR817"/>
      <c r="JXS817"/>
      <c r="JXT817"/>
      <c r="JXU817"/>
      <c r="JXV817"/>
      <c r="JXW817"/>
      <c r="JXX817"/>
      <c r="JXY817"/>
      <c r="JXZ817"/>
      <c r="JYA817"/>
      <c r="JYB817"/>
      <c r="JYC817"/>
      <c r="JYD817"/>
      <c r="JYE817"/>
      <c r="JYF817"/>
      <c r="JYG817"/>
      <c r="JYH817"/>
      <c r="JYI817"/>
      <c r="JYJ817"/>
      <c r="JYK817"/>
      <c r="JYL817"/>
      <c r="JYM817"/>
      <c r="JYN817"/>
      <c r="JYO817"/>
      <c r="JYP817"/>
      <c r="JYQ817"/>
      <c r="JYR817"/>
      <c r="JYS817"/>
      <c r="JYT817"/>
      <c r="JYU817"/>
      <c r="JYV817"/>
      <c r="JYW817"/>
      <c r="JYX817"/>
      <c r="JYY817"/>
      <c r="JYZ817"/>
      <c r="JZA817"/>
      <c r="JZB817"/>
      <c r="JZC817"/>
      <c r="JZD817"/>
      <c r="JZE817"/>
      <c r="JZF817"/>
      <c r="JZG817"/>
      <c r="JZH817"/>
      <c r="JZI817"/>
      <c r="JZJ817"/>
      <c r="JZK817"/>
      <c r="JZL817"/>
      <c r="JZM817"/>
      <c r="JZN817"/>
      <c r="JZO817"/>
      <c r="JZP817"/>
      <c r="JZQ817"/>
      <c r="JZR817"/>
      <c r="JZS817"/>
      <c r="JZT817"/>
      <c r="JZU817"/>
      <c r="JZV817"/>
      <c r="JZW817"/>
      <c r="JZX817"/>
      <c r="JZY817"/>
      <c r="JZZ817"/>
      <c r="KAA817"/>
      <c r="KAB817"/>
      <c r="KAC817"/>
      <c r="KAD817"/>
      <c r="KAE817"/>
      <c r="KAF817"/>
      <c r="KAG817"/>
      <c r="KAH817"/>
      <c r="KAI817"/>
      <c r="KAJ817"/>
      <c r="KAK817"/>
      <c r="KAL817"/>
      <c r="KAM817"/>
      <c r="KAN817"/>
      <c r="KAO817"/>
      <c r="KAP817"/>
      <c r="KAQ817"/>
      <c r="KAR817"/>
      <c r="KAS817"/>
      <c r="KAT817"/>
      <c r="KAU817"/>
      <c r="KAV817"/>
      <c r="KAW817"/>
      <c r="KAX817"/>
      <c r="KAY817"/>
      <c r="KAZ817"/>
      <c r="KBA817"/>
      <c r="KBB817"/>
      <c r="KBC817"/>
      <c r="KBD817"/>
      <c r="KBE817"/>
      <c r="KBF817"/>
      <c r="KBG817"/>
      <c r="KBH817"/>
      <c r="KBI817"/>
      <c r="KBJ817"/>
      <c r="KBK817"/>
      <c r="KBL817"/>
      <c r="KBM817"/>
      <c r="KBN817"/>
      <c r="KBO817"/>
      <c r="KBP817"/>
      <c r="KBQ817"/>
      <c r="KBR817"/>
      <c r="KBS817"/>
      <c r="KBT817"/>
      <c r="KBU817"/>
      <c r="KBV817"/>
      <c r="KBW817"/>
      <c r="KBX817"/>
      <c r="KBY817"/>
      <c r="KBZ817"/>
      <c r="KCA817"/>
      <c r="KCB817"/>
      <c r="KCC817"/>
      <c r="KCD817"/>
      <c r="KCE817"/>
      <c r="KCF817"/>
      <c r="KCG817"/>
      <c r="KCH817"/>
      <c r="KCI817"/>
      <c r="KCJ817"/>
      <c r="KCK817"/>
      <c r="KCL817"/>
      <c r="KCM817"/>
      <c r="KCN817"/>
      <c r="KCO817"/>
      <c r="KCP817"/>
      <c r="KCQ817"/>
      <c r="KCR817"/>
      <c r="KCS817"/>
      <c r="KCT817"/>
      <c r="KCU817"/>
      <c r="KCV817"/>
      <c r="KCW817"/>
      <c r="KCX817"/>
      <c r="KCY817"/>
      <c r="KCZ817"/>
      <c r="KDA817"/>
      <c r="KDB817"/>
      <c r="KDC817"/>
      <c r="KDD817"/>
      <c r="KDE817"/>
      <c r="KDF817"/>
      <c r="KDG817"/>
      <c r="KDH817"/>
      <c r="KDI817"/>
      <c r="KDJ817"/>
      <c r="KDK817"/>
      <c r="KDL817"/>
      <c r="KDM817"/>
      <c r="KDN817"/>
      <c r="KDO817"/>
      <c r="KDP817"/>
      <c r="KDQ817"/>
      <c r="KDR817"/>
      <c r="KDS817"/>
      <c r="KDT817"/>
      <c r="KDU817"/>
      <c r="KDV817"/>
      <c r="KDW817"/>
      <c r="KDX817"/>
      <c r="KDY817"/>
      <c r="KDZ817"/>
      <c r="KEA817"/>
      <c r="KEB817"/>
      <c r="KEC817"/>
      <c r="KED817"/>
      <c r="KEE817"/>
      <c r="KEF817"/>
      <c r="KEG817"/>
      <c r="KEH817"/>
      <c r="KEI817"/>
      <c r="KEJ817"/>
      <c r="KEK817"/>
      <c r="KEL817"/>
      <c r="KEM817"/>
      <c r="KEN817"/>
      <c r="KEO817"/>
      <c r="KEP817"/>
      <c r="KEQ817"/>
      <c r="KER817"/>
      <c r="KES817"/>
      <c r="KET817"/>
      <c r="KEU817"/>
      <c r="KEV817"/>
      <c r="KEW817"/>
      <c r="KEX817"/>
      <c r="KEY817"/>
      <c r="KEZ817"/>
      <c r="KFA817"/>
      <c r="KFB817"/>
      <c r="KFC817"/>
      <c r="KFD817"/>
      <c r="KFE817"/>
      <c r="KFF817"/>
      <c r="KFG817"/>
      <c r="KFH817"/>
      <c r="KFI817"/>
      <c r="KFJ817"/>
      <c r="KFK817"/>
      <c r="KFL817"/>
      <c r="KFM817"/>
      <c r="KFN817"/>
      <c r="KFO817"/>
      <c r="KFP817"/>
      <c r="KFQ817"/>
      <c r="KFR817"/>
      <c r="KFS817"/>
      <c r="KFT817"/>
      <c r="KFU817"/>
      <c r="KFV817"/>
      <c r="KFW817"/>
      <c r="KFX817"/>
      <c r="KFY817"/>
      <c r="KFZ817"/>
      <c r="KGA817"/>
      <c r="KGB817"/>
      <c r="KGC817"/>
      <c r="KGD817"/>
      <c r="KGE817"/>
      <c r="KGF817"/>
      <c r="KGG817"/>
      <c r="KGH817"/>
      <c r="KGI817"/>
      <c r="KGJ817"/>
      <c r="KGK817"/>
      <c r="KGL817"/>
      <c r="KGM817"/>
      <c r="KGN817"/>
      <c r="KGO817"/>
      <c r="KGP817"/>
      <c r="KGQ817"/>
      <c r="KGR817"/>
      <c r="KGS817"/>
      <c r="KGT817"/>
      <c r="KGU817"/>
      <c r="KGV817"/>
      <c r="KGW817"/>
      <c r="KGX817"/>
      <c r="KGY817"/>
      <c r="KGZ817"/>
      <c r="KHA817"/>
      <c r="KHB817"/>
      <c r="KHC817"/>
      <c r="KHD817"/>
      <c r="KHE817"/>
      <c r="KHF817"/>
      <c r="KHG817"/>
      <c r="KHH817"/>
      <c r="KHI817"/>
      <c r="KHJ817"/>
      <c r="KHK817"/>
      <c r="KHL817"/>
      <c r="KHM817"/>
      <c r="KHN817"/>
      <c r="KHO817"/>
      <c r="KHP817"/>
      <c r="KHQ817"/>
      <c r="KHR817"/>
      <c r="KHS817"/>
      <c r="KHT817"/>
      <c r="KHU817"/>
      <c r="KHV817"/>
      <c r="KHW817"/>
      <c r="KHX817"/>
      <c r="KHY817"/>
      <c r="KHZ817"/>
      <c r="KIA817"/>
      <c r="KIB817"/>
      <c r="KIC817"/>
      <c r="KID817"/>
      <c r="KIE817"/>
      <c r="KIF817"/>
      <c r="KIG817"/>
      <c r="KIH817"/>
      <c r="KII817"/>
      <c r="KIJ817"/>
      <c r="KIK817"/>
      <c r="KIL817"/>
      <c r="KIM817"/>
      <c r="KIN817"/>
      <c r="KIO817"/>
      <c r="KIP817"/>
      <c r="KIQ817"/>
      <c r="KIR817"/>
      <c r="KIS817"/>
      <c r="KIT817"/>
      <c r="KIU817"/>
      <c r="KIV817"/>
      <c r="KIW817"/>
      <c r="KIX817"/>
      <c r="KIY817"/>
      <c r="KIZ817"/>
      <c r="KJA817"/>
      <c r="KJB817"/>
      <c r="KJC817"/>
      <c r="KJD817"/>
      <c r="KJE817"/>
      <c r="KJF817"/>
      <c r="KJG817"/>
      <c r="KJH817"/>
      <c r="KJI817"/>
      <c r="KJJ817"/>
      <c r="KJK817"/>
      <c r="KJL817"/>
      <c r="KJM817"/>
      <c r="KJN817"/>
      <c r="KJO817"/>
      <c r="KJP817"/>
      <c r="KJQ817"/>
      <c r="KJR817"/>
      <c r="KJS817"/>
      <c r="KJT817"/>
      <c r="KJU817"/>
      <c r="KJV817"/>
      <c r="KJW817"/>
      <c r="KJX817"/>
      <c r="KJY817"/>
      <c r="KJZ817"/>
      <c r="KKA817"/>
      <c r="KKB817"/>
      <c r="KKC817"/>
      <c r="KKD817"/>
      <c r="KKE817"/>
      <c r="KKF817"/>
      <c r="KKG817"/>
      <c r="KKH817"/>
      <c r="KKI817"/>
      <c r="KKJ817"/>
      <c r="KKK817"/>
      <c r="KKL817"/>
      <c r="KKM817"/>
      <c r="KKN817"/>
      <c r="KKO817"/>
      <c r="KKP817"/>
      <c r="KKQ817"/>
      <c r="KKR817"/>
      <c r="KKS817"/>
      <c r="KKT817"/>
      <c r="KKU817"/>
      <c r="KKV817"/>
      <c r="KKW817"/>
      <c r="KKX817"/>
      <c r="KKY817"/>
      <c r="KKZ817"/>
      <c r="KLA817"/>
      <c r="KLB817"/>
      <c r="KLC817"/>
      <c r="KLD817"/>
      <c r="KLE817"/>
      <c r="KLF817"/>
      <c r="KLG817"/>
      <c r="KLH817"/>
      <c r="KLI817"/>
      <c r="KLJ817"/>
      <c r="KLK817"/>
      <c r="KLL817"/>
      <c r="KLM817"/>
      <c r="KLN817"/>
      <c r="KLO817"/>
      <c r="KLP817"/>
      <c r="KLQ817"/>
      <c r="KLR817"/>
      <c r="KLS817"/>
      <c r="KLT817"/>
      <c r="KLU817"/>
      <c r="KLV817"/>
      <c r="KLW817"/>
      <c r="KLX817"/>
      <c r="KLY817"/>
      <c r="KLZ817"/>
      <c r="KMA817"/>
      <c r="KMB817"/>
      <c r="KMC817"/>
      <c r="KMD817"/>
      <c r="KME817"/>
      <c r="KMF817"/>
      <c r="KMG817"/>
      <c r="KMH817"/>
      <c r="KMI817"/>
      <c r="KMJ817"/>
      <c r="KMK817"/>
      <c r="KML817"/>
      <c r="KMM817"/>
      <c r="KMN817"/>
      <c r="KMO817"/>
      <c r="KMP817"/>
      <c r="KMQ817"/>
      <c r="KMR817"/>
      <c r="KMS817"/>
      <c r="KMT817"/>
      <c r="KMU817"/>
      <c r="KMV817"/>
      <c r="KMW817"/>
      <c r="KMX817"/>
      <c r="KMY817"/>
      <c r="KMZ817"/>
      <c r="KNA817"/>
      <c r="KNB817"/>
      <c r="KNC817"/>
      <c r="KND817"/>
      <c r="KNE817"/>
      <c r="KNF817"/>
      <c r="KNG817"/>
      <c r="KNH817"/>
      <c r="KNI817"/>
      <c r="KNJ817"/>
      <c r="KNK817"/>
      <c r="KNL817"/>
      <c r="KNM817"/>
      <c r="KNN817"/>
      <c r="KNO817"/>
      <c r="KNP817"/>
      <c r="KNQ817"/>
      <c r="KNR817"/>
      <c r="KNS817"/>
      <c r="KNT817"/>
      <c r="KNU817"/>
      <c r="KNV817"/>
      <c r="KNW817"/>
      <c r="KNX817"/>
      <c r="KNY817"/>
      <c r="KNZ817"/>
      <c r="KOA817"/>
      <c r="KOB817"/>
      <c r="KOC817"/>
      <c r="KOD817"/>
      <c r="KOE817"/>
      <c r="KOF817"/>
      <c r="KOG817"/>
      <c r="KOH817"/>
      <c r="KOI817"/>
      <c r="KOJ817"/>
      <c r="KOK817"/>
      <c r="KOL817"/>
      <c r="KOM817"/>
      <c r="KON817"/>
      <c r="KOO817"/>
      <c r="KOP817"/>
      <c r="KOQ817"/>
      <c r="KOR817"/>
      <c r="KOS817"/>
      <c r="KOT817"/>
      <c r="KOU817"/>
      <c r="KOV817"/>
      <c r="KOW817"/>
      <c r="KOX817"/>
      <c r="KOY817"/>
      <c r="KOZ817"/>
      <c r="KPA817"/>
      <c r="KPB817"/>
      <c r="KPC817"/>
      <c r="KPD817"/>
      <c r="KPE817"/>
      <c r="KPF817"/>
      <c r="KPG817"/>
      <c r="KPH817"/>
      <c r="KPI817"/>
      <c r="KPJ817"/>
      <c r="KPK817"/>
      <c r="KPL817"/>
      <c r="KPM817"/>
      <c r="KPN817"/>
      <c r="KPO817"/>
      <c r="KPP817"/>
      <c r="KPQ817"/>
      <c r="KPR817"/>
      <c r="KPS817"/>
      <c r="KPT817"/>
      <c r="KPU817"/>
      <c r="KPV817"/>
      <c r="KPW817"/>
      <c r="KPX817"/>
      <c r="KPY817"/>
      <c r="KPZ817"/>
      <c r="KQA817"/>
      <c r="KQB817"/>
      <c r="KQC817"/>
      <c r="KQD817"/>
      <c r="KQE817"/>
      <c r="KQF817"/>
      <c r="KQG817"/>
      <c r="KQH817"/>
      <c r="KQI817"/>
      <c r="KQJ817"/>
      <c r="KQK817"/>
      <c r="KQL817"/>
      <c r="KQM817"/>
      <c r="KQN817"/>
      <c r="KQO817"/>
      <c r="KQP817"/>
      <c r="KQQ817"/>
      <c r="KQR817"/>
      <c r="KQS817"/>
      <c r="KQT817"/>
      <c r="KQU817"/>
      <c r="KQV817"/>
      <c r="KQW817"/>
      <c r="KQX817"/>
      <c r="KQY817"/>
      <c r="KQZ817"/>
      <c r="KRA817"/>
      <c r="KRB817"/>
      <c r="KRC817"/>
      <c r="KRD817"/>
      <c r="KRE817"/>
      <c r="KRF817"/>
      <c r="KRG817"/>
      <c r="KRH817"/>
      <c r="KRI817"/>
      <c r="KRJ817"/>
      <c r="KRK817"/>
      <c r="KRL817"/>
      <c r="KRM817"/>
      <c r="KRN817"/>
      <c r="KRO817"/>
      <c r="KRP817"/>
      <c r="KRQ817"/>
      <c r="KRR817"/>
      <c r="KRS817"/>
      <c r="KRT817"/>
      <c r="KRU817"/>
      <c r="KRV817"/>
      <c r="KRW817"/>
      <c r="KRX817"/>
      <c r="KRY817"/>
      <c r="KRZ817"/>
      <c r="KSA817"/>
      <c r="KSB817"/>
      <c r="KSC817"/>
      <c r="KSD817"/>
      <c r="KSE817"/>
      <c r="KSF817"/>
      <c r="KSG817"/>
      <c r="KSH817"/>
      <c r="KSI817"/>
      <c r="KSJ817"/>
      <c r="KSK817"/>
      <c r="KSL817"/>
      <c r="KSM817"/>
      <c r="KSN817"/>
      <c r="KSO817"/>
      <c r="KSP817"/>
      <c r="KSQ817"/>
      <c r="KSR817"/>
      <c r="KSS817"/>
      <c r="KST817"/>
      <c r="KSU817"/>
      <c r="KSV817"/>
      <c r="KSW817"/>
      <c r="KSX817"/>
      <c r="KSY817"/>
      <c r="KSZ817"/>
      <c r="KTA817"/>
      <c r="KTB817"/>
      <c r="KTC817"/>
      <c r="KTD817"/>
      <c r="KTE817"/>
      <c r="KTF817"/>
      <c r="KTG817"/>
      <c r="KTH817"/>
      <c r="KTI817"/>
      <c r="KTJ817"/>
      <c r="KTK817"/>
      <c r="KTL817"/>
      <c r="KTM817"/>
      <c r="KTN817"/>
      <c r="KTO817"/>
      <c r="KTP817"/>
      <c r="KTQ817"/>
      <c r="KTR817"/>
      <c r="KTS817"/>
      <c r="KTT817"/>
      <c r="KTU817"/>
      <c r="KTV817"/>
      <c r="KTW817"/>
      <c r="KTX817"/>
      <c r="KTY817"/>
      <c r="KTZ817"/>
      <c r="KUA817"/>
      <c r="KUB817"/>
      <c r="KUC817"/>
      <c r="KUD817"/>
      <c r="KUE817"/>
      <c r="KUF817"/>
      <c r="KUG817"/>
      <c r="KUH817"/>
      <c r="KUI817"/>
      <c r="KUJ817"/>
      <c r="KUK817"/>
      <c r="KUL817"/>
      <c r="KUM817"/>
      <c r="KUN817"/>
      <c r="KUO817"/>
      <c r="KUP817"/>
      <c r="KUQ817"/>
      <c r="KUR817"/>
      <c r="KUS817"/>
      <c r="KUT817"/>
      <c r="KUU817"/>
      <c r="KUV817"/>
      <c r="KUW817"/>
      <c r="KUX817"/>
      <c r="KUY817"/>
      <c r="KUZ817"/>
      <c r="KVA817"/>
      <c r="KVB817"/>
      <c r="KVC817"/>
      <c r="KVD817"/>
      <c r="KVE817"/>
      <c r="KVF817"/>
      <c r="KVG817"/>
      <c r="KVH817"/>
      <c r="KVI817"/>
      <c r="KVJ817"/>
      <c r="KVK817"/>
      <c r="KVL817"/>
      <c r="KVM817"/>
      <c r="KVN817"/>
      <c r="KVO817"/>
      <c r="KVP817"/>
      <c r="KVQ817"/>
      <c r="KVR817"/>
      <c r="KVS817"/>
      <c r="KVT817"/>
      <c r="KVU817"/>
      <c r="KVV817"/>
      <c r="KVW817"/>
      <c r="KVX817"/>
      <c r="KVY817"/>
      <c r="KVZ817"/>
      <c r="KWA817"/>
      <c r="KWB817"/>
      <c r="KWC817"/>
      <c r="KWD817"/>
      <c r="KWE817"/>
      <c r="KWF817"/>
      <c r="KWG817"/>
      <c r="KWH817"/>
      <c r="KWI817"/>
      <c r="KWJ817"/>
      <c r="KWK817"/>
      <c r="KWL817"/>
      <c r="KWM817"/>
      <c r="KWN817"/>
      <c r="KWO817"/>
      <c r="KWP817"/>
      <c r="KWQ817"/>
      <c r="KWR817"/>
      <c r="KWS817"/>
      <c r="KWT817"/>
      <c r="KWU817"/>
      <c r="KWV817"/>
      <c r="KWW817"/>
      <c r="KWX817"/>
      <c r="KWY817"/>
      <c r="KWZ817"/>
      <c r="KXA817"/>
      <c r="KXB817"/>
      <c r="KXC817"/>
      <c r="KXD817"/>
      <c r="KXE817"/>
      <c r="KXF817"/>
      <c r="KXG817"/>
      <c r="KXH817"/>
      <c r="KXI817"/>
      <c r="KXJ817"/>
      <c r="KXK817"/>
      <c r="KXL817"/>
      <c r="KXM817"/>
      <c r="KXN817"/>
      <c r="KXO817"/>
      <c r="KXP817"/>
      <c r="KXQ817"/>
      <c r="KXR817"/>
      <c r="KXS817"/>
      <c r="KXT817"/>
      <c r="KXU817"/>
      <c r="KXV817"/>
      <c r="KXW817"/>
      <c r="KXX817"/>
      <c r="KXY817"/>
      <c r="KXZ817"/>
      <c r="KYA817"/>
      <c r="KYB817"/>
      <c r="KYC817"/>
      <c r="KYD817"/>
      <c r="KYE817"/>
      <c r="KYF817"/>
      <c r="KYG817"/>
      <c r="KYH817"/>
      <c r="KYI817"/>
      <c r="KYJ817"/>
      <c r="KYK817"/>
      <c r="KYL817"/>
      <c r="KYM817"/>
      <c r="KYN817"/>
      <c r="KYO817"/>
      <c r="KYP817"/>
      <c r="KYQ817"/>
      <c r="KYR817"/>
      <c r="KYS817"/>
      <c r="KYT817"/>
      <c r="KYU817"/>
      <c r="KYV817"/>
      <c r="KYW817"/>
      <c r="KYX817"/>
      <c r="KYY817"/>
      <c r="KYZ817"/>
      <c r="KZA817"/>
      <c r="KZB817"/>
      <c r="KZC817"/>
      <c r="KZD817"/>
      <c r="KZE817"/>
      <c r="KZF817"/>
      <c r="KZG817"/>
      <c r="KZH817"/>
      <c r="KZI817"/>
      <c r="KZJ817"/>
      <c r="KZK817"/>
      <c r="KZL817"/>
      <c r="KZM817"/>
      <c r="KZN817"/>
      <c r="KZO817"/>
      <c r="KZP817"/>
      <c r="KZQ817"/>
      <c r="KZR817"/>
      <c r="KZS817"/>
      <c r="KZT817"/>
      <c r="KZU817"/>
      <c r="KZV817"/>
      <c r="KZW817"/>
      <c r="KZX817"/>
      <c r="KZY817"/>
      <c r="KZZ817"/>
      <c r="LAA817"/>
      <c r="LAB817"/>
      <c r="LAC817"/>
      <c r="LAD817"/>
      <c r="LAE817"/>
      <c r="LAF817"/>
      <c r="LAG817"/>
      <c r="LAH817"/>
      <c r="LAI817"/>
      <c r="LAJ817"/>
      <c r="LAK817"/>
      <c r="LAL817"/>
      <c r="LAM817"/>
      <c r="LAN817"/>
      <c r="LAO817"/>
      <c r="LAP817"/>
      <c r="LAQ817"/>
      <c r="LAR817"/>
      <c r="LAS817"/>
      <c r="LAT817"/>
      <c r="LAU817"/>
      <c r="LAV817"/>
      <c r="LAW817"/>
      <c r="LAX817"/>
      <c r="LAY817"/>
      <c r="LAZ817"/>
      <c r="LBA817"/>
      <c r="LBB817"/>
      <c r="LBC817"/>
      <c r="LBD817"/>
      <c r="LBE817"/>
      <c r="LBF817"/>
      <c r="LBG817"/>
      <c r="LBH817"/>
      <c r="LBI817"/>
      <c r="LBJ817"/>
      <c r="LBK817"/>
      <c r="LBL817"/>
      <c r="LBM817"/>
      <c r="LBN817"/>
      <c r="LBO817"/>
      <c r="LBP817"/>
      <c r="LBQ817"/>
      <c r="LBR817"/>
      <c r="LBS817"/>
      <c r="LBT817"/>
      <c r="LBU817"/>
      <c r="LBV817"/>
      <c r="LBW817"/>
      <c r="LBX817"/>
      <c r="LBY817"/>
      <c r="LBZ817"/>
      <c r="LCA817"/>
      <c r="LCB817"/>
      <c r="LCC817"/>
      <c r="LCD817"/>
      <c r="LCE817"/>
      <c r="LCF817"/>
      <c r="LCG817"/>
      <c r="LCH817"/>
      <c r="LCI817"/>
      <c r="LCJ817"/>
      <c r="LCK817"/>
      <c r="LCL817"/>
      <c r="LCM817"/>
      <c r="LCN817"/>
      <c r="LCO817"/>
      <c r="LCP817"/>
      <c r="LCQ817"/>
      <c r="LCR817"/>
      <c r="LCS817"/>
      <c r="LCT817"/>
      <c r="LCU817"/>
      <c r="LCV817"/>
      <c r="LCW817"/>
      <c r="LCX817"/>
      <c r="LCY817"/>
      <c r="LCZ817"/>
      <c r="LDA817"/>
      <c r="LDB817"/>
      <c r="LDC817"/>
      <c r="LDD817"/>
      <c r="LDE817"/>
      <c r="LDF817"/>
      <c r="LDG817"/>
      <c r="LDH817"/>
      <c r="LDI817"/>
      <c r="LDJ817"/>
      <c r="LDK817"/>
      <c r="LDL817"/>
      <c r="LDM817"/>
      <c r="LDN817"/>
      <c r="LDO817"/>
      <c r="LDP817"/>
      <c r="LDQ817"/>
      <c r="LDR817"/>
      <c r="LDS817"/>
      <c r="LDT817"/>
      <c r="LDU817"/>
      <c r="LDV817"/>
      <c r="LDW817"/>
      <c r="LDX817"/>
      <c r="LDY817"/>
      <c r="LDZ817"/>
      <c r="LEA817"/>
      <c r="LEB817"/>
      <c r="LEC817"/>
      <c r="LED817"/>
      <c r="LEE817"/>
      <c r="LEF817"/>
      <c r="LEG817"/>
      <c r="LEH817"/>
      <c r="LEI817"/>
      <c r="LEJ817"/>
      <c r="LEK817"/>
      <c r="LEL817"/>
      <c r="LEM817"/>
      <c r="LEN817"/>
      <c r="LEO817"/>
      <c r="LEP817"/>
      <c r="LEQ817"/>
      <c r="LER817"/>
      <c r="LES817"/>
      <c r="LET817"/>
      <c r="LEU817"/>
      <c r="LEV817"/>
      <c r="LEW817"/>
      <c r="LEX817"/>
      <c r="LEY817"/>
      <c r="LEZ817"/>
      <c r="LFA817"/>
      <c r="LFB817"/>
      <c r="LFC817"/>
      <c r="LFD817"/>
      <c r="LFE817"/>
      <c r="LFF817"/>
      <c r="LFG817"/>
      <c r="LFH817"/>
      <c r="LFI817"/>
      <c r="LFJ817"/>
      <c r="LFK817"/>
      <c r="LFL817"/>
      <c r="LFM817"/>
      <c r="LFN817"/>
      <c r="LFO817"/>
      <c r="LFP817"/>
      <c r="LFQ817"/>
      <c r="LFR817"/>
      <c r="LFS817"/>
      <c r="LFT817"/>
      <c r="LFU817"/>
      <c r="LFV817"/>
      <c r="LFW817"/>
      <c r="LFX817"/>
      <c r="LFY817"/>
      <c r="LFZ817"/>
      <c r="LGA817"/>
      <c r="LGB817"/>
      <c r="LGC817"/>
      <c r="LGD817"/>
      <c r="LGE817"/>
      <c r="LGF817"/>
      <c r="LGG817"/>
      <c r="LGH817"/>
      <c r="LGI817"/>
      <c r="LGJ817"/>
      <c r="LGK817"/>
      <c r="LGL817"/>
      <c r="LGM817"/>
      <c r="LGN817"/>
      <c r="LGO817"/>
      <c r="LGP817"/>
      <c r="LGQ817"/>
      <c r="LGR817"/>
      <c r="LGS817"/>
      <c r="LGT817"/>
      <c r="LGU817"/>
      <c r="LGV817"/>
      <c r="LGW817"/>
      <c r="LGX817"/>
      <c r="LGY817"/>
      <c r="LGZ817"/>
      <c r="LHA817"/>
      <c r="LHB817"/>
      <c r="LHC817"/>
      <c r="LHD817"/>
      <c r="LHE817"/>
      <c r="LHF817"/>
      <c r="LHG817"/>
      <c r="LHH817"/>
      <c r="LHI817"/>
      <c r="LHJ817"/>
      <c r="LHK817"/>
      <c r="LHL817"/>
      <c r="LHM817"/>
      <c r="LHN817"/>
      <c r="LHO817"/>
      <c r="LHP817"/>
      <c r="LHQ817"/>
      <c r="LHR817"/>
      <c r="LHS817"/>
      <c r="LHT817"/>
      <c r="LHU817"/>
      <c r="LHV817"/>
      <c r="LHW817"/>
      <c r="LHX817"/>
      <c r="LHY817"/>
      <c r="LHZ817"/>
      <c r="LIA817"/>
      <c r="LIB817"/>
      <c r="LIC817"/>
      <c r="LID817"/>
      <c r="LIE817"/>
      <c r="LIF817"/>
      <c r="LIG817"/>
      <c r="LIH817"/>
      <c r="LII817"/>
      <c r="LIJ817"/>
      <c r="LIK817"/>
      <c r="LIL817"/>
      <c r="LIM817"/>
      <c r="LIN817"/>
      <c r="LIO817"/>
      <c r="LIP817"/>
      <c r="LIQ817"/>
      <c r="LIR817"/>
      <c r="LIS817"/>
      <c r="LIT817"/>
      <c r="LIU817"/>
      <c r="LIV817"/>
      <c r="LIW817"/>
      <c r="LIX817"/>
      <c r="LIY817"/>
      <c r="LIZ817"/>
      <c r="LJA817"/>
      <c r="LJB817"/>
      <c r="LJC817"/>
      <c r="LJD817"/>
      <c r="LJE817"/>
      <c r="LJF817"/>
      <c r="LJG817"/>
      <c r="LJH817"/>
      <c r="LJI817"/>
      <c r="LJJ817"/>
      <c r="LJK817"/>
      <c r="LJL817"/>
      <c r="LJM817"/>
      <c r="LJN817"/>
      <c r="LJO817"/>
      <c r="LJP817"/>
      <c r="LJQ817"/>
      <c r="LJR817"/>
      <c r="LJS817"/>
      <c r="LJT817"/>
      <c r="LJU817"/>
      <c r="LJV817"/>
      <c r="LJW817"/>
      <c r="LJX817"/>
      <c r="LJY817"/>
      <c r="LJZ817"/>
      <c r="LKA817"/>
      <c r="LKB817"/>
      <c r="LKC817"/>
      <c r="LKD817"/>
      <c r="LKE817"/>
      <c r="LKF817"/>
      <c r="LKG817"/>
      <c r="LKH817"/>
      <c r="LKI817"/>
      <c r="LKJ817"/>
      <c r="LKK817"/>
      <c r="LKL817"/>
      <c r="LKM817"/>
      <c r="LKN817"/>
      <c r="LKO817"/>
      <c r="LKP817"/>
      <c r="LKQ817"/>
      <c r="LKR817"/>
      <c r="LKS817"/>
      <c r="LKT817"/>
      <c r="LKU817"/>
      <c r="LKV817"/>
      <c r="LKW817"/>
      <c r="LKX817"/>
      <c r="LKY817"/>
      <c r="LKZ817"/>
      <c r="LLA817"/>
      <c r="LLB817"/>
      <c r="LLC817"/>
      <c r="LLD817"/>
      <c r="LLE817"/>
      <c r="LLF817"/>
      <c r="LLG817"/>
      <c r="LLH817"/>
      <c r="LLI817"/>
      <c r="LLJ817"/>
      <c r="LLK817"/>
      <c r="LLL817"/>
      <c r="LLM817"/>
      <c r="LLN817"/>
      <c r="LLO817"/>
      <c r="LLP817"/>
      <c r="LLQ817"/>
      <c r="LLR817"/>
      <c r="LLS817"/>
      <c r="LLT817"/>
      <c r="LLU817"/>
      <c r="LLV817"/>
      <c r="LLW817"/>
      <c r="LLX817"/>
      <c r="LLY817"/>
      <c r="LLZ817"/>
      <c r="LMA817"/>
      <c r="LMB817"/>
      <c r="LMC817"/>
      <c r="LMD817"/>
      <c r="LME817"/>
      <c r="LMF817"/>
      <c r="LMG817"/>
      <c r="LMH817"/>
      <c r="LMI817"/>
      <c r="LMJ817"/>
      <c r="LMK817"/>
      <c r="LML817"/>
      <c r="LMM817"/>
      <c r="LMN817"/>
      <c r="LMO817"/>
      <c r="LMP817"/>
      <c r="LMQ817"/>
      <c r="LMR817"/>
      <c r="LMS817"/>
      <c r="LMT817"/>
      <c r="LMU817"/>
      <c r="LMV817"/>
      <c r="LMW817"/>
      <c r="LMX817"/>
      <c r="LMY817"/>
      <c r="LMZ817"/>
      <c r="LNA817"/>
      <c r="LNB817"/>
      <c r="LNC817"/>
      <c r="LND817"/>
      <c r="LNE817"/>
      <c r="LNF817"/>
      <c r="LNG817"/>
      <c r="LNH817"/>
      <c r="LNI817"/>
      <c r="LNJ817"/>
      <c r="LNK817"/>
      <c r="LNL817"/>
      <c r="LNM817"/>
      <c r="LNN817"/>
      <c r="LNO817"/>
      <c r="LNP817"/>
      <c r="LNQ817"/>
      <c r="LNR817"/>
      <c r="LNS817"/>
      <c r="LNT817"/>
      <c r="LNU817"/>
      <c r="LNV817"/>
      <c r="LNW817"/>
      <c r="LNX817"/>
      <c r="LNY817"/>
      <c r="LNZ817"/>
      <c r="LOA817"/>
      <c r="LOB817"/>
      <c r="LOC817"/>
      <c r="LOD817"/>
      <c r="LOE817"/>
      <c r="LOF817"/>
      <c r="LOG817"/>
      <c r="LOH817"/>
      <c r="LOI817"/>
      <c r="LOJ817"/>
      <c r="LOK817"/>
      <c r="LOL817"/>
      <c r="LOM817"/>
      <c r="LON817"/>
      <c r="LOO817"/>
      <c r="LOP817"/>
      <c r="LOQ817"/>
      <c r="LOR817"/>
      <c r="LOS817"/>
      <c r="LOT817"/>
      <c r="LOU817"/>
      <c r="LOV817"/>
      <c r="LOW817"/>
      <c r="LOX817"/>
      <c r="LOY817"/>
      <c r="LOZ817"/>
      <c r="LPA817"/>
      <c r="LPB817"/>
      <c r="LPC817"/>
      <c r="LPD817"/>
      <c r="LPE817"/>
      <c r="LPF817"/>
      <c r="LPG817"/>
      <c r="LPH817"/>
      <c r="LPI817"/>
      <c r="LPJ817"/>
      <c r="LPK817"/>
      <c r="LPL817"/>
      <c r="LPM817"/>
      <c r="LPN817"/>
      <c r="LPO817"/>
      <c r="LPP817"/>
      <c r="LPQ817"/>
      <c r="LPR817"/>
      <c r="LPS817"/>
      <c r="LPT817"/>
      <c r="LPU817"/>
      <c r="LPV817"/>
      <c r="LPW817"/>
      <c r="LPX817"/>
      <c r="LPY817"/>
      <c r="LPZ817"/>
      <c r="LQA817"/>
      <c r="LQB817"/>
      <c r="LQC817"/>
      <c r="LQD817"/>
      <c r="LQE817"/>
      <c r="LQF817"/>
      <c r="LQG817"/>
      <c r="LQH817"/>
      <c r="LQI817"/>
      <c r="LQJ817"/>
      <c r="LQK817"/>
      <c r="LQL817"/>
      <c r="LQM817"/>
      <c r="LQN817"/>
      <c r="LQO817"/>
      <c r="LQP817"/>
      <c r="LQQ817"/>
      <c r="LQR817"/>
      <c r="LQS817"/>
      <c r="LQT817"/>
      <c r="LQU817"/>
      <c r="LQV817"/>
      <c r="LQW817"/>
      <c r="LQX817"/>
      <c r="LQY817"/>
      <c r="LQZ817"/>
      <c r="LRA817"/>
      <c r="LRB817"/>
      <c r="LRC817"/>
      <c r="LRD817"/>
      <c r="LRE817"/>
      <c r="LRF817"/>
      <c r="LRG817"/>
      <c r="LRH817"/>
      <c r="LRI817"/>
      <c r="LRJ817"/>
      <c r="LRK817"/>
      <c r="LRL817"/>
      <c r="LRM817"/>
      <c r="LRN817"/>
      <c r="LRO817"/>
      <c r="LRP817"/>
      <c r="LRQ817"/>
      <c r="LRR817"/>
      <c r="LRS817"/>
      <c r="LRT817"/>
      <c r="LRU817"/>
      <c r="LRV817"/>
      <c r="LRW817"/>
      <c r="LRX817"/>
      <c r="LRY817"/>
      <c r="LRZ817"/>
      <c r="LSA817"/>
      <c r="LSB817"/>
      <c r="LSC817"/>
      <c r="LSD817"/>
      <c r="LSE817"/>
      <c r="LSF817"/>
      <c r="LSG817"/>
      <c r="LSH817"/>
      <c r="LSI817"/>
      <c r="LSJ817"/>
      <c r="LSK817"/>
      <c r="LSL817"/>
      <c r="LSM817"/>
      <c r="LSN817"/>
      <c r="LSO817"/>
      <c r="LSP817"/>
      <c r="LSQ817"/>
      <c r="LSR817"/>
      <c r="LSS817"/>
      <c r="LST817"/>
      <c r="LSU817"/>
      <c r="LSV817"/>
      <c r="LSW817"/>
      <c r="LSX817"/>
      <c r="LSY817"/>
      <c r="LSZ817"/>
      <c r="LTA817"/>
      <c r="LTB817"/>
      <c r="LTC817"/>
      <c r="LTD817"/>
      <c r="LTE817"/>
      <c r="LTF817"/>
      <c r="LTG817"/>
      <c r="LTH817"/>
      <c r="LTI817"/>
      <c r="LTJ817"/>
      <c r="LTK817"/>
      <c r="LTL817"/>
      <c r="LTM817"/>
      <c r="LTN817"/>
      <c r="LTO817"/>
      <c r="LTP817"/>
      <c r="LTQ817"/>
      <c r="LTR817"/>
      <c r="LTS817"/>
      <c r="LTT817"/>
      <c r="LTU817"/>
      <c r="LTV817"/>
      <c r="LTW817"/>
      <c r="LTX817"/>
      <c r="LTY817"/>
      <c r="LTZ817"/>
      <c r="LUA817"/>
      <c r="LUB817"/>
      <c r="LUC817"/>
      <c r="LUD817"/>
      <c r="LUE817"/>
      <c r="LUF817"/>
      <c r="LUG817"/>
      <c r="LUH817"/>
      <c r="LUI817"/>
      <c r="LUJ817"/>
      <c r="LUK817"/>
      <c r="LUL817"/>
      <c r="LUM817"/>
      <c r="LUN817"/>
      <c r="LUO817"/>
      <c r="LUP817"/>
      <c r="LUQ817"/>
      <c r="LUR817"/>
      <c r="LUS817"/>
      <c r="LUT817"/>
      <c r="LUU817"/>
      <c r="LUV817"/>
      <c r="LUW817"/>
      <c r="LUX817"/>
      <c r="LUY817"/>
      <c r="LUZ817"/>
      <c r="LVA817"/>
      <c r="LVB817"/>
      <c r="LVC817"/>
      <c r="LVD817"/>
      <c r="LVE817"/>
      <c r="LVF817"/>
      <c r="LVG817"/>
      <c r="LVH817"/>
      <c r="LVI817"/>
      <c r="LVJ817"/>
      <c r="LVK817"/>
      <c r="LVL817"/>
      <c r="LVM817"/>
      <c r="LVN817"/>
      <c r="LVO817"/>
      <c r="LVP817"/>
      <c r="LVQ817"/>
      <c r="LVR817"/>
      <c r="LVS817"/>
      <c r="LVT817"/>
      <c r="LVU817"/>
      <c r="LVV817"/>
      <c r="LVW817"/>
      <c r="LVX817"/>
      <c r="LVY817"/>
      <c r="LVZ817"/>
      <c r="LWA817"/>
      <c r="LWB817"/>
      <c r="LWC817"/>
      <c r="LWD817"/>
      <c r="LWE817"/>
      <c r="LWF817"/>
      <c r="LWG817"/>
      <c r="LWH817"/>
      <c r="LWI817"/>
      <c r="LWJ817"/>
      <c r="LWK817"/>
      <c r="LWL817"/>
      <c r="LWM817"/>
      <c r="LWN817"/>
      <c r="LWO817"/>
      <c r="LWP817"/>
      <c r="LWQ817"/>
      <c r="LWR817"/>
      <c r="LWS817"/>
      <c r="LWT817"/>
      <c r="LWU817"/>
      <c r="LWV817"/>
      <c r="LWW817"/>
      <c r="LWX817"/>
      <c r="LWY817"/>
      <c r="LWZ817"/>
      <c r="LXA817"/>
      <c r="LXB817"/>
      <c r="LXC817"/>
      <c r="LXD817"/>
      <c r="LXE817"/>
      <c r="LXF817"/>
      <c r="LXG817"/>
      <c r="LXH817"/>
      <c r="LXI817"/>
      <c r="LXJ817"/>
      <c r="LXK817"/>
      <c r="LXL817"/>
      <c r="LXM817"/>
      <c r="LXN817"/>
      <c r="LXO817"/>
      <c r="LXP817"/>
      <c r="LXQ817"/>
      <c r="LXR817"/>
      <c r="LXS817"/>
      <c r="LXT817"/>
      <c r="LXU817"/>
      <c r="LXV817"/>
      <c r="LXW817"/>
      <c r="LXX817"/>
      <c r="LXY817"/>
      <c r="LXZ817"/>
      <c r="LYA817"/>
      <c r="LYB817"/>
      <c r="LYC817"/>
      <c r="LYD817"/>
      <c r="LYE817"/>
      <c r="LYF817"/>
      <c r="LYG817"/>
      <c r="LYH817"/>
      <c r="LYI817"/>
      <c r="LYJ817"/>
      <c r="LYK817"/>
      <c r="LYL817"/>
      <c r="LYM817"/>
      <c r="LYN817"/>
      <c r="LYO817"/>
      <c r="LYP817"/>
      <c r="LYQ817"/>
      <c r="LYR817"/>
      <c r="LYS817"/>
      <c r="LYT817"/>
      <c r="LYU817"/>
      <c r="LYV817"/>
      <c r="LYW817"/>
      <c r="LYX817"/>
      <c r="LYY817"/>
      <c r="LYZ817"/>
      <c r="LZA817"/>
      <c r="LZB817"/>
      <c r="LZC817"/>
      <c r="LZD817"/>
      <c r="LZE817"/>
      <c r="LZF817"/>
      <c r="LZG817"/>
      <c r="LZH817"/>
      <c r="LZI817"/>
      <c r="LZJ817"/>
      <c r="LZK817"/>
      <c r="LZL817"/>
      <c r="LZM817"/>
      <c r="LZN817"/>
      <c r="LZO817"/>
      <c r="LZP817"/>
      <c r="LZQ817"/>
      <c r="LZR817"/>
      <c r="LZS817"/>
      <c r="LZT817"/>
      <c r="LZU817"/>
      <c r="LZV817"/>
      <c r="LZW817"/>
      <c r="LZX817"/>
      <c r="LZY817"/>
      <c r="LZZ817"/>
      <c r="MAA817"/>
      <c r="MAB817"/>
      <c r="MAC817"/>
      <c r="MAD817"/>
      <c r="MAE817"/>
      <c r="MAF817"/>
      <c r="MAG817"/>
      <c r="MAH817"/>
      <c r="MAI817"/>
      <c r="MAJ817"/>
      <c r="MAK817"/>
      <c r="MAL817"/>
      <c r="MAM817"/>
      <c r="MAN817"/>
      <c r="MAO817"/>
      <c r="MAP817"/>
      <c r="MAQ817"/>
      <c r="MAR817"/>
      <c r="MAS817"/>
      <c r="MAT817"/>
      <c r="MAU817"/>
      <c r="MAV817"/>
      <c r="MAW817"/>
      <c r="MAX817"/>
      <c r="MAY817"/>
      <c r="MAZ817"/>
      <c r="MBA817"/>
      <c r="MBB817"/>
      <c r="MBC817"/>
      <c r="MBD817"/>
      <c r="MBE817"/>
      <c r="MBF817"/>
      <c r="MBG817"/>
      <c r="MBH817"/>
      <c r="MBI817"/>
      <c r="MBJ817"/>
      <c r="MBK817"/>
      <c r="MBL817"/>
      <c r="MBM817"/>
      <c r="MBN817"/>
      <c r="MBO817"/>
      <c r="MBP817"/>
      <c r="MBQ817"/>
      <c r="MBR817"/>
      <c r="MBS817"/>
      <c r="MBT817"/>
      <c r="MBU817"/>
      <c r="MBV817"/>
      <c r="MBW817"/>
      <c r="MBX817"/>
      <c r="MBY817"/>
      <c r="MBZ817"/>
      <c r="MCA817"/>
      <c r="MCB817"/>
      <c r="MCC817"/>
      <c r="MCD817"/>
      <c r="MCE817"/>
      <c r="MCF817"/>
      <c r="MCG817"/>
      <c r="MCH817"/>
      <c r="MCI817"/>
      <c r="MCJ817"/>
      <c r="MCK817"/>
      <c r="MCL817"/>
      <c r="MCM817"/>
      <c r="MCN817"/>
      <c r="MCO817"/>
      <c r="MCP817"/>
      <c r="MCQ817"/>
      <c r="MCR817"/>
      <c r="MCS817"/>
      <c r="MCT817"/>
      <c r="MCU817"/>
      <c r="MCV817"/>
      <c r="MCW817"/>
      <c r="MCX817"/>
      <c r="MCY817"/>
      <c r="MCZ817"/>
      <c r="MDA817"/>
      <c r="MDB817"/>
      <c r="MDC817"/>
      <c r="MDD817"/>
      <c r="MDE817"/>
      <c r="MDF817"/>
      <c r="MDG817"/>
      <c r="MDH817"/>
      <c r="MDI817"/>
      <c r="MDJ817"/>
      <c r="MDK817"/>
      <c r="MDL817"/>
      <c r="MDM817"/>
      <c r="MDN817"/>
      <c r="MDO817"/>
      <c r="MDP817"/>
      <c r="MDQ817"/>
      <c r="MDR817"/>
      <c r="MDS817"/>
      <c r="MDT817"/>
      <c r="MDU817"/>
      <c r="MDV817"/>
      <c r="MDW817"/>
      <c r="MDX817"/>
      <c r="MDY817"/>
      <c r="MDZ817"/>
      <c r="MEA817"/>
      <c r="MEB817"/>
      <c r="MEC817"/>
      <c r="MED817"/>
      <c r="MEE817"/>
      <c r="MEF817"/>
      <c r="MEG817"/>
      <c r="MEH817"/>
      <c r="MEI817"/>
      <c r="MEJ817"/>
      <c r="MEK817"/>
      <c r="MEL817"/>
      <c r="MEM817"/>
      <c r="MEN817"/>
      <c r="MEO817"/>
      <c r="MEP817"/>
      <c r="MEQ817"/>
      <c r="MER817"/>
      <c r="MES817"/>
      <c r="MET817"/>
      <c r="MEU817"/>
      <c r="MEV817"/>
      <c r="MEW817"/>
      <c r="MEX817"/>
      <c r="MEY817"/>
      <c r="MEZ817"/>
      <c r="MFA817"/>
      <c r="MFB817"/>
      <c r="MFC817"/>
      <c r="MFD817"/>
      <c r="MFE817"/>
      <c r="MFF817"/>
      <c r="MFG817"/>
      <c r="MFH817"/>
      <c r="MFI817"/>
      <c r="MFJ817"/>
      <c r="MFK817"/>
      <c r="MFL817"/>
      <c r="MFM817"/>
      <c r="MFN817"/>
      <c r="MFO817"/>
      <c r="MFP817"/>
      <c r="MFQ817"/>
      <c r="MFR817"/>
      <c r="MFS817"/>
      <c r="MFT817"/>
      <c r="MFU817"/>
      <c r="MFV817"/>
      <c r="MFW817"/>
      <c r="MFX817"/>
      <c r="MFY817"/>
      <c r="MFZ817"/>
      <c r="MGA817"/>
      <c r="MGB817"/>
      <c r="MGC817"/>
      <c r="MGD817"/>
      <c r="MGE817"/>
      <c r="MGF817"/>
      <c r="MGG817"/>
      <c r="MGH817"/>
      <c r="MGI817"/>
      <c r="MGJ817"/>
      <c r="MGK817"/>
      <c r="MGL817"/>
      <c r="MGM817"/>
      <c r="MGN817"/>
      <c r="MGO817"/>
      <c r="MGP817"/>
      <c r="MGQ817"/>
      <c r="MGR817"/>
      <c r="MGS817"/>
      <c r="MGT817"/>
      <c r="MGU817"/>
      <c r="MGV817"/>
      <c r="MGW817"/>
      <c r="MGX817"/>
      <c r="MGY817"/>
      <c r="MGZ817"/>
      <c r="MHA817"/>
      <c r="MHB817"/>
      <c r="MHC817"/>
      <c r="MHD817"/>
      <c r="MHE817"/>
      <c r="MHF817"/>
      <c r="MHG817"/>
      <c r="MHH817"/>
      <c r="MHI817"/>
      <c r="MHJ817"/>
      <c r="MHK817"/>
      <c r="MHL817"/>
      <c r="MHM817"/>
      <c r="MHN817"/>
      <c r="MHO817"/>
      <c r="MHP817"/>
      <c r="MHQ817"/>
      <c r="MHR817"/>
      <c r="MHS817"/>
      <c r="MHT817"/>
      <c r="MHU817"/>
      <c r="MHV817"/>
      <c r="MHW817"/>
      <c r="MHX817"/>
      <c r="MHY817"/>
      <c r="MHZ817"/>
      <c r="MIA817"/>
      <c r="MIB817"/>
      <c r="MIC817"/>
      <c r="MID817"/>
      <c r="MIE817"/>
      <c r="MIF817"/>
      <c r="MIG817"/>
      <c r="MIH817"/>
      <c r="MII817"/>
      <c r="MIJ817"/>
      <c r="MIK817"/>
      <c r="MIL817"/>
      <c r="MIM817"/>
      <c r="MIN817"/>
      <c r="MIO817"/>
      <c r="MIP817"/>
      <c r="MIQ817"/>
      <c r="MIR817"/>
      <c r="MIS817"/>
      <c r="MIT817"/>
      <c r="MIU817"/>
      <c r="MIV817"/>
      <c r="MIW817"/>
      <c r="MIX817"/>
      <c r="MIY817"/>
      <c r="MIZ817"/>
      <c r="MJA817"/>
      <c r="MJB817"/>
      <c r="MJC817"/>
      <c r="MJD817"/>
      <c r="MJE817"/>
      <c r="MJF817"/>
      <c r="MJG817"/>
      <c r="MJH817"/>
      <c r="MJI817"/>
      <c r="MJJ817"/>
      <c r="MJK817"/>
      <c r="MJL817"/>
      <c r="MJM817"/>
      <c r="MJN817"/>
      <c r="MJO817"/>
      <c r="MJP817"/>
      <c r="MJQ817"/>
      <c r="MJR817"/>
      <c r="MJS817"/>
      <c r="MJT817"/>
      <c r="MJU817"/>
      <c r="MJV817"/>
      <c r="MJW817"/>
      <c r="MJX817"/>
      <c r="MJY817"/>
      <c r="MJZ817"/>
      <c r="MKA817"/>
      <c r="MKB817"/>
      <c r="MKC817"/>
      <c r="MKD817"/>
      <c r="MKE817"/>
      <c r="MKF817"/>
      <c r="MKG817"/>
      <c r="MKH817"/>
      <c r="MKI817"/>
      <c r="MKJ817"/>
      <c r="MKK817"/>
      <c r="MKL817"/>
      <c r="MKM817"/>
      <c r="MKN817"/>
      <c r="MKO817"/>
      <c r="MKP817"/>
      <c r="MKQ817"/>
      <c r="MKR817"/>
      <c r="MKS817"/>
      <c r="MKT817"/>
      <c r="MKU817"/>
      <c r="MKV817"/>
      <c r="MKW817"/>
      <c r="MKX817"/>
      <c r="MKY817"/>
      <c r="MKZ817"/>
      <c r="MLA817"/>
      <c r="MLB817"/>
      <c r="MLC817"/>
      <c r="MLD817"/>
      <c r="MLE817"/>
      <c r="MLF817"/>
      <c r="MLG817"/>
      <c r="MLH817"/>
      <c r="MLI817"/>
      <c r="MLJ817"/>
      <c r="MLK817"/>
      <c r="MLL817"/>
      <c r="MLM817"/>
      <c r="MLN817"/>
      <c r="MLO817"/>
      <c r="MLP817"/>
      <c r="MLQ817"/>
      <c r="MLR817"/>
      <c r="MLS817"/>
      <c r="MLT817"/>
      <c r="MLU817"/>
      <c r="MLV817"/>
      <c r="MLW817"/>
      <c r="MLX817"/>
      <c r="MLY817"/>
      <c r="MLZ817"/>
      <c r="MMA817"/>
      <c r="MMB817"/>
      <c r="MMC817"/>
      <c r="MMD817"/>
      <c r="MME817"/>
      <c r="MMF817"/>
      <c r="MMG817"/>
      <c r="MMH817"/>
      <c r="MMI817"/>
      <c r="MMJ817"/>
      <c r="MMK817"/>
      <c r="MML817"/>
      <c r="MMM817"/>
      <c r="MMN817"/>
      <c r="MMO817"/>
      <c r="MMP817"/>
      <c r="MMQ817"/>
      <c r="MMR817"/>
      <c r="MMS817"/>
      <c r="MMT817"/>
      <c r="MMU817"/>
      <c r="MMV817"/>
      <c r="MMW817"/>
      <c r="MMX817"/>
      <c r="MMY817"/>
      <c r="MMZ817"/>
      <c r="MNA817"/>
      <c r="MNB817"/>
      <c r="MNC817"/>
      <c r="MND817"/>
      <c r="MNE817"/>
      <c r="MNF817"/>
      <c r="MNG817"/>
      <c r="MNH817"/>
      <c r="MNI817"/>
      <c r="MNJ817"/>
      <c r="MNK817"/>
      <c r="MNL817"/>
      <c r="MNM817"/>
      <c r="MNN817"/>
      <c r="MNO817"/>
      <c r="MNP817"/>
      <c r="MNQ817"/>
      <c r="MNR817"/>
      <c r="MNS817"/>
      <c r="MNT817"/>
      <c r="MNU817"/>
      <c r="MNV817"/>
      <c r="MNW817"/>
      <c r="MNX817"/>
      <c r="MNY817"/>
      <c r="MNZ817"/>
      <c r="MOA817"/>
      <c r="MOB817"/>
      <c r="MOC817"/>
      <c r="MOD817"/>
      <c r="MOE817"/>
      <c r="MOF817"/>
      <c r="MOG817"/>
      <c r="MOH817"/>
      <c r="MOI817"/>
      <c r="MOJ817"/>
      <c r="MOK817"/>
      <c r="MOL817"/>
      <c r="MOM817"/>
      <c r="MON817"/>
      <c r="MOO817"/>
      <c r="MOP817"/>
      <c r="MOQ817"/>
      <c r="MOR817"/>
      <c r="MOS817"/>
      <c r="MOT817"/>
      <c r="MOU817"/>
      <c r="MOV817"/>
      <c r="MOW817"/>
      <c r="MOX817"/>
      <c r="MOY817"/>
      <c r="MOZ817"/>
      <c r="MPA817"/>
      <c r="MPB817"/>
      <c r="MPC817"/>
      <c r="MPD817"/>
      <c r="MPE817"/>
      <c r="MPF817"/>
      <c r="MPG817"/>
      <c r="MPH817"/>
      <c r="MPI817"/>
      <c r="MPJ817"/>
      <c r="MPK817"/>
      <c r="MPL817"/>
      <c r="MPM817"/>
      <c r="MPN817"/>
      <c r="MPO817"/>
      <c r="MPP817"/>
      <c r="MPQ817"/>
      <c r="MPR817"/>
      <c r="MPS817"/>
      <c r="MPT817"/>
      <c r="MPU817"/>
      <c r="MPV817"/>
      <c r="MPW817"/>
      <c r="MPX817"/>
      <c r="MPY817"/>
      <c r="MPZ817"/>
      <c r="MQA817"/>
      <c r="MQB817"/>
      <c r="MQC817"/>
      <c r="MQD817"/>
      <c r="MQE817"/>
      <c r="MQF817"/>
      <c r="MQG817"/>
      <c r="MQH817"/>
      <c r="MQI817"/>
      <c r="MQJ817"/>
      <c r="MQK817"/>
      <c r="MQL817"/>
      <c r="MQM817"/>
      <c r="MQN817"/>
      <c r="MQO817"/>
      <c r="MQP817"/>
      <c r="MQQ817"/>
      <c r="MQR817"/>
      <c r="MQS817"/>
      <c r="MQT817"/>
      <c r="MQU817"/>
      <c r="MQV817"/>
      <c r="MQW817"/>
      <c r="MQX817"/>
      <c r="MQY817"/>
      <c r="MQZ817"/>
      <c r="MRA817"/>
      <c r="MRB817"/>
      <c r="MRC817"/>
      <c r="MRD817"/>
      <c r="MRE817"/>
      <c r="MRF817"/>
      <c r="MRG817"/>
      <c r="MRH817"/>
      <c r="MRI817"/>
      <c r="MRJ817"/>
      <c r="MRK817"/>
      <c r="MRL817"/>
      <c r="MRM817"/>
      <c r="MRN817"/>
      <c r="MRO817"/>
      <c r="MRP817"/>
      <c r="MRQ817"/>
      <c r="MRR817"/>
      <c r="MRS817"/>
      <c r="MRT817"/>
      <c r="MRU817"/>
      <c r="MRV817"/>
      <c r="MRW817"/>
      <c r="MRX817"/>
      <c r="MRY817"/>
      <c r="MRZ817"/>
      <c r="MSA817"/>
      <c r="MSB817"/>
      <c r="MSC817"/>
      <c r="MSD817"/>
      <c r="MSE817"/>
      <c r="MSF817"/>
      <c r="MSG817"/>
      <c r="MSH817"/>
      <c r="MSI817"/>
      <c r="MSJ817"/>
      <c r="MSK817"/>
      <c r="MSL817"/>
      <c r="MSM817"/>
      <c r="MSN817"/>
      <c r="MSO817"/>
      <c r="MSP817"/>
      <c r="MSQ817"/>
      <c r="MSR817"/>
      <c r="MSS817"/>
      <c r="MST817"/>
      <c r="MSU817"/>
      <c r="MSV817"/>
      <c r="MSW817"/>
      <c r="MSX817"/>
      <c r="MSY817"/>
      <c r="MSZ817"/>
      <c r="MTA817"/>
      <c r="MTB817"/>
      <c r="MTC817"/>
      <c r="MTD817"/>
      <c r="MTE817"/>
      <c r="MTF817"/>
      <c r="MTG817"/>
      <c r="MTH817"/>
      <c r="MTI817"/>
      <c r="MTJ817"/>
      <c r="MTK817"/>
      <c r="MTL817"/>
      <c r="MTM817"/>
      <c r="MTN817"/>
      <c r="MTO817"/>
      <c r="MTP817"/>
      <c r="MTQ817"/>
      <c r="MTR817"/>
      <c r="MTS817"/>
      <c r="MTT817"/>
      <c r="MTU817"/>
      <c r="MTV817"/>
      <c r="MTW817"/>
      <c r="MTX817"/>
      <c r="MTY817"/>
      <c r="MTZ817"/>
      <c r="MUA817"/>
      <c r="MUB817"/>
      <c r="MUC817"/>
      <c r="MUD817"/>
      <c r="MUE817"/>
      <c r="MUF817"/>
      <c r="MUG817"/>
      <c r="MUH817"/>
      <c r="MUI817"/>
      <c r="MUJ817"/>
      <c r="MUK817"/>
      <c r="MUL817"/>
      <c r="MUM817"/>
      <c r="MUN817"/>
      <c r="MUO817"/>
      <c r="MUP817"/>
      <c r="MUQ817"/>
      <c r="MUR817"/>
      <c r="MUS817"/>
      <c r="MUT817"/>
      <c r="MUU817"/>
      <c r="MUV817"/>
      <c r="MUW817"/>
      <c r="MUX817"/>
      <c r="MUY817"/>
      <c r="MUZ817"/>
      <c r="MVA817"/>
      <c r="MVB817"/>
      <c r="MVC817"/>
      <c r="MVD817"/>
      <c r="MVE817"/>
      <c r="MVF817"/>
      <c r="MVG817"/>
      <c r="MVH817"/>
      <c r="MVI817"/>
      <c r="MVJ817"/>
      <c r="MVK817"/>
      <c r="MVL817"/>
      <c r="MVM817"/>
      <c r="MVN817"/>
      <c r="MVO817"/>
      <c r="MVP817"/>
      <c r="MVQ817"/>
      <c r="MVR817"/>
      <c r="MVS817"/>
      <c r="MVT817"/>
      <c r="MVU817"/>
      <c r="MVV817"/>
      <c r="MVW817"/>
      <c r="MVX817"/>
      <c r="MVY817"/>
      <c r="MVZ817"/>
      <c r="MWA817"/>
      <c r="MWB817"/>
      <c r="MWC817"/>
      <c r="MWD817"/>
      <c r="MWE817"/>
      <c r="MWF817"/>
      <c r="MWG817"/>
      <c r="MWH817"/>
      <c r="MWI817"/>
      <c r="MWJ817"/>
      <c r="MWK817"/>
      <c r="MWL817"/>
      <c r="MWM817"/>
      <c r="MWN817"/>
      <c r="MWO817"/>
      <c r="MWP817"/>
      <c r="MWQ817"/>
      <c r="MWR817"/>
      <c r="MWS817"/>
      <c r="MWT817"/>
      <c r="MWU817"/>
      <c r="MWV817"/>
      <c r="MWW817"/>
      <c r="MWX817"/>
      <c r="MWY817"/>
      <c r="MWZ817"/>
      <c r="MXA817"/>
      <c r="MXB817"/>
      <c r="MXC817"/>
      <c r="MXD817"/>
      <c r="MXE817"/>
      <c r="MXF817"/>
      <c r="MXG817"/>
      <c r="MXH817"/>
      <c r="MXI817"/>
      <c r="MXJ817"/>
      <c r="MXK817"/>
      <c r="MXL817"/>
      <c r="MXM817"/>
      <c r="MXN817"/>
      <c r="MXO817"/>
      <c r="MXP817"/>
      <c r="MXQ817"/>
      <c r="MXR817"/>
      <c r="MXS817"/>
      <c r="MXT817"/>
      <c r="MXU817"/>
      <c r="MXV817"/>
      <c r="MXW817"/>
      <c r="MXX817"/>
      <c r="MXY817"/>
      <c r="MXZ817"/>
      <c r="MYA817"/>
      <c r="MYB817"/>
      <c r="MYC817"/>
      <c r="MYD817"/>
      <c r="MYE817"/>
      <c r="MYF817"/>
      <c r="MYG817"/>
      <c r="MYH817"/>
      <c r="MYI817"/>
      <c r="MYJ817"/>
      <c r="MYK817"/>
      <c r="MYL817"/>
      <c r="MYM817"/>
      <c r="MYN817"/>
      <c r="MYO817"/>
      <c r="MYP817"/>
      <c r="MYQ817"/>
      <c r="MYR817"/>
      <c r="MYS817"/>
      <c r="MYT817"/>
      <c r="MYU817"/>
      <c r="MYV817"/>
      <c r="MYW817"/>
      <c r="MYX817"/>
      <c r="MYY817"/>
      <c r="MYZ817"/>
      <c r="MZA817"/>
      <c r="MZB817"/>
      <c r="MZC817"/>
      <c r="MZD817"/>
      <c r="MZE817"/>
      <c r="MZF817"/>
      <c r="MZG817"/>
      <c r="MZH817"/>
      <c r="MZI817"/>
      <c r="MZJ817"/>
      <c r="MZK817"/>
      <c r="MZL817"/>
      <c r="MZM817"/>
      <c r="MZN817"/>
      <c r="MZO817"/>
      <c r="MZP817"/>
      <c r="MZQ817"/>
      <c r="MZR817"/>
      <c r="MZS817"/>
      <c r="MZT817"/>
      <c r="MZU817"/>
      <c r="MZV817"/>
      <c r="MZW817"/>
      <c r="MZX817"/>
      <c r="MZY817"/>
      <c r="MZZ817"/>
      <c r="NAA817"/>
      <c r="NAB817"/>
      <c r="NAC817"/>
      <c r="NAD817"/>
      <c r="NAE817"/>
      <c r="NAF817"/>
      <c r="NAG817"/>
      <c r="NAH817"/>
      <c r="NAI817"/>
      <c r="NAJ817"/>
      <c r="NAK817"/>
      <c r="NAL817"/>
      <c r="NAM817"/>
      <c r="NAN817"/>
      <c r="NAO817"/>
      <c r="NAP817"/>
      <c r="NAQ817"/>
      <c r="NAR817"/>
      <c r="NAS817"/>
      <c r="NAT817"/>
      <c r="NAU817"/>
      <c r="NAV817"/>
      <c r="NAW817"/>
      <c r="NAX817"/>
      <c r="NAY817"/>
      <c r="NAZ817"/>
      <c r="NBA817"/>
      <c r="NBB817"/>
      <c r="NBC817"/>
      <c r="NBD817"/>
      <c r="NBE817"/>
      <c r="NBF817"/>
      <c r="NBG817"/>
      <c r="NBH817"/>
      <c r="NBI817"/>
      <c r="NBJ817"/>
      <c r="NBK817"/>
      <c r="NBL817"/>
      <c r="NBM817"/>
      <c r="NBN817"/>
      <c r="NBO817"/>
      <c r="NBP817"/>
      <c r="NBQ817"/>
      <c r="NBR817"/>
      <c r="NBS817"/>
      <c r="NBT817"/>
      <c r="NBU817"/>
      <c r="NBV817"/>
      <c r="NBW817"/>
      <c r="NBX817"/>
      <c r="NBY817"/>
      <c r="NBZ817"/>
      <c r="NCA817"/>
      <c r="NCB817"/>
      <c r="NCC817"/>
      <c r="NCD817"/>
      <c r="NCE817"/>
      <c r="NCF817"/>
      <c r="NCG817"/>
      <c r="NCH817"/>
      <c r="NCI817"/>
      <c r="NCJ817"/>
      <c r="NCK817"/>
      <c r="NCL817"/>
      <c r="NCM817"/>
      <c r="NCN817"/>
      <c r="NCO817"/>
      <c r="NCP817"/>
      <c r="NCQ817"/>
      <c r="NCR817"/>
      <c r="NCS817"/>
      <c r="NCT817"/>
      <c r="NCU817"/>
      <c r="NCV817"/>
      <c r="NCW817"/>
      <c r="NCX817"/>
      <c r="NCY817"/>
      <c r="NCZ817"/>
      <c r="NDA817"/>
      <c r="NDB817"/>
      <c r="NDC817"/>
      <c r="NDD817"/>
      <c r="NDE817"/>
      <c r="NDF817"/>
      <c r="NDG817"/>
      <c r="NDH817"/>
      <c r="NDI817"/>
      <c r="NDJ817"/>
      <c r="NDK817"/>
      <c r="NDL817"/>
      <c r="NDM817"/>
      <c r="NDN817"/>
      <c r="NDO817"/>
      <c r="NDP817"/>
      <c r="NDQ817"/>
      <c r="NDR817"/>
      <c r="NDS817"/>
      <c r="NDT817"/>
      <c r="NDU817"/>
      <c r="NDV817"/>
      <c r="NDW817"/>
      <c r="NDX817"/>
      <c r="NDY817"/>
      <c r="NDZ817"/>
      <c r="NEA817"/>
      <c r="NEB817"/>
      <c r="NEC817"/>
      <c r="NED817"/>
      <c r="NEE817"/>
      <c r="NEF817"/>
      <c r="NEG817"/>
      <c r="NEH817"/>
      <c r="NEI817"/>
      <c r="NEJ817"/>
      <c r="NEK817"/>
      <c r="NEL817"/>
      <c r="NEM817"/>
      <c r="NEN817"/>
      <c r="NEO817"/>
      <c r="NEP817"/>
      <c r="NEQ817"/>
      <c r="NER817"/>
      <c r="NES817"/>
      <c r="NET817"/>
      <c r="NEU817"/>
      <c r="NEV817"/>
      <c r="NEW817"/>
      <c r="NEX817"/>
      <c r="NEY817"/>
      <c r="NEZ817"/>
      <c r="NFA817"/>
      <c r="NFB817"/>
      <c r="NFC817"/>
      <c r="NFD817"/>
      <c r="NFE817"/>
      <c r="NFF817"/>
      <c r="NFG817"/>
      <c r="NFH817"/>
      <c r="NFI817"/>
      <c r="NFJ817"/>
      <c r="NFK817"/>
      <c r="NFL817"/>
      <c r="NFM817"/>
      <c r="NFN817"/>
      <c r="NFO817"/>
      <c r="NFP817"/>
      <c r="NFQ817"/>
      <c r="NFR817"/>
      <c r="NFS817"/>
      <c r="NFT817"/>
      <c r="NFU817"/>
      <c r="NFV817"/>
      <c r="NFW817"/>
      <c r="NFX817"/>
      <c r="NFY817"/>
      <c r="NFZ817"/>
      <c r="NGA817"/>
      <c r="NGB817"/>
      <c r="NGC817"/>
      <c r="NGD817"/>
      <c r="NGE817"/>
      <c r="NGF817"/>
      <c r="NGG817"/>
      <c r="NGH817"/>
      <c r="NGI817"/>
      <c r="NGJ817"/>
      <c r="NGK817"/>
      <c r="NGL817"/>
      <c r="NGM817"/>
      <c r="NGN817"/>
      <c r="NGO817"/>
      <c r="NGP817"/>
      <c r="NGQ817"/>
      <c r="NGR817"/>
      <c r="NGS817"/>
      <c r="NGT817"/>
      <c r="NGU817"/>
      <c r="NGV817"/>
      <c r="NGW817"/>
      <c r="NGX817"/>
      <c r="NGY817"/>
      <c r="NGZ817"/>
      <c r="NHA817"/>
      <c r="NHB817"/>
      <c r="NHC817"/>
      <c r="NHD817"/>
      <c r="NHE817"/>
      <c r="NHF817"/>
      <c r="NHG817"/>
      <c r="NHH817"/>
      <c r="NHI817"/>
      <c r="NHJ817"/>
      <c r="NHK817"/>
      <c r="NHL817"/>
      <c r="NHM817"/>
      <c r="NHN817"/>
      <c r="NHO817"/>
      <c r="NHP817"/>
      <c r="NHQ817"/>
      <c r="NHR817"/>
      <c r="NHS817"/>
      <c r="NHT817"/>
      <c r="NHU817"/>
      <c r="NHV817"/>
      <c r="NHW817"/>
      <c r="NHX817"/>
      <c r="NHY817"/>
      <c r="NHZ817"/>
      <c r="NIA817"/>
      <c r="NIB817"/>
      <c r="NIC817"/>
      <c r="NID817"/>
      <c r="NIE817"/>
      <c r="NIF817"/>
      <c r="NIG817"/>
      <c r="NIH817"/>
      <c r="NII817"/>
      <c r="NIJ817"/>
      <c r="NIK817"/>
      <c r="NIL817"/>
      <c r="NIM817"/>
      <c r="NIN817"/>
      <c r="NIO817"/>
      <c r="NIP817"/>
      <c r="NIQ817"/>
      <c r="NIR817"/>
      <c r="NIS817"/>
      <c r="NIT817"/>
      <c r="NIU817"/>
      <c r="NIV817"/>
      <c r="NIW817"/>
      <c r="NIX817"/>
      <c r="NIY817"/>
      <c r="NIZ817"/>
      <c r="NJA817"/>
      <c r="NJB817"/>
      <c r="NJC817"/>
      <c r="NJD817"/>
      <c r="NJE817"/>
      <c r="NJF817"/>
      <c r="NJG817"/>
      <c r="NJH817"/>
      <c r="NJI817"/>
      <c r="NJJ817"/>
      <c r="NJK817"/>
      <c r="NJL817"/>
      <c r="NJM817"/>
      <c r="NJN817"/>
      <c r="NJO817"/>
      <c r="NJP817"/>
      <c r="NJQ817"/>
      <c r="NJR817"/>
      <c r="NJS817"/>
      <c r="NJT817"/>
      <c r="NJU817"/>
      <c r="NJV817"/>
      <c r="NJW817"/>
      <c r="NJX817"/>
      <c r="NJY817"/>
      <c r="NJZ817"/>
      <c r="NKA817"/>
      <c r="NKB817"/>
      <c r="NKC817"/>
      <c r="NKD817"/>
      <c r="NKE817"/>
      <c r="NKF817"/>
      <c r="NKG817"/>
      <c r="NKH817"/>
      <c r="NKI817"/>
      <c r="NKJ817"/>
      <c r="NKK817"/>
      <c r="NKL817"/>
      <c r="NKM817"/>
      <c r="NKN817"/>
      <c r="NKO817"/>
      <c r="NKP817"/>
      <c r="NKQ817"/>
      <c r="NKR817"/>
      <c r="NKS817"/>
      <c r="NKT817"/>
      <c r="NKU817"/>
      <c r="NKV817"/>
      <c r="NKW817"/>
      <c r="NKX817"/>
      <c r="NKY817"/>
      <c r="NKZ817"/>
      <c r="NLA817"/>
      <c r="NLB817"/>
      <c r="NLC817"/>
      <c r="NLD817"/>
      <c r="NLE817"/>
      <c r="NLF817"/>
      <c r="NLG817"/>
      <c r="NLH817"/>
      <c r="NLI817"/>
      <c r="NLJ817"/>
      <c r="NLK817"/>
      <c r="NLL817"/>
      <c r="NLM817"/>
      <c r="NLN817"/>
      <c r="NLO817"/>
      <c r="NLP817"/>
      <c r="NLQ817"/>
      <c r="NLR817"/>
      <c r="NLS817"/>
      <c r="NLT817"/>
      <c r="NLU817"/>
      <c r="NLV817"/>
      <c r="NLW817"/>
      <c r="NLX817"/>
      <c r="NLY817"/>
      <c r="NLZ817"/>
      <c r="NMA817"/>
      <c r="NMB817"/>
      <c r="NMC817"/>
      <c r="NMD817"/>
      <c r="NME817"/>
      <c r="NMF817"/>
      <c r="NMG817"/>
      <c r="NMH817"/>
      <c r="NMI817"/>
      <c r="NMJ817"/>
      <c r="NMK817"/>
      <c r="NML817"/>
      <c r="NMM817"/>
      <c r="NMN817"/>
      <c r="NMO817"/>
      <c r="NMP817"/>
      <c r="NMQ817"/>
      <c r="NMR817"/>
      <c r="NMS817"/>
      <c r="NMT817"/>
      <c r="NMU817"/>
      <c r="NMV817"/>
      <c r="NMW817"/>
      <c r="NMX817"/>
      <c r="NMY817"/>
      <c r="NMZ817"/>
      <c r="NNA817"/>
      <c r="NNB817"/>
      <c r="NNC817"/>
      <c r="NND817"/>
      <c r="NNE817"/>
      <c r="NNF817"/>
      <c r="NNG817"/>
      <c r="NNH817"/>
      <c r="NNI817"/>
      <c r="NNJ817"/>
      <c r="NNK817"/>
      <c r="NNL817"/>
      <c r="NNM817"/>
      <c r="NNN817"/>
      <c r="NNO817"/>
      <c r="NNP817"/>
      <c r="NNQ817"/>
      <c r="NNR817"/>
      <c r="NNS817"/>
      <c r="NNT817"/>
      <c r="NNU817"/>
      <c r="NNV817"/>
      <c r="NNW817"/>
      <c r="NNX817"/>
      <c r="NNY817"/>
      <c r="NNZ817"/>
      <c r="NOA817"/>
      <c r="NOB817"/>
      <c r="NOC817"/>
      <c r="NOD817"/>
      <c r="NOE817"/>
      <c r="NOF817"/>
      <c r="NOG817"/>
      <c r="NOH817"/>
      <c r="NOI817"/>
      <c r="NOJ817"/>
      <c r="NOK817"/>
      <c r="NOL817"/>
      <c r="NOM817"/>
      <c r="NON817"/>
      <c r="NOO817"/>
      <c r="NOP817"/>
      <c r="NOQ817"/>
      <c r="NOR817"/>
      <c r="NOS817"/>
      <c r="NOT817"/>
      <c r="NOU817"/>
      <c r="NOV817"/>
      <c r="NOW817"/>
      <c r="NOX817"/>
      <c r="NOY817"/>
      <c r="NOZ817"/>
      <c r="NPA817"/>
      <c r="NPB817"/>
      <c r="NPC817"/>
      <c r="NPD817"/>
      <c r="NPE817"/>
      <c r="NPF817"/>
      <c r="NPG817"/>
      <c r="NPH817"/>
      <c r="NPI817"/>
      <c r="NPJ817"/>
      <c r="NPK817"/>
      <c r="NPL817"/>
      <c r="NPM817"/>
      <c r="NPN817"/>
      <c r="NPO817"/>
      <c r="NPP817"/>
      <c r="NPQ817"/>
      <c r="NPR817"/>
      <c r="NPS817"/>
      <c r="NPT817"/>
      <c r="NPU817"/>
      <c r="NPV817"/>
      <c r="NPW817"/>
      <c r="NPX817"/>
      <c r="NPY817"/>
      <c r="NPZ817"/>
      <c r="NQA817"/>
      <c r="NQB817"/>
      <c r="NQC817"/>
      <c r="NQD817"/>
      <c r="NQE817"/>
      <c r="NQF817"/>
      <c r="NQG817"/>
      <c r="NQH817"/>
      <c r="NQI817"/>
      <c r="NQJ817"/>
      <c r="NQK817"/>
      <c r="NQL817"/>
      <c r="NQM817"/>
      <c r="NQN817"/>
      <c r="NQO817"/>
      <c r="NQP817"/>
      <c r="NQQ817"/>
      <c r="NQR817"/>
      <c r="NQS817"/>
      <c r="NQT817"/>
      <c r="NQU817"/>
      <c r="NQV817"/>
      <c r="NQW817"/>
      <c r="NQX817"/>
      <c r="NQY817"/>
      <c r="NQZ817"/>
      <c r="NRA817"/>
      <c r="NRB817"/>
      <c r="NRC817"/>
      <c r="NRD817"/>
      <c r="NRE817"/>
      <c r="NRF817"/>
      <c r="NRG817"/>
      <c r="NRH817"/>
      <c r="NRI817"/>
      <c r="NRJ817"/>
      <c r="NRK817"/>
      <c r="NRL817"/>
      <c r="NRM817"/>
      <c r="NRN817"/>
      <c r="NRO817"/>
      <c r="NRP817"/>
      <c r="NRQ817"/>
      <c r="NRR817"/>
      <c r="NRS817"/>
      <c r="NRT817"/>
      <c r="NRU817"/>
      <c r="NRV817"/>
      <c r="NRW817"/>
      <c r="NRX817"/>
      <c r="NRY817"/>
      <c r="NRZ817"/>
      <c r="NSA817"/>
      <c r="NSB817"/>
      <c r="NSC817"/>
      <c r="NSD817"/>
      <c r="NSE817"/>
      <c r="NSF817"/>
      <c r="NSG817"/>
      <c r="NSH817"/>
      <c r="NSI817"/>
      <c r="NSJ817"/>
      <c r="NSK817"/>
      <c r="NSL817"/>
      <c r="NSM817"/>
      <c r="NSN817"/>
      <c r="NSO817"/>
      <c r="NSP817"/>
      <c r="NSQ817"/>
      <c r="NSR817"/>
      <c r="NSS817"/>
      <c r="NST817"/>
      <c r="NSU817"/>
      <c r="NSV817"/>
      <c r="NSW817"/>
      <c r="NSX817"/>
      <c r="NSY817"/>
      <c r="NSZ817"/>
      <c r="NTA817"/>
      <c r="NTB817"/>
      <c r="NTC817"/>
      <c r="NTD817"/>
      <c r="NTE817"/>
      <c r="NTF817"/>
      <c r="NTG817"/>
      <c r="NTH817"/>
      <c r="NTI817"/>
      <c r="NTJ817"/>
      <c r="NTK817"/>
      <c r="NTL817"/>
      <c r="NTM817"/>
      <c r="NTN817"/>
      <c r="NTO817"/>
      <c r="NTP817"/>
      <c r="NTQ817"/>
      <c r="NTR817"/>
      <c r="NTS817"/>
      <c r="NTT817"/>
      <c r="NTU817"/>
      <c r="NTV817"/>
      <c r="NTW817"/>
      <c r="NTX817"/>
      <c r="NTY817"/>
      <c r="NTZ817"/>
      <c r="NUA817"/>
      <c r="NUB817"/>
      <c r="NUC817"/>
      <c r="NUD817"/>
      <c r="NUE817"/>
      <c r="NUF817"/>
      <c r="NUG817"/>
      <c r="NUH817"/>
      <c r="NUI817"/>
      <c r="NUJ817"/>
      <c r="NUK817"/>
      <c r="NUL817"/>
      <c r="NUM817"/>
      <c r="NUN817"/>
      <c r="NUO817"/>
      <c r="NUP817"/>
      <c r="NUQ817"/>
      <c r="NUR817"/>
      <c r="NUS817"/>
      <c r="NUT817"/>
      <c r="NUU817"/>
      <c r="NUV817"/>
      <c r="NUW817"/>
      <c r="NUX817"/>
      <c r="NUY817"/>
      <c r="NUZ817"/>
      <c r="NVA817"/>
      <c r="NVB817"/>
      <c r="NVC817"/>
      <c r="NVD817"/>
      <c r="NVE817"/>
      <c r="NVF817"/>
      <c r="NVG817"/>
      <c r="NVH817"/>
      <c r="NVI817"/>
      <c r="NVJ817"/>
      <c r="NVK817"/>
      <c r="NVL817"/>
      <c r="NVM817"/>
      <c r="NVN817"/>
      <c r="NVO817"/>
      <c r="NVP817"/>
      <c r="NVQ817"/>
      <c r="NVR817"/>
      <c r="NVS817"/>
      <c r="NVT817"/>
      <c r="NVU817"/>
      <c r="NVV817"/>
      <c r="NVW817"/>
      <c r="NVX817"/>
      <c r="NVY817"/>
      <c r="NVZ817"/>
      <c r="NWA817"/>
      <c r="NWB817"/>
      <c r="NWC817"/>
      <c r="NWD817"/>
      <c r="NWE817"/>
      <c r="NWF817"/>
      <c r="NWG817"/>
      <c r="NWH817"/>
      <c r="NWI817"/>
      <c r="NWJ817"/>
      <c r="NWK817"/>
      <c r="NWL817"/>
      <c r="NWM817"/>
      <c r="NWN817"/>
      <c r="NWO817"/>
      <c r="NWP817"/>
      <c r="NWQ817"/>
      <c r="NWR817"/>
      <c r="NWS817"/>
      <c r="NWT817"/>
      <c r="NWU817"/>
      <c r="NWV817"/>
      <c r="NWW817"/>
      <c r="NWX817"/>
      <c r="NWY817"/>
      <c r="NWZ817"/>
      <c r="NXA817"/>
      <c r="NXB817"/>
      <c r="NXC817"/>
      <c r="NXD817"/>
      <c r="NXE817"/>
      <c r="NXF817"/>
      <c r="NXG817"/>
      <c r="NXH817"/>
      <c r="NXI817"/>
      <c r="NXJ817"/>
      <c r="NXK817"/>
      <c r="NXL817"/>
      <c r="NXM817"/>
      <c r="NXN817"/>
      <c r="NXO817"/>
      <c r="NXP817"/>
      <c r="NXQ817"/>
      <c r="NXR817"/>
      <c r="NXS817"/>
      <c r="NXT817"/>
      <c r="NXU817"/>
      <c r="NXV817"/>
      <c r="NXW817"/>
      <c r="NXX817"/>
      <c r="NXY817"/>
      <c r="NXZ817"/>
      <c r="NYA817"/>
      <c r="NYB817"/>
      <c r="NYC817"/>
      <c r="NYD817"/>
      <c r="NYE817"/>
      <c r="NYF817"/>
      <c r="NYG817"/>
      <c r="NYH817"/>
      <c r="NYI817"/>
      <c r="NYJ817"/>
      <c r="NYK817"/>
      <c r="NYL817"/>
      <c r="NYM817"/>
      <c r="NYN817"/>
      <c r="NYO817"/>
      <c r="NYP817"/>
      <c r="NYQ817"/>
      <c r="NYR817"/>
      <c r="NYS817"/>
      <c r="NYT817"/>
      <c r="NYU817"/>
      <c r="NYV817"/>
      <c r="NYW817"/>
      <c r="NYX817"/>
      <c r="NYY817"/>
      <c r="NYZ817"/>
      <c r="NZA817"/>
      <c r="NZB817"/>
      <c r="NZC817"/>
      <c r="NZD817"/>
      <c r="NZE817"/>
      <c r="NZF817"/>
      <c r="NZG817"/>
      <c r="NZH817"/>
      <c r="NZI817"/>
      <c r="NZJ817"/>
      <c r="NZK817"/>
      <c r="NZL817"/>
      <c r="NZM817"/>
      <c r="NZN817"/>
      <c r="NZO817"/>
      <c r="NZP817"/>
      <c r="NZQ817"/>
      <c r="NZR817"/>
      <c r="NZS817"/>
      <c r="NZT817"/>
      <c r="NZU817"/>
      <c r="NZV817"/>
      <c r="NZW817"/>
      <c r="NZX817"/>
      <c r="NZY817"/>
      <c r="NZZ817"/>
      <c r="OAA817"/>
      <c r="OAB817"/>
      <c r="OAC817"/>
      <c r="OAD817"/>
      <c r="OAE817"/>
      <c r="OAF817"/>
      <c r="OAG817"/>
      <c r="OAH817"/>
      <c r="OAI817"/>
      <c r="OAJ817"/>
      <c r="OAK817"/>
      <c r="OAL817"/>
      <c r="OAM817"/>
      <c r="OAN817"/>
      <c r="OAO817"/>
      <c r="OAP817"/>
      <c r="OAQ817"/>
      <c r="OAR817"/>
      <c r="OAS817"/>
      <c r="OAT817"/>
      <c r="OAU817"/>
      <c r="OAV817"/>
      <c r="OAW817"/>
      <c r="OAX817"/>
      <c r="OAY817"/>
      <c r="OAZ817"/>
      <c r="OBA817"/>
      <c r="OBB817"/>
      <c r="OBC817"/>
      <c r="OBD817"/>
      <c r="OBE817"/>
      <c r="OBF817"/>
      <c r="OBG817"/>
      <c r="OBH817"/>
      <c r="OBI817"/>
      <c r="OBJ817"/>
      <c r="OBK817"/>
      <c r="OBL817"/>
      <c r="OBM817"/>
      <c r="OBN817"/>
      <c r="OBO817"/>
      <c r="OBP817"/>
      <c r="OBQ817"/>
      <c r="OBR817"/>
      <c r="OBS817"/>
      <c r="OBT817"/>
      <c r="OBU817"/>
      <c r="OBV817"/>
      <c r="OBW817"/>
      <c r="OBX817"/>
      <c r="OBY817"/>
      <c r="OBZ817"/>
      <c r="OCA817"/>
      <c r="OCB817"/>
      <c r="OCC817"/>
      <c r="OCD817"/>
      <c r="OCE817"/>
      <c r="OCF817"/>
      <c r="OCG817"/>
      <c r="OCH817"/>
      <c r="OCI817"/>
      <c r="OCJ817"/>
      <c r="OCK817"/>
      <c r="OCL817"/>
      <c r="OCM817"/>
      <c r="OCN817"/>
      <c r="OCO817"/>
      <c r="OCP817"/>
      <c r="OCQ817"/>
      <c r="OCR817"/>
      <c r="OCS817"/>
      <c r="OCT817"/>
      <c r="OCU817"/>
      <c r="OCV817"/>
      <c r="OCW817"/>
      <c r="OCX817"/>
      <c r="OCY817"/>
      <c r="OCZ817"/>
      <c r="ODA817"/>
      <c r="ODB817"/>
      <c r="ODC817"/>
      <c r="ODD817"/>
      <c r="ODE817"/>
      <c r="ODF817"/>
      <c r="ODG817"/>
      <c r="ODH817"/>
      <c r="ODI817"/>
      <c r="ODJ817"/>
      <c r="ODK817"/>
      <c r="ODL817"/>
      <c r="ODM817"/>
      <c r="ODN817"/>
      <c r="ODO817"/>
      <c r="ODP817"/>
      <c r="ODQ817"/>
      <c r="ODR817"/>
      <c r="ODS817"/>
      <c r="ODT817"/>
      <c r="ODU817"/>
      <c r="ODV817"/>
      <c r="ODW817"/>
      <c r="ODX817"/>
      <c r="ODY817"/>
      <c r="ODZ817"/>
      <c r="OEA817"/>
      <c r="OEB817"/>
      <c r="OEC817"/>
      <c r="OED817"/>
      <c r="OEE817"/>
      <c r="OEF817"/>
      <c r="OEG817"/>
      <c r="OEH817"/>
      <c r="OEI817"/>
      <c r="OEJ817"/>
      <c r="OEK817"/>
      <c r="OEL817"/>
      <c r="OEM817"/>
      <c r="OEN817"/>
      <c r="OEO817"/>
      <c r="OEP817"/>
      <c r="OEQ817"/>
      <c r="OER817"/>
      <c r="OES817"/>
      <c r="OET817"/>
      <c r="OEU817"/>
      <c r="OEV817"/>
      <c r="OEW817"/>
      <c r="OEX817"/>
      <c r="OEY817"/>
      <c r="OEZ817"/>
      <c r="OFA817"/>
      <c r="OFB817"/>
      <c r="OFC817"/>
      <c r="OFD817"/>
      <c r="OFE817"/>
      <c r="OFF817"/>
      <c r="OFG817"/>
      <c r="OFH817"/>
      <c r="OFI817"/>
      <c r="OFJ817"/>
      <c r="OFK817"/>
      <c r="OFL817"/>
      <c r="OFM817"/>
      <c r="OFN817"/>
      <c r="OFO817"/>
      <c r="OFP817"/>
      <c r="OFQ817"/>
      <c r="OFR817"/>
      <c r="OFS817"/>
      <c r="OFT817"/>
      <c r="OFU817"/>
      <c r="OFV817"/>
      <c r="OFW817"/>
      <c r="OFX817"/>
      <c r="OFY817"/>
      <c r="OFZ817"/>
      <c r="OGA817"/>
      <c r="OGB817"/>
      <c r="OGC817"/>
      <c r="OGD817"/>
      <c r="OGE817"/>
      <c r="OGF817"/>
      <c r="OGG817"/>
      <c r="OGH817"/>
      <c r="OGI817"/>
      <c r="OGJ817"/>
      <c r="OGK817"/>
      <c r="OGL817"/>
      <c r="OGM817"/>
      <c r="OGN817"/>
      <c r="OGO817"/>
      <c r="OGP817"/>
      <c r="OGQ817"/>
      <c r="OGR817"/>
      <c r="OGS817"/>
      <c r="OGT817"/>
      <c r="OGU817"/>
      <c r="OGV817"/>
      <c r="OGW817"/>
      <c r="OGX817"/>
      <c r="OGY817"/>
      <c r="OGZ817"/>
      <c r="OHA817"/>
      <c r="OHB817"/>
      <c r="OHC817"/>
      <c r="OHD817"/>
      <c r="OHE817"/>
      <c r="OHF817"/>
      <c r="OHG817"/>
      <c r="OHH817"/>
      <c r="OHI817"/>
      <c r="OHJ817"/>
      <c r="OHK817"/>
      <c r="OHL817"/>
      <c r="OHM817"/>
      <c r="OHN817"/>
      <c r="OHO817"/>
      <c r="OHP817"/>
      <c r="OHQ817"/>
      <c r="OHR817"/>
      <c r="OHS817"/>
      <c r="OHT817"/>
      <c r="OHU817"/>
      <c r="OHV817"/>
      <c r="OHW817"/>
      <c r="OHX817"/>
      <c r="OHY817"/>
      <c r="OHZ817"/>
      <c r="OIA817"/>
      <c r="OIB817"/>
      <c r="OIC817"/>
      <c r="OID817"/>
      <c r="OIE817"/>
      <c r="OIF817"/>
      <c r="OIG817"/>
      <c r="OIH817"/>
      <c r="OII817"/>
      <c r="OIJ817"/>
      <c r="OIK817"/>
      <c r="OIL817"/>
      <c r="OIM817"/>
      <c r="OIN817"/>
      <c r="OIO817"/>
      <c r="OIP817"/>
      <c r="OIQ817"/>
      <c r="OIR817"/>
      <c r="OIS817"/>
      <c r="OIT817"/>
      <c r="OIU817"/>
      <c r="OIV817"/>
      <c r="OIW817"/>
      <c r="OIX817"/>
      <c r="OIY817"/>
      <c r="OIZ817"/>
      <c r="OJA817"/>
      <c r="OJB817"/>
      <c r="OJC817"/>
      <c r="OJD817"/>
      <c r="OJE817"/>
      <c r="OJF817"/>
      <c r="OJG817"/>
      <c r="OJH817"/>
      <c r="OJI817"/>
      <c r="OJJ817"/>
      <c r="OJK817"/>
      <c r="OJL817"/>
      <c r="OJM817"/>
      <c r="OJN817"/>
      <c r="OJO817"/>
      <c r="OJP817"/>
      <c r="OJQ817"/>
      <c r="OJR817"/>
      <c r="OJS817"/>
      <c r="OJT817"/>
      <c r="OJU817"/>
      <c r="OJV817"/>
      <c r="OJW817"/>
      <c r="OJX817"/>
      <c r="OJY817"/>
      <c r="OJZ817"/>
      <c r="OKA817"/>
      <c r="OKB817"/>
      <c r="OKC817"/>
      <c r="OKD817"/>
      <c r="OKE817"/>
      <c r="OKF817"/>
      <c r="OKG817"/>
      <c r="OKH817"/>
      <c r="OKI817"/>
      <c r="OKJ817"/>
      <c r="OKK817"/>
      <c r="OKL817"/>
      <c r="OKM817"/>
      <c r="OKN817"/>
      <c r="OKO817"/>
      <c r="OKP817"/>
      <c r="OKQ817"/>
      <c r="OKR817"/>
      <c r="OKS817"/>
      <c r="OKT817"/>
      <c r="OKU817"/>
      <c r="OKV817"/>
      <c r="OKW817"/>
      <c r="OKX817"/>
      <c r="OKY817"/>
      <c r="OKZ817"/>
      <c r="OLA817"/>
      <c r="OLB817"/>
      <c r="OLC817"/>
      <c r="OLD817"/>
      <c r="OLE817"/>
      <c r="OLF817"/>
      <c r="OLG817"/>
      <c r="OLH817"/>
      <c r="OLI817"/>
      <c r="OLJ817"/>
      <c r="OLK817"/>
      <c r="OLL817"/>
      <c r="OLM817"/>
      <c r="OLN817"/>
      <c r="OLO817"/>
      <c r="OLP817"/>
      <c r="OLQ817"/>
      <c r="OLR817"/>
      <c r="OLS817"/>
      <c r="OLT817"/>
      <c r="OLU817"/>
      <c r="OLV817"/>
      <c r="OLW817"/>
      <c r="OLX817"/>
      <c r="OLY817"/>
      <c r="OLZ817"/>
      <c r="OMA817"/>
      <c r="OMB817"/>
      <c r="OMC817"/>
      <c r="OMD817"/>
      <c r="OME817"/>
      <c r="OMF817"/>
      <c r="OMG817"/>
      <c r="OMH817"/>
      <c r="OMI817"/>
      <c r="OMJ817"/>
      <c r="OMK817"/>
      <c r="OML817"/>
      <c r="OMM817"/>
      <c r="OMN817"/>
      <c r="OMO817"/>
      <c r="OMP817"/>
      <c r="OMQ817"/>
      <c r="OMR817"/>
      <c r="OMS817"/>
      <c r="OMT817"/>
      <c r="OMU817"/>
      <c r="OMV817"/>
      <c r="OMW817"/>
      <c r="OMX817"/>
      <c r="OMY817"/>
      <c r="OMZ817"/>
      <c r="ONA817"/>
      <c r="ONB817"/>
      <c r="ONC817"/>
      <c r="OND817"/>
      <c r="ONE817"/>
      <c r="ONF817"/>
      <c r="ONG817"/>
      <c r="ONH817"/>
      <c r="ONI817"/>
      <c r="ONJ817"/>
      <c r="ONK817"/>
      <c r="ONL817"/>
      <c r="ONM817"/>
      <c r="ONN817"/>
      <c r="ONO817"/>
      <c r="ONP817"/>
      <c r="ONQ817"/>
      <c r="ONR817"/>
      <c r="ONS817"/>
      <c r="ONT817"/>
      <c r="ONU817"/>
      <c r="ONV817"/>
      <c r="ONW817"/>
      <c r="ONX817"/>
      <c r="ONY817"/>
      <c r="ONZ817"/>
      <c r="OOA817"/>
      <c r="OOB817"/>
      <c r="OOC817"/>
      <c r="OOD817"/>
      <c r="OOE817"/>
      <c r="OOF817"/>
      <c r="OOG817"/>
      <c r="OOH817"/>
      <c r="OOI817"/>
      <c r="OOJ817"/>
      <c r="OOK817"/>
      <c r="OOL817"/>
      <c r="OOM817"/>
      <c r="OON817"/>
      <c r="OOO817"/>
      <c r="OOP817"/>
      <c r="OOQ817"/>
      <c r="OOR817"/>
      <c r="OOS817"/>
      <c r="OOT817"/>
      <c r="OOU817"/>
      <c r="OOV817"/>
      <c r="OOW817"/>
      <c r="OOX817"/>
      <c r="OOY817"/>
      <c r="OOZ817"/>
      <c r="OPA817"/>
      <c r="OPB817"/>
      <c r="OPC817"/>
      <c r="OPD817"/>
      <c r="OPE817"/>
      <c r="OPF817"/>
      <c r="OPG817"/>
      <c r="OPH817"/>
      <c r="OPI817"/>
      <c r="OPJ817"/>
      <c r="OPK817"/>
      <c r="OPL817"/>
      <c r="OPM817"/>
      <c r="OPN817"/>
      <c r="OPO817"/>
      <c r="OPP817"/>
      <c r="OPQ817"/>
      <c r="OPR817"/>
      <c r="OPS817"/>
      <c r="OPT817"/>
      <c r="OPU817"/>
      <c r="OPV817"/>
      <c r="OPW817"/>
      <c r="OPX817"/>
      <c r="OPY817"/>
      <c r="OPZ817"/>
      <c r="OQA817"/>
      <c r="OQB817"/>
      <c r="OQC817"/>
      <c r="OQD817"/>
      <c r="OQE817"/>
      <c r="OQF817"/>
      <c r="OQG817"/>
      <c r="OQH817"/>
      <c r="OQI817"/>
      <c r="OQJ817"/>
      <c r="OQK817"/>
      <c r="OQL817"/>
      <c r="OQM817"/>
      <c r="OQN817"/>
      <c r="OQO817"/>
      <c r="OQP817"/>
      <c r="OQQ817"/>
      <c r="OQR817"/>
      <c r="OQS817"/>
      <c r="OQT817"/>
      <c r="OQU817"/>
      <c r="OQV817"/>
      <c r="OQW817"/>
      <c r="OQX817"/>
      <c r="OQY817"/>
      <c r="OQZ817"/>
      <c r="ORA817"/>
      <c r="ORB817"/>
      <c r="ORC817"/>
      <c r="ORD817"/>
      <c r="ORE817"/>
      <c r="ORF817"/>
      <c r="ORG817"/>
      <c r="ORH817"/>
      <c r="ORI817"/>
      <c r="ORJ817"/>
      <c r="ORK817"/>
      <c r="ORL817"/>
      <c r="ORM817"/>
      <c r="ORN817"/>
      <c r="ORO817"/>
      <c r="ORP817"/>
      <c r="ORQ817"/>
      <c r="ORR817"/>
      <c r="ORS817"/>
      <c r="ORT817"/>
      <c r="ORU817"/>
      <c r="ORV817"/>
      <c r="ORW817"/>
      <c r="ORX817"/>
      <c r="ORY817"/>
      <c r="ORZ817"/>
      <c r="OSA817"/>
      <c r="OSB817"/>
      <c r="OSC817"/>
      <c r="OSD817"/>
      <c r="OSE817"/>
      <c r="OSF817"/>
      <c r="OSG817"/>
      <c r="OSH817"/>
      <c r="OSI817"/>
      <c r="OSJ817"/>
      <c r="OSK817"/>
      <c r="OSL817"/>
      <c r="OSM817"/>
      <c r="OSN817"/>
      <c r="OSO817"/>
      <c r="OSP817"/>
      <c r="OSQ817"/>
      <c r="OSR817"/>
      <c r="OSS817"/>
      <c r="OST817"/>
      <c r="OSU817"/>
      <c r="OSV817"/>
      <c r="OSW817"/>
      <c r="OSX817"/>
      <c r="OSY817"/>
      <c r="OSZ817"/>
      <c r="OTA817"/>
      <c r="OTB817"/>
      <c r="OTC817"/>
      <c r="OTD817"/>
      <c r="OTE817"/>
      <c r="OTF817"/>
      <c r="OTG817"/>
      <c r="OTH817"/>
      <c r="OTI817"/>
      <c r="OTJ817"/>
      <c r="OTK817"/>
      <c r="OTL817"/>
      <c r="OTM817"/>
      <c r="OTN817"/>
      <c r="OTO817"/>
      <c r="OTP817"/>
      <c r="OTQ817"/>
      <c r="OTR817"/>
      <c r="OTS817"/>
      <c r="OTT817"/>
      <c r="OTU817"/>
      <c r="OTV817"/>
      <c r="OTW817"/>
      <c r="OTX817"/>
      <c r="OTY817"/>
      <c r="OTZ817"/>
      <c r="OUA817"/>
      <c r="OUB817"/>
      <c r="OUC817"/>
      <c r="OUD817"/>
      <c r="OUE817"/>
      <c r="OUF817"/>
      <c r="OUG817"/>
      <c r="OUH817"/>
      <c r="OUI817"/>
      <c r="OUJ817"/>
      <c r="OUK817"/>
      <c r="OUL817"/>
      <c r="OUM817"/>
      <c r="OUN817"/>
      <c r="OUO817"/>
      <c r="OUP817"/>
      <c r="OUQ817"/>
      <c r="OUR817"/>
      <c r="OUS817"/>
      <c r="OUT817"/>
      <c r="OUU817"/>
      <c r="OUV817"/>
      <c r="OUW817"/>
      <c r="OUX817"/>
      <c r="OUY817"/>
      <c r="OUZ817"/>
      <c r="OVA817"/>
      <c r="OVB817"/>
      <c r="OVC817"/>
      <c r="OVD817"/>
      <c r="OVE817"/>
      <c r="OVF817"/>
      <c r="OVG817"/>
      <c r="OVH817"/>
      <c r="OVI817"/>
      <c r="OVJ817"/>
      <c r="OVK817"/>
      <c r="OVL817"/>
      <c r="OVM817"/>
      <c r="OVN817"/>
      <c r="OVO817"/>
      <c r="OVP817"/>
      <c r="OVQ817"/>
      <c r="OVR817"/>
      <c r="OVS817"/>
      <c r="OVT817"/>
      <c r="OVU817"/>
      <c r="OVV817"/>
      <c r="OVW817"/>
      <c r="OVX817"/>
      <c r="OVY817"/>
      <c r="OVZ817"/>
      <c r="OWA817"/>
      <c r="OWB817"/>
      <c r="OWC817"/>
      <c r="OWD817"/>
      <c r="OWE817"/>
      <c r="OWF817"/>
      <c r="OWG817"/>
      <c r="OWH817"/>
      <c r="OWI817"/>
      <c r="OWJ817"/>
      <c r="OWK817"/>
      <c r="OWL817"/>
      <c r="OWM817"/>
      <c r="OWN817"/>
      <c r="OWO817"/>
      <c r="OWP817"/>
      <c r="OWQ817"/>
      <c r="OWR817"/>
      <c r="OWS817"/>
      <c r="OWT817"/>
      <c r="OWU817"/>
      <c r="OWV817"/>
      <c r="OWW817"/>
      <c r="OWX817"/>
      <c r="OWY817"/>
      <c r="OWZ817"/>
      <c r="OXA817"/>
      <c r="OXB817"/>
      <c r="OXC817"/>
      <c r="OXD817"/>
      <c r="OXE817"/>
      <c r="OXF817"/>
      <c r="OXG817"/>
      <c r="OXH817"/>
      <c r="OXI817"/>
      <c r="OXJ817"/>
      <c r="OXK817"/>
      <c r="OXL817"/>
      <c r="OXM817"/>
      <c r="OXN817"/>
      <c r="OXO817"/>
      <c r="OXP817"/>
      <c r="OXQ817"/>
      <c r="OXR817"/>
      <c r="OXS817"/>
      <c r="OXT817"/>
      <c r="OXU817"/>
      <c r="OXV817"/>
      <c r="OXW817"/>
      <c r="OXX817"/>
      <c r="OXY817"/>
      <c r="OXZ817"/>
      <c r="OYA817"/>
      <c r="OYB817"/>
      <c r="OYC817"/>
      <c r="OYD817"/>
      <c r="OYE817"/>
      <c r="OYF817"/>
      <c r="OYG817"/>
      <c r="OYH817"/>
      <c r="OYI817"/>
      <c r="OYJ817"/>
      <c r="OYK817"/>
      <c r="OYL817"/>
      <c r="OYM817"/>
      <c r="OYN817"/>
      <c r="OYO817"/>
      <c r="OYP817"/>
      <c r="OYQ817"/>
      <c r="OYR817"/>
      <c r="OYS817"/>
      <c r="OYT817"/>
      <c r="OYU817"/>
      <c r="OYV817"/>
      <c r="OYW817"/>
      <c r="OYX817"/>
      <c r="OYY817"/>
      <c r="OYZ817"/>
      <c r="OZA817"/>
      <c r="OZB817"/>
      <c r="OZC817"/>
      <c r="OZD817"/>
      <c r="OZE817"/>
      <c r="OZF817"/>
      <c r="OZG817"/>
      <c r="OZH817"/>
      <c r="OZI817"/>
      <c r="OZJ817"/>
      <c r="OZK817"/>
      <c r="OZL817"/>
      <c r="OZM817"/>
      <c r="OZN817"/>
      <c r="OZO817"/>
      <c r="OZP817"/>
      <c r="OZQ817"/>
      <c r="OZR817"/>
      <c r="OZS817"/>
      <c r="OZT817"/>
      <c r="OZU817"/>
      <c r="OZV817"/>
      <c r="OZW817"/>
      <c r="OZX817"/>
      <c r="OZY817"/>
      <c r="OZZ817"/>
      <c r="PAA817"/>
      <c r="PAB817"/>
      <c r="PAC817"/>
      <c r="PAD817"/>
      <c r="PAE817"/>
      <c r="PAF817"/>
      <c r="PAG817"/>
      <c r="PAH817"/>
      <c r="PAI817"/>
      <c r="PAJ817"/>
      <c r="PAK817"/>
      <c r="PAL817"/>
      <c r="PAM817"/>
      <c r="PAN817"/>
      <c r="PAO817"/>
      <c r="PAP817"/>
      <c r="PAQ817"/>
      <c r="PAR817"/>
      <c r="PAS817"/>
      <c r="PAT817"/>
      <c r="PAU817"/>
      <c r="PAV817"/>
      <c r="PAW817"/>
      <c r="PAX817"/>
      <c r="PAY817"/>
      <c r="PAZ817"/>
      <c r="PBA817"/>
      <c r="PBB817"/>
      <c r="PBC817"/>
      <c r="PBD817"/>
      <c r="PBE817"/>
      <c r="PBF817"/>
      <c r="PBG817"/>
      <c r="PBH817"/>
      <c r="PBI817"/>
      <c r="PBJ817"/>
      <c r="PBK817"/>
      <c r="PBL817"/>
      <c r="PBM817"/>
      <c r="PBN817"/>
      <c r="PBO817"/>
      <c r="PBP817"/>
      <c r="PBQ817"/>
      <c r="PBR817"/>
      <c r="PBS817"/>
      <c r="PBT817"/>
      <c r="PBU817"/>
      <c r="PBV817"/>
      <c r="PBW817"/>
      <c r="PBX817"/>
      <c r="PBY817"/>
      <c r="PBZ817"/>
      <c r="PCA817"/>
      <c r="PCB817"/>
      <c r="PCC817"/>
      <c r="PCD817"/>
      <c r="PCE817"/>
      <c r="PCF817"/>
      <c r="PCG817"/>
      <c r="PCH817"/>
      <c r="PCI817"/>
      <c r="PCJ817"/>
      <c r="PCK817"/>
      <c r="PCL817"/>
      <c r="PCM817"/>
      <c r="PCN817"/>
      <c r="PCO817"/>
      <c r="PCP817"/>
      <c r="PCQ817"/>
      <c r="PCR817"/>
      <c r="PCS817"/>
      <c r="PCT817"/>
      <c r="PCU817"/>
      <c r="PCV817"/>
      <c r="PCW817"/>
      <c r="PCX817"/>
      <c r="PCY817"/>
      <c r="PCZ817"/>
      <c r="PDA817"/>
      <c r="PDB817"/>
      <c r="PDC817"/>
      <c r="PDD817"/>
      <c r="PDE817"/>
      <c r="PDF817"/>
      <c r="PDG817"/>
      <c r="PDH817"/>
      <c r="PDI817"/>
      <c r="PDJ817"/>
      <c r="PDK817"/>
      <c r="PDL817"/>
      <c r="PDM817"/>
      <c r="PDN817"/>
      <c r="PDO817"/>
      <c r="PDP817"/>
      <c r="PDQ817"/>
      <c r="PDR817"/>
      <c r="PDS817"/>
      <c r="PDT817"/>
      <c r="PDU817"/>
      <c r="PDV817"/>
      <c r="PDW817"/>
      <c r="PDX817"/>
      <c r="PDY817"/>
      <c r="PDZ817"/>
      <c r="PEA817"/>
      <c r="PEB817"/>
      <c r="PEC817"/>
      <c r="PED817"/>
      <c r="PEE817"/>
      <c r="PEF817"/>
      <c r="PEG817"/>
      <c r="PEH817"/>
      <c r="PEI817"/>
      <c r="PEJ817"/>
      <c r="PEK817"/>
      <c r="PEL817"/>
      <c r="PEM817"/>
      <c r="PEN817"/>
      <c r="PEO817"/>
      <c r="PEP817"/>
      <c r="PEQ817"/>
      <c r="PER817"/>
      <c r="PES817"/>
      <c r="PET817"/>
      <c r="PEU817"/>
      <c r="PEV817"/>
      <c r="PEW817"/>
      <c r="PEX817"/>
      <c r="PEY817"/>
      <c r="PEZ817"/>
      <c r="PFA817"/>
      <c r="PFB817"/>
      <c r="PFC817"/>
      <c r="PFD817"/>
      <c r="PFE817"/>
      <c r="PFF817"/>
      <c r="PFG817"/>
      <c r="PFH817"/>
      <c r="PFI817"/>
      <c r="PFJ817"/>
      <c r="PFK817"/>
      <c r="PFL817"/>
      <c r="PFM817"/>
      <c r="PFN817"/>
      <c r="PFO817"/>
      <c r="PFP817"/>
      <c r="PFQ817"/>
      <c r="PFR817"/>
      <c r="PFS817"/>
      <c r="PFT817"/>
      <c r="PFU817"/>
      <c r="PFV817"/>
      <c r="PFW817"/>
      <c r="PFX817"/>
      <c r="PFY817"/>
      <c r="PFZ817"/>
      <c r="PGA817"/>
      <c r="PGB817"/>
      <c r="PGC817"/>
      <c r="PGD817"/>
      <c r="PGE817"/>
      <c r="PGF817"/>
      <c r="PGG817"/>
      <c r="PGH817"/>
      <c r="PGI817"/>
      <c r="PGJ817"/>
      <c r="PGK817"/>
      <c r="PGL817"/>
      <c r="PGM817"/>
      <c r="PGN817"/>
      <c r="PGO817"/>
      <c r="PGP817"/>
      <c r="PGQ817"/>
      <c r="PGR817"/>
      <c r="PGS817"/>
      <c r="PGT817"/>
      <c r="PGU817"/>
      <c r="PGV817"/>
      <c r="PGW817"/>
      <c r="PGX817"/>
      <c r="PGY817"/>
      <c r="PGZ817"/>
      <c r="PHA817"/>
      <c r="PHB817"/>
      <c r="PHC817"/>
      <c r="PHD817"/>
      <c r="PHE817"/>
      <c r="PHF817"/>
      <c r="PHG817"/>
      <c r="PHH817"/>
      <c r="PHI817"/>
      <c r="PHJ817"/>
      <c r="PHK817"/>
      <c r="PHL817"/>
      <c r="PHM817"/>
      <c r="PHN817"/>
      <c r="PHO817"/>
      <c r="PHP817"/>
      <c r="PHQ817"/>
      <c r="PHR817"/>
      <c r="PHS817"/>
      <c r="PHT817"/>
      <c r="PHU817"/>
      <c r="PHV817"/>
      <c r="PHW817"/>
      <c r="PHX817"/>
      <c r="PHY817"/>
      <c r="PHZ817"/>
      <c r="PIA817"/>
      <c r="PIB817"/>
      <c r="PIC817"/>
      <c r="PID817"/>
      <c r="PIE817"/>
      <c r="PIF817"/>
      <c r="PIG817"/>
      <c r="PIH817"/>
      <c r="PII817"/>
      <c r="PIJ817"/>
      <c r="PIK817"/>
      <c r="PIL817"/>
      <c r="PIM817"/>
      <c r="PIN817"/>
      <c r="PIO817"/>
      <c r="PIP817"/>
      <c r="PIQ817"/>
      <c r="PIR817"/>
      <c r="PIS817"/>
      <c r="PIT817"/>
      <c r="PIU817"/>
      <c r="PIV817"/>
      <c r="PIW817"/>
      <c r="PIX817"/>
      <c r="PIY817"/>
      <c r="PIZ817"/>
      <c r="PJA817"/>
      <c r="PJB817"/>
      <c r="PJC817"/>
      <c r="PJD817"/>
      <c r="PJE817"/>
      <c r="PJF817"/>
      <c r="PJG817"/>
      <c r="PJH817"/>
      <c r="PJI817"/>
      <c r="PJJ817"/>
      <c r="PJK817"/>
      <c r="PJL817"/>
      <c r="PJM817"/>
      <c r="PJN817"/>
      <c r="PJO817"/>
      <c r="PJP817"/>
      <c r="PJQ817"/>
      <c r="PJR817"/>
      <c r="PJS817"/>
      <c r="PJT817"/>
      <c r="PJU817"/>
      <c r="PJV817"/>
      <c r="PJW817"/>
      <c r="PJX817"/>
      <c r="PJY817"/>
      <c r="PJZ817"/>
      <c r="PKA817"/>
      <c r="PKB817"/>
      <c r="PKC817"/>
      <c r="PKD817"/>
      <c r="PKE817"/>
      <c r="PKF817"/>
      <c r="PKG817"/>
      <c r="PKH817"/>
      <c r="PKI817"/>
      <c r="PKJ817"/>
      <c r="PKK817"/>
      <c r="PKL817"/>
      <c r="PKM817"/>
      <c r="PKN817"/>
      <c r="PKO817"/>
      <c r="PKP817"/>
      <c r="PKQ817"/>
      <c r="PKR817"/>
      <c r="PKS817"/>
      <c r="PKT817"/>
      <c r="PKU817"/>
      <c r="PKV817"/>
      <c r="PKW817"/>
      <c r="PKX817"/>
      <c r="PKY817"/>
      <c r="PKZ817"/>
      <c r="PLA817"/>
      <c r="PLB817"/>
      <c r="PLC817"/>
      <c r="PLD817"/>
      <c r="PLE817"/>
      <c r="PLF817"/>
      <c r="PLG817"/>
      <c r="PLH817"/>
      <c r="PLI817"/>
      <c r="PLJ817"/>
      <c r="PLK817"/>
      <c r="PLL817"/>
      <c r="PLM817"/>
      <c r="PLN817"/>
      <c r="PLO817"/>
      <c r="PLP817"/>
      <c r="PLQ817"/>
      <c r="PLR817"/>
      <c r="PLS817"/>
      <c r="PLT817"/>
      <c r="PLU817"/>
      <c r="PLV817"/>
      <c r="PLW817"/>
      <c r="PLX817"/>
      <c r="PLY817"/>
      <c r="PLZ817"/>
      <c r="PMA817"/>
      <c r="PMB817"/>
      <c r="PMC817"/>
      <c r="PMD817"/>
      <c r="PME817"/>
      <c r="PMF817"/>
      <c r="PMG817"/>
      <c r="PMH817"/>
      <c r="PMI817"/>
      <c r="PMJ817"/>
      <c r="PMK817"/>
      <c r="PML817"/>
      <c r="PMM817"/>
      <c r="PMN817"/>
      <c r="PMO817"/>
      <c r="PMP817"/>
      <c r="PMQ817"/>
      <c r="PMR817"/>
      <c r="PMS817"/>
      <c r="PMT817"/>
      <c r="PMU817"/>
      <c r="PMV817"/>
      <c r="PMW817"/>
      <c r="PMX817"/>
      <c r="PMY817"/>
      <c r="PMZ817"/>
      <c r="PNA817"/>
      <c r="PNB817"/>
      <c r="PNC817"/>
      <c r="PND817"/>
      <c r="PNE817"/>
      <c r="PNF817"/>
      <c r="PNG817"/>
      <c r="PNH817"/>
      <c r="PNI817"/>
      <c r="PNJ817"/>
      <c r="PNK817"/>
      <c r="PNL817"/>
      <c r="PNM817"/>
      <c r="PNN817"/>
      <c r="PNO817"/>
      <c r="PNP817"/>
      <c r="PNQ817"/>
      <c r="PNR817"/>
      <c r="PNS817"/>
      <c r="PNT817"/>
      <c r="PNU817"/>
      <c r="PNV817"/>
      <c r="PNW817"/>
      <c r="PNX817"/>
      <c r="PNY817"/>
      <c r="PNZ817"/>
      <c r="POA817"/>
      <c r="POB817"/>
      <c r="POC817"/>
      <c r="POD817"/>
      <c r="POE817"/>
      <c r="POF817"/>
      <c r="POG817"/>
      <c r="POH817"/>
      <c r="POI817"/>
      <c r="POJ817"/>
      <c r="POK817"/>
      <c r="POL817"/>
      <c r="POM817"/>
      <c r="PON817"/>
      <c r="POO817"/>
      <c r="POP817"/>
      <c r="POQ817"/>
      <c r="POR817"/>
      <c r="POS817"/>
      <c r="POT817"/>
      <c r="POU817"/>
      <c r="POV817"/>
      <c r="POW817"/>
      <c r="POX817"/>
      <c r="POY817"/>
      <c r="POZ817"/>
      <c r="PPA817"/>
      <c r="PPB817"/>
      <c r="PPC817"/>
      <c r="PPD817"/>
      <c r="PPE817"/>
      <c r="PPF817"/>
      <c r="PPG817"/>
      <c r="PPH817"/>
      <c r="PPI817"/>
      <c r="PPJ817"/>
      <c r="PPK817"/>
      <c r="PPL817"/>
      <c r="PPM817"/>
      <c r="PPN817"/>
      <c r="PPO817"/>
      <c r="PPP817"/>
      <c r="PPQ817"/>
      <c r="PPR817"/>
      <c r="PPS817"/>
      <c r="PPT817"/>
      <c r="PPU817"/>
      <c r="PPV817"/>
      <c r="PPW817"/>
      <c r="PPX817"/>
      <c r="PPY817"/>
      <c r="PPZ817"/>
      <c r="PQA817"/>
      <c r="PQB817"/>
      <c r="PQC817"/>
      <c r="PQD817"/>
      <c r="PQE817"/>
      <c r="PQF817"/>
      <c r="PQG817"/>
      <c r="PQH817"/>
      <c r="PQI817"/>
      <c r="PQJ817"/>
      <c r="PQK817"/>
      <c r="PQL817"/>
      <c r="PQM817"/>
      <c r="PQN817"/>
      <c r="PQO817"/>
      <c r="PQP817"/>
      <c r="PQQ817"/>
      <c r="PQR817"/>
      <c r="PQS817"/>
      <c r="PQT817"/>
      <c r="PQU817"/>
      <c r="PQV817"/>
      <c r="PQW817"/>
      <c r="PQX817"/>
      <c r="PQY817"/>
      <c r="PQZ817"/>
      <c r="PRA817"/>
      <c r="PRB817"/>
      <c r="PRC817"/>
      <c r="PRD817"/>
      <c r="PRE817"/>
      <c r="PRF817"/>
      <c r="PRG817"/>
      <c r="PRH817"/>
      <c r="PRI817"/>
      <c r="PRJ817"/>
      <c r="PRK817"/>
      <c r="PRL817"/>
      <c r="PRM817"/>
      <c r="PRN817"/>
      <c r="PRO817"/>
      <c r="PRP817"/>
      <c r="PRQ817"/>
      <c r="PRR817"/>
      <c r="PRS817"/>
      <c r="PRT817"/>
      <c r="PRU817"/>
      <c r="PRV817"/>
      <c r="PRW817"/>
      <c r="PRX817"/>
      <c r="PRY817"/>
      <c r="PRZ817"/>
      <c r="PSA817"/>
      <c r="PSB817"/>
      <c r="PSC817"/>
      <c r="PSD817"/>
      <c r="PSE817"/>
      <c r="PSF817"/>
      <c r="PSG817"/>
      <c r="PSH817"/>
      <c r="PSI817"/>
      <c r="PSJ817"/>
      <c r="PSK817"/>
      <c r="PSL817"/>
      <c r="PSM817"/>
      <c r="PSN817"/>
      <c r="PSO817"/>
      <c r="PSP817"/>
      <c r="PSQ817"/>
      <c r="PSR817"/>
      <c r="PSS817"/>
      <c r="PST817"/>
      <c r="PSU817"/>
      <c r="PSV817"/>
      <c r="PSW817"/>
      <c r="PSX817"/>
      <c r="PSY817"/>
      <c r="PSZ817"/>
      <c r="PTA817"/>
      <c r="PTB817"/>
      <c r="PTC817"/>
      <c r="PTD817"/>
      <c r="PTE817"/>
      <c r="PTF817"/>
      <c r="PTG817"/>
      <c r="PTH817"/>
      <c r="PTI817"/>
      <c r="PTJ817"/>
      <c r="PTK817"/>
      <c r="PTL817"/>
      <c r="PTM817"/>
      <c r="PTN817"/>
      <c r="PTO817"/>
      <c r="PTP817"/>
      <c r="PTQ817"/>
      <c r="PTR817"/>
      <c r="PTS817"/>
      <c r="PTT817"/>
      <c r="PTU817"/>
      <c r="PTV817"/>
      <c r="PTW817"/>
      <c r="PTX817"/>
      <c r="PTY817"/>
      <c r="PTZ817"/>
      <c r="PUA817"/>
      <c r="PUB817"/>
      <c r="PUC817"/>
      <c r="PUD817"/>
      <c r="PUE817"/>
      <c r="PUF817"/>
      <c r="PUG817"/>
      <c r="PUH817"/>
      <c r="PUI817"/>
      <c r="PUJ817"/>
      <c r="PUK817"/>
      <c r="PUL817"/>
      <c r="PUM817"/>
      <c r="PUN817"/>
      <c r="PUO817"/>
      <c r="PUP817"/>
      <c r="PUQ817"/>
      <c r="PUR817"/>
      <c r="PUS817"/>
      <c r="PUT817"/>
      <c r="PUU817"/>
      <c r="PUV817"/>
      <c r="PUW817"/>
      <c r="PUX817"/>
      <c r="PUY817"/>
      <c r="PUZ817"/>
      <c r="PVA817"/>
      <c r="PVB817"/>
      <c r="PVC817"/>
      <c r="PVD817"/>
      <c r="PVE817"/>
      <c r="PVF817"/>
      <c r="PVG817"/>
      <c r="PVH817"/>
      <c r="PVI817"/>
      <c r="PVJ817"/>
      <c r="PVK817"/>
      <c r="PVL817"/>
      <c r="PVM817"/>
      <c r="PVN817"/>
      <c r="PVO817"/>
      <c r="PVP817"/>
      <c r="PVQ817"/>
      <c r="PVR817"/>
      <c r="PVS817"/>
      <c r="PVT817"/>
      <c r="PVU817"/>
      <c r="PVV817"/>
      <c r="PVW817"/>
      <c r="PVX817"/>
      <c r="PVY817"/>
      <c r="PVZ817"/>
      <c r="PWA817"/>
      <c r="PWB817"/>
      <c r="PWC817"/>
      <c r="PWD817"/>
      <c r="PWE817"/>
      <c r="PWF817"/>
      <c r="PWG817"/>
      <c r="PWH817"/>
      <c r="PWI817"/>
      <c r="PWJ817"/>
      <c r="PWK817"/>
      <c r="PWL817"/>
      <c r="PWM817"/>
      <c r="PWN817"/>
      <c r="PWO817"/>
      <c r="PWP817"/>
      <c r="PWQ817"/>
      <c r="PWR817"/>
      <c r="PWS817"/>
      <c r="PWT817"/>
      <c r="PWU817"/>
      <c r="PWV817"/>
      <c r="PWW817"/>
      <c r="PWX817"/>
      <c r="PWY817"/>
      <c r="PWZ817"/>
      <c r="PXA817"/>
      <c r="PXB817"/>
      <c r="PXC817"/>
      <c r="PXD817"/>
      <c r="PXE817"/>
      <c r="PXF817"/>
      <c r="PXG817"/>
      <c r="PXH817"/>
      <c r="PXI817"/>
      <c r="PXJ817"/>
      <c r="PXK817"/>
      <c r="PXL817"/>
      <c r="PXM817"/>
      <c r="PXN817"/>
      <c r="PXO817"/>
      <c r="PXP817"/>
      <c r="PXQ817"/>
      <c r="PXR817"/>
      <c r="PXS817"/>
      <c r="PXT817"/>
      <c r="PXU817"/>
      <c r="PXV817"/>
      <c r="PXW817"/>
      <c r="PXX817"/>
      <c r="PXY817"/>
      <c r="PXZ817"/>
      <c r="PYA817"/>
      <c r="PYB817"/>
      <c r="PYC817"/>
      <c r="PYD817"/>
      <c r="PYE817"/>
      <c r="PYF817"/>
      <c r="PYG817"/>
      <c r="PYH817"/>
      <c r="PYI817"/>
      <c r="PYJ817"/>
      <c r="PYK817"/>
      <c r="PYL817"/>
      <c r="PYM817"/>
      <c r="PYN817"/>
      <c r="PYO817"/>
      <c r="PYP817"/>
      <c r="PYQ817"/>
      <c r="PYR817"/>
      <c r="PYS817"/>
      <c r="PYT817"/>
      <c r="PYU817"/>
      <c r="PYV817"/>
      <c r="PYW817"/>
      <c r="PYX817"/>
      <c r="PYY817"/>
      <c r="PYZ817"/>
      <c r="PZA817"/>
      <c r="PZB817"/>
      <c r="PZC817"/>
      <c r="PZD817"/>
      <c r="PZE817"/>
      <c r="PZF817"/>
      <c r="PZG817"/>
      <c r="PZH817"/>
      <c r="PZI817"/>
      <c r="PZJ817"/>
      <c r="PZK817"/>
      <c r="PZL817"/>
      <c r="PZM817"/>
      <c r="PZN817"/>
      <c r="PZO817"/>
      <c r="PZP817"/>
      <c r="PZQ817"/>
      <c r="PZR817"/>
      <c r="PZS817"/>
      <c r="PZT817"/>
      <c r="PZU817"/>
      <c r="PZV817"/>
      <c r="PZW817"/>
      <c r="PZX817"/>
      <c r="PZY817"/>
      <c r="PZZ817"/>
      <c r="QAA817"/>
      <c r="QAB817"/>
      <c r="QAC817"/>
      <c r="QAD817"/>
      <c r="QAE817"/>
      <c r="QAF817"/>
      <c r="QAG817"/>
      <c r="QAH817"/>
      <c r="QAI817"/>
      <c r="QAJ817"/>
      <c r="QAK817"/>
      <c r="QAL817"/>
      <c r="QAM817"/>
      <c r="QAN817"/>
      <c r="QAO817"/>
      <c r="QAP817"/>
      <c r="QAQ817"/>
      <c r="QAR817"/>
      <c r="QAS817"/>
      <c r="QAT817"/>
      <c r="QAU817"/>
      <c r="QAV817"/>
      <c r="QAW817"/>
      <c r="QAX817"/>
      <c r="QAY817"/>
      <c r="QAZ817"/>
      <c r="QBA817"/>
      <c r="QBB817"/>
      <c r="QBC817"/>
      <c r="QBD817"/>
      <c r="QBE817"/>
      <c r="QBF817"/>
      <c r="QBG817"/>
      <c r="QBH817"/>
      <c r="QBI817"/>
      <c r="QBJ817"/>
      <c r="QBK817"/>
      <c r="QBL817"/>
      <c r="QBM817"/>
      <c r="QBN817"/>
      <c r="QBO817"/>
      <c r="QBP817"/>
      <c r="QBQ817"/>
      <c r="QBR817"/>
      <c r="QBS817"/>
      <c r="QBT817"/>
      <c r="QBU817"/>
      <c r="QBV817"/>
      <c r="QBW817"/>
      <c r="QBX817"/>
      <c r="QBY817"/>
      <c r="QBZ817"/>
      <c r="QCA817"/>
      <c r="QCB817"/>
      <c r="QCC817"/>
      <c r="QCD817"/>
      <c r="QCE817"/>
      <c r="QCF817"/>
      <c r="QCG817"/>
      <c r="QCH817"/>
      <c r="QCI817"/>
      <c r="QCJ817"/>
      <c r="QCK817"/>
      <c r="QCL817"/>
      <c r="QCM817"/>
      <c r="QCN817"/>
      <c r="QCO817"/>
      <c r="QCP817"/>
      <c r="QCQ817"/>
      <c r="QCR817"/>
      <c r="QCS817"/>
      <c r="QCT817"/>
      <c r="QCU817"/>
      <c r="QCV817"/>
      <c r="QCW817"/>
      <c r="QCX817"/>
      <c r="QCY817"/>
      <c r="QCZ817"/>
      <c r="QDA817"/>
      <c r="QDB817"/>
      <c r="QDC817"/>
      <c r="QDD817"/>
      <c r="QDE817"/>
      <c r="QDF817"/>
      <c r="QDG817"/>
      <c r="QDH817"/>
      <c r="QDI817"/>
      <c r="QDJ817"/>
      <c r="QDK817"/>
      <c r="QDL817"/>
      <c r="QDM817"/>
      <c r="QDN817"/>
      <c r="QDO817"/>
      <c r="QDP817"/>
      <c r="QDQ817"/>
      <c r="QDR817"/>
      <c r="QDS817"/>
      <c r="QDT817"/>
      <c r="QDU817"/>
      <c r="QDV817"/>
      <c r="QDW817"/>
      <c r="QDX817"/>
      <c r="QDY817"/>
      <c r="QDZ817"/>
      <c r="QEA817"/>
      <c r="QEB817"/>
      <c r="QEC817"/>
      <c r="QED817"/>
      <c r="QEE817"/>
      <c r="QEF817"/>
      <c r="QEG817"/>
      <c r="QEH817"/>
      <c r="QEI817"/>
      <c r="QEJ817"/>
      <c r="QEK817"/>
      <c r="QEL817"/>
      <c r="QEM817"/>
      <c r="QEN817"/>
      <c r="QEO817"/>
      <c r="QEP817"/>
      <c r="QEQ817"/>
      <c r="QER817"/>
      <c r="QES817"/>
      <c r="QET817"/>
      <c r="QEU817"/>
      <c r="QEV817"/>
      <c r="QEW817"/>
      <c r="QEX817"/>
      <c r="QEY817"/>
      <c r="QEZ817"/>
      <c r="QFA817"/>
      <c r="QFB817"/>
      <c r="QFC817"/>
      <c r="QFD817"/>
      <c r="QFE817"/>
      <c r="QFF817"/>
      <c r="QFG817"/>
      <c r="QFH817"/>
      <c r="QFI817"/>
      <c r="QFJ817"/>
      <c r="QFK817"/>
      <c r="QFL817"/>
      <c r="QFM817"/>
      <c r="QFN817"/>
      <c r="QFO817"/>
      <c r="QFP817"/>
      <c r="QFQ817"/>
      <c r="QFR817"/>
      <c r="QFS817"/>
      <c r="QFT817"/>
      <c r="QFU817"/>
      <c r="QFV817"/>
      <c r="QFW817"/>
      <c r="QFX817"/>
      <c r="QFY817"/>
      <c r="QFZ817"/>
      <c r="QGA817"/>
      <c r="QGB817"/>
      <c r="QGC817"/>
      <c r="QGD817"/>
      <c r="QGE817"/>
      <c r="QGF817"/>
      <c r="QGG817"/>
      <c r="QGH817"/>
      <c r="QGI817"/>
      <c r="QGJ817"/>
      <c r="QGK817"/>
      <c r="QGL817"/>
      <c r="QGM817"/>
      <c r="QGN817"/>
      <c r="QGO817"/>
      <c r="QGP817"/>
      <c r="QGQ817"/>
      <c r="QGR817"/>
      <c r="QGS817"/>
      <c r="QGT817"/>
      <c r="QGU817"/>
      <c r="QGV817"/>
      <c r="QGW817"/>
      <c r="QGX817"/>
      <c r="QGY817"/>
      <c r="QGZ817"/>
      <c r="QHA817"/>
      <c r="QHB817"/>
      <c r="QHC817"/>
      <c r="QHD817"/>
      <c r="QHE817"/>
      <c r="QHF817"/>
      <c r="QHG817"/>
      <c r="QHH817"/>
      <c r="QHI817"/>
      <c r="QHJ817"/>
      <c r="QHK817"/>
      <c r="QHL817"/>
      <c r="QHM817"/>
      <c r="QHN817"/>
      <c r="QHO817"/>
      <c r="QHP817"/>
      <c r="QHQ817"/>
      <c r="QHR817"/>
      <c r="QHS817"/>
      <c r="QHT817"/>
      <c r="QHU817"/>
      <c r="QHV817"/>
      <c r="QHW817"/>
      <c r="QHX817"/>
      <c r="QHY817"/>
      <c r="QHZ817"/>
      <c r="QIA817"/>
      <c r="QIB817"/>
      <c r="QIC817"/>
      <c r="QID817"/>
      <c r="QIE817"/>
      <c r="QIF817"/>
      <c r="QIG817"/>
      <c r="QIH817"/>
      <c r="QII817"/>
      <c r="QIJ817"/>
      <c r="QIK817"/>
      <c r="QIL817"/>
      <c r="QIM817"/>
      <c r="QIN817"/>
      <c r="QIO817"/>
      <c r="QIP817"/>
      <c r="QIQ817"/>
      <c r="QIR817"/>
      <c r="QIS817"/>
      <c r="QIT817"/>
      <c r="QIU817"/>
      <c r="QIV817"/>
      <c r="QIW817"/>
      <c r="QIX817"/>
      <c r="QIY817"/>
      <c r="QIZ817"/>
      <c r="QJA817"/>
      <c r="QJB817"/>
      <c r="QJC817"/>
      <c r="QJD817"/>
      <c r="QJE817"/>
      <c r="QJF817"/>
      <c r="QJG817"/>
      <c r="QJH817"/>
      <c r="QJI817"/>
      <c r="QJJ817"/>
      <c r="QJK817"/>
      <c r="QJL817"/>
      <c r="QJM817"/>
      <c r="QJN817"/>
      <c r="QJO817"/>
      <c r="QJP817"/>
      <c r="QJQ817"/>
      <c r="QJR817"/>
      <c r="QJS817"/>
      <c r="QJT817"/>
      <c r="QJU817"/>
      <c r="QJV817"/>
      <c r="QJW817"/>
      <c r="QJX817"/>
      <c r="QJY817"/>
      <c r="QJZ817"/>
      <c r="QKA817"/>
      <c r="QKB817"/>
      <c r="QKC817"/>
      <c r="QKD817"/>
      <c r="QKE817"/>
      <c r="QKF817"/>
      <c r="QKG817"/>
      <c r="QKH817"/>
      <c r="QKI817"/>
      <c r="QKJ817"/>
      <c r="QKK817"/>
      <c r="QKL817"/>
      <c r="QKM817"/>
      <c r="QKN817"/>
      <c r="QKO817"/>
      <c r="QKP817"/>
      <c r="QKQ817"/>
      <c r="QKR817"/>
      <c r="QKS817"/>
      <c r="QKT817"/>
      <c r="QKU817"/>
      <c r="QKV817"/>
      <c r="QKW817"/>
      <c r="QKX817"/>
      <c r="QKY817"/>
      <c r="QKZ817"/>
      <c r="QLA817"/>
      <c r="QLB817"/>
      <c r="QLC817"/>
      <c r="QLD817"/>
      <c r="QLE817"/>
      <c r="QLF817"/>
      <c r="QLG817"/>
      <c r="QLH817"/>
      <c r="QLI817"/>
      <c r="QLJ817"/>
      <c r="QLK817"/>
      <c r="QLL817"/>
      <c r="QLM817"/>
      <c r="QLN817"/>
      <c r="QLO817"/>
      <c r="QLP817"/>
      <c r="QLQ817"/>
      <c r="QLR817"/>
      <c r="QLS817"/>
      <c r="QLT817"/>
      <c r="QLU817"/>
      <c r="QLV817"/>
      <c r="QLW817"/>
      <c r="QLX817"/>
      <c r="QLY817"/>
      <c r="QLZ817"/>
      <c r="QMA817"/>
      <c r="QMB817"/>
      <c r="QMC817"/>
      <c r="QMD817"/>
      <c r="QME817"/>
      <c r="QMF817"/>
      <c r="QMG817"/>
      <c r="QMH817"/>
      <c r="QMI817"/>
      <c r="QMJ817"/>
      <c r="QMK817"/>
      <c r="QML817"/>
      <c r="QMM817"/>
      <c r="QMN817"/>
      <c r="QMO817"/>
      <c r="QMP817"/>
      <c r="QMQ817"/>
      <c r="QMR817"/>
      <c r="QMS817"/>
      <c r="QMT817"/>
      <c r="QMU817"/>
      <c r="QMV817"/>
      <c r="QMW817"/>
      <c r="QMX817"/>
      <c r="QMY817"/>
      <c r="QMZ817"/>
      <c r="QNA817"/>
      <c r="QNB817"/>
      <c r="QNC817"/>
      <c r="QND817"/>
      <c r="QNE817"/>
      <c r="QNF817"/>
      <c r="QNG817"/>
      <c r="QNH817"/>
      <c r="QNI817"/>
      <c r="QNJ817"/>
      <c r="QNK817"/>
      <c r="QNL817"/>
      <c r="QNM817"/>
      <c r="QNN817"/>
      <c r="QNO817"/>
      <c r="QNP817"/>
      <c r="QNQ817"/>
      <c r="QNR817"/>
      <c r="QNS817"/>
      <c r="QNT817"/>
      <c r="QNU817"/>
      <c r="QNV817"/>
      <c r="QNW817"/>
      <c r="QNX817"/>
      <c r="QNY817"/>
      <c r="QNZ817"/>
      <c r="QOA817"/>
      <c r="QOB817"/>
      <c r="QOC817"/>
      <c r="QOD817"/>
      <c r="QOE817"/>
      <c r="QOF817"/>
      <c r="QOG817"/>
      <c r="QOH817"/>
      <c r="QOI817"/>
      <c r="QOJ817"/>
      <c r="QOK817"/>
      <c r="QOL817"/>
      <c r="QOM817"/>
      <c r="QON817"/>
      <c r="QOO817"/>
      <c r="QOP817"/>
      <c r="QOQ817"/>
      <c r="QOR817"/>
      <c r="QOS817"/>
      <c r="QOT817"/>
      <c r="QOU817"/>
      <c r="QOV817"/>
      <c r="QOW817"/>
      <c r="QOX817"/>
      <c r="QOY817"/>
      <c r="QOZ817"/>
      <c r="QPA817"/>
      <c r="QPB817"/>
      <c r="QPC817"/>
      <c r="QPD817"/>
      <c r="QPE817"/>
      <c r="QPF817"/>
      <c r="QPG817"/>
      <c r="QPH817"/>
      <c r="QPI817"/>
      <c r="QPJ817"/>
      <c r="QPK817"/>
      <c r="QPL817"/>
      <c r="QPM817"/>
      <c r="QPN817"/>
      <c r="QPO817"/>
      <c r="QPP817"/>
      <c r="QPQ817"/>
      <c r="QPR817"/>
      <c r="QPS817"/>
      <c r="QPT817"/>
      <c r="QPU817"/>
      <c r="QPV817"/>
      <c r="QPW817"/>
      <c r="QPX817"/>
      <c r="QPY817"/>
      <c r="QPZ817"/>
      <c r="QQA817"/>
      <c r="QQB817"/>
      <c r="QQC817"/>
      <c r="QQD817"/>
      <c r="QQE817"/>
      <c r="QQF817"/>
      <c r="QQG817"/>
      <c r="QQH817"/>
      <c r="QQI817"/>
      <c r="QQJ817"/>
      <c r="QQK817"/>
      <c r="QQL817"/>
      <c r="QQM817"/>
      <c r="QQN817"/>
      <c r="QQO817"/>
      <c r="QQP817"/>
      <c r="QQQ817"/>
      <c r="QQR817"/>
      <c r="QQS817"/>
      <c r="QQT817"/>
      <c r="QQU817"/>
      <c r="QQV817"/>
      <c r="QQW817"/>
      <c r="QQX817"/>
      <c r="QQY817"/>
      <c r="QQZ817"/>
      <c r="QRA817"/>
      <c r="QRB817"/>
      <c r="QRC817"/>
      <c r="QRD817"/>
      <c r="QRE817"/>
      <c r="QRF817"/>
      <c r="QRG817"/>
      <c r="QRH817"/>
      <c r="QRI817"/>
      <c r="QRJ817"/>
      <c r="QRK817"/>
      <c r="QRL817"/>
      <c r="QRM817"/>
      <c r="QRN817"/>
      <c r="QRO817"/>
      <c r="QRP817"/>
      <c r="QRQ817"/>
      <c r="QRR817"/>
      <c r="QRS817"/>
      <c r="QRT817"/>
      <c r="QRU817"/>
      <c r="QRV817"/>
      <c r="QRW817"/>
      <c r="QRX817"/>
      <c r="QRY817"/>
      <c r="QRZ817"/>
      <c r="QSA817"/>
      <c r="QSB817"/>
      <c r="QSC817"/>
      <c r="QSD817"/>
      <c r="QSE817"/>
      <c r="QSF817"/>
      <c r="QSG817"/>
      <c r="QSH817"/>
      <c r="QSI817"/>
      <c r="QSJ817"/>
      <c r="QSK817"/>
      <c r="QSL817"/>
      <c r="QSM817"/>
      <c r="QSN817"/>
      <c r="QSO817"/>
      <c r="QSP817"/>
      <c r="QSQ817"/>
      <c r="QSR817"/>
      <c r="QSS817"/>
      <c r="QST817"/>
      <c r="QSU817"/>
      <c r="QSV817"/>
      <c r="QSW817"/>
      <c r="QSX817"/>
      <c r="QSY817"/>
      <c r="QSZ817"/>
      <c r="QTA817"/>
      <c r="QTB817"/>
      <c r="QTC817"/>
      <c r="QTD817"/>
      <c r="QTE817"/>
      <c r="QTF817"/>
      <c r="QTG817"/>
      <c r="QTH817"/>
      <c r="QTI817"/>
      <c r="QTJ817"/>
      <c r="QTK817"/>
      <c r="QTL817"/>
      <c r="QTM817"/>
      <c r="QTN817"/>
      <c r="QTO817"/>
      <c r="QTP817"/>
      <c r="QTQ817"/>
      <c r="QTR817"/>
      <c r="QTS817"/>
      <c r="QTT817"/>
      <c r="QTU817"/>
      <c r="QTV817"/>
      <c r="QTW817"/>
      <c r="QTX817"/>
      <c r="QTY817"/>
      <c r="QTZ817"/>
      <c r="QUA817"/>
      <c r="QUB817"/>
      <c r="QUC817"/>
      <c r="QUD817"/>
      <c r="QUE817"/>
      <c r="QUF817"/>
      <c r="QUG817"/>
      <c r="QUH817"/>
      <c r="QUI817"/>
      <c r="QUJ817"/>
      <c r="QUK817"/>
      <c r="QUL817"/>
      <c r="QUM817"/>
      <c r="QUN817"/>
      <c r="QUO817"/>
      <c r="QUP817"/>
      <c r="QUQ817"/>
      <c r="QUR817"/>
      <c r="QUS817"/>
      <c r="QUT817"/>
      <c r="QUU817"/>
      <c r="QUV817"/>
      <c r="QUW817"/>
      <c r="QUX817"/>
      <c r="QUY817"/>
      <c r="QUZ817"/>
      <c r="QVA817"/>
      <c r="QVB817"/>
      <c r="QVC817"/>
      <c r="QVD817"/>
      <c r="QVE817"/>
      <c r="QVF817"/>
      <c r="QVG817"/>
      <c r="QVH817"/>
      <c r="QVI817"/>
      <c r="QVJ817"/>
      <c r="QVK817"/>
      <c r="QVL817"/>
      <c r="QVM817"/>
      <c r="QVN817"/>
      <c r="QVO817"/>
      <c r="QVP817"/>
      <c r="QVQ817"/>
      <c r="QVR817"/>
      <c r="QVS817"/>
      <c r="QVT817"/>
      <c r="QVU817"/>
      <c r="QVV817"/>
      <c r="QVW817"/>
      <c r="QVX817"/>
      <c r="QVY817"/>
      <c r="QVZ817"/>
      <c r="QWA817"/>
      <c r="QWB817"/>
      <c r="QWC817"/>
      <c r="QWD817"/>
      <c r="QWE817"/>
      <c r="QWF817"/>
      <c r="QWG817"/>
      <c r="QWH817"/>
      <c r="QWI817"/>
      <c r="QWJ817"/>
      <c r="QWK817"/>
      <c r="QWL817"/>
      <c r="QWM817"/>
      <c r="QWN817"/>
      <c r="QWO817"/>
      <c r="QWP817"/>
      <c r="QWQ817"/>
      <c r="QWR817"/>
      <c r="QWS817"/>
      <c r="QWT817"/>
      <c r="QWU817"/>
      <c r="QWV817"/>
      <c r="QWW817"/>
      <c r="QWX817"/>
      <c r="QWY817"/>
      <c r="QWZ817"/>
      <c r="QXA817"/>
      <c r="QXB817"/>
      <c r="QXC817"/>
      <c r="QXD817"/>
      <c r="QXE817"/>
      <c r="QXF817"/>
      <c r="QXG817"/>
      <c r="QXH817"/>
      <c r="QXI817"/>
      <c r="QXJ817"/>
      <c r="QXK817"/>
      <c r="QXL817"/>
      <c r="QXM817"/>
      <c r="QXN817"/>
      <c r="QXO817"/>
      <c r="QXP817"/>
      <c r="QXQ817"/>
      <c r="QXR817"/>
      <c r="QXS817"/>
      <c r="QXT817"/>
      <c r="QXU817"/>
      <c r="QXV817"/>
      <c r="QXW817"/>
      <c r="QXX817"/>
      <c r="QXY817"/>
      <c r="QXZ817"/>
      <c r="QYA817"/>
      <c r="QYB817"/>
      <c r="QYC817"/>
      <c r="QYD817"/>
      <c r="QYE817"/>
      <c r="QYF817"/>
      <c r="QYG817"/>
      <c r="QYH817"/>
      <c r="QYI817"/>
      <c r="QYJ817"/>
      <c r="QYK817"/>
      <c r="QYL817"/>
      <c r="QYM817"/>
      <c r="QYN817"/>
      <c r="QYO817"/>
      <c r="QYP817"/>
      <c r="QYQ817"/>
      <c r="QYR817"/>
      <c r="QYS817"/>
      <c r="QYT817"/>
      <c r="QYU817"/>
      <c r="QYV817"/>
      <c r="QYW817"/>
      <c r="QYX817"/>
      <c r="QYY817"/>
      <c r="QYZ817"/>
      <c r="QZA817"/>
      <c r="QZB817"/>
      <c r="QZC817"/>
      <c r="QZD817"/>
      <c r="QZE817"/>
      <c r="QZF817"/>
      <c r="QZG817"/>
      <c r="QZH817"/>
      <c r="QZI817"/>
      <c r="QZJ817"/>
      <c r="QZK817"/>
      <c r="QZL817"/>
      <c r="QZM817"/>
      <c r="QZN817"/>
      <c r="QZO817"/>
      <c r="QZP817"/>
      <c r="QZQ817"/>
      <c r="QZR817"/>
      <c r="QZS817"/>
      <c r="QZT817"/>
      <c r="QZU817"/>
      <c r="QZV817"/>
      <c r="QZW817"/>
      <c r="QZX817"/>
      <c r="QZY817"/>
      <c r="QZZ817"/>
      <c r="RAA817"/>
      <c r="RAB817"/>
      <c r="RAC817"/>
      <c r="RAD817"/>
      <c r="RAE817"/>
      <c r="RAF817"/>
      <c r="RAG817"/>
      <c r="RAH817"/>
      <c r="RAI817"/>
      <c r="RAJ817"/>
      <c r="RAK817"/>
      <c r="RAL817"/>
      <c r="RAM817"/>
      <c r="RAN817"/>
      <c r="RAO817"/>
      <c r="RAP817"/>
      <c r="RAQ817"/>
      <c r="RAR817"/>
      <c r="RAS817"/>
      <c r="RAT817"/>
      <c r="RAU817"/>
      <c r="RAV817"/>
      <c r="RAW817"/>
      <c r="RAX817"/>
      <c r="RAY817"/>
      <c r="RAZ817"/>
      <c r="RBA817"/>
      <c r="RBB817"/>
      <c r="RBC817"/>
      <c r="RBD817"/>
      <c r="RBE817"/>
      <c r="RBF817"/>
      <c r="RBG817"/>
      <c r="RBH817"/>
      <c r="RBI817"/>
      <c r="RBJ817"/>
      <c r="RBK817"/>
      <c r="RBL817"/>
      <c r="RBM817"/>
      <c r="RBN817"/>
      <c r="RBO817"/>
      <c r="RBP817"/>
      <c r="RBQ817"/>
      <c r="RBR817"/>
      <c r="RBS817"/>
      <c r="RBT817"/>
      <c r="RBU817"/>
      <c r="RBV817"/>
      <c r="RBW817"/>
      <c r="RBX817"/>
      <c r="RBY817"/>
      <c r="RBZ817"/>
      <c r="RCA817"/>
      <c r="RCB817"/>
      <c r="RCC817"/>
      <c r="RCD817"/>
      <c r="RCE817"/>
      <c r="RCF817"/>
      <c r="RCG817"/>
      <c r="RCH817"/>
      <c r="RCI817"/>
      <c r="RCJ817"/>
      <c r="RCK817"/>
      <c r="RCL817"/>
      <c r="RCM817"/>
      <c r="RCN817"/>
      <c r="RCO817"/>
      <c r="RCP817"/>
      <c r="RCQ817"/>
      <c r="RCR817"/>
      <c r="RCS817"/>
      <c r="RCT817"/>
      <c r="RCU817"/>
      <c r="RCV817"/>
      <c r="RCW817"/>
      <c r="RCX817"/>
      <c r="RCY817"/>
      <c r="RCZ817"/>
      <c r="RDA817"/>
      <c r="RDB817"/>
      <c r="RDC817"/>
      <c r="RDD817"/>
      <c r="RDE817"/>
      <c r="RDF817"/>
      <c r="RDG817"/>
      <c r="RDH817"/>
      <c r="RDI817"/>
      <c r="RDJ817"/>
      <c r="RDK817"/>
      <c r="RDL817"/>
      <c r="RDM817"/>
      <c r="RDN817"/>
      <c r="RDO817"/>
      <c r="RDP817"/>
      <c r="RDQ817"/>
      <c r="RDR817"/>
      <c r="RDS817"/>
      <c r="RDT817"/>
      <c r="RDU817"/>
      <c r="RDV817"/>
      <c r="RDW817"/>
      <c r="RDX817"/>
      <c r="RDY817"/>
      <c r="RDZ817"/>
      <c r="REA817"/>
      <c r="REB817"/>
      <c r="REC817"/>
      <c r="RED817"/>
      <c r="REE817"/>
      <c r="REF817"/>
      <c r="REG817"/>
      <c r="REH817"/>
      <c r="REI817"/>
      <c r="REJ817"/>
      <c r="REK817"/>
      <c r="REL817"/>
      <c r="REM817"/>
      <c r="REN817"/>
      <c r="REO817"/>
      <c r="REP817"/>
      <c r="REQ817"/>
      <c r="RER817"/>
      <c r="RES817"/>
      <c r="RET817"/>
      <c r="REU817"/>
      <c r="REV817"/>
      <c r="REW817"/>
      <c r="REX817"/>
      <c r="REY817"/>
      <c r="REZ817"/>
      <c r="RFA817"/>
      <c r="RFB817"/>
      <c r="RFC817"/>
      <c r="RFD817"/>
      <c r="RFE817"/>
      <c r="RFF817"/>
      <c r="RFG817"/>
      <c r="RFH817"/>
      <c r="RFI817"/>
      <c r="RFJ817"/>
      <c r="RFK817"/>
      <c r="RFL817"/>
      <c r="RFM817"/>
      <c r="RFN817"/>
      <c r="RFO817"/>
      <c r="RFP817"/>
      <c r="RFQ817"/>
      <c r="RFR817"/>
      <c r="RFS817"/>
      <c r="RFT817"/>
      <c r="RFU817"/>
      <c r="RFV817"/>
      <c r="RFW817"/>
      <c r="RFX817"/>
      <c r="RFY817"/>
      <c r="RFZ817"/>
      <c r="RGA817"/>
      <c r="RGB817"/>
      <c r="RGC817"/>
      <c r="RGD817"/>
      <c r="RGE817"/>
      <c r="RGF817"/>
      <c r="RGG817"/>
      <c r="RGH817"/>
      <c r="RGI817"/>
      <c r="RGJ817"/>
      <c r="RGK817"/>
      <c r="RGL817"/>
      <c r="RGM817"/>
      <c r="RGN817"/>
      <c r="RGO817"/>
      <c r="RGP817"/>
      <c r="RGQ817"/>
      <c r="RGR817"/>
      <c r="RGS817"/>
      <c r="RGT817"/>
      <c r="RGU817"/>
      <c r="RGV817"/>
      <c r="RGW817"/>
      <c r="RGX817"/>
      <c r="RGY817"/>
      <c r="RGZ817"/>
      <c r="RHA817"/>
      <c r="RHB817"/>
      <c r="RHC817"/>
      <c r="RHD817"/>
      <c r="RHE817"/>
      <c r="RHF817"/>
      <c r="RHG817"/>
      <c r="RHH817"/>
      <c r="RHI817"/>
      <c r="RHJ817"/>
      <c r="RHK817"/>
      <c r="RHL817"/>
      <c r="RHM817"/>
      <c r="RHN817"/>
      <c r="RHO817"/>
      <c r="RHP817"/>
      <c r="RHQ817"/>
      <c r="RHR817"/>
      <c r="RHS817"/>
      <c r="RHT817"/>
      <c r="RHU817"/>
      <c r="RHV817"/>
      <c r="RHW817"/>
      <c r="RHX817"/>
      <c r="RHY817"/>
      <c r="RHZ817"/>
      <c r="RIA817"/>
      <c r="RIB817"/>
      <c r="RIC817"/>
      <c r="RID817"/>
      <c r="RIE817"/>
      <c r="RIF817"/>
      <c r="RIG817"/>
      <c r="RIH817"/>
      <c r="RII817"/>
      <c r="RIJ817"/>
      <c r="RIK817"/>
      <c r="RIL817"/>
      <c r="RIM817"/>
      <c r="RIN817"/>
      <c r="RIO817"/>
      <c r="RIP817"/>
      <c r="RIQ817"/>
      <c r="RIR817"/>
      <c r="RIS817"/>
      <c r="RIT817"/>
      <c r="RIU817"/>
      <c r="RIV817"/>
      <c r="RIW817"/>
      <c r="RIX817"/>
      <c r="RIY817"/>
      <c r="RIZ817"/>
      <c r="RJA817"/>
      <c r="RJB817"/>
      <c r="RJC817"/>
      <c r="RJD817"/>
      <c r="RJE817"/>
      <c r="RJF817"/>
      <c r="RJG817"/>
      <c r="RJH817"/>
      <c r="RJI817"/>
      <c r="RJJ817"/>
      <c r="RJK817"/>
      <c r="RJL817"/>
      <c r="RJM817"/>
      <c r="RJN817"/>
      <c r="RJO817"/>
      <c r="RJP817"/>
      <c r="RJQ817"/>
      <c r="RJR817"/>
      <c r="RJS817"/>
      <c r="RJT817"/>
      <c r="RJU817"/>
      <c r="RJV817"/>
      <c r="RJW817"/>
      <c r="RJX817"/>
      <c r="RJY817"/>
      <c r="RJZ817"/>
      <c r="RKA817"/>
      <c r="RKB817"/>
      <c r="RKC817"/>
      <c r="RKD817"/>
      <c r="RKE817"/>
      <c r="RKF817"/>
      <c r="RKG817"/>
      <c r="RKH817"/>
      <c r="RKI817"/>
      <c r="RKJ817"/>
      <c r="RKK817"/>
      <c r="RKL817"/>
      <c r="RKM817"/>
      <c r="RKN817"/>
      <c r="RKO817"/>
      <c r="RKP817"/>
      <c r="RKQ817"/>
      <c r="RKR817"/>
      <c r="RKS817"/>
      <c r="RKT817"/>
      <c r="RKU817"/>
      <c r="RKV817"/>
      <c r="RKW817"/>
      <c r="RKX817"/>
      <c r="RKY817"/>
      <c r="RKZ817"/>
      <c r="RLA817"/>
      <c r="RLB817"/>
      <c r="RLC817"/>
      <c r="RLD817"/>
      <c r="RLE817"/>
      <c r="RLF817"/>
      <c r="RLG817"/>
      <c r="RLH817"/>
      <c r="RLI817"/>
      <c r="RLJ817"/>
      <c r="RLK817"/>
      <c r="RLL817"/>
      <c r="RLM817"/>
      <c r="RLN817"/>
      <c r="RLO817"/>
      <c r="RLP817"/>
      <c r="RLQ817"/>
      <c r="RLR817"/>
      <c r="RLS817"/>
      <c r="RLT817"/>
      <c r="RLU817"/>
      <c r="RLV817"/>
      <c r="RLW817"/>
      <c r="RLX817"/>
      <c r="RLY817"/>
      <c r="RLZ817"/>
      <c r="RMA817"/>
      <c r="RMB817"/>
      <c r="RMC817"/>
      <c r="RMD817"/>
      <c r="RME817"/>
      <c r="RMF817"/>
      <c r="RMG817"/>
      <c r="RMH817"/>
      <c r="RMI817"/>
      <c r="RMJ817"/>
      <c r="RMK817"/>
      <c r="RML817"/>
      <c r="RMM817"/>
      <c r="RMN817"/>
      <c r="RMO817"/>
      <c r="RMP817"/>
      <c r="RMQ817"/>
      <c r="RMR817"/>
      <c r="RMS817"/>
      <c r="RMT817"/>
      <c r="RMU817"/>
      <c r="RMV817"/>
      <c r="RMW817"/>
      <c r="RMX817"/>
      <c r="RMY817"/>
      <c r="RMZ817"/>
      <c r="RNA817"/>
      <c r="RNB817"/>
      <c r="RNC817"/>
      <c r="RND817"/>
      <c r="RNE817"/>
      <c r="RNF817"/>
      <c r="RNG817"/>
      <c r="RNH817"/>
      <c r="RNI817"/>
      <c r="RNJ817"/>
      <c r="RNK817"/>
      <c r="RNL817"/>
      <c r="RNM817"/>
      <c r="RNN817"/>
      <c r="RNO817"/>
      <c r="RNP817"/>
      <c r="RNQ817"/>
      <c r="RNR817"/>
      <c r="RNS817"/>
      <c r="RNT817"/>
      <c r="RNU817"/>
      <c r="RNV817"/>
      <c r="RNW817"/>
      <c r="RNX817"/>
      <c r="RNY817"/>
      <c r="RNZ817"/>
      <c r="ROA817"/>
      <c r="ROB817"/>
      <c r="ROC817"/>
      <c r="ROD817"/>
      <c r="ROE817"/>
      <c r="ROF817"/>
      <c r="ROG817"/>
      <c r="ROH817"/>
      <c r="ROI817"/>
      <c r="ROJ817"/>
      <c r="ROK817"/>
      <c r="ROL817"/>
      <c r="ROM817"/>
      <c r="RON817"/>
      <c r="ROO817"/>
      <c r="ROP817"/>
      <c r="ROQ817"/>
      <c r="ROR817"/>
      <c r="ROS817"/>
      <c r="ROT817"/>
      <c r="ROU817"/>
      <c r="ROV817"/>
      <c r="ROW817"/>
      <c r="ROX817"/>
      <c r="ROY817"/>
      <c r="ROZ817"/>
      <c r="RPA817"/>
      <c r="RPB817"/>
      <c r="RPC817"/>
      <c r="RPD817"/>
      <c r="RPE817"/>
      <c r="RPF817"/>
      <c r="RPG817"/>
      <c r="RPH817"/>
      <c r="RPI817"/>
      <c r="RPJ817"/>
      <c r="RPK817"/>
      <c r="RPL817"/>
      <c r="RPM817"/>
      <c r="RPN817"/>
      <c r="RPO817"/>
      <c r="RPP817"/>
      <c r="RPQ817"/>
      <c r="RPR817"/>
      <c r="RPS817"/>
      <c r="RPT817"/>
      <c r="RPU817"/>
      <c r="RPV817"/>
      <c r="RPW817"/>
      <c r="RPX817"/>
      <c r="RPY817"/>
      <c r="RPZ817"/>
      <c r="RQA817"/>
      <c r="RQB817"/>
      <c r="RQC817"/>
      <c r="RQD817"/>
      <c r="RQE817"/>
      <c r="RQF817"/>
      <c r="RQG817"/>
      <c r="RQH817"/>
      <c r="RQI817"/>
      <c r="RQJ817"/>
      <c r="RQK817"/>
      <c r="RQL817"/>
      <c r="RQM817"/>
      <c r="RQN817"/>
      <c r="RQO817"/>
      <c r="RQP817"/>
      <c r="RQQ817"/>
      <c r="RQR817"/>
      <c r="RQS817"/>
      <c r="RQT817"/>
      <c r="RQU817"/>
      <c r="RQV817"/>
      <c r="RQW817"/>
      <c r="RQX817"/>
      <c r="RQY817"/>
      <c r="RQZ817"/>
      <c r="RRA817"/>
      <c r="RRB817"/>
      <c r="RRC817"/>
      <c r="RRD817"/>
      <c r="RRE817"/>
      <c r="RRF817"/>
      <c r="RRG817"/>
      <c r="RRH817"/>
      <c r="RRI817"/>
      <c r="RRJ817"/>
      <c r="RRK817"/>
      <c r="RRL817"/>
      <c r="RRM817"/>
      <c r="RRN817"/>
      <c r="RRO817"/>
      <c r="RRP817"/>
      <c r="RRQ817"/>
      <c r="RRR817"/>
      <c r="RRS817"/>
      <c r="RRT817"/>
      <c r="RRU817"/>
      <c r="RRV817"/>
      <c r="RRW817"/>
      <c r="RRX817"/>
      <c r="RRY817"/>
      <c r="RRZ817"/>
      <c r="RSA817"/>
      <c r="RSB817"/>
      <c r="RSC817"/>
      <c r="RSD817"/>
      <c r="RSE817"/>
      <c r="RSF817"/>
      <c r="RSG817"/>
      <c r="RSH817"/>
      <c r="RSI817"/>
      <c r="RSJ817"/>
      <c r="RSK817"/>
      <c r="RSL817"/>
      <c r="RSM817"/>
      <c r="RSN817"/>
      <c r="RSO817"/>
      <c r="RSP817"/>
      <c r="RSQ817"/>
      <c r="RSR817"/>
      <c r="RSS817"/>
      <c r="RST817"/>
      <c r="RSU817"/>
      <c r="RSV817"/>
      <c r="RSW817"/>
      <c r="RSX817"/>
      <c r="RSY817"/>
      <c r="RSZ817"/>
      <c r="RTA817"/>
      <c r="RTB817"/>
      <c r="RTC817"/>
      <c r="RTD817"/>
      <c r="RTE817"/>
      <c r="RTF817"/>
      <c r="RTG817"/>
      <c r="RTH817"/>
      <c r="RTI817"/>
      <c r="RTJ817"/>
      <c r="RTK817"/>
      <c r="RTL817"/>
      <c r="RTM817"/>
      <c r="RTN817"/>
      <c r="RTO817"/>
      <c r="RTP817"/>
      <c r="RTQ817"/>
      <c r="RTR817"/>
      <c r="RTS817"/>
      <c r="RTT817"/>
      <c r="RTU817"/>
      <c r="RTV817"/>
      <c r="RTW817"/>
      <c r="RTX817"/>
      <c r="RTY817"/>
      <c r="RTZ817"/>
      <c r="RUA817"/>
      <c r="RUB817"/>
      <c r="RUC817"/>
      <c r="RUD817"/>
      <c r="RUE817"/>
      <c r="RUF817"/>
      <c r="RUG817"/>
      <c r="RUH817"/>
      <c r="RUI817"/>
      <c r="RUJ817"/>
      <c r="RUK817"/>
      <c r="RUL817"/>
      <c r="RUM817"/>
      <c r="RUN817"/>
      <c r="RUO817"/>
      <c r="RUP817"/>
      <c r="RUQ817"/>
      <c r="RUR817"/>
      <c r="RUS817"/>
      <c r="RUT817"/>
      <c r="RUU817"/>
      <c r="RUV817"/>
      <c r="RUW817"/>
      <c r="RUX817"/>
      <c r="RUY817"/>
      <c r="RUZ817"/>
      <c r="RVA817"/>
      <c r="RVB817"/>
      <c r="RVC817"/>
      <c r="RVD817"/>
      <c r="RVE817"/>
      <c r="RVF817"/>
      <c r="RVG817"/>
      <c r="RVH817"/>
      <c r="RVI817"/>
      <c r="RVJ817"/>
      <c r="RVK817"/>
      <c r="RVL817"/>
      <c r="RVM817"/>
      <c r="RVN817"/>
      <c r="RVO817"/>
      <c r="RVP817"/>
      <c r="RVQ817"/>
      <c r="RVR817"/>
      <c r="RVS817"/>
      <c r="RVT817"/>
      <c r="RVU817"/>
      <c r="RVV817"/>
      <c r="RVW817"/>
      <c r="RVX817"/>
      <c r="RVY817"/>
      <c r="RVZ817"/>
      <c r="RWA817"/>
      <c r="RWB817"/>
      <c r="RWC817"/>
      <c r="RWD817"/>
      <c r="RWE817"/>
      <c r="RWF817"/>
      <c r="RWG817"/>
      <c r="RWH817"/>
      <c r="RWI817"/>
      <c r="RWJ817"/>
      <c r="RWK817"/>
      <c r="RWL817"/>
      <c r="RWM817"/>
      <c r="RWN817"/>
      <c r="RWO817"/>
      <c r="RWP817"/>
      <c r="RWQ817"/>
      <c r="RWR817"/>
      <c r="RWS817"/>
      <c r="RWT817"/>
      <c r="RWU817"/>
      <c r="RWV817"/>
      <c r="RWW817"/>
      <c r="RWX817"/>
      <c r="RWY817"/>
      <c r="RWZ817"/>
      <c r="RXA817"/>
      <c r="RXB817"/>
      <c r="RXC817"/>
      <c r="RXD817"/>
      <c r="RXE817"/>
      <c r="RXF817"/>
      <c r="RXG817"/>
      <c r="RXH817"/>
      <c r="RXI817"/>
      <c r="RXJ817"/>
      <c r="RXK817"/>
      <c r="RXL817"/>
      <c r="RXM817"/>
      <c r="RXN817"/>
      <c r="RXO817"/>
      <c r="RXP817"/>
      <c r="RXQ817"/>
      <c r="RXR817"/>
      <c r="RXS817"/>
      <c r="RXT817"/>
      <c r="RXU817"/>
      <c r="RXV817"/>
      <c r="RXW817"/>
      <c r="RXX817"/>
      <c r="RXY817"/>
      <c r="RXZ817"/>
      <c r="RYA817"/>
      <c r="RYB817"/>
      <c r="RYC817"/>
      <c r="RYD817"/>
      <c r="RYE817"/>
      <c r="RYF817"/>
      <c r="RYG817"/>
      <c r="RYH817"/>
      <c r="RYI817"/>
      <c r="RYJ817"/>
      <c r="RYK817"/>
      <c r="RYL817"/>
      <c r="RYM817"/>
      <c r="RYN817"/>
      <c r="RYO817"/>
      <c r="RYP817"/>
      <c r="RYQ817"/>
      <c r="RYR817"/>
      <c r="RYS817"/>
      <c r="RYT817"/>
      <c r="RYU817"/>
      <c r="RYV817"/>
      <c r="RYW817"/>
      <c r="RYX817"/>
      <c r="RYY817"/>
      <c r="RYZ817"/>
      <c r="RZA817"/>
      <c r="RZB817"/>
      <c r="RZC817"/>
      <c r="RZD817"/>
      <c r="RZE817"/>
      <c r="RZF817"/>
      <c r="RZG817"/>
      <c r="RZH817"/>
      <c r="RZI817"/>
      <c r="RZJ817"/>
      <c r="RZK817"/>
      <c r="RZL817"/>
      <c r="RZM817"/>
      <c r="RZN817"/>
      <c r="RZO817"/>
      <c r="RZP817"/>
      <c r="RZQ817"/>
      <c r="RZR817"/>
      <c r="RZS817"/>
      <c r="RZT817"/>
      <c r="RZU817"/>
      <c r="RZV817"/>
      <c r="RZW817"/>
      <c r="RZX817"/>
      <c r="RZY817"/>
      <c r="RZZ817"/>
      <c r="SAA817"/>
      <c r="SAB817"/>
      <c r="SAC817"/>
      <c r="SAD817"/>
      <c r="SAE817"/>
      <c r="SAF817"/>
      <c r="SAG817"/>
      <c r="SAH817"/>
      <c r="SAI817"/>
      <c r="SAJ817"/>
      <c r="SAK817"/>
      <c r="SAL817"/>
      <c r="SAM817"/>
      <c r="SAN817"/>
      <c r="SAO817"/>
      <c r="SAP817"/>
      <c r="SAQ817"/>
      <c r="SAR817"/>
      <c r="SAS817"/>
      <c r="SAT817"/>
      <c r="SAU817"/>
      <c r="SAV817"/>
      <c r="SAW817"/>
      <c r="SAX817"/>
      <c r="SAY817"/>
      <c r="SAZ817"/>
      <c r="SBA817"/>
      <c r="SBB817"/>
      <c r="SBC817"/>
      <c r="SBD817"/>
      <c r="SBE817"/>
      <c r="SBF817"/>
      <c r="SBG817"/>
      <c r="SBH817"/>
      <c r="SBI817"/>
      <c r="SBJ817"/>
      <c r="SBK817"/>
      <c r="SBL817"/>
      <c r="SBM817"/>
      <c r="SBN817"/>
      <c r="SBO817"/>
      <c r="SBP817"/>
      <c r="SBQ817"/>
      <c r="SBR817"/>
      <c r="SBS817"/>
      <c r="SBT817"/>
      <c r="SBU817"/>
      <c r="SBV817"/>
      <c r="SBW817"/>
      <c r="SBX817"/>
      <c r="SBY817"/>
      <c r="SBZ817"/>
      <c r="SCA817"/>
      <c r="SCB817"/>
      <c r="SCC817"/>
      <c r="SCD817"/>
      <c r="SCE817"/>
      <c r="SCF817"/>
      <c r="SCG817"/>
      <c r="SCH817"/>
      <c r="SCI817"/>
      <c r="SCJ817"/>
      <c r="SCK817"/>
      <c r="SCL817"/>
      <c r="SCM817"/>
      <c r="SCN817"/>
      <c r="SCO817"/>
      <c r="SCP817"/>
      <c r="SCQ817"/>
      <c r="SCR817"/>
      <c r="SCS817"/>
      <c r="SCT817"/>
      <c r="SCU817"/>
      <c r="SCV817"/>
      <c r="SCW817"/>
      <c r="SCX817"/>
      <c r="SCY817"/>
      <c r="SCZ817"/>
      <c r="SDA817"/>
      <c r="SDB817"/>
      <c r="SDC817"/>
      <c r="SDD817"/>
      <c r="SDE817"/>
      <c r="SDF817"/>
      <c r="SDG817"/>
      <c r="SDH817"/>
      <c r="SDI817"/>
      <c r="SDJ817"/>
      <c r="SDK817"/>
      <c r="SDL817"/>
      <c r="SDM817"/>
      <c r="SDN817"/>
      <c r="SDO817"/>
      <c r="SDP817"/>
      <c r="SDQ817"/>
      <c r="SDR817"/>
      <c r="SDS817"/>
      <c r="SDT817"/>
      <c r="SDU817"/>
      <c r="SDV817"/>
      <c r="SDW817"/>
      <c r="SDX817"/>
      <c r="SDY817"/>
      <c r="SDZ817"/>
      <c r="SEA817"/>
      <c r="SEB817"/>
      <c r="SEC817"/>
      <c r="SED817"/>
      <c r="SEE817"/>
      <c r="SEF817"/>
      <c r="SEG817"/>
      <c r="SEH817"/>
      <c r="SEI817"/>
      <c r="SEJ817"/>
      <c r="SEK817"/>
      <c r="SEL817"/>
      <c r="SEM817"/>
      <c r="SEN817"/>
      <c r="SEO817"/>
      <c r="SEP817"/>
      <c r="SEQ817"/>
      <c r="SER817"/>
      <c r="SES817"/>
      <c r="SET817"/>
      <c r="SEU817"/>
      <c r="SEV817"/>
      <c r="SEW817"/>
      <c r="SEX817"/>
      <c r="SEY817"/>
      <c r="SEZ817"/>
      <c r="SFA817"/>
      <c r="SFB817"/>
      <c r="SFC817"/>
      <c r="SFD817"/>
      <c r="SFE817"/>
      <c r="SFF817"/>
      <c r="SFG817"/>
      <c r="SFH817"/>
      <c r="SFI817"/>
      <c r="SFJ817"/>
      <c r="SFK817"/>
      <c r="SFL817"/>
      <c r="SFM817"/>
      <c r="SFN817"/>
      <c r="SFO817"/>
      <c r="SFP817"/>
      <c r="SFQ817"/>
      <c r="SFR817"/>
      <c r="SFS817"/>
      <c r="SFT817"/>
      <c r="SFU817"/>
      <c r="SFV817"/>
      <c r="SFW817"/>
      <c r="SFX817"/>
      <c r="SFY817"/>
      <c r="SFZ817"/>
      <c r="SGA817"/>
      <c r="SGB817"/>
      <c r="SGC817"/>
      <c r="SGD817"/>
      <c r="SGE817"/>
      <c r="SGF817"/>
      <c r="SGG817"/>
      <c r="SGH817"/>
      <c r="SGI817"/>
      <c r="SGJ817"/>
      <c r="SGK817"/>
      <c r="SGL817"/>
      <c r="SGM817"/>
      <c r="SGN817"/>
      <c r="SGO817"/>
      <c r="SGP817"/>
      <c r="SGQ817"/>
      <c r="SGR817"/>
      <c r="SGS817"/>
      <c r="SGT817"/>
      <c r="SGU817"/>
      <c r="SGV817"/>
      <c r="SGW817"/>
      <c r="SGX817"/>
      <c r="SGY817"/>
      <c r="SGZ817"/>
      <c r="SHA817"/>
      <c r="SHB817"/>
      <c r="SHC817"/>
      <c r="SHD817"/>
      <c r="SHE817"/>
      <c r="SHF817"/>
      <c r="SHG817"/>
      <c r="SHH817"/>
      <c r="SHI817"/>
      <c r="SHJ817"/>
      <c r="SHK817"/>
      <c r="SHL817"/>
      <c r="SHM817"/>
      <c r="SHN817"/>
      <c r="SHO817"/>
      <c r="SHP817"/>
      <c r="SHQ817"/>
      <c r="SHR817"/>
      <c r="SHS817"/>
      <c r="SHT817"/>
      <c r="SHU817"/>
      <c r="SHV817"/>
      <c r="SHW817"/>
      <c r="SHX817"/>
      <c r="SHY817"/>
      <c r="SHZ817"/>
      <c r="SIA817"/>
      <c r="SIB817"/>
      <c r="SIC817"/>
      <c r="SID817"/>
      <c r="SIE817"/>
      <c r="SIF817"/>
      <c r="SIG817"/>
      <c r="SIH817"/>
      <c r="SII817"/>
      <c r="SIJ817"/>
      <c r="SIK817"/>
      <c r="SIL817"/>
      <c r="SIM817"/>
      <c r="SIN817"/>
      <c r="SIO817"/>
      <c r="SIP817"/>
      <c r="SIQ817"/>
      <c r="SIR817"/>
      <c r="SIS817"/>
      <c r="SIT817"/>
      <c r="SIU817"/>
      <c r="SIV817"/>
      <c r="SIW817"/>
      <c r="SIX817"/>
      <c r="SIY817"/>
      <c r="SIZ817"/>
      <c r="SJA817"/>
      <c r="SJB817"/>
      <c r="SJC817"/>
      <c r="SJD817"/>
      <c r="SJE817"/>
      <c r="SJF817"/>
      <c r="SJG817"/>
      <c r="SJH817"/>
      <c r="SJI817"/>
      <c r="SJJ817"/>
      <c r="SJK817"/>
      <c r="SJL817"/>
      <c r="SJM817"/>
      <c r="SJN817"/>
      <c r="SJO817"/>
      <c r="SJP817"/>
      <c r="SJQ817"/>
      <c r="SJR817"/>
      <c r="SJS817"/>
      <c r="SJT817"/>
      <c r="SJU817"/>
      <c r="SJV817"/>
      <c r="SJW817"/>
      <c r="SJX817"/>
      <c r="SJY817"/>
      <c r="SJZ817"/>
      <c r="SKA817"/>
      <c r="SKB817"/>
      <c r="SKC817"/>
      <c r="SKD817"/>
      <c r="SKE817"/>
      <c r="SKF817"/>
      <c r="SKG817"/>
      <c r="SKH817"/>
      <c r="SKI817"/>
      <c r="SKJ817"/>
      <c r="SKK817"/>
      <c r="SKL817"/>
      <c r="SKM817"/>
      <c r="SKN817"/>
      <c r="SKO817"/>
      <c r="SKP817"/>
      <c r="SKQ817"/>
      <c r="SKR817"/>
      <c r="SKS817"/>
      <c r="SKT817"/>
      <c r="SKU817"/>
      <c r="SKV817"/>
      <c r="SKW817"/>
      <c r="SKX817"/>
      <c r="SKY817"/>
      <c r="SKZ817"/>
      <c r="SLA817"/>
      <c r="SLB817"/>
      <c r="SLC817"/>
      <c r="SLD817"/>
      <c r="SLE817"/>
      <c r="SLF817"/>
      <c r="SLG817"/>
      <c r="SLH817"/>
      <c r="SLI817"/>
      <c r="SLJ817"/>
      <c r="SLK817"/>
      <c r="SLL817"/>
      <c r="SLM817"/>
      <c r="SLN817"/>
      <c r="SLO817"/>
      <c r="SLP817"/>
      <c r="SLQ817"/>
      <c r="SLR817"/>
      <c r="SLS817"/>
      <c r="SLT817"/>
      <c r="SLU817"/>
      <c r="SLV817"/>
      <c r="SLW817"/>
      <c r="SLX817"/>
      <c r="SLY817"/>
      <c r="SLZ817"/>
      <c r="SMA817"/>
      <c r="SMB817"/>
      <c r="SMC817"/>
      <c r="SMD817"/>
      <c r="SME817"/>
      <c r="SMF817"/>
      <c r="SMG817"/>
      <c r="SMH817"/>
      <c r="SMI817"/>
      <c r="SMJ817"/>
      <c r="SMK817"/>
      <c r="SML817"/>
      <c r="SMM817"/>
      <c r="SMN817"/>
      <c r="SMO817"/>
      <c r="SMP817"/>
      <c r="SMQ817"/>
      <c r="SMR817"/>
      <c r="SMS817"/>
      <c r="SMT817"/>
      <c r="SMU817"/>
      <c r="SMV817"/>
      <c r="SMW817"/>
      <c r="SMX817"/>
      <c r="SMY817"/>
      <c r="SMZ817"/>
      <c r="SNA817"/>
      <c r="SNB817"/>
      <c r="SNC817"/>
      <c r="SND817"/>
      <c r="SNE817"/>
      <c r="SNF817"/>
      <c r="SNG817"/>
      <c r="SNH817"/>
      <c r="SNI817"/>
      <c r="SNJ817"/>
      <c r="SNK817"/>
      <c r="SNL817"/>
      <c r="SNM817"/>
      <c r="SNN817"/>
      <c r="SNO817"/>
      <c r="SNP817"/>
      <c r="SNQ817"/>
      <c r="SNR817"/>
      <c r="SNS817"/>
      <c r="SNT817"/>
      <c r="SNU817"/>
      <c r="SNV817"/>
      <c r="SNW817"/>
      <c r="SNX817"/>
      <c r="SNY817"/>
      <c r="SNZ817"/>
      <c r="SOA817"/>
      <c r="SOB817"/>
      <c r="SOC817"/>
      <c r="SOD817"/>
      <c r="SOE817"/>
      <c r="SOF817"/>
      <c r="SOG817"/>
      <c r="SOH817"/>
      <c r="SOI817"/>
      <c r="SOJ817"/>
      <c r="SOK817"/>
      <c r="SOL817"/>
      <c r="SOM817"/>
      <c r="SON817"/>
      <c r="SOO817"/>
      <c r="SOP817"/>
      <c r="SOQ817"/>
      <c r="SOR817"/>
      <c r="SOS817"/>
      <c r="SOT817"/>
      <c r="SOU817"/>
      <c r="SOV817"/>
      <c r="SOW817"/>
      <c r="SOX817"/>
      <c r="SOY817"/>
      <c r="SOZ817"/>
      <c r="SPA817"/>
      <c r="SPB817"/>
      <c r="SPC817"/>
      <c r="SPD817"/>
      <c r="SPE817"/>
      <c r="SPF817"/>
      <c r="SPG817"/>
      <c r="SPH817"/>
      <c r="SPI817"/>
      <c r="SPJ817"/>
      <c r="SPK817"/>
      <c r="SPL817"/>
      <c r="SPM817"/>
      <c r="SPN817"/>
      <c r="SPO817"/>
      <c r="SPP817"/>
      <c r="SPQ817"/>
      <c r="SPR817"/>
      <c r="SPS817"/>
      <c r="SPT817"/>
      <c r="SPU817"/>
      <c r="SPV817"/>
      <c r="SPW817"/>
      <c r="SPX817"/>
      <c r="SPY817"/>
      <c r="SPZ817"/>
      <c r="SQA817"/>
      <c r="SQB817"/>
      <c r="SQC817"/>
      <c r="SQD817"/>
      <c r="SQE817"/>
      <c r="SQF817"/>
      <c r="SQG817"/>
      <c r="SQH817"/>
      <c r="SQI817"/>
      <c r="SQJ817"/>
      <c r="SQK817"/>
      <c r="SQL817"/>
      <c r="SQM817"/>
      <c r="SQN817"/>
      <c r="SQO817"/>
      <c r="SQP817"/>
      <c r="SQQ817"/>
      <c r="SQR817"/>
      <c r="SQS817"/>
      <c r="SQT817"/>
      <c r="SQU817"/>
      <c r="SQV817"/>
      <c r="SQW817"/>
      <c r="SQX817"/>
      <c r="SQY817"/>
      <c r="SQZ817"/>
      <c r="SRA817"/>
      <c r="SRB817"/>
      <c r="SRC817"/>
      <c r="SRD817"/>
      <c r="SRE817"/>
      <c r="SRF817"/>
      <c r="SRG817"/>
      <c r="SRH817"/>
      <c r="SRI817"/>
      <c r="SRJ817"/>
      <c r="SRK817"/>
      <c r="SRL817"/>
      <c r="SRM817"/>
      <c r="SRN817"/>
      <c r="SRO817"/>
      <c r="SRP817"/>
      <c r="SRQ817"/>
      <c r="SRR817"/>
      <c r="SRS817"/>
      <c r="SRT817"/>
      <c r="SRU817"/>
      <c r="SRV817"/>
      <c r="SRW817"/>
      <c r="SRX817"/>
      <c r="SRY817"/>
      <c r="SRZ817"/>
      <c r="SSA817"/>
      <c r="SSB817"/>
      <c r="SSC817"/>
      <c r="SSD817"/>
      <c r="SSE817"/>
      <c r="SSF817"/>
      <c r="SSG817"/>
      <c r="SSH817"/>
      <c r="SSI817"/>
      <c r="SSJ817"/>
      <c r="SSK817"/>
      <c r="SSL817"/>
      <c r="SSM817"/>
      <c r="SSN817"/>
      <c r="SSO817"/>
      <c r="SSP817"/>
      <c r="SSQ817"/>
      <c r="SSR817"/>
      <c r="SSS817"/>
      <c r="SST817"/>
      <c r="SSU817"/>
      <c r="SSV817"/>
      <c r="SSW817"/>
      <c r="SSX817"/>
      <c r="SSY817"/>
      <c r="SSZ817"/>
      <c r="STA817"/>
      <c r="STB817"/>
      <c r="STC817"/>
      <c r="STD817"/>
      <c r="STE817"/>
      <c r="STF817"/>
      <c r="STG817"/>
      <c r="STH817"/>
      <c r="STI817"/>
      <c r="STJ817"/>
      <c r="STK817"/>
      <c r="STL817"/>
      <c r="STM817"/>
      <c r="STN817"/>
      <c r="STO817"/>
      <c r="STP817"/>
      <c r="STQ817"/>
      <c r="STR817"/>
      <c r="STS817"/>
      <c r="STT817"/>
      <c r="STU817"/>
      <c r="STV817"/>
      <c r="STW817"/>
      <c r="STX817"/>
      <c r="STY817"/>
      <c r="STZ817"/>
      <c r="SUA817"/>
      <c r="SUB817"/>
      <c r="SUC817"/>
      <c r="SUD817"/>
      <c r="SUE817"/>
      <c r="SUF817"/>
      <c r="SUG817"/>
      <c r="SUH817"/>
      <c r="SUI817"/>
      <c r="SUJ817"/>
      <c r="SUK817"/>
      <c r="SUL817"/>
      <c r="SUM817"/>
      <c r="SUN817"/>
      <c r="SUO817"/>
      <c r="SUP817"/>
      <c r="SUQ817"/>
      <c r="SUR817"/>
      <c r="SUS817"/>
      <c r="SUT817"/>
      <c r="SUU817"/>
      <c r="SUV817"/>
      <c r="SUW817"/>
      <c r="SUX817"/>
      <c r="SUY817"/>
      <c r="SUZ817"/>
      <c r="SVA817"/>
      <c r="SVB817"/>
      <c r="SVC817"/>
      <c r="SVD817"/>
      <c r="SVE817"/>
      <c r="SVF817"/>
      <c r="SVG817"/>
      <c r="SVH817"/>
      <c r="SVI817"/>
      <c r="SVJ817"/>
      <c r="SVK817"/>
      <c r="SVL817"/>
      <c r="SVM817"/>
      <c r="SVN817"/>
      <c r="SVO817"/>
      <c r="SVP817"/>
      <c r="SVQ817"/>
      <c r="SVR817"/>
      <c r="SVS817"/>
      <c r="SVT817"/>
      <c r="SVU817"/>
      <c r="SVV817"/>
      <c r="SVW817"/>
      <c r="SVX817"/>
      <c r="SVY817"/>
      <c r="SVZ817"/>
      <c r="SWA817"/>
      <c r="SWB817"/>
      <c r="SWC817"/>
      <c r="SWD817"/>
      <c r="SWE817"/>
      <c r="SWF817"/>
      <c r="SWG817"/>
      <c r="SWH817"/>
      <c r="SWI817"/>
      <c r="SWJ817"/>
      <c r="SWK817"/>
      <c r="SWL817"/>
      <c r="SWM817"/>
      <c r="SWN817"/>
      <c r="SWO817"/>
      <c r="SWP817"/>
      <c r="SWQ817"/>
      <c r="SWR817"/>
      <c r="SWS817"/>
      <c r="SWT817"/>
      <c r="SWU817"/>
      <c r="SWV817"/>
      <c r="SWW817"/>
      <c r="SWX817"/>
      <c r="SWY817"/>
      <c r="SWZ817"/>
      <c r="SXA817"/>
      <c r="SXB817"/>
      <c r="SXC817"/>
      <c r="SXD817"/>
      <c r="SXE817"/>
      <c r="SXF817"/>
      <c r="SXG817"/>
      <c r="SXH817"/>
      <c r="SXI817"/>
      <c r="SXJ817"/>
      <c r="SXK817"/>
      <c r="SXL817"/>
      <c r="SXM817"/>
      <c r="SXN817"/>
      <c r="SXO817"/>
      <c r="SXP817"/>
      <c r="SXQ817"/>
      <c r="SXR817"/>
      <c r="SXS817"/>
      <c r="SXT817"/>
      <c r="SXU817"/>
      <c r="SXV817"/>
      <c r="SXW817"/>
      <c r="SXX817"/>
      <c r="SXY817"/>
      <c r="SXZ817"/>
      <c r="SYA817"/>
      <c r="SYB817"/>
      <c r="SYC817"/>
      <c r="SYD817"/>
      <c r="SYE817"/>
      <c r="SYF817"/>
      <c r="SYG817"/>
      <c r="SYH817"/>
      <c r="SYI817"/>
      <c r="SYJ817"/>
      <c r="SYK817"/>
      <c r="SYL817"/>
      <c r="SYM817"/>
      <c r="SYN817"/>
      <c r="SYO817"/>
      <c r="SYP817"/>
      <c r="SYQ817"/>
      <c r="SYR817"/>
      <c r="SYS817"/>
      <c r="SYT817"/>
      <c r="SYU817"/>
      <c r="SYV817"/>
      <c r="SYW817"/>
      <c r="SYX817"/>
      <c r="SYY817"/>
      <c r="SYZ817"/>
      <c r="SZA817"/>
      <c r="SZB817"/>
      <c r="SZC817"/>
      <c r="SZD817"/>
      <c r="SZE817"/>
      <c r="SZF817"/>
      <c r="SZG817"/>
      <c r="SZH817"/>
      <c r="SZI817"/>
      <c r="SZJ817"/>
      <c r="SZK817"/>
      <c r="SZL817"/>
      <c r="SZM817"/>
      <c r="SZN817"/>
      <c r="SZO817"/>
      <c r="SZP817"/>
      <c r="SZQ817"/>
      <c r="SZR817"/>
      <c r="SZS817"/>
      <c r="SZT817"/>
      <c r="SZU817"/>
      <c r="SZV817"/>
      <c r="SZW817"/>
      <c r="SZX817"/>
      <c r="SZY817"/>
      <c r="SZZ817"/>
      <c r="TAA817"/>
      <c r="TAB817"/>
      <c r="TAC817"/>
      <c r="TAD817"/>
      <c r="TAE817"/>
      <c r="TAF817"/>
      <c r="TAG817"/>
      <c r="TAH817"/>
      <c r="TAI817"/>
      <c r="TAJ817"/>
      <c r="TAK817"/>
      <c r="TAL817"/>
      <c r="TAM817"/>
      <c r="TAN817"/>
      <c r="TAO817"/>
      <c r="TAP817"/>
      <c r="TAQ817"/>
      <c r="TAR817"/>
      <c r="TAS817"/>
      <c r="TAT817"/>
      <c r="TAU817"/>
      <c r="TAV817"/>
      <c r="TAW817"/>
      <c r="TAX817"/>
      <c r="TAY817"/>
      <c r="TAZ817"/>
      <c r="TBA817"/>
      <c r="TBB817"/>
      <c r="TBC817"/>
      <c r="TBD817"/>
      <c r="TBE817"/>
      <c r="TBF817"/>
      <c r="TBG817"/>
      <c r="TBH817"/>
      <c r="TBI817"/>
      <c r="TBJ817"/>
      <c r="TBK817"/>
      <c r="TBL817"/>
      <c r="TBM817"/>
      <c r="TBN817"/>
      <c r="TBO817"/>
      <c r="TBP817"/>
      <c r="TBQ817"/>
      <c r="TBR817"/>
      <c r="TBS817"/>
      <c r="TBT817"/>
      <c r="TBU817"/>
      <c r="TBV817"/>
      <c r="TBW817"/>
      <c r="TBX817"/>
      <c r="TBY817"/>
      <c r="TBZ817"/>
      <c r="TCA817"/>
      <c r="TCB817"/>
      <c r="TCC817"/>
      <c r="TCD817"/>
      <c r="TCE817"/>
      <c r="TCF817"/>
      <c r="TCG817"/>
      <c r="TCH817"/>
      <c r="TCI817"/>
      <c r="TCJ817"/>
      <c r="TCK817"/>
      <c r="TCL817"/>
      <c r="TCM817"/>
      <c r="TCN817"/>
      <c r="TCO817"/>
      <c r="TCP817"/>
      <c r="TCQ817"/>
      <c r="TCR817"/>
      <c r="TCS817"/>
      <c r="TCT817"/>
      <c r="TCU817"/>
      <c r="TCV817"/>
      <c r="TCW817"/>
      <c r="TCX817"/>
      <c r="TCY817"/>
      <c r="TCZ817"/>
      <c r="TDA817"/>
      <c r="TDB817"/>
      <c r="TDC817"/>
      <c r="TDD817"/>
      <c r="TDE817"/>
      <c r="TDF817"/>
      <c r="TDG817"/>
      <c r="TDH817"/>
      <c r="TDI817"/>
      <c r="TDJ817"/>
      <c r="TDK817"/>
      <c r="TDL817"/>
      <c r="TDM817"/>
      <c r="TDN817"/>
      <c r="TDO817"/>
      <c r="TDP817"/>
      <c r="TDQ817"/>
      <c r="TDR817"/>
      <c r="TDS817"/>
      <c r="TDT817"/>
      <c r="TDU817"/>
      <c r="TDV817"/>
      <c r="TDW817"/>
      <c r="TDX817"/>
      <c r="TDY817"/>
      <c r="TDZ817"/>
      <c r="TEA817"/>
      <c r="TEB817"/>
      <c r="TEC817"/>
      <c r="TED817"/>
      <c r="TEE817"/>
      <c r="TEF817"/>
      <c r="TEG817"/>
      <c r="TEH817"/>
      <c r="TEI817"/>
      <c r="TEJ817"/>
      <c r="TEK817"/>
      <c r="TEL817"/>
      <c r="TEM817"/>
      <c r="TEN817"/>
      <c r="TEO817"/>
      <c r="TEP817"/>
      <c r="TEQ817"/>
      <c r="TER817"/>
      <c r="TES817"/>
      <c r="TET817"/>
      <c r="TEU817"/>
      <c r="TEV817"/>
      <c r="TEW817"/>
      <c r="TEX817"/>
      <c r="TEY817"/>
      <c r="TEZ817"/>
      <c r="TFA817"/>
      <c r="TFB817"/>
      <c r="TFC817"/>
      <c r="TFD817"/>
      <c r="TFE817"/>
      <c r="TFF817"/>
      <c r="TFG817"/>
      <c r="TFH817"/>
      <c r="TFI817"/>
      <c r="TFJ817"/>
      <c r="TFK817"/>
      <c r="TFL817"/>
      <c r="TFM817"/>
      <c r="TFN817"/>
      <c r="TFO817"/>
      <c r="TFP817"/>
      <c r="TFQ817"/>
      <c r="TFR817"/>
      <c r="TFS817"/>
      <c r="TFT817"/>
      <c r="TFU817"/>
      <c r="TFV817"/>
      <c r="TFW817"/>
      <c r="TFX817"/>
      <c r="TFY817"/>
      <c r="TFZ817"/>
      <c r="TGA817"/>
      <c r="TGB817"/>
      <c r="TGC817"/>
      <c r="TGD817"/>
      <c r="TGE817"/>
      <c r="TGF817"/>
      <c r="TGG817"/>
      <c r="TGH817"/>
      <c r="TGI817"/>
      <c r="TGJ817"/>
      <c r="TGK817"/>
      <c r="TGL817"/>
      <c r="TGM817"/>
      <c r="TGN817"/>
      <c r="TGO817"/>
      <c r="TGP817"/>
      <c r="TGQ817"/>
      <c r="TGR817"/>
      <c r="TGS817"/>
      <c r="TGT817"/>
      <c r="TGU817"/>
      <c r="TGV817"/>
      <c r="TGW817"/>
      <c r="TGX817"/>
      <c r="TGY817"/>
      <c r="TGZ817"/>
      <c r="THA817"/>
      <c r="THB817"/>
      <c r="THC817"/>
      <c r="THD817"/>
      <c r="THE817"/>
      <c r="THF817"/>
      <c r="THG817"/>
      <c r="THH817"/>
      <c r="THI817"/>
      <c r="THJ817"/>
      <c r="THK817"/>
      <c r="THL817"/>
      <c r="THM817"/>
      <c r="THN817"/>
      <c r="THO817"/>
      <c r="THP817"/>
      <c r="THQ817"/>
      <c r="THR817"/>
      <c r="THS817"/>
      <c r="THT817"/>
      <c r="THU817"/>
      <c r="THV817"/>
      <c r="THW817"/>
      <c r="THX817"/>
      <c r="THY817"/>
      <c r="THZ817"/>
      <c r="TIA817"/>
      <c r="TIB817"/>
      <c r="TIC817"/>
      <c r="TID817"/>
      <c r="TIE817"/>
      <c r="TIF817"/>
      <c r="TIG817"/>
      <c r="TIH817"/>
      <c r="TII817"/>
      <c r="TIJ817"/>
      <c r="TIK817"/>
      <c r="TIL817"/>
      <c r="TIM817"/>
      <c r="TIN817"/>
      <c r="TIO817"/>
      <c r="TIP817"/>
      <c r="TIQ817"/>
      <c r="TIR817"/>
      <c r="TIS817"/>
      <c r="TIT817"/>
      <c r="TIU817"/>
      <c r="TIV817"/>
      <c r="TIW817"/>
      <c r="TIX817"/>
      <c r="TIY817"/>
      <c r="TIZ817"/>
      <c r="TJA817"/>
      <c r="TJB817"/>
      <c r="TJC817"/>
      <c r="TJD817"/>
      <c r="TJE817"/>
      <c r="TJF817"/>
      <c r="TJG817"/>
      <c r="TJH817"/>
      <c r="TJI817"/>
      <c r="TJJ817"/>
      <c r="TJK817"/>
      <c r="TJL817"/>
      <c r="TJM817"/>
      <c r="TJN817"/>
      <c r="TJO817"/>
      <c r="TJP817"/>
      <c r="TJQ817"/>
      <c r="TJR817"/>
      <c r="TJS817"/>
      <c r="TJT817"/>
      <c r="TJU817"/>
      <c r="TJV817"/>
      <c r="TJW817"/>
      <c r="TJX817"/>
      <c r="TJY817"/>
      <c r="TJZ817"/>
      <c r="TKA817"/>
      <c r="TKB817"/>
      <c r="TKC817"/>
      <c r="TKD817"/>
      <c r="TKE817"/>
      <c r="TKF817"/>
      <c r="TKG817"/>
      <c r="TKH817"/>
      <c r="TKI817"/>
      <c r="TKJ817"/>
      <c r="TKK817"/>
      <c r="TKL817"/>
      <c r="TKM817"/>
      <c r="TKN817"/>
      <c r="TKO817"/>
      <c r="TKP817"/>
      <c r="TKQ817"/>
      <c r="TKR817"/>
      <c r="TKS817"/>
      <c r="TKT817"/>
      <c r="TKU817"/>
      <c r="TKV817"/>
      <c r="TKW817"/>
      <c r="TKX817"/>
      <c r="TKY817"/>
      <c r="TKZ817"/>
      <c r="TLA817"/>
      <c r="TLB817"/>
      <c r="TLC817"/>
      <c r="TLD817"/>
      <c r="TLE817"/>
      <c r="TLF817"/>
      <c r="TLG817"/>
      <c r="TLH817"/>
      <c r="TLI817"/>
      <c r="TLJ817"/>
      <c r="TLK817"/>
      <c r="TLL817"/>
      <c r="TLM817"/>
      <c r="TLN817"/>
      <c r="TLO817"/>
      <c r="TLP817"/>
      <c r="TLQ817"/>
      <c r="TLR817"/>
      <c r="TLS817"/>
      <c r="TLT817"/>
      <c r="TLU817"/>
      <c r="TLV817"/>
      <c r="TLW817"/>
      <c r="TLX817"/>
      <c r="TLY817"/>
      <c r="TLZ817"/>
      <c r="TMA817"/>
      <c r="TMB817"/>
      <c r="TMC817"/>
      <c r="TMD817"/>
      <c r="TME817"/>
      <c r="TMF817"/>
      <c r="TMG817"/>
      <c r="TMH817"/>
      <c r="TMI817"/>
      <c r="TMJ817"/>
      <c r="TMK817"/>
      <c r="TML817"/>
      <c r="TMM817"/>
      <c r="TMN817"/>
      <c r="TMO817"/>
      <c r="TMP817"/>
      <c r="TMQ817"/>
      <c r="TMR817"/>
      <c r="TMS817"/>
      <c r="TMT817"/>
      <c r="TMU817"/>
      <c r="TMV817"/>
      <c r="TMW817"/>
      <c r="TMX817"/>
      <c r="TMY817"/>
      <c r="TMZ817"/>
      <c r="TNA817"/>
      <c r="TNB817"/>
      <c r="TNC817"/>
      <c r="TND817"/>
      <c r="TNE817"/>
      <c r="TNF817"/>
      <c r="TNG817"/>
      <c r="TNH817"/>
      <c r="TNI817"/>
      <c r="TNJ817"/>
      <c r="TNK817"/>
      <c r="TNL817"/>
      <c r="TNM817"/>
      <c r="TNN817"/>
      <c r="TNO817"/>
      <c r="TNP817"/>
      <c r="TNQ817"/>
      <c r="TNR817"/>
      <c r="TNS817"/>
      <c r="TNT817"/>
      <c r="TNU817"/>
      <c r="TNV817"/>
      <c r="TNW817"/>
      <c r="TNX817"/>
      <c r="TNY817"/>
      <c r="TNZ817"/>
      <c r="TOA817"/>
      <c r="TOB817"/>
      <c r="TOC817"/>
      <c r="TOD817"/>
      <c r="TOE817"/>
      <c r="TOF817"/>
      <c r="TOG817"/>
      <c r="TOH817"/>
      <c r="TOI817"/>
      <c r="TOJ817"/>
      <c r="TOK817"/>
      <c r="TOL817"/>
      <c r="TOM817"/>
      <c r="TON817"/>
      <c r="TOO817"/>
      <c r="TOP817"/>
      <c r="TOQ817"/>
      <c r="TOR817"/>
      <c r="TOS817"/>
      <c r="TOT817"/>
      <c r="TOU817"/>
      <c r="TOV817"/>
      <c r="TOW817"/>
      <c r="TOX817"/>
      <c r="TOY817"/>
      <c r="TOZ817"/>
      <c r="TPA817"/>
      <c r="TPB817"/>
      <c r="TPC817"/>
      <c r="TPD817"/>
      <c r="TPE817"/>
      <c r="TPF817"/>
      <c r="TPG817"/>
      <c r="TPH817"/>
      <c r="TPI817"/>
      <c r="TPJ817"/>
      <c r="TPK817"/>
      <c r="TPL817"/>
      <c r="TPM817"/>
      <c r="TPN817"/>
      <c r="TPO817"/>
      <c r="TPP817"/>
      <c r="TPQ817"/>
      <c r="TPR817"/>
      <c r="TPS817"/>
      <c r="TPT817"/>
      <c r="TPU817"/>
      <c r="TPV817"/>
      <c r="TPW817"/>
      <c r="TPX817"/>
      <c r="TPY817"/>
      <c r="TPZ817"/>
      <c r="TQA817"/>
      <c r="TQB817"/>
      <c r="TQC817"/>
      <c r="TQD817"/>
      <c r="TQE817"/>
      <c r="TQF817"/>
      <c r="TQG817"/>
      <c r="TQH817"/>
      <c r="TQI817"/>
      <c r="TQJ817"/>
      <c r="TQK817"/>
      <c r="TQL817"/>
      <c r="TQM817"/>
      <c r="TQN817"/>
      <c r="TQO817"/>
      <c r="TQP817"/>
      <c r="TQQ817"/>
      <c r="TQR817"/>
      <c r="TQS817"/>
      <c r="TQT817"/>
      <c r="TQU817"/>
      <c r="TQV817"/>
      <c r="TQW817"/>
      <c r="TQX817"/>
      <c r="TQY817"/>
      <c r="TQZ817"/>
      <c r="TRA817"/>
      <c r="TRB817"/>
      <c r="TRC817"/>
      <c r="TRD817"/>
      <c r="TRE817"/>
      <c r="TRF817"/>
      <c r="TRG817"/>
      <c r="TRH817"/>
      <c r="TRI817"/>
      <c r="TRJ817"/>
      <c r="TRK817"/>
      <c r="TRL817"/>
      <c r="TRM817"/>
      <c r="TRN817"/>
      <c r="TRO817"/>
      <c r="TRP817"/>
      <c r="TRQ817"/>
      <c r="TRR817"/>
      <c r="TRS817"/>
      <c r="TRT817"/>
      <c r="TRU817"/>
      <c r="TRV817"/>
      <c r="TRW817"/>
      <c r="TRX817"/>
      <c r="TRY817"/>
      <c r="TRZ817"/>
      <c r="TSA817"/>
      <c r="TSB817"/>
      <c r="TSC817"/>
      <c r="TSD817"/>
      <c r="TSE817"/>
      <c r="TSF817"/>
      <c r="TSG817"/>
      <c r="TSH817"/>
      <c r="TSI817"/>
      <c r="TSJ817"/>
      <c r="TSK817"/>
      <c r="TSL817"/>
      <c r="TSM817"/>
      <c r="TSN817"/>
      <c r="TSO817"/>
      <c r="TSP817"/>
      <c r="TSQ817"/>
      <c r="TSR817"/>
      <c r="TSS817"/>
      <c r="TST817"/>
      <c r="TSU817"/>
      <c r="TSV817"/>
      <c r="TSW817"/>
      <c r="TSX817"/>
      <c r="TSY817"/>
      <c r="TSZ817"/>
      <c r="TTA817"/>
      <c r="TTB817"/>
      <c r="TTC817"/>
      <c r="TTD817"/>
      <c r="TTE817"/>
      <c r="TTF817"/>
      <c r="TTG817"/>
      <c r="TTH817"/>
      <c r="TTI817"/>
      <c r="TTJ817"/>
      <c r="TTK817"/>
      <c r="TTL817"/>
      <c r="TTM817"/>
      <c r="TTN817"/>
      <c r="TTO817"/>
      <c r="TTP817"/>
      <c r="TTQ817"/>
      <c r="TTR817"/>
      <c r="TTS817"/>
      <c r="TTT817"/>
      <c r="TTU817"/>
      <c r="TTV817"/>
      <c r="TTW817"/>
      <c r="TTX817"/>
      <c r="TTY817"/>
      <c r="TTZ817"/>
      <c r="TUA817"/>
      <c r="TUB817"/>
      <c r="TUC817"/>
      <c r="TUD817"/>
      <c r="TUE817"/>
      <c r="TUF817"/>
      <c r="TUG817"/>
      <c r="TUH817"/>
      <c r="TUI817"/>
      <c r="TUJ817"/>
      <c r="TUK817"/>
      <c r="TUL817"/>
      <c r="TUM817"/>
      <c r="TUN817"/>
      <c r="TUO817"/>
      <c r="TUP817"/>
      <c r="TUQ817"/>
      <c r="TUR817"/>
      <c r="TUS817"/>
      <c r="TUT817"/>
      <c r="TUU817"/>
      <c r="TUV817"/>
      <c r="TUW817"/>
      <c r="TUX817"/>
      <c r="TUY817"/>
      <c r="TUZ817"/>
      <c r="TVA817"/>
      <c r="TVB817"/>
      <c r="TVC817"/>
      <c r="TVD817"/>
      <c r="TVE817"/>
      <c r="TVF817"/>
      <c r="TVG817"/>
      <c r="TVH817"/>
      <c r="TVI817"/>
      <c r="TVJ817"/>
      <c r="TVK817"/>
      <c r="TVL817"/>
      <c r="TVM817"/>
      <c r="TVN817"/>
      <c r="TVO817"/>
      <c r="TVP817"/>
      <c r="TVQ817"/>
      <c r="TVR817"/>
      <c r="TVS817"/>
      <c r="TVT817"/>
      <c r="TVU817"/>
      <c r="TVV817"/>
      <c r="TVW817"/>
      <c r="TVX817"/>
      <c r="TVY817"/>
      <c r="TVZ817"/>
      <c r="TWA817"/>
      <c r="TWB817"/>
      <c r="TWC817"/>
      <c r="TWD817"/>
      <c r="TWE817"/>
      <c r="TWF817"/>
      <c r="TWG817"/>
      <c r="TWH817"/>
      <c r="TWI817"/>
      <c r="TWJ817"/>
      <c r="TWK817"/>
      <c r="TWL817"/>
      <c r="TWM817"/>
      <c r="TWN817"/>
      <c r="TWO817"/>
      <c r="TWP817"/>
      <c r="TWQ817"/>
      <c r="TWR817"/>
      <c r="TWS817"/>
      <c r="TWT817"/>
      <c r="TWU817"/>
      <c r="TWV817"/>
      <c r="TWW817"/>
      <c r="TWX817"/>
      <c r="TWY817"/>
      <c r="TWZ817"/>
      <c r="TXA817"/>
      <c r="TXB817"/>
      <c r="TXC817"/>
      <c r="TXD817"/>
      <c r="TXE817"/>
      <c r="TXF817"/>
      <c r="TXG817"/>
      <c r="TXH817"/>
      <c r="TXI817"/>
      <c r="TXJ817"/>
      <c r="TXK817"/>
      <c r="TXL817"/>
      <c r="TXM817"/>
      <c r="TXN817"/>
      <c r="TXO817"/>
      <c r="TXP817"/>
      <c r="TXQ817"/>
      <c r="TXR817"/>
      <c r="TXS817"/>
      <c r="TXT817"/>
      <c r="TXU817"/>
      <c r="TXV817"/>
      <c r="TXW817"/>
      <c r="TXX817"/>
      <c r="TXY817"/>
      <c r="TXZ817"/>
      <c r="TYA817"/>
      <c r="TYB817"/>
      <c r="TYC817"/>
      <c r="TYD817"/>
      <c r="TYE817"/>
      <c r="TYF817"/>
      <c r="TYG817"/>
      <c r="TYH817"/>
      <c r="TYI817"/>
      <c r="TYJ817"/>
      <c r="TYK817"/>
      <c r="TYL817"/>
      <c r="TYM817"/>
      <c r="TYN817"/>
      <c r="TYO817"/>
      <c r="TYP817"/>
      <c r="TYQ817"/>
      <c r="TYR817"/>
      <c r="TYS817"/>
      <c r="TYT817"/>
      <c r="TYU817"/>
      <c r="TYV817"/>
      <c r="TYW817"/>
      <c r="TYX817"/>
      <c r="TYY817"/>
      <c r="TYZ817"/>
      <c r="TZA817"/>
      <c r="TZB817"/>
      <c r="TZC817"/>
      <c r="TZD817"/>
      <c r="TZE817"/>
      <c r="TZF817"/>
      <c r="TZG817"/>
      <c r="TZH817"/>
      <c r="TZI817"/>
      <c r="TZJ817"/>
      <c r="TZK817"/>
      <c r="TZL817"/>
      <c r="TZM817"/>
      <c r="TZN817"/>
      <c r="TZO817"/>
      <c r="TZP817"/>
      <c r="TZQ817"/>
      <c r="TZR817"/>
      <c r="TZS817"/>
      <c r="TZT817"/>
      <c r="TZU817"/>
      <c r="TZV817"/>
      <c r="TZW817"/>
      <c r="TZX817"/>
      <c r="TZY817"/>
      <c r="TZZ817"/>
      <c r="UAA817"/>
      <c r="UAB817"/>
      <c r="UAC817"/>
      <c r="UAD817"/>
      <c r="UAE817"/>
      <c r="UAF817"/>
      <c r="UAG817"/>
      <c r="UAH817"/>
      <c r="UAI817"/>
      <c r="UAJ817"/>
      <c r="UAK817"/>
      <c r="UAL817"/>
      <c r="UAM817"/>
      <c r="UAN817"/>
      <c r="UAO817"/>
      <c r="UAP817"/>
      <c r="UAQ817"/>
      <c r="UAR817"/>
      <c r="UAS817"/>
      <c r="UAT817"/>
      <c r="UAU817"/>
      <c r="UAV817"/>
      <c r="UAW817"/>
      <c r="UAX817"/>
      <c r="UAY817"/>
      <c r="UAZ817"/>
      <c r="UBA817"/>
      <c r="UBB817"/>
      <c r="UBC817"/>
      <c r="UBD817"/>
      <c r="UBE817"/>
      <c r="UBF817"/>
      <c r="UBG817"/>
      <c r="UBH817"/>
      <c r="UBI817"/>
      <c r="UBJ817"/>
      <c r="UBK817"/>
      <c r="UBL817"/>
      <c r="UBM817"/>
      <c r="UBN817"/>
      <c r="UBO817"/>
      <c r="UBP817"/>
      <c r="UBQ817"/>
      <c r="UBR817"/>
      <c r="UBS817"/>
      <c r="UBT817"/>
      <c r="UBU817"/>
      <c r="UBV817"/>
      <c r="UBW817"/>
      <c r="UBX817"/>
      <c r="UBY817"/>
      <c r="UBZ817"/>
      <c r="UCA817"/>
      <c r="UCB817"/>
      <c r="UCC817"/>
      <c r="UCD817"/>
      <c r="UCE817"/>
      <c r="UCF817"/>
      <c r="UCG817"/>
      <c r="UCH817"/>
      <c r="UCI817"/>
      <c r="UCJ817"/>
      <c r="UCK817"/>
      <c r="UCL817"/>
      <c r="UCM817"/>
      <c r="UCN817"/>
      <c r="UCO817"/>
      <c r="UCP817"/>
      <c r="UCQ817"/>
      <c r="UCR817"/>
      <c r="UCS817"/>
      <c r="UCT817"/>
      <c r="UCU817"/>
      <c r="UCV817"/>
      <c r="UCW817"/>
      <c r="UCX817"/>
      <c r="UCY817"/>
      <c r="UCZ817"/>
      <c r="UDA817"/>
      <c r="UDB817"/>
      <c r="UDC817"/>
      <c r="UDD817"/>
      <c r="UDE817"/>
      <c r="UDF817"/>
      <c r="UDG817"/>
      <c r="UDH817"/>
      <c r="UDI817"/>
      <c r="UDJ817"/>
      <c r="UDK817"/>
      <c r="UDL817"/>
      <c r="UDM817"/>
      <c r="UDN817"/>
      <c r="UDO817"/>
      <c r="UDP817"/>
      <c r="UDQ817"/>
      <c r="UDR817"/>
      <c r="UDS817"/>
      <c r="UDT817"/>
      <c r="UDU817"/>
      <c r="UDV817"/>
      <c r="UDW817"/>
      <c r="UDX817"/>
      <c r="UDY817"/>
      <c r="UDZ817"/>
      <c r="UEA817"/>
      <c r="UEB817"/>
      <c r="UEC817"/>
      <c r="UED817"/>
      <c r="UEE817"/>
      <c r="UEF817"/>
      <c r="UEG817"/>
      <c r="UEH817"/>
      <c r="UEI817"/>
      <c r="UEJ817"/>
      <c r="UEK817"/>
      <c r="UEL817"/>
      <c r="UEM817"/>
      <c r="UEN817"/>
      <c r="UEO817"/>
      <c r="UEP817"/>
      <c r="UEQ817"/>
      <c r="UER817"/>
      <c r="UES817"/>
      <c r="UET817"/>
      <c r="UEU817"/>
      <c r="UEV817"/>
      <c r="UEW817"/>
      <c r="UEX817"/>
      <c r="UEY817"/>
      <c r="UEZ817"/>
      <c r="UFA817"/>
      <c r="UFB817"/>
      <c r="UFC817"/>
      <c r="UFD817"/>
      <c r="UFE817"/>
      <c r="UFF817"/>
      <c r="UFG817"/>
      <c r="UFH817"/>
      <c r="UFI817"/>
      <c r="UFJ817"/>
      <c r="UFK817"/>
      <c r="UFL817"/>
      <c r="UFM817"/>
      <c r="UFN817"/>
      <c r="UFO817"/>
      <c r="UFP817"/>
      <c r="UFQ817"/>
      <c r="UFR817"/>
      <c r="UFS817"/>
      <c r="UFT817"/>
      <c r="UFU817"/>
      <c r="UFV817"/>
      <c r="UFW817"/>
      <c r="UFX817"/>
      <c r="UFY817"/>
      <c r="UFZ817"/>
      <c r="UGA817"/>
      <c r="UGB817"/>
      <c r="UGC817"/>
      <c r="UGD817"/>
      <c r="UGE817"/>
      <c r="UGF817"/>
      <c r="UGG817"/>
      <c r="UGH817"/>
      <c r="UGI817"/>
      <c r="UGJ817"/>
      <c r="UGK817"/>
      <c r="UGL817"/>
      <c r="UGM817"/>
      <c r="UGN817"/>
      <c r="UGO817"/>
      <c r="UGP817"/>
      <c r="UGQ817"/>
      <c r="UGR817"/>
      <c r="UGS817"/>
      <c r="UGT817"/>
      <c r="UGU817"/>
      <c r="UGV817"/>
      <c r="UGW817"/>
      <c r="UGX817"/>
      <c r="UGY817"/>
      <c r="UGZ817"/>
      <c r="UHA817"/>
      <c r="UHB817"/>
      <c r="UHC817"/>
      <c r="UHD817"/>
      <c r="UHE817"/>
      <c r="UHF817"/>
      <c r="UHG817"/>
      <c r="UHH817"/>
      <c r="UHI817"/>
      <c r="UHJ817"/>
      <c r="UHK817"/>
      <c r="UHL817"/>
      <c r="UHM817"/>
      <c r="UHN817"/>
      <c r="UHO817"/>
      <c r="UHP817"/>
      <c r="UHQ817"/>
      <c r="UHR817"/>
      <c r="UHS817"/>
      <c r="UHT817"/>
      <c r="UHU817"/>
      <c r="UHV817"/>
      <c r="UHW817"/>
      <c r="UHX817"/>
      <c r="UHY817"/>
      <c r="UHZ817"/>
      <c r="UIA817"/>
      <c r="UIB817"/>
      <c r="UIC817"/>
      <c r="UID817"/>
      <c r="UIE817"/>
      <c r="UIF817"/>
      <c r="UIG817"/>
      <c r="UIH817"/>
      <c r="UII817"/>
      <c r="UIJ817"/>
      <c r="UIK817"/>
      <c r="UIL817"/>
      <c r="UIM817"/>
      <c r="UIN817"/>
      <c r="UIO817"/>
      <c r="UIP817"/>
      <c r="UIQ817"/>
      <c r="UIR817"/>
      <c r="UIS817"/>
      <c r="UIT817"/>
      <c r="UIU817"/>
      <c r="UIV817"/>
      <c r="UIW817"/>
      <c r="UIX817"/>
      <c r="UIY817"/>
      <c r="UIZ817"/>
      <c r="UJA817"/>
      <c r="UJB817"/>
      <c r="UJC817"/>
      <c r="UJD817"/>
      <c r="UJE817"/>
      <c r="UJF817"/>
      <c r="UJG817"/>
      <c r="UJH817"/>
      <c r="UJI817"/>
      <c r="UJJ817"/>
      <c r="UJK817"/>
      <c r="UJL817"/>
      <c r="UJM817"/>
      <c r="UJN817"/>
      <c r="UJO817"/>
      <c r="UJP817"/>
      <c r="UJQ817"/>
      <c r="UJR817"/>
      <c r="UJS817"/>
      <c r="UJT817"/>
      <c r="UJU817"/>
      <c r="UJV817"/>
      <c r="UJW817"/>
      <c r="UJX817"/>
      <c r="UJY817"/>
      <c r="UJZ817"/>
      <c r="UKA817"/>
      <c r="UKB817"/>
      <c r="UKC817"/>
      <c r="UKD817"/>
      <c r="UKE817"/>
      <c r="UKF817"/>
      <c r="UKG817"/>
      <c r="UKH817"/>
      <c r="UKI817"/>
      <c r="UKJ817"/>
      <c r="UKK817"/>
      <c r="UKL817"/>
      <c r="UKM817"/>
      <c r="UKN817"/>
      <c r="UKO817"/>
      <c r="UKP817"/>
      <c r="UKQ817"/>
      <c r="UKR817"/>
      <c r="UKS817"/>
      <c r="UKT817"/>
      <c r="UKU817"/>
      <c r="UKV817"/>
      <c r="UKW817"/>
      <c r="UKX817"/>
      <c r="UKY817"/>
      <c r="UKZ817"/>
      <c r="ULA817"/>
      <c r="ULB817"/>
      <c r="ULC817"/>
      <c r="ULD817"/>
      <c r="ULE817"/>
      <c r="ULF817"/>
      <c r="ULG817"/>
      <c r="ULH817"/>
      <c r="ULI817"/>
      <c r="ULJ817"/>
      <c r="ULK817"/>
      <c r="ULL817"/>
      <c r="ULM817"/>
      <c r="ULN817"/>
      <c r="ULO817"/>
      <c r="ULP817"/>
      <c r="ULQ817"/>
      <c r="ULR817"/>
      <c r="ULS817"/>
      <c r="ULT817"/>
      <c r="ULU817"/>
      <c r="ULV817"/>
      <c r="ULW817"/>
      <c r="ULX817"/>
      <c r="ULY817"/>
      <c r="ULZ817"/>
      <c r="UMA817"/>
      <c r="UMB817"/>
      <c r="UMC817"/>
      <c r="UMD817"/>
      <c r="UME817"/>
      <c r="UMF817"/>
      <c r="UMG817"/>
      <c r="UMH817"/>
      <c r="UMI817"/>
      <c r="UMJ817"/>
      <c r="UMK817"/>
      <c r="UML817"/>
      <c r="UMM817"/>
      <c r="UMN817"/>
      <c r="UMO817"/>
      <c r="UMP817"/>
      <c r="UMQ817"/>
      <c r="UMR817"/>
      <c r="UMS817"/>
      <c r="UMT817"/>
      <c r="UMU817"/>
      <c r="UMV817"/>
      <c r="UMW817"/>
      <c r="UMX817"/>
      <c r="UMY817"/>
      <c r="UMZ817"/>
      <c r="UNA817"/>
      <c r="UNB817"/>
      <c r="UNC817"/>
      <c r="UND817"/>
      <c r="UNE817"/>
      <c r="UNF817"/>
      <c r="UNG817"/>
      <c r="UNH817"/>
      <c r="UNI817"/>
      <c r="UNJ817"/>
      <c r="UNK817"/>
      <c r="UNL817"/>
      <c r="UNM817"/>
      <c r="UNN817"/>
      <c r="UNO817"/>
      <c r="UNP817"/>
      <c r="UNQ817"/>
      <c r="UNR817"/>
      <c r="UNS817"/>
      <c r="UNT817"/>
      <c r="UNU817"/>
      <c r="UNV817"/>
      <c r="UNW817"/>
      <c r="UNX817"/>
      <c r="UNY817"/>
      <c r="UNZ817"/>
      <c r="UOA817"/>
      <c r="UOB817"/>
      <c r="UOC817"/>
      <c r="UOD817"/>
      <c r="UOE817"/>
      <c r="UOF817"/>
      <c r="UOG817"/>
      <c r="UOH817"/>
      <c r="UOI817"/>
      <c r="UOJ817"/>
      <c r="UOK817"/>
      <c r="UOL817"/>
      <c r="UOM817"/>
      <c r="UON817"/>
      <c r="UOO817"/>
      <c r="UOP817"/>
      <c r="UOQ817"/>
      <c r="UOR817"/>
      <c r="UOS817"/>
      <c r="UOT817"/>
      <c r="UOU817"/>
      <c r="UOV817"/>
      <c r="UOW817"/>
      <c r="UOX817"/>
      <c r="UOY817"/>
      <c r="UOZ817"/>
      <c r="UPA817"/>
      <c r="UPB817"/>
      <c r="UPC817"/>
      <c r="UPD817"/>
      <c r="UPE817"/>
      <c r="UPF817"/>
      <c r="UPG817"/>
      <c r="UPH817"/>
      <c r="UPI817"/>
      <c r="UPJ817"/>
      <c r="UPK817"/>
      <c r="UPL817"/>
      <c r="UPM817"/>
      <c r="UPN817"/>
      <c r="UPO817"/>
      <c r="UPP817"/>
      <c r="UPQ817"/>
      <c r="UPR817"/>
      <c r="UPS817"/>
      <c r="UPT817"/>
      <c r="UPU817"/>
      <c r="UPV817"/>
      <c r="UPW817"/>
      <c r="UPX817"/>
      <c r="UPY817"/>
      <c r="UPZ817"/>
      <c r="UQA817"/>
      <c r="UQB817"/>
      <c r="UQC817"/>
      <c r="UQD817"/>
      <c r="UQE817"/>
      <c r="UQF817"/>
      <c r="UQG817"/>
      <c r="UQH817"/>
      <c r="UQI817"/>
      <c r="UQJ817"/>
      <c r="UQK817"/>
      <c r="UQL817"/>
      <c r="UQM817"/>
      <c r="UQN817"/>
      <c r="UQO817"/>
      <c r="UQP817"/>
      <c r="UQQ817"/>
      <c r="UQR817"/>
      <c r="UQS817"/>
      <c r="UQT817"/>
      <c r="UQU817"/>
      <c r="UQV817"/>
      <c r="UQW817"/>
      <c r="UQX817"/>
      <c r="UQY817"/>
      <c r="UQZ817"/>
      <c r="URA817"/>
      <c r="URB817"/>
      <c r="URC817"/>
      <c r="URD817"/>
      <c r="URE817"/>
      <c r="URF817"/>
      <c r="URG817"/>
      <c r="URH817"/>
      <c r="URI817"/>
      <c r="URJ817"/>
      <c r="URK817"/>
      <c r="URL817"/>
      <c r="URM817"/>
      <c r="URN817"/>
      <c r="URO817"/>
      <c r="URP817"/>
      <c r="URQ817"/>
      <c r="URR817"/>
      <c r="URS817"/>
      <c r="URT817"/>
      <c r="URU817"/>
      <c r="URV817"/>
      <c r="URW817"/>
      <c r="URX817"/>
      <c r="URY817"/>
      <c r="URZ817"/>
      <c r="USA817"/>
      <c r="USB817"/>
      <c r="USC817"/>
      <c r="USD817"/>
      <c r="USE817"/>
      <c r="USF817"/>
      <c r="USG817"/>
      <c r="USH817"/>
      <c r="USI817"/>
      <c r="USJ817"/>
      <c r="USK817"/>
      <c r="USL817"/>
      <c r="USM817"/>
      <c r="USN817"/>
      <c r="USO817"/>
      <c r="USP817"/>
      <c r="USQ817"/>
      <c r="USR817"/>
      <c r="USS817"/>
      <c r="UST817"/>
      <c r="USU817"/>
      <c r="USV817"/>
      <c r="USW817"/>
      <c r="USX817"/>
      <c r="USY817"/>
      <c r="USZ817"/>
      <c r="UTA817"/>
      <c r="UTB817"/>
      <c r="UTC817"/>
      <c r="UTD817"/>
      <c r="UTE817"/>
      <c r="UTF817"/>
      <c r="UTG817"/>
      <c r="UTH817"/>
      <c r="UTI817"/>
      <c r="UTJ817"/>
      <c r="UTK817"/>
      <c r="UTL817"/>
      <c r="UTM817"/>
      <c r="UTN817"/>
      <c r="UTO817"/>
      <c r="UTP817"/>
      <c r="UTQ817"/>
      <c r="UTR817"/>
      <c r="UTS817"/>
      <c r="UTT817"/>
      <c r="UTU817"/>
      <c r="UTV817"/>
      <c r="UTW817"/>
      <c r="UTX817"/>
      <c r="UTY817"/>
      <c r="UTZ817"/>
      <c r="UUA817"/>
      <c r="UUB817"/>
      <c r="UUC817"/>
      <c r="UUD817"/>
      <c r="UUE817"/>
      <c r="UUF817"/>
      <c r="UUG817"/>
      <c r="UUH817"/>
      <c r="UUI817"/>
      <c r="UUJ817"/>
      <c r="UUK817"/>
      <c r="UUL817"/>
      <c r="UUM817"/>
      <c r="UUN817"/>
      <c r="UUO817"/>
      <c r="UUP817"/>
      <c r="UUQ817"/>
      <c r="UUR817"/>
      <c r="UUS817"/>
      <c r="UUT817"/>
      <c r="UUU817"/>
      <c r="UUV817"/>
      <c r="UUW817"/>
      <c r="UUX817"/>
      <c r="UUY817"/>
      <c r="UUZ817"/>
      <c r="UVA817"/>
      <c r="UVB817"/>
      <c r="UVC817"/>
      <c r="UVD817"/>
      <c r="UVE817"/>
      <c r="UVF817"/>
      <c r="UVG817"/>
      <c r="UVH817"/>
      <c r="UVI817"/>
      <c r="UVJ817"/>
      <c r="UVK817"/>
      <c r="UVL817"/>
      <c r="UVM817"/>
      <c r="UVN817"/>
      <c r="UVO817"/>
      <c r="UVP817"/>
      <c r="UVQ817"/>
      <c r="UVR817"/>
      <c r="UVS817"/>
      <c r="UVT817"/>
      <c r="UVU817"/>
      <c r="UVV817"/>
      <c r="UVW817"/>
      <c r="UVX817"/>
      <c r="UVY817"/>
      <c r="UVZ817"/>
      <c r="UWA817"/>
      <c r="UWB817"/>
      <c r="UWC817"/>
      <c r="UWD817"/>
      <c r="UWE817"/>
      <c r="UWF817"/>
      <c r="UWG817"/>
      <c r="UWH817"/>
      <c r="UWI817"/>
      <c r="UWJ817"/>
      <c r="UWK817"/>
      <c r="UWL817"/>
      <c r="UWM817"/>
      <c r="UWN817"/>
      <c r="UWO817"/>
      <c r="UWP817"/>
      <c r="UWQ817"/>
      <c r="UWR817"/>
      <c r="UWS817"/>
      <c r="UWT817"/>
      <c r="UWU817"/>
      <c r="UWV817"/>
      <c r="UWW817"/>
      <c r="UWX817"/>
      <c r="UWY817"/>
      <c r="UWZ817"/>
      <c r="UXA817"/>
      <c r="UXB817"/>
      <c r="UXC817"/>
      <c r="UXD817"/>
      <c r="UXE817"/>
      <c r="UXF817"/>
      <c r="UXG817"/>
      <c r="UXH817"/>
      <c r="UXI817"/>
      <c r="UXJ817"/>
      <c r="UXK817"/>
      <c r="UXL817"/>
      <c r="UXM817"/>
      <c r="UXN817"/>
      <c r="UXO817"/>
      <c r="UXP817"/>
      <c r="UXQ817"/>
      <c r="UXR817"/>
      <c r="UXS817"/>
      <c r="UXT817"/>
      <c r="UXU817"/>
      <c r="UXV817"/>
      <c r="UXW817"/>
      <c r="UXX817"/>
      <c r="UXY817"/>
      <c r="UXZ817"/>
      <c r="UYA817"/>
      <c r="UYB817"/>
      <c r="UYC817"/>
      <c r="UYD817"/>
      <c r="UYE817"/>
      <c r="UYF817"/>
      <c r="UYG817"/>
      <c r="UYH817"/>
      <c r="UYI817"/>
      <c r="UYJ817"/>
      <c r="UYK817"/>
      <c r="UYL817"/>
      <c r="UYM817"/>
      <c r="UYN817"/>
      <c r="UYO817"/>
      <c r="UYP817"/>
      <c r="UYQ817"/>
      <c r="UYR817"/>
      <c r="UYS817"/>
      <c r="UYT817"/>
      <c r="UYU817"/>
      <c r="UYV817"/>
      <c r="UYW817"/>
      <c r="UYX817"/>
      <c r="UYY817"/>
      <c r="UYZ817"/>
      <c r="UZA817"/>
      <c r="UZB817"/>
      <c r="UZC817"/>
      <c r="UZD817"/>
      <c r="UZE817"/>
      <c r="UZF817"/>
      <c r="UZG817"/>
      <c r="UZH817"/>
      <c r="UZI817"/>
      <c r="UZJ817"/>
      <c r="UZK817"/>
      <c r="UZL817"/>
      <c r="UZM817"/>
      <c r="UZN817"/>
      <c r="UZO817"/>
      <c r="UZP817"/>
      <c r="UZQ817"/>
      <c r="UZR817"/>
      <c r="UZS817"/>
      <c r="UZT817"/>
      <c r="UZU817"/>
      <c r="UZV817"/>
      <c r="UZW817"/>
      <c r="UZX817"/>
      <c r="UZY817"/>
      <c r="UZZ817"/>
      <c r="VAA817"/>
      <c r="VAB817"/>
      <c r="VAC817"/>
      <c r="VAD817"/>
      <c r="VAE817"/>
      <c r="VAF817"/>
      <c r="VAG817"/>
      <c r="VAH817"/>
      <c r="VAI817"/>
      <c r="VAJ817"/>
      <c r="VAK817"/>
      <c r="VAL817"/>
      <c r="VAM817"/>
      <c r="VAN817"/>
      <c r="VAO817"/>
      <c r="VAP817"/>
      <c r="VAQ817"/>
      <c r="VAR817"/>
      <c r="VAS817"/>
      <c r="VAT817"/>
      <c r="VAU817"/>
      <c r="VAV817"/>
      <c r="VAW817"/>
      <c r="VAX817"/>
      <c r="VAY817"/>
      <c r="VAZ817"/>
      <c r="VBA817"/>
      <c r="VBB817"/>
      <c r="VBC817"/>
      <c r="VBD817"/>
      <c r="VBE817"/>
      <c r="VBF817"/>
      <c r="VBG817"/>
      <c r="VBH817"/>
      <c r="VBI817"/>
      <c r="VBJ817"/>
      <c r="VBK817"/>
      <c r="VBL817"/>
      <c r="VBM817"/>
      <c r="VBN817"/>
      <c r="VBO817"/>
      <c r="VBP817"/>
      <c r="VBQ817"/>
      <c r="VBR817"/>
      <c r="VBS817"/>
      <c r="VBT817"/>
      <c r="VBU817"/>
      <c r="VBV817"/>
      <c r="VBW817"/>
      <c r="VBX817"/>
      <c r="VBY817"/>
      <c r="VBZ817"/>
      <c r="VCA817"/>
      <c r="VCB817"/>
      <c r="VCC817"/>
      <c r="VCD817"/>
      <c r="VCE817"/>
      <c r="VCF817"/>
      <c r="VCG817"/>
      <c r="VCH817"/>
      <c r="VCI817"/>
      <c r="VCJ817"/>
      <c r="VCK817"/>
      <c r="VCL817"/>
      <c r="VCM817"/>
      <c r="VCN817"/>
      <c r="VCO817"/>
      <c r="VCP817"/>
      <c r="VCQ817"/>
      <c r="VCR817"/>
      <c r="VCS817"/>
      <c r="VCT817"/>
      <c r="VCU817"/>
      <c r="VCV817"/>
      <c r="VCW817"/>
      <c r="VCX817"/>
      <c r="VCY817"/>
      <c r="VCZ817"/>
      <c r="VDA817"/>
      <c r="VDB817"/>
      <c r="VDC817"/>
      <c r="VDD817"/>
      <c r="VDE817"/>
      <c r="VDF817"/>
      <c r="VDG817"/>
      <c r="VDH817"/>
      <c r="VDI817"/>
      <c r="VDJ817"/>
      <c r="VDK817"/>
      <c r="VDL817"/>
      <c r="VDM817"/>
      <c r="VDN817"/>
      <c r="VDO817"/>
      <c r="VDP817"/>
      <c r="VDQ817"/>
      <c r="VDR817"/>
      <c r="VDS817"/>
      <c r="VDT817"/>
      <c r="VDU817"/>
      <c r="VDV817"/>
      <c r="VDW817"/>
      <c r="VDX817"/>
      <c r="VDY817"/>
      <c r="VDZ817"/>
      <c r="VEA817"/>
      <c r="VEB817"/>
      <c r="VEC817"/>
      <c r="VED817"/>
      <c r="VEE817"/>
      <c r="VEF817"/>
      <c r="VEG817"/>
      <c r="VEH817"/>
      <c r="VEI817"/>
      <c r="VEJ817"/>
      <c r="VEK817"/>
      <c r="VEL817"/>
      <c r="VEM817"/>
      <c r="VEN817"/>
      <c r="VEO817"/>
      <c r="VEP817"/>
      <c r="VEQ817"/>
      <c r="VER817"/>
      <c r="VES817"/>
      <c r="VET817"/>
      <c r="VEU817"/>
      <c r="VEV817"/>
      <c r="VEW817"/>
      <c r="VEX817"/>
      <c r="VEY817"/>
      <c r="VEZ817"/>
      <c r="VFA817"/>
      <c r="VFB817"/>
      <c r="VFC817"/>
      <c r="VFD817"/>
      <c r="VFE817"/>
      <c r="VFF817"/>
      <c r="VFG817"/>
      <c r="VFH817"/>
      <c r="VFI817"/>
      <c r="VFJ817"/>
      <c r="VFK817"/>
      <c r="VFL817"/>
      <c r="VFM817"/>
      <c r="VFN817"/>
      <c r="VFO817"/>
      <c r="VFP817"/>
      <c r="VFQ817"/>
      <c r="VFR817"/>
      <c r="VFS817"/>
      <c r="VFT817"/>
      <c r="VFU817"/>
      <c r="VFV817"/>
      <c r="VFW817"/>
      <c r="VFX817"/>
      <c r="VFY817"/>
      <c r="VFZ817"/>
      <c r="VGA817"/>
      <c r="VGB817"/>
      <c r="VGC817"/>
      <c r="VGD817"/>
      <c r="VGE817"/>
      <c r="VGF817"/>
      <c r="VGG817"/>
      <c r="VGH817"/>
      <c r="VGI817"/>
      <c r="VGJ817"/>
      <c r="VGK817"/>
      <c r="VGL817"/>
      <c r="VGM817"/>
      <c r="VGN817"/>
      <c r="VGO817"/>
      <c r="VGP817"/>
      <c r="VGQ817"/>
      <c r="VGR817"/>
      <c r="VGS817"/>
      <c r="VGT817"/>
      <c r="VGU817"/>
      <c r="VGV817"/>
      <c r="VGW817"/>
      <c r="VGX817"/>
      <c r="VGY817"/>
      <c r="VGZ817"/>
      <c r="VHA817"/>
      <c r="VHB817"/>
      <c r="VHC817"/>
      <c r="VHD817"/>
      <c r="VHE817"/>
      <c r="VHF817"/>
      <c r="VHG817"/>
      <c r="VHH817"/>
      <c r="VHI817"/>
      <c r="VHJ817"/>
      <c r="VHK817"/>
      <c r="VHL817"/>
      <c r="VHM817"/>
      <c r="VHN817"/>
      <c r="VHO817"/>
      <c r="VHP817"/>
      <c r="VHQ817"/>
      <c r="VHR817"/>
      <c r="VHS817"/>
      <c r="VHT817"/>
      <c r="VHU817"/>
      <c r="VHV817"/>
      <c r="VHW817"/>
      <c r="VHX817"/>
      <c r="VHY817"/>
      <c r="VHZ817"/>
      <c r="VIA817"/>
      <c r="VIB817"/>
      <c r="VIC817"/>
      <c r="VID817"/>
      <c r="VIE817"/>
      <c r="VIF817"/>
      <c r="VIG817"/>
      <c r="VIH817"/>
      <c r="VII817"/>
      <c r="VIJ817"/>
      <c r="VIK817"/>
      <c r="VIL817"/>
      <c r="VIM817"/>
      <c r="VIN817"/>
      <c r="VIO817"/>
      <c r="VIP817"/>
      <c r="VIQ817"/>
      <c r="VIR817"/>
      <c r="VIS817"/>
      <c r="VIT817"/>
      <c r="VIU817"/>
      <c r="VIV817"/>
      <c r="VIW817"/>
      <c r="VIX817"/>
      <c r="VIY817"/>
      <c r="VIZ817"/>
      <c r="VJA817"/>
      <c r="VJB817"/>
      <c r="VJC817"/>
      <c r="VJD817"/>
      <c r="VJE817"/>
      <c r="VJF817"/>
      <c r="VJG817"/>
      <c r="VJH817"/>
      <c r="VJI817"/>
      <c r="VJJ817"/>
      <c r="VJK817"/>
      <c r="VJL817"/>
      <c r="VJM817"/>
      <c r="VJN817"/>
      <c r="VJO817"/>
      <c r="VJP817"/>
      <c r="VJQ817"/>
      <c r="VJR817"/>
      <c r="VJS817"/>
      <c r="VJT817"/>
      <c r="VJU817"/>
      <c r="VJV817"/>
      <c r="VJW817"/>
      <c r="VJX817"/>
      <c r="VJY817"/>
      <c r="VJZ817"/>
      <c r="VKA817"/>
      <c r="VKB817"/>
      <c r="VKC817"/>
      <c r="VKD817"/>
      <c r="VKE817"/>
      <c r="VKF817"/>
      <c r="VKG817"/>
      <c r="VKH817"/>
      <c r="VKI817"/>
      <c r="VKJ817"/>
      <c r="VKK817"/>
      <c r="VKL817"/>
      <c r="VKM817"/>
      <c r="VKN817"/>
      <c r="VKO817"/>
      <c r="VKP817"/>
      <c r="VKQ817"/>
      <c r="VKR817"/>
      <c r="VKS817"/>
      <c r="VKT817"/>
      <c r="VKU817"/>
      <c r="VKV817"/>
      <c r="VKW817"/>
      <c r="VKX817"/>
      <c r="VKY817"/>
      <c r="VKZ817"/>
      <c r="VLA817"/>
      <c r="VLB817"/>
      <c r="VLC817"/>
      <c r="VLD817"/>
      <c r="VLE817"/>
      <c r="VLF817"/>
      <c r="VLG817"/>
      <c r="VLH817"/>
      <c r="VLI817"/>
      <c r="VLJ817"/>
      <c r="VLK817"/>
      <c r="VLL817"/>
      <c r="VLM817"/>
      <c r="VLN817"/>
      <c r="VLO817"/>
      <c r="VLP817"/>
      <c r="VLQ817"/>
      <c r="VLR817"/>
      <c r="VLS817"/>
      <c r="VLT817"/>
      <c r="VLU817"/>
      <c r="VLV817"/>
      <c r="VLW817"/>
      <c r="VLX817"/>
      <c r="VLY817"/>
      <c r="VLZ817"/>
      <c r="VMA817"/>
      <c r="VMB817"/>
      <c r="VMC817"/>
      <c r="VMD817"/>
      <c r="VME817"/>
      <c r="VMF817"/>
      <c r="VMG817"/>
      <c r="VMH817"/>
      <c r="VMI817"/>
      <c r="VMJ817"/>
      <c r="VMK817"/>
      <c r="VML817"/>
      <c r="VMM817"/>
      <c r="VMN817"/>
      <c r="VMO817"/>
      <c r="VMP817"/>
      <c r="VMQ817"/>
      <c r="VMR817"/>
      <c r="VMS817"/>
      <c r="VMT817"/>
      <c r="VMU817"/>
      <c r="VMV817"/>
      <c r="VMW817"/>
      <c r="VMX817"/>
      <c r="VMY817"/>
      <c r="VMZ817"/>
      <c r="VNA817"/>
      <c r="VNB817"/>
      <c r="VNC817"/>
      <c r="VND817"/>
      <c r="VNE817"/>
      <c r="VNF817"/>
      <c r="VNG817"/>
      <c r="VNH817"/>
      <c r="VNI817"/>
      <c r="VNJ817"/>
      <c r="VNK817"/>
      <c r="VNL817"/>
      <c r="VNM817"/>
      <c r="VNN817"/>
      <c r="VNO817"/>
      <c r="VNP817"/>
      <c r="VNQ817"/>
      <c r="VNR817"/>
      <c r="VNS817"/>
      <c r="VNT817"/>
      <c r="VNU817"/>
      <c r="VNV817"/>
      <c r="VNW817"/>
      <c r="VNX817"/>
      <c r="VNY817"/>
      <c r="VNZ817"/>
      <c r="VOA817"/>
      <c r="VOB817"/>
      <c r="VOC817"/>
      <c r="VOD817"/>
      <c r="VOE817"/>
      <c r="VOF817"/>
      <c r="VOG817"/>
      <c r="VOH817"/>
      <c r="VOI817"/>
      <c r="VOJ817"/>
      <c r="VOK817"/>
      <c r="VOL817"/>
      <c r="VOM817"/>
      <c r="VON817"/>
      <c r="VOO817"/>
      <c r="VOP817"/>
      <c r="VOQ817"/>
      <c r="VOR817"/>
      <c r="VOS817"/>
      <c r="VOT817"/>
      <c r="VOU817"/>
      <c r="VOV817"/>
      <c r="VOW817"/>
      <c r="VOX817"/>
      <c r="VOY817"/>
      <c r="VOZ817"/>
      <c r="VPA817"/>
      <c r="VPB817"/>
      <c r="VPC817"/>
      <c r="VPD817"/>
      <c r="VPE817"/>
      <c r="VPF817"/>
      <c r="VPG817"/>
      <c r="VPH817"/>
      <c r="VPI817"/>
      <c r="VPJ817"/>
      <c r="VPK817"/>
      <c r="VPL817"/>
      <c r="VPM817"/>
      <c r="VPN817"/>
      <c r="VPO817"/>
      <c r="VPP817"/>
      <c r="VPQ817"/>
      <c r="VPR817"/>
      <c r="VPS817"/>
      <c r="VPT817"/>
      <c r="VPU817"/>
      <c r="VPV817"/>
      <c r="VPW817"/>
      <c r="VPX817"/>
      <c r="VPY817"/>
      <c r="VPZ817"/>
      <c r="VQA817"/>
      <c r="VQB817"/>
      <c r="VQC817"/>
      <c r="VQD817"/>
      <c r="VQE817"/>
      <c r="VQF817"/>
      <c r="VQG817"/>
      <c r="VQH817"/>
      <c r="VQI817"/>
      <c r="VQJ817"/>
      <c r="VQK817"/>
      <c r="VQL817"/>
      <c r="VQM817"/>
      <c r="VQN817"/>
      <c r="VQO817"/>
      <c r="VQP817"/>
      <c r="VQQ817"/>
      <c r="VQR817"/>
      <c r="VQS817"/>
      <c r="VQT817"/>
      <c r="VQU817"/>
      <c r="VQV817"/>
      <c r="VQW817"/>
      <c r="VQX817"/>
      <c r="VQY817"/>
      <c r="VQZ817"/>
      <c r="VRA817"/>
      <c r="VRB817"/>
      <c r="VRC817"/>
      <c r="VRD817"/>
      <c r="VRE817"/>
      <c r="VRF817"/>
      <c r="VRG817"/>
      <c r="VRH817"/>
      <c r="VRI817"/>
      <c r="VRJ817"/>
      <c r="VRK817"/>
      <c r="VRL817"/>
      <c r="VRM817"/>
      <c r="VRN817"/>
      <c r="VRO817"/>
      <c r="VRP817"/>
      <c r="VRQ817"/>
      <c r="VRR817"/>
      <c r="VRS817"/>
      <c r="VRT817"/>
      <c r="VRU817"/>
      <c r="VRV817"/>
      <c r="VRW817"/>
      <c r="VRX817"/>
      <c r="VRY817"/>
      <c r="VRZ817"/>
      <c r="VSA817"/>
      <c r="VSB817"/>
      <c r="VSC817"/>
      <c r="VSD817"/>
      <c r="VSE817"/>
      <c r="VSF817"/>
      <c r="VSG817"/>
      <c r="VSH817"/>
      <c r="VSI817"/>
      <c r="VSJ817"/>
      <c r="VSK817"/>
      <c r="VSL817"/>
      <c r="VSM817"/>
      <c r="VSN817"/>
      <c r="VSO817"/>
      <c r="VSP817"/>
      <c r="VSQ817"/>
      <c r="VSR817"/>
      <c r="VSS817"/>
      <c r="VST817"/>
      <c r="VSU817"/>
      <c r="VSV817"/>
      <c r="VSW817"/>
      <c r="VSX817"/>
      <c r="VSY817"/>
      <c r="VSZ817"/>
      <c r="VTA817"/>
      <c r="VTB817"/>
      <c r="VTC817"/>
      <c r="VTD817"/>
      <c r="VTE817"/>
      <c r="VTF817"/>
      <c r="VTG817"/>
      <c r="VTH817"/>
      <c r="VTI817"/>
      <c r="VTJ817"/>
      <c r="VTK817"/>
      <c r="VTL817"/>
      <c r="VTM817"/>
      <c r="VTN817"/>
      <c r="VTO817"/>
      <c r="VTP817"/>
      <c r="VTQ817"/>
      <c r="VTR817"/>
      <c r="VTS817"/>
      <c r="VTT817"/>
      <c r="VTU817"/>
      <c r="VTV817"/>
      <c r="VTW817"/>
      <c r="VTX817"/>
      <c r="VTY817"/>
      <c r="VTZ817"/>
      <c r="VUA817"/>
      <c r="VUB817"/>
      <c r="VUC817"/>
      <c r="VUD817"/>
      <c r="VUE817"/>
      <c r="VUF817"/>
      <c r="VUG817"/>
      <c r="VUH817"/>
      <c r="VUI817"/>
      <c r="VUJ817"/>
      <c r="VUK817"/>
      <c r="VUL817"/>
      <c r="VUM817"/>
      <c r="VUN817"/>
      <c r="VUO817"/>
      <c r="VUP817"/>
      <c r="VUQ817"/>
      <c r="VUR817"/>
      <c r="VUS817"/>
      <c r="VUT817"/>
      <c r="VUU817"/>
      <c r="VUV817"/>
      <c r="VUW817"/>
      <c r="VUX817"/>
      <c r="VUY817"/>
      <c r="VUZ817"/>
      <c r="VVA817"/>
      <c r="VVB817"/>
      <c r="VVC817"/>
      <c r="VVD817"/>
      <c r="VVE817"/>
      <c r="VVF817"/>
      <c r="VVG817"/>
      <c r="VVH817"/>
      <c r="VVI817"/>
      <c r="VVJ817"/>
      <c r="VVK817"/>
      <c r="VVL817"/>
      <c r="VVM817"/>
      <c r="VVN817"/>
      <c r="VVO817"/>
      <c r="VVP817"/>
      <c r="VVQ817"/>
      <c r="VVR817"/>
      <c r="VVS817"/>
      <c r="VVT817"/>
      <c r="VVU817"/>
      <c r="VVV817"/>
      <c r="VVW817"/>
      <c r="VVX817"/>
      <c r="VVY817"/>
      <c r="VVZ817"/>
      <c r="VWA817"/>
      <c r="VWB817"/>
      <c r="VWC817"/>
      <c r="VWD817"/>
      <c r="VWE817"/>
      <c r="VWF817"/>
      <c r="VWG817"/>
      <c r="VWH817"/>
      <c r="VWI817"/>
      <c r="VWJ817"/>
      <c r="VWK817"/>
      <c r="VWL817"/>
      <c r="VWM817"/>
      <c r="VWN817"/>
      <c r="VWO817"/>
      <c r="VWP817"/>
      <c r="VWQ817"/>
      <c r="VWR817"/>
      <c r="VWS817"/>
      <c r="VWT817"/>
      <c r="VWU817"/>
      <c r="VWV817"/>
      <c r="VWW817"/>
      <c r="VWX817"/>
      <c r="VWY817"/>
      <c r="VWZ817"/>
      <c r="VXA817"/>
      <c r="VXB817"/>
      <c r="VXC817"/>
      <c r="VXD817"/>
      <c r="VXE817"/>
      <c r="VXF817"/>
      <c r="VXG817"/>
      <c r="VXH817"/>
      <c r="VXI817"/>
      <c r="VXJ817"/>
      <c r="VXK817"/>
      <c r="VXL817"/>
      <c r="VXM817"/>
      <c r="VXN817"/>
      <c r="VXO817"/>
      <c r="VXP817"/>
      <c r="VXQ817"/>
      <c r="VXR817"/>
      <c r="VXS817"/>
      <c r="VXT817"/>
      <c r="VXU817"/>
      <c r="VXV817"/>
      <c r="VXW817"/>
      <c r="VXX817"/>
      <c r="VXY817"/>
      <c r="VXZ817"/>
      <c r="VYA817"/>
      <c r="VYB817"/>
      <c r="VYC817"/>
      <c r="VYD817"/>
      <c r="VYE817"/>
      <c r="VYF817"/>
      <c r="VYG817"/>
      <c r="VYH817"/>
      <c r="VYI817"/>
      <c r="VYJ817"/>
      <c r="VYK817"/>
      <c r="VYL817"/>
      <c r="VYM817"/>
      <c r="VYN817"/>
      <c r="VYO817"/>
      <c r="VYP817"/>
      <c r="VYQ817"/>
      <c r="VYR817"/>
      <c r="VYS817"/>
      <c r="VYT817"/>
      <c r="VYU817"/>
      <c r="VYV817"/>
      <c r="VYW817"/>
      <c r="VYX817"/>
      <c r="VYY817"/>
      <c r="VYZ817"/>
      <c r="VZA817"/>
      <c r="VZB817"/>
      <c r="VZC817"/>
      <c r="VZD817"/>
      <c r="VZE817"/>
      <c r="VZF817"/>
      <c r="VZG817"/>
      <c r="VZH817"/>
      <c r="VZI817"/>
      <c r="VZJ817"/>
      <c r="VZK817"/>
      <c r="VZL817"/>
      <c r="VZM817"/>
      <c r="VZN817"/>
      <c r="VZO817"/>
      <c r="VZP817"/>
      <c r="VZQ817"/>
      <c r="VZR817"/>
      <c r="VZS817"/>
      <c r="VZT817"/>
      <c r="VZU817"/>
      <c r="VZV817"/>
      <c r="VZW817"/>
      <c r="VZX817"/>
      <c r="VZY817"/>
      <c r="VZZ817"/>
      <c r="WAA817"/>
      <c r="WAB817"/>
      <c r="WAC817"/>
      <c r="WAD817"/>
      <c r="WAE817"/>
      <c r="WAF817"/>
      <c r="WAG817"/>
      <c r="WAH817"/>
      <c r="WAI817"/>
      <c r="WAJ817"/>
      <c r="WAK817"/>
      <c r="WAL817"/>
      <c r="WAM817"/>
      <c r="WAN817"/>
      <c r="WAO817"/>
      <c r="WAP817"/>
      <c r="WAQ817"/>
      <c r="WAR817"/>
      <c r="WAS817"/>
      <c r="WAT817"/>
      <c r="WAU817"/>
      <c r="WAV817"/>
      <c r="WAW817"/>
      <c r="WAX817"/>
      <c r="WAY817"/>
      <c r="WAZ817"/>
      <c r="WBA817"/>
      <c r="WBB817"/>
      <c r="WBC817"/>
      <c r="WBD817"/>
      <c r="WBE817"/>
      <c r="WBF817"/>
      <c r="WBG817"/>
      <c r="WBH817"/>
      <c r="WBI817"/>
      <c r="WBJ817"/>
      <c r="WBK817"/>
      <c r="WBL817"/>
      <c r="WBM817"/>
      <c r="WBN817"/>
      <c r="WBO817"/>
      <c r="WBP817"/>
      <c r="WBQ817"/>
      <c r="WBR817"/>
      <c r="WBS817"/>
      <c r="WBT817"/>
      <c r="WBU817"/>
      <c r="WBV817"/>
      <c r="WBW817"/>
      <c r="WBX817"/>
      <c r="WBY817"/>
      <c r="WBZ817"/>
      <c r="WCA817"/>
      <c r="WCB817"/>
      <c r="WCC817"/>
      <c r="WCD817"/>
      <c r="WCE817"/>
      <c r="WCF817"/>
      <c r="WCG817"/>
      <c r="WCH817"/>
      <c r="WCI817"/>
      <c r="WCJ817"/>
      <c r="WCK817"/>
      <c r="WCL817"/>
      <c r="WCM817"/>
      <c r="WCN817"/>
      <c r="WCO817"/>
      <c r="WCP817"/>
      <c r="WCQ817"/>
      <c r="WCR817"/>
      <c r="WCS817"/>
      <c r="WCT817"/>
      <c r="WCU817"/>
      <c r="WCV817"/>
      <c r="WCW817"/>
      <c r="WCX817"/>
      <c r="WCY817"/>
      <c r="WCZ817"/>
      <c r="WDA817"/>
      <c r="WDB817"/>
      <c r="WDC817"/>
      <c r="WDD817"/>
      <c r="WDE817"/>
      <c r="WDF817"/>
      <c r="WDG817"/>
      <c r="WDH817"/>
      <c r="WDI817"/>
      <c r="WDJ817"/>
      <c r="WDK817"/>
      <c r="WDL817"/>
      <c r="WDM817"/>
      <c r="WDN817"/>
      <c r="WDO817"/>
      <c r="WDP817"/>
      <c r="WDQ817"/>
      <c r="WDR817"/>
      <c r="WDS817"/>
      <c r="WDT817"/>
      <c r="WDU817"/>
      <c r="WDV817"/>
      <c r="WDW817"/>
      <c r="WDX817"/>
      <c r="WDY817"/>
      <c r="WDZ817"/>
      <c r="WEA817"/>
      <c r="WEB817"/>
      <c r="WEC817"/>
      <c r="WED817"/>
      <c r="WEE817"/>
      <c r="WEF817"/>
      <c r="WEG817"/>
      <c r="WEH817"/>
      <c r="WEI817"/>
      <c r="WEJ817"/>
      <c r="WEK817"/>
      <c r="WEL817"/>
      <c r="WEM817"/>
      <c r="WEN817"/>
      <c r="WEO817"/>
      <c r="WEP817"/>
      <c r="WEQ817"/>
      <c r="WER817"/>
      <c r="WES817"/>
      <c r="WET817"/>
      <c r="WEU817"/>
      <c r="WEV817"/>
      <c r="WEW817"/>
      <c r="WEX817"/>
      <c r="WEY817"/>
      <c r="WEZ817"/>
      <c r="WFA817"/>
      <c r="WFB817"/>
      <c r="WFC817"/>
      <c r="WFD817"/>
      <c r="WFE817"/>
      <c r="WFF817"/>
      <c r="WFG817"/>
      <c r="WFH817"/>
      <c r="WFI817"/>
      <c r="WFJ817"/>
      <c r="WFK817"/>
      <c r="WFL817"/>
      <c r="WFM817"/>
      <c r="WFN817"/>
      <c r="WFO817"/>
      <c r="WFP817"/>
      <c r="WFQ817"/>
      <c r="WFR817"/>
      <c r="WFS817"/>
      <c r="WFT817"/>
      <c r="WFU817"/>
      <c r="WFV817"/>
      <c r="WFW817"/>
      <c r="WFX817"/>
      <c r="WFY817"/>
      <c r="WFZ817"/>
      <c r="WGA817"/>
      <c r="WGB817"/>
      <c r="WGC817"/>
      <c r="WGD817"/>
      <c r="WGE817"/>
      <c r="WGF817"/>
      <c r="WGG817"/>
      <c r="WGH817"/>
      <c r="WGI817"/>
      <c r="WGJ817"/>
      <c r="WGK817"/>
      <c r="WGL817"/>
      <c r="WGM817"/>
      <c r="WGN817"/>
      <c r="WGO817"/>
      <c r="WGP817"/>
      <c r="WGQ817"/>
      <c r="WGR817"/>
      <c r="WGS817"/>
      <c r="WGT817"/>
      <c r="WGU817"/>
      <c r="WGV817"/>
      <c r="WGW817"/>
      <c r="WGX817"/>
      <c r="WGY817"/>
      <c r="WGZ817"/>
      <c r="WHA817"/>
      <c r="WHB817"/>
      <c r="WHC817"/>
      <c r="WHD817"/>
      <c r="WHE817"/>
      <c r="WHF817"/>
      <c r="WHG817"/>
      <c r="WHH817"/>
      <c r="WHI817"/>
      <c r="WHJ817"/>
      <c r="WHK817"/>
      <c r="WHL817"/>
      <c r="WHM817"/>
      <c r="WHN817"/>
      <c r="WHO817"/>
      <c r="WHP817"/>
      <c r="WHQ817"/>
      <c r="WHR817"/>
      <c r="WHS817"/>
      <c r="WHT817"/>
      <c r="WHU817"/>
      <c r="WHV817"/>
      <c r="WHW817"/>
      <c r="WHX817"/>
      <c r="WHY817"/>
      <c r="WHZ817"/>
      <c r="WIA817"/>
      <c r="WIB817"/>
      <c r="WIC817"/>
      <c r="WID817"/>
      <c r="WIE817"/>
      <c r="WIF817"/>
      <c r="WIG817"/>
      <c r="WIH817"/>
      <c r="WII817"/>
      <c r="WIJ817"/>
      <c r="WIK817"/>
      <c r="WIL817"/>
      <c r="WIM817"/>
      <c r="WIN817"/>
      <c r="WIO817"/>
      <c r="WIP817"/>
      <c r="WIQ817"/>
      <c r="WIR817"/>
      <c r="WIS817"/>
      <c r="WIT817"/>
      <c r="WIU817"/>
      <c r="WIV817"/>
      <c r="WIW817"/>
      <c r="WIX817"/>
      <c r="WIY817"/>
      <c r="WIZ817"/>
      <c r="WJA817"/>
      <c r="WJB817"/>
      <c r="WJC817"/>
      <c r="WJD817"/>
      <c r="WJE817"/>
      <c r="WJF817"/>
      <c r="WJG817"/>
      <c r="WJH817"/>
      <c r="WJI817"/>
      <c r="WJJ817"/>
      <c r="WJK817"/>
      <c r="WJL817"/>
      <c r="WJM817"/>
      <c r="WJN817"/>
      <c r="WJO817"/>
      <c r="WJP817"/>
      <c r="WJQ817"/>
      <c r="WJR817"/>
      <c r="WJS817"/>
      <c r="WJT817"/>
      <c r="WJU817"/>
      <c r="WJV817"/>
      <c r="WJW817"/>
      <c r="WJX817"/>
      <c r="WJY817"/>
      <c r="WJZ817"/>
      <c r="WKA817"/>
      <c r="WKB817"/>
      <c r="WKC817"/>
      <c r="WKD817"/>
      <c r="WKE817"/>
      <c r="WKF817"/>
      <c r="WKG817"/>
      <c r="WKH817"/>
      <c r="WKI817"/>
      <c r="WKJ817"/>
      <c r="WKK817"/>
      <c r="WKL817"/>
      <c r="WKM817"/>
      <c r="WKN817"/>
      <c r="WKO817"/>
      <c r="WKP817"/>
      <c r="WKQ817"/>
      <c r="WKR817"/>
      <c r="WKS817"/>
      <c r="WKT817"/>
      <c r="WKU817"/>
      <c r="WKV817"/>
      <c r="WKW817"/>
      <c r="WKX817"/>
      <c r="WKY817"/>
      <c r="WKZ817"/>
      <c r="WLA817"/>
      <c r="WLB817"/>
      <c r="WLC817"/>
      <c r="WLD817"/>
      <c r="WLE817"/>
      <c r="WLF817"/>
      <c r="WLG817"/>
      <c r="WLH817"/>
      <c r="WLI817"/>
      <c r="WLJ817"/>
      <c r="WLK817"/>
      <c r="WLL817"/>
      <c r="WLM817"/>
      <c r="WLN817"/>
      <c r="WLO817"/>
      <c r="WLP817"/>
      <c r="WLQ817"/>
      <c r="WLR817"/>
      <c r="WLS817"/>
      <c r="WLT817"/>
      <c r="WLU817"/>
      <c r="WLV817"/>
      <c r="WLW817"/>
      <c r="WLX817"/>
      <c r="WLY817"/>
      <c r="WLZ817"/>
      <c r="WMA817"/>
      <c r="WMB817"/>
      <c r="WMC817"/>
      <c r="WMD817"/>
      <c r="WME817"/>
      <c r="WMF817"/>
      <c r="WMG817"/>
      <c r="WMH817"/>
      <c r="WMI817"/>
      <c r="WMJ817"/>
      <c r="WMK817"/>
      <c r="WML817"/>
      <c r="WMM817"/>
      <c r="WMN817"/>
      <c r="WMO817"/>
      <c r="WMP817"/>
      <c r="WMQ817"/>
      <c r="WMR817"/>
      <c r="WMS817"/>
      <c r="WMT817"/>
      <c r="WMU817"/>
      <c r="WMV817"/>
      <c r="WMW817"/>
      <c r="WMX817"/>
      <c r="WMY817"/>
      <c r="WMZ817"/>
      <c r="WNA817"/>
      <c r="WNB817"/>
      <c r="WNC817"/>
      <c r="WND817"/>
      <c r="WNE817"/>
      <c r="WNF817"/>
      <c r="WNG817"/>
      <c r="WNH817"/>
      <c r="WNI817"/>
      <c r="WNJ817"/>
      <c r="WNK817"/>
      <c r="WNL817"/>
      <c r="WNM817"/>
      <c r="WNN817"/>
      <c r="WNO817"/>
      <c r="WNP817"/>
      <c r="WNQ817"/>
      <c r="WNR817"/>
      <c r="WNS817"/>
      <c r="WNT817"/>
      <c r="WNU817"/>
      <c r="WNV817"/>
      <c r="WNW817"/>
      <c r="WNX817"/>
      <c r="WNY817"/>
      <c r="WNZ817"/>
      <c r="WOA817"/>
      <c r="WOB817"/>
      <c r="WOC817"/>
      <c r="WOD817"/>
      <c r="WOE817"/>
      <c r="WOF817"/>
      <c r="WOG817"/>
      <c r="WOH817"/>
      <c r="WOI817"/>
      <c r="WOJ817"/>
      <c r="WOK817"/>
      <c r="WOL817"/>
      <c r="WOM817"/>
      <c r="WON817"/>
      <c r="WOO817"/>
      <c r="WOP817"/>
      <c r="WOQ817"/>
      <c r="WOR817"/>
      <c r="WOS817"/>
      <c r="WOT817"/>
      <c r="WOU817"/>
      <c r="WOV817"/>
      <c r="WOW817"/>
      <c r="WOX817"/>
      <c r="WOY817"/>
      <c r="WOZ817"/>
      <c r="WPA817"/>
      <c r="WPB817"/>
      <c r="WPC817"/>
      <c r="WPD817"/>
      <c r="WPE817"/>
      <c r="WPF817"/>
      <c r="WPG817"/>
      <c r="WPH817"/>
      <c r="WPI817"/>
      <c r="WPJ817"/>
      <c r="WPK817"/>
      <c r="WPL817"/>
      <c r="WPM817"/>
      <c r="WPN817"/>
      <c r="WPO817"/>
      <c r="WPP817"/>
      <c r="WPQ817"/>
      <c r="WPR817"/>
      <c r="WPS817"/>
      <c r="WPT817"/>
      <c r="WPU817"/>
      <c r="WPV817"/>
      <c r="WPW817"/>
      <c r="WPX817"/>
      <c r="WPY817"/>
      <c r="WPZ817"/>
      <c r="WQA817"/>
      <c r="WQB817"/>
      <c r="WQC817"/>
      <c r="WQD817"/>
      <c r="WQE817"/>
      <c r="WQF817"/>
      <c r="WQG817"/>
      <c r="WQH817"/>
      <c r="WQI817"/>
      <c r="WQJ817"/>
      <c r="WQK817"/>
      <c r="WQL817"/>
      <c r="WQM817"/>
      <c r="WQN817"/>
      <c r="WQO817"/>
      <c r="WQP817"/>
      <c r="WQQ817"/>
      <c r="WQR817"/>
      <c r="WQS817"/>
      <c r="WQT817"/>
      <c r="WQU817"/>
      <c r="WQV817"/>
      <c r="WQW817"/>
      <c r="WQX817"/>
      <c r="WQY817"/>
      <c r="WQZ817"/>
      <c r="WRA817"/>
      <c r="WRB817"/>
      <c r="WRC817"/>
      <c r="WRD817"/>
      <c r="WRE817"/>
      <c r="WRF817"/>
      <c r="WRG817"/>
      <c r="WRH817"/>
      <c r="WRI817"/>
      <c r="WRJ817"/>
      <c r="WRK817"/>
      <c r="WRL817"/>
      <c r="WRM817"/>
      <c r="WRN817"/>
      <c r="WRO817"/>
      <c r="WRP817"/>
      <c r="WRQ817"/>
      <c r="WRR817"/>
      <c r="WRS817"/>
      <c r="WRT817"/>
      <c r="WRU817"/>
      <c r="WRV817"/>
      <c r="WRW817"/>
      <c r="WRX817"/>
      <c r="WRY817"/>
      <c r="WRZ817"/>
      <c r="WSA817"/>
      <c r="WSB817"/>
      <c r="WSC817"/>
      <c r="WSD817"/>
      <c r="WSE817"/>
      <c r="WSF817"/>
      <c r="WSG817"/>
      <c r="WSH817"/>
      <c r="WSI817"/>
      <c r="WSJ817"/>
      <c r="WSK817"/>
      <c r="WSL817"/>
      <c r="WSM817"/>
      <c r="WSN817"/>
      <c r="WSO817"/>
      <c r="WSP817"/>
      <c r="WSQ817"/>
      <c r="WSR817"/>
      <c r="WSS817"/>
      <c r="WST817"/>
      <c r="WSU817"/>
      <c r="WSV817"/>
      <c r="WSW817"/>
      <c r="WSX817"/>
      <c r="WSY817"/>
      <c r="WSZ817"/>
      <c r="WTA817"/>
      <c r="WTB817"/>
      <c r="WTC817"/>
      <c r="WTD817"/>
      <c r="WTE817"/>
      <c r="WTF817"/>
      <c r="WTG817"/>
      <c r="WTH817"/>
      <c r="WTI817"/>
      <c r="WTJ817"/>
      <c r="WTK817"/>
      <c r="WTL817"/>
      <c r="WTM817"/>
      <c r="WTN817"/>
      <c r="WTO817"/>
      <c r="WTP817"/>
      <c r="WTQ817"/>
      <c r="WTR817"/>
      <c r="WTS817"/>
      <c r="WTT817"/>
      <c r="WTU817"/>
      <c r="WTV817"/>
      <c r="WTW817"/>
      <c r="WTX817"/>
      <c r="WTY817"/>
      <c r="WTZ817"/>
      <c r="WUA817"/>
      <c r="WUB817"/>
      <c r="WUC817"/>
      <c r="WUD817"/>
      <c r="WUE817"/>
      <c r="WUF817"/>
      <c r="WUG817"/>
      <c r="WUH817"/>
      <c r="WUI817"/>
      <c r="WUJ817"/>
      <c r="WUK817"/>
      <c r="WUL817"/>
      <c r="WUM817"/>
      <c r="WUN817"/>
      <c r="WUO817"/>
      <c r="WUP817"/>
      <c r="WUQ817"/>
      <c r="WUR817"/>
      <c r="WUS817"/>
      <c r="WUT817"/>
      <c r="WUU817"/>
      <c r="WUV817"/>
      <c r="WUW817"/>
      <c r="WUX817"/>
      <c r="WUY817"/>
      <c r="WUZ817"/>
      <c r="WVA817"/>
      <c r="WVB817"/>
      <c r="WVC817"/>
      <c r="WVD817"/>
      <c r="WVE817"/>
      <c r="WVF817"/>
      <c r="WVG817"/>
      <c r="WVH817"/>
      <c r="WVI817"/>
      <c r="WVJ817"/>
      <c r="WVK817"/>
      <c r="WVL817"/>
      <c r="WVM817"/>
      <c r="WVN817"/>
      <c r="WVO817"/>
      <c r="WVP817"/>
      <c r="WVQ817"/>
      <c r="WVR817"/>
      <c r="WVS817"/>
      <c r="WVT817"/>
      <c r="WVU817"/>
      <c r="WVV817"/>
      <c r="WVW817"/>
      <c r="WVX817"/>
      <c r="WVY817"/>
      <c r="WVZ817"/>
      <c r="WWA817"/>
      <c r="WWB817"/>
      <c r="WWC817"/>
      <c r="WWD817"/>
      <c r="WWE817"/>
      <c r="WWF817"/>
      <c r="WWG817"/>
      <c r="WWH817"/>
      <c r="WWI817"/>
      <c r="WWJ817"/>
      <c r="WWK817"/>
      <c r="WWL817"/>
      <c r="WWM817"/>
      <c r="WWN817"/>
      <c r="WWO817"/>
      <c r="WWP817"/>
      <c r="WWQ817"/>
      <c r="WWR817"/>
      <c r="WWS817"/>
      <c r="WWT817"/>
      <c r="WWU817"/>
      <c r="WWV817"/>
      <c r="WWW817"/>
      <c r="WWX817"/>
      <c r="WWY817"/>
      <c r="WWZ817"/>
      <c r="WXA817"/>
      <c r="WXB817"/>
      <c r="WXC817"/>
      <c r="WXD817"/>
      <c r="WXE817"/>
      <c r="WXF817"/>
      <c r="WXG817"/>
      <c r="WXH817"/>
      <c r="WXI817"/>
      <c r="WXJ817"/>
      <c r="WXK817"/>
      <c r="WXL817"/>
      <c r="WXM817"/>
      <c r="WXN817"/>
      <c r="WXO817"/>
      <c r="WXP817"/>
      <c r="WXQ817"/>
      <c r="WXR817"/>
      <c r="WXS817"/>
      <c r="WXT817"/>
      <c r="WXU817"/>
      <c r="WXV817"/>
      <c r="WXW817"/>
      <c r="WXX817"/>
      <c r="WXY817"/>
      <c r="WXZ817"/>
      <c r="WYA817"/>
      <c r="WYB817"/>
      <c r="WYC817"/>
      <c r="WYD817"/>
      <c r="WYE817"/>
      <c r="WYF817"/>
      <c r="WYG817"/>
      <c r="WYH817"/>
      <c r="WYI817"/>
      <c r="WYJ817"/>
      <c r="WYK817"/>
      <c r="WYL817"/>
      <c r="WYM817"/>
      <c r="WYN817"/>
      <c r="WYO817"/>
      <c r="WYP817"/>
      <c r="WYQ817"/>
      <c r="WYR817"/>
      <c r="WYS817"/>
      <c r="WYT817"/>
      <c r="WYU817"/>
      <c r="WYV817"/>
      <c r="WYW817"/>
      <c r="WYX817"/>
      <c r="WYY817"/>
      <c r="WYZ817"/>
      <c r="WZA817"/>
      <c r="WZB817"/>
      <c r="WZC817"/>
      <c r="WZD817"/>
      <c r="WZE817"/>
      <c r="WZF817"/>
      <c r="WZG817"/>
      <c r="WZH817"/>
      <c r="WZI817"/>
      <c r="WZJ817"/>
      <c r="WZK817"/>
      <c r="WZL817"/>
      <c r="WZM817"/>
      <c r="WZN817"/>
      <c r="WZO817"/>
      <c r="WZP817"/>
      <c r="WZQ817"/>
      <c r="WZR817"/>
      <c r="WZS817"/>
      <c r="WZT817"/>
      <c r="WZU817"/>
      <c r="WZV817"/>
      <c r="WZW817"/>
      <c r="WZX817"/>
      <c r="WZY817"/>
      <c r="WZZ817"/>
      <c r="XAA817"/>
      <c r="XAB817"/>
      <c r="XAC817"/>
      <c r="XAD817"/>
      <c r="XAE817"/>
      <c r="XAF817"/>
      <c r="XAG817"/>
      <c r="XAH817"/>
      <c r="XAI817"/>
      <c r="XAJ817"/>
      <c r="XAK817"/>
      <c r="XAL817"/>
      <c r="XAM817"/>
      <c r="XAN817"/>
      <c r="XAO817"/>
      <c r="XAP817"/>
      <c r="XAQ817"/>
      <c r="XAR817"/>
      <c r="XAS817"/>
      <c r="XAT817"/>
      <c r="XAU817"/>
      <c r="XAV817"/>
      <c r="XAW817"/>
      <c r="XAX817"/>
      <c r="XAY817"/>
      <c r="XAZ817"/>
      <c r="XBA817"/>
      <c r="XBB817"/>
      <c r="XBC817"/>
      <c r="XBD817"/>
      <c r="XBE817"/>
      <c r="XBF817"/>
      <c r="XBG817"/>
      <c r="XBH817"/>
      <c r="XBI817"/>
      <c r="XBJ817"/>
      <c r="XBK817"/>
      <c r="XBL817"/>
      <c r="XBM817"/>
      <c r="XBN817"/>
      <c r="XBO817"/>
      <c r="XBP817"/>
      <c r="XBQ817"/>
      <c r="XBR817"/>
      <c r="XBS817"/>
      <c r="XBT817"/>
      <c r="XBU817"/>
      <c r="XBV817"/>
      <c r="XBW817"/>
      <c r="XBX817"/>
      <c r="XBY817"/>
      <c r="XBZ817"/>
      <c r="XCA817"/>
      <c r="XCB817"/>
      <c r="XCC817"/>
      <c r="XCD817"/>
      <c r="XCE817"/>
      <c r="XCF817"/>
      <c r="XCG817"/>
      <c r="XCH817"/>
      <c r="XCI817"/>
      <c r="XCJ817"/>
      <c r="XCK817"/>
      <c r="XCL817"/>
      <c r="XCM817"/>
      <c r="XCN817"/>
      <c r="XCO817"/>
      <c r="XCP817"/>
      <c r="XCQ817"/>
      <c r="XCR817"/>
      <c r="XCS817"/>
      <c r="XCT817"/>
      <c r="XCU817"/>
      <c r="XCV817"/>
      <c r="XCW817"/>
      <c r="XCX817"/>
      <c r="XCY817"/>
      <c r="XCZ817"/>
      <c r="XDA817"/>
      <c r="XDB817"/>
      <c r="XDC817"/>
      <c r="XDD817"/>
      <c r="XDE817"/>
      <c r="XDF817"/>
      <c r="XDG817"/>
      <c r="XDH817"/>
      <c r="XDI817"/>
      <c r="XDJ817"/>
      <c r="XDK817"/>
      <c r="XDL817"/>
      <c r="XDM817"/>
      <c r="XDN817"/>
      <c r="XDO817"/>
      <c r="XDP817"/>
      <c r="XDQ817"/>
      <c r="XDR817"/>
      <c r="XDS817"/>
      <c r="XDT817"/>
      <c r="XDU817"/>
      <c r="XDV817"/>
      <c r="XDW817"/>
      <c r="XDX817"/>
      <c r="XDY817"/>
      <c r="XDZ817"/>
      <c r="XEA817"/>
      <c r="XEB817"/>
    </row>
    <row r="818" spans="1:16356" s="3" customFormat="1" ht="14.65" customHeight="1" x14ac:dyDescent="0.25">
      <c r="A818" s="7" t="s">
        <v>1537</v>
      </c>
      <c r="B818" s="7" t="s">
        <v>165</v>
      </c>
      <c r="C818" s="7" t="s">
        <v>1587</v>
      </c>
      <c r="D818" s="9" t="s">
        <v>2441</v>
      </c>
      <c r="E818" s="7" t="s">
        <v>1575</v>
      </c>
      <c r="F818" s="7" t="s">
        <v>1285</v>
      </c>
      <c r="G818" s="7" t="s">
        <v>2674</v>
      </c>
      <c r="H818" s="7" t="s">
        <v>2665</v>
      </c>
      <c r="I818" s="7" t="s">
        <v>2666</v>
      </c>
      <c r="J818" s="10">
        <f>_xlfn.XLOOKUP(D818,'[1]Lista codici Catalogo'!$D:$D,'[1]Lista codici Catalogo'!$J:$J,"non trovato")</f>
        <v>11915</v>
      </c>
      <c r="K818" s="10">
        <f>_xlfn.XLOOKUP(D818,'[1]Lista codici Catalogo'!$D:$D,'[1]Lista codici Catalogo'!$K:$K,"non trovato")</f>
        <v>0</v>
      </c>
      <c r="L818" s="7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  <c r="AJE818"/>
      <c r="AJF818"/>
      <c r="AJG818"/>
      <c r="AJH818"/>
      <c r="AJI818"/>
      <c r="AJJ818"/>
      <c r="AJK818"/>
      <c r="AJL818"/>
      <c r="AJM818"/>
      <c r="AJN818"/>
      <c r="AJO818"/>
      <c r="AJP818"/>
      <c r="AJQ818"/>
      <c r="AJR818"/>
      <c r="AJS818"/>
      <c r="AJT818"/>
      <c r="AJU818"/>
      <c r="AJV818"/>
      <c r="AJW818"/>
      <c r="AJX818"/>
      <c r="AJY818"/>
      <c r="AJZ818"/>
      <c r="AKA818"/>
      <c r="AKB818"/>
      <c r="AKC818"/>
      <c r="AKD818"/>
      <c r="AKE818"/>
      <c r="AKF818"/>
      <c r="AKG818"/>
      <c r="AKH818"/>
      <c r="AKI818"/>
      <c r="AKJ818"/>
      <c r="AKK818"/>
      <c r="AKL818"/>
      <c r="AKM818"/>
      <c r="AKN818"/>
      <c r="AKO818"/>
      <c r="AKP818"/>
      <c r="AKQ818"/>
      <c r="AKR818"/>
      <c r="AKS818"/>
      <c r="AKT818"/>
      <c r="AKU818"/>
      <c r="AKV818"/>
      <c r="AKW818"/>
      <c r="AKX818"/>
      <c r="AKY818"/>
      <c r="AKZ818"/>
      <c r="ALA818"/>
      <c r="ALB818"/>
      <c r="ALC818"/>
      <c r="ALD818"/>
      <c r="ALE818"/>
      <c r="ALF818"/>
      <c r="ALG818"/>
      <c r="ALH818"/>
      <c r="ALI818"/>
      <c r="ALJ818"/>
      <c r="ALK818"/>
      <c r="ALL818"/>
      <c r="ALM818"/>
      <c r="ALN818"/>
      <c r="ALO818"/>
      <c r="ALP818"/>
      <c r="ALQ818"/>
      <c r="ALR818"/>
      <c r="ALS818"/>
      <c r="ALT818"/>
      <c r="ALU818"/>
      <c r="ALV818"/>
      <c r="ALW818"/>
      <c r="ALX818"/>
      <c r="ALY818"/>
      <c r="ALZ818"/>
      <c r="AMA818"/>
      <c r="AMB818"/>
      <c r="AMC818"/>
      <c r="AMD818"/>
      <c r="AME818"/>
      <c r="AMF818"/>
      <c r="AMG818"/>
      <c r="AMH818"/>
      <c r="AMI818"/>
      <c r="AMJ818"/>
      <c r="AMK818"/>
      <c r="AML818"/>
      <c r="AMM818"/>
      <c r="AMN818"/>
      <c r="AMO818"/>
      <c r="AMP818"/>
      <c r="AMQ818"/>
      <c r="AMR818"/>
      <c r="AMS818"/>
      <c r="AMT818"/>
      <c r="AMU818"/>
      <c r="AMV818"/>
      <c r="AMW818"/>
      <c r="AMX818"/>
      <c r="AMY818"/>
      <c r="AMZ818"/>
      <c r="ANA818"/>
      <c r="ANB818"/>
      <c r="ANC818"/>
      <c r="AND818"/>
      <c r="ANE818"/>
      <c r="ANF818"/>
      <c r="ANG818"/>
      <c r="ANH818"/>
      <c r="ANI818"/>
      <c r="ANJ818"/>
      <c r="ANK818"/>
      <c r="ANL818"/>
      <c r="ANM818"/>
      <c r="ANN818"/>
      <c r="ANO818"/>
      <c r="ANP818"/>
      <c r="ANQ818"/>
      <c r="ANR818"/>
      <c r="ANS818"/>
      <c r="ANT818"/>
      <c r="ANU818"/>
      <c r="ANV818"/>
      <c r="ANW818"/>
      <c r="ANX818"/>
      <c r="ANY818"/>
      <c r="ANZ818"/>
      <c r="AOA818"/>
      <c r="AOB818"/>
      <c r="AOC818"/>
      <c r="AOD818"/>
      <c r="AOE818"/>
      <c r="AOF818"/>
      <c r="AOG818"/>
      <c r="AOH818"/>
      <c r="AOI818"/>
      <c r="AOJ818"/>
      <c r="AOK818"/>
      <c r="AOL818"/>
      <c r="AOM818"/>
      <c r="AON818"/>
      <c r="AOO818"/>
      <c r="AOP818"/>
      <c r="AOQ818"/>
      <c r="AOR818"/>
      <c r="AOS818"/>
      <c r="AOT818"/>
      <c r="AOU818"/>
      <c r="AOV818"/>
      <c r="AOW818"/>
      <c r="AOX818"/>
      <c r="AOY818"/>
      <c r="AOZ818"/>
      <c r="APA818"/>
      <c r="APB818"/>
      <c r="APC818"/>
      <c r="APD818"/>
      <c r="APE818"/>
      <c r="APF818"/>
      <c r="APG818"/>
      <c r="APH818"/>
      <c r="API818"/>
      <c r="APJ818"/>
      <c r="APK818"/>
      <c r="APL818"/>
      <c r="APM818"/>
      <c r="APN818"/>
      <c r="APO818"/>
      <c r="APP818"/>
      <c r="APQ818"/>
      <c r="APR818"/>
      <c r="APS818"/>
      <c r="APT818"/>
      <c r="APU818"/>
      <c r="APV818"/>
      <c r="APW818"/>
      <c r="APX818"/>
      <c r="APY818"/>
      <c r="APZ818"/>
      <c r="AQA818"/>
      <c r="AQB818"/>
      <c r="AQC818"/>
      <c r="AQD818"/>
      <c r="AQE818"/>
      <c r="AQF818"/>
      <c r="AQG818"/>
      <c r="AQH818"/>
      <c r="AQI818"/>
      <c r="AQJ818"/>
      <c r="AQK818"/>
      <c r="AQL818"/>
      <c r="AQM818"/>
      <c r="AQN818"/>
      <c r="AQO818"/>
      <c r="AQP818"/>
      <c r="AQQ818"/>
      <c r="AQR818"/>
      <c r="AQS818"/>
      <c r="AQT818"/>
      <c r="AQU818"/>
      <c r="AQV818"/>
      <c r="AQW818"/>
      <c r="AQX818"/>
      <c r="AQY818"/>
      <c r="AQZ818"/>
      <c r="ARA818"/>
      <c r="ARB818"/>
      <c r="ARC818"/>
      <c r="ARD818"/>
      <c r="ARE818"/>
      <c r="ARF818"/>
      <c r="ARG818"/>
      <c r="ARH818"/>
      <c r="ARI818"/>
      <c r="ARJ818"/>
      <c r="ARK818"/>
      <c r="ARL818"/>
      <c r="ARM818"/>
      <c r="ARN818"/>
      <c r="ARO818"/>
      <c r="ARP818"/>
      <c r="ARQ818"/>
      <c r="ARR818"/>
      <c r="ARS818"/>
      <c r="ART818"/>
      <c r="ARU818"/>
      <c r="ARV818"/>
      <c r="ARW818"/>
      <c r="ARX818"/>
      <c r="ARY818"/>
      <c r="ARZ818"/>
      <c r="ASA818"/>
      <c r="ASB818"/>
      <c r="ASC818"/>
      <c r="ASD818"/>
      <c r="ASE818"/>
      <c r="ASF818"/>
      <c r="ASG818"/>
      <c r="ASH818"/>
      <c r="ASI818"/>
      <c r="ASJ818"/>
      <c r="ASK818"/>
      <c r="ASL818"/>
      <c r="ASM818"/>
      <c r="ASN818"/>
      <c r="ASO818"/>
      <c r="ASP818"/>
      <c r="ASQ818"/>
      <c r="ASR818"/>
      <c r="ASS818"/>
      <c r="AST818"/>
      <c r="ASU818"/>
      <c r="ASV818"/>
      <c r="ASW818"/>
      <c r="ASX818"/>
      <c r="ASY818"/>
      <c r="ASZ818"/>
      <c r="ATA818"/>
      <c r="ATB818"/>
      <c r="ATC818"/>
      <c r="ATD818"/>
      <c r="ATE818"/>
      <c r="ATF818"/>
      <c r="ATG818"/>
      <c r="ATH818"/>
      <c r="ATI818"/>
      <c r="ATJ818"/>
      <c r="ATK818"/>
      <c r="ATL818"/>
      <c r="ATM818"/>
      <c r="ATN818"/>
      <c r="ATO818"/>
      <c r="ATP818"/>
      <c r="ATQ818"/>
      <c r="ATR818"/>
      <c r="ATS818"/>
      <c r="ATT818"/>
      <c r="ATU818"/>
      <c r="ATV818"/>
      <c r="ATW818"/>
      <c r="ATX818"/>
      <c r="ATY818"/>
      <c r="ATZ818"/>
      <c r="AUA818"/>
      <c r="AUB818"/>
      <c r="AUC818"/>
      <c r="AUD818"/>
      <c r="AUE818"/>
      <c r="AUF818"/>
      <c r="AUG818"/>
      <c r="AUH818"/>
      <c r="AUI818"/>
      <c r="AUJ818"/>
      <c r="AUK818"/>
      <c r="AUL818"/>
      <c r="AUM818"/>
      <c r="AUN818"/>
      <c r="AUO818"/>
      <c r="AUP818"/>
      <c r="AUQ818"/>
      <c r="AUR818"/>
      <c r="AUS818"/>
      <c r="AUT818"/>
      <c r="AUU818"/>
      <c r="AUV818"/>
      <c r="AUW818"/>
      <c r="AUX818"/>
      <c r="AUY818"/>
      <c r="AUZ818"/>
      <c r="AVA818"/>
      <c r="AVB818"/>
      <c r="AVC818"/>
      <c r="AVD818"/>
      <c r="AVE818"/>
      <c r="AVF818"/>
      <c r="AVG818"/>
      <c r="AVH818"/>
      <c r="AVI818"/>
      <c r="AVJ818"/>
      <c r="AVK818"/>
      <c r="AVL818"/>
      <c r="AVM818"/>
      <c r="AVN818"/>
      <c r="AVO818"/>
      <c r="AVP818"/>
      <c r="AVQ818"/>
      <c r="AVR818"/>
      <c r="AVS818"/>
      <c r="AVT818"/>
      <c r="AVU818"/>
      <c r="AVV818"/>
      <c r="AVW818"/>
      <c r="AVX818"/>
      <c r="AVY818"/>
      <c r="AVZ818"/>
      <c r="AWA818"/>
      <c r="AWB818"/>
      <c r="AWC818"/>
      <c r="AWD818"/>
      <c r="AWE818"/>
      <c r="AWF818"/>
      <c r="AWG818"/>
      <c r="AWH818"/>
      <c r="AWI818"/>
      <c r="AWJ818"/>
      <c r="AWK818"/>
      <c r="AWL818"/>
      <c r="AWM818"/>
      <c r="AWN818"/>
      <c r="AWO818"/>
      <c r="AWP818"/>
      <c r="AWQ818"/>
      <c r="AWR818"/>
      <c r="AWS818"/>
      <c r="AWT818"/>
      <c r="AWU818"/>
      <c r="AWV818"/>
      <c r="AWW818"/>
      <c r="AWX818"/>
      <c r="AWY818"/>
      <c r="AWZ818"/>
      <c r="AXA818"/>
      <c r="AXB818"/>
      <c r="AXC818"/>
      <c r="AXD818"/>
      <c r="AXE818"/>
      <c r="AXF818"/>
      <c r="AXG818"/>
      <c r="AXH818"/>
      <c r="AXI818"/>
      <c r="AXJ818"/>
      <c r="AXK818"/>
      <c r="AXL818"/>
      <c r="AXM818"/>
      <c r="AXN818"/>
      <c r="AXO818"/>
      <c r="AXP818"/>
      <c r="AXQ818"/>
      <c r="AXR818"/>
      <c r="AXS818"/>
      <c r="AXT818"/>
      <c r="AXU818"/>
      <c r="AXV818"/>
      <c r="AXW818"/>
      <c r="AXX818"/>
      <c r="AXY818"/>
      <c r="AXZ818"/>
      <c r="AYA818"/>
      <c r="AYB818"/>
      <c r="AYC818"/>
      <c r="AYD818"/>
      <c r="AYE818"/>
      <c r="AYF818"/>
      <c r="AYG818"/>
      <c r="AYH818"/>
      <c r="AYI818"/>
      <c r="AYJ818"/>
      <c r="AYK818"/>
      <c r="AYL818"/>
      <c r="AYM818"/>
      <c r="AYN818"/>
      <c r="AYO818"/>
      <c r="AYP818"/>
      <c r="AYQ818"/>
      <c r="AYR818"/>
      <c r="AYS818"/>
      <c r="AYT818"/>
      <c r="AYU818"/>
      <c r="AYV818"/>
      <c r="AYW818"/>
      <c r="AYX818"/>
      <c r="AYY818"/>
      <c r="AYZ818"/>
      <c r="AZA818"/>
      <c r="AZB818"/>
      <c r="AZC818"/>
      <c r="AZD818"/>
      <c r="AZE818"/>
      <c r="AZF818"/>
      <c r="AZG818"/>
      <c r="AZH818"/>
      <c r="AZI818"/>
      <c r="AZJ818"/>
      <c r="AZK818"/>
      <c r="AZL818"/>
      <c r="AZM818"/>
      <c r="AZN818"/>
      <c r="AZO818"/>
      <c r="AZP818"/>
      <c r="AZQ818"/>
      <c r="AZR818"/>
      <c r="AZS818"/>
      <c r="AZT818"/>
      <c r="AZU818"/>
      <c r="AZV818"/>
      <c r="AZW818"/>
      <c r="AZX818"/>
      <c r="AZY818"/>
      <c r="AZZ818"/>
      <c r="BAA818"/>
      <c r="BAB818"/>
      <c r="BAC818"/>
      <c r="BAD818"/>
      <c r="BAE818"/>
      <c r="BAF818"/>
      <c r="BAG818"/>
      <c r="BAH818"/>
      <c r="BAI818"/>
      <c r="BAJ818"/>
      <c r="BAK818"/>
      <c r="BAL818"/>
      <c r="BAM818"/>
      <c r="BAN818"/>
      <c r="BAO818"/>
      <c r="BAP818"/>
      <c r="BAQ818"/>
      <c r="BAR818"/>
      <c r="BAS818"/>
      <c r="BAT818"/>
      <c r="BAU818"/>
      <c r="BAV818"/>
      <c r="BAW818"/>
      <c r="BAX818"/>
      <c r="BAY818"/>
      <c r="BAZ818"/>
      <c r="BBA818"/>
      <c r="BBB818"/>
      <c r="BBC818"/>
      <c r="BBD818"/>
      <c r="BBE818"/>
      <c r="BBF818"/>
      <c r="BBG818"/>
      <c r="BBH818"/>
      <c r="BBI818"/>
      <c r="BBJ818"/>
      <c r="BBK818"/>
      <c r="BBL818"/>
      <c r="BBM818"/>
      <c r="BBN818"/>
      <c r="BBO818"/>
      <c r="BBP818"/>
      <c r="BBQ818"/>
      <c r="BBR818"/>
      <c r="BBS818"/>
      <c r="BBT818"/>
      <c r="BBU818"/>
      <c r="BBV818"/>
      <c r="BBW818"/>
      <c r="BBX818"/>
      <c r="BBY818"/>
      <c r="BBZ818"/>
      <c r="BCA818"/>
      <c r="BCB818"/>
      <c r="BCC818"/>
      <c r="BCD818"/>
      <c r="BCE818"/>
      <c r="BCF818"/>
      <c r="BCG818"/>
      <c r="BCH818"/>
      <c r="BCI818"/>
      <c r="BCJ818"/>
      <c r="BCK818"/>
      <c r="BCL818"/>
      <c r="BCM818"/>
      <c r="BCN818"/>
      <c r="BCO818"/>
      <c r="BCP818"/>
      <c r="BCQ818"/>
      <c r="BCR818"/>
      <c r="BCS818"/>
      <c r="BCT818"/>
      <c r="BCU818"/>
      <c r="BCV818"/>
      <c r="BCW818"/>
      <c r="BCX818"/>
      <c r="BCY818"/>
      <c r="BCZ818"/>
      <c r="BDA818"/>
      <c r="BDB818"/>
      <c r="BDC818"/>
      <c r="BDD818"/>
      <c r="BDE818"/>
      <c r="BDF818"/>
      <c r="BDG818"/>
      <c r="BDH818"/>
      <c r="BDI818"/>
      <c r="BDJ818"/>
      <c r="BDK818"/>
      <c r="BDL818"/>
      <c r="BDM818"/>
      <c r="BDN818"/>
      <c r="BDO818"/>
      <c r="BDP818"/>
      <c r="BDQ818"/>
      <c r="BDR818"/>
      <c r="BDS818"/>
      <c r="BDT818"/>
      <c r="BDU818"/>
      <c r="BDV818"/>
      <c r="BDW818"/>
      <c r="BDX818"/>
      <c r="BDY818"/>
      <c r="BDZ818"/>
      <c r="BEA818"/>
      <c r="BEB818"/>
      <c r="BEC818"/>
      <c r="BED818"/>
      <c r="BEE818"/>
      <c r="BEF818"/>
      <c r="BEG818"/>
      <c r="BEH818"/>
      <c r="BEI818"/>
      <c r="BEJ818"/>
      <c r="BEK818"/>
      <c r="BEL818"/>
      <c r="BEM818"/>
      <c r="BEN818"/>
      <c r="BEO818"/>
      <c r="BEP818"/>
      <c r="BEQ818"/>
      <c r="BER818"/>
      <c r="BES818"/>
      <c r="BET818"/>
      <c r="BEU818"/>
      <c r="BEV818"/>
      <c r="BEW818"/>
      <c r="BEX818"/>
      <c r="BEY818"/>
      <c r="BEZ818"/>
      <c r="BFA818"/>
      <c r="BFB818"/>
      <c r="BFC818"/>
      <c r="BFD818"/>
      <c r="BFE818"/>
      <c r="BFF818"/>
      <c r="BFG818"/>
      <c r="BFH818"/>
      <c r="BFI818"/>
      <c r="BFJ818"/>
      <c r="BFK818"/>
      <c r="BFL818"/>
      <c r="BFM818"/>
      <c r="BFN818"/>
      <c r="BFO818"/>
      <c r="BFP818"/>
      <c r="BFQ818"/>
      <c r="BFR818"/>
      <c r="BFS818"/>
      <c r="BFT818"/>
      <c r="BFU818"/>
      <c r="BFV818"/>
      <c r="BFW818"/>
      <c r="BFX818"/>
      <c r="BFY818"/>
      <c r="BFZ818"/>
      <c r="BGA818"/>
      <c r="BGB818"/>
      <c r="BGC818"/>
      <c r="BGD818"/>
      <c r="BGE818"/>
      <c r="BGF818"/>
      <c r="BGG818"/>
      <c r="BGH818"/>
      <c r="BGI818"/>
      <c r="BGJ818"/>
      <c r="BGK818"/>
      <c r="BGL818"/>
      <c r="BGM818"/>
      <c r="BGN818"/>
      <c r="BGO818"/>
      <c r="BGP818"/>
      <c r="BGQ818"/>
      <c r="BGR818"/>
      <c r="BGS818"/>
      <c r="BGT818"/>
      <c r="BGU818"/>
      <c r="BGV818"/>
      <c r="BGW818"/>
      <c r="BGX818"/>
      <c r="BGY818"/>
      <c r="BGZ818"/>
      <c r="BHA818"/>
      <c r="BHB818"/>
      <c r="BHC818"/>
      <c r="BHD818"/>
      <c r="BHE818"/>
      <c r="BHF818"/>
      <c r="BHG818"/>
      <c r="BHH818"/>
      <c r="BHI818"/>
      <c r="BHJ818"/>
      <c r="BHK818"/>
      <c r="BHL818"/>
      <c r="BHM818"/>
      <c r="BHN818"/>
      <c r="BHO818"/>
      <c r="BHP818"/>
      <c r="BHQ818"/>
      <c r="BHR818"/>
      <c r="BHS818"/>
      <c r="BHT818"/>
      <c r="BHU818"/>
      <c r="BHV818"/>
      <c r="BHW818"/>
      <c r="BHX818"/>
      <c r="BHY818"/>
      <c r="BHZ818"/>
      <c r="BIA818"/>
      <c r="BIB818"/>
      <c r="BIC818"/>
      <c r="BID818"/>
      <c r="BIE818"/>
      <c r="BIF818"/>
      <c r="BIG818"/>
      <c r="BIH818"/>
      <c r="BII818"/>
      <c r="BIJ818"/>
      <c r="BIK818"/>
      <c r="BIL818"/>
      <c r="BIM818"/>
      <c r="BIN818"/>
      <c r="BIO818"/>
      <c r="BIP818"/>
      <c r="BIQ818"/>
      <c r="BIR818"/>
      <c r="BIS818"/>
      <c r="BIT818"/>
      <c r="BIU818"/>
      <c r="BIV818"/>
      <c r="BIW818"/>
      <c r="BIX818"/>
      <c r="BIY818"/>
      <c r="BIZ818"/>
      <c r="BJA818"/>
      <c r="BJB818"/>
      <c r="BJC818"/>
      <c r="BJD818"/>
      <c r="BJE818"/>
      <c r="BJF818"/>
      <c r="BJG818"/>
      <c r="BJH818"/>
      <c r="BJI818"/>
      <c r="BJJ818"/>
      <c r="BJK818"/>
      <c r="BJL818"/>
      <c r="BJM818"/>
      <c r="BJN818"/>
      <c r="BJO818"/>
      <c r="BJP818"/>
      <c r="BJQ818"/>
      <c r="BJR818"/>
      <c r="BJS818"/>
      <c r="BJT818"/>
      <c r="BJU818"/>
      <c r="BJV818"/>
      <c r="BJW818"/>
      <c r="BJX818"/>
      <c r="BJY818"/>
      <c r="BJZ818"/>
      <c r="BKA818"/>
      <c r="BKB818"/>
      <c r="BKC818"/>
      <c r="BKD818"/>
      <c r="BKE818"/>
      <c r="BKF818"/>
      <c r="BKG818"/>
      <c r="BKH818"/>
      <c r="BKI818"/>
      <c r="BKJ818"/>
      <c r="BKK818"/>
      <c r="BKL818"/>
      <c r="BKM818"/>
      <c r="BKN818"/>
      <c r="BKO818"/>
      <c r="BKP818"/>
      <c r="BKQ818"/>
      <c r="BKR818"/>
      <c r="BKS818"/>
      <c r="BKT818"/>
      <c r="BKU818"/>
      <c r="BKV818"/>
      <c r="BKW818"/>
      <c r="BKX818"/>
      <c r="BKY818"/>
      <c r="BKZ818"/>
      <c r="BLA818"/>
      <c r="BLB818"/>
      <c r="BLC818"/>
      <c r="BLD818"/>
      <c r="BLE818"/>
      <c r="BLF818"/>
      <c r="BLG818"/>
      <c r="BLH818"/>
      <c r="BLI818"/>
      <c r="BLJ818"/>
      <c r="BLK818"/>
      <c r="BLL818"/>
      <c r="BLM818"/>
      <c r="BLN818"/>
      <c r="BLO818"/>
      <c r="BLP818"/>
      <c r="BLQ818"/>
      <c r="BLR818"/>
      <c r="BLS818"/>
      <c r="BLT818"/>
      <c r="BLU818"/>
      <c r="BLV818"/>
      <c r="BLW818"/>
      <c r="BLX818"/>
      <c r="BLY818"/>
      <c r="BLZ818"/>
      <c r="BMA818"/>
      <c r="BMB818"/>
      <c r="BMC818"/>
      <c r="BMD818"/>
      <c r="BME818"/>
      <c r="BMF818"/>
      <c r="BMG818"/>
      <c r="BMH818"/>
      <c r="BMI818"/>
      <c r="BMJ818"/>
      <c r="BMK818"/>
      <c r="BML818"/>
      <c r="BMM818"/>
      <c r="BMN818"/>
      <c r="BMO818"/>
      <c r="BMP818"/>
      <c r="BMQ818"/>
      <c r="BMR818"/>
      <c r="BMS818"/>
      <c r="BMT818"/>
      <c r="BMU818"/>
      <c r="BMV818"/>
      <c r="BMW818"/>
      <c r="BMX818"/>
      <c r="BMY818"/>
      <c r="BMZ818"/>
      <c r="BNA818"/>
      <c r="BNB818"/>
      <c r="BNC818"/>
      <c r="BND818"/>
      <c r="BNE818"/>
      <c r="BNF818"/>
      <c r="BNG818"/>
      <c r="BNH818"/>
      <c r="BNI818"/>
      <c r="BNJ818"/>
      <c r="BNK818"/>
      <c r="BNL818"/>
      <c r="BNM818"/>
      <c r="BNN818"/>
      <c r="BNO818"/>
      <c r="BNP818"/>
      <c r="BNQ818"/>
      <c r="BNR818"/>
      <c r="BNS818"/>
      <c r="BNT818"/>
      <c r="BNU818"/>
      <c r="BNV818"/>
      <c r="BNW818"/>
      <c r="BNX818"/>
      <c r="BNY818"/>
      <c r="BNZ818"/>
      <c r="BOA818"/>
      <c r="BOB818"/>
      <c r="BOC818"/>
      <c r="BOD818"/>
      <c r="BOE818"/>
      <c r="BOF818"/>
      <c r="BOG818"/>
      <c r="BOH818"/>
      <c r="BOI818"/>
      <c r="BOJ818"/>
      <c r="BOK818"/>
      <c r="BOL818"/>
      <c r="BOM818"/>
      <c r="BON818"/>
      <c r="BOO818"/>
      <c r="BOP818"/>
      <c r="BOQ818"/>
      <c r="BOR818"/>
      <c r="BOS818"/>
      <c r="BOT818"/>
      <c r="BOU818"/>
      <c r="BOV818"/>
      <c r="BOW818"/>
      <c r="BOX818"/>
      <c r="BOY818"/>
      <c r="BOZ818"/>
      <c r="BPA818"/>
      <c r="BPB818"/>
      <c r="BPC818"/>
      <c r="BPD818"/>
      <c r="BPE818"/>
      <c r="BPF818"/>
      <c r="BPG818"/>
      <c r="BPH818"/>
      <c r="BPI818"/>
      <c r="BPJ818"/>
      <c r="BPK818"/>
      <c r="BPL818"/>
      <c r="BPM818"/>
      <c r="BPN818"/>
      <c r="BPO818"/>
      <c r="BPP818"/>
      <c r="BPQ818"/>
      <c r="BPR818"/>
      <c r="BPS818"/>
      <c r="BPT818"/>
      <c r="BPU818"/>
      <c r="BPV818"/>
      <c r="BPW818"/>
      <c r="BPX818"/>
      <c r="BPY818"/>
      <c r="BPZ818"/>
      <c r="BQA818"/>
      <c r="BQB818"/>
      <c r="BQC818"/>
      <c r="BQD818"/>
      <c r="BQE818"/>
      <c r="BQF818"/>
      <c r="BQG818"/>
      <c r="BQH818"/>
      <c r="BQI818"/>
      <c r="BQJ818"/>
      <c r="BQK818"/>
      <c r="BQL818"/>
      <c r="BQM818"/>
      <c r="BQN818"/>
      <c r="BQO818"/>
      <c r="BQP818"/>
      <c r="BQQ818"/>
      <c r="BQR818"/>
      <c r="BQS818"/>
      <c r="BQT818"/>
      <c r="BQU818"/>
      <c r="BQV818"/>
      <c r="BQW818"/>
      <c r="BQX818"/>
      <c r="BQY818"/>
      <c r="BQZ818"/>
      <c r="BRA818"/>
      <c r="BRB818"/>
      <c r="BRC818"/>
      <c r="BRD818"/>
      <c r="BRE818"/>
      <c r="BRF818"/>
      <c r="BRG818"/>
      <c r="BRH818"/>
      <c r="BRI818"/>
      <c r="BRJ818"/>
      <c r="BRK818"/>
      <c r="BRL818"/>
      <c r="BRM818"/>
      <c r="BRN818"/>
      <c r="BRO818"/>
      <c r="BRP818"/>
      <c r="BRQ818"/>
      <c r="BRR818"/>
      <c r="BRS818"/>
      <c r="BRT818"/>
      <c r="BRU818"/>
      <c r="BRV818"/>
      <c r="BRW818"/>
      <c r="BRX818"/>
      <c r="BRY818"/>
      <c r="BRZ818"/>
      <c r="BSA818"/>
      <c r="BSB818"/>
      <c r="BSC818"/>
      <c r="BSD818"/>
      <c r="BSE818"/>
      <c r="BSF818"/>
      <c r="BSG818"/>
      <c r="BSH818"/>
      <c r="BSI818"/>
      <c r="BSJ818"/>
      <c r="BSK818"/>
      <c r="BSL818"/>
      <c r="BSM818"/>
      <c r="BSN818"/>
      <c r="BSO818"/>
      <c r="BSP818"/>
      <c r="BSQ818"/>
      <c r="BSR818"/>
      <c r="BSS818"/>
      <c r="BST818"/>
      <c r="BSU818"/>
      <c r="BSV818"/>
      <c r="BSW818"/>
      <c r="BSX818"/>
      <c r="BSY818"/>
      <c r="BSZ818"/>
      <c r="BTA818"/>
      <c r="BTB818"/>
      <c r="BTC818"/>
      <c r="BTD818"/>
      <c r="BTE818"/>
      <c r="BTF818"/>
      <c r="BTG818"/>
      <c r="BTH818"/>
      <c r="BTI818"/>
      <c r="BTJ818"/>
      <c r="BTK818"/>
      <c r="BTL818"/>
      <c r="BTM818"/>
      <c r="BTN818"/>
      <c r="BTO818"/>
      <c r="BTP818"/>
      <c r="BTQ818"/>
      <c r="BTR818"/>
      <c r="BTS818"/>
      <c r="BTT818"/>
      <c r="BTU818"/>
      <c r="BTV818"/>
      <c r="BTW818"/>
      <c r="BTX818"/>
      <c r="BTY818"/>
      <c r="BTZ818"/>
      <c r="BUA818"/>
      <c r="BUB818"/>
      <c r="BUC818"/>
      <c r="BUD818"/>
      <c r="BUE818"/>
      <c r="BUF818"/>
      <c r="BUG818"/>
      <c r="BUH818"/>
      <c r="BUI818"/>
      <c r="BUJ818"/>
      <c r="BUK818"/>
      <c r="BUL818"/>
      <c r="BUM818"/>
      <c r="BUN818"/>
      <c r="BUO818"/>
      <c r="BUP818"/>
      <c r="BUQ818"/>
      <c r="BUR818"/>
      <c r="BUS818"/>
      <c r="BUT818"/>
      <c r="BUU818"/>
      <c r="BUV818"/>
      <c r="BUW818"/>
      <c r="BUX818"/>
      <c r="BUY818"/>
      <c r="BUZ818"/>
      <c r="BVA818"/>
      <c r="BVB818"/>
      <c r="BVC818"/>
      <c r="BVD818"/>
      <c r="BVE818"/>
      <c r="BVF818"/>
      <c r="BVG818"/>
      <c r="BVH818"/>
      <c r="BVI818"/>
      <c r="BVJ818"/>
      <c r="BVK818"/>
      <c r="BVL818"/>
      <c r="BVM818"/>
      <c r="BVN818"/>
      <c r="BVO818"/>
      <c r="BVP818"/>
      <c r="BVQ818"/>
      <c r="BVR818"/>
      <c r="BVS818"/>
      <c r="BVT818"/>
      <c r="BVU818"/>
      <c r="BVV818"/>
      <c r="BVW818"/>
      <c r="BVX818"/>
      <c r="BVY818"/>
      <c r="BVZ818"/>
      <c r="BWA818"/>
      <c r="BWB818"/>
      <c r="BWC818"/>
      <c r="BWD818"/>
      <c r="BWE818"/>
      <c r="BWF818"/>
      <c r="BWG818"/>
      <c r="BWH818"/>
      <c r="BWI818"/>
      <c r="BWJ818"/>
      <c r="BWK818"/>
      <c r="BWL818"/>
      <c r="BWM818"/>
      <c r="BWN818"/>
      <c r="BWO818"/>
      <c r="BWP818"/>
      <c r="BWQ818"/>
      <c r="BWR818"/>
      <c r="BWS818"/>
      <c r="BWT818"/>
      <c r="BWU818"/>
      <c r="BWV818"/>
      <c r="BWW818"/>
      <c r="BWX818"/>
      <c r="BWY818"/>
      <c r="BWZ818"/>
      <c r="BXA818"/>
      <c r="BXB818"/>
      <c r="BXC818"/>
      <c r="BXD818"/>
      <c r="BXE818"/>
      <c r="BXF818"/>
      <c r="BXG818"/>
      <c r="BXH818"/>
      <c r="BXI818"/>
      <c r="BXJ818"/>
      <c r="BXK818"/>
      <c r="BXL818"/>
      <c r="BXM818"/>
      <c r="BXN818"/>
      <c r="BXO818"/>
      <c r="BXP818"/>
      <c r="BXQ818"/>
      <c r="BXR818"/>
      <c r="BXS818"/>
      <c r="BXT818"/>
      <c r="BXU818"/>
      <c r="BXV818"/>
      <c r="BXW818"/>
      <c r="BXX818"/>
      <c r="BXY818"/>
      <c r="BXZ818"/>
      <c r="BYA818"/>
      <c r="BYB818"/>
      <c r="BYC818"/>
      <c r="BYD818"/>
      <c r="BYE818"/>
      <c r="BYF818"/>
      <c r="BYG818"/>
      <c r="BYH818"/>
      <c r="BYI818"/>
      <c r="BYJ818"/>
      <c r="BYK818"/>
      <c r="BYL818"/>
      <c r="BYM818"/>
      <c r="BYN818"/>
      <c r="BYO818"/>
      <c r="BYP818"/>
      <c r="BYQ818"/>
      <c r="BYR818"/>
      <c r="BYS818"/>
      <c r="BYT818"/>
      <c r="BYU818"/>
      <c r="BYV818"/>
      <c r="BYW818"/>
      <c r="BYX818"/>
      <c r="BYY818"/>
      <c r="BYZ818"/>
      <c r="BZA818"/>
      <c r="BZB818"/>
      <c r="BZC818"/>
      <c r="BZD818"/>
      <c r="BZE818"/>
      <c r="BZF818"/>
      <c r="BZG818"/>
      <c r="BZH818"/>
      <c r="BZI818"/>
      <c r="BZJ818"/>
      <c r="BZK818"/>
      <c r="BZL818"/>
      <c r="BZM818"/>
      <c r="BZN818"/>
      <c r="BZO818"/>
      <c r="BZP818"/>
      <c r="BZQ818"/>
      <c r="BZR818"/>
      <c r="BZS818"/>
      <c r="BZT818"/>
      <c r="BZU818"/>
      <c r="BZV818"/>
      <c r="BZW818"/>
      <c r="BZX818"/>
      <c r="BZY818"/>
      <c r="BZZ818"/>
      <c r="CAA818"/>
      <c r="CAB818"/>
      <c r="CAC818"/>
      <c r="CAD818"/>
      <c r="CAE818"/>
      <c r="CAF818"/>
      <c r="CAG818"/>
      <c r="CAH818"/>
      <c r="CAI818"/>
      <c r="CAJ818"/>
      <c r="CAK818"/>
      <c r="CAL818"/>
      <c r="CAM818"/>
      <c r="CAN818"/>
      <c r="CAO818"/>
      <c r="CAP818"/>
      <c r="CAQ818"/>
      <c r="CAR818"/>
      <c r="CAS818"/>
      <c r="CAT818"/>
      <c r="CAU818"/>
      <c r="CAV818"/>
      <c r="CAW818"/>
      <c r="CAX818"/>
      <c r="CAY818"/>
      <c r="CAZ818"/>
      <c r="CBA818"/>
      <c r="CBB818"/>
      <c r="CBC818"/>
      <c r="CBD818"/>
      <c r="CBE818"/>
      <c r="CBF818"/>
      <c r="CBG818"/>
      <c r="CBH818"/>
      <c r="CBI818"/>
      <c r="CBJ818"/>
      <c r="CBK818"/>
      <c r="CBL818"/>
      <c r="CBM818"/>
      <c r="CBN818"/>
      <c r="CBO818"/>
      <c r="CBP818"/>
      <c r="CBQ818"/>
      <c r="CBR818"/>
      <c r="CBS818"/>
      <c r="CBT818"/>
      <c r="CBU818"/>
      <c r="CBV818"/>
      <c r="CBW818"/>
      <c r="CBX818"/>
      <c r="CBY818"/>
      <c r="CBZ818"/>
      <c r="CCA818"/>
      <c r="CCB818"/>
      <c r="CCC818"/>
      <c r="CCD818"/>
      <c r="CCE818"/>
      <c r="CCF818"/>
      <c r="CCG818"/>
      <c r="CCH818"/>
      <c r="CCI818"/>
      <c r="CCJ818"/>
      <c r="CCK818"/>
      <c r="CCL818"/>
      <c r="CCM818"/>
      <c r="CCN818"/>
      <c r="CCO818"/>
      <c r="CCP818"/>
      <c r="CCQ818"/>
      <c r="CCR818"/>
      <c r="CCS818"/>
      <c r="CCT818"/>
      <c r="CCU818"/>
      <c r="CCV818"/>
      <c r="CCW818"/>
      <c r="CCX818"/>
      <c r="CCY818"/>
      <c r="CCZ818"/>
      <c r="CDA818"/>
      <c r="CDB818"/>
      <c r="CDC818"/>
      <c r="CDD818"/>
      <c r="CDE818"/>
      <c r="CDF818"/>
      <c r="CDG818"/>
      <c r="CDH818"/>
      <c r="CDI818"/>
      <c r="CDJ818"/>
      <c r="CDK818"/>
      <c r="CDL818"/>
      <c r="CDM818"/>
      <c r="CDN818"/>
      <c r="CDO818"/>
      <c r="CDP818"/>
      <c r="CDQ818"/>
      <c r="CDR818"/>
      <c r="CDS818"/>
      <c r="CDT818"/>
      <c r="CDU818"/>
      <c r="CDV818"/>
      <c r="CDW818"/>
      <c r="CDX818"/>
      <c r="CDY818"/>
      <c r="CDZ818"/>
      <c r="CEA818"/>
      <c r="CEB818"/>
      <c r="CEC818"/>
      <c r="CED818"/>
      <c r="CEE818"/>
      <c r="CEF818"/>
      <c r="CEG818"/>
      <c r="CEH818"/>
      <c r="CEI818"/>
      <c r="CEJ818"/>
      <c r="CEK818"/>
      <c r="CEL818"/>
      <c r="CEM818"/>
      <c r="CEN818"/>
      <c r="CEO818"/>
      <c r="CEP818"/>
      <c r="CEQ818"/>
      <c r="CER818"/>
      <c r="CES818"/>
      <c r="CET818"/>
      <c r="CEU818"/>
      <c r="CEV818"/>
      <c r="CEW818"/>
      <c r="CEX818"/>
      <c r="CEY818"/>
      <c r="CEZ818"/>
      <c r="CFA818"/>
      <c r="CFB818"/>
      <c r="CFC818"/>
      <c r="CFD818"/>
      <c r="CFE818"/>
      <c r="CFF818"/>
      <c r="CFG818"/>
      <c r="CFH818"/>
      <c r="CFI818"/>
      <c r="CFJ818"/>
      <c r="CFK818"/>
      <c r="CFL818"/>
      <c r="CFM818"/>
      <c r="CFN818"/>
      <c r="CFO818"/>
      <c r="CFP818"/>
      <c r="CFQ818"/>
      <c r="CFR818"/>
      <c r="CFS818"/>
      <c r="CFT818"/>
      <c r="CFU818"/>
      <c r="CFV818"/>
      <c r="CFW818"/>
      <c r="CFX818"/>
      <c r="CFY818"/>
      <c r="CFZ818"/>
      <c r="CGA818"/>
      <c r="CGB818"/>
      <c r="CGC818"/>
      <c r="CGD818"/>
      <c r="CGE818"/>
      <c r="CGF818"/>
      <c r="CGG818"/>
      <c r="CGH818"/>
      <c r="CGI818"/>
      <c r="CGJ818"/>
      <c r="CGK818"/>
      <c r="CGL818"/>
      <c r="CGM818"/>
      <c r="CGN818"/>
      <c r="CGO818"/>
      <c r="CGP818"/>
      <c r="CGQ818"/>
      <c r="CGR818"/>
      <c r="CGS818"/>
      <c r="CGT818"/>
      <c r="CGU818"/>
      <c r="CGV818"/>
      <c r="CGW818"/>
      <c r="CGX818"/>
      <c r="CGY818"/>
      <c r="CGZ818"/>
      <c r="CHA818"/>
      <c r="CHB818"/>
      <c r="CHC818"/>
      <c r="CHD818"/>
      <c r="CHE818"/>
      <c r="CHF818"/>
      <c r="CHG818"/>
      <c r="CHH818"/>
      <c r="CHI818"/>
      <c r="CHJ818"/>
      <c r="CHK818"/>
      <c r="CHL818"/>
      <c r="CHM818"/>
      <c r="CHN818"/>
      <c r="CHO818"/>
      <c r="CHP818"/>
      <c r="CHQ818"/>
      <c r="CHR818"/>
      <c r="CHS818"/>
      <c r="CHT818"/>
      <c r="CHU818"/>
      <c r="CHV818"/>
      <c r="CHW818"/>
      <c r="CHX818"/>
      <c r="CHY818"/>
      <c r="CHZ818"/>
      <c r="CIA818"/>
      <c r="CIB818"/>
      <c r="CIC818"/>
      <c r="CID818"/>
      <c r="CIE818"/>
      <c r="CIF818"/>
      <c r="CIG818"/>
      <c r="CIH818"/>
      <c r="CII818"/>
      <c r="CIJ818"/>
      <c r="CIK818"/>
      <c r="CIL818"/>
      <c r="CIM818"/>
      <c r="CIN818"/>
      <c r="CIO818"/>
      <c r="CIP818"/>
      <c r="CIQ818"/>
      <c r="CIR818"/>
      <c r="CIS818"/>
      <c r="CIT818"/>
      <c r="CIU818"/>
      <c r="CIV818"/>
      <c r="CIW818"/>
      <c r="CIX818"/>
      <c r="CIY818"/>
      <c r="CIZ818"/>
      <c r="CJA818"/>
      <c r="CJB818"/>
      <c r="CJC818"/>
      <c r="CJD818"/>
      <c r="CJE818"/>
      <c r="CJF818"/>
      <c r="CJG818"/>
      <c r="CJH818"/>
      <c r="CJI818"/>
      <c r="CJJ818"/>
      <c r="CJK818"/>
      <c r="CJL818"/>
      <c r="CJM818"/>
      <c r="CJN818"/>
      <c r="CJO818"/>
      <c r="CJP818"/>
      <c r="CJQ818"/>
      <c r="CJR818"/>
      <c r="CJS818"/>
      <c r="CJT818"/>
      <c r="CJU818"/>
      <c r="CJV818"/>
      <c r="CJW818"/>
      <c r="CJX818"/>
      <c r="CJY818"/>
      <c r="CJZ818"/>
      <c r="CKA818"/>
      <c r="CKB818"/>
      <c r="CKC818"/>
      <c r="CKD818"/>
      <c r="CKE818"/>
      <c r="CKF818"/>
      <c r="CKG818"/>
      <c r="CKH818"/>
      <c r="CKI818"/>
      <c r="CKJ818"/>
      <c r="CKK818"/>
      <c r="CKL818"/>
      <c r="CKM818"/>
      <c r="CKN818"/>
      <c r="CKO818"/>
      <c r="CKP818"/>
      <c r="CKQ818"/>
      <c r="CKR818"/>
      <c r="CKS818"/>
      <c r="CKT818"/>
      <c r="CKU818"/>
      <c r="CKV818"/>
      <c r="CKW818"/>
      <c r="CKX818"/>
      <c r="CKY818"/>
      <c r="CKZ818"/>
      <c r="CLA818"/>
      <c r="CLB818"/>
      <c r="CLC818"/>
      <c r="CLD818"/>
      <c r="CLE818"/>
      <c r="CLF818"/>
      <c r="CLG818"/>
      <c r="CLH818"/>
      <c r="CLI818"/>
      <c r="CLJ818"/>
      <c r="CLK818"/>
      <c r="CLL818"/>
      <c r="CLM818"/>
      <c r="CLN818"/>
      <c r="CLO818"/>
      <c r="CLP818"/>
      <c r="CLQ818"/>
      <c r="CLR818"/>
      <c r="CLS818"/>
      <c r="CLT818"/>
      <c r="CLU818"/>
      <c r="CLV818"/>
      <c r="CLW818"/>
      <c r="CLX818"/>
      <c r="CLY818"/>
      <c r="CLZ818"/>
      <c r="CMA818"/>
      <c r="CMB818"/>
      <c r="CMC818"/>
      <c r="CMD818"/>
      <c r="CME818"/>
      <c r="CMF818"/>
      <c r="CMG818"/>
      <c r="CMH818"/>
      <c r="CMI818"/>
      <c r="CMJ818"/>
      <c r="CMK818"/>
      <c r="CML818"/>
      <c r="CMM818"/>
      <c r="CMN818"/>
      <c r="CMO818"/>
      <c r="CMP818"/>
      <c r="CMQ818"/>
      <c r="CMR818"/>
      <c r="CMS818"/>
      <c r="CMT818"/>
      <c r="CMU818"/>
      <c r="CMV818"/>
      <c r="CMW818"/>
      <c r="CMX818"/>
      <c r="CMY818"/>
      <c r="CMZ818"/>
      <c r="CNA818"/>
      <c r="CNB818"/>
      <c r="CNC818"/>
      <c r="CND818"/>
      <c r="CNE818"/>
      <c r="CNF818"/>
      <c r="CNG818"/>
      <c r="CNH818"/>
      <c r="CNI818"/>
      <c r="CNJ818"/>
      <c r="CNK818"/>
      <c r="CNL818"/>
      <c r="CNM818"/>
      <c r="CNN818"/>
      <c r="CNO818"/>
      <c r="CNP818"/>
      <c r="CNQ818"/>
      <c r="CNR818"/>
      <c r="CNS818"/>
      <c r="CNT818"/>
      <c r="CNU818"/>
      <c r="CNV818"/>
      <c r="CNW818"/>
      <c r="CNX818"/>
      <c r="CNY818"/>
      <c r="CNZ818"/>
      <c r="COA818"/>
      <c r="COB818"/>
      <c r="COC818"/>
      <c r="COD818"/>
      <c r="COE818"/>
      <c r="COF818"/>
      <c r="COG818"/>
      <c r="COH818"/>
      <c r="COI818"/>
      <c r="COJ818"/>
      <c r="COK818"/>
      <c r="COL818"/>
      <c r="COM818"/>
      <c r="CON818"/>
      <c r="COO818"/>
      <c r="COP818"/>
      <c r="COQ818"/>
      <c r="COR818"/>
      <c r="COS818"/>
      <c r="COT818"/>
      <c r="COU818"/>
      <c r="COV818"/>
      <c r="COW818"/>
      <c r="COX818"/>
      <c r="COY818"/>
      <c r="COZ818"/>
      <c r="CPA818"/>
      <c r="CPB818"/>
      <c r="CPC818"/>
      <c r="CPD818"/>
      <c r="CPE818"/>
      <c r="CPF818"/>
      <c r="CPG818"/>
      <c r="CPH818"/>
      <c r="CPI818"/>
      <c r="CPJ818"/>
      <c r="CPK818"/>
      <c r="CPL818"/>
      <c r="CPM818"/>
      <c r="CPN818"/>
      <c r="CPO818"/>
      <c r="CPP818"/>
      <c r="CPQ818"/>
      <c r="CPR818"/>
      <c r="CPS818"/>
      <c r="CPT818"/>
      <c r="CPU818"/>
      <c r="CPV818"/>
      <c r="CPW818"/>
      <c r="CPX818"/>
      <c r="CPY818"/>
      <c r="CPZ818"/>
      <c r="CQA818"/>
      <c r="CQB818"/>
      <c r="CQC818"/>
      <c r="CQD818"/>
      <c r="CQE818"/>
      <c r="CQF818"/>
      <c r="CQG818"/>
      <c r="CQH818"/>
      <c r="CQI818"/>
      <c r="CQJ818"/>
      <c r="CQK818"/>
      <c r="CQL818"/>
      <c r="CQM818"/>
      <c r="CQN818"/>
      <c r="CQO818"/>
      <c r="CQP818"/>
      <c r="CQQ818"/>
      <c r="CQR818"/>
      <c r="CQS818"/>
      <c r="CQT818"/>
      <c r="CQU818"/>
      <c r="CQV818"/>
      <c r="CQW818"/>
      <c r="CQX818"/>
      <c r="CQY818"/>
      <c r="CQZ818"/>
      <c r="CRA818"/>
      <c r="CRB818"/>
      <c r="CRC818"/>
      <c r="CRD818"/>
      <c r="CRE818"/>
      <c r="CRF818"/>
      <c r="CRG818"/>
      <c r="CRH818"/>
      <c r="CRI818"/>
      <c r="CRJ818"/>
      <c r="CRK818"/>
      <c r="CRL818"/>
      <c r="CRM818"/>
      <c r="CRN818"/>
      <c r="CRO818"/>
      <c r="CRP818"/>
      <c r="CRQ818"/>
      <c r="CRR818"/>
      <c r="CRS818"/>
      <c r="CRT818"/>
      <c r="CRU818"/>
      <c r="CRV818"/>
      <c r="CRW818"/>
      <c r="CRX818"/>
      <c r="CRY818"/>
      <c r="CRZ818"/>
      <c r="CSA818"/>
      <c r="CSB818"/>
      <c r="CSC818"/>
      <c r="CSD818"/>
      <c r="CSE818"/>
      <c r="CSF818"/>
      <c r="CSG818"/>
      <c r="CSH818"/>
      <c r="CSI818"/>
      <c r="CSJ818"/>
      <c r="CSK818"/>
      <c r="CSL818"/>
      <c r="CSM818"/>
      <c r="CSN818"/>
      <c r="CSO818"/>
      <c r="CSP818"/>
      <c r="CSQ818"/>
      <c r="CSR818"/>
      <c r="CSS818"/>
      <c r="CST818"/>
      <c r="CSU818"/>
      <c r="CSV818"/>
      <c r="CSW818"/>
      <c r="CSX818"/>
      <c r="CSY818"/>
      <c r="CSZ818"/>
      <c r="CTA818"/>
      <c r="CTB818"/>
      <c r="CTC818"/>
      <c r="CTD818"/>
      <c r="CTE818"/>
      <c r="CTF818"/>
      <c r="CTG818"/>
      <c r="CTH818"/>
      <c r="CTI818"/>
      <c r="CTJ818"/>
      <c r="CTK818"/>
      <c r="CTL818"/>
      <c r="CTM818"/>
      <c r="CTN818"/>
      <c r="CTO818"/>
      <c r="CTP818"/>
      <c r="CTQ818"/>
      <c r="CTR818"/>
      <c r="CTS818"/>
      <c r="CTT818"/>
      <c r="CTU818"/>
      <c r="CTV818"/>
      <c r="CTW818"/>
      <c r="CTX818"/>
      <c r="CTY818"/>
      <c r="CTZ818"/>
      <c r="CUA818"/>
      <c r="CUB818"/>
      <c r="CUC818"/>
      <c r="CUD818"/>
      <c r="CUE818"/>
      <c r="CUF818"/>
      <c r="CUG818"/>
      <c r="CUH818"/>
      <c r="CUI818"/>
      <c r="CUJ818"/>
      <c r="CUK818"/>
      <c r="CUL818"/>
      <c r="CUM818"/>
      <c r="CUN818"/>
      <c r="CUO818"/>
      <c r="CUP818"/>
      <c r="CUQ818"/>
      <c r="CUR818"/>
      <c r="CUS818"/>
      <c r="CUT818"/>
      <c r="CUU818"/>
      <c r="CUV818"/>
      <c r="CUW818"/>
      <c r="CUX818"/>
      <c r="CUY818"/>
      <c r="CUZ818"/>
      <c r="CVA818"/>
      <c r="CVB818"/>
      <c r="CVC818"/>
      <c r="CVD818"/>
      <c r="CVE818"/>
      <c r="CVF818"/>
      <c r="CVG818"/>
      <c r="CVH818"/>
      <c r="CVI818"/>
      <c r="CVJ818"/>
      <c r="CVK818"/>
      <c r="CVL818"/>
      <c r="CVM818"/>
      <c r="CVN818"/>
      <c r="CVO818"/>
      <c r="CVP818"/>
      <c r="CVQ818"/>
      <c r="CVR818"/>
      <c r="CVS818"/>
      <c r="CVT818"/>
      <c r="CVU818"/>
      <c r="CVV818"/>
      <c r="CVW818"/>
      <c r="CVX818"/>
      <c r="CVY818"/>
      <c r="CVZ818"/>
      <c r="CWA818"/>
      <c r="CWB818"/>
      <c r="CWC818"/>
      <c r="CWD818"/>
      <c r="CWE818"/>
      <c r="CWF818"/>
      <c r="CWG818"/>
      <c r="CWH818"/>
      <c r="CWI818"/>
      <c r="CWJ818"/>
      <c r="CWK818"/>
      <c r="CWL818"/>
      <c r="CWM818"/>
      <c r="CWN818"/>
      <c r="CWO818"/>
      <c r="CWP818"/>
      <c r="CWQ818"/>
      <c r="CWR818"/>
      <c r="CWS818"/>
      <c r="CWT818"/>
      <c r="CWU818"/>
      <c r="CWV818"/>
      <c r="CWW818"/>
      <c r="CWX818"/>
      <c r="CWY818"/>
      <c r="CWZ818"/>
      <c r="CXA818"/>
      <c r="CXB818"/>
      <c r="CXC818"/>
      <c r="CXD818"/>
      <c r="CXE818"/>
      <c r="CXF818"/>
      <c r="CXG818"/>
      <c r="CXH818"/>
      <c r="CXI818"/>
      <c r="CXJ818"/>
      <c r="CXK818"/>
      <c r="CXL818"/>
      <c r="CXM818"/>
      <c r="CXN818"/>
      <c r="CXO818"/>
      <c r="CXP818"/>
      <c r="CXQ818"/>
      <c r="CXR818"/>
      <c r="CXS818"/>
      <c r="CXT818"/>
      <c r="CXU818"/>
      <c r="CXV818"/>
      <c r="CXW818"/>
      <c r="CXX818"/>
      <c r="CXY818"/>
      <c r="CXZ818"/>
      <c r="CYA818"/>
      <c r="CYB818"/>
      <c r="CYC818"/>
      <c r="CYD818"/>
      <c r="CYE818"/>
      <c r="CYF818"/>
      <c r="CYG818"/>
      <c r="CYH818"/>
      <c r="CYI818"/>
      <c r="CYJ818"/>
      <c r="CYK818"/>
      <c r="CYL818"/>
      <c r="CYM818"/>
      <c r="CYN818"/>
      <c r="CYO818"/>
      <c r="CYP818"/>
      <c r="CYQ818"/>
      <c r="CYR818"/>
      <c r="CYS818"/>
      <c r="CYT818"/>
      <c r="CYU818"/>
      <c r="CYV818"/>
      <c r="CYW818"/>
      <c r="CYX818"/>
      <c r="CYY818"/>
      <c r="CYZ818"/>
      <c r="CZA818"/>
      <c r="CZB818"/>
      <c r="CZC818"/>
      <c r="CZD818"/>
      <c r="CZE818"/>
      <c r="CZF818"/>
      <c r="CZG818"/>
      <c r="CZH818"/>
      <c r="CZI818"/>
      <c r="CZJ818"/>
      <c r="CZK818"/>
      <c r="CZL818"/>
      <c r="CZM818"/>
      <c r="CZN818"/>
      <c r="CZO818"/>
      <c r="CZP818"/>
      <c r="CZQ818"/>
      <c r="CZR818"/>
      <c r="CZS818"/>
      <c r="CZT818"/>
      <c r="CZU818"/>
      <c r="CZV818"/>
      <c r="CZW818"/>
      <c r="CZX818"/>
      <c r="CZY818"/>
      <c r="CZZ818"/>
      <c r="DAA818"/>
      <c r="DAB818"/>
      <c r="DAC818"/>
      <c r="DAD818"/>
      <c r="DAE818"/>
      <c r="DAF818"/>
      <c r="DAG818"/>
      <c r="DAH818"/>
      <c r="DAI818"/>
      <c r="DAJ818"/>
      <c r="DAK818"/>
      <c r="DAL818"/>
      <c r="DAM818"/>
      <c r="DAN818"/>
      <c r="DAO818"/>
      <c r="DAP818"/>
      <c r="DAQ818"/>
      <c r="DAR818"/>
      <c r="DAS818"/>
      <c r="DAT818"/>
      <c r="DAU818"/>
      <c r="DAV818"/>
      <c r="DAW818"/>
      <c r="DAX818"/>
      <c r="DAY818"/>
      <c r="DAZ818"/>
      <c r="DBA818"/>
      <c r="DBB818"/>
      <c r="DBC818"/>
      <c r="DBD818"/>
      <c r="DBE818"/>
      <c r="DBF818"/>
      <c r="DBG818"/>
      <c r="DBH818"/>
      <c r="DBI818"/>
      <c r="DBJ818"/>
      <c r="DBK818"/>
      <c r="DBL818"/>
      <c r="DBM818"/>
      <c r="DBN818"/>
      <c r="DBO818"/>
      <c r="DBP818"/>
      <c r="DBQ818"/>
      <c r="DBR818"/>
      <c r="DBS818"/>
      <c r="DBT818"/>
      <c r="DBU818"/>
      <c r="DBV818"/>
      <c r="DBW818"/>
      <c r="DBX818"/>
      <c r="DBY818"/>
      <c r="DBZ818"/>
      <c r="DCA818"/>
      <c r="DCB818"/>
      <c r="DCC818"/>
      <c r="DCD818"/>
      <c r="DCE818"/>
      <c r="DCF818"/>
      <c r="DCG818"/>
      <c r="DCH818"/>
      <c r="DCI818"/>
      <c r="DCJ818"/>
      <c r="DCK818"/>
      <c r="DCL818"/>
      <c r="DCM818"/>
      <c r="DCN818"/>
      <c r="DCO818"/>
      <c r="DCP818"/>
      <c r="DCQ818"/>
      <c r="DCR818"/>
      <c r="DCS818"/>
      <c r="DCT818"/>
      <c r="DCU818"/>
      <c r="DCV818"/>
      <c r="DCW818"/>
      <c r="DCX818"/>
      <c r="DCY818"/>
      <c r="DCZ818"/>
      <c r="DDA818"/>
      <c r="DDB818"/>
      <c r="DDC818"/>
      <c r="DDD818"/>
      <c r="DDE818"/>
      <c r="DDF818"/>
      <c r="DDG818"/>
      <c r="DDH818"/>
      <c r="DDI818"/>
      <c r="DDJ818"/>
      <c r="DDK818"/>
      <c r="DDL818"/>
      <c r="DDM818"/>
      <c r="DDN818"/>
      <c r="DDO818"/>
      <c r="DDP818"/>
      <c r="DDQ818"/>
      <c r="DDR818"/>
      <c r="DDS818"/>
      <c r="DDT818"/>
      <c r="DDU818"/>
      <c r="DDV818"/>
      <c r="DDW818"/>
      <c r="DDX818"/>
      <c r="DDY818"/>
      <c r="DDZ818"/>
      <c r="DEA818"/>
      <c r="DEB818"/>
      <c r="DEC818"/>
      <c r="DED818"/>
      <c r="DEE818"/>
      <c r="DEF818"/>
      <c r="DEG818"/>
      <c r="DEH818"/>
      <c r="DEI818"/>
      <c r="DEJ818"/>
      <c r="DEK818"/>
      <c r="DEL818"/>
      <c r="DEM818"/>
      <c r="DEN818"/>
      <c r="DEO818"/>
      <c r="DEP818"/>
      <c r="DEQ818"/>
      <c r="DER818"/>
      <c r="DES818"/>
      <c r="DET818"/>
      <c r="DEU818"/>
      <c r="DEV818"/>
      <c r="DEW818"/>
      <c r="DEX818"/>
      <c r="DEY818"/>
      <c r="DEZ818"/>
      <c r="DFA818"/>
      <c r="DFB818"/>
      <c r="DFC818"/>
      <c r="DFD818"/>
      <c r="DFE818"/>
      <c r="DFF818"/>
      <c r="DFG818"/>
      <c r="DFH818"/>
      <c r="DFI818"/>
      <c r="DFJ818"/>
      <c r="DFK818"/>
      <c r="DFL818"/>
      <c r="DFM818"/>
      <c r="DFN818"/>
      <c r="DFO818"/>
      <c r="DFP818"/>
      <c r="DFQ818"/>
      <c r="DFR818"/>
      <c r="DFS818"/>
      <c r="DFT818"/>
      <c r="DFU818"/>
      <c r="DFV818"/>
      <c r="DFW818"/>
      <c r="DFX818"/>
      <c r="DFY818"/>
      <c r="DFZ818"/>
      <c r="DGA818"/>
      <c r="DGB818"/>
      <c r="DGC818"/>
      <c r="DGD818"/>
      <c r="DGE818"/>
      <c r="DGF818"/>
      <c r="DGG818"/>
      <c r="DGH818"/>
      <c r="DGI818"/>
      <c r="DGJ818"/>
      <c r="DGK818"/>
      <c r="DGL818"/>
      <c r="DGM818"/>
      <c r="DGN818"/>
      <c r="DGO818"/>
      <c r="DGP818"/>
      <c r="DGQ818"/>
      <c r="DGR818"/>
      <c r="DGS818"/>
      <c r="DGT818"/>
      <c r="DGU818"/>
      <c r="DGV818"/>
      <c r="DGW818"/>
      <c r="DGX818"/>
      <c r="DGY818"/>
      <c r="DGZ818"/>
      <c r="DHA818"/>
      <c r="DHB818"/>
      <c r="DHC818"/>
      <c r="DHD818"/>
      <c r="DHE818"/>
      <c r="DHF818"/>
      <c r="DHG818"/>
      <c r="DHH818"/>
      <c r="DHI818"/>
      <c r="DHJ818"/>
      <c r="DHK818"/>
      <c r="DHL818"/>
      <c r="DHM818"/>
      <c r="DHN818"/>
      <c r="DHO818"/>
      <c r="DHP818"/>
      <c r="DHQ818"/>
      <c r="DHR818"/>
      <c r="DHS818"/>
      <c r="DHT818"/>
      <c r="DHU818"/>
      <c r="DHV818"/>
      <c r="DHW818"/>
      <c r="DHX818"/>
      <c r="DHY818"/>
      <c r="DHZ818"/>
      <c r="DIA818"/>
      <c r="DIB818"/>
      <c r="DIC818"/>
      <c r="DID818"/>
      <c r="DIE818"/>
      <c r="DIF818"/>
      <c r="DIG818"/>
      <c r="DIH818"/>
      <c r="DII818"/>
      <c r="DIJ818"/>
      <c r="DIK818"/>
      <c r="DIL818"/>
      <c r="DIM818"/>
      <c r="DIN818"/>
      <c r="DIO818"/>
      <c r="DIP818"/>
      <c r="DIQ818"/>
      <c r="DIR818"/>
      <c r="DIS818"/>
      <c r="DIT818"/>
      <c r="DIU818"/>
      <c r="DIV818"/>
      <c r="DIW818"/>
      <c r="DIX818"/>
      <c r="DIY818"/>
      <c r="DIZ818"/>
      <c r="DJA818"/>
      <c r="DJB818"/>
      <c r="DJC818"/>
      <c r="DJD818"/>
      <c r="DJE818"/>
      <c r="DJF818"/>
      <c r="DJG818"/>
      <c r="DJH818"/>
      <c r="DJI818"/>
      <c r="DJJ818"/>
      <c r="DJK818"/>
      <c r="DJL818"/>
      <c r="DJM818"/>
      <c r="DJN818"/>
      <c r="DJO818"/>
      <c r="DJP818"/>
      <c r="DJQ818"/>
      <c r="DJR818"/>
      <c r="DJS818"/>
      <c r="DJT818"/>
      <c r="DJU818"/>
      <c r="DJV818"/>
      <c r="DJW818"/>
      <c r="DJX818"/>
      <c r="DJY818"/>
      <c r="DJZ818"/>
      <c r="DKA818"/>
      <c r="DKB818"/>
      <c r="DKC818"/>
      <c r="DKD818"/>
      <c r="DKE818"/>
      <c r="DKF818"/>
      <c r="DKG818"/>
      <c r="DKH818"/>
      <c r="DKI818"/>
      <c r="DKJ818"/>
      <c r="DKK818"/>
      <c r="DKL818"/>
      <c r="DKM818"/>
      <c r="DKN818"/>
      <c r="DKO818"/>
      <c r="DKP818"/>
      <c r="DKQ818"/>
      <c r="DKR818"/>
      <c r="DKS818"/>
      <c r="DKT818"/>
      <c r="DKU818"/>
      <c r="DKV818"/>
      <c r="DKW818"/>
      <c r="DKX818"/>
      <c r="DKY818"/>
      <c r="DKZ818"/>
      <c r="DLA818"/>
      <c r="DLB818"/>
      <c r="DLC818"/>
      <c r="DLD818"/>
      <c r="DLE818"/>
      <c r="DLF818"/>
      <c r="DLG818"/>
      <c r="DLH818"/>
      <c r="DLI818"/>
      <c r="DLJ818"/>
      <c r="DLK818"/>
      <c r="DLL818"/>
      <c r="DLM818"/>
      <c r="DLN818"/>
      <c r="DLO818"/>
      <c r="DLP818"/>
      <c r="DLQ818"/>
      <c r="DLR818"/>
      <c r="DLS818"/>
      <c r="DLT818"/>
      <c r="DLU818"/>
      <c r="DLV818"/>
      <c r="DLW818"/>
      <c r="DLX818"/>
      <c r="DLY818"/>
      <c r="DLZ818"/>
      <c r="DMA818"/>
      <c r="DMB818"/>
      <c r="DMC818"/>
      <c r="DMD818"/>
      <c r="DME818"/>
      <c r="DMF818"/>
      <c r="DMG818"/>
      <c r="DMH818"/>
      <c r="DMI818"/>
      <c r="DMJ818"/>
      <c r="DMK818"/>
      <c r="DML818"/>
      <c r="DMM818"/>
      <c r="DMN818"/>
      <c r="DMO818"/>
      <c r="DMP818"/>
      <c r="DMQ818"/>
      <c r="DMR818"/>
      <c r="DMS818"/>
      <c r="DMT818"/>
      <c r="DMU818"/>
      <c r="DMV818"/>
      <c r="DMW818"/>
      <c r="DMX818"/>
      <c r="DMY818"/>
      <c r="DMZ818"/>
      <c r="DNA818"/>
      <c r="DNB818"/>
      <c r="DNC818"/>
      <c r="DND818"/>
      <c r="DNE818"/>
      <c r="DNF818"/>
      <c r="DNG818"/>
      <c r="DNH818"/>
      <c r="DNI818"/>
      <c r="DNJ818"/>
      <c r="DNK818"/>
      <c r="DNL818"/>
      <c r="DNM818"/>
      <c r="DNN818"/>
      <c r="DNO818"/>
      <c r="DNP818"/>
      <c r="DNQ818"/>
      <c r="DNR818"/>
      <c r="DNS818"/>
      <c r="DNT818"/>
      <c r="DNU818"/>
      <c r="DNV818"/>
      <c r="DNW818"/>
      <c r="DNX818"/>
      <c r="DNY818"/>
      <c r="DNZ818"/>
      <c r="DOA818"/>
      <c r="DOB818"/>
      <c r="DOC818"/>
      <c r="DOD818"/>
      <c r="DOE818"/>
      <c r="DOF818"/>
      <c r="DOG818"/>
      <c r="DOH818"/>
      <c r="DOI818"/>
      <c r="DOJ818"/>
      <c r="DOK818"/>
      <c r="DOL818"/>
      <c r="DOM818"/>
      <c r="DON818"/>
      <c r="DOO818"/>
      <c r="DOP818"/>
      <c r="DOQ818"/>
      <c r="DOR818"/>
      <c r="DOS818"/>
      <c r="DOT818"/>
      <c r="DOU818"/>
      <c r="DOV818"/>
      <c r="DOW818"/>
      <c r="DOX818"/>
      <c r="DOY818"/>
      <c r="DOZ818"/>
      <c r="DPA818"/>
      <c r="DPB818"/>
      <c r="DPC818"/>
      <c r="DPD818"/>
      <c r="DPE818"/>
      <c r="DPF818"/>
      <c r="DPG818"/>
      <c r="DPH818"/>
      <c r="DPI818"/>
      <c r="DPJ818"/>
      <c r="DPK818"/>
      <c r="DPL818"/>
      <c r="DPM818"/>
      <c r="DPN818"/>
      <c r="DPO818"/>
      <c r="DPP818"/>
      <c r="DPQ818"/>
      <c r="DPR818"/>
      <c r="DPS818"/>
      <c r="DPT818"/>
      <c r="DPU818"/>
      <c r="DPV818"/>
      <c r="DPW818"/>
      <c r="DPX818"/>
      <c r="DPY818"/>
      <c r="DPZ818"/>
      <c r="DQA818"/>
      <c r="DQB818"/>
      <c r="DQC818"/>
      <c r="DQD818"/>
      <c r="DQE818"/>
      <c r="DQF818"/>
      <c r="DQG818"/>
      <c r="DQH818"/>
      <c r="DQI818"/>
      <c r="DQJ818"/>
      <c r="DQK818"/>
      <c r="DQL818"/>
      <c r="DQM818"/>
      <c r="DQN818"/>
      <c r="DQO818"/>
      <c r="DQP818"/>
      <c r="DQQ818"/>
      <c r="DQR818"/>
      <c r="DQS818"/>
      <c r="DQT818"/>
      <c r="DQU818"/>
      <c r="DQV818"/>
      <c r="DQW818"/>
      <c r="DQX818"/>
      <c r="DQY818"/>
      <c r="DQZ818"/>
      <c r="DRA818"/>
      <c r="DRB818"/>
      <c r="DRC818"/>
      <c r="DRD818"/>
      <c r="DRE818"/>
      <c r="DRF818"/>
      <c r="DRG818"/>
      <c r="DRH818"/>
      <c r="DRI818"/>
      <c r="DRJ818"/>
      <c r="DRK818"/>
      <c r="DRL818"/>
      <c r="DRM818"/>
      <c r="DRN818"/>
      <c r="DRO818"/>
      <c r="DRP818"/>
      <c r="DRQ818"/>
      <c r="DRR818"/>
      <c r="DRS818"/>
      <c r="DRT818"/>
      <c r="DRU818"/>
      <c r="DRV818"/>
      <c r="DRW818"/>
      <c r="DRX818"/>
      <c r="DRY818"/>
      <c r="DRZ818"/>
      <c r="DSA818"/>
      <c r="DSB818"/>
      <c r="DSC818"/>
      <c r="DSD818"/>
      <c r="DSE818"/>
      <c r="DSF818"/>
      <c r="DSG818"/>
      <c r="DSH818"/>
      <c r="DSI818"/>
      <c r="DSJ818"/>
      <c r="DSK818"/>
      <c r="DSL818"/>
      <c r="DSM818"/>
      <c r="DSN818"/>
      <c r="DSO818"/>
      <c r="DSP818"/>
      <c r="DSQ818"/>
      <c r="DSR818"/>
      <c r="DSS818"/>
      <c r="DST818"/>
      <c r="DSU818"/>
      <c r="DSV818"/>
      <c r="DSW818"/>
      <c r="DSX818"/>
      <c r="DSY818"/>
      <c r="DSZ818"/>
      <c r="DTA818"/>
      <c r="DTB818"/>
      <c r="DTC818"/>
      <c r="DTD818"/>
      <c r="DTE818"/>
      <c r="DTF818"/>
      <c r="DTG818"/>
      <c r="DTH818"/>
      <c r="DTI818"/>
      <c r="DTJ818"/>
      <c r="DTK818"/>
      <c r="DTL818"/>
      <c r="DTM818"/>
      <c r="DTN818"/>
      <c r="DTO818"/>
      <c r="DTP818"/>
      <c r="DTQ818"/>
      <c r="DTR818"/>
      <c r="DTS818"/>
      <c r="DTT818"/>
      <c r="DTU818"/>
      <c r="DTV818"/>
      <c r="DTW818"/>
      <c r="DTX818"/>
      <c r="DTY818"/>
      <c r="DTZ818"/>
      <c r="DUA818"/>
      <c r="DUB818"/>
      <c r="DUC818"/>
      <c r="DUD818"/>
      <c r="DUE818"/>
      <c r="DUF818"/>
      <c r="DUG818"/>
      <c r="DUH818"/>
      <c r="DUI818"/>
      <c r="DUJ818"/>
      <c r="DUK818"/>
      <c r="DUL818"/>
      <c r="DUM818"/>
      <c r="DUN818"/>
      <c r="DUO818"/>
      <c r="DUP818"/>
      <c r="DUQ818"/>
      <c r="DUR818"/>
      <c r="DUS818"/>
      <c r="DUT818"/>
      <c r="DUU818"/>
      <c r="DUV818"/>
      <c r="DUW818"/>
      <c r="DUX818"/>
      <c r="DUY818"/>
      <c r="DUZ818"/>
      <c r="DVA818"/>
      <c r="DVB818"/>
      <c r="DVC818"/>
      <c r="DVD818"/>
      <c r="DVE818"/>
      <c r="DVF818"/>
      <c r="DVG818"/>
      <c r="DVH818"/>
      <c r="DVI818"/>
      <c r="DVJ818"/>
      <c r="DVK818"/>
      <c r="DVL818"/>
      <c r="DVM818"/>
      <c r="DVN818"/>
      <c r="DVO818"/>
      <c r="DVP818"/>
      <c r="DVQ818"/>
      <c r="DVR818"/>
      <c r="DVS818"/>
      <c r="DVT818"/>
      <c r="DVU818"/>
      <c r="DVV818"/>
      <c r="DVW818"/>
      <c r="DVX818"/>
      <c r="DVY818"/>
      <c r="DVZ818"/>
      <c r="DWA818"/>
      <c r="DWB818"/>
      <c r="DWC818"/>
      <c r="DWD818"/>
      <c r="DWE818"/>
      <c r="DWF818"/>
      <c r="DWG818"/>
      <c r="DWH818"/>
      <c r="DWI818"/>
      <c r="DWJ818"/>
      <c r="DWK818"/>
      <c r="DWL818"/>
      <c r="DWM818"/>
      <c r="DWN818"/>
      <c r="DWO818"/>
      <c r="DWP818"/>
      <c r="DWQ818"/>
      <c r="DWR818"/>
      <c r="DWS818"/>
      <c r="DWT818"/>
      <c r="DWU818"/>
      <c r="DWV818"/>
      <c r="DWW818"/>
      <c r="DWX818"/>
      <c r="DWY818"/>
      <c r="DWZ818"/>
      <c r="DXA818"/>
      <c r="DXB818"/>
      <c r="DXC818"/>
      <c r="DXD818"/>
      <c r="DXE818"/>
      <c r="DXF818"/>
      <c r="DXG818"/>
      <c r="DXH818"/>
      <c r="DXI818"/>
      <c r="DXJ818"/>
      <c r="DXK818"/>
      <c r="DXL818"/>
      <c r="DXM818"/>
      <c r="DXN818"/>
      <c r="DXO818"/>
      <c r="DXP818"/>
      <c r="DXQ818"/>
      <c r="DXR818"/>
      <c r="DXS818"/>
      <c r="DXT818"/>
      <c r="DXU818"/>
      <c r="DXV818"/>
      <c r="DXW818"/>
      <c r="DXX818"/>
      <c r="DXY818"/>
      <c r="DXZ818"/>
      <c r="DYA818"/>
      <c r="DYB818"/>
      <c r="DYC818"/>
      <c r="DYD818"/>
      <c r="DYE818"/>
      <c r="DYF818"/>
      <c r="DYG818"/>
      <c r="DYH818"/>
      <c r="DYI818"/>
      <c r="DYJ818"/>
      <c r="DYK818"/>
      <c r="DYL818"/>
      <c r="DYM818"/>
      <c r="DYN818"/>
      <c r="DYO818"/>
      <c r="DYP818"/>
      <c r="DYQ818"/>
      <c r="DYR818"/>
      <c r="DYS818"/>
      <c r="DYT818"/>
      <c r="DYU818"/>
      <c r="DYV818"/>
      <c r="DYW818"/>
      <c r="DYX818"/>
      <c r="DYY818"/>
      <c r="DYZ818"/>
      <c r="DZA818"/>
      <c r="DZB818"/>
      <c r="DZC818"/>
      <c r="DZD818"/>
      <c r="DZE818"/>
      <c r="DZF818"/>
      <c r="DZG818"/>
      <c r="DZH818"/>
      <c r="DZI818"/>
      <c r="DZJ818"/>
      <c r="DZK818"/>
      <c r="DZL818"/>
      <c r="DZM818"/>
      <c r="DZN818"/>
      <c r="DZO818"/>
      <c r="DZP818"/>
      <c r="DZQ818"/>
      <c r="DZR818"/>
      <c r="DZS818"/>
      <c r="DZT818"/>
      <c r="DZU818"/>
      <c r="DZV818"/>
      <c r="DZW818"/>
      <c r="DZX818"/>
      <c r="DZY818"/>
      <c r="DZZ818"/>
      <c r="EAA818"/>
      <c r="EAB818"/>
      <c r="EAC818"/>
      <c r="EAD818"/>
      <c r="EAE818"/>
      <c r="EAF818"/>
      <c r="EAG818"/>
      <c r="EAH818"/>
      <c r="EAI818"/>
      <c r="EAJ818"/>
      <c r="EAK818"/>
      <c r="EAL818"/>
      <c r="EAM818"/>
      <c r="EAN818"/>
      <c r="EAO818"/>
      <c r="EAP818"/>
      <c r="EAQ818"/>
      <c r="EAR818"/>
      <c r="EAS818"/>
      <c r="EAT818"/>
      <c r="EAU818"/>
      <c r="EAV818"/>
      <c r="EAW818"/>
      <c r="EAX818"/>
      <c r="EAY818"/>
      <c r="EAZ818"/>
      <c r="EBA818"/>
      <c r="EBB818"/>
      <c r="EBC818"/>
      <c r="EBD818"/>
      <c r="EBE818"/>
      <c r="EBF818"/>
      <c r="EBG818"/>
      <c r="EBH818"/>
      <c r="EBI818"/>
      <c r="EBJ818"/>
      <c r="EBK818"/>
      <c r="EBL818"/>
      <c r="EBM818"/>
      <c r="EBN818"/>
      <c r="EBO818"/>
      <c r="EBP818"/>
      <c r="EBQ818"/>
      <c r="EBR818"/>
      <c r="EBS818"/>
      <c r="EBT818"/>
      <c r="EBU818"/>
      <c r="EBV818"/>
      <c r="EBW818"/>
      <c r="EBX818"/>
      <c r="EBY818"/>
      <c r="EBZ818"/>
      <c r="ECA818"/>
      <c r="ECB818"/>
      <c r="ECC818"/>
      <c r="ECD818"/>
      <c r="ECE818"/>
      <c r="ECF818"/>
      <c r="ECG818"/>
      <c r="ECH818"/>
      <c r="ECI818"/>
      <c r="ECJ818"/>
      <c r="ECK818"/>
      <c r="ECL818"/>
      <c r="ECM818"/>
      <c r="ECN818"/>
      <c r="ECO818"/>
      <c r="ECP818"/>
      <c r="ECQ818"/>
      <c r="ECR818"/>
      <c r="ECS818"/>
      <c r="ECT818"/>
      <c r="ECU818"/>
      <c r="ECV818"/>
      <c r="ECW818"/>
      <c r="ECX818"/>
      <c r="ECY818"/>
      <c r="ECZ818"/>
      <c r="EDA818"/>
      <c r="EDB818"/>
      <c r="EDC818"/>
      <c r="EDD818"/>
      <c r="EDE818"/>
      <c r="EDF818"/>
      <c r="EDG818"/>
      <c r="EDH818"/>
      <c r="EDI818"/>
      <c r="EDJ818"/>
      <c r="EDK818"/>
      <c r="EDL818"/>
      <c r="EDM818"/>
      <c r="EDN818"/>
      <c r="EDO818"/>
      <c r="EDP818"/>
      <c r="EDQ818"/>
      <c r="EDR818"/>
      <c r="EDS818"/>
      <c r="EDT818"/>
      <c r="EDU818"/>
      <c r="EDV818"/>
      <c r="EDW818"/>
      <c r="EDX818"/>
      <c r="EDY818"/>
      <c r="EDZ818"/>
      <c r="EEA818"/>
      <c r="EEB818"/>
      <c r="EEC818"/>
      <c r="EED818"/>
      <c r="EEE818"/>
      <c r="EEF818"/>
      <c r="EEG818"/>
      <c r="EEH818"/>
      <c r="EEI818"/>
      <c r="EEJ818"/>
      <c r="EEK818"/>
      <c r="EEL818"/>
      <c r="EEM818"/>
      <c r="EEN818"/>
      <c r="EEO818"/>
      <c r="EEP818"/>
      <c r="EEQ818"/>
      <c r="EER818"/>
      <c r="EES818"/>
      <c r="EET818"/>
      <c r="EEU818"/>
      <c r="EEV818"/>
      <c r="EEW818"/>
      <c r="EEX818"/>
      <c r="EEY818"/>
      <c r="EEZ818"/>
      <c r="EFA818"/>
      <c r="EFB818"/>
      <c r="EFC818"/>
      <c r="EFD818"/>
      <c r="EFE818"/>
      <c r="EFF818"/>
      <c r="EFG818"/>
      <c r="EFH818"/>
      <c r="EFI818"/>
      <c r="EFJ818"/>
      <c r="EFK818"/>
      <c r="EFL818"/>
      <c r="EFM818"/>
      <c r="EFN818"/>
      <c r="EFO818"/>
      <c r="EFP818"/>
      <c r="EFQ818"/>
      <c r="EFR818"/>
      <c r="EFS818"/>
      <c r="EFT818"/>
      <c r="EFU818"/>
      <c r="EFV818"/>
      <c r="EFW818"/>
      <c r="EFX818"/>
      <c r="EFY818"/>
      <c r="EFZ818"/>
      <c r="EGA818"/>
      <c r="EGB818"/>
      <c r="EGC818"/>
      <c r="EGD818"/>
      <c r="EGE818"/>
      <c r="EGF818"/>
      <c r="EGG818"/>
      <c r="EGH818"/>
      <c r="EGI818"/>
      <c r="EGJ818"/>
      <c r="EGK818"/>
      <c r="EGL818"/>
      <c r="EGM818"/>
      <c r="EGN818"/>
      <c r="EGO818"/>
      <c r="EGP818"/>
      <c r="EGQ818"/>
      <c r="EGR818"/>
      <c r="EGS818"/>
      <c r="EGT818"/>
      <c r="EGU818"/>
      <c r="EGV818"/>
      <c r="EGW818"/>
      <c r="EGX818"/>
      <c r="EGY818"/>
      <c r="EGZ818"/>
      <c r="EHA818"/>
      <c r="EHB818"/>
      <c r="EHC818"/>
      <c r="EHD818"/>
      <c r="EHE818"/>
      <c r="EHF818"/>
      <c r="EHG818"/>
      <c r="EHH818"/>
      <c r="EHI818"/>
      <c r="EHJ818"/>
      <c r="EHK818"/>
      <c r="EHL818"/>
      <c r="EHM818"/>
      <c r="EHN818"/>
      <c r="EHO818"/>
      <c r="EHP818"/>
      <c r="EHQ818"/>
      <c r="EHR818"/>
      <c r="EHS818"/>
      <c r="EHT818"/>
      <c r="EHU818"/>
      <c r="EHV818"/>
      <c r="EHW818"/>
      <c r="EHX818"/>
      <c r="EHY818"/>
      <c r="EHZ818"/>
      <c r="EIA818"/>
      <c r="EIB818"/>
      <c r="EIC818"/>
      <c r="EID818"/>
      <c r="EIE818"/>
      <c r="EIF818"/>
      <c r="EIG818"/>
      <c r="EIH818"/>
      <c r="EII818"/>
      <c r="EIJ818"/>
      <c r="EIK818"/>
      <c r="EIL818"/>
      <c r="EIM818"/>
      <c r="EIN818"/>
      <c r="EIO818"/>
      <c r="EIP818"/>
      <c r="EIQ818"/>
      <c r="EIR818"/>
      <c r="EIS818"/>
      <c r="EIT818"/>
      <c r="EIU818"/>
      <c r="EIV818"/>
      <c r="EIW818"/>
      <c r="EIX818"/>
      <c r="EIY818"/>
      <c r="EIZ818"/>
      <c r="EJA818"/>
      <c r="EJB818"/>
      <c r="EJC818"/>
      <c r="EJD818"/>
      <c r="EJE818"/>
      <c r="EJF818"/>
      <c r="EJG818"/>
      <c r="EJH818"/>
      <c r="EJI818"/>
      <c r="EJJ818"/>
      <c r="EJK818"/>
      <c r="EJL818"/>
      <c r="EJM818"/>
      <c r="EJN818"/>
      <c r="EJO818"/>
      <c r="EJP818"/>
      <c r="EJQ818"/>
      <c r="EJR818"/>
      <c r="EJS818"/>
      <c r="EJT818"/>
      <c r="EJU818"/>
      <c r="EJV818"/>
      <c r="EJW818"/>
      <c r="EJX818"/>
      <c r="EJY818"/>
      <c r="EJZ818"/>
      <c r="EKA818"/>
      <c r="EKB818"/>
      <c r="EKC818"/>
      <c r="EKD818"/>
      <c r="EKE818"/>
      <c r="EKF818"/>
      <c r="EKG818"/>
      <c r="EKH818"/>
      <c r="EKI818"/>
      <c r="EKJ818"/>
      <c r="EKK818"/>
      <c r="EKL818"/>
      <c r="EKM818"/>
      <c r="EKN818"/>
      <c r="EKO818"/>
      <c r="EKP818"/>
      <c r="EKQ818"/>
      <c r="EKR818"/>
      <c r="EKS818"/>
      <c r="EKT818"/>
      <c r="EKU818"/>
      <c r="EKV818"/>
      <c r="EKW818"/>
      <c r="EKX818"/>
      <c r="EKY818"/>
      <c r="EKZ818"/>
      <c r="ELA818"/>
      <c r="ELB818"/>
      <c r="ELC818"/>
      <c r="ELD818"/>
      <c r="ELE818"/>
      <c r="ELF818"/>
      <c r="ELG818"/>
      <c r="ELH818"/>
      <c r="ELI818"/>
      <c r="ELJ818"/>
      <c r="ELK818"/>
      <c r="ELL818"/>
      <c r="ELM818"/>
      <c r="ELN818"/>
      <c r="ELO818"/>
      <c r="ELP818"/>
      <c r="ELQ818"/>
      <c r="ELR818"/>
      <c r="ELS818"/>
      <c r="ELT818"/>
      <c r="ELU818"/>
      <c r="ELV818"/>
      <c r="ELW818"/>
      <c r="ELX818"/>
      <c r="ELY818"/>
      <c r="ELZ818"/>
      <c r="EMA818"/>
      <c r="EMB818"/>
      <c r="EMC818"/>
      <c r="EMD818"/>
      <c r="EME818"/>
      <c r="EMF818"/>
      <c r="EMG818"/>
      <c r="EMH818"/>
      <c r="EMI818"/>
      <c r="EMJ818"/>
      <c r="EMK818"/>
      <c r="EML818"/>
      <c r="EMM818"/>
      <c r="EMN818"/>
      <c r="EMO818"/>
      <c r="EMP818"/>
      <c r="EMQ818"/>
      <c r="EMR818"/>
      <c r="EMS818"/>
      <c r="EMT818"/>
      <c r="EMU818"/>
      <c r="EMV818"/>
      <c r="EMW818"/>
      <c r="EMX818"/>
      <c r="EMY818"/>
      <c r="EMZ818"/>
      <c r="ENA818"/>
      <c r="ENB818"/>
      <c r="ENC818"/>
      <c r="END818"/>
      <c r="ENE818"/>
      <c r="ENF818"/>
      <c r="ENG818"/>
      <c r="ENH818"/>
      <c r="ENI818"/>
      <c r="ENJ818"/>
      <c r="ENK818"/>
      <c r="ENL818"/>
      <c r="ENM818"/>
      <c r="ENN818"/>
      <c r="ENO818"/>
      <c r="ENP818"/>
      <c r="ENQ818"/>
      <c r="ENR818"/>
      <c r="ENS818"/>
      <c r="ENT818"/>
      <c r="ENU818"/>
      <c r="ENV818"/>
      <c r="ENW818"/>
      <c r="ENX818"/>
      <c r="ENY818"/>
      <c r="ENZ818"/>
      <c r="EOA818"/>
      <c r="EOB818"/>
      <c r="EOC818"/>
      <c r="EOD818"/>
      <c r="EOE818"/>
      <c r="EOF818"/>
      <c r="EOG818"/>
      <c r="EOH818"/>
      <c r="EOI818"/>
      <c r="EOJ818"/>
      <c r="EOK818"/>
      <c r="EOL818"/>
      <c r="EOM818"/>
      <c r="EON818"/>
      <c r="EOO818"/>
      <c r="EOP818"/>
      <c r="EOQ818"/>
      <c r="EOR818"/>
      <c r="EOS818"/>
      <c r="EOT818"/>
      <c r="EOU818"/>
      <c r="EOV818"/>
      <c r="EOW818"/>
      <c r="EOX818"/>
      <c r="EOY818"/>
      <c r="EOZ818"/>
      <c r="EPA818"/>
      <c r="EPB818"/>
      <c r="EPC818"/>
      <c r="EPD818"/>
      <c r="EPE818"/>
      <c r="EPF818"/>
      <c r="EPG818"/>
      <c r="EPH818"/>
      <c r="EPI818"/>
      <c r="EPJ818"/>
      <c r="EPK818"/>
      <c r="EPL818"/>
      <c r="EPM818"/>
      <c r="EPN818"/>
      <c r="EPO818"/>
      <c r="EPP818"/>
      <c r="EPQ818"/>
      <c r="EPR818"/>
      <c r="EPS818"/>
      <c r="EPT818"/>
      <c r="EPU818"/>
      <c r="EPV818"/>
      <c r="EPW818"/>
      <c r="EPX818"/>
      <c r="EPY818"/>
      <c r="EPZ818"/>
      <c r="EQA818"/>
      <c r="EQB818"/>
      <c r="EQC818"/>
      <c r="EQD818"/>
      <c r="EQE818"/>
      <c r="EQF818"/>
      <c r="EQG818"/>
      <c r="EQH818"/>
      <c r="EQI818"/>
      <c r="EQJ818"/>
      <c r="EQK818"/>
      <c r="EQL818"/>
      <c r="EQM818"/>
      <c r="EQN818"/>
      <c r="EQO818"/>
      <c r="EQP818"/>
      <c r="EQQ818"/>
      <c r="EQR818"/>
      <c r="EQS818"/>
      <c r="EQT818"/>
      <c r="EQU818"/>
      <c r="EQV818"/>
      <c r="EQW818"/>
      <c r="EQX818"/>
      <c r="EQY818"/>
      <c r="EQZ818"/>
      <c r="ERA818"/>
      <c r="ERB818"/>
      <c r="ERC818"/>
      <c r="ERD818"/>
      <c r="ERE818"/>
      <c r="ERF818"/>
      <c r="ERG818"/>
      <c r="ERH818"/>
      <c r="ERI818"/>
      <c r="ERJ818"/>
      <c r="ERK818"/>
      <c r="ERL818"/>
      <c r="ERM818"/>
      <c r="ERN818"/>
      <c r="ERO818"/>
      <c r="ERP818"/>
      <c r="ERQ818"/>
      <c r="ERR818"/>
      <c r="ERS818"/>
      <c r="ERT818"/>
      <c r="ERU818"/>
      <c r="ERV818"/>
      <c r="ERW818"/>
      <c r="ERX818"/>
      <c r="ERY818"/>
      <c r="ERZ818"/>
      <c r="ESA818"/>
      <c r="ESB818"/>
      <c r="ESC818"/>
      <c r="ESD818"/>
      <c r="ESE818"/>
      <c r="ESF818"/>
      <c r="ESG818"/>
      <c r="ESH818"/>
      <c r="ESI818"/>
      <c r="ESJ818"/>
      <c r="ESK818"/>
      <c r="ESL818"/>
      <c r="ESM818"/>
      <c r="ESN818"/>
      <c r="ESO818"/>
      <c r="ESP818"/>
      <c r="ESQ818"/>
      <c r="ESR818"/>
      <c r="ESS818"/>
      <c r="EST818"/>
      <c r="ESU818"/>
      <c r="ESV818"/>
      <c r="ESW818"/>
      <c r="ESX818"/>
      <c r="ESY818"/>
      <c r="ESZ818"/>
      <c r="ETA818"/>
      <c r="ETB818"/>
      <c r="ETC818"/>
      <c r="ETD818"/>
      <c r="ETE818"/>
      <c r="ETF818"/>
      <c r="ETG818"/>
      <c r="ETH818"/>
      <c r="ETI818"/>
      <c r="ETJ818"/>
      <c r="ETK818"/>
      <c r="ETL818"/>
      <c r="ETM818"/>
      <c r="ETN818"/>
      <c r="ETO818"/>
      <c r="ETP818"/>
      <c r="ETQ818"/>
      <c r="ETR818"/>
      <c r="ETS818"/>
      <c r="ETT818"/>
      <c r="ETU818"/>
      <c r="ETV818"/>
      <c r="ETW818"/>
      <c r="ETX818"/>
      <c r="ETY818"/>
      <c r="ETZ818"/>
      <c r="EUA818"/>
      <c r="EUB818"/>
      <c r="EUC818"/>
      <c r="EUD818"/>
      <c r="EUE818"/>
      <c r="EUF818"/>
      <c r="EUG818"/>
      <c r="EUH818"/>
      <c r="EUI818"/>
      <c r="EUJ818"/>
      <c r="EUK818"/>
      <c r="EUL818"/>
      <c r="EUM818"/>
      <c r="EUN818"/>
      <c r="EUO818"/>
      <c r="EUP818"/>
      <c r="EUQ818"/>
      <c r="EUR818"/>
      <c r="EUS818"/>
      <c r="EUT818"/>
      <c r="EUU818"/>
      <c r="EUV818"/>
      <c r="EUW818"/>
      <c r="EUX818"/>
      <c r="EUY818"/>
      <c r="EUZ818"/>
      <c r="EVA818"/>
      <c r="EVB818"/>
      <c r="EVC818"/>
      <c r="EVD818"/>
      <c r="EVE818"/>
      <c r="EVF818"/>
      <c r="EVG818"/>
      <c r="EVH818"/>
      <c r="EVI818"/>
      <c r="EVJ818"/>
      <c r="EVK818"/>
      <c r="EVL818"/>
      <c r="EVM818"/>
      <c r="EVN818"/>
      <c r="EVO818"/>
      <c r="EVP818"/>
      <c r="EVQ818"/>
      <c r="EVR818"/>
      <c r="EVS818"/>
      <c r="EVT818"/>
      <c r="EVU818"/>
      <c r="EVV818"/>
      <c r="EVW818"/>
      <c r="EVX818"/>
      <c r="EVY818"/>
      <c r="EVZ818"/>
      <c r="EWA818"/>
      <c r="EWB818"/>
      <c r="EWC818"/>
      <c r="EWD818"/>
      <c r="EWE818"/>
      <c r="EWF818"/>
      <c r="EWG818"/>
      <c r="EWH818"/>
      <c r="EWI818"/>
      <c r="EWJ818"/>
      <c r="EWK818"/>
      <c r="EWL818"/>
      <c r="EWM818"/>
      <c r="EWN818"/>
      <c r="EWO818"/>
      <c r="EWP818"/>
      <c r="EWQ818"/>
      <c r="EWR818"/>
      <c r="EWS818"/>
      <c r="EWT818"/>
      <c r="EWU818"/>
      <c r="EWV818"/>
      <c r="EWW818"/>
      <c r="EWX818"/>
      <c r="EWY818"/>
      <c r="EWZ818"/>
      <c r="EXA818"/>
      <c r="EXB818"/>
      <c r="EXC818"/>
      <c r="EXD818"/>
      <c r="EXE818"/>
      <c r="EXF818"/>
      <c r="EXG818"/>
      <c r="EXH818"/>
      <c r="EXI818"/>
      <c r="EXJ818"/>
      <c r="EXK818"/>
      <c r="EXL818"/>
      <c r="EXM818"/>
      <c r="EXN818"/>
      <c r="EXO818"/>
      <c r="EXP818"/>
      <c r="EXQ818"/>
      <c r="EXR818"/>
      <c r="EXS818"/>
      <c r="EXT818"/>
      <c r="EXU818"/>
      <c r="EXV818"/>
      <c r="EXW818"/>
      <c r="EXX818"/>
      <c r="EXY818"/>
      <c r="EXZ818"/>
      <c r="EYA818"/>
      <c r="EYB818"/>
      <c r="EYC818"/>
      <c r="EYD818"/>
      <c r="EYE818"/>
      <c r="EYF818"/>
      <c r="EYG818"/>
      <c r="EYH818"/>
      <c r="EYI818"/>
      <c r="EYJ818"/>
      <c r="EYK818"/>
      <c r="EYL818"/>
      <c r="EYM818"/>
      <c r="EYN818"/>
      <c r="EYO818"/>
      <c r="EYP818"/>
      <c r="EYQ818"/>
      <c r="EYR818"/>
      <c r="EYS818"/>
      <c r="EYT818"/>
      <c r="EYU818"/>
      <c r="EYV818"/>
      <c r="EYW818"/>
      <c r="EYX818"/>
      <c r="EYY818"/>
      <c r="EYZ818"/>
      <c r="EZA818"/>
      <c r="EZB818"/>
      <c r="EZC818"/>
      <c r="EZD818"/>
      <c r="EZE818"/>
      <c r="EZF818"/>
      <c r="EZG818"/>
      <c r="EZH818"/>
      <c r="EZI818"/>
      <c r="EZJ818"/>
      <c r="EZK818"/>
      <c r="EZL818"/>
      <c r="EZM818"/>
      <c r="EZN818"/>
      <c r="EZO818"/>
      <c r="EZP818"/>
      <c r="EZQ818"/>
      <c r="EZR818"/>
      <c r="EZS818"/>
      <c r="EZT818"/>
      <c r="EZU818"/>
      <c r="EZV818"/>
      <c r="EZW818"/>
      <c r="EZX818"/>
      <c r="EZY818"/>
      <c r="EZZ818"/>
      <c r="FAA818"/>
      <c r="FAB818"/>
      <c r="FAC818"/>
      <c r="FAD818"/>
      <c r="FAE818"/>
      <c r="FAF818"/>
      <c r="FAG818"/>
      <c r="FAH818"/>
      <c r="FAI818"/>
      <c r="FAJ818"/>
      <c r="FAK818"/>
      <c r="FAL818"/>
      <c r="FAM818"/>
      <c r="FAN818"/>
      <c r="FAO818"/>
      <c r="FAP818"/>
      <c r="FAQ818"/>
      <c r="FAR818"/>
      <c r="FAS818"/>
      <c r="FAT818"/>
      <c r="FAU818"/>
      <c r="FAV818"/>
      <c r="FAW818"/>
      <c r="FAX818"/>
      <c r="FAY818"/>
      <c r="FAZ818"/>
      <c r="FBA818"/>
      <c r="FBB818"/>
      <c r="FBC818"/>
      <c r="FBD818"/>
      <c r="FBE818"/>
      <c r="FBF818"/>
      <c r="FBG818"/>
      <c r="FBH818"/>
      <c r="FBI818"/>
      <c r="FBJ818"/>
      <c r="FBK818"/>
      <c r="FBL818"/>
      <c r="FBM818"/>
      <c r="FBN818"/>
      <c r="FBO818"/>
      <c r="FBP818"/>
      <c r="FBQ818"/>
      <c r="FBR818"/>
      <c r="FBS818"/>
      <c r="FBT818"/>
      <c r="FBU818"/>
      <c r="FBV818"/>
      <c r="FBW818"/>
      <c r="FBX818"/>
      <c r="FBY818"/>
      <c r="FBZ818"/>
      <c r="FCA818"/>
      <c r="FCB818"/>
      <c r="FCC818"/>
      <c r="FCD818"/>
      <c r="FCE818"/>
      <c r="FCF818"/>
      <c r="FCG818"/>
      <c r="FCH818"/>
      <c r="FCI818"/>
      <c r="FCJ818"/>
      <c r="FCK818"/>
      <c r="FCL818"/>
      <c r="FCM818"/>
      <c r="FCN818"/>
      <c r="FCO818"/>
      <c r="FCP818"/>
      <c r="FCQ818"/>
      <c r="FCR818"/>
      <c r="FCS818"/>
      <c r="FCT818"/>
      <c r="FCU818"/>
      <c r="FCV818"/>
      <c r="FCW818"/>
      <c r="FCX818"/>
      <c r="FCY818"/>
      <c r="FCZ818"/>
      <c r="FDA818"/>
      <c r="FDB818"/>
      <c r="FDC818"/>
      <c r="FDD818"/>
      <c r="FDE818"/>
      <c r="FDF818"/>
      <c r="FDG818"/>
      <c r="FDH818"/>
      <c r="FDI818"/>
      <c r="FDJ818"/>
      <c r="FDK818"/>
      <c r="FDL818"/>
      <c r="FDM818"/>
      <c r="FDN818"/>
      <c r="FDO818"/>
      <c r="FDP818"/>
      <c r="FDQ818"/>
      <c r="FDR818"/>
      <c r="FDS818"/>
      <c r="FDT818"/>
      <c r="FDU818"/>
      <c r="FDV818"/>
      <c r="FDW818"/>
      <c r="FDX818"/>
      <c r="FDY818"/>
      <c r="FDZ818"/>
      <c r="FEA818"/>
      <c r="FEB818"/>
      <c r="FEC818"/>
      <c r="FED818"/>
      <c r="FEE818"/>
      <c r="FEF818"/>
      <c r="FEG818"/>
      <c r="FEH818"/>
      <c r="FEI818"/>
      <c r="FEJ818"/>
      <c r="FEK818"/>
      <c r="FEL818"/>
      <c r="FEM818"/>
      <c r="FEN818"/>
      <c r="FEO818"/>
      <c r="FEP818"/>
      <c r="FEQ818"/>
      <c r="FER818"/>
      <c r="FES818"/>
      <c r="FET818"/>
      <c r="FEU818"/>
      <c r="FEV818"/>
      <c r="FEW818"/>
      <c r="FEX818"/>
      <c r="FEY818"/>
      <c r="FEZ818"/>
      <c r="FFA818"/>
      <c r="FFB818"/>
      <c r="FFC818"/>
      <c r="FFD818"/>
      <c r="FFE818"/>
      <c r="FFF818"/>
      <c r="FFG818"/>
      <c r="FFH818"/>
      <c r="FFI818"/>
      <c r="FFJ818"/>
      <c r="FFK818"/>
      <c r="FFL818"/>
      <c r="FFM818"/>
      <c r="FFN818"/>
      <c r="FFO818"/>
      <c r="FFP818"/>
      <c r="FFQ818"/>
      <c r="FFR818"/>
      <c r="FFS818"/>
      <c r="FFT818"/>
      <c r="FFU818"/>
      <c r="FFV818"/>
      <c r="FFW818"/>
      <c r="FFX818"/>
      <c r="FFY818"/>
      <c r="FFZ818"/>
      <c r="FGA818"/>
      <c r="FGB818"/>
      <c r="FGC818"/>
      <c r="FGD818"/>
      <c r="FGE818"/>
      <c r="FGF818"/>
      <c r="FGG818"/>
      <c r="FGH818"/>
      <c r="FGI818"/>
      <c r="FGJ818"/>
      <c r="FGK818"/>
      <c r="FGL818"/>
      <c r="FGM818"/>
      <c r="FGN818"/>
      <c r="FGO818"/>
      <c r="FGP818"/>
      <c r="FGQ818"/>
      <c r="FGR818"/>
      <c r="FGS818"/>
      <c r="FGT818"/>
      <c r="FGU818"/>
      <c r="FGV818"/>
      <c r="FGW818"/>
      <c r="FGX818"/>
      <c r="FGY818"/>
      <c r="FGZ818"/>
      <c r="FHA818"/>
      <c r="FHB818"/>
      <c r="FHC818"/>
      <c r="FHD818"/>
      <c r="FHE818"/>
      <c r="FHF818"/>
      <c r="FHG818"/>
      <c r="FHH818"/>
      <c r="FHI818"/>
      <c r="FHJ818"/>
      <c r="FHK818"/>
      <c r="FHL818"/>
      <c r="FHM818"/>
      <c r="FHN818"/>
      <c r="FHO818"/>
      <c r="FHP818"/>
      <c r="FHQ818"/>
      <c r="FHR818"/>
      <c r="FHS818"/>
      <c r="FHT818"/>
      <c r="FHU818"/>
      <c r="FHV818"/>
      <c r="FHW818"/>
      <c r="FHX818"/>
      <c r="FHY818"/>
      <c r="FHZ818"/>
      <c r="FIA818"/>
      <c r="FIB818"/>
      <c r="FIC818"/>
      <c r="FID818"/>
      <c r="FIE818"/>
      <c r="FIF818"/>
      <c r="FIG818"/>
      <c r="FIH818"/>
      <c r="FII818"/>
      <c r="FIJ818"/>
      <c r="FIK818"/>
      <c r="FIL818"/>
      <c r="FIM818"/>
      <c r="FIN818"/>
      <c r="FIO818"/>
      <c r="FIP818"/>
      <c r="FIQ818"/>
      <c r="FIR818"/>
      <c r="FIS818"/>
      <c r="FIT818"/>
      <c r="FIU818"/>
      <c r="FIV818"/>
      <c r="FIW818"/>
      <c r="FIX818"/>
      <c r="FIY818"/>
      <c r="FIZ818"/>
      <c r="FJA818"/>
      <c r="FJB818"/>
      <c r="FJC818"/>
      <c r="FJD818"/>
      <c r="FJE818"/>
      <c r="FJF818"/>
      <c r="FJG818"/>
      <c r="FJH818"/>
      <c r="FJI818"/>
      <c r="FJJ818"/>
      <c r="FJK818"/>
      <c r="FJL818"/>
      <c r="FJM818"/>
      <c r="FJN818"/>
      <c r="FJO818"/>
      <c r="FJP818"/>
      <c r="FJQ818"/>
      <c r="FJR818"/>
      <c r="FJS818"/>
      <c r="FJT818"/>
      <c r="FJU818"/>
      <c r="FJV818"/>
      <c r="FJW818"/>
      <c r="FJX818"/>
      <c r="FJY818"/>
      <c r="FJZ818"/>
      <c r="FKA818"/>
      <c r="FKB818"/>
      <c r="FKC818"/>
      <c r="FKD818"/>
      <c r="FKE818"/>
      <c r="FKF818"/>
      <c r="FKG818"/>
      <c r="FKH818"/>
      <c r="FKI818"/>
      <c r="FKJ818"/>
      <c r="FKK818"/>
      <c r="FKL818"/>
      <c r="FKM818"/>
      <c r="FKN818"/>
      <c r="FKO818"/>
      <c r="FKP818"/>
      <c r="FKQ818"/>
      <c r="FKR818"/>
      <c r="FKS818"/>
      <c r="FKT818"/>
      <c r="FKU818"/>
      <c r="FKV818"/>
      <c r="FKW818"/>
      <c r="FKX818"/>
      <c r="FKY818"/>
      <c r="FKZ818"/>
      <c r="FLA818"/>
      <c r="FLB818"/>
      <c r="FLC818"/>
      <c r="FLD818"/>
      <c r="FLE818"/>
      <c r="FLF818"/>
      <c r="FLG818"/>
      <c r="FLH818"/>
      <c r="FLI818"/>
      <c r="FLJ818"/>
      <c r="FLK818"/>
      <c r="FLL818"/>
      <c r="FLM818"/>
      <c r="FLN818"/>
      <c r="FLO818"/>
      <c r="FLP818"/>
      <c r="FLQ818"/>
      <c r="FLR818"/>
      <c r="FLS818"/>
      <c r="FLT818"/>
      <c r="FLU818"/>
      <c r="FLV818"/>
      <c r="FLW818"/>
      <c r="FLX818"/>
      <c r="FLY818"/>
      <c r="FLZ818"/>
      <c r="FMA818"/>
      <c r="FMB818"/>
      <c r="FMC818"/>
      <c r="FMD818"/>
      <c r="FME818"/>
      <c r="FMF818"/>
      <c r="FMG818"/>
      <c r="FMH818"/>
      <c r="FMI818"/>
      <c r="FMJ818"/>
      <c r="FMK818"/>
      <c r="FML818"/>
      <c r="FMM818"/>
      <c r="FMN818"/>
      <c r="FMO818"/>
      <c r="FMP818"/>
      <c r="FMQ818"/>
      <c r="FMR818"/>
      <c r="FMS818"/>
      <c r="FMT818"/>
      <c r="FMU818"/>
      <c r="FMV818"/>
      <c r="FMW818"/>
      <c r="FMX818"/>
      <c r="FMY818"/>
      <c r="FMZ818"/>
      <c r="FNA818"/>
      <c r="FNB818"/>
      <c r="FNC818"/>
      <c r="FND818"/>
      <c r="FNE818"/>
      <c r="FNF818"/>
      <c r="FNG818"/>
      <c r="FNH818"/>
      <c r="FNI818"/>
      <c r="FNJ818"/>
      <c r="FNK818"/>
      <c r="FNL818"/>
      <c r="FNM818"/>
      <c r="FNN818"/>
      <c r="FNO818"/>
      <c r="FNP818"/>
      <c r="FNQ818"/>
      <c r="FNR818"/>
      <c r="FNS818"/>
      <c r="FNT818"/>
      <c r="FNU818"/>
      <c r="FNV818"/>
      <c r="FNW818"/>
      <c r="FNX818"/>
      <c r="FNY818"/>
      <c r="FNZ818"/>
      <c r="FOA818"/>
      <c r="FOB818"/>
      <c r="FOC818"/>
      <c r="FOD818"/>
      <c r="FOE818"/>
      <c r="FOF818"/>
      <c r="FOG818"/>
      <c r="FOH818"/>
      <c r="FOI818"/>
      <c r="FOJ818"/>
      <c r="FOK818"/>
      <c r="FOL818"/>
      <c r="FOM818"/>
      <c r="FON818"/>
      <c r="FOO818"/>
      <c r="FOP818"/>
      <c r="FOQ818"/>
      <c r="FOR818"/>
      <c r="FOS818"/>
      <c r="FOT818"/>
      <c r="FOU818"/>
      <c r="FOV818"/>
      <c r="FOW818"/>
      <c r="FOX818"/>
      <c r="FOY818"/>
      <c r="FOZ818"/>
      <c r="FPA818"/>
      <c r="FPB818"/>
      <c r="FPC818"/>
      <c r="FPD818"/>
      <c r="FPE818"/>
      <c r="FPF818"/>
      <c r="FPG818"/>
      <c r="FPH818"/>
      <c r="FPI818"/>
      <c r="FPJ818"/>
      <c r="FPK818"/>
      <c r="FPL818"/>
      <c r="FPM818"/>
      <c r="FPN818"/>
      <c r="FPO818"/>
      <c r="FPP818"/>
      <c r="FPQ818"/>
      <c r="FPR818"/>
      <c r="FPS818"/>
      <c r="FPT818"/>
      <c r="FPU818"/>
      <c r="FPV818"/>
      <c r="FPW818"/>
      <c r="FPX818"/>
      <c r="FPY818"/>
      <c r="FPZ818"/>
      <c r="FQA818"/>
      <c r="FQB818"/>
      <c r="FQC818"/>
      <c r="FQD818"/>
      <c r="FQE818"/>
      <c r="FQF818"/>
      <c r="FQG818"/>
      <c r="FQH818"/>
      <c r="FQI818"/>
      <c r="FQJ818"/>
      <c r="FQK818"/>
      <c r="FQL818"/>
      <c r="FQM818"/>
      <c r="FQN818"/>
      <c r="FQO818"/>
      <c r="FQP818"/>
      <c r="FQQ818"/>
      <c r="FQR818"/>
      <c r="FQS818"/>
      <c r="FQT818"/>
      <c r="FQU818"/>
      <c r="FQV818"/>
      <c r="FQW818"/>
      <c r="FQX818"/>
      <c r="FQY818"/>
      <c r="FQZ818"/>
      <c r="FRA818"/>
      <c r="FRB818"/>
      <c r="FRC818"/>
      <c r="FRD818"/>
      <c r="FRE818"/>
      <c r="FRF818"/>
      <c r="FRG818"/>
      <c r="FRH818"/>
      <c r="FRI818"/>
      <c r="FRJ818"/>
      <c r="FRK818"/>
      <c r="FRL818"/>
      <c r="FRM818"/>
      <c r="FRN818"/>
      <c r="FRO818"/>
      <c r="FRP818"/>
      <c r="FRQ818"/>
      <c r="FRR818"/>
      <c r="FRS818"/>
      <c r="FRT818"/>
      <c r="FRU818"/>
      <c r="FRV818"/>
      <c r="FRW818"/>
      <c r="FRX818"/>
      <c r="FRY818"/>
      <c r="FRZ818"/>
      <c r="FSA818"/>
      <c r="FSB818"/>
      <c r="FSC818"/>
      <c r="FSD818"/>
      <c r="FSE818"/>
      <c r="FSF818"/>
      <c r="FSG818"/>
      <c r="FSH818"/>
      <c r="FSI818"/>
      <c r="FSJ818"/>
      <c r="FSK818"/>
      <c r="FSL818"/>
      <c r="FSM818"/>
      <c r="FSN818"/>
      <c r="FSO818"/>
      <c r="FSP818"/>
      <c r="FSQ818"/>
      <c r="FSR818"/>
      <c r="FSS818"/>
      <c r="FST818"/>
      <c r="FSU818"/>
      <c r="FSV818"/>
      <c r="FSW818"/>
      <c r="FSX818"/>
      <c r="FSY818"/>
      <c r="FSZ818"/>
      <c r="FTA818"/>
      <c r="FTB818"/>
      <c r="FTC818"/>
      <c r="FTD818"/>
      <c r="FTE818"/>
      <c r="FTF818"/>
      <c r="FTG818"/>
      <c r="FTH818"/>
      <c r="FTI818"/>
      <c r="FTJ818"/>
      <c r="FTK818"/>
      <c r="FTL818"/>
      <c r="FTM818"/>
      <c r="FTN818"/>
      <c r="FTO818"/>
      <c r="FTP818"/>
      <c r="FTQ818"/>
      <c r="FTR818"/>
      <c r="FTS818"/>
      <c r="FTT818"/>
      <c r="FTU818"/>
      <c r="FTV818"/>
      <c r="FTW818"/>
      <c r="FTX818"/>
      <c r="FTY818"/>
      <c r="FTZ818"/>
      <c r="FUA818"/>
      <c r="FUB818"/>
      <c r="FUC818"/>
      <c r="FUD818"/>
      <c r="FUE818"/>
      <c r="FUF818"/>
      <c r="FUG818"/>
      <c r="FUH818"/>
      <c r="FUI818"/>
      <c r="FUJ818"/>
      <c r="FUK818"/>
      <c r="FUL818"/>
      <c r="FUM818"/>
      <c r="FUN818"/>
      <c r="FUO818"/>
      <c r="FUP818"/>
      <c r="FUQ818"/>
      <c r="FUR818"/>
      <c r="FUS818"/>
      <c r="FUT818"/>
      <c r="FUU818"/>
      <c r="FUV818"/>
      <c r="FUW818"/>
      <c r="FUX818"/>
      <c r="FUY818"/>
      <c r="FUZ818"/>
      <c r="FVA818"/>
      <c r="FVB818"/>
      <c r="FVC818"/>
      <c r="FVD818"/>
      <c r="FVE818"/>
      <c r="FVF818"/>
      <c r="FVG818"/>
      <c r="FVH818"/>
      <c r="FVI818"/>
      <c r="FVJ818"/>
      <c r="FVK818"/>
      <c r="FVL818"/>
      <c r="FVM818"/>
      <c r="FVN818"/>
      <c r="FVO818"/>
      <c r="FVP818"/>
      <c r="FVQ818"/>
      <c r="FVR818"/>
      <c r="FVS818"/>
      <c r="FVT818"/>
      <c r="FVU818"/>
      <c r="FVV818"/>
      <c r="FVW818"/>
      <c r="FVX818"/>
      <c r="FVY818"/>
      <c r="FVZ818"/>
      <c r="FWA818"/>
      <c r="FWB818"/>
      <c r="FWC818"/>
      <c r="FWD818"/>
      <c r="FWE818"/>
      <c r="FWF818"/>
      <c r="FWG818"/>
      <c r="FWH818"/>
      <c r="FWI818"/>
      <c r="FWJ818"/>
      <c r="FWK818"/>
      <c r="FWL818"/>
      <c r="FWM818"/>
      <c r="FWN818"/>
      <c r="FWO818"/>
      <c r="FWP818"/>
      <c r="FWQ818"/>
      <c r="FWR818"/>
      <c r="FWS818"/>
      <c r="FWT818"/>
      <c r="FWU818"/>
      <c r="FWV818"/>
      <c r="FWW818"/>
      <c r="FWX818"/>
      <c r="FWY818"/>
      <c r="FWZ818"/>
      <c r="FXA818"/>
      <c r="FXB818"/>
      <c r="FXC818"/>
      <c r="FXD818"/>
      <c r="FXE818"/>
      <c r="FXF818"/>
      <c r="FXG818"/>
      <c r="FXH818"/>
      <c r="FXI818"/>
      <c r="FXJ818"/>
      <c r="FXK818"/>
      <c r="FXL818"/>
      <c r="FXM818"/>
      <c r="FXN818"/>
      <c r="FXO818"/>
      <c r="FXP818"/>
      <c r="FXQ818"/>
      <c r="FXR818"/>
      <c r="FXS818"/>
      <c r="FXT818"/>
      <c r="FXU818"/>
      <c r="FXV818"/>
      <c r="FXW818"/>
      <c r="FXX818"/>
      <c r="FXY818"/>
      <c r="FXZ818"/>
      <c r="FYA818"/>
      <c r="FYB818"/>
      <c r="FYC818"/>
      <c r="FYD818"/>
      <c r="FYE818"/>
      <c r="FYF818"/>
      <c r="FYG818"/>
      <c r="FYH818"/>
      <c r="FYI818"/>
      <c r="FYJ818"/>
      <c r="FYK818"/>
      <c r="FYL818"/>
      <c r="FYM818"/>
      <c r="FYN818"/>
      <c r="FYO818"/>
      <c r="FYP818"/>
      <c r="FYQ818"/>
      <c r="FYR818"/>
      <c r="FYS818"/>
      <c r="FYT818"/>
      <c r="FYU818"/>
      <c r="FYV818"/>
      <c r="FYW818"/>
      <c r="FYX818"/>
      <c r="FYY818"/>
      <c r="FYZ818"/>
      <c r="FZA818"/>
      <c r="FZB818"/>
      <c r="FZC818"/>
      <c r="FZD818"/>
      <c r="FZE818"/>
      <c r="FZF818"/>
      <c r="FZG818"/>
      <c r="FZH818"/>
      <c r="FZI818"/>
      <c r="FZJ818"/>
      <c r="FZK818"/>
      <c r="FZL818"/>
      <c r="FZM818"/>
      <c r="FZN818"/>
      <c r="FZO818"/>
      <c r="FZP818"/>
      <c r="FZQ818"/>
      <c r="FZR818"/>
      <c r="FZS818"/>
      <c r="FZT818"/>
      <c r="FZU818"/>
      <c r="FZV818"/>
      <c r="FZW818"/>
      <c r="FZX818"/>
      <c r="FZY818"/>
      <c r="FZZ818"/>
      <c r="GAA818"/>
      <c r="GAB818"/>
      <c r="GAC818"/>
      <c r="GAD818"/>
      <c r="GAE818"/>
      <c r="GAF818"/>
      <c r="GAG818"/>
      <c r="GAH818"/>
      <c r="GAI818"/>
      <c r="GAJ818"/>
      <c r="GAK818"/>
      <c r="GAL818"/>
      <c r="GAM818"/>
      <c r="GAN818"/>
      <c r="GAO818"/>
      <c r="GAP818"/>
      <c r="GAQ818"/>
      <c r="GAR818"/>
      <c r="GAS818"/>
      <c r="GAT818"/>
      <c r="GAU818"/>
      <c r="GAV818"/>
      <c r="GAW818"/>
      <c r="GAX818"/>
      <c r="GAY818"/>
      <c r="GAZ818"/>
      <c r="GBA818"/>
      <c r="GBB818"/>
      <c r="GBC818"/>
      <c r="GBD818"/>
      <c r="GBE818"/>
      <c r="GBF818"/>
      <c r="GBG818"/>
      <c r="GBH818"/>
      <c r="GBI818"/>
      <c r="GBJ818"/>
      <c r="GBK818"/>
      <c r="GBL818"/>
      <c r="GBM818"/>
      <c r="GBN818"/>
      <c r="GBO818"/>
      <c r="GBP818"/>
      <c r="GBQ818"/>
      <c r="GBR818"/>
      <c r="GBS818"/>
      <c r="GBT818"/>
      <c r="GBU818"/>
      <c r="GBV818"/>
      <c r="GBW818"/>
      <c r="GBX818"/>
      <c r="GBY818"/>
      <c r="GBZ818"/>
      <c r="GCA818"/>
      <c r="GCB818"/>
      <c r="GCC818"/>
      <c r="GCD818"/>
      <c r="GCE818"/>
      <c r="GCF818"/>
      <c r="GCG818"/>
      <c r="GCH818"/>
      <c r="GCI818"/>
      <c r="GCJ818"/>
      <c r="GCK818"/>
      <c r="GCL818"/>
      <c r="GCM818"/>
      <c r="GCN818"/>
      <c r="GCO818"/>
      <c r="GCP818"/>
      <c r="GCQ818"/>
      <c r="GCR818"/>
      <c r="GCS818"/>
      <c r="GCT818"/>
      <c r="GCU818"/>
      <c r="GCV818"/>
      <c r="GCW818"/>
      <c r="GCX818"/>
      <c r="GCY818"/>
      <c r="GCZ818"/>
      <c r="GDA818"/>
      <c r="GDB818"/>
      <c r="GDC818"/>
      <c r="GDD818"/>
      <c r="GDE818"/>
      <c r="GDF818"/>
      <c r="GDG818"/>
      <c r="GDH818"/>
      <c r="GDI818"/>
      <c r="GDJ818"/>
      <c r="GDK818"/>
      <c r="GDL818"/>
      <c r="GDM818"/>
      <c r="GDN818"/>
      <c r="GDO818"/>
      <c r="GDP818"/>
      <c r="GDQ818"/>
      <c r="GDR818"/>
      <c r="GDS818"/>
      <c r="GDT818"/>
      <c r="GDU818"/>
      <c r="GDV818"/>
      <c r="GDW818"/>
      <c r="GDX818"/>
      <c r="GDY818"/>
      <c r="GDZ818"/>
      <c r="GEA818"/>
      <c r="GEB818"/>
      <c r="GEC818"/>
      <c r="GED818"/>
      <c r="GEE818"/>
      <c r="GEF818"/>
      <c r="GEG818"/>
      <c r="GEH818"/>
      <c r="GEI818"/>
      <c r="GEJ818"/>
      <c r="GEK818"/>
      <c r="GEL818"/>
      <c r="GEM818"/>
      <c r="GEN818"/>
      <c r="GEO818"/>
      <c r="GEP818"/>
      <c r="GEQ818"/>
      <c r="GER818"/>
      <c r="GES818"/>
      <c r="GET818"/>
      <c r="GEU818"/>
      <c r="GEV818"/>
      <c r="GEW818"/>
      <c r="GEX818"/>
      <c r="GEY818"/>
      <c r="GEZ818"/>
      <c r="GFA818"/>
      <c r="GFB818"/>
      <c r="GFC818"/>
      <c r="GFD818"/>
      <c r="GFE818"/>
      <c r="GFF818"/>
      <c r="GFG818"/>
      <c r="GFH818"/>
      <c r="GFI818"/>
      <c r="GFJ818"/>
      <c r="GFK818"/>
      <c r="GFL818"/>
      <c r="GFM818"/>
      <c r="GFN818"/>
      <c r="GFO818"/>
      <c r="GFP818"/>
      <c r="GFQ818"/>
      <c r="GFR818"/>
      <c r="GFS818"/>
      <c r="GFT818"/>
      <c r="GFU818"/>
      <c r="GFV818"/>
      <c r="GFW818"/>
      <c r="GFX818"/>
      <c r="GFY818"/>
      <c r="GFZ818"/>
      <c r="GGA818"/>
      <c r="GGB818"/>
      <c r="GGC818"/>
      <c r="GGD818"/>
      <c r="GGE818"/>
      <c r="GGF818"/>
      <c r="GGG818"/>
      <c r="GGH818"/>
      <c r="GGI818"/>
      <c r="GGJ818"/>
      <c r="GGK818"/>
      <c r="GGL818"/>
      <c r="GGM818"/>
      <c r="GGN818"/>
      <c r="GGO818"/>
      <c r="GGP818"/>
      <c r="GGQ818"/>
      <c r="GGR818"/>
      <c r="GGS818"/>
      <c r="GGT818"/>
      <c r="GGU818"/>
      <c r="GGV818"/>
      <c r="GGW818"/>
      <c r="GGX818"/>
      <c r="GGY818"/>
      <c r="GGZ818"/>
      <c r="GHA818"/>
      <c r="GHB818"/>
      <c r="GHC818"/>
      <c r="GHD818"/>
      <c r="GHE818"/>
      <c r="GHF818"/>
      <c r="GHG818"/>
      <c r="GHH818"/>
      <c r="GHI818"/>
      <c r="GHJ818"/>
      <c r="GHK818"/>
      <c r="GHL818"/>
      <c r="GHM818"/>
      <c r="GHN818"/>
      <c r="GHO818"/>
      <c r="GHP818"/>
      <c r="GHQ818"/>
      <c r="GHR818"/>
      <c r="GHS818"/>
      <c r="GHT818"/>
      <c r="GHU818"/>
      <c r="GHV818"/>
      <c r="GHW818"/>
      <c r="GHX818"/>
      <c r="GHY818"/>
      <c r="GHZ818"/>
      <c r="GIA818"/>
      <c r="GIB818"/>
      <c r="GIC818"/>
      <c r="GID818"/>
      <c r="GIE818"/>
      <c r="GIF818"/>
      <c r="GIG818"/>
      <c r="GIH818"/>
      <c r="GII818"/>
      <c r="GIJ818"/>
      <c r="GIK818"/>
      <c r="GIL818"/>
      <c r="GIM818"/>
      <c r="GIN818"/>
      <c r="GIO818"/>
      <c r="GIP818"/>
      <c r="GIQ818"/>
      <c r="GIR818"/>
      <c r="GIS818"/>
      <c r="GIT818"/>
      <c r="GIU818"/>
      <c r="GIV818"/>
      <c r="GIW818"/>
      <c r="GIX818"/>
      <c r="GIY818"/>
      <c r="GIZ818"/>
      <c r="GJA818"/>
      <c r="GJB818"/>
      <c r="GJC818"/>
      <c r="GJD818"/>
      <c r="GJE818"/>
      <c r="GJF818"/>
      <c r="GJG818"/>
      <c r="GJH818"/>
      <c r="GJI818"/>
      <c r="GJJ818"/>
      <c r="GJK818"/>
      <c r="GJL818"/>
      <c r="GJM818"/>
      <c r="GJN818"/>
      <c r="GJO818"/>
      <c r="GJP818"/>
      <c r="GJQ818"/>
      <c r="GJR818"/>
      <c r="GJS818"/>
      <c r="GJT818"/>
      <c r="GJU818"/>
      <c r="GJV818"/>
      <c r="GJW818"/>
      <c r="GJX818"/>
      <c r="GJY818"/>
      <c r="GJZ818"/>
      <c r="GKA818"/>
      <c r="GKB818"/>
      <c r="GKC818"/>
      <c r="GKD818"/>
      <c r="GKE818"/>
      <c r="GKF818"/>
      <c r="GKG818"/>
      <c r="GKH818"/>
      <c r="GKI818"/>
      <c r="GKJ818"/>
      <c r="GKK818"/>
      <c r="GKL818"/>
      <c r="GKM818"/>
      <c r="GKN818"/>
      <c r="GKO818"/>
      <c r="GKP818"/>
      <c r="GKQ818"/>
      <c r="GKR818"/>
      <c r="GKS818"/>
      <c r="GKT818"/>
      <c r="GKU818"/>
      <c r="GKV818"/>
      <c r="GKW818"/>
      <c r="GKX818"/>
      <c r="GKY818"/>
      <c r="GKZ818"/>
      <c r="GLA818"/>
      <c r="GLB818"/>
      <c r="GLC818"/>
      <c r="GLD818"/>
      <c r="GLE818"/>
      <c r="GLF818"/>
      <c r="GLG818"/>
      <c r="GLH818"/>
      <c r="GLI818"/>
      <c r="GLJ818"/>
      <c r="GLK818"/>
      <c r="GLL818"/>
      <c r="GLM818"/>
      <c r="GLN818"/>
      <c r="GLO818"/>
      <c r="GLP818"/>
      <c r="GLQ818"/>
      <c r="GLR818"/>
      <c r="GLS818"/>
      <c r="GLT818"/>
      <c r="GLU818"/>
      <c r="GLV818"/>
      <c r="GLW818"/>
      <c r="GLX818"/>
      <c r="GLY818"/>
      <c r="GLZ818"/>
      <c r="GMA818"/>
      <c r="GMB818"/>
      <c r="GMC818"/>
      <c r="GMD818"/>
      <c r="GME818"/>
      <c r="GMF818"/>
      <c r="GMG818"/>
      <c r="GMH818"/>
      <c r="GMI818"/>
      <c r="GMJ818"/>
      <c r="GMK818"/>
      <c r="GML818"/>
      <c r="GMM818"/>
      <c r="GMN818"/>
      <c r="GMO818"/>
      <c r="GMP818"/>
      <c r="GMQ818"/>
      <c r="GMR818"/>
      <c r="GMS818"/>
      <c r="GMT818"/>
      <c r="GMU818"/>
      <c r="GMV818"/>
      <c r="GMW818"/>
      <c r="GMX818"/>
      <c r="GMY818"/>
      <c r="GMZ818"/>
      <c r="GNA818"/>
      <c r="GNB818"/>
      <c r="GNC818"/>
      <c r="GND818"/>
      <c r="GNE818"/>
      <c r="GNF818"/>
      <c r="GNG818"/>
      <c r="GNH818"/>
      <c r="GNI818"/>
      <c r="GNJ818"/>
      <c r="GNK818"/>
      <c r="GNL818"/>
      <c r="GNM818"/>
      <c r="GNN818"/>
      <c r="GNO818"/>
      <c r="GNP818"/>
      <c r="GNQ818"/>
      <c r="GNR818"/>
      <c r="GNS818"/>
      <c r="GNT818"/>
      <c r="GNU818"/>
      <c r="GNV818"/>
      <c r="GNW818"/>
      <c r="GNX818"/>
      <c r="GNY818"/>
      <c r="GNZ818"/>
      <c r="GOA818"/>
      <c r="GOB818"/>
      <c r="GOC818"/>
      <c r="GOD818"/>
      <c r="GOE818"/>
      <c r="GOF818"/>
      <c r="GOG818"/>
      <c r="GOH818"/>
      <c r="GOI818"/>
      <c r="GOJ818"/>
      <c r="GOK818"/>
      <c r="GOL818"/>
      <c r="GOM818"/>
      <c r="GON818"/>
      <c r="GOO818"/>
      <c r="GOP818"/>
      <c r="GOQ818"/>
      <c r="GOR818"/>
      <c r="GOS818"/>
      <c r="GOT818"/>
      <c r="GOU818"/>
      <c r="GOV818"/>
      <c r="GOW818"/>
      <c r="GOX818"/>
      <c r="GOY818"/>
      <c r="GOZ818"/>
      <c r="GPA818"/>
      <c r="GPB818"/>
      <c r="GPC818"/>
      <c r="GPD818"/>
      <c r="GPE818"/>
      <c r="GPF818"/>
      <c r="GPG818"/>
      <c r="GPH818"/>
      <c r="GPI818"/>
      <c r="GPJ818"/>
      <c r="GPK818"/>
      <c r="GPL818"/>
      <c r="GPM818"/>
      <c r="GPN818"/>
      <c r="GPO818"/>
      <c r="GPP818"/>
      <c r="GPQ818"/>
      <c r="GPR818"/>
      <c r="GPS818"/>
      <c r="GPT818"/>
      <c r="GPU818"/>
      <c r="GPV818"/>
      <c r="GPW818"/>
      <c r="GPX818"/>
      <c r="GPY818"/>
      <c r="GPZ818"/>
      <c r="GQA818"/>
      <c r="GQB818"/>
      <c r="GQC818"/>
      <c r="GQD818"/>
      <c r="GQE818"/>
      <c r="GQF818"/>
      <c r="GQG818"/>
      <c r="GQH818"/>
      <c r="GQI818"/>
      <c r="GQJ818"/>
      <c r="GQK818"/>
      <c r="GQL818"/>
      <c r="GQM818"/>
      <c r="GQN818"/>
      <c r="GQO818"/>
      <c r="GQP818"/>
      <c r="GQQ818"/>
      <c r="GQR818"/>
      <c r="GQS818"/>
      <c r="GQT818"/>
      <c r="GQU818"/>
      <c r="GQV818"/>
      <c r="GQW818"/>
      <c r="GQX818"/>
      <c r="GQY818"/>
      <c r="GQZ818"/>
      <c r="GRA818"/>
      <c r="GRB818"/>
      <c r="GRC818"/>
      <c r="GRD818"/>
      <c r="GRE818"/>
      <c r="GRF818"/>
      <c r="GRG818"/>
      <c r="GRH818"/>
      <c r="GRI818"/>
      <c r="GRJ818"/>
      <c r="GRK818"/>
      <c r="GRL818"/>
      <c r="GRM818"/>
      <c r="GRN818"/>
      <c r="GRO818"/>
      <c r="GRP818"/>
      <c r="GRQ818"/>
      <c r="GRR818"/>
      <c r="GRS818"/>
      <c r="GRT818"/>
      <c r="GRU818"/>
      <c r="GRV818"/>
      <c r="GRW818"/>
      <c r="GRX818"/>
      <c r="GRY818"/>
      <c r="GRZ818"/>
      <c r="GSA818"/>
      <c r="GSB818"/>
      <c r="GSC818"/>
      <c r="GSD818"/>
      <c r="GSE818"/>
      <c r="GSF818"/>
      <c r="GSG818"/>
      <c r="GSH818"/>
      <c r="GSI818"/>
      <c r="GSJ818"/>
      <c r="GSK818"/>
      <c r="GSL818"/>
      <c r="GSM818"/>
      <c r="GSN818"/>
      <c r="GSO818"/>
      <c r="GSP818"/>
      <c r="GSQ818"/>
      <c r="GSR818"/>
      <c r="GSS818"/>
      <c r="GST818"/>
      <c r="GSU818"/>
      <c r="GSV818"/>
      <c r="GSW818"/>
      <c r="GSX818"/>
      <c r="GSY818"/>
      <c r="GSZ818"/>
      <c r="GTA818"/>
      <c r="GTB818"/>
      <c r="GTC818"/>
      <c r="GTD818"/>
      <c r="GTE818"/>
      <c r="GTF818"/>
      <c r="GTG818"/>
      <c r="GTH818"/>
      <c r="GTI818"/>
      <c r="GTJ818"/>
      <c r="GTK818"/>
      <c r="GTL818"/>
      <c r="GTM818"/>
      <c r="GTN818"/>
      <c r="GTO818"/>
      <c r="GTP818"/>
      <c r="GTQ818"/>
      <c r="GTR818"/>
      <c r="GTS818"/>
      <c r="GTT818"/>
      <c r="GTU818"/>
      <c r="GTV818"/>
      <c r="GTW818"/>
      <c r="GTX818"/>
      <c r="GTY818"/>
      <c r="GTZ818"/>
      <c r="GUA818"/>
      <c r="GUB818"/>
      <c r="GUC818"/>
      <c r="GUD818"/>
      <c r="GUE818"/>
      <c r="GUF818"/>
      <c r="GUG818"/>
      <c r="GUH818"/>
      <c r="GUI818"/>
      <c r="GUJ818"/>
      <c r="GUK818"/>
      <c r="GUL818"/>
      <c r="GUM818"/>
      <c r="GUN818"/>
      <c r="GUO818"/>
      <c r="GUP818"/>
      <c r="GUQ818"/>
      <c r="GUR818"/>
      <c r="GUS818"/>
      <c r="GUT818"/>
      <c r="GUU818"/>
      <c r="GUV818"/>
      <c r="GUW818"/>
      <c r="GUX818"/>
      <c r="GUY818"/>
      <c r="GUZ818"/>
      <c r="GVA818"/>
      <c r="GVB818"/>
      <c r="GVC818"/>
      <c r="GVD818"/>
      <c r="GVE818"/>
      <c r="GVF818"/>
      <c r="GVG818"/>
      <c r="GVH818"/>
      <c r="GVI818"/>
      <c r="GVJ818"/>
      <c r="GVK818"/>
      <c r="GVL818"/>
      <c r="GVM818"/>
      <c r="GVN818"/>
      <c r="GVO818"/>
      <c r="GVP818"/>
      <c r="GVQ818"/>
      <c r="GVR818"/>
      <c r="GVS818"/>
      <c r="GVT818"/>
      <c r="GVU818"/>
      <c r="GVV818"/>
      <c r="GVW818"/>
      <c r="GVX818"/>
      <c r="GVY818"/>
      <c r="GVZ818"/>
      <c r="GWA818"/>
      <c r="GWB818"/>
      <c r="GWC818"/>
      <c r="GWD818"/>
      <c r="GWE818"/>
      <c r="GWF818"/>
      <c r="GWG818"/>
      <c r="GWH818"/>
      <c r="GWI818"/>
      <c r="GWJ818"/>
      <c r="GWK818"/>
      <c r="GWL818"/>
      <c r="GWM818"/>
      <c r="GWN818"/>
      <c r="GWO818"/>
      <c r="GWP818"/>
      <c r="GWQ818"/>
      <c r="GWR818"/>
      <c r="GWS818"/>
      <c r="GWT818"/>
      <c r="GWU818"/>
      <c r="GWV818"/>
      <c r="GWW818"/>
      <c r="GWX818"/>
      <c r="GWY818"/>
      <c r="GWZ818"/>
      <c r="GXA818"/>
      <c r="GXB818"/>
      <c r="GXC818"/>
      <c r="GXD818"/>
      <c r="GXE818"/>
      <c r="GXF818"/>
      <c r="GXG818"/>
      <c r="GXH818"/>
      <c r="GXI818"/>
      <c r="GXJ818"/>
      <c r="GXK818"/>
      <c r="GXL818"/>
      <c r="GXM818"/>
      <c r="GXN818"/>
      <c r="GXO818"/>
      <c r="GXP818"/>
      <c r="GXQ818"/>
      <c r="GXR818"/>
      <c r="GXS818"/>
      <c r="GXT818"/>
      <c r="GXU818"/>
      <c r="GXV818"/>
      <c r="GXW818"/>
      <c r="GXX818"/>
      <c r="GXY818"/>
      <c r="GXZ818"/>
      <c r="GYA818"/>
      <c r="GYB818"/>
      <c r="GYC818"/>
      <c r="GYD818"/>
      <c r="GYE818"/>
      <c r="GYF818"/>
      <c r="GYG818"/>
      <c r="GYH818"/>
      <c r="GYI818"/>
      <c r="GYJ818"/>
      <c r="GYK818"/>
      <c r="GYL818"/>
      <c r="GYM818"/>
      <c r="GYN818"/>
      <c r="GYO818"/>
      <c r="GYP818"/>
      <c r="GYQ818"/>
      <c r="GYR818"/>
      <c r="GYS818"/>
      <c r="GYT818"/>
      <c r="GYU818"/>
      <c r="GYV818"/>
      <c r="GYW818"/>
      <c r="GYX818"/>
      <c r="GYY818"/>
      <c r="GYZ818"/>
      <c r="GZA818"/>
      <c r="GZB818"/>
      <c r="GZC818"/>
      <c r="GZD818"/>
      <c r="GZE818"/>
      <c r="GZF818"/>
      <c r="GZG818"/>
      <c r="GZH818"/>
      <c r="GZI818"/>
      <c r="GZJ818"/>
      <c r="GZK818"/>
      <c r="GZL818"/>
      <c r="GZM818"/>
      <c r="GZN818"/>
      <c r="GZO818"/>
      <c r="GZP818"/>
      <c r="GZQ818"/>
      <c r="GZR818"/>
      <c r="GZS818"/>
      <c r="GZT818"/>
      <c r="GZU818"/>
      <c r="GZV818"/>
      <c r="GZW818"/>
      <c r="GZX818"/>
      <c r="GZY818"/>
      <c r="GZZ818"/>
      <c r="HAA818"/>
      <c r="HAB818"/>
      <c r="HAC818"/>
      <c r="HAD818"/>
      <c r="HAE818"/>
      <c r="HAF818"/>
      <c r="HAG818"/>
      <c r="HAH818"/>
      <c r="HAI818"/>
      <c r="HAJ818"/>
      <c r="HAK818"/>
      <c r="HAL818"/>
      <c r="HAM818"/>
      <c r="HAN818"/>
      <c r="HAO818"/>
      <c r="HAP818"/>
      <c r="HAQ818"/>
      <c r="HAR818"/>
      <c r="HAS818"/>
      <c r="HAT818"/>
      <c r="HAU818"/>
      <c r="HAV818"/>
      <c r="HAW818"/>
      <c r="HAX818"/>
      <c r="HAY818"/>
      <c r="HAZ818"/>
      <c r="HBA818"/>
      <c r="HBB818"/>
      <c r="HBC818"/>
      <c r="HBD818"/>
      <c r="HBE818"/>
      <c r="HBF818"/>
      <c r="HBG818"/>
      <c r="HBH818"/>
      <c r="HBI818"/>
      <c r="HBJ818"/>
      <c r="HBK818"/>
      <c r="HBL818"/>
      <c r="HBM818"/>
      <c r="HBN818"/>
      <c r="HBO818"/>
      <c r="HBP818"/>
      <c r="HBQ818"/>
      <c r="HBR818"/>
      <c r="HBS818"/>
      <c r="HBT818"/>
      <c r="HBU818"/>
      <c r="HBV818"/>
      <c r="HBW818"/>
      <c r="HBX818"/>
      <c r="HBY818"/>
      <c r="HBZ818"/>
      <c r="HCA818"/>
      <c r="HCB818"/>
      <c r="HCC818"/>
      <c r="HCD818"/>
      <c r="HCE818"/>
      <c r="HCF818"/>
      <c r="HCG818"/>
      <c r="HCH818"/>
      <c r="HCI818"/>
      <c r="HCJ818"/>
      <c r="HCK818"/>
      <c r="HCL818"/>
      <c r="HCM818"/>
      <c r="HCN818"/>
      <c r="HCO818"/>
      <c r="HCP818"/>
      <c r="HCQ818"/>
      <c r="HCR818"/>
      <c r="HCS818"/>
      <c r="HCT818"/>
      <c r="HCU818"/>
      <c r="HCV818"/>
      <c r="HCW818"/>
      <c r="HCX818"/>
      <c r="HCY818"/>
      <c r="HCZ818"/>
      <c r="HDA818"/>
      <c r="HDB818"/>
      <c r="HDC818"/>
      <c r="HDD818"/>
      <c r="HDE818"/>
      <c r="HDF818"/>
      <c r="HDG818"/>
      <c r="HDH818"/>
      <c r="HDI818"/>
      <c r="HDJ818"/>
      <c r="HDK818"/>
      <c r="HDL818"/>
      <c r="HDM818"/>
      <c r="HDN818"/>
      <c r="HDO818"/>
      <c r="HDP818"/>
      <c r="HDQ818"/>
      <c r="HDR818"/>
      <c r="HDS818"/>
      <c r="HDT818"/>
      <c r="HDU818"/>
      <c r="HDV818"/>
      <c r="HDW818"/>
      <c r="HDX818"/>
      <c r="HDY818"/>
      <c r="HDZ818"/>
      <c r="HEA818"/>
      <c r="HEB818"/>
      <c r="HEC818"/>
      <c r="HED818"/>
      <c r="HEE818"/>
      <c r="HEF818"/>
      <c r="HEG818"/>
      <c r="HEH818"/>
      <c r="HEI818"/>
      <c r="HEJ818"/>
      <c r="HEK818"/>
      <c r="HEL818"/>
      <c r="HEM818"/>
      <c r="HEN818"/>
      <c r="HEO818"/>
      <c r="HEP818"/>
      <c r="HEQ818"/>
      <c r="HER818"/>
      <c r="HES818"/>
      <c r="HET818"/>
      <c r="HEU818"/>
      <c r="HEV818"/>
      <c r="HEW818"/>
      <c r="HEX818"/>
      <c r="HEY818"/>
      <c r="HEZ818"/>
      <c r="HFA818"/>
      <c r="HFB818"/>
      <c r="HFC818"/>
      <c r="HFD818"/>
      <c r="HFE818"/>
      <c r="HFF818"/>
      <c r="HFG818"/>
      <c r="HFH818"/>
      <c r="HFI818"/>
      <c r="HFJ818"/>
      <c r="HFK818"/>
      <c r="HFL818"/>
      <c r="HFM818"/>
      <c r="HFN818"/>
      <c r="HFO818"/>
      <c r="HFP818"/>
      <c r="HFQ818"/>
      <c r="HFR818"/>
      <c r="HFS818"/>
      <c r="HFT818"/>
      <c r="HFU818"/>
      <c r="HFV818"/>
      <c r="HFW818"/>
      <c r="HFX818"/>
      <c r="HFY818"/>
      <c r="HFZ818"/>
      <c r="HGA818"/>
      <c r="HGB818"/>
      <c r="HGC818"/>
      <c r="HGD818"/>
      <c r="HGE818"/>
      <c r="HGF818"/>
      <c r="HGG818"/>
      <c r="HGH818"/>
      <c r="HGI818"/>
      <c r="HGJ818"/>
      <c r="HGK818"/>
      <c r="HGL818"/>
      <c r="HGM818"/>
      <c r="HGN818"/>
      <c r="HGO818"/>
      <c r="HGP818"/>
      <c r="HGQ818"/>
      <c r="HGR818"/>
      <c r="HGS818"/>
      <c r="HGT818"/>
      <c r="HGU818"/>
      <c r="HGV818"/>
      <c r="HGW818"/>
      <c r="HGX818"/>
      <c r="HGY818"/>
      <c r="HGZ818"/>
      <c r="HHA818"/>
      <c r="HHB818"/>
      <c r="HHC818"/>
      <c r="HHD818"/>
      <c r="HHE818"/>
      <c r="HHF818"/>
      <c r="HHG818"/>
      <c r="HHH818"/>
      <c r="HHI818"/>
      <c r="HHJ818"/>
      <c r="HHK818"/>
      <c r="HHL818"/>
      <c r="HHM818"/>
      <c r="HHN818"/>
      <c r="HHO818"/>
      <c r="HHP818"/>
      <c r="HHQ818"/>
      <c r="HHR818"/>
      <c r="HHS818"/>
      <c r="HHT818"/>
      <c r="HHU818"/>
      <c r="HHV818"/>
      <c r="HHW818"/>
      <c r="HHX818"/>
      <c r="HHY818"/>
      <c r="HHZ818"/>
      <c r="HIA818"/>
      <c r="HIB818"/>
      <c r="HIC818"/>
      <c r="HID818"/>
      <c r="HIE818"/>
      <c r="HIF818"/>
      <c r="HIG818"/>
      <c r="HIH818"/>
      <c r="HII818"/>
      <c r="HIJ818"/>
      <c r="HIK818"/>
      <c r="HIL818"/>
      <c r="HIM818"/>
      <c r="HIN818"/>
      <c r="HIO818"/>
      <c r="HIP818"/>
      <c r="HIQ818"/>
      <c r="HIR818"/>
      <c r="HIS818"/>
      <c r="HIT818"/>
      <c r="HIU818"/>
      <c r="HIV818"/>
      <c r="HIW818"/>
      <c r="HIX818"/>
      <c r="HIY818"/>
      <c r="HIZ818"/>
      <c r="HJA818"/>
      <c r="HJB818"/>
      <c r="HJC818"/>
      <c r="HJD818"/>
      <c r="HJE818"/>
      <c r="HJF818"/>
      <c r="HJG818"/>
      <c r="HJH818"/>
      <c r="HJI818"/>
      <c r="HJJ818"/>
      <c r="HJK818"/>
      <c r="HJL818"/>
      <c r="HJM818"/>
      <c r="HJN818"/>
      <c r="HJO818"/>
      <c r="HJP818"/>
      <c r="HJQ818"/>
      <c r="HJR818"/>
      <c r="HJS818"/>
      <c r="HJT818"/>
      <c r="HJU818"/>
      <c r="HJV818"/>
      <c r="HJW818"/>
      <c r="HJX818"/>
      <c r="HJY818"/>
      <c r="HJZ818"/>
      <c r="HKA818"/>
      <c r="HKB818"/>
      <c r="HKC818"/>
      <c r="HKD818"/>
      <c r="HKE818"/>
      <c r="HKF818"/>
      <c r="HKG818"/>
      <c r="HKH818"/>
      <c r="HKI818"/>
      <c r="HKJ818"/>
      <c r="HKK818"/>
      <c r="HKL818"/>
      <c r="HKM818"/>
      <c r="HKN818"/>
      <c r="HKO818"/>
      <c r="HKP818"/>
      <c r="HKQ818"/>
      <c r="HKR818"/>
      <c r="HKS818"/>
      <c r="HKT818"/>
      <c r="HKU818"/>
      <c r="HKV818"/>
      <c r="HKW818"/>
      <c r="HKX818"/>
      <c r="HKY818"/>
      <c r="HKZ818"/>
      <c r="HLA818"/>
      <c r="HLB818"/>
      <c r="HLC818"/>
      <c r="HLD818"/>
      <c r="HLE818"/>
      <c r="HLF818"/>
      <c r="HLG818"/>
      <c r="HLH818"/>
      <c r="HLI818"/>
      <c r="HLJ818"/>
      <c r="HLK818"/>
      <c r="HLL818"/>
      <c r="HLM818"/>
      <c r="HLN818"/>
      <c r="HLO818"/>
      <c r="HLP818"/>
      <c r="HLQ818"/>
      <c r="HLR818"/>
      <c r="HLS818"/>
      <c r="HLT818"/>
      <c r="HLU818"/>
      <c r="HLV818"/>
      <c r="HLW818"/>
      <c r="HLX818"/>
      <c r="HLY818"/>
      <c r="HLZ818"/>
      <c r="HMA818"/>
      <c r="HMB818"/>
      <c r="HMC818"/>
      <c r="HMD818"/>
      <c r="HME818"/>
      <c r="HMF818"/>
      <c r="HMG818"/>
      <c r="HMH818"/>
      <c r="HMI818"/>
      <c r="HMJ818"/>
      <c r="HMK818"/>
      <c r="HML818"/>
      <c r="HMM818"/>
      <c r="HMN818"/>
      <c r="HMO818"/>
      <c r="HMP818"/>
      <c r="HMQ818"/>
      <c r="HMR818"/>
      <c r="HMS818"/>
      <c r="HMT818"/>
      <c r="HMU818"/>
      <c r="HMV818"/>
      <c r="HMW818"/>
      <c r="HMX818"/>
      <c r="HMY818"/>
      <c r="HMZ818"/>
      <c r="HNA818"/>
      <c r="HNB818"/>
      <c r="HNC818"/>
      <c r="HND818"/>
      <c r="HNE818"/>
      <c r="HNF818"/>
      <c r="HNG818"/>
      <c r="HNH818"/>
      <c r="HNI818"/>
      <c r="HNJ818"/>
      <c r="HNK818"/>
      <c r="HNL818"/>
      <c r="HNM818"/>
      <c r="HNN818"/>
      <c r="HNO818"/>
      <c r="HNP818"/>
      <c r="HNQ818"/>
      <c r="HNR818"/>
      <c r="HNS818"/>
      <c r="HNT818"/>
      <c r="HNU818"/>
      <c r="HNV818"/>
      <c r="HNW818"/>
      <c r="HNX818"/>
      <c r="HNY818"/>
      <c r="HNZ818"/>
      <c r="HOA818"/>
      <c r="HOB818"/>
      <c r="HOC818"/>
      <c r="HOD818"/>
      <c r="HOE818"/>
      <c r="HOF818"/>
      <c r="HOG818"/>
      <c r="HOH818"/>
      <c r="HOI818"/>
      <c r="HOJ818"/>
      <c r="HOK818"/>
      <c r="HOL818"/>
      <c r="HOM818"/>
      <c r="HON818"/>
      <c r="HOO818"/>
      <c r="HOP818"/>
      <c r="HOQ818"/>
      <c r="HOR818"/>
      <c r="HOS818"/>
      <c r="HOT818"/>
      <c r="HOU818"/>
      <c r="HOV818"/>
      <c r="HOW818"/>
      <c r="HOX818"/>
      <c r="HOY818"/>
      <c r="HOZ818"/>
      <c r="HPA818"/>
      <c r="HPB818"/>
      <c r="HPC818"/>
      <c r="HPD818"/>
      <c r="HPE818"/>
      <c r="HPF818"/>
      <c r="HPG818"/>
      <c r="HPH818"/>
      <c r="HPI818"/>
      <c r="HPJ818"/>
      <c r="HPK818"/>
      <c r="HPL818"/>
      <c r="HPM818"/>
      <c r="HPN818"/>
      <c r="HPO818"/>
      <c r="HPP818"/>
      <c r="HPQ818"/>
      <c r="HPR818"/>
      <c r="HPS818"/>
      <c r="HPT818"/>
      <c r="HPU818"/>
      <c r="HPV818"/>
      <c r="HPW818"/>
      <c r="HPX818"/>
      <c r="HPY818"/>
      <c r="HPZ818"/>
      <c r="HQA818"/>
      <c r="HQB818"/>
      <c r="HQC818"/>
      <c r="HQD818"/>
      <c r="HQE818"/>
      <c r="HQF818"/>
      <c r="HQG818"/>
      <c r="HQH818"/>
      <c r="HQI818"/>
      <c r="HQJ818"/>
      <c r="HQK818"/>
      <c r="HQL818"/>
      <c r="HQM818"/>
      <c r="HQN818"/>
      <c r="HQO818"/>
      <c r="HQP818"/>
      <c r="HQQ818"/>
      <c r="HQR818"/>
      <c r="HQS818"/>
      <c r="HQT818"/>
      <c r="HQU818"/>
      <c r="HQV818"/>
      <c r="HQW818"/>
      <c r="HQX818"/>
      <c r="HQY818"/>
      <c r="HQZ818"/>
      <c r="HRA818"/>
      <c r="HRB818"/>
      <c r="HRC818"/>
      <c r="HRD818"/>
      <c r="HRE818"/>
      <c r="HRF818"/>
      <c r="HRG818"/>
      <c r="HRH818"/>
      <c r="HRI818"/>
      <c r="HRJ818"/>
      <c r="HRK818"/>
      <c r="HRL818"/>
      <c r="HRM818"/>
      <c r="HRN818"/>
      <c r="HRO818"/>
      <c r="HRP818"/>
      <c r="HRQ818"/>
      <c r="HRR818"/>
      <c r="HRS818"/>
      <c r="HRT818"/>
      <c r="HRU818"/>
      <c r="HRV818"/>
      <c r="HRW818"/>
      <c r="HRX818"/>
      <c r="HRY818"/>
      <c r="HRZ818"/>
      <c r="HSA818"/>
      <c r="HSB818"/>
      <c r="HSC818"/>
      <c r="HSD818"/>
      <c r="HSE818"/>
      <c r="HSF818"/>
      <c r="HSG818"/>
      <c r="HSH818"/>
      <c r="HSI818"/>
      <c r="HSJ818"/>
      <c r="HSK818"/>
      <c r="HSL818"/>
      <c r="HSM818"/>
      <c r="HSN818"/>
      <c r="HSO818"/>
      <c r="HSP818"/>
      <c r="HSQ818"/>
      <c r="HSR818"/>
      <c r="HSS818"/>
      <c r="HST818"/>
      <c r="HSU818"/>
      <c r="HSV818"/>
      <c r="HSW818"/>
      <c r="HSX818"/>
      <c r="HSY818"/>
      <c r="HSZ818"/>
      <c r="HTA818"/>
      <c r="HTB818"/>
      <c r="HTC818"/>
      <c r="HTD818"/>
      <c r="HTE818"/>
      <c r="HTF818"/>
      <c r="HTG818"/>
      <c r="HTH818"/>
      <c r="HTI818"/>
      <c r="HTJ818"/>
      <c r="HTK818"/>
      <c r="HTL818"/>
      <c r="HTM818"/>
      <c r="HTN818"/>
      <c r="HTO818"/>
      <c r="HTP818"/>
      <c r="HTQ818"/>
      <c r="HTR818"/>
      <c r="HTS818"/>
      <c r="HTT818"/>
      <c r="HTU818"/>
      <c r="HTV818"/>
      <c r="HTW818"/>
      <c r="HTX818"/>
      <c r="HTY818"/>
      <c r="HTZ818"/>
      <c r="HUA818"/>
      <c r="HUB818"/>
      <c r="HUC818"/>
      <c r="HUD818"/>
      <c r="HUE818"/>
      <c r="HUF818"/>
      <c r="HUG818"/>
      <c r="HUH818"/>
      <c r="HUI818"/>
      <c r="HUJ818"/>
      <c r="HUK818"/>
      <c r="HUL818"/>
      <c r="HUM818"/>
      <c r="HUN818"/>
      <c r="HUO818"/>
      <c r="HUP818"/>
      <c r="HUQ818"/>
      <c r="HUR818"/>
      <c r="HUS818"/>
      <c r="HUT818"/>
      <c r="HUU818"/>
      <c r="HUV818"/>
      <c r="HUW818"/>
      <c r="HUX818"/>
      <c r="HUY818"/>
      <c r="HUZ818"/>
      <c r="HVA818"/>
      <c r="HVB818"/>
      <c r="HVC818"/>
      <c r="HVD818"/>
      <c r="HVE818"/>
      <c r="HVF818"/>
      <c r="HVG818"/>
      <c r="HVH818"/>
      <c r="HVI818"/>
      <c r="HVJ818"/>
      <c r="HVK818"/>
      <c r="HVL818"/>
      <c r="HVM818"/>
      <c r="HVN818"/>
      <c r="HVO818"/>
      <c r="HVP818"/>
      <c r="HVQ818"/>
      <c r="HVR818"/>
      <c r="HVS818"/>
      <c r="HVT818"/>
      <c r="HVU818"/>
      <c r="HVV818"/>
      <c r="HVW818"/>
      <c r="HVX818"/>
      <c r="HVY818"/>
      <c r="HVZ818"/>
      <c r="HWA818"/>
      <c r="HWB818"/>
      <c r="HWC818"/>
      <c r="HWD818"/>
      <c r="HWE818"/>
      <c r="HWF818"/>
      <c r="HWG818"/>
      <c r="HWH818"/>
      <c r="HWI818"/>
      <c r="HWJ818"/>
      <c r="HWK818"/>
      <c r="HWL818"/>
      <c r="HWM818"/>
      <c r="HWN818"/>
      <c r="HWO818"/>
      <c r="HWP818"/>
      <c r="HWQ818"/>
      <c r="HWR818"/>
      <c r="HWS818"/>
      <c r="HWT818"/>
      <c r="HWU818"/>
      <c r="HWV818"/>
      <c r="HWW818"/>
      <c r="HWX818"/>
      <c r="HWY818"/>
      <c r="HWZ818"/>
      <c r="HXA818"/>
      <c r="HXB818"/>
      <c r="HXC818"/>
      <c r="HXD818"/>
      <c r="HXE818"/>
      <c r="HXF818"/>
      <c r="HXG818"/>
      <c r="HXH818"/>
      <c r="HXI818"/>
      <c r="HXJ818"/>
      <c r="HXK818"/>
      <c r="HXL818"/>
      <c r="HXM818"/>
      <c r="HXN818"/>
      <c r="HXO818"/>
      <c r="HXP818"/>
      <c r="HXQ818"/>
      <c r="HXR818"/>
      <c r="HXS818"/>
      <c r="HXT818"/>
      <c r="HXU818"/>
      <c r="HXV818"/>
      <c r="HXW818"/>
      <c r="HXX818"/>
      <c r="HXY818"/>
      <c r="HXZ818"/>
      <c r="HYA818"/>
      <c r="HYB818"/>
      <c r="HYC818"/>
      <c r="HYD818"/>
      <c r="HYE818"/>
      <c r="HYF818"/>
      <c r="HYG818"/>
      <c r="HYH818"/>
      <c r="HYI818"/>
      <c r="HYJ818"/>
      <c r="HYK818"/>
      <c r="HYL818"/>
      <c r="HYM818"/>
      <c r="HYN818"/>
      <c r="HYO818"/>
      <c r="HYP818"/>
      <c r="HYQ818"/>
      <c r="HYR818"/>
      <c r="HYS818"/>
      <c r="HYT818"/>
      <c r="HYU818"/>
      <c r="HYV818"/>
      <c r="HYW818"/>
      <c r="HYX818"/>
      <c r="HYY818"/>
      <c r="HYZ818"/>
      <c r="HZA818"/>
      <c r="HZB818"/>
      <c r="HZC818"/>
      <c r="HZD818"/>
      <c r="HZE818"/>
      <c r="HZF818"/>
      <c r="HZG818"/>
      <c r="HZH818"/>
      <c r="HZI818"/>
      <c r="HZJ818"/>
      <c r="HZK818"/>
      <c r="HZL818"/>
      <c r="HZM818"/>
      <c r="HZN818"/>
      <c r="HZO818"/>
      <c r="HZP818"/>
      <c r="HZQ818"/>
      <c r="HZR818"/>
      <c r="HZS818"/>
      <c r="HZT818"/>
      <c r="HZU818"/>
      <c r="HZV818"/>
      <c r="HZW818"/>
      <c r="HZX818"/>
      <c r="HZY818"/>
      <c r="HZZ818"/>
      <c r="IAA818"/>
      <c r="IAB818"/>
      <c r="IAC818"/>
      <c r="IAD818"/>
      <c r="IAE818"/>
      <c r="IAF818"/>
      <c r="IAG818"/>
      <c r="IAH818"/>
      <c r="IAI818"/>
      <c r="IAJ818"/>
      <c r="IAK818"/>
      <c r="IAL818"/>
      <c r="IAM818"/>
      <c r="IAN818"/>
      <c r="IAO818"/>
      <c r="IAP818"/>
      <c r="IAQ818"/>
      <c r="IAR818"/>
      <c r="IAS818"/>
      <c r="IAT818"/>
      <c r="IAU818"/>
      <c r="IAV818"/>
      <c r="IAW818"/>
      <c r="IAX818"/>
      <c r="IAY818"/>
      <c r="IAZ818"/>
      <c r="IBA818"/>
      <c r="IBB818"/>
      <c r="IBC818"/>
      <c r="IBD818"/>
      <c r="IBE818"/>
      <c r="IBF818"/>
      <c r="IBG818"/>
      <c r="IBH818"/>
      <c r="IBI818"/>
      <c r="IBJ818"/>
      <c r="IBK818"/>
      <c r="IBL818"/>
      <c r="IBM818"/>
      <c r="IBN818"/>
      <c r="IBO818"/>
      <c r="IBP818"/>
      <c r="IBQ818"/>
      <c r="IBR818"/>
      <c r="IBS818"/>
      <c r="IBT818"/>
      <c r="IBU818"/>
      <c r="IBV818"/>
      <c r="IBW818"/>
      <c r="IBX818"/>
      <c r="IBY818"/>
      <c r="IBZ818"/>
      <c r="ICA818"/>
      <c r="ICB818"/>
      <c r="ICC818"/>
      <c r="ICD818"/>
      <c r="ICE818"/>
      <c r="ICF818"/>
      <c r="ICG818"/>
      <c r="ICH818"/>
      <c r="ICI818"/>
      <c r="ICJ818"/>
      <c r="ICK818"/>
      <c r="ICL818"/>
      <c r="ICM818"/>
      <c r="ICN818"/>
      <c r="ICO818"/>
      <c r="ICP818"/>
      <c r="ICQ818"/>
      <c r="ICR818"/>
      <c r="ICS818"/>
      <c r="ICT818"/>
      <c r="ICU818"/>
      <c r="ICV818"/>
      <c r="ICW818"/>
      <c r="ICX818"/>
      <c r="ICY818"/>
      <c r="ICZ818"/>
      <c r="IDA818"/>
      <c r="IDB818"/>
      <c r="IDC818"/>
      <c r="IDD818"/>
      <c r="IDE818"/>
      <c r="IDF818"/>
      <c r="IDG818"/>
      <c r="IDH818"/>
      <c r="IDI818"/>
      <c r="IDJ818"/>
      <c r="IDK818"/>
      <c r="IDL818"/>
      <c r="IDM818"/>
      <c r="IDN818"/>
      <c r="IDO818"/>
      <c r="IDP818"/>
      <c r="IDQ818"/>
      <c r="IDR818"/>
      <c r="IDS818"/>
      <c r="IDT818"/>
      <c r="IDU818"/>
      <c r="IDV818"/>
      <c r="IDW818"/>
      <c r="IDX818"/>
      <c r="IDY818"/>
      <c r="IDZ818"/>
      <c r="IEA818"/>
      <c r="IEB818"/>
      <c r="IEC818"/>
      <c r="IED818"/>
      <c r="IEE818"/>
      <c r="IEF818"/>
      <c r="IEG818"/>
      <c r="IEH818"/>
      <c r="IEI818"/>
      <c r="IEJ818"/>
      <c r="IEK818"/>
      <c r="IEL818"/>
      <c r="IEM818"/>
      <c r="IEN818"/>
      <c r="IEO818"/>
      <c r="IEP818"/>
      <c r="IEQ818"/>
      <c r="IER818"/>
      <c r="IES818"/>
      <c r="IET818"/>
      <c r="IEU818"/>
      <c r="IEV818"/>
      <c r="IEW818"/>
      <c r="IEX818"/>
      <c r="IEY818"/>
      <c r="IEZ818"/>
      <c r="IFA818"/>
      <c r="IFB818"/>
      <c r="IFC818"/>
      <c r="IFD818"/>
      <c r="IFE818"/>
      <c r="IFF818"/>
      <c r="IFG818"/>
      <c r="IFH818"/>
      <c r="IFI818"/>
      <c r="IFJ818"/>
      <c r="IFK818"/>
      <c r="IFL818"/>
      <c r="IFM818"/>
      <c r="IFN818"/>
      <c r="IFO818"/>
      <c r="IFP818"/>
      <c r="IFQ818"/>
      <c r="IFR818"/>
      <c r="IFS818"/>
      <c r="IFT818"/>
      <c r="IFU818"/>
      <c r="IFV818"/>
      <c r="IFW818"/>
      <c r="IFX818"/>
      <c r="IFY818"/>
      <c r="IFZ818"/>
      <c r="IGA818"/>
      <c r="IGB818"/>
      <c r="IGC818"/>
      <c r="IGD818"/>
      <c r="IGE818"/>
      <c r="IGF818"/>
      <c r="IGG818"/>
      <c r="IGH818"/>
      <c r="IGI818"/>
      <c r="IGJ818"/>
      <c r="IGK818"/>
      <c r="IGL818"/>
      <c r="IGM818"/>
      <c r="IGN818"/>
      <c r="IGO818"/>
      <c r="IGP818"/>
      <c r="IGQ818"/>
      <c r="IGR818"/>
      <c r="IGS818"/>
      <c r="IGT818"/>
      <c r="IGU818"/>
      <c r="IGV818"/>
      <c r="IGW818"/>
      <c r="IGX818"/>
      <c r="IGY818"/>
      <c r="IGZ818"/>
      <c r="IHA818"/>
      <c r="IHB818"/>
      <c r="IHC818"/>
      <c r="IHD818"/>
      <c r="IHE818"/>
      <c r="IHF818"/>
      <c r="IHG818"/>
      <c r="IHH818"/>
      <c r="IHI818"/>
      <c r="IHJ818"/>
      <c r="IHK818"/>
      <c r="IHL818"/>
      <c r="IHM818"/>
      <c r="IHN818"/>
      <c r="IHO818"/>
      <c r="IHP818"/>
      <c r="IHQ818"/>
      <c r="IHR818"/>
      <c r="IHS818"/>
      <c r="IHT818"/>
      <c r="IHU818"/>
      <c r="IHV818"/>
      <c r="IHW818"/>
      <c r="IHX818"/>
      <c r="IHY818"/>
      <c r="IHZ818"/>
      <c r="IIA818"/>
      <c r="IIB818"/>
      <c r="IIC818"/>
      <c r="IID818"/>
      <c r="IIE818"/>
      <c r="IIF818"/>
      <c r="IIG818"/>
      <c r="IIH818"/>
      <c r="III818"/>
      <c r="IIJ818"/>
      <c r="IIK818"/>
      <c r="IIL818"/>
      <c r="IIM818"/>
      <c r="IIN818"/>
      <c r="IIO818"/>
      <c r="IIP818"/>
      <c r="IIQ818"/>
      <c r="IIR818"/>
      <c r="IIS818"/>
      <c r="IIT818"/>
      <c r="IIU818"/>
      <c r="IIV818"/>
      <c r="IIW818"/>
      <c r="IIX818"/>
      <c r="IIY818"/>
      <c r="IIZ818"/>
      <c r="IJA818"/>
      <c r="IJB818"/>
      <c r="IJC818"/>
      <c r="IJD818"/>
      <c r="IJE818"/>
      <c r="IJF818"/>
      <c r="IJG818"/>
      <c r="IJH818"/>
      <c r="IJI818"/>
      <c r="IJJ818"/>
      <c r="IJK818"/>
      <c r="IJL818"/>
      <c r="IJM818"/>
      <c r="IJN818"/>
      <c r="IJO818"/>
      <c r="IJP818"/>
      <c r="IJQ818"/>
      <c r="IJR818"/>
      <c r="IJS818"/>
      <c r="IJT818"/>
      <c r="IJU818"/>
      <c r="IJV818"/>
      <c r="IJW818"/>
      <c r="IJX818"/>
      <c r="IJY818"/>
      <c r="IJZ818"/>
      <c r="IKA818"/>
      <c r="IKB818"/>
      <c r="IKC818"/>
      <c r="IKD818"/>
      <c r="IKE818"/>
      <c r="IKF818"/>
      <c r="IKG818"/>
      <c r="IKH818"/>
      <c r="IKI818"/>
      <c r="IKJ818"/>
      <c r="IKK818"/>
      <c r="IKL818"/>
      <c r="IKM818"/>
      <c r="IKN818"/>
      <c r="IKO818"/>
      <c r="IKP818"/>
      <c r="IKQ818"/>
      <c r="IKR818"/>
      <c r="IKS818"/>
      <c r="IKT818"/>
      <c r="IKU818"/>
      <c r="IKV818"/>
      <c r="IKW818"/>
      <c r="IKX818"/>
      <c r="IKY818"/>
      <c r="IKZ818"/>
      <c r="ILA818"/>
      <c r="ILB818"/>
      <c r="ILC818"/>
      <c r="ILD818"/>
      <c r="ILE818"/>
      <c r="ILF818"/>
      <c r="ILG818"/>
      <c r="ILH818"/>
      <c r="ILI818"/>
      <c r="ILJ818"/>
      <c r="ILK818"/>
      <c r="ILL818"/>
      <c r="ILM818"/>
      <c r="ILN818"/>
      <c r="ILO818"/>
      <c r="ILP818"/>
      <c r="ILQ818"/>
      <c r="ILR818"/>
      <c r="ILS818"/>
      <c r="ILT818"/>
      <c r="ILU818"/>
      <c r="ILV818"/>
      <c r="ILW818"/>
      <c r="ILX818"/>
      <c r="ILY818"/>
      <c r="ILZ818"/>
      <c r="IMA818"/>
      <c r="IMB818"/>
      <c r="IMC818"/>
      <c r="IMD818"/>
      <c r="IME818"/>
      <c r="IMF818"/>
      <c r="IMG818"/>
      <c r="IMH818"/>
      <c r="IMI818"/>
      <c r="IMJ818"/>
      <c r="IMK818"/>
      <c r="IML818"/>
      <c r="IMM818"/>
      <c r="IMN818"/>
      <c r="IMO818"/>
      <c r="IMP818"/>
      <c r="IMQ818"/>
      <c r="IMR818"/>
      <c r="IMS818"/>
      <c r="IMT818"/>
      <c r="IMU818"/>
      <c r="IMV818"/>
      <c r="IMW818"/>
      <c r="IMX818"/>
      <c r="IMY818"/>
      <c r="IMZ818"/>
      <c r="INA818"/>
      <c r="INB818"/>
      <c r="INC818"/>
      <c r="IND818"/>
      <c r="INE818"/>
      <c r="INF818"/>
      <c r="ING818"/>
      <c r="INH818"/>
      <c r="INI818"/>
      <c r="INJ818"/>
      <c r="INK818"/>
      <c r="INL818"/>
      <c r="INM818"/>
      <c r="INN818"/>
      <c r="INO818"/>
      <c r="INP818"/>
      <c r="INQ818"/>
      <c r="INR818"/>
      <c r="INS818"/>
      <c r="INT818"/>
      <c r="INU818"/>
      <c r="INV818"/>
      <c r="INW818"/>
      <c r="INX818"/>
      <c r="INY818"/>
      <c r="INZ818"/>
      <c r="IOA818"/>
      <c r="IOB818"/>
      <c r="IOC818"/>
      <c r="IOD818"/>
      <c r="IOE818"/>
      <c r="IOF818"/>
      <c r="IOG818"/>
      <c r="IOH818"/>
      <c r="IOI818"/>
      <c r="IOJ818"/>
      <c r="IOK818"/>
      <c r="IOL818"/>
      <c r="IOM818"/>
      <c r="ION818"/>
      <c r="IOO818"/>
      <c r="IOP818"/>
      <c r="IOQ818"/>
      <c r="IOR818"/>
      <c r="IOS818"/>
      <c r="IOT818"/>
      <c r="IOU818"/>
      <c r="IOV818"/>
      <c r="IOW818"/>
      <c r="IOX818"/>
      <c r="IOY818"/>
      <c r="IOZ818"/>
      <c r="IPA818"/>
      <c r="IPB818"/>
      <c r="IPC818"/>
      <c r="IPD818"/>
      <c r="IPE818"/>
      <c r="IPF818"/>
      <c r="IPG818"/>
      <c r="IPH818"/>
      <c r="IPI818"/>
      <c r="IPJ818"/>
      <c r="IPK818"/>
      <c r="IPL818"/>
      <c r="IPM818"/>
      <c r="IPN818"/>
      <c r="IPO818"/>
      <c r="IPP818"/>
      <c r="IPQ818"/>
      <c r="IPR818"/>
      <c r="IPS818"/>
      <c r="IPT818"/>
      <c r="IPU818"/>
      <c r="IPV818"/>
      <c r="IPW818"/>
      <c r="IPX818"/>
      <c r="IPY818"/>
      <c r="IPZ818"/>
      <c r="IQA818"/>
      <c r="IQB818"/>
      <c r="IQC818"/>
      <c r="IQD818"/>
      <c r="IQE818"/>
      <c r="IQF818"/>
      <c r="IQG818"/>
      <c r="IQH818"/>
      <c r="IQI818"/>
      <c r="IQJ818"/>
      <c r="IQK818"/>
      <c r="IQL818"/>
      <c r="IQM818"/>
      <c r="IQN818"/>
      <c r="IQO818"/>
      <c r="IQP818"/>
      <c r="IQQ818"/>
      <c r="IQR818"/>
      <c r="IQS818"/>
      <c r="IQT818"/>
      <c r="IQU818"/>
      <c r="IQV818"/>
      <c r="IQW818"/>
      <c r="IQX818"/>
      <c r="IQY818"/>
      <c r="IQZ818"/>
      <c r="IRA818"/>
      <c r="IRB818"/>
      <c r="IRC818"/>
      <c r="IRD818"/>
      <c r="IRE818"/>
      <c r="IRF818"/>
      <c r="IRG818"/>
      <c r="IRH818"/>
      <c r="IRI818"/>
      <c r="IRJ818"/>
      <c r="IRK818"/>
      <c r="IRL818"/>
      <c r="IRM818"/>
      <c r="IRN818"/>
      <c r="IRO818"/>
      <c r="IRP818"/>
      <c r="IRQ818"/>
      <c r="IRR818"/>
      <c r="IRS818"/>
      <c r="IRT818"/>
      <c r="IRU818"/>
      <c r="IRV818"/>
      <c r="IRW818"/>
      <c r="IRX818"/>
      <c r="IRY818"/>
      <c r="IRZ818"/>
      <c r="ISA818"/>
      <c r="ISB818"/>
      <c r="ISC818"/>
      <c r="ISD818"/>
      <c r="ISE818"/>
      <c r="ISF818"/>
      <c r="ISG818"/>
      <c r="ISH818"/>
      <c r="ISI818"/>
      <c r="ISJ818"/>
      <c r="ISK818"/>
      <c r="ISL818"/>
      <c r="ISM818"/>
      <c r="ISN818"/>
      <c r="ISO818"/>
      <c r="ISP818"/>
      <c r="ISQ818"/>
      <c r="ISR818"/>
      <c r="ISS818"/>
      <c r="IST818"/>
      <c r="ISU818"/>
      <c r="ISV818"/>
      <c r="ISW818"/>
      <c r="ISX818"/>
      <c r="ISY818"/>
      <c r="ISZ818"/>
      <c r="ITA818"/>
      <c r="ITB818"/>
      <c r="ITC818"/>
      <c r="ITD818"/>
      <c r="ITE818"/>
      <c r="ITF818"/>
      <c r="ITG818"/>
      <c r="ITH818"/>
      <c r="ITI818"/>
      <c r="ITJ818"/>
      <c r="ITK818"/>
      <c r="ITL818"/>
      <c r="ITM818"/>
      <c r="ITN818"/>
      <c r="ITO818"/>
      <c r="ITP818"/>
      <c r="ITQ818"/>
      <c r="ITR818"/>
      <c r="ITS818"/>
      <c r="ITT818"/>
      <c r="ITU818"/>
      <c r="ITV818"/>
      <c r="ITW818"/>
      <c r="ITX818"/>
      <c r="ITY818"/>
      <c r="ITZ818"/>
      <c r="IUA818"/>
      <c r="IUB818"/>
      <c r="IUC818"/>
      <c r="IUD818"/>
      <c r="IUE818"/>
      <c r="IUF818"/>
      <c r="IUG818"/>
      <c r="IUH818"/>
      <c r="IUI818"/>
      <c r="IUJ818"/>
      <c r="IUK818"/>
      <c r="IUL818"/>
      <c r="IUM818"/>
      <c r="IUN818"/>
      <c r="IUO818"/>
      <c r="IUP818"/>
      <c r="IUQ818"/>
      <c r="IUR818"/>
      <c r="IUS818"/>
      <c r="IUT818"/>
      <c r="IUU818"/>
      <c r="IUV818"/>
      <c r="IUW818"/>
      <c r="IUX818"/>
      <c r="IUY818"/>
      <c r="IUZ818"/>
      <c r="IVA818"/>
      <c r="IVB818"/>
      <c r="IVC818"/>
      <c r="IVD818"/>
      <c r="IVE818"/>
      <c r="IVF818"/>
      <c r="IVG818"/>
      <c r="IVH818"/>
      <c r="IVI818"/>
      <c r="IVJ818"/>
      <c r="IVK818"/>
      <c r="IVL818"/>
      <c r="IVM818"/>
      <c r="IVN818"/>
      <c r="IVO818"/>
      <c r="IVP818"/>
      <c r="IVQ818"/>
      <c r="IVR818"/>
      <c r="IVS818"/>
      <c r="IVT818"/>
      <c r="IVU818"/>
      <c r="IVV818"/>
      <c r="IVW818"/>
      <c r="IVX818"/>
      <c r="IVY818"/>
      <c r="IVZ818"/>
      <c r="IWA818"/>
      <c r="IWB818"/>
      <c r="IWC818"/>
      <c r="IWD818"/>
      <c r="IWE818"/>
      <c r="IWF818"/>
      <c r="IWG818"/>
      <c r="IWH818"/>
      <c r="IWI818"/>
      <c r="IWJ818"/>
      <c r="IWK818"/>
      <c r="IWL818"/>
      <c r="IWM818"/>
      <c r="IWN818"/>
      <c r="IWO818"/>
      <c r="IWP818"/>
      <c r="IWQ818"/>
      <c r="IWR818"/>
      <c r="IWS818"/>
      <c r="IWT818"/>
      <c r="IWU818"/>
      <c r="IWV818"/>
      <c r="IWW818"/>
      <c r="IWX818"/>
      <c r="IWY818"/>
      <c r="IWZ818"/>
      <c r="IXA818"/>
      <c r="IXB818"/>
      <c r="IXC818"/>
      <c r="IXD818"/>
      <c r="IXE818"/>
      <c r="IXF818"/>
      <c r="IXG818"/>
      <c r="IXH818"/>
      <c r="IXI818"/>
      <c r="IXJ818"/>
      <c r="IXK818"/>
      <c r="IXL818"/>
      <c r="IXM818"/>
      <c r="IXN818"/>
      <c r="IXO818"/>
      <c r="IXP818"/>
      <c r="IXQ818"/>
      <c r="IXR818"/>
      <c r="IXS818"/>
      <c r="IXT818"/>
      <c r="IXU818"/>
      <c r="IXV818"/>
      <c r="IXW818"/>
      <c r="IXX818"/>
      <c r="IXY818"/>
      <c r="IXZ818"/>
      <c r="IYA818"/>
      <c r="IYB818"/>
      <c r="IYC818"/>
      <c r="IYD818"/>
      <c r="IYE818"/>
      <c r="IYF818"/>
      <c r="IYG818"/>
      <c r="IYH818"/>
      <c r="IYI818"/>
      <c r="IYJ818"/>
      <c r="IYK818"/>
      <c r="IYL818"/>
      <c r="IYM818"/>
      <c r="IYN818"/>
      <c r="IYO818"/>
      <c r="IYP818"/>
      <c r="IYQ818"/>
      <c r="IYR818"/>
      <c r="IYS818"/>
      <c r="IYT818"/>
      <c r="IYU818"/>
      <c r="IYV818"/>
      <c r="IYW818"/>
      <c r="IYX818"/>
      <c r="IYY818"/>
      <c r="IYZ818"/>
      <c r="IZA818"/>
      <c r="IZB818"/>
      <c r="IZC818"/>
      <c r="IZD818"/>
      <c r="IZE818"/>
      <c r="IZF818"/>
      <c r="IZG818"/>
      <c r="IZH818"/>
      <c r="IZI818"/>
      <c r="IZJ818"/>
      <c r="IZK818"/>
      <c r="IZL818"/>
      <c r="IZM818"/>
      <c r="IZN818"/>
      <c r="IZO818"/>
      <c r="IZP818"/>
      <c r="IZQ818"/>
      <c r="IZR818"/>
      <c r="IZS818"/>
      <c r="IZT818"/>
      <c r="IZU818"/>
      <c r="IZV818"/>
      <c r="IZW818"/>
      <c r="IZX818"/>
      <c r="IZY818"/>
      <c r="IZZ818"/>
      <c r="JAA818"/>
      <c r="JAB818"/>
      <c r="JAC818"/>
      <c r="JAD818"/>
      <c r="JAE818"/>
      <c r="JAF818"/>
      <c r="JAG818"/>
      <c r="JAH818"/>
      <c r="JAI818"/>
      <c r="JAJ818"/>
      <c r="JAK818"/>
      <c r="JAL818"/>
      <c r="JAM818"/>
      <c r="JAN818"/>
      <c r="JAO818"/>
      <c r="JAP818"/>
      <c r="JAQ818"/>
      <c r="JAR818"/>
      <c r="JAS818"/>
      <c r="JAT818"/>
      <c r="JAU818"/>
      <c r="JAV818"/>
      <c r="JAW818"/>
      <c r="JAX818"/>
      <c r="JAY818"/>
      <c r="JAZ818"/>
      <c r="JBA818"/>
      <c r="JBB818"/>
      <c r="JBC818"/>
      <c r="JBD818"/>
      <c r="JBE818"/>
      <c r="JBF818"/>
      <c r="JBG818"/>
      <c r="JBH818"/>
      <c r="JBI818"/>
      <c r="JBJ818"/>
      <c r="JBK818"/>
      <c r="JBL818"/>
      <c r="JBM818"/>
      <c r="JBN818"/>
      <c r="JBO818"/>
      <c r="JBP818"/>
      <c r="JBQ818"/>
      <c r="JBR818"/>
      <c r="JBS818"/>
      <c r="JBT818"/>
      <c r="JBU818"/>
      <c r="JBV818"/>
      <c r="JBW818"/>
      <c r="JBX818"/>
      <c r="JBY818"/>
      <c r="JBZ818"/>
      <c r="JCA818"/>
      <c r="JCB818"/>
      <c r="JCC818"/>
      <c r="JCD818"/>
      <c r="JCE818"/>
      <c r="JCF818"/>
      <c r="JCG818"/>
      <c r="JCH818"/>
      <c r="JCI818"/>
      <c r="JCJ818"/>
      <c r="JCK818"/>
      <c r="JCL818"/>
      <c r="JCM818"/>
      <c r="JCN818"/>
      <c r="JCO818"/>
      <c r="JCP818"/>
      <c r="JCQ818"/>
      <c r="JCR818"/>
      <c r="JCS818"/>
      <c r="JCT818"/>
      <c r="JCU818"/>
      <c r="JCV818"/>
      <c r="JCW818"/>
      <c r="JCX818"/>
      <c r="JCY818"/>
      <c r="JCZ818"/>
      <c r="JDA818"/>
      <c r="JDB818"/>
      <c r="JDC818"/>
      <c r="JDD818"/>
      <c r="JDE818"/>
      <c r="JDF818"/>
      <c r="JDG818"/>
      <c r="JDH818"/>
      <c r="JDI818"/>
      <c r="JDJ818"/>
      <c r="JDK818"/>
      <c r="JDL818"/>
      <c r="JDM818"/>
      <c r="JDN818"/>
      <c r="JDO818"/>
      <c r="JDP818"/>
      <c r="JDQ818"/>
      <c r="JDR818"/>
      <c r="JDS818"/>
      <c r="JDT818"/>
      <c r="JDU818"/>
      <c r="JDV818"/>
      <c r="JDW818"/>
      <c r="JDX818"/>
      <c r="JDY818"/>
      <c r="JDZ818"/>
      <c r="JEA818"/>
      <c r="JEB818"/>
      <c r="JEC818"/>
      <c r="JED818"/>
      <c r="JEE818"/>
      <c r="JEF818"/>
      <c r="JEG818"/>
      <c r="JEH818"/>
      <c r="JEI818"/>
      <c r="JEJ818"/>
      <c r="JEK818"/>
      <c r="JEL818"/>
      <c r="JEM818"/>
      <c r="JEN818"/>
      <c r="JEO818"/>
      <c r="JEP818"/>
      <c r="JEQ818"/>
      <c r="JER818"/>
      <c r="JES818"/>
      <c r="JET818"/>
      <c r="JEU818"/>
      <c r="JEV818"/>
      <c r="JEW818"/>
      <c r="JEX818"/>
      <c r="JEY818"/>
      <c r="JEZ818"/>
      <c r="JFA818"/>
      <c r="JFB818"/>
      <c r="JFC818"/>
      <c r="JFD818"/>
      <c r="JFE818"/>
      <c r="JFF818"/>
      <c r="JFG818"/>
      <c r="JFH818"/>
      <c r="JFI818"/>
      <c r="JFJ818"/>
      <c r="JFK818"/>
      <c r="JFL818"/>
      <c r="JFM818"/>
      <c r="JFN818"/>
      <c r="JFO818"/>
      <c r="JFP818"/>
      <c r="JFQ818"/>
      <c r="JFR818"/>
      <c r="JFS818"/>
      <c r="JFT818"/>
      <c r="JFU818"/>
      <c r="JFV818"/>
      <c r="JFW818"/>
      <c r="JFX818"/>
      <c r="JFY818"/>
      <c r="JFZ818"/>
      <c r="JGA818"/>
      <c r="JGB818"/>
      <c r="JGC818"/>
      <c r="JGD818"/>
      <c r="JGE818"/>
      <c r="JGF818"/>
      <c r="JGG818"/>
      <c r="JGH818"/>
      <c r="JGI818"/>
      <c r="JGJ818"/>
      <c r="JGK818"/>
      <c r="JGL818"/>
      <c r="JGM818"/>
      <c r="JGN818"/>
      <c r="JGO818"/>
      <c r="JGP818"/>
      <c r="JGQ818"/>
      <c r="JGR818"/>
      <c r="JGS818"/>
      <c r="JGT818"/>
      <c r="JGU818"/>
      <c r="JGV818"/>
      <c r="JGW818"/>
      <c r="JGX818"/>
      <c r="JGY818"/>
      <c r="JGZ818"/>
      <c r="JHA818"/>
      <c r="JHB818"/>
      <c r="JHC818"/>
      <c r="JHD818"/>
      <c r="JHE818"/>
      <c r="JHF818"/>
      <c r="JHG818"/>
      <c r="JHH818"/>
      <c r="JHI818"/>
      <c r="JHJ818"/>
      <c r="JHK818"/>
      <c r="JHL818"/>
      <c r="JHM818"/>
      <c r="JHN818"/>
      <c r="JHO818"/>
      <c r="JHP818"/>
      <c r="JHQ818"/>
      <c r="JHR818"/>
      <c r="JHS818"/>
      <c r="JHT818"/>
      <c r="JHU818"/>
      <c r="JHV818"/>
      <c r="JHW818"/>
      <c r="JHX818"/>
      <c r="JHY818"/>
      <c r="JHZ818"/>
      <c r="JIA818"/>
      <c r="JIB818"/>
      <c r="JIC818"/>
      <c r="JID818"/>
      <c r="JIE818"/>
      <c r="JIF818"/>
      <c r="JIG818"/>
      <c r="JIH818"/>
      <c r="JII818"/>
      <c r="JIJ818"/>
      <c r="JIK818"/>
      <c r="JIL818"/>
      <c r="JIM818"/>
      <c r="JIN818"/>
      <c r="JIO818"/>
      <c r="JIP818"/>
      <c r="JIQ818"/>
      <c r="JIR818"/>
      <c r="JIS818"/>
      <c r="JIT818"/>
      <c r="JIU818"/>
      <c r="JIV818"/>
      <c r="JIW818"/>
      <c r="JIX818"/>
      <c r="JIY818"/>
      <c r="JIZ818"/>
      <c r="JJA818"/>
      <c r="JJB818"/>
      <c r="JJC818"/>
      <c r="JJD818"/>
      <c r="JJE818"/>
      <c r="JJF818"/>
      <c r="JJG818"/>
      <c r="JJH818"/>
      <c r="JJI818"/>
      <c r="JJJ818"/>
      <c r="JJK818"/>
      <c r="JJL818"/>
      <c r="JJM818"/>
      <c r="JJN818"/>
      <c r="JJO818"/>
      <c r="JJP818"/>
      <c r="JJQ818"/>
      <c r="JJR818"/>
      <c r="JJS818"/>
      <c r="JJT818"/>
      <c r="JJU818"/>
      <c r="JJV818"/>
      <c r="JJW818"/>
      <c r="JJX818"/>
      <c r="JJY818"/>
      <c r="JJZ818"/>
      <c r="JKA818"/>
      <c r="JKB818"/>
      <c r="JKC818"/>
      <c r="JKD818"/>
      <c r="JKE818"/>
      <c r="JKF818"/>
      <c r="JKG818"/>
      <c r="JKH818"/>
      <c r="JKI818"/>
      <c r="JKJ818"/>
      <c r="JKK818"/>
      <c r="JKL818"/>
      <c r="JKM818"/>
      <c r="JKN818"/>
      <c r="JKO818"/>
      <c r="JKP818"/>
      <c r="JKQ818"/>
      <c r="JKR818"/>
      <c r="JKS818"/>
      <c r="JKT818"/>
      <c r="JKU818"/>
      <c r="JKV818"/>
      <c r="JKW818"/>
      <c r="JKX818"/>
      <c r="JKY818"/>
      <c r="JKZ818"/>
      <c r="JLA818"/>
      <c r="JLB818"/>
      <c r="JLC818"/>
      <c r="JLD818"/>
      <c r="JLE818"/>
      <c r="JLF818"/>
      <c r="JLG818"/>
      <c r="JLH818"/>
      <c r="JLI818"/>
      <c r="JLJ818"/>
      <c r="JLK818"/>
      <c r="JLL818"/>
      <c r="JLM818"/>
      <c r="JLN818"/>
      <c r="JLO818"/>
      <c r="JLP818"/>
      <c r="JLQ818"/>
      <c r="JLR818"/>
      <c r="JLS818"/>
      <c r="JLT818"/>
      <c r="JLU818"/>
      <c r="JLV818"/>
      <c r="JLW818"/>
      <c r="JLX818"/>
      <c r="JLY818"/>
      <c r="JLZ818"/>
      <c r="JMA818"/>
      <c r="JMB818"/>
      <c r="JMC818"/>
      <c r="JMD818"/>
      <c r="JME818"/>
      <c r="JMF818"/>
      <c r="JMG818"/>
      <c r="JMH818"/>
      <c r="JMI818"/>
      <c r="JMJ818"/>
      <c r="JMK818"/>
      <c r="JML818"/>
      <c r="JMM818"/>
      <c r="JMN818"/>
      <c r="JMO818"/>
      <c r="JMP818"/>
      <c r="JMQ818"/>
      <c r="JMR818"/>
      <c r="JMS818"/>
      <c r="JMT818"/>
      <c r="JMU818"/>
      <c r="JMV818"/>
      <c r="JMW818"/>
      <c r="JMX818"/>
      <c r="JMY818"/>
      <c r="JMZ818"/>
      <c r="JNA818"/>
      <c r="JNB818"/>
      <c r="JNC818"/>
      <c r="JND818"/>
      <c r="JNE818"/>
      <c r="JNF818"/>
      <c r="JNG818"/>
      <c r="JNH818"/>
      <c r="JNI818"/>
      <c r="JNJ818"/>
      <c r="JNK818"/>
      <c r="JNL818"/>
      <c r="JNM818"/>
      <c r="JNN818"/>
      <c r="JNO818"/>
      <c r="JNP818"/>
      <c r="JNQ818"/>
      <c r="JNR818"/>
      <c r="JNS818"/>
      <c r="JNT818"/>
      <c r="JNU818"/>
      <c r="JNV818"/>
      <c r="JNW818"/>
      <c r="JNX818"/>
      <c r="JNY818"/>
      <c r="JNZ818"/>
      <c r="JOA818"/>
      <c r="JOB818"/>
      <c r="JOC818"/>
      <c r="JOD818"/>
      <c r="JOE818"/>
      <c r="JOF818"/>
      <c r="JOG818"/>
      <c r="JOH818"/>
      <c r="JOI818"/>
      <c r="JOJ818"/>
      <c r="JOK818"/>
      <c r="JOL818"/>
      <c r="JOM818"/>
      <c r="JON818"/>
      <c r="JOO818"/>
      <c r="JOP818"/>
      <c r="JOQ818"/>
      <c r="JOR818"/>
      <c r="JOS818"/>
      <c r="JOT818"/>
      <c r="JOU818"/>
      <c r="JOV818"/>
      <c r="JOW818"/>
      <c r="JOX818"/>
      <c r="JOY818"/>
      <c r="JOZ818"/>
      <c r="JPA818"/>
      <c r="JPB818"/>
      <c r="JPC818"/>
      <c r="JPD818"/>
      <c r="JPE818"/>
      <c r="JPF818"/>
      <c r="JPG818"/>
      <c r="JPH818"/>
      <c r="JPI818"/>
      <c r="JPJ818"/>
      <c r="JPK818"/>
      <c r="JPL818"/>
      <c r="JPM818"/>
      <c r="JPN818"/>
      <c r="JPO818"/>
      <c r="JPP818"/>
      <c r="JPQ818"/>
      <c r="JPR818"/>
      <c r="JPS818"/>
      <c r="JPT818"/>
      <c r="JPU818"/>
      <c r="JPV818"/>
      <c r="JPW818"/>
      <c r="JPX818"/>
      <c r="JPY818"/>
      <c r="JPZ818"/>
      <c r="JQA818"/>
      <c r="JQB818"/>
      <c r="JQC818"/>
      <c r="JQD818"/>
      <c r="JQE818"/>
      <c r="JQF818"/>
      <c r="JQG818"/>
      <c r="JQH818"/>
      <c r="JQI818"/>
      <c r="JQJ818"/>
      <c r="JQK818"/>
      <c r="JQL818"/>
      <c r="JQM818"/>
      <c r="JQN818"/>
      <c r="JQO818"/>
      <c r="JQP818"/>
      <c r="JQQ818"/>
      <c r="JQR818"/>
      <c r="JQS818"/>
      <c r="JQT818"/>
      <c r="JQU818"/>
      <c r="JQV818"/>
      <c r="JQW818"/>
      <c r="JQX818"/>
      <c r="JQY818"/>
      <c r="JQZ818"/>
      <c r="JRA818"/>
      <c r="JRB818"/>
      <c r="JRC818"/>
      <c r="JRD818"/>
      <c r="JRE818"/>
      <c r="JRF818"/>
      <c r="JRG818"/>
      <c r="JRH818"/>
      <c r="JRI818"/>
      <c r="JRJ818"/>
      <c r="JRK818"/>
      <c r="JRL818"/>
      <c r="JRM818"/>
      <c r="JRN818"/>
      <c r="JRO818"/>
      <c r="JRP818"/>
      <c r="JRQ818"/>
      <c r="JRR818"/>
      <c r="JRS818"/>
      <c r="JRT818"/>
      <c r="JRU818"/>
      <c r="JRV818"/>
      <c r="JRW818"/>
      <c r="JRX818"/>
      <c r="JRY818"/>
      <c r="JRZ818"/>
      <c r="JSA818"/>
      <c r="JSB818"/>
      <c r="JSC818"/>
      <c r="JSD818"/>
      <c r="JSE818"/>
      <c r="JSF818"/>
      <c r="JSG818"/>
      <c r="JSH818"/>
      <c r="JSI818"/>
      <c r="JSJ818"/>
      <c r="JSK818"/>
      <c r="JSL818"/>
      <c r="JSM818"/>
      <c r="JSN818"/>
      <c r="JSO818"/>
      <c r="JSP818"/>
      <c r="JSQ818"/>
      <c r="JSR818"/>
      <c r="JSS818"/>
      <c r="JST818"/>
      <c r="JSU818"/>
      <c r="JSV818"/>
      <c r="JSW818"/>
      <c r="JSX818"/>
      <c r="JSY818"/>
      <c r="JSZ818"/>
      <c r="JTA818"/>
      <c r="JTB818"/>
      <c r="JTC818"/>
      <c r="JTD818"/>
      <c r="JTE818"/>
      <c r="JTF818"/>
      <c r="JTG818"/>
      <c r="JTH818"/>
      <c r="JTI818"/>
      <c r="JTJ818"/>
      <c r="JTK818"/>
      <c r="JTL818"/>
      <c r="JTM818"/>
      <c r="JTN818"/>
      <c r="JTO818"/>
      <c r="JTP818"/>
      <c r="JTQ818"/>
      <c r="JTR818"/>
      <c r="JTS818"/>
      <c r="JTT818"/>
      <c r="JTU818"/>
      <c r="JTV818"/>
      <c r="JTW818"/>
      <c r="JTX818"/>
      <c r="JTY818"/>
      <c r="JTZ818"/>
      <c r="JUA818"/>
      <c r="JUB818"/>
      <c r="JUC818"/>
      <c r="JUD818"/>
      <c r="JUE818"/>
      <c r="JUF818"/>
      <c r="JUG818"/>
      <c r="JUH818"/>
      <c r="JUI818"/>
      <c r="JUJ818"/>
      <c r="JUK818"/>
      <c r="JUL818"/>
      <c r="JUM818"/>
      <c r="JUN818"/>
      <c r="JUO818"/>
      <c r="JUP818"/>
      <c r="JUQ818"/>
      <c r="JUR818"/>
      <c r="JUS818"/>
      <c r="JUT818"/>
      <c r="JUU818"/>
      <c r="JUV818"/>
      <c r="JUW818"/>
      <c r="JUX818"/>
      <c r="JUY818"/>
      <c r="JUZ818"/>
      <c r="JVA818"/>
      <c r="JVB818"/>
      <c r="JVC818"/>
      <c r="JVD818"/>
      <c r="JVE818"/>
      <c r="JVF818"/>
      <c r="JVG818"/>
      <c r="JVH818"/>
      <c r="JVI818"/>
      <c r="JVJ818"/>
      <c r="JVK818"/>
      <c r="JVL818"/>
      <c r="JVM818"/>
      <c r="JVN818"/>
      <c r="JVO818"/>
      <c r="JVP818"/>
      <c r="JVQ818"/>
      <c r="JVR818"/>
      <c r="JVS818"/>
      <c r="JVT818"/>
      <c r="JVU818"/>
      <c r="JVV818"/>
      <c r="JVW818"/>
      <c r="JVX818"/>
      <c r="JVY818"/>
      <c r="JVZ818"/>
      <c r="JWA818"/>
      <c r="JWB818"/>
      <c r="JWC818"/>
      <c r="JWD818"/>
      <c r="JWE818"/>
      <c r="JWF818"/>
      <c r="JWG818"/>
      <c r="JWH818"/>
      <c r="JWI818"/>
      <c r="JWJ818"/>
      <c r="JWK818"/>
      <c r="JWL818"/>
      <c r="JWM818"/>
      <c r="JWN818"/>
      <c r="JWO818"/>
      <c r="JWP818"/>
      <c r="JWQ818"/>
      <c r="JWR818"/>
      <c r="JWS818"/>
      <c r="JWT818"/>
      <c r="JWU818"/>
      <c r="JWV818"/>
      <c r="JWW818"/>
      <c r="JWX818"/>
      <c r="JWY818"/>
      <c r="JWZ818"/>
      <c r="JXA818"/>
      <c r="JXB818"/>
      <c r="JXC818"/>
      <c r="JXD818"/>
      <c r="JXE818"/>
      <c r="JXF818"/>
      <c r="JXG818"/>
      <c r="JXH818"/>
      <c r="JXI818"/>
      <c r="JXJ818"/>
      <c r="JXK818"/>
      <c r="JXL818"/>
      <c r="JXM818"/>
      <c r="JXN818"/>
      <c r="JXO818"/>
      <c r="JXP818"/>
      <c r="JXQ818"/>
      <c r="JXR818"/>
      <c r="JXS818"/>
      <c r="JXT818"/>
      <c r="JXU818"/>
      <c r="JXV818"/>
      <c r="JXW818"/>
      <c r="JXX818"/>
      <c r="JXY818"/>
      <c r="JXZ818"/>
      <c r="JYA818"/>
      <c r="JYB818"/>
      <c r="JYC818"/>
      <c r="JYD818"/>
      <c r="JYE818"/>
      <c r="JYF818"/>
      <c r="JYG818"/>
      <c r="JYH818"/>
      <c r="JYI818"/>
      <c r="JYJ818"/>
      <c r="JYK818"/>
      <c r="JYL818"/>
      <c r="JYM818"/>
      <c r="JYN818"/>
      <c r="JYO818"/>
      <c r="JYP818"/>
      <c r="JYQ818"/>
      <c r="JYR818"/>
      <c r="JYS818"/>
      <c r="JYT818"/>
      <c r="JYU818"/>
      <c r="JYV818"/>
      <c r="JYW818"/>
      <c r="JYX818"/>
      <c r="JYY818"/>
      <c r="JYZ818"/>
      <c r="JZA818"/>
      <c r="JZB818"/>
      <c r="JZC818"/>
      <c r="JZD818"/>
      <c r="JZE818"/>
      <c r="JZF818"/>
      <c r="JZG818"/>
      <c r="JZH818"/>
      <c r="JZI818"/>
      <c r="JZJ818"/>
      <c r="JZK818"/>
      <c r="JZL818"/>
      <c r="JZM818"/>
      <c r="JZN818"/>
      <c r="JZO818"/>
      <c r="JZP818"/>
      <c r="JZQ818"/>
      <c r="JZR818"/>
      <c r="JZS818"/>
      <c r="JZT818"/>
      <c r="JZU818"/>
      <c r="JZV818"/>
      <c r="JZW818"/>
      <c r="JZX818"/>
      <c r="JZY818"/>
      <c r="JZZ818"/>
      <c r="KAA818"/>
      <c r="KAB818"/>
      <c r="KAC818"/>
      <c r="KAD818"/>
      <c r="KAE818"/>
      <c r="KAF818"/>
      <c r="KAG818"/>
      <c r="KAH818"/>
      <c r="KAI818"/>
      <c r="KAJ818"/>
      <c r="KAK818"/>
      <c r="KAL818"/>
      <c r="KAM818"/>
      <c r="KAN818"/>
      <c r="KAO818"/>
      <c r="KAP818"/>
      <c r="KAQ818"/>
      <c r="KAR818"/>
      <c r="KAS818"/>
      <c r="KAT818"/>
      <c r="KAU818"/>
      <c r="KAV818"/>
      <c r="KAW818"/>
      <c r="KAX818"/>
      <c r="KAY818"/>
      <c r="KAZ818"/>
      <c r="KBA818"/>
      <c r="KBB818"/>
      <c r="KBC818"/>
      <c r="KBD818"/>
      <c r="KBE818"/>
      <c r="KBF818"/>
      <c r="KBG818"/>
      <c r="KBH818"/>
      <c r="KBI818"/>
      <c r="KBJ818"/>
      <c r="KBK818"/>
      <c r="KBL818"/>
      <c r="KBM818"/>
      <c r="KBN818"/>
      <c r="KBO818"/>
      <c r="KBP818"/>
      <c r="KBQ818"/>
      <c r="KBR818"/>
      <c r="KBS818"/>
      <c r="KBT818"/>
      <c r="KBU818"/>
      <c r="KBV818"/>
      <c r="KBW818"/>
      <c r="KBX818"/>
      <c r="KBY818"/>
      <c r="KBZ818"/>
      <c r="KCA818"/>
      <c r="KCB818"/>
      <c r="KCC818"/>
      <c r="KCD818"/>
      <c r="KCE818"/>
      <c r="KCF818"/>
      <c r="KCG818"/>
      <c r="KCH818"/>
      <c r="KCI818"/>
      <c r="KCJ818"/>
      <c r="KCK818"/>
      <c r="KCL818"/>
      <c r="KCM818"/>
      <c r="KCN818"/>
      <c r="KCO818"/>
      <c r="KCP818"/>
      <c r="KCQ818"/>
      <c r="KCR818"/>
      <c r="KCS818"/>
      <c r="KCT818"/>
      <c r="KCU818"/>
      <c r="KCV818"/>
      <c r="KCW818"/>
      <c r="KCX818"/>
      <c r="KCY818"/>
      <c r="KCZ818"/>
      <c r="KDA818"/>
      <c r="KDB818"/>
      <c r="KDC818"/>
      <c r="KDD818"/>
      <c r="KDE818"/>
      <c r="KDF818"/>
      <c r="KDG818"/>
      <c r="KDH818"/>
      <c r="KDI818"/>
      <c r="KDJ818"/>
      <c r="KDK818"/>
      <c r="KDL818"/>
      <c r="KDM818"/>
      <c r="KDN818"/>
      <c r="KDO818"/>
      <c r="KDP818"/>
      <c r="KDQ818"/>
      <c r="KDR818"/>
      <c r="KDS818"/>
      <c r="KDT818"/>
      <c r="KDU818"/>
      <c r="KDV818"/>
      <c r="KDW818"/>
      <c r="KDX818"/>
      <c r="KDY818"/>
      <c r="KDZ818"/>
      <c r="KEA818"/>
      <c r="KEB818"/>
      <c r="KEC818"/>
      <c r="KED818"/>
      <c r="KEE818"/>
      <c r="KEF818"/>
      <c r="KEG818"/>
      <c r="KEH818"/>
      <c r="KEI818"/>
      <c r="KEJ818"/>
      <c r="KEK818"/>
      <c r="KEL818"/>
      <c r="KEM818"/>
      <c r="KEN818"/>
      <c r="KEO818"/>
      <c r="KEP818"/>
      <c r="KEQ818"/>
      <c r="KER818"/>
      <c r="KES818"/>
      <c r="KET818"/>
      <c r="KEU818"/>
      <c r="KEV818"/>
      <c r="KEW818"/>
      <c r="KEX818"/>
      <c r="KEY818"/>
      <c r="KEZ818"/>
      <c r="KFA818"/>
      <c r="KFB818"/>
      <c r="KFC818"/>
      <c r="KFD818"/>
      <c r="KFE818"/>
      <c r="KFF818"/>
      <c r="KFG818"/>
      <c r="KFH818"/>
      <c r="KFI818"/>
      <c r="KFJ818"/>
      <c r="KFK818"/>
      <c r="KFL818"/>
      <c r="KFM818"/>
      <c r="KFN818"/>
      <c r="KFO818"/>
      <c r="KFP818"/>
      <c r="KFQ818"/>
      <c r="KFR818"/>
      <c r="KFS818"/>
      <c r="KFT818"/>
      <c r="KFU818"/>
      <c r="KFV818"/>
      <c r="KFW818"/>
      <c r="KFX818"/>
      <c r="KFY818"/>
      <c r="KFZ818"/>
      <c r="KGA818"/>
      <c r="KGB818"/>
      <c r="KGC818"/>
      <c r="KGD818"/>
      <c r="KGE818"/>
      <c r="KGF818"/>
      <c r="KGG818"/>
      <c r="KGH818"/>
      <c r="KGI818"/>
      <c r="KGJ818"/>
      <c r="KGK818"/>
      <c r="KGL818"/>
      <c r="KGM818"/>
      <c r="KGN818"/>
      <c r="KGO818"/>
      <c r="KGP818"/>
      <c r="KGQ818"/>
      <c r="KGR818"/>
      <c r="KGS818"/>
      <c r="KGT818"/>
      <c r="KGU818"/>
      <c r="KGV818"/>
      <c r="KGW818"/>
      <c r="KGX818"/>
      <c r="KGY818"/>
      <c r="KGZ818"/>
      <c r="KHA818"/>
      <c r="KHB818"/>
      <c r="KHC818"/>
      <c r="KHD818"/>
      <c r="KHE818"/>
      <c r="KHF818"/>
      <c r="KHG818"/>
      <c r="KHH818"/>
      <c r="KHI818"/>
      <c r="KHJ818"/>
      <c r="KHK818"/>
      <c r="KHL818"/>
      <c r="KHM818"/>
      <c r="KHN818"/>
      <c r="KHO818"/>
      <c r="KHP818"/>
      <c r="KHQ818"/>
      <c r="KHR818"/>
      <c r="KHS818"/>
      <c r="KHT818"/>
      <c r="KHU818"/>
      <c r="KHV818"/>
      <c r="KHW818"/>
      <c r="KHX818"/>
      <c r="KHY818"/>
      <c r="KHZ818"/>
      <c r="KIA818"/>
      <c r="KIB818"/>
      <c r="KIC818"/>
      <c r="KID818"/>
      <c r="KIE818"/>
      <c r="KIF818"/>
      <c r="KIG818"/>
      <c r="KIH818"/>
      <c r="KII818"/>
      <c r="KIJ818"/>
      <c r="KIK818"/>
      <c r="KIL818"/>
      <c r="KIM818"/>
      <c r="KIN818"/>
      <c r="KIO818"/>
      <c r="KIP818"/>
      <c r="KIQ818"/>
      <c r="KIR818"/>
      <c r="KIS818"/>
      <c r="KIT818"/>
      <c r="KIU818"/>
      <c r="KIV818"/>
      <c r="KIW818"/>
      <c r="KIX818"/>
      <c r="KIY818"/>
      <c r="KIZ818"/>
      <c r="KJA818"/>
      <c r="KJB818"/>
      <c r="KJC818"/>
      <c r="KJD818"/>
      <c r="KJE818"/>
      <c r="KJF818"/>
      <c r="KJG818"/>
      <c r="KJH818"/>
      <c r="KJI818"/>
      <c r="KJJ818"/>
      <c r="KJK818"/>
      <c r="KJL818"/>
      <c r="KJM818"/>
      <c r="KJN818"/>
      <c r="KJO818"/>
      <c r="KJP818"/>
      <c r="KJQ818"/>
      <c r="KJR818"/>
      <c r="KJS818"/>
      <c r="KJT818"/>
      <c r="KJU818"/>
      <c r="KJV818"/>
      <c r="KJW818"/>
      <c r="KJX818"/>
      <c r="KJY818"/>
      <c r="KJZ818"/>
      <c r="KKA818"/>
      <c r="KKB818"/>
      <c r="KKC818"/>
      <c r="KKD818"/>
      <c r="KKE818"/>
      <c r="KKF818"/>
      <c r="KKG818"/>
      <c r="KKH818"/>
      <c r="KKI818"/>
      <c r="KKJ818"/>
      <c r="KKK818"/>
      <c r="KKL818"/>
      <c r="KKM818"/>
      <c r="KKN818"/>
      <c r="KKO818"/>
      <c r="KKP818"/>
      <c r="KKQ818"/>
      <c r="KKR818"/>
      <c r="KKS818"/>
      <c r="KKT818"/>
      <c r="KKU818"/>
      <c r="KKV818"/>
      <c r="KKW818"/>
      <c r="KKX818"/>
      <c r="KKY818"/>
      <c r="KKZ818"/>
      <c r="KLA818"/>
      <c r="KLB818"/>
      <c r="KLC818"/>
      <c r="KLD818"/>
      <c r="KLE818"/>
      <c r="KLF818"/>
      <c r="KLG818"/>
      <c r="KLH818"/>
      <c r="KLI818"/>
      <c r="KLJ818"/>
      <c r="KLK818"/>
      <c r="KLL818"/>
      <c r="KLM818"/>
      <c r="KLN818"/>
      <c r="KLO818"/>
      <c r="KLP818"/>
      <c r="KLQ818"/>
      <c r="KLR818"/>
      <c r="KLS818"/>
      <c r="KLT818"/>
      <c r="KLU818"/>
      <c r="KLV818"/>
      <c r="KLW818"/>
      <c r="KLX818"/>
      <c r="KLY818"/>
      <c r="KLZ818"/>
      <c r="KMA818"/>
      <c r="KMB818"/>
      <c r="KMC818"/>
      <c r="KMD818"/>
      <c r="KME818"/>
      <c r="KMF818"/>
      <c r="KMG818"/>
      <c r="KMH818"/>
      <c r="KMI818"/>
      <c r="KMJ818"/>
      <c r="KMK818"/>
      <c r="KML818"/>
      <c r="KMM818"/>
      <c r="KMN818"/>
      <c r="KMO818"/>
      <c r="KMP818"/>
      <c r="KMQ818"/>
      <c r="KMR818"/>
      <c r="KMS818"/>
      <c r="KMT818"/>
      <c r="KMU818"/>
      <c r="KMV818"/>
      <c r="KMW818"/>
      <c r="KMX818"/>
      <c r="KMY818"/>
      <c r="KMZ818"/>
      <c r="KNA818"/>
      <c r="KNB818"/>
      <c r="KNC818"/>
      <c r="KND818"/>
      <c r="KNE818"/>
      <c r="KNF818"/>
      <c r="KNG818"/>
      <c r="KNH818"/>
      <c r="KNI818"/>
      <c r="KNJ818"/>
      <c r="KNK818"/>
      <c r="KNL818"/>
      <c r="KNM818"/>
      <c r="KNN818"/>
      <c r="KNO818"/>
      <c r="KNP818"/>
      <c r="KNQ818"/>
      <c r="KNR818"/>
      <c r="KNS818"/>
      <c r="KNT818"/>
      <c r="KNU818"/>
      <c r="KNV818"/>
      <c r="KNW818"/>
      <c r="KNX818"/>
      <c r="KNY818"/>
      <c r="KNZ818"/>
      <c r="KOA818"/>
      <c r="KOB818"/>
      <c r="KOC818"/>
      <c r="KOD818"/>
      <c r="KOE818"/>
      <c r="KOF818"/>
      <c r="KOG818"/>
      <c r="KOH818"/>
      <c r="KOI818"/>
      <c r="KOJ818"/>
      <c r="KOK818"/>
      <c r="KOL818"/>
      <c r="KOM818"/>
      <c r="KON818"/>
      <c r="KOO818"/>
      <c r="KOP818"/>
      <c r="KOQ818"/>
      <c r="KOR818"/>
      <c r="KOS818"/>
      <c r="KOT818"/>
      <c r="KOU818"/>
      <c r="KOV818"/>
      <c r="KOW818"/>
      <c r="KOX818"/>
      <c r="KOY818"/>
      <c r="KOZ818"/>
      <c r="KPA818"/>
      <c r="KPB818"/>
      <c r="KPC818"/>
      <c r="KPD818"/>
      <c r="KPE818"/>
      <c r="KPF818"/>
      <c r="KPG818"/>
      <c r="KPH818"/>
      <c r="KPI818"/>
      <c r="KPJ818"/>
      <c r="KPK818"/>
      <c r="KPL818"/>
      <c r="KPM818"/>
      <c r="KPN818"/>
      <c r="KPO818"/>
      <c r="KPP818"/>
      <c r="KPQ818"/>
      <c r="KPR818"/>
      <c r="KPS818"/>
      <c r="KPT818"/>
      <c r="KPU818"/>
      <c r="KPV818"/>
      <c r="KPW818"/>
      <c r="KPX818"/>
      <c r="KPY818"/>
      <c r="KPZ818"/>
      <c r="KQA818"/>
      <c r="KQB818"/>
      <c r="KQC818"/>
      <c r="KQD818"/>
      <c r="KQE818"/>
      <c r="KQF818"/>
      <c r="KQG818"/>
      <c r="KQH818"/>
      <c r="KQI818"/>
      <c r="KQJ818"/>
      <c r="KQK818"/>
      <c r="KQL818"/>
      <c r="KQM818"/>
      <c r="KQN818"/>
      <c r="KQO818"/>
      <c r="KQP818"/>
      <c r="KQQ818"/>
      <c r="KQR818"/>
      <c r="KQS818"/>
      <c r="KQT818"/>
      <c r="KQU818"/>
      <c r="KQV818"/>
      <c r="KQW818"/>
      <c r="KQX818"/>
      <c r="KQY818"/>
      <c r="KQZ818"/>
      <c r="KRA818"/>
      <c r="KRB818"/>
      <c r="KRC818"/>
      <c r="KRD818"/>
      <c r="KRE818"/>
      <c r="KRF818"/>
      <c r="KRG818"/>
      <c r="KRH818"/>
      <c r="KRI818"/>
      <c r="KRJ818"/>
      <c r="KRK818"/>
      <c r="KRL818"/>
      <c r="KRM818"/>
      <c r="KRN818"/>
      <c r="KRO818"/>
      <c r="KRP818"/>
      <c r="KRQ818"/>
      <c r="KRR818"/>
      <c r="KRS818"/>
      <c r="KRT818"/>
      <c r="KRU818"/>
      <c r="KRV818"/>
      <c r="KRW818"/>
      <c r="KRX818"/>
      <c r="KRY818"/>
      <c r="KRZ818"/>
      <c r="KSA818"/>
      <c r="KSB818"/>
      <c r="KSC818"/>
      <c r="KSD818"/>
      <c r="KSE818"/>
      <c r="KSF818"/>
      <c r="KSG818"/>
      <c r="KSH818"/>
      <c r="KSI818"/>
      <c r="KSJ818"/>
      <c r="KSK818"/>
      <c r="KSL818"/>
      <c r="KSM818"/>
      <c r="KSN818"/>
      <c r="KSO818"/>
      <c r="KSP818"/>
      <c r="KSQ818"/>
      <c r="KSR818"/>
      <c r="KSS818"/>
      <c r="KST818"/>
      <c r="KSU818"/>
      <c r="KSV818"/>
      <c r="KSW818"/>
      <c r="KSX818"/>
      <c r="KSY818"/>
      <c r="KSZ818"/>
      <c r="KTA818"/>
      <c r="KTB818"/>
      <c r="KTC818"/>
      <c r="KTD818"/>
      <c r="KTE818"/>
      <c r="KTF818"/>
      <c r="KTG818"/>
      <c r="KTH818"/>
      <c r="KTI818"/>
      <c r="KTJ818"/>
      <c r="KTK818"/>
      <c r="KTL818"/>
      <c r="KTM818"/>
      <c r="KTN818"/>
      <c r="KTO818"/>
      <c r="KTP818"/>
      <c r="KTQ818"/>
      <c r="KTR818"/>
      <c r="KTS818"/>
      <c r="KTT818"/>
      <c r="KTU818"/>
      <c r="KTV818"/>
      <c r="KTW818"/>
      <c r="KTX818"/>
      <c r="KTY818"/>
      <c r="KTZ818"/>
      <c r="KUA818"/>
      <c r="KUB818"/>
      <c r="KUC818"/>
      <c r="KUD818"/>
      <c r="KUE818"/>
      <c r="KUF818"/>
      <c r="KUG818"/>
      <c r="KUH818"/>
      <c r="KUI818"/>
      <c r="KUJ818"/>
      <c r="KUK818"/>
      <c r="KUL818"/>
      <c r="KUM818"/>
      <c r="KUN818"/>
      <c r="KUO818"/>
      <c r="KUP818"/>
      <c r="KUQ818"/>
      <c r="KUR818"/>
      <c r="KUS818"/>
      <c r="KUT818"/>
      <c r="KUU818"/>
      <c r="KUV818"/>
      <c r="KUW818"/>
      <c r="KUX818"/>
      <c r="KUY818"/>
      <c r="KUZ818"/>
      <c r="KVA818"/>
      <c r="KVB818"/>
      <c r="KVC818"/>
      <c r="KVD818"/>
      <c r="KVE818"/>
      <c r="KVF818"/>
      <c r="KVG818"/>
      <c r="KVH818"/>
      <c r="KVI818"/>
      <c r="KVJ818"/>
      <c r="KVK818"/>
      <c r="KVL818"/>
      <c r="KVM818"/>
      <c r="KVN818"/>
      <c r="KVO818"/>
      <c r="KVP818"/>
      <c r="KVQ818"/>
      <c r="KVR818"/>
      <c r="KVS818"/>
      <c r="KVT818"/>
      <c r="KVU818"/>
      <c r="KVV818"/>
      <c r="KVW818"/>
      <c r="KVX818"/>
      <c r="KVY818"/>
      <c r="KVZ818"/>
      <c r="KWA818"/>
      <c r="KWB818"/>
      <c r="KWC818"/>
      <c r="KWD818"/>
      <c r="KWE818"/>
      <c r="KWF818"/>
      <c r="KWG818"/>
      <c r="KWH818"/>
      <c r="KWI818"/>
      <c r="KWJ818"/>
      <c r="KWK818"/>
      <c r="KWL818"/>
      <c r="KWM818"/>
      <c r="KWN818"/>
      <c r="KWO818"/>
      <c r="KWP818"/>
      <c r="KWQ818"/>
      <c r="KWR818"/>
      <c r="KWS818"/>
      <c r="KWT818"/>
      <c r="KWU818"/>
      <c r="KWV818"/>
      <c r="KWW818"/>
      <c r="KWX818"/>
      <c r="KWY818"/>
      <c r="KWZ818"/>
      <c r="KXA818"/>
      <c r="KXB818"/>
      <c r="KXC818"/>
      <c r="KXD818"/>
      <c r="KXE818"/>
      <c r="KXF818"/>
      <c r="KXG818"/>
      <c r="KXH818"/>
      <c r="KXI818"/>
      <c r="KXJ818"/>
      <c r="KXK818"/>
      <c r="KXL818"/>
      <c r="KXM818"/>
      <c r="KXN818"/>
      <c r="KXO818"/>
      <c r="KXP818"/>
      <c r="KXQ818"/>
      <c r="KXR818"/>
      <c r="KXS818"/>
      <c r="KXT818"/>
      <c r="KXU818"/>
      <c r="KXV818"/>
      <c r="KXW818"/>
      <c r="KXX818"/>
      <c r="KXY818"/>
      <c r="KXZ818"/>
      <c r="KYA818"/>
      <c r="KYB818"/>
      <c r="KYC818"/>
      <c r="KYD818"/>
      <c r="KYE818"/>
      <c r="KYF818"/>
      <c r="KYG818"/>
      <c r="KYH818"/>
      <c r="KYI818"/>
      <c r="KYJ818"/>
      <c r="KYK818"/>
      <c r="KYL818"/>
      <c r="KYM818"/>
      <c r="KYN818"/>
      <c r="KYO818"/>
      <c r="KYP818"/>
      <c r="KYQ818"/>
      <c r="KYR818"/>
      <c r="KYS818"/>
      <c r="KYT818"/>
      <c r="KYU818"/>
      <c r="KYV818"/>
      <c r="KYW818"/>
      <c r="KYX818"/>
      <c r="KYY818"/>
      <c r="KYZ818"/>
      <c r="KZA818"/>
      <c r="KZB818"/>
      <c r="KZC818"/>
      <c r="KZD818"/>
      <c r="KZE818"/>
      <c r="KZF818"/>
      <c r="KZG818"/>
      <c r="KZH818"/>
      <c r="KZI818"/>
      <c r="KZJ818"/>
      <c r="KZK818"/>
      <c r="KZL818"/>
      <c r="KZM818"/>
      <c r="KZN818"/>
      <c r="KZO818"/>
      <c r="KZP818"/>
      <c r="KZQ818"/>
      <c r="KZR818"/>
      <c r="KZS818"/>
      <c r="KZT818"/>
      <c r="KZU818"/>
      <c r="KZV818"/>
      <c r="KZW818"/>
      <c r="KZX818"/>
      <c r="KZY818"/>
      <c r="KZZ818"/>
      <c r="LAA818"/>
      <c r="LAB818"/>
      <c r="LAC818"/>
      <c r="LAD818"/>
      <c r="LAE818"/>
      <c r="LAF818"/>
      <c r="LAG818"/>
      <c r="LAH818"/>
      <c r="LAI818"/>
      <c r="LAJ818"/>
      <c r="LAK818"/>
      <c r="LAL818"/>
      <c r="LAM818"/>
      <c r="LAN818"/>
      <c r="LAO818"/>
      <c r="LAP818"/>
      <c r="LAQ818"/>
      <c r="LAR818"/>
      <c r="LAS818"/>
      <c r="LAT818"/>
      <c r="LAU818"/>
      <c r="LAV818"/>
      <c r="LAW818"/>
      <c r="LAX818"/>
      <c r="LAY818"/>
      <c r="LAZ818"/>
      <c r="LBA818"/>
      <c r="LBB818"/>
      <c r="LBC818"/>
      <c r="LBD818"/>
      <c r="LBE818"/>
      <c r="LBF818"/>
      <c r="LBG818"/>
      <c r="LBH818"/>
      <c r="LBI818"/>
      <c r="LBJ818"/>
      <c r="LBK818"/>
      <c r="LBL818"/>
      <c r="LBM818"/>
      <c r="LBN818"/>
      <c r="LBO818"/>
      <c r="LBP818"/>
      <c r="LBQ818"/>
      <c r="LBR818"/>
      <c r="LBS818"/>
      <c r="LBT818"/>
      <c r="LBU818"/>
      <c r="LBV818"/>
      <c r="LBW818"/>
      <c r="LBX818"/>
      <c r="LBY818"/>
      <c r="LBZ818"/>
      <c r="LCA818"/>
      <c r="LCB818"/>
      <c r="LCC818"/>
      <c r="LCD818"/>
      <c r="LCE818"/>
      <c r="LCF818"/>
      <c r="LCG818"/>
      <c r="LCH818"/>
      <c r="LCI818"/>
      <c r="LCJ818"/>
      <c r="LCK818"/>
      <c r="LCL818"/>
      <c r="LCM818"/>
      <c r="LCN818"/>
      <c r="LCO818"/>
      <c r="LCP818"/>
      <c r="LCQ818"/>
      <c r="LCR818"/>
      <c r="LCS818"/>
      <c r="LCT818"/>
      <c r="LCU818"/>
      <c r="LCV818"/>
      <c r="LCW818"/>
      <c r="LCX818"/>
      <c r="LCY818"/>
      <c r="LCZ818"/>
      <c r="LDA818"/>
      <c r="LDB818"/>
      <c r="LDC818"/>
      <c r="LDD818"/>
      <c r="LDE818"/>
      <c r="LDF818"/>
      <c r="LDG818"/>
      <c r="LDH818"/>
      <c r="LDI818"/>
      <c r="LDJ818"/>
      <c r="LDK818"/>
      <c r="LDL818"/>
      <c r="LDM818"/>
      <c r="LDN818"/>
      <c r="LDO818"/>
      <c r="LDP818"/>
      <c r="LDQ818"/>
      <c r="LDR818"/>
      <c r="LDS818"/>
      <c r="LDT818"/>
      <c r="LDU818"/>
      <c r="LDV818"/>
      <c r="LDW818"/>
      <c r="LDX818"/>
      <c r="LDY818"/>
      <c r="LDZ818"/>
      <c r="LEA818"/>
      <c r="LEB818"/>
      <c r="LEC818"/>
      <c r="LED818"/>
      <c r="LEE818"/>
      <c r="LEF818"/>
      <c r="LEG818"/>
      <c r="LEH818"/>
      <c r="LEI818"/>
      <c r="LEJ818"/>
      <c r="LEK818"/>
      <c r="LEL818"/>
      <c r="LEM818"/>
      <c r="LEN818"/>
      <c r="LEO818"/>
      <c r="LEP818"/>
      <c r="LEQ818"/>
      <c r="LER818"/>
      <c r="LES818"/>
      <c r="LET818"/>
      <c r="LEU818"/>
      <c r="LEV818"/>
      <c r="LEW818"/>
      <c r="LEX818"/>
      <c r="LEY818"/>
      <c r="LEZ818"/>
      <c r="LFA818"/>
      <c r="LFB818"/>
      <c r="LFC818"/>
      <c r="LFD818"/>
      <c r="LFE818"/>
      <c r="LFF818"/>
      <c r="LFG818"/>
      <c r="LFH818"/>
      <c r="LFI818"/>
      <c r="LFJ818"/>
      <c r="LFK818"/>
      <c r="LFL818"/>
      <c r="LFM818"/>
      <c r="LFN818"/>
      <c r="LFO818"/>
      <c r="LFP818"/>
      <c r="LFQ818"/>
      <c r="LFR818"/>
      <c r="LFS818"/>
      <c r="LFT818"/>
      <c r="LFU818"/>
      <c r="LFV818"/>
      <c r="LFW818"/>
      <c r="LFX818"/>
      <c r="LFY818"/>
      <c r="LFZ818"/>
      <c r="LGA818"/>
      <c r="LGB818"/>
      <c r="LGC818"/>
      <c r="LGD818"/>
      <c r="LGE818"/>
      <c r="LGF818"/>
      <c r="LGG818"/>
      <c r="LGH818"/>
      <c r="LGI818"/>
      <c r="LGJ818"/>
      <c r="LGK818"/>
      <c r="LGL818"/>
      <c r="LGM818"/>
      <c r="LGN818"/>
      <c r="LGO818"/>
      <c r="LGP818"/>
      <c r="LGQ818"/>
      <c r="LGR818"/>
      <c r="LGS818"/>
      <c r="LGT818"/>
      <c r="LGU818"/>
      <c r="LGV818"/>
      <c r="LGW818"/>
      <c r="LGX818"/>
      <c r="LGY818"/>
      <c r="LGZ818"/>
      <c r="LHA818"/>
      <c r="LHB818"/>
      <c r="LHC818"/>
      <c r="LHD818"/>
      <c r="LHE818"/>
      <c r="LHF818"/>
      <c r="LHG818"/>
      <c r="LHH818"/>
      <c r="LHI818"/>
      <c r="LHJ818"/>
      <c r="LHK818"/>
      <c r="LHL818"/>
      <c r="LHM818"/>
      <c r="LHN818"/>
      <c r="LHO818"/>
      <c r="LHP818"/>
      <c r="LHQ818"/>
      <c r="LHR818"/>
      <c r="LHS818"/>
      <c r="LHT818"/>
      <c r="LHU818"/>
      <c r="LHV818"/>
      <c r="LHW818"/>
      <c r="LHX818"/>
      <c r="LHY818"/>
      <c r="LHZ818"/>
      <c r="LIA818"/>
      <c r="LIB818"/>
      <c r="LIC818"/>
      <c r="LID818"/>
      <c r="LIE818"/>
      <c r="LIF818"/>
      <c r="LIG818"/>
      <c r="LIH818"/>
      <c r="LII818"/>
      <c r="LIJ818"/>
      <c r="LIK818"/>
      <c r="LIL818"/>
      <c r="LIM818"/>
      <c r="LIN818"/>
      <c r="LIO818"/>
      <c r="LIP818"/>
      <c r="LIQ818"/>
      <c r="LIR818"/>
      <c r="LIS818"/>
      <c r="LIT818"/>
      <c r="LIU818"/>
      <c r="LIV818"/>
      <c r="LIW818"/>
      <c r="LIX818"/>
      <c r="LIY818"/>
      <c r="LIZ818"/>
      <c r="LJA818"/>
      <c r="LJB818"/>
      <c r="LJC818"/>
      <c r="LJD818"/>
      <c r="LJE818"/>
      <c r="LJF818"/>
      <c r="LJG818"/>
      <c r="LJH818"/>
      <c r="LJI818"/>
      <c r="LJJ818"/>
      <c r="LJK818"/>
      <c r="LJL818"/>
      <c r="LJM818"/>
      <c r="LJN818"/>
      <c r="LJO818"/>
      <c r="LJP818"/>
      <c r="LJQ818"/>
      <c r="LJR818"/>
      <c r="LJS818"/>
      <c r="LJT818"/>
      <c r="LJU818"/>
      <c r="LJV818"/>
      <c r="LJW818"/>
      <c r="LJX818"/>
      <c r="LJY818"/>
      <c r="LJZ818"/>
      <c r="LKA818"/>
      <c r="LKB818"/>
      <c r="LKC818"/>
      <c r="LKD818"/>
      <c r="LKE818"/>
      <c r="LKF818"/>
      <c r="LKG818"/>
      <c r="LKH818"/>
      <c r="LKI818"/>
      <c r="LKJ818"/>
      <c r="LKK818"/>
      <c r="LKL818"/>
      <c r="LKM818"/>
      <c r="LKN818"/>
      <c r="LKO818"/>
      <c r="LKP818"/>
      <c r="LKQ818"/>
      <c r="LKR818"/>
      <c r="LKS818"/>
      <c r="LKT818"/>
      <c r="LKU818"/>
      <c r="LKV818"/>
      <c r="LKW818"/>
      <c r="LKX818"/>
      <c r="LKY818"/>
      <c r="LKZ818"/>
      <c r="LLA818"/>
      <c r="LLB818"/>
      <c r="LLC818"/>
      <c r="LLD818"/>
      <c r="LLE818"/>
      <c r="LLF818"/>
      <c r="LLG818"/>
      <c r="LLH818"/>
      <c r="LLI818"/>
      <c r="LLJ818"/>
      <c r="LLK818"/>
      <c r="LLL818"/>
      <c r="LLM818"/>
      <c r="LLN818"/>
      <c r="LLO818"/>
      <c r="LLP818"/>
      <c r="LLQ818"/>
      <c r="LLR818"/>
      <c r="LLS818"/>
      <c r="LLT818"/>
      <c r="LLU818"/>
      <c r="LLV818"/>
      <c r="LLW818"/>
      <c r="LLX818"/>
      <c r="LLY818"/>
      <c r="LLZ818"/>
      <c r="LMA818"/>
      <c r="LMB818"/>
      <c r="LMC818"/>
      <c r="LMD818"/>
      <c r="LME818"/>
      <c r="LMF818"/>
      <c r="LMG818"/>
      <c r="LMH818"/>
      <c r="LMI818"/>
      <c r="LMJ818"/>
      <c r="LMK818"/>
      <c r="LML818"/>
      <c r="LMM818"/>
      <c r="LMN818"/>
      <c r="LMO818"/>
      <c r="LMP818"/>
      <c r="LMQ818"/>
      <c r="LMR818"/>
      <c r="LMS818"/>
      <c r="LMT818"/>
      <c r="LMU818"/>
      <c r="LMV818"/>
      <c r="LMW818"/>
      <c r="LMX818"/>
      <c r="LMY818"/>
      <c r="LMZ818"/>
      <c r="LNA818"/>
      <c r="LNB818"/>
      <c r="LNC818"/>
      <c r="LND818"/>
      <c r="LNE818"/>
      <c r="LNF818"/>
      <c r="LNG818"/>
      <c r="LNH818"/>
      <c r="LNI818"/>
      <c r="LNJ818"/>
      <c r="LNK818"/>
      <c r="LNL818"/>
      <c r="LNM818"/>
      <c r="LNN818"/>
      <c r="LNO818"/>
      <c r="LNP818"/>
      <c r="LNQ818"/>
      <c r="LNR818"/>
      <c r="LNS818"/>
      <c r="LNT818"/>
      <c r="LNU818"/>
      <c r="LNV818"/>
      <c r="LNW818"/>
      <c r="LNX818"/>
      <c r="LNY818"/>
      <c r="LNZ818"/>
      <c r="LOA818"/>
      <c r="LOB818"/>
      <c r="LOC818"/>
      <c r="LOD818"/>
      <c r="LOE818"/>
      <c r="LOF818"/>
      <c r="LOG818"/>
      <c r="LOH818"/>
      <c r="LOI818"/>
      <c r="LOJ818"/>
      <c r="LOK818"/>
      <c r="LOL818"/>
      <c r="LOM818"/>
      <c r="LON818"/>
      <c r="LOO818"/>
      <c r="LOP818"/>
      <c r="LOQ818"/>
      <c r="LOR818"/>
      <c r="LOS818"/>
      <c r="LOT818"/>
      <c r="LOU818"/>
      <c r="LOV818"/>
      <c r="LOW818"/>
      <c r="LOX818"/>
      <c r="LOY818"/>
      <c r="LOZ818"/>
      <c r="LPA818"/>
      <c r="LPB818"/>
      <c r="LPC818"/>
      <c r="LPD818"/>
      <c r="LPE818"/>
      <c r="LPF818"/>
      <c r="LPG818"/>
      <c r="LPH818"/>
      <c r="LPI818"/>
      <c r="LPJ818"/>
      <c r="LPK818"/>
      <c r="LPL818"/>
      <c r="LPM818"/>
      <c r="LPN818"/>
      <c r="LPO818"/>
      <c r="LPP818"/>
      <c r="LPQ818"/>
      <c r="LPR818"/>
      <c r="LPS818"/>
      <c r="LPT818"/>
      <c r="LPU818"/>
      <c r="LPV818"/>
      <c r="LPW818"/>
      <c r="LPX818"/>
      <c r="LPY818"/>
      <c r="LPZ818"/>
      <c r="LQA818"/>
      <c r="LQB818"/>
      <c r="LQC818"/>
      <c r="LQD818"/>
      <c r="LQE818"/>
      <c r="LQF818"/>
      <c r="LQG818"/>
      <c r="LQH818"/>
      <c r="LQI818"/>
      <c r="LQJ818"/>
      <c r="LQK818"/>
      <c r="LQL818"/>
      <c r="LQM818"/>
      <c r="LQN818"/>
      <c r="LQO818"/>
      <c r="LQP818"/>
      <c r="LQQ818"/>
      <c r="LQR818"/>
      <c r="LQS818"/>
      <c r="LQT818"/>
      <c r="LQU818"/>
      <c r="LQV818"/>
      <c r="LQW818"/>
      <c r="LQX818"/>
      <c r="LQY818"/>
      <c r="LQZ818"/>
      <c r="LRA818"/>
      <c r="LRB818"/>
      <c r="LRC818"/>
      <c r="LRD818"/>
      <c r="LRE818"/>
      <c r="LRF818"/>
      <c r="LRG818"/>
      <c r="LRH818"/>
      <c r="LRI818"/>
      <c r="LRJ818"/>
      <c r="LRK818"/>
      <c r="LRL818"/>
      <c r="LRM818"/>
      <c r="LRN818"/>
      <c r="LRO818"/>
      <c r="LRP818"/>
      <c r="LRQ818"/>
      <c r="LRR818"/>
      <c r="LRS818"/>
      <c r="LRT818"/>
      <c r="LRU818"/>
      <c r="LRV818"/>
      <c r="LRW818"/>
      <c r="LRX818"/>
      <c r="LRY818"/>
      <c r="LRZ818"/>
      <c r="LSA818"/>
      <c r="LSB818"/>
      <c r="LSC818"/>
      <c r="LSD818"/>
      <c r="LSE818"/>
      <c r="LSF818"/>
      <c r="LSG818"/>
      <c r="LSH818"/>
      <c r="LSI818"/>
      <c r="LSJ818"/>
      <c r="LSK818"/>
      <c r="LSL818"/>
      <c r="LSM818"/>
      <c r="LSN818"/>
      <c r="LSO818"/>
      <c r="LSP818"/>
      <c r="LSQ818"/>
      <c r="LSR818"/>
      <c r="LSS818"/>
      <c r="LST818"/>
      <c r="LSU818"/>
      <c r="LSV818"/>
      <c r="LSW818"/>
      <c r="LSX818"/>
      <c r="LSY818"/>
      <c r="LSZ818"/>
      <c r="LTA818"/>
      <c r="LTB818"/>
      <c r="LTC818"/>
      <c r="LTD818"/>
      <c r="LTE818"/>
      <c r="LTF818"/>
      <c r="LTG818"/>
      <c r="LTH818"/>
      <c r="LTI818"/>
      <c r="LTJ818"/>
      <c r="LTK818"/>
      <c r="LTL818"/>
      <c r="LTM818"/>
      <c r="LTN818"/>
      <c r="LTO818"/>
      <c r="LTP818"/>
      <c r="LTQ818"/>
      <c r="LTR818"/>
      <c r="LTS818"/>
      <c r="LTT818"/>
      <c r="LTU818"/>
      <c r="LTV818"/>
      <c r="LTW818"/>
      <c r="LTX818"/>
      <c r="LTY818"/>
      <c r="LTZ818"/>
      <c r="LUA818"/>
      <c r="LUB818"/>
      <c r="LUC818"/>
      <c r="LUD818"/>
      <c r="LUE818"/>
      <c r="LUF818"/>
      <c r="LUG818"/>
      <c r="LUH818"/>
      <c r="LUI818"/>
      <c r="LUJ818"/>
      <c r="LUK818"/>
      <c r="LUL818"/>
      <c r="LUM818"/>
      <c r="LUN818"/>
      <c r="LUO818"/>
      <c r="LUP818"/>
      <c r="LUQ818"/>
      <c r="LUR818"/>
      <c r="LUS818"/>
      <c r="LUT818"/>
      <c r="LUU818"/>
      <c r="LUV818"/>
      <c r="LUW818"/>
      <c r="LUX818"/>
      <c r="LUY818"/>
      <c r="LUZ818"/>
      <c r="LVA818"/>
      <c r="LVB818"/>
      <c r="LVC818"/>
      <c r="LVD818"/>
      <c r="LVE818"/>
      <c r="LVF818"/>
      <c r="LVG818"/>
      <c r="LVH818"/>
      <c r="LVI818"/>
      <c r="LVJ818"/>
      <c r="LVK818"/>
      <c r="LVL818"/>
      <c r="LVM818"/>
      <c r="LVN818"/>
      <c r="LVO818"/>
      <c r="LVP818"/>
      <c r="LVQ818"/>
      <c r="LVR818"/>
      <c r="LVS818"/>
      <c r="LVT818"/>
      <c r="LVU818"/>
      <c r="LVV818"/>
      <c r="LVW818"/>
      <c r="LVX818"/>
      <c r="LVY818"/>
      <c r="LVZ818"/>
      <c r="LWA818"/>
      <c r="LWB818"/>
      <c r="LWC818"/>
      <c r="LWD818"/>
      <c r="LWE818"/>
      <c r="LWF818"/>
      <c r="LWG818"/>
      <c r="LWH818"/>
      <c r="LWI818"/>
      <c r="LWJ818"/>
      <c r="LWK818"/>
      <c r="LWL818"/>
      <c r="LWM818"/>
      <c r="LWN818"/>
      <c r="LWO818"/>
      <c r="LWP818"/>
      <c r="LWQ818"/>
      <c r="LWR818"/>
      <c r="LWS818"/>
      <c r="LWT818"/>
      <c r="LWU818"/>
      <c r="LWV818"/>
      <c r="LWW818"/>
      <c r="LWX818"/>
      <c r="LWY818"/>
      <c r="LWZ818"/>
      <c r="LXA818"/>
      <c r="LXB818"/>
      <c r="LXC818"/>
      <c r="LXD818"/>
      <c r="LXE818"/>
      <c r="LXF818"/>
      <c r="LXG818"/>
      <c r="LXH818"/>
      <c r="LXI818"/>
      <c r="LXJ818"/>
      <c r="LXK818"/>
      <c r="LXL818"/>
      <c r="LXM818"/>
      <c r="LXN818"/>
      <c r="LXO818"/>
      <c r="LXP818"/>
      <c r="LXQ818"/>
      <c r="LXR818"/>
      <c r="LXS818"/>
      <c r="LXT818"/>
      <c r="LXU818"/>
      <c r="LXV818"/>
      <c r="LXW818"/>
      <c r="LXX818"/>
      <c r="LXY818"/>
      <c r="LXZ818"/>
      <c r="LYA818"/>
      <c r="LYB818"/>
      <c r="LYC818"/>
      <c r="LYD818"/>
      <c r="LYE818"/>
      <c r="LYF818"/>
      <c r="LYG818"/>
      <c r="LYH818"/>
      <c r="LYI818"/>
      <c r="LYJ818"/>
      <c r="LYK818"/>
      <c r="LYL818"/>
      <c r="LYM818"/>
      <c r="LYN818"/>
      <c r="LYO818"/>
      <c r="LYP818"/>
      <c r="LYQ818"/>
      <c r="LYR818"/>
      <c r="LYS818"/>
      <c r="LYT818"/>
      <c r="LYU818"/>
      <c r="LYV818"/>
      <c r="LYW818"/>
      <c r="LYX818"/>
      <c r="LYY818"/>
      <c r="LYZ818"/>
      <c r="LZA818"/>
      <c r="LZB818"/>
      <c r="LZC818"/>
      <c r="LZD818"/>
      <c r="LZE818"/>
      <c r="LZF818"/>
      <c r="LZG818"/>
      <c r="LZH818"/>
      <c r="LZI818"/>
      <c r="LZJ818"/>
      <c r="LZK818"/>
      <c r="LZL818"/>
      <c r="LZM818"/>
      <c r="LZN818"/>
      <c r="LZO818"/>
      <c r="LZP818"/>
      <c r="LZQ818"/>
      <c r="LZR818"/>
      <c r="LZS818"/>
      <c r="LZT818"/>
      <c r="LZU818"/>
      <c r="LZV818"/>
      <c r="LZW818"/>
      <c r="LZX818"/>
      <c r="LZY818"/>
      <c r="LZZ818"/>
      <c r="MAA818"/>
      <c r="MAB818"/>
      <c r="MAC818"/>
      <c r="MAD818"/>
      <c r="MAE818"/>
      <c r="MAF818"/>
      <c r="MAG818"/>
      <c r="MAH818"/>
      <c r="MAI818"/>
      <c r="MAJ818"/>
      <c r="MAK818"/>
      <c r="MAL818"/>
      <c r="MAM818"/>
      <c r="MAN818"/>
      <c r="MAO818"/>
      <c r="MAP818"/>
      <c r="MAQ818"/>
      <c r="MAR818"/>
      <c r="MAS818"/>
      <c r="MAT818"/>
      <c r="MAU818"/>
      <c r="MAV818"/>
      <c r="MAW818"/>
      <c r="MAX818"/>
      <c r="MAY818"/>
      <c r="MAZ818"/>
      <c r="MBA818"/>
      <c r="MBB818"/>
      <c r="MBC818"/>
      <c r="MBD818"/>
      <c r="MBE818"/>
      <c r="MBF818"/>
      <c r="MBG818"/>
      <c r="MBH818"/>
      <c r="MBI818"/>
      <c r="MBJ818"/>
      <c r="MBK818"/>
      <c r="MBL818"/>
      <c r="MBM818"/>
      <c r="MBN818"/>
      <c r="MBO818"/>
      <c r="MBP818"/>
      <c r="MBQ818"/>
      <c r="MBR818"/>
      <c r="MBS818"/>
      <c r="MBT818"/>
      <c r="MBU818"/>
      <c r="MBV818"/>
      <c r="MBW818"/>
      <c r="MBX818"/>
      <c r="MBY818"/>
      <c r="MBZ818"/>
      <c r="MCA818"/>
      <c r="MCB818"/>
      <c r="MCC818"/>
      <c r="MCD818"/>
      <c r="MCE818"/>
      <c r="MCF818"/>
      <c r="MCG818"/>
      <c r="MCH818"/>
      <c r="MCI818"/>
      <c r="MCJ818"/>
      <c r="MCK818"/>
      <c r="MCL818"/>
      <c r="MCM818"/>
      <c r="MCN818"/>
      <c r="MCO818"/>
      <c r="MCP818"/>
      <c r="MCQ818"/>
      <c r="MCR818"/>
      <c r="MCS818"/>
      <c r="MCT818"/>
      <c r="MCU818"/>
      <c r="MCV818"/>
      <c r="MCW818"/>
      <c r="MCX818"/>
      <c r="MCY818"/>
      <c r="MCZ818"/>
      <c r="MDA818"/>
      <c r="MDB818"/>
      <c r="MDC818"/>
      <c r="MDD818"/>
      <c r="MDE818"/>
      <c r="MDF818"/>
      <c r="MDG818"/>
      <c r="MDH818"/>
      <c r="MDI818"/>
      <c r="MDJ818"/>
      <c r="MDK818"/>
      <c r="MDL818"/>
      <c r="MDM818"/>
      <c r="MDN818"/>
      <c r="MDO818"/>
      <c r="MDP818"/>
      <c r="MDQ818"/>
      <c r="MDR818"/>
      <c r="MDS818"/>
      <c r="MDT818"/>
      <c r="MDU818"/>
      <c r="MDV818"/>
      <c r="MDW818"/>
      <c r="MDX818"/>
      <c r="MDY818"/>
      <c r="MDZ818"/>
      <c r="MEA818"/>
      <c r="MEB818"/>
      <c r="MEC818"/>
      <c r="MED818"/>
      <c r="MEE818"/>
      <c r="MEF818"/>
      <c r="MEG818"/>
      <c r="MEH818"/>
      <c r="MEI818"/>
      <c r="MEJ818"/>
      <c r="MEK818"/>
      <c r="MEL818"/>
      <c r="MEM818"/>
      <c r="MEN818"/>
      <c r="MEO818"/>
      <c r="MEP818"/>
      <c r="MEQ818"/>
      <c r="MER818"/>
      <c r="MES818"/>
      <c r="MET818"/>
      <c r="MEU818"/>
      <c r="MEV818"/>
      <c r="MEW818"/>
      <c r="MEX818"/>
      <c r="MEY818"/>
      <c r="MEZ818"/>
      <c r="MFA818"/>
      <c r="MFB818"/>
      <c r="MFC818"/>
      <c r="MFD818"/>
      <c r="MFE818"/>
      <c r="MFF818"/>
      <c r="MFG818"/>
      <c r="MFH818"/>
      <c r="MFI818"/>
      <c r="MFJ818"/>
      <c r="MFK818"/>
      <c r="MFL818"/>
      <c r="MFM818"/>
      <c r="MFN818"/>
      <c r="MFO818"/>
      <c r="MFP818"/>
      <c r="MFQ818"/>
      <c r="MFR818"/>
      <c r="MFS818"/>
      <c r="MFT818"/>
      <c r="MFU818"/>
      <c r="MFV818"/>
      <c r="MFW818"/>
      <c r="MFX818"/>
      <c r="MFY818"/>
      <c r="MFZ818"/>
      <c r="MGA818"/>
      <c r="MGB818"/>
      <c r="MGC818"/>
      <c r="MGD818"/>
      <c r="MGE818"/>
      <c r="MGF818"/>
      <c r="MGG818"/>
      <c r="MGH818"/>
      <c r="MGI818"/>
      <c r="MGJ818"/>
      <c r="MGK818"/>
      <c r="MGL818"/>
      <c r="MGM818"/>
      <c r="MGN818"/>
      <c r="MGO818"/>
      <c r="MGP818"/>
      <c r="MGQ818"/>
      <c r="MGR818"/>
      <c r="MGS818"/>
      <c r="MGT818"/>
      <c r="MGU818"/>
      <c r="MGV818"/>
      <c r="MGW818"/>
      <c r="MGX818"/>
      <c r="MGY818"/>
      <c r="MGZ818"/>
      <c r="MHA818"/>
      <c r="MHB818"/>
      <c r="MHC818"/>
      <c r="MHD818"/>
      <c r="MHE818"/>
      <c r="MHF818"/>
      <c r="MHG818"/>
      <c r="MHH818"/>
      <c r="MHI818"/>
      <c r="MHJ818"/>
      <c r="MHK818"/>
      <c r="MHL818"/>
      <c r="MHM818"/>
      <c r="MHN818"/>
      <c r="MHO818"/>
      <c r="MHP818"/>
      <c r="MHQ818"/>
      <c r="MHR818"/>
      <c r="MHS818"/>
      <c r="MHT818"/>
      <c r="MHU818"/>
      <c r="MHV818"/>
      <c r="MHW818"/>
      <c r="MHX818"/>
      <c r="MHY818"/>
      <c r="MHZ818"/>
      <c r="MIA818"/>
      <c r="MIB818"/>
      <c r="MIC818"/>
      <c r="MID818"/>
      <c r="MIE818"/>
      <c r="MIF818"/>
      <c r="MIG818"/>
      <c r="MIH818"/>
      <c r="MII818"/>
      <c r="MIJ818"/>
      <c r="MIK818"/>
      <c r="MIL818"/>
      <c r="MIM818"/>
      <c r="MIN818"/>
      <c r="MIO818"/>
      <c r="MIP818"/>
      <c r="MIQ818"/>
      <c r="MIR818"/>
      <c r="MIS818"/>
      <c r="MIT818"/>
      <c r="MIU818"/>
      <c r="MIV818"/>
      <c r="MIW818"/>
      <c r="MIX818"/>
      <c r="MIY818"/>
      <c r="MIZ818"/>
      <c r="MJA818"/>
      <c r="MJB818"/>
      <c r="MJC818"/>
      <c r="MJD818"/>
      <c r="MJE818"/>
      <c r="MJF818"/>
      <c r="MJG818"/>
      <c r="MJH818"/>
      <c r="MJI818"/>
      <c r="MJJ818"/>
      <c r="MJK818"/>
      <c r="MJL818"/>
      <c r="MJM818"/>
      <c r="MJN818"/>
      <c r="MJO818"/>
      <c r="MJP818"/>
      <c r="MJQ818"/>
      <c r="MJR818"/>
      <c r="MJS818"/>
      <c r="MJT818"/>
      <c r="MJU818"/>
      <c r="MJV818"/>
      <c r="MJW818"/>
      <c r="MJX818"/>
      <c r="MJY818"/>
      <c r="MJZ818"/>
      <c r="MKA818"/>
      <c r="MKB818"/>
      <c r="MKC818"/>
      <c r="MKD818"/>
      <c r="MKE818"/>
      <c r="MKF818"/>
      <c r="MKG818"/>
      <c r="MKH818"/>
      <c r="MKI818"/>
      <c r="MKJ818"/>
      <c r="MKK818"/>
      <c r="MKL818"/>
      <c r="MKM818"/>
      <c r="MKN818"/>
      <c r="MKO818"/>
      <c r="MKP818"/>
      <c r="MKQ818"/>
      <c r="MKR818"/>
      <c r="MKS818"/>
      <c r="MKT818"/>
      <c r="MKU818"/>
      <c r="MKV818"/>
      <c r="MKW818"/>
      <c r="MKX818"/>
      <c r="MKY818"/>
      <c r="MKZ818"/>
      <c r="MLA818"/>
      <c r="MLB818"/>
      <c r="MLC818"/>
      <c r="MLD818"/>
      <c r="MLE818"/>
      <c r="MLF818"/>
      <c r="MLG818"/>
      <c r="MLH818"/>
      <c r="MLI818"/>
      <c r="MLJ818"/>
      <c r="MLK818"/>
      <c r="MLL818"/>
      <c r="MLM818"/>
      <c r="MLN818"/>
      <c r="MLO818"/>
      <c r="MLP818"/>
      <c r="MLQ818"/>
      <c r="MLR818"/>
      <c r="MLS818"/>
      <c r="MLT818"/>
      <c r="MLU818"/>
      <c r="MLV818"/>
      <c r="MLW818"/>
      <c r="MLX818"/>
      <c r="MLY818"/>
      <c r="MLZ818"/>
      <c r="MMA818"/>
      <c r="MMB818"/>
      <c r="MMC818"/>
      <c r="MMD818"/>
      <c r="MME818"/>
      <c r="MMF818"/>
      <c r="MMG818"/>
      <c r="MMH818"/>
      <c r="MMI818"/>
      <c r="MMJ818"/>
      <c r="MMK818"/>
      <c r="MML818"/>
      <c r="MMM818"/>
      <c r="MMN818"/>
      <c r="MMO818"/>
      <c r="MMP818"/>
      <c r="MMQ818"/>
      <c r="MMR818"/>
      <c r="MMS818"/>
      <c r="MMT818"/>
      <c r="MMU818"/>
      <c r="MMV818"/>
      <c r="MMW818"/>
      <c r="MMX818"/>
      <c r="MMY818"/>
      <c r="MMZ818"/>
      <c r="MNA818"/>
      <c r="MNB818"/>
      <c r="MNC818"/>
      <c r="MND818"/>
      <c r="MNE818"/>
      <c r="MNF818"/>
      <c r="MNG818"/>
      <c r="MNH818"/>
      <c r="MNI818"/>
      <c r="MNJ818"/>
      <c r="MNK818"/>
      <c r="MNL818"/>
      <c r="MNM818"/>
      <c r="MNN818"/>
      <c r="MNO818"/>
      <c r="MNP818"/>
      <c r="MNQ818"/>
      <c r="MNR818"/>
      <c r="MNS818"/>
      <c r="MNT818"/>
      <c r="MNU818"/>
      <c r="MNV818"/>
      <c r="MNW818"/>
      <c r="MNX818"/>
      <c r="MNY818"/>
      <c r="MNZ818"/>
      <c r="MOA818"/>
      <c r="MOB818"/>
      <c r="MOC818"/>
      <c r="MOD818"/>
      <c r="MOE818"/>
      <c r="MOF818"/>
      <c r="MOG818"/>
      <c r="MOH818"/>
      <c r="MOI818"/>
      <c r="MOJ818"/>
      <c r="MOK818"/>
      <c r="MOL818"/>
      <c r="MOM818"/>
      <c r="MON818"/>
      <c r="MOO818"/>
      <c r="MOP818"/>
      <c r="MOQ818"/>
      <c r="MOR818"/>
      <c r="MOS818"/>
      <c r="MOT818"/>
      <c r="MOU818"/>
      <c r="MOV818"/>
      <c r="MOW818"/>
      <c r="MOX818"/>
      <c r="MOY818"/>
      <c r="MOZ818"/>
      <c r="MPA818"/>
      <c r="MPB818"/>
      <c r="MPC818"/>
      <c r="MPD818"/>
      <c r="MPE818"/>
      <c r="MPF818"/>
      <c r="MPG818"/>
      <c r="MPH818"/>
      <c r="MPI818"/>
      <c r="MPJ818"/>
      <c r="MPK818"/>
      <c r="MPL818"/>
      <c r="MPM818"/>
      <c r="MPN818"/>
      <c r="MPO818"/>
      <c r="MPP818"/>
      <c r="MPQ818"/>
      <c r="MPR818"/>
      <c r="MPS818"/>
      <c r="MPT818"/>
      <c r="MPU818"/>
      <c r="MPV818"/>
      <c r="MPW818"/>
      <c r="MPX818"/>
      <c r="MPY818"/>
      <c r="MPZ818"/>
      <c r="MQA818"/>
      <c r="MQB818"/>
      <c r="MQC818"/>
      <c r="MQD818"/>
      <c r="MQE818"/>
      <c r="MQF818"/>
      <c r="MQG818"/>
      <c r="MQH818"/>
      <c r="MQI818"/>
      <c r="MQJ818"/>
      <c r="MQK818"/>
      <c r="MQL818"/>
      <c r="MQM818"/>
      <c r="MQN818"/>
      <c r="MQO818"/>
      <c r="MQP818"/>
      <c r="MQQ818"/>
      <c r="MQR818"/>
      <c r="MQS818"/>
      <c r="MQT818"/>
      <c r="MQU818"/>
      <c r="MQV818"/>
      <c r="MQW818"/>
      <c r="MQX818"/>
      <c r="MQY818"/>
      <c r="MQZ818"/>
      <c r="MRA818"/>
      <c r="MRB818"/>
      <c r="MRC818"/>
      <c r="MRD818"/>
      <c r="MRE818"/>
      <c r="MRF818"/>
      <c r="MRG818"/>
      <c r="MRH818"/>
      <c r="MRI818"/>
      <c r="MRJ818"/>
      <c r="MRK818"/>
      <c r="MRL818"/>
      <c r="MRM818"/>
      <c r="MRN818"/>
      <c r="MRO818"/>
      <c r="MRP818"/>
      <c r="MRQ818"/>
      <c r="MRR818"/>
      <c r="MRS818"/>
      <c r="MRT818"/>
      <c r="MRU818"/>
      <c r="MRV818"/>
      <c r="MRW818"/>
      <c r="MRX818"/>
      <c r="MRY818"/>
      <c r="MRZ818"/>
      <c r="MSA818"/>
      <c r="MSB818"/>
      <c r="MSC818"/>
      <c r="MSD818"/>
      <c r="MSE818"/>
      <c r="MSF818"/>
      <c r="MSG818"/>
      <c r="MSH818"/>
      <c r="MSI818"/>
      <c r="MSJ818"/>
      <c r="MSK818"/>
      <c r="MSL818"/>
      <c r="MSM818"/>
      <c r="MSN818"/>
      <c r="MSO818"/>
      <c r="MSP818"/>
      <c r="MSQ818"/>
      <c r="MSR818"/>
      <c r="MSS818"/>
      <c r="MST818"/>
      <c r="MSU818"/>
      <c r="MSV818"/>
      <c r="MSW818"/>
      <c r="MSX818"/>
      <c r="MSY818"/>
      <c r="MSZ818"/>
      <c r="MTA818"/>
      <c r="MTB818"/>
      <c r="MTC818"/>
      <c r="MTD818"/>
      <c r="MTE818"/>
      <c r="MTF818"/>
      <c r="MTG818"/>
      <c r="MTH818"/>
      <c r="MTI818"/>
      <c r="MTJ818"/>
      <c r="MTK818"/>
      <c r="MTL818"/>
      <c r="MTM818"/>
      <c r="MTN818"/>
      <c r="MTO818"/>
      <c r="MTP818"/>
      <c r="MTQ818"/>
      <c r="MTR818"/>
      <c r="MTS818"/>
      <c r="MTT818"/>
      <c r="MTU818"/>
      <c r="MTV818"/>
      <c r="MTW818"/>
      <c r="MTX818"/>
      <c r="MTY818"/>
      <c r="MTZ818"/>
      <c r="MUA818"/>
      <c r="MUB818"/>
      <c r="MUC818"/>
      <c r="MUD818"/>
      <c r="MUE818"/>
      <c r="MUF818"/>
      <c r="MUG818"/>
      <c r="MUH818"/>
      <c r="MUI818"/>
      <c r="MUJ818"/>
      <c r="MUK818"/>
      <c r="MUL818"/>
      <c r="MUM818"/>
      <c r="MUN818"/>
      <c r="MUO818"/>
      <c r="MUP818"/>
      <c r="MUQ818"/>
      <c r="MUR818"/>
      <c r="MUS818"/>
      <c r="MUT818"/>
      <c r="MUU818"/>
      <c r="MUV818"/>
      <c r="MUW818"/>
      <c r="MUX818"/>
      <c r="MUY818"/>
      <c r="MUZ818"/>
      <c r="MVA818"/>
      <c r="MVB818"/>
      <c r="MVC818"/>
      <c r="MVD818"/>
      <c r="MVE818"/>
      <c r="MVF818"/>
      <c r="MVG818"/>
      <c r="MVH818"/>
      <c r="MVI818"/>
      <c r="MVJ818"/>
      <c r="MVK818"/>
      <c r="MVL818"/>
      <c r="MVM818"/>
      <c r="MVN818"/>
      <c r="MVO818"/>
      <c r="MVP818"/>
      <c r="MVQ818"/>
      <c r="MVR818"/>
      <c r="MVS818"/>
      <c r="MVT818"/>
      <c r="MVU818"/>
      <c r="MVV818"/>
      <c r="MVW818"/>
      <c r="MVX818"/>
      <c r="MVY818"/>
      <c r="MVZ818"/>
      <c r="MWA818"/>
      <c r="MWB818"/>
      <c r="MWC818"/>
      <c r="MWD818"/>
      <c r="MWE818"/>
      <c r="MWF818"/>
      <c r="MWG818"/>
      <c r="MWH818"/>
      <c r="MWI818"/>
      <c r="MWJ818"/>
      <c r="MWK818"/>
      <c r="MWL818"/>
      <c r="MWM818"/>
      <c r="MWN818"/>
      <c r="MWO818"/>
      <c r="MWP818"/>
      <c r="MWQ818"/>
      <c r="MWR818"/>
      <c r="MWS818"/>
      <c r="MWT818"/>
      <c r="MWU818"/>
      <c r="MWV818"/>
      <c r="MWW818"/>
      <c r="MWX818"/>
      <c r="MWY818"/>
      <c r="MWZ818"/>
      <c r="MXA818"/>
      <c r="MXB818"/>
      <c r="MXC818"/>
      <c r="MXD818"/>
      <c r="MXE818"/>
      <c r="MXF818"/>
      <c r="MXG818"/>
      <c r="MXH818"/>
      <c r="MXI818"/>
      <c r="MXJ818"/>
      <c r="MXK818"/>
      <c r="MXL818"/>
      <c r="MXM818"/>
      <c r="MXN818"/>
      <c r="MXO818"/>
      <c r="MXP818"/>
      <c r="MXQ818"/>
      <c r="MXR818"/>
      <c r="MXS818"/>
      <c r="MXT818"/>
      <c r="MXU818"/>
      <c r="MXV818"/>
      <c r="MXW818"/>
      <c r="MXX818"/>
      <c r="MXY818"/>
      <c r="MXZ818"/>
      <c r="MYA818"/>
      <c r="MYB818"/>
      <c r="MYC818"/>
      <c r="MYD818"/>
      <c r="MYE818"/>
      <c r="MYF818"/>
      <c r="MYG818"/>
      <c r="MYH818"/>
      <c r="MYI818"/>
      <c r="MYJ818"/>
      <c r="MYK818"/>
      <c r="MYL818"/>
      <c r="MYM818"/>
      <c r="MYN818"/>
      <c r="MYO818"/>
      <c r="MYP818"/>
      <c r="MYQ818"/>
      <c r="MYR818"/>
      <c r="MYS818"/>
      <c r="MYT818"/>
      <c r="MYU818"/>
      <c r="MYV818"/>
      <c r="MYW818"/>
      <c r="MYX818"/>
      <c r="MYY818"/>
      <c r="MYZ818"/>
      <c r="MZA818"/>
      <c r="MZB818"/>
      <c r="MZC818"/>
      <c r="MZD818"/>
      <c r="MZE818"/>
      <c r="MZF818"/>
      <c r="MZG818"/>
      <c r="MZH818"/>
      <c r="MZI818"/>
      <c r="MZJ818"/>
      <c r="MZK818"/>
      <c r="MZL818"/>
      <c r="MZM818"/>
      <c r="MZN818"/>
      <c r="MZO818"/>
      <c r="MZP818"/>
      <c r="MZQ818"/>
      <c r="MZR818"/>
      <c r="MZS818"/>
      <c r="MZT818"/>
      <c r="MZU818"/>
      <c r="MZV818"/>
      <c r="MZW818"/>
      <c r="MZX818"/>
      <c r="MZY818"/>
      <c r="MZZ818"/>
      <c r="NAA818"/>
      <c r="NAB818"/>
      <c r="NAC818"/>
      <c r="NAD818"/>
      <c r="NAE818"/>
      <c r="NAF818"/>
      <c r="NAG818"/>
      <c r="NAH818"/>
      <c r="NAI818"/>
      <c r="NAJ818"/>
      <c r="NAK818"/>
      <c r="NAL818"/>
      <c r="NAM818"/>
      <c r="NAN818"/>
      <c r="NAO818"/>
      <c r="NAP818"/>
      <c r="NAQ818"/>
      <c r="NAR818"/>
      <c r="NAS818"/>
      <c r="NAT818"/>
      <c r="NAU818"/>
      <c r="NAV818"/>
      <c r="NAW818"/>
      <c r="NAX818"/>
      <c r="NAY818"/>
      <c r="NAZ818"/>
      <c r="NBA818"/>
      <c r="NBB818"/>
      <c r="NBC818"/>
      <c r="NBD818"/>
      <c r="NBE818"/>
      <c r="NBF818"/>
      <c r="NBG818"/>
      <c r="NBH818"/>
      <c r="NBI818"/>
      <c r="NBJ818"/>
      <c r="NBK818"/>
      <c r="NBL818"/>
      <c r="NBM818"/>
      <c r="NBN818"/>
      <c r="NBO818"/>
      <c r="NBP818"/>
      <c r="NBQ818"/>
      <c r="NBR818"/>
      <c r="NBS818"/>
      <c r="NBT818"/>
      <c r="NBU818"/>
      <c r="NBV818"/>
      <c r="NBW818"/>
      <c r="NBX818"/>
      <c r="NBY818"/>
      <c r="NBZ818"/>
      <c r="NCA818"/>
      <c r="NCB818"/>
      <c r="NCC818"/>
      <c r="NCD818"/>
      <c r="NCE818"/>
      <c r="NCF818"/>
      <c r="NCG818"/>
      <c r="NCH818"/>
      <c r="NCI818"/>
      <c r="NCJ818"/>
      <c r="NCK818"/>
      <c r="NCL818"/>
      <c r="NCM818"/>
      <c r="NCN818"/>
      <c r="NCO818"/>
      <c r="NCP818"/>
      <c r="NCQ818"/>
      <c r="NCR818"/>
      <c r="NCS818"/>
      <c r="NCT818"/>
      <c r="NCU818"/>
      <c r="NCV818"/>
      <c r="NCW818"/>
      <c r="NCX818"/>
      <c r="NCY818"/>
      <c r="NCZ818"/>
      <c r="NDA818"/>
      <c r="NDB818"/>
      <c r="NDC818"/>
      <c r="NDD818"/>
      <c r="NDE818"/>
      <c r="NDF818"/>
      <c r="NDG818"/>
      <c r="NDH818"/>
      <c r="NDI818"/>
      <c r="NDJ818"/>
      <c r="NDK818"/>
      <c r="NDL818"/>
      <c r="NDM818"/>
      <c r="NDN818"/>
      <c r="NDO818"/>
      <c r="NDP818"/>
      <c r="NDQ818"/>
      <c r="NDR818"/>
      <c r="NDS818"/>
      <c r="NDT818"/>
      <c r="NDU818"/>
      <c r="NDV818"/>
      <c r="NDW818"/>
      <c r="NDX818"/>
      <c r="NDY818"/>
      <c r="NDZ818"/>
      <c r="NEA818"/>
      <c r="NEB818"/>
      <c r="NEC818"/>
      <c r="NED818"/>
      <c r="NEE818"/>
      <c r="NEF818"/>
      <c r="NEG818"/>
      <c r="NEH818"/>
      <c r="NEI818"/>
      <c r="NEJ818"/>
      <c r="NEK818"/>
      <c r="NEL818"/>
      <c r="NEM818"/>
      <c r="NEN818"/>
      <c r="NEO818"/>
      <c r="NEP818"/>
      <c r="NEQ818"/>
      <c r="NER818"/>
      <c r="NES818"/>
      <c r="NET818"/>
      <c r="NEU818"/>
      <c r="NEV818"/>
      <c r="NEW818"/>
      <c r="NEX818"/>
      <c r="NEY818"/>
      <c r="NEZ818"/>
      <c r="NFA818"/>
      <c r="NFB818"/>
      <c r="NFC818"/>
      <c r="NFD818"/>
      <c r="NFE818"/>
      <c r="NFF818"/>
      <c r="NFG818"/>
      <c r="NFH818"/>
      <c r="NFI818"/>
      <c r="NFJ818"/>
      <c r="NFK818"/>
      <c r="NFL818"/>
      <c r="NFM818"/>
      <c r="NFN818"/>
      <c r="NFO818"/>
      <c r="NFP818"/>
      <c r="NFQ818"/>
      <c r="NFR818"/>
      <c r="NFS818"/>
      <c r="NFT818"/>
      <c r="NFU818"/>
      <c r="NFV818"/>
      <c r="NFW818"/>
      <c r="NFX818"/>
      <c r="NFY818"/>
      <c r="NFZ818"/>
      <c r="NGA818"/>
      <c r="NGB818"/>
      <c r="NGC818"/>
      <c r="NGD818"/>
      <c r="NGE818"/>
      <c r="NGF818"/>
      <c r="NGG818"/>
      <c r="NGH818"/>
      <c r="NGI818"/>
      <c r="NGJ818"/>
      <c r="NGK818"/>
      <c r="NGL818"/>
      <c r="NGM818"/>
      <c r="NGN818"/>
      <c r="NGO818"/>
      <c r="NGP818"/>
      <c r="NGQ818"/>
      <c r="NGR818"/>
      <c r="NGS818"/>
      <c r="NGT818"/>
      <c r="NGU818"/>
      <c r="NGV818"/>
      <c r="NGW818"/>
      <c r="NGX818"/>
      <c r="NGY818"/>
      <c r="NGZ818"/>
      <c r="NHA818"/>
      <c r="NHB818"/>
      <c r="NHC818"/>
      <c r="NHD818"/>
      <c r="NHE818"/>
      <c r="NHF818"/>
      <c r="NHG818"/>
      <c r="NHH818"/>
      <c r="NHI818"/>
      <c r="NHJ818"/>
      <c r="NHK818"/>
      <c r="NHL818"/>
      <c r="NHM818"/>
      <c r="NHN818"/>
      <c r="NHO818"/>
      <c r="NHP818"/>
      <c r="NHQ818"/>
      <c r="NHR818"/>
      <c r="NHS818"/>
      <c r="NHT818"/>
      <c r="NHU818"/>
      <c r="NHV818"/>
      <c r="NHW818"/>
      <c r="NHX818"/>
      <c r="NHY818"/>
      <c r="NHZ818"/>
      <c r="NIA818"/>
      <c r="NIB818"/>
      <c r="NIC818"/>
      <c r="NID818"/>
      <c r="NIE818"/>
      <c r="NIF818"/>
      <c r="NIG818"/>
      <c r="NIH818"/>
      <c r="NII818"/>
      <c r="NIJ818"/>
      <c r="NIK818"/>
      <c r="NIL818"/>
      <c r="NIM818"/>
      <c r="NIN818"/>
      <c r="NIO818"/>
      <c r="NIP818"/>
      <c r="NIQ818"/>
      <c r="NIR818"/>
      <c r="NIS818"/>
      <c r="NIT818"/>
      <c r="NIU818"/>
      <c r="NIV818"/>
      <c r="NIW818"/>
      <c r="NIX818"/>
      <c r="NIY818"/>
      <c r="NIZ818"/>
      <c r="NJA818"/>
      <c r="NJB818"/>
      <c r="NJC818"/>
      <c r="NJD818"/>
      <c r="NJE818"/>
      <c r="NJF818"/>
      <c r="NJG818"/>
      <c r="NJH818"/>
      <c r="NJI818"/>
      <c r="NJJ818"/>
      <c r="NJK818"/>
      <c r="NJL818"/>
      <c r="NJM818"/>
      <c r="NJN818"/>
      <c r="NJO818"/>
      <c r="NJP818"/>
      <c r="NJQ818"/>
      <c r="NJR818"/>
      <c r="NJS818"/>
      <c r="NJT818"/>
      <c r="NJU818"/>
      <c r="NJV818"/>
      <c r="NJW818"/>
      <c r="NJX818"/>
      <c r="NJY818"/>
      <c r="NJZ818"/>
      <c r="NKA818"/>
      <c r="NKB818"/>
      <c r="NKC818"/>
      <c r="NKD818"/>
      <c r="NKE818"/>
      <c r="NKF818"/>
      <c r="NKG818"/>
      <c r="NKH818"/>
      <c r="NKI818"/>
      <c r="NKJ818"/>
      <c r="NKK818"/>
      <c r="NKL818"/>
      <c r="NKM818"/>
      <c r="NKN818"/>
      <c r="NKO818"/>
      <c r="NKP818"/>
      <c r="NKQ818"/>
      <c r="NKR818"/>
      <c r="NKS818"/>
      <c r="NKT818"/>
      <c r="NKU818"/>
      <c r="NKV818"/>
      <c r="NKW818"/>
      <c r="NKX818"/>
      <c r="NKY818"/>
      <c r="NKZ818"/>
      <c r="NLA818"/>
      <c r="NLB818"/>
      <c r="NLC818"/>
      <c r="NLD818"/>
      <c r="NLE818"/>
      <c r="NLF818"/>
      <c r="NLG818"/>
      <c r="NLH818"/>
      <c r="NLI818"/>
      <c r="NLJ818"/>
      <c r="NLK818"/>
      <c r="NLL818"/>
      <c r="NLM818"/>
      <c r="NLN818"/>
      <c r="NLO818"/>
      <c r="NLP818"/>
      <c r="NLQ818"/>
      <c r="NLR818"/>
      <c r="NLS818"/>
      <c r="NLT818"/>
      <c r="NLU818"/>
      <c r="NLV818"/>
      <c r="NLW818"/>
      <c r="NLX818"/>
      <c r="NLY818"/>
      <c r="NLZ818"/>
      <c r="NMA818"/>
      <c r="NMB818"/>
      <c r="NMC818"/>
      <c r="NMD818"/>
      <c r="NME818"/>
      <c r="NMF818"/>
      <c r="NMG818"/>
      <c r="NMH818"/>
      <c r="NMI818"/>
      <c r="NMJ818"/>
      <c r="NMK818"/>
      <c r="NML818"/>
      <c r="NMM818"/>
      <c r="NMN818"/>
      <c r="NMO818"/>
      <c r="NMP818"/>
      <c r="NMQ818"/>
      <c r="NMR818"/>
      <c r="NMS818"/>
      <c r="NMT818"/>
      <c r="NMU818"/>
      <c r="NMV818"/>
      <c r="NMW818"/>
      <c r="NMX818"/>
      <c r="NMY818"/>
      <c r="NMZ818"/>
      <c r="NNA818"/>
      <c r="NNB818"/>
      <c r="NNC818"/>
      <c r="NND818"/>
      <c r="NNE818"/>
      <c r="NNF818"/>
      <c r="NNG818"/>
      <c r="NNH818"/>
      <c r="NNI818"/>
      <c r="NNJ818"/>
      <c r="NNK818"/>
      <c r="NNL818"/>
      <c r="NNM818"/>
      <c r="NNN818"/>
      <c r="NNO818"/>
      <c r="NNP818"/>
      <c r="NNQ818"/>
      <c r="NNR818"/>
      <c r="NNS818"/>
      <c r="NNT818"/>
      <c r="NNU818"/>
      <c r="NNV818"/>
      <c r="NNW818"/>
      <c r="NNX818"/>
      <c r="NNY818"/>
      <c r="NNZ818"/>
      <c r="NOA818"/>
      <c r="NOB818"/>
      <c r="NOC818"/>
      <c r="NOD818"/>
      <c r="NOE818"/>
      <c r="NOF818"/>
      <c r="NOG818"/>
      <c r="NOH818"/>
      <c r="NOI818"/>
      <c r="NOJ818"/>
      <c r="NOK818"/>
      <c r="NOL818"/>
      <c r="NOM818"/>
      <c r="NON818"/>
      <c r="NOO818"/>
      <c r="NOP818"/>
      <c r="NOQ818"/>
      <c r="NOR818"/>
      <c r="NOS818"/>
      <c r="NOT818"/>
      <c r="NOU818"/>
      <c r="NOV818"/>
      <c r="NOW818"/>
      <c r="NOX818"/>
      <c r="NOY818"/>
      <c r="NOZ818"/>
      <c r="NPA818"/>
      <c r="NPB818"/>
      <c r="NPC818"/>
      <c r="NPD818"/>
      <c r="NPE818"/>
      <c r="NPF818"/>
      <c r="NPG818"/>
      <c r="NPH818"/>
      <c r="NPI818"/>
      <c r="NPJ818"/>
      <c r="NPK818"/>
      <c r="NPL818"/>
      <c r="NPM818"/>
      <c r="NPN818"/>
      <c r="NPO818"/>
      <c r="NPP818"/>
      <c r="NPQ818"/>
      <c r="NPR818"/>
      <c r="NPS818"/>
      <c r="NPT818"/>
      <c r="NPU818"/>
      <c r="NPV818"/>
      <c r="NPW818"/>
      <c r="NPX818"/>
      <c r="NPY818"/>
      <c r="NPZ818"/>
      <c r="NQA818"/>
      <c r="NQB818"/>
      <c r="NQC818"/>
      <c r="NQD818"/>
      <c r="NQE818"/>
      <c r="NQF818"/>
      <c r="NQG818"/>
      <c r="NQH818"/>
      <c r="NQI818"/>
      <c r="NQJ818"/>
      <c r="NQK818"/>
      <c r="NQL818"/>
      <c r="NQM818"/>
      <c r="NQN818"/>
      <c r="NQO818"/>
      <c r="NQP818"/>
      <c r="NQQ818"/>
      <c r="NQR818"/>
      <c r="NQS818"/>
      <c r="NQT818"/>
      <c r="NQU818"/>
      <c r="NQV818"/>
      <c r="NQW818"/>
      <c r="NQX818"/>
      <c r="NQY818"/>
      <c r="NQZ818"/>
      <c r="NRA818"/>
      <c r="NRB818"/>
      <c r="NRC818"/>
      <c r="NRD818"/>
      <c r="NRE818"/>
      <c r="NRF818"/>
      <c r="NRG818"/>
      <c r="NRH818"/>
      <c r="NRI818"/>
      <c r="NRJ818"/>
      <c r="NRK818"/>
      <c r="NRL818"/>
      <c r="NRM818"/>
      <c r="NRN818"/>
      <c r="NRO818"/>
      <c r="NRP818"/>
      <c r="NRQ818"/>
      <c r="NRR818"/>
      <c r="NRS818"/>
      <c r="NRT818"/>
      <c r="NRU818"/>
      <c r="NRV818"/>
      <c r="NRW818"/>
      <c r="NRX818"/>
      <c r="NRY818"/>
      <c r="NRZ818"/>
      <c r="NSA818"/>
      <c r="NSB818"/>
      <c r="NSC818"/>
      <c r="NSD818"/>
      <c r="NSE818"/>
      <c r="NSF818"/>
      <c r="NSG818"/>
      <c r="NSH818"/>
      <c r="NSI818"/>
      <c r="NSJ818"/>
      <c r="NSK818"/>
      <c r="NSL818"/>
      <c r="NSM818"/>
      <c r="NSN818"/>
      <c r="NSO818"/>
      <c r="NSP818"/>
      <c r="NSQ818"/>
      <c r="NSR818"/>
      <c r="NSS818"/>
      <c r="NST818"/>
      <c r="NSU818"/>
      <c r="NSV818"/>
      <c r="NSW818"/>
      <c r="NSX818"/>
      <c r="NSY818"/>
      <c r="NSZ818"/>
      <c r="NTA818"/>
      <c r="NTB818"/>
      <c r="NTC818"/>
      <c r="NTD818"/>
      <c r="NTE818"/>
      <c r="NTF818"/>
      <c r="NTG818"/>
      <c r="NTH818"/>
      <c r="NTI818"/>
      <c r="NTJ818"/>
      <c r="NTK818"/>
      <c r="NTL818"/>
      <c r="NTM818"/>
      <c r="NTN818"/>
      <c r="NTO818"/>
      <c r="NTP818"/>
      <c r="NTQ818"/>
      <c r="NTR818"/>
      <c r="NTS818"/>
      <c r="NTT818"/>
      <c r="NTU818"/>
      <c r="NTV818"/>
      <c r="NTW818"/>
      <c r="NTX818"/>
      <c r="NTY818"/>
      <c r="NTZ818"/>
      <c r="NUA818"/>
      <c r="NUB818"/>
      <c r="NUC818"/>
      <c r="NUD818"/>
      <c r="NUE818"/>
      <c r="NUF818"/>
      <c r="NUG818"/>
      <c r="NUH818"/>
      <c r="NUI818"/>
      <c r="NUJ818"/>
      <c r="NUK818"/>
      <c r="NUL818"/>
      <c r="NUM818"/>
      <c r="NUN818"/>
      <c r="NUO818"/>
      <c r="NUP818"/>
      <c r="NUQ818"/>
      <c r="NUR818"/>
      <c r="NUS818"/>
      <c r="NUT818"/>
      <c r="NUU818"/>
      <c r="NUV818"/>
      <c r="NUW818"/>
      <c r="NUX818"/>
      <c r="NUY818"/>
      <c r="NUZ818"/>
      <c r="NVA818"/>
      <c r="NVB818"/>
      <c r="NVC818"/>
      <c r="NVD818"/>
      <c r="NVE818"/>
      <c r="NVF818"/>
      <c r="NVG818"/>
      <c r="NVH818"/>
      <c r="NVI818"/>
      <c r="NVJ818"/>
      <c r="NVK818"/>
      <c r="NVL818"/>
      <c r="NVM818"/>
      <c r="NVN818"/>
      <c r="NVO818"/>
      <c r="NVP818"/>
      <c r="NVQ818"/>
      <c r="NVR818"/>
      <c r="NVS818"/>
      <c r="NVT818"/>
      <c r="NVU818"/>
      <c r="NVV818"/>
      <c r="NVW818"/>
      <c r="NVX818"/>
      <c r="NVY818"/>
      <c r="NVZ818"/>
      <c r="NWA818"/>
      <c r="NWB818"/>
      <c r="NWC818"/>
      <c r="NWD818"/>
      <c r="NWE818"/>
      <c r="NWF818"/>
      <c r="NWG818"/>
      <c r="NWH818"/>
      <c r="NWI818"/>
      <c r="NWJ818"/>
      <c r="NWK818"/>
      <c r="NWL818"/>
      <c r="NWM818"/>
      <c r="NWN818"/>
      <c r="NWO818"/>
      <c r="NWP818"/>
      <c r="NWQ818"/>
      <c r="NWR818"/>
      <c r="NWS818"/>
      <c r="NWT818"/>
      <c r="NWU818"/>
      <c r="NWV818"/>
      <c r="NWW818"/>
      <c r="NWX818"/>
      <c r="NWY818"/>
      <c r="NWZ818"/>
      <c r="NXA818"/>
      <c r="NXB818"/>
      <c r="NXC818"/>
      <c r="NXD818"/>
      <c r="NXE818"/>
      <c r="NXF818"/>
      <c r="NXG818"/>
      <c r="NXH818"/>
      <c r="NXI818"/>
      <c r="NXJ818"/>
      <c r="NXK818"/>
      <c r="NXL818"/>
      <c r="NXM818"/>
      <c r="NXN818"/>
      <c r="NXO818"/>
      <c r="NXP818"/>
      <c r="NXQ818"/>
      <c r="NXR818"/>
      <c r="NXS818"/>
      <c r="NXT818"/>
      <c r="NXU818"/>
      <c r="NXV818"/>
      <c r="NXW818"/>
      <c r="NXX818"/>
      <c r="NXY818"/>
      <c r="NXZ818"/>
      <c r="NYA818"/>
      <c r="NYB818"/>
      <c r="NYC818"/>
      <c r="NYD818"/>
      <c r="NYE818"/>
      <c r="NYF818"/>
      <c r="NYG818"/>
      <c r="NYH818"/>
      <c r="NYI818"/>
      <c r="NYJ818"/>
      <c r="NYK818"/>
      <c r="NYL818"/>
      <c r="NYM818"/>
      <c r="NYN818"/>
      <c r="NYO818"/>
      <c r="NYP818"/>
      <c r="NYQ818"/>
      <c r="NYR818"/>
      <c r="NYS818"/>
      <c r="NYT818"/>
      <c r="NYU818"/>
      <c r="NYV818"/>
      <c r="NYW818"/>
      <c r="NYX818"/>
      <c r="NYY818"/>
      <c r="NYZ818"/>
      <c r="NZA818"/>
      <c r="NZB818"/>
      <c r="NZC818"/>
      <c r="NZD818"/>
      <c r="NZE818"/>
      <c r="NZF818"/>
      <c r="NZG818"/>
      <c r="NZH818"/>
      <c r="NZI818"/>
      <c r="NZJ818"/>
      <c r="NZK818"/>
      <c r="NZL818"/>
      <c r="NZM818"/>
      <c r="NZN818"/>
      <c r="NZO818"/>
      <c r="NZP818"/>
      <c r="NZQ818"/>
      <c r="NZR818"/>
      <c r="NZS818"/>
      <c r="NZT818"/>
      <c r="NZU818"/>
      <c r="NZV818"/>
      <c r="NZW818"/>
      <c r="NZX818"/>
      <c r="NZY818"/>
      <c r="NZZ818"/>
      <c r="OAA818"/>
      <c r="OAB818"/>
      <c r="OAC818"/>
      <c r="OAD818"/>
      <c r="OAE818"/>
      <c r="OAF818"/>
      <c r="OAG818"/>
      <c r="OAH818"/>
      <c r="OAI818"/>
      <c r="OAJ818"/>
      <c r="OAK818"/>
      <c r="OAL818"/>
      <c r="OAM818"/>
      <c r="OAN818"/>
      <c r="OAO818"/>
      <c r="OAP818"/>
      <c r="OAQ818"/>
      <c r="OAR818"/>
      <c r="OAS818"/>
      <c r="OAT818"/>
      <c r="OAU818"/>
      <c r="OAV818"/>
      <c r="OAW818"/>
      <c r="OAX818"/>
      <c r="OAY818"/>
      <c r="OAZ818"/>
      <c r="OBA818"/>
      <c r="OBB818"/>
      <c r="OBC818"/>
      <c r="OBD818"/>
      <c r="OBE818"/>
      <c r="OBF818"/>
      <c r="OBG818"/>
      <c r="OBH818"/>
      <c r="OBI818"/>
      <c r="OBJ818"/>
      <c r="OBK818"/>
      <c r="OBL818"/>
      <c r="OBM818"/>
      <c r="OBN818"/>
      <c r="OBO818"/>
      <c r="OBP818"/>
      <c r="OBQ818"/>
      <c r="OBR818"/>
      <c r="OBS818"/>
      <c r="OBT818"/>
      <c r="OBU818"/>
      <c r="OBV818"/>
      <c r="OBW818"/>
      <c r="OBX818"/>
      <c r="OBY818"/>
      <c r="OBZ818"/>
      <c r="OCA818"/>
      <c r="OCB818"/>
      <c r="OCC818"/>
      <c r="OCD818"/>
      <c r="OCE818"/>
      <c r="OCF818"/>
      <c r="OCG818"/>
      <c r="OCH818"/>
      <c r="OCI818"/>
      <c r="OCJ818"/>
      <c r="OCK818"/>
      <c r="OCL818"/>
      <c r="OCM818"/>
      <c r="OCN818"/>
      <c r="OCO818"/>
      <c r="OCP818"/>
      <c r="OCQ818"/>
      <c r="OCR818"/>
      <c r="OCS818"/>
      <c r="OCT818"/>
      <c r="OCU818"/>
      <c r="OCV818"/>
      <c r="OCW818"/>
      <c r="OCX818"/>
      <c r="OCY818"/>
      <c r="OCZ818"/>
      <c r="ODA818"/>
      <c r="ODB818"/>
      <c r="ODC818"/>
      <c r="ODD818"/>
      <c r="ODE818"/>
      <c r="ODF818"/>
      <c r="ODG818"/>
      <c r="ODH818"/>
      <c r="ODI818"/>
      <c r="ODJ818"/>
      <c r="ODK818"/>
      <c r="ODL818"/>
      <c r="ODM818"/>
      <c r="ODN818"/>
      <c r="ODO818"/>
      <c r="ODP818"/>
      <c r="ODQ818"/>
      <c r="ODR818"/>
      <c r="ODS818"/>
      <c r="ODT818"/>
      <c r="ODU818"/>
      <c r="ODV818"/>
      <c r="ODW818"/>
      <c r="ODX818"/>
      <c r="ODY818"/>
      <c r="ODZ818"/>
      <c r="OEA818"/>
      <c r="OEB818"/>
      <c r="OEC818"/>
      <c r="OED818"/>
      <c r="OEE818"/>
      <c r="OEF818"/>
      <c r="OEG818"/>
      <c r="OEH818"/>
      <c r="OEI818"/>
      <c r="OEJ818"/>
      <c r="OEK818"/>
      <c r="OEL818"/>
      <c r="OEM818"/>
      <c r="OEN818"/>
      <c r="OEO818"/>
      <c r="OEP818"/>
      <c r="OEQ818"/>
      <c r="OER818"/>
      <c r="OES818"/>
      <c r="OET818"/>
      <c r="OEU818"/>
      <c r="OEV818"/>
      <c r="OEW818"/>
      <c r="OEX818"/>
      <c r="OEY818"/>
      <c r="OEZ818"/>
      <c r="OFA818"/>
      <c r="OFB818"/>
      <c r="OFC818"/>
      <c r="OFD818"/>
      <c r="OFE818"/>
      <c r="OFF818"/>
      <c r="OFG818"/>
      <c r="OFH818"/>
      <c r="OFI818"/>
      <c r="OFJ818"/>
      <c r="OFK818"/>
      <c r="OFL818"/>
      <c r="OFM818"/>
      <c r="OFN818"/>
      <c r="OFO818"/>
      <c r="OFP818"/>
      <c r="OFQ818"/>
      <c r="OFR818"/>
      <c r="OFS818"/>
      <c r="OFT818"/>
      <c r="OFU818"/>
      <c r="OFV818"/>
      <c r="OFW818"/>
      <c r="OFX818"/>
      <c r="OFY818"/>
      <c r="OFZ818"/>
      <c r="OGA818"/>
      <c r="OGB818"/>
      <c r="OGC818"/>
      <c r="OGD818"/>
      <c r="OGE818"/>
      <c r="OGF818"/>
      <c r="OGG818"/>
      <c r="OGH818"/>
      <c r="OGI818"/>
      <c r="OGJ818"/>
      <c r="OGK818"/>
      <c r="OGL818"/>
      <c r="OGM818"/>
      <c r="OGN818"/>
      <c r="OGO818"/>
      <c r="OGP818"/>
      <c r="OGQ818"/>
      <c r="OGR818"/>
      <c r="OGS818"/>
      <c r="OGT818"/>
      <c r="OGU818"/>
      <c r="OGV818"/>
      <c r="OGW818"/>
      <c r="OGX818"/>
      <c r="OGY818"/>
      <c r="OGZ818"/>
      <c r="OHA818"/>
      <c r="OHB818"/>
      <c r="OHC818"/>
      <c r="OHD818"/>
      <c r="OHE818"/>
      <c r="OHF818"/>
      <c r="OHG818"/>
      <c r="OHH818"/>
      <c r="OHI818"/>
      <c r="OHJ818"/>
      <c r="OHK818"/>
      <c r="OHL818"/>
      <c r="OHM818"/>
      <c r="OHN818"/>
      <c r="OHO818"/>
      <c r="OHP818"/>
      <c r="OHQ818"/>
      <c r="OHR818"/>
      <c r="OHS818"/>
      <c r="OHT818"/>
      <c r="OHU818"/>
      <c r="OHV818"/>
      <c r="OHW818"/>
      <c r="OHX818"/>
      <c r="OHY818"/>
      <c r="OHZ818"/>
      <c r="OIA818"/>
      <c r="OIB818"/>
      <c r="OIC818"/>
      <c r="OID818"/>
      <c r="OIE818"/>
      <c r="OIF818"/>
      <c r="OIG818"/>
      <c r="OIH818"/>
      <c r="OII818"/>
      <c r="OIJ818"/>
      <c r="OIK818"/>
      <c r="OIL818"/>
      <c r="OIM818"/>
      <c r="OIN818"/>
      <c r="OIO818"/>
      <c r="OIP818"/>
      <c r="OIQ818"/>
      <c r="OIR818"/>
      <c r="OIS818"/>
      <c r="OIT818"/>
      <c r="OIU818"/>
      <c r="OIV818"/>
      <c r="OIW818"/>
      <c r="OIX818"/>
      <c r="OIY818"/>
      <c r="OIZ818"/>
      <c r="OJA818"/>
      <c r="OJB818"/>
      <c r="OJC818"/>
      <c r="OJD818"/>
      <c r="OJE818"/>
      <c r="OJF818"/>
      <c r="OJG818"/>
      <c r="OJH818"/>
      <c r="OJI818"/>
      <c r="OJJ818"/>
      <c r="OJK818"/>
      <c r="OJL818"/>
      <c r="OJM818"/>
      <c r="OJN818"/>
      <c r="OJO818"/>
      <c r="OJP818"/>
      <c r="OJQ818"/>
      <c r="OJR818"/>
      <c r="OJS818"/>
      <c r="OJT818"/>
      <c r="OJU818"/>
      <c r="OJV818"/>
      <c r="OJW818"/>
      <c r="OJX818"/>
      <c r="OJY818"/>
      <c r="OJZ818"/>
      <c r="OKA818"/>
      <c r="OKB818"/>
      <c r="OKC818"/>
      <c r="OKD818"/>
      <c r="OKE818"/>
      <c r="OKF818"/>
      <c r="OKG818"/>
      <c r="OKH818"/>
      <c r="OKI818"/>
      <c r="OKJ818"/>
      <c r="OKK818"/>
      <c r="OKL818"/>
      <c r="OKM818"/>
      <c r="OKN818"/>
      <c r="OKO818"/>
      <c r="OKP818"/>
      <c r="OKQ818"/>
      <c r="OKR818"/>
      <c r="OKS818"/>
      <c r="OKT818"/>
      <c r="OKU818"/>
      <c r="OKV818"/>
      <c r="OKW818"/>
      <c r="OKX818"/>
      <c r="OKY818"/>
      <c r="OKZ818"/>
      <c r="OLA818"/>
      <c r="OLB818"/>
      <c r="OLC818"/>
      <c r="OLD818"/>
      <c r="OLE818"/>
      <c r="OLF818"/>
      <c r="OLG818"/>
      <c r="OLH818"/>
      <c r="OLI818"/>
      <c r="OLJ818"/>
      <c r="OLK818"/>
      <c r="OLL818"/>
      <c r="OLM818"/>
      <c r="OLN818"/>
      <c r="OLO818"/>
      <c r="OLP818"/>
      <c r="OLQ818"/>
      <c r="OLR818"/>
      <c r="OLS818"/>
      <c r="OLT818"/>
      <c r="OLU818"/>
      <c r="OLV818"/>
      <c r="OLW818"/>
      <c r="OLX818"/>
      <c r="OLY818"/>
      <c r="OLZ818"/>
      <c r="OMA818"/>
      <c r="OMB818"/>
      <c r="OMC818"/>
      <c r="OMD818"/>
      <c r="OME818"/>
      <c r="OMF818"/>
      <c r="OMG818"/>
      <c r="OMH818"/>
      <c r="OMI818"/>
      <c r="OMJ818"/>
      <c r="OMK818"/>
      <c r="OML818"/>
      <c r="OMM818"/>
      <c r="OMN818"/>
      <c r="OMO818"/>
      <c r="OMP818"/>
      <c r="OMQ818"/>
      <c r="OMR818"/>
      <c r="OMS818"/>
      <c r="OMT818"/>
      <c r="OMU818"/>
      <c r="OMV818"/>
      <c r="OMW818"/>
      <c r="OMX818"/>
      <c r="OMY818"/>
      <c r="OMZ818"/>
      <c r="ONA818"/>
      <c r="ONB818"/>
      <c r="ONC818"/>
      <c r="OND818"/>
      <c r="ONE818"/>
      <c r="ONF818"/>
      <c r="ONG818"/>
      <c r="ONH818"/>
      <c r="ONI818"/>
      <c r="ONJ818"/>
      <c r="ONK818"/>
      <c r="ONL818"/>
      <c r="ONM818"/>
      <c r="ONN818"/>
      <c r="ONO818"/>
      <c r="ONP818"/>
      <c r="ONQ818"/>
      <c r="ONR818"/>
      <c r="ONS818"/>
      <c r="ONT818"/>
      <c r="ONU818"/>
      <c r="ONV818"/>
      <c r="ONW818"/>
      <c r="ONX818"/>
      <c r="ONY818"/>
      <c r="ONZ818"/>
      <c r="OOA818"/>
      <c r="OOB818"/>
      <c r="OOC818"/>
      <c r="OOD818"/>
      <c r="OOE818"/>
      <c r="OOF818"/>
      <c r="OOG818"/>
      <c r="OOH818"/>
      <c r="OOI818"/>
      <c r="OOJ818"/>
      <c r="OOK818"/>
      <c r="OOL818"/>
      <c r="OOM818"/>
      <c r="OON818"/>
      <c r="OOO818"/>
      <c r="OOP818"/>
      <c r="OOQ818"/>
      <c r="OOR818"/>
      <c r="OOS818"/>
      <c r="OOT818"/>
      <c r="OOU818"/>
      <c r="OOV818"/>
      <c r="OOW818"/>
      <c r="OOX818"/>
      <c r="OOY818"/>
      <c r="OOZ818"/>
      <c r="OPA818"/>
      <c r="OPB818"/>
      <c r="OPC818"/>
      <c r="OPD818"/>
      <c r="OPE818"/>
      <c r="OPF818"/>
      <c r="OPG818"/>
      <c r="OPH818"/>
      <c r="OPI818"/>
      <c r="OPJ818"/>
      <c r="OPK818"/>
      <c r="OPL818"/>
      <c r="OPM818"/>
      <c r="OPN818"/>
      <c r="OPO818"/>
      <c r="OPP818"/>
      <c r="OPQ818"/>
      <c r="OPR818"/>
      <c r="OPS818"/>
      <c r="OPT818"/>
      <c r="OPU818"/>
      <c r="OPV818"/>
      <c r="OPW818"/>
      <c r="OPX818"/>
      <c r="OPY818"/>
      <c r="OPZ818"/>
      <c r="OQA818"/>
      <c r="OQB818"/>
      <c r="OQC818"/>
      <c r="OQD818"/>
      <c r="OQE818"/>
      <c r="OQF818"/>
      <c r="OQG818"/>
      <c r="OQH818"/>
      <c r="OQI818"/>
      <c r="OQJ818"/>
      <c r="OQK818"/>
      <c r="OQL818"/>
      <c r="OQM818"/>
      <c r="OQN818"/>
      <c r="OQO818"/>
      <c r="OQP818"/>
      <c r="OQQ818"/>
      <c r="OQR818"/>
      <c r="OQS818"/>
      <c r="OQT818"/>
      <c r="OQU818"/>
      <c r="OQV818"/>
      <c r="OQW818"/>
      <c r="OQX818"/>
      <c r="OQY818"/>
      <c r="OQZ818"/>
      <c r="ORA818"/>
      <c r="ORB818"/>
      <c r="ORC818"/>
      <c r="ORD818"/>
      <c r="ORE818"/>
      <c r="ORF818"/>
      <c r="ORG818"/>
      <c r="ORH818"/>
      <c r="ORI818"/>
      <c r="ORJ818"/>
      <c r="ORK818"/>
      <c r="ORL818"/>
      <c r="ORM818"/>
      <c r="ORN818"/>
      <c r="ORO818"/>
      <c r="ORP818"/>
      <c r="ORQ818"/>
      <c r="ORR818"/>
      <c r="ORS818"/>
      <c r="ORT818"/>
      <c r="ORU818"/>
      <c r="ORV818"/>
      <c r="ORW818"/>
      <c r="ORX818"/>
      <c r="ORY818"/>
      <c r="ORZ818"/>
      <c r="OSA818"/>
      <c r="OSB818"/>
      <c r="OSC818"/>
      <c r="OSD818"/>
      <c r="OSE818"/>
      <c r="OSF818"/>
      <c r="OSG818"/>
      <c r="OSH818"/>
      <c r="OSI818"/>
      <c r="OSJ818"/>
      <c r="OSK818"/>
      <c r="OSL818"/>
      <c r="OSM818"/>
      <c r="OSN818"/>
      <c r="OSO818"/>
      <c r="OSP818"/>
      <c r="OSQ818"/>
      <c r="OSR818"/>
      <c r="OSS818"/>
      <c r="OST818"/>
      <c r="OSU818"/>
      <c r="OSV818"/>
      <c r="OSW818"/>
      <c r="OSX818"/>
      <c r="OSY818"/>
      <c r="OSZ818"/>
      <c r="OTA818"/>
      <c r="OTB818"/>
      <c r="OTC818"/>
      <c r="OTD818"/>
      <c r="OTE818"/>
      <c r="OTF818"/>
      <c r="OTG818"/>
      <c r="OTH818"/>
      <c r="OTI818"/>
      <c r="OTJ818"/>
      <c r="OTK818"/>
      <c r="OTL818"/>
      <c r="OTM818"/>
      <c r="OTN818"/>
      <c r="OTO818"/>
      <c r="OTP818"/>
      <c r="OTQ818"/>
      <c r="OTR818"/>
      <c r="OTS818"/>
      <c r="OTT818"/>
      <c r="OTU818"/>
      <c r="OTV818"/>
      <c r="OTW818"/>
      <c r="OTX818"/>
      <c r="OTY818"/>
      <c r="OTZ818"/>
      <c r="OUA818"/>
      <c r="OUB818"/>
      <c r="OUC818"/>
      <c r="OUD818"/>
      <c r="OUE818"/>
      <c r="OUF818"/>
      <c r="OUG818"/>
      <c r="OUH818"/>
      <c r="OUI818"/>
      <c r="OUJ818"/>
      <c r="OUK818"/>
      <c r="OUL818"/>
      <c r="OUM818"/>
      <c r="OUN818"/>
      <c r="OUO818"/>
      <c r="OUP818"/>
      <c r="OUQ818"/>
      <c r="OUR818"/>
      <c r="OUS818"/>
      <c r="OUT818"/>
      <c r="OUU818"/>
      <c r="OUV818"/>
      <c r="OUW818"/>
      <c r="OUX818"/>
      <c r="OUY818"/>
      <c r="OUZ818"/>
      <c r="OVA818"/>
      <c r="OVB818"/>
      <c r="OVC818"/>
      <c r="OVD818"/>
      <c r="OVE818"/>
      <c r="OVF818"/>
      <c r="OVG818"/>
      <c r="OVH818"/>
      <c r="OVI818"/>
      <c r="OVJ818"/>
      <c r="OVK818"/>
      <c r="OVL818"/>
      <c r="OVM818"/>
      <c r="OVN818"/>
      <c r="OVO818"/>
      <c r="OVP818"/>
      <c r="OVQ818"/>
      <c r="OVR818"/>
      <c r="OVS818"/>
      <c r="OVT818"/>
      <c r="OVU818"/>
      <c r="OVV818"/>
      <c r="OVW818"/>
      <c r="OVX818"/>
      <c r="OVY818"/>
      <c r="OVZ818"/>
      <c r="OWA818"/>
      <c r="OWB818"/>
      <c r="OWC818"/>
      <c r="OWD818"/>
      <c r="OWE818"/>
      <c r="OWF818"/>
      <c r="OWG818"/>
      <c r="OWH818"/>
      <c r="OWI818"/>
      <c r="OWJ818"/>
      <c r="OWK818"/>
      <c r="OWL818"/>
      <c r="OWM818"/>
      <c r="OWN818"/>
      <c r="OWO818"/>
      <c r="OWP818"/>
      <c r="OWQ818"/>
      <c r="OWR818"/>
      <c r="OWS818"/>
      <c r="OWT818"/>
      <c r="OWU818"/>
      <c r="OWV818"/>
      <c r="OWW818"/>
      <c r="OWX818"/>
      <c r="OWY818"/>
      <c r="OWZ818"/>
      <c r="OXA818"/>
      <c r="OXB818"/>
      <c r="OXC818"/>
      <c r="OXD818"/>
      <c r="OXE818"/>
      <c r="OXF818"/>
      <c r="OXG818"/>
      <c r="OXH818"/>
      <c r="OXI818"/>
      <c r="OXJ818"/>
      <c r="OXK818"/>
      <c r="OXL818"/>
      <c r="OXM818"/>
      <c r="OXN818"/>
      <c r="OXO818"/>
      <c r="OXP818"/>
      <c r="OXQ818"/>
      <c r="OXR818"/>
      <c r="OXS818"/>
      <c r="OXT818"/>
      <c r="OXU818"/>
      <c r="OXV818"/>
      <c r="OXW818"/>
      <c r="OXX818"/>
      <c r="OXY818"/>
      <c r="OXZ818"/>
      <c r="OYA818"/>
      <c r="OYB818"/>
      <c r="OYC818"/>
      <c r="OYD818"/>
      <c r="OYE818"/>
      <c r="OYF818"/>
      <c r="OYG818"/>
      <c r="OYH818"/>
      <c r="OYI818"/>
      <c r="OYJ818"/>
      <c r="OYK818"/>
      <c r="OYL818"/>
      <c r="OYM818"/>
      <c r="OYN818"/>
      <c r="OYO818"/>
      <c r="OYP818"/>
      <c r="OYQ818"/>
      <c r="OYR818"/>
      <c r="OYS818"/>
      <c r="OYT818"/>
      <c r="OYU818"/>
      <c r="OYV818"/>
      <c r="OYW818"/>
      <c r="OYX818"/>
      <c r="OYY818"/>
      <c r="OYZ818"/>
      <c r="OZA818"/>
      <c r="OZB818"/>
      <c r="OZC818"/>
      <c r="OZD818"/>
      <c r="OZE818"/>
      <c r="OZF818"/>
      <c r="OZG818"/>
      <c r="OZH818"/>
      <c r="OZI818"/>
      <c r="OZJ818"/>
      <c r="OZK818"/>
      <c r="OZL818"/>
      <c r="OZM818"/>
      <c r="OZN818"/>
      <c r="OZO818"/>
      <c r="OZP818"/>
      <c r="OZQ818"/>
      <c r="OZR818"/>
      <c r="OZS818"/>
      <c r="OZT818"/>
      <c r="OZU818"/>
      <c r="OZV818"/>
      <c r="OZW818"/>
      <c r="OZX818"/>
      <c r="OZY818"/>
      <c r="OZZ818"/>
      <c r="PAA818"/>
      <c r="PAB818"/>
      <c r="PAC818"/>
      <c r="PAD818"/>
      <c r="PAE818"/>
      <c r="PAF818"/>
      <c r="PAG818"/>
      <c r="PAH818"/>
      <c r="PAI818"/>
      <c r="PAJ818"/>
      <c r="PAK818"/>
      <c r="PAL818"/>
      <c r="PAM818"/>
      <c r="PAN818"/>
      <c r="PAO818"/>
      <c r="PAP818"/>
      <c r="PAQ818"/>
      <c r="PAR818"/>
      <c r="PAS818"/>
      <c r="PAT818"/>
      <c r="PAU818"/>
      <c r="PAV818"/>
      <c r="PAW818"/>
      <c r="PAX818"/>
      <c r="PAY818"/>
      <c r="PAZ818"/>
      <c r="PBA818"/>
      <c r="PBB818"/>
      <c r="PBC818"/>
      <c r="PBD818"/>
      <c r="PBE818"/>
      <c r="PBF818"/>
      <c r="PBG818"/>
      <c r="PBH818"/>
      <c r="PBI818"/>
      <c r="PBJ818"/>
      <c r="PBK818"/>
      <c r="PBL818"/>
      <c r="PBM818"/>
      <c r="PBN818"/>
      <c r="PBO818"/>
      <c r="PBP818"/>
      <c r="PBQ818"/>
      <c r="PBR818"/>
      <c r="PBS818"/>
      <c r="PBT818"/>
      <c r="PBU818"/>
      <c r="PBV818"/>
      <c r="PBW818"/>
      <c r="PBX818"/>
      <c r="PBY818"/>
      <c r="PBZ818"/>
      <c r="PCA818"/>
      <c r="PCB818"/>
      <c r="PCC818"/>
      <c r="PCD818"/>
      <c r="PCE818"/>
      <c r="PCF818"/>
      <c r="PCG818"/>
      <c r="PCH818"/>
      <c r="PCI818"/>
      <c r="PCJ818"/>
      <c r="PCK818"/>
      <c r="PCL818"/>
      <c r="PCM818"/>
      <c r="PCN818"/>
      <c r="PCO818"/>
      <c r="PCP818"/>
      <c r="PCQ818"/>
      <c r="PCR818"/>
      <c r="PCS818"/>
      <c r="PCT818"/>
      <c r="PCU818"/>
      <c r="PCV818"/>
      <c r="PCW818"/>
      <c r="PCX818"/>
      <c r="PCY818"/>
      <c r="PCZ818"/>
      <c r="PDA818"/>
      <c r="PDB818"/>
      <c r="PDC818"/>
      <c r="PDD818"/>
      <c r="PDE818"/>
      <c r="PDF818"/>
      <c r="PDG818"/>
      <c r="PDH818"/>
      <c r="PDI818"/>
      <c r="PDJ818"/>
      <c r="PDK818"/>
      <c r="PDL818"/>
      <c r="PDM818"/>
      <c r="PDN818"/>
      <c r="PDO818"/>
      <c r="PDP818"/>
      <c r="PDQ818"/>
      <c r="PDR818"/>
      <c r="PDS818"/>
      <c r="PDT818"/>
      <c r="PDU818"/>
      <c r="PDV818"/>
      <c r="PDW818"/>
      <c r="PDX818"/>
      <c r="PDY818"/>
      <c r="PDZ818"/>
      <c r="PEA818"/>
      <c r="PEB818"/>
      <c r="PEC818"/>
      <c r="PED818"/>
      <c r="PEE818"/>
      <c r="PEF818"/>
      <c r="PEG818"/>
      <c r="PEH818"/>
      <c r="PEI818"/>
      <c r="PEJ818"/>
      <c r="PEK818"/>
      <c r="PEL818"/>
      <c r="PEM818"/>
      <c r="PEN818"/>
      <c r="PEO818"/>
      <c r="PEP818"/>
      <c r="PEQ818"/>
      <c r="PER818"/>
      <c r="PES818"/>
      <c r="PET818"/>
      <c r="PEU818"/>
      <c r="PEV818"/>
      <c r="PEW818"/>
      <c r="PEX818"/>
      <c r="PEY818"/>
      <c r="PEZ818"/>
      <c r="PFA818"/>
      <c r="PFB818"/>
      <c r="PFC818"/>
      <c r="PFD818"/>
      <c r="PFE818"/>
      <c r="PFF818"/>
      <c r="PFG818"/>
      <c r="PFH818"/>
      <c r="PFI818"/>
      <c r="PFJ818"/>
      <c r="PFK818"/>
      <c r="PFL818"/>
      <c r="PFM818"/>
      <c r="PFN818"/>
      <c r="PFO818"/>
      <c r="PFP818"/>
      <c r="PFQ818"/>
      <c r="PFR818"/>
      <c r="PFS818"/>
      <c r="PFT818"/>
      <c r="PFU818"/>
      <c r="PFV818"/>
      <c r="PFW818"/>
      <c r="PFX818"/>
      <c r="PFY818"/>
      <c r="PFZ818"/>
      <c r="PGA818"/>
      <c r="PGB818"/>
      <c r="PGC818"/>
      <c r="PGD818"/>
      <c r="PGE818"/>
      <c r="PGF818"/>
      <c r="PGG818"/>
      <c r="PGH818"/>
      <c r="PGI818"/>
      <c r="PGJ818"/>
      <c r="PGK818"/>
      <c r="PGL818"/>
      <c r="PGM818"/>
      <c r="PGN818"/>
      <c r="PGO818"/>
      <c r="PGP818"/>
      <c r="PGQ818"/>
      <c r="PGR818"/>
      <c r="PGS818"/>
      <c r="PGT818"/>
      <c r="PGU818"/>
      <c r="PGV818"/>
      <c r="PGW818"/>
      <c r="PGX818"/>
      <c r="PGY818"/>
      <c r="PGZ818"/>
      <c r="PHA818"/>
      <c r="PHB818"/>
      <c r="PHC818"/>
      <c r="PHD818"/>
      <c r="PHE818"/>
      <c r="PHF818"/>
      <c r="PHG818"/>
      <c r="PHH818"/>
      <c r="PHI818"/>
      <c r="PHJ818"/>
      <c r="PHK818"/>
      <c r="PHL818"/>
      <c r="PHM818"/>
      <c r="PHN818"/>
      <c r="PHO818"/>
      <c r="PHP818"/>
      <c r="PHQ818"/>
      <c r="PHR818"/>
      <c r="PHS818"/>
      <c r="PHT818"/>
      <c r="PHU818"/>
      <c r="PHV818"/>
      <c r="PHW818"/>
      <c r="PHX818"/>
      <c r="PHY818"/>
      <c r="PHZ818"/>
      <c r="PIA818"/>
      <c r="PIB818"/>
      <c r="PIC818"/>
      <c r="PID818"/>
      <c r="PIE818"/>
      <c r="PIF818"/>
      <c r="PIG818"/>
      <c r="PIH818"/>
      <c r="PII818"/>
      <c r="PIJ818"/>
      <c r="PIK818"/>
      <c r="PIL818"/>
      <c r="PIM818"/>
      <c r="PIN818"/>
      <c r="PIO818"/>
      <c r="PIP818"/>
      <c r="PIQ818"/>
      <c r="PIR818"/>
      <c r="PIS818"/>
      <c r="PIT818"/>
      <c r="PIU818"/>
      <c r="PIV818"/>
      <c r="PIW818"/>
      <c r="PIX818"/>
      <c r="PIY818"/>
      <c r="PIZ818"/>
      <c r="PJA818"/>
      <c r="PJB818"/>
      <c r="PJC818"/>
      <c r="PJD818"/>
      <c r="PJE818"/>
      <c r="PJF818"/>
      <c r="PJG818"/>
      <c r="PJH818"/>
      <c r="PJI818"/>
      <c r="PJJ818"/>
      <c r="PJK818"/>
      <c r="PJL818"/>
      <c r="PJM818"/>
      <c r="PJN818"/>
      <c r="PJO818"/>
      <c r="PJP818"/>
      <c r="PJQ818"/>
      <c r="PJR818"/>
      <c r="PJS818"/>
      <c r="PJT818"/>
      <c r="PJU818"/>
      <c r="PJV818"/>
      <c r="PJW818"/>
      <c r="PJX818"/>
      <c r="PJY818"/>
      <c r="PJZ818"/>
      <c r="PKA818"/>
      <c r="PKB818"/>
      <c r="PKC818"/>
      <c r="PKD818"/>
      <c r="PKE818"/>
      <c r="PKF818"/>
      <c r="PKG818"/>
      <c r="PKH818"/>
      <c r="PKI818"/>
      <c r="PKJ818"/>
      <c r="PKK818"/>
      <c r="PKL818"/>
      <c r="PKM818"/>
      <c r="PKN818"/>
      <c r="PKO818"/>
      <c r="PKP818"/>
      <c r="PKQ818"/>
      <c r="PKR818"/>
      <c r="PKS818"/>
      <c r="PKT818"/>
      <c r="PKU818"/>
      <c r="PKV818"/>
      <c r="PKW818"/>
      <c r="PKX818"/>
      <c r="PKY818"/>
      <c r="PKZ818"/>
      <c r="PLA818"/>
      <c r="PLB818"/>
      <c r="PLC818"/>
      <c r="PLD818"/>
      <c r="PLE818"/>
      <c r="PLF818"/>
      <c r="PLG818"/>
      <c r="PLH818"/>
      <c r="PLI818"/>
      <c r="PLJ818"/>
      <c r="PLK818"/>
      <c r="PLL818"/>
      <c r="PLM818"/>
      <c r="PLN818"/>
      <c r="PLO818"/>
      <c r="PLP818"/>
      <c r="PLQ818"/>
      <c r="PLR818"/>
      <c r="PLS818"/>
      <c r="PLT818"/>
      <c r="PLU818"/>
      <c r="PLV818"/>
      <c r="PLW818"/>
      <c r="PLX818"/>
      <c r="PLY818"/>
      <c r="PLZ818"/>
      <c r="PMA818"/>
      <c r="PMB818"/>
      <c r="PMC818"/>
      <c r="PMD818"/>
      <c r="PME818"/>
      <c r="PMF818"/>
      <c r="PMG818"/>
      <c r="PMH818"/>
      <c r="PMI818"/>
      <c r="PMJ818"/>
      <c r="PMK818"/>
      <c r="PML818"/>
      <c r="PMM818"/>
      <c r="PMN818"/>
      <c r="PMO818"/>
      <c r="PMP818"/>
      <c r="PMQ818"/>
      <c r="PMR818"/>
      <c r="PMS818"/>
      <c r="PMT818"/>
      <c r="PMU818"/>
      <c r="PMV818"/>
      <c r="PMW818"/>
      <c r="PMX818"/>
      <c r="PMY818"/>
      <c r="PMZ818"/>
      <c r="PNA818"/>
      <c r="PNB818"/>
      <c r="PNC818"/>
      <c r="PND818"/>
      <c r="PNE818"/>
      <c r="PNF818"/>
      <c r="PNG818"/>
      <c r="PNH818"/>
      <c r="PNI818"/>
      <c r="PNJ818"/>
      <c r="PNK818"/>
      <c r="PNL818"/>
      <c r="PNM818"/>
      <c r="PNN818"/>
      <c r="PNO818"/>
      <c r="PNP818"/>
      <c r="PNQ818"/>
      <c r="PNR818"/>
      <c r="PNS818"/>
      <c r="PNT818"/>
      <c r="PNU818"/>
      <c r="PNV818"/>
      <c r="PNW818"/>
      <c r="PNX818"/>
      <c r="PNY818"/>
      <c r="PNZ818"/>
      <c r="POA818"/>
      <c r="POB818"/>
      <c r="POC818"/>
      <c r="POD818"/>
      <c r="POE818"/>
      <c r="POF818"/>
      <c r="POG818"/>
      <c r="POH818"/>
      <c r="POI818"/>
      <c r="POJ818"/>
      <c r="POK818"/>
      <c r="POL818"/>
      <c r="POM818"/>
      <c r="PON818"/>
      <c r="POO818"/>
      <c r="POP818"/>
      <c r="POQ818"/>
      <c r="POR818"/>
      <c r="POS818"/>
      <c r="POT818"/>
      <c r="POU818"/>
      <c r="POV818"/>
      <c r="POW818"/>
      <c r="POX818"/>
      <c r="POY818"/>
      <c r="POZ818"/>
      <c r="PPA818"/>
      <c r="PPB818"/>
      <c r="PPC818"/>
      <c r="PPD818"/>
      <c r="PPE818"/>
      <c r="PPF818"/>
      <c r="PPG818"/>
      <c r="PPH818"/>
      <c r="PPI818"/>
      <c r="PPJ818"/>
      <c r="PPK818"/>
      <c r="PPL818"/>
      <c r="PPM818"/>
      <c r="PPN818"/>
      <c r="PPO818"/>
      <c r="PPP818"/>
      <c r="PPQ818"/>
      <c r="PPR818"/>
      <c r="PPS818"/>
      <c r="PPT818"/>
      <c r="PPU818"/>
      <c r="PPV818"/>
      <c r="PPW818"/>
      <c r="PPX818"/>
      <c r="PPY818"/>
      <c r="PPZ818"/>
      <c r="PQA818"/>
      <c r="PQB818"/>
      <c r="PQC818"/>
      <c r="PQD818"/>
      <c r="PQE818"/>
      <c r="PQF818"/>
      <c r="PQG818"/>
      <c r="PQH818"/>
      <c r="PQI818"/>
      <c r="PQJ818"/>
      <c r="PQK818"/>
      <c r="PQL818"/>
      <c r="PQM818"/>
      <c r="PQN818"/>
      <c r="PQO818"/>
      <c r="PQP818"/>
      <c r="PQQ818"/>
      <c r="PQR818"/>
      <c r="PQS818"/>
      <c r="PQT818"/>
      <c r="PQU818"/>
      <c r="PQV818"/>
      <c r="PQW818"/>
      <c r="PQX818"/>
      <c r="PQY818"/>
      <c r="PQZ818"/>
      <c r="PRA818"/>
      <c r="PRB818"/>
      <c r="PRC818"/>
      <c r="PRD818"/>
      <c r="PRE818"/>
      <c r="PRF818"/>
      <c r="PRG818"/>
      <c r="PRH818"/>
      <c r="PRI818"/>
      <c r="PRJ818"/>
      <c r="PRK818"/>
      <c r="PRL818"/>
      <c r="PRM818"/>
      <c r="PRN818"/>
      <c r="PRO818"/>
      <c r="PRP818"/>
      <c r="PRQ818"/>
      <c r="PRR818"/>
      <c r="PRS818"/>
      <c r="PRT818"/>
      <c r="PRU818"/>
      <c r="PRV818"/>
      <c r="PRW818"/>
      <c r="PRX818"/>
      <c r="PRY818"/>
      <c r="PRZ818"/>
      <c r="PSA818"/>
      <c r="PSB818"/>
      <c r="PSC818"/>
      <c r="PSD818"/>
      <c r="PSE818"/>
      <c r="PSF818"/>
      <c r="PSG818"/>
      <c r="PSH818"/>
      <c r="PSI818"/>
      <c r="PSJ818"/>
      <c r="PSK818"/>
      <c r="PSL818"/>
      <c r="PSM818"/>
      <c r="PSN818"/>
      <c r="PSO818"/>
      <c r="PSP818"/>
      <c r="PSQ818"/>
      <c r="PSR818"/>
      <c r="PSS818"/>
      <c r="PST818"/>
      <c r="PSU818"/>
      <c r="PSV818"/>
      <c r="PSW818"/>
      <c r="PSX818"/>
      <c r="PSY818"/>
      <c r="PSZ818"/>
      <c r="PTA818"/>
      <c r="PTB818"/>
      <c r="PTC818"/>
      <c r="PTD818"/>
      <c r="PTE818"/>
      <c r="PTF818"/>
      <c r="PTG818"/>
      <c r="PTH818"/>
      <c r="PTI818"/>
      <c r="PTJ818"/>
      <c r="PTK818"/>
      <c r="PTL818"/>
      <c r="PTM818"/>
      <c r="PTN818"/>
      <c r="PTO818"/>
      <c r="PTP818"/>
      <c r="PTQ818"/>
      <c r="PTR818"/>
      <c r="PTS818"/>
      <c r="PTT818"/>
      <c r="PTU818"/>
      <c r="PTV818"/>
      <c r="PTW818"/>
      <c r="PTX818"/>
      <c r="PTY818"/>
      <c r="PTZ818"/>
      <c r="PUA818"/>
      <c r="PUB818"/>
      <c r="PUC818"/>
      <c r="PUD818"/>
      <c r="PUE818"/>
      <c r="PUF818"/>
      <c r="PUG818"/>
      <c r="PUH818"/>
      <c r="PUI818"/>
      <c r="PUJ818"/>
      <c r="PUK818"/>
      <c r="PUL818"/>
      <c r="PUM818"/>
      <c r="PUN818"/>
      <c r="PUO818"/>
      <c r="PUP818"/>
      <c r="PUQ818"/>
      <c r="PUR818"/>
      <c r="PUS818"/>
      <c r="PUT818"/>
      <c r="PUU818"/>
      <c r="PUV818"/>
      <c r="PUW818"/>
      <c r="PUX818"/>
      <c r="PUY818"/>
      <c r="PUZ818"/>
      <c r="PVA818"/>
      <c r="PVB818"/>
      <c r="PVC818"/>
      <c r="PVD818"/>
      <c r="PVE818"/>
      <c r="PVF818"/>
      <c r="PVG818"/>
      <c r="PVH818"/>
      <c r="PVI818"/>
      <c r="PVJ818"/>
      <c r="PVK818"/>
      <c r="PVL818"/>
      <c r="PVM818"/>
      <c r="PVN818"/>
      <c r="PVO818"/>
      <c r="PVP818"/>
      <c r="PVQ818"/>
      <c r="PVR818"/>
      <c r="PVS818"/>
      <c r="PVT818"/>
      <c r="PVU818"/>
      <c r="PVV818"/>
      <c r="PVW818"/>
      <c r="PVX818"/>
      <c r="PVY818"/>
      <c r="PVZ818"/>
      <c r="PWA818"/>
      <c r="PWB818"/>
      <c r="PWC818"/>
      <c r="PWD818"/>
      <c r="PWE818"/>
      <c r="PWF818"/>
      <c r="PWG818"/>
      <c r="PWH818"/>
      <c r="PWI818"/>
      <c r="PWJ818"/>
      <c r="PWK818"/>
      <c r="PWL818"/>
      <c r="PWM818"/>
      <c r="PWN818"/>
      <c r="PWO818"/>
      <c r="PWP818"/>
      <c r="PWQ818"/>
      <c r="PWR818"/>
      <c r="PWS818"/>
      <c r="PWT818"/>
      <c r="PWU818"/>
      <c r="PWV818"/>
      <c r="PWW818"/>
      <c r="PWX818"/>
      <c r="PWY818"/>
      <c r="PWZ818"/>
      <c r="PXA818"/>
      <c r="PXB818"/>
      <c r="PXC818"/>
      <c r="PXD818"/>
      <c r="PXE818"/>
      <c r="PXF818"/>
      <c r="PXG818"/>
      <c r="PXH818"/>
      <c r="PXI818"/>
      <c r="PXJ818"/>
      <c r="PXK818"/>
      <c r="PXL818"/>
      <c r="PXM818"/>
      <c r="PXN818"/>
      <c r="PXO818"/>
      <c r="PXP818"/>
      <c r="PXQ818"/>
      <c r="PXR818"/>
      <c r="PXS818"/>
      <c r="PXT818"/>
      <c r="PXU818"/>
      <c r="PXV818"/>
      <c r="PXW818"/>
      <c r="PXX818"/>
      <c r="PXY818"/>
      <c r="PXZ818"/>
      <c r="PYA818"/>
      <c r="PYB818"/>
      <c r="PYC818"/>
      <c r="PYD818"/>
      <c r="PYE818"/>
      <c r="PYF818"/>
      <c r="PYG818"/>
      <c r="PYH818"/>
      <c r="PYI818"/>
      <c r="PYJ818"/>
      <c r="PYK818"/>
      <c r="PYL818"/>
      <c r="PYM818"/>
      <c r="PYN818"/>
      <c r="PYO818"/>
      <c r="PYP818"/>
      <c r="PYQ818"/>
      <c r="PYR818"/>
      <c r="PYS818"/>
      <c r="PYT818"/>
      <c r="PYU818"/>
      <c r="PYV818"/>
      <c r="PYW818"/>
      <c r="PYX818"/>
      <c r="PYY818"/>
      <c r="PYZ818"/>
      <c r="PZA818"/>
      <c r="PZB818"/>
      <c r="PZC818"/>
      <c r="PZD818"/>
      <c r="PZE818"/>
      <c r="PZF818"/>
      <c r="PZG818"/>
      <c r="PZH818"/>
      <c r="PZI818"/>
      <c r="PZJ818"/>
      <c r="PZK818"/>
      <c r="PZL818"/>
      <c r="PZM818"/>
      <c r="PZN818"/>
      <c r="PZO818"/>
      <c r="PZP818"/>
      <c r="PZQ818"/>
      <c r="PZR818"/>
      <c r="PZS818"/>
      <c r="PZT818"/>
      <c r="PZU818"/>
      <c r="PZV818"/>
      <c r="PZW818"/>
      <c r="PZX818"/>
      <c r="PZY818"/>
      <c r="PZZ818"/>
      <c r="QAA818"/>
      <c r="QAB818"/>
      <c r="QAC818"/>
      <c r="QAD818"/>
      <c r="QAE818"/>
      <c r="QAF818"/>
      <c r="QAG818"/>
      <c r="QAH818"/>
      <c r="QAI818"/>
      <c r="QAJ818"/>
      <c r="QAK818"/>
      <c r="QAL818"/>
      <c r="QAM818"/>
      <c r="QAN818"/>
      <c r="QAO818"/>
      <c r="QAP818"/>
      <c r="QAQ818"/>
      <c r="QAR818"/>
      <c r="QAS818"/>
      <c r="QAT818"/>
      <c r="QAU818"/>
      <c r="QAV818"/>
      <c r="QAW818"/>
      <c r="QAX818"/>
      <c r="QAY818"/>
      <c r="QAZ818"/>
      <c r="QBA818"/>
      <c r="QBB818"/>
      <c r="QBC818"/>
      <c r="QBD818"/>
      <c r="QBE818"/>
      <c r="QBF818"/>
      <c r="QBG818"/>
      <c r="QBH818"/>
      <c r="QBI818"/>
      <c r="QBJ818"/>
      <c r="QBK818"/>
      <c r="QBL818"/>
      <c r="QBM818"/>
      <c r="QBN818"/>
      <c r="QBO818"/>
      <c r="QBP818"/>
      <c r="QBQ818"/>
      <c r="QBR818"/>
      <c r="QBS818"/>
      <c r="QBT818"/>
      <c r="QBU818"/>
      <c r="QBV818"/>
      <c r="QBW818"/>
      <c r="QBX818"/>
      <c r="QBY818"/>
      <c r="QBZ818"/>
      <c r="QCA818"/>
      <c r="QCB818"/>
      <c r="QCC818"/>
      <c r="QCD818"/>
      <c r="QCE818"/>
      <c r="QCF818"/>
      <c r="QCG818"/>
      <c r="QCH818"/>
      <c r="QCI818"/>
      <c r="QCJ818"/>
      <c r="QCK818"/>
      <c r="QCL818"/>
      <c r="QCM818"/>
      <c r="QCN818"/>
      <c r="QCO818"/>
      <c r="QCP818"/>
      <c r="QCQ818"/>
      <c r="QCR818"/>
      <c r="QCS818"/>
      <c r="QCT818"/>
      <c r="QCU818"/>
      <c r="QCV818"/>
      <c r="QCW818"/>
      <c r="QCX818"/>
      <c r="QCY818"/>
      <c r="QCZ818"/>
      <c r="QDA818"/>
      <c r="QDB818"/>
      <c r="QDC818"/>
      <c r="QDD818"/>
      <c r="QDE818"/>
      <c r="QDF818"/>
      <c r="QDG818"/>
      <c r="QDH818"/>
      <c r="QDI818"/>
      <c r="QDJ818"/>
      <c r="QDK818"/>
      <c r="QDL818"/>
      <c r="QDM818"/>
      <c r="QDN818"/>
      <c r="QDO818"/>
      <c r="QDP818"/>
      <c r="QDQ818"/>
      <c r="QDR818"/>
      <c r="QDS818"/>
      <c r="QDT818"/>
      <c r="QDU818"/>
      <c r="QDV818"/>
      <c r="QDW818"/>
      <c r="QDX818"/>
      <c r="QDY818"/>
      <c r="QDZ818"/>
      <c r="QEA818"/>
      <c r="QEB818"/>
      <c r="QEC818"/>
      <c r="QED818"/>
      <c r="QEE818"/>
      <c r="QEF818"/>
      <c r="QEG818"/>
      <c r="QEH818"/>
      <c r="QEI818"/>
      <c r="QEJ818"/>
      <c r="QEK818"/>
      <c r="QEL818"/>
      <c r="QEM818"/>
      <c r="QEN818"/>
      <c r="QEO818"/>
      <c r="QEP818"/>
      <c r="QEQ818"/>
      <c r="QER818"/>
      <c r="QES818"/>
      <c r="QET818"/>
      <c r="QEU818"/>
      <c r="QEV818"/>
      <c r="QEW818"/>
      <c r="QEX818"/>
      <c r="QEY818"/>
      <c r="QEZ818"/>
      <c r="QFA818"/>
      <c r="QFB818"/>
      <c r="QFC818"/>
      <c r="QFD818"/>
      <c r="QFE818"/>
      <c r="QFF818"/>
      <c r="QFG818"/>
      <c r="QFH818"/>
      <c r="QFI818"/>
      <c r="QFJ818"/>
      <c r="QFK818"/>
      <c r="QFL818"/>
      <c r="QFM818"/>
      <c r="QFN818"/>
      <c r="QFO818"/>
      <c r="QFP818"/>
      <c r="QFQ818"/>
      <c r="QFR818"/>
      <c r="QFS818"/>
      <c r="QFT818"/>
      <c r="QFU818"/>
      <c r="QFV818"/>
      <c r="QFW818"/>
      <c r="QFX818"/>
      <c r="QFY818"/>
      <c r="QFZ818"/>
      <c r="QGA818"/>
      <c r="QGB818"/>
      <c r="QGC818"/>
      <c r="QGD818"/>
      <c r="QGE818"/>
      <c r="QGF818"/>
      <c r="QGG818"/>
      <c r="QGH818"/>
      <c r="QGI818"/>
      <c r="QGJ818"/>
      <c r="QGK818"/>
      <c r="QGL818"/>
      <c r="QGM818"/>
      <c r="QGN818"/>
      <c r="QGO818"/>
      <c r="QGP818"/>
      <c r="QGQ818"/>
      <c r="QGR818"/>
      <c r="QGS818"/>
      <c r="QGT818"/>
      <c r="QGU818"/>
      <c r="QGV818"/>
      <c r="QGW818"/>
      <c r="QGX818"/>
      <c r="QGY818"/>
      <c r="QGZ818"/>
      <c r="QHA818"/>
      <c r="QHB818"/>
      <c r="QHC818"/>
      <c r="QHD818"/>
      <c r="QHE818"/>
      <c r="QHF818"/>
      <c r="QHG818"/>
      <c r="QHH818"/>
      <c r="QHI818"/>
      <c r="QHJ818"/>
      <c r="QHK818"/>
      <c r="QHL818"/>
      <c r="QHM818"/>
      <c r="QHN818"/>
      <c r="QHO818"/>
      <c r="QHP818"/>
      <c r="QHQ818"/>
      <c r="QHR818"/>
      <c r="QHS818"/>
      <c r="QHT818"/>
      <c r="QHU818"/>
      <c r="QHV818"/>
      <c r="QHW818"/>
      <c r="QHX818"/>
      <c r="QHY818"/>
      <c r="QHZ818"/>
      <c r="QIA818"/>
      <c r="QIB818"/>
      <c r="QIC818"/>
      <c r="QID818"/>
      <c r="QIE818"/>
      <c r="QIF818"/>
      <c r="QIG818"/>
      <c r="QIH818"/>
      <c r="QII818"/>
      <c r="QIJ818"/>
      <c r="QIK818"/>
      <c r="QIL818"/>
      <c r="QIM818"/>
      <c r="QIN818"/>
      <c r="QIO818"/>
      <c r="QIP818"/>
      <c r="QIQ818"/>
      <c r="QIR818"/>
      <c r="QIS818"/>
      <c r="QIT818"/>
      <c r="QIU818"/>
      <c r="QIV818"/>
      <c r="QIW818"/>
      <c r="QIX818"/>
      <c r="QIY818"/>
      <c r="QIZ818"/>
      <c r="QJA818"/>
      <c r="QJB818"/>
      <c r="QJC818"/>
      <c r="QJD818"/>
      <c r="QJE818"/>
      <c r="QJF818"/>
      <c r="QJG818"/>
      <c r="QJH818"/>
      <c r="QJI818"/>
      <c r="QJJ818"/>
      <c r="QJK818"/>
      <c r="QJL818"/>
      <c r="QJM818"/>
      <c r="QJN818"/>
      <c r="QJO818"/>
      <c r="QJP818"/>
      <c r="QJQ818"/>
      <c r="QJR818"/>
      <c r="QJS818"/>
      <c r="QJT818"/>
      <c r="QJU818"/>
      <c r="QJV818"/>
      <c r="QJW818"/>
      <c r="QJX818"/>
      <c r="QJY818"/>
      <c r="QJZ818"/>
      <c r="QKA818"/>
      <c r="QKB818"/>
      <c r="QKC818"/>
      <c r="QKD818"/>
      <c r="QKE818"/>
      <c r="QKF818"/>
      <c r="QKG818"/>
      <c r="QKH818"/>
      <c r="QKI818"/>
      <c r="QKJ818"/>
      <c r="QKK818"/>
      <c r="QKL818"/>
      <c r="QKM818"/>
      <c r="QKN818"/>
      <c r="QKO818"/>
      <c r="QKP818"/>
      <c r="QKQ818"/>
      <c r="QKR818"/>
      <c r="QKS818"/>
      <c r="QKT818"/>
      <c r="QKU818"/>
      <c r="QKV818"/>
      <c r="QKW818"/>
      <c r="QKX818"/>
      <c r="QKY818"/>
      <c r="QKZ818"/>
      <c r="QLA818"/>
      <c r="QLB818"/>
      <c r="QLC818"/>
      <c r="QLD818"/>
      <c r="QLE818"/>
      <c r="QLF818"/>
      <c r="QLG818"/>
      <c r="QLH818"/>
      <c r="QLI818"/>
      <c r="QLJ818"/>
      <c r="QLK818"/>
      <c r="QLL818"/>
      <c r="QLM818"/>
      <c r="QLN818"/>
      <c r="QLO818"/>
      <c r="QLP818"/>
      <c r="QLQ818"/>
      <c r="QLR818"/>
      <c r="QLS818"/>
      <c r="QLT818"/>
      <c r="QLU818"/>
      <c r="QLV818"/>
      <c r="QLW818"/>
      <c r="QLX818"/>
      <c r="QLY818"/>
      <c r="QLZ818"/>
      <c r="QMA818"/>
      <c r="QMB818"/>
      <c r="QMC818"/>
      <c r="QMD818"/>
      <c r="QME818"/>
      <c r="QMF818"/>
      <c r="QMG818"/>
      <c r="QMH818"/>
      <c r="QMI818"/>
      <c r="QMJ818"/>
      <c r="QMK818"/>
      <c r="QML818"/>
      <c r="QMM818"/>
      <c r="QMN818"/>
      <c r="QMO818"/>
      <c r="QMP818"/>
      <c r="QMQ818"/>
      <c r="QMR818"/>
      <c r="QMS818"/>
      <c r="QMT818"/>
      <c r="QMU818"/>
      <c r="QMV818"/>
      <c r="QMW818"/>
      <c r="QMX818"/>
      <c r="QMY818"/>
      <c r="QMZ818"/>
      <c r="QNA818"/>
      <c r="QNB818"/>
      <c r="QNC818"/>
      <c r="QND818"/>
      <c r="QNE818"/>
      <c r="QNF818"/>
      <c r="QNG818"/>
      <c r="QNH818"/>
      <c r="QNI818"/>
      <c r="QNJ818"/>
      <c r="QNK818"/>
      <c r="QNL818"/>
      <c r="QNM818"/>
      <c r="QNN818"/>
      <c r="QNO818"/>
      <c r="QNP818"/>
      <c r="QNQ818"/>
      <c r="QNR818"/>
      <c r="QNS818"/>
      <c r="QNT818"/>
      <c r="QNU818"/>
      <c r="QNV818"/>
      <c r="QNW818"/>
      <c r="QNX818"/>
      <c r="QNY818"/>
      <c r="QNZ818"/>
      <c r="QOA818"/>
      <c r="QOB818"/>
      <c r="QOC818"/>
      <c r="QOD818"/>
      <c r="QOE818"/>
      <c r="QOF818"/>
      <c r="QOG818"/>
      <c r="QOH818"/>
      <c r="QOI818"/>
      <c r="QOJ818"/>
      <c r="QOK818"/>
      <c r="QOL818"/>
      <c r="QOM818"/>
      <c r="QON818"/>
      <c r="QOO818"/>
      <c r="QOP818"/>
      <c r="QOQ818"/>
      <c r="QOR818"/>
      <c r="QOS818"/>
      <c r="QOT818"/>
      <c r="QOU818"/>
      <c r="QOV818"/>
      <c r="QOW818"/>
      <c r="QOX818"/>
      <c r="QOY818"/>
      <c r="QOZ818"/>
      <c r="QPA818"/>
      <c r="QPB818"/>
      <c r="QPC818"/>
      <c r="QPD818"/>
      <c r="QPE818"/>
      <c r="QPF818"/>
      <c r="QPG818"/>
      <c r="QPH818"/>
      <c r="QPI818"/>
      <c r="QPJ818"/>
      <c r="QPK818"/>
      <c r="QPL818"/>
      <c r="QPM818"/>
      <c r="QPN818"/>
      <c r="QPO818"/>
      <c r="QPP818"/>
      <c r="QPQ818"/>
      <c r="QPR818"/>
      <c r="QPS818"/>
      <c r="QPT818"/>
      <c r="QPU818"/>
      <c r="QPV818"/>
      <c r="QPW818"/>
      <c r="QPX818"/>
      <c r="QPY818"/>
      <c r="QPZ818"/>
      <c r="QQA818"/>
      <c r="QQB818"/>
      <c r="QQC818"/>
      <c r="QQD818"/>
      <c r="QQE818"/>
      <c r="QQF818"/>
      <c r="QQG818"/>
      <c r="QQH818"/>
      <c r="QQI818"/>
      <c r="QQJ818"/>
      <c r="QQK818"/>
      <c r="QQL818"/>
      <c r="QQM818"/>
      <c r="QQN818"/>
      <c r="QQO818"/>
      <c r="QQP818"/>
      <c r="QQQ818"/>
      <c r="QQR818"/>
      <c r="QQS818"/>
      <c r="QQT818"/>
      <c r="QQU818"/>
      <c r="QQV818"/>
      <c r="QQW818"/>
      <c r="QQX818"/>
      <c r="QQY818"/>
      <c r="QQZ818"/>
      <c r="QRA818"/>
      <c r="QRB818"/>
      <c r="QRC818"/>
      <c r="QRD818"/>
      <c r="QRE818"/>
      <c r="QRF818"/>
      <c r="QRG818"/>
      <c r="QRH818"/>
      <c r="QRI818"/>
      <c r="QRJ818"/>
      <c r="QRK818"/>
      <c r="QRL818"/>
      <c r="QRM818"/>
      <c r="QRN818"/>
      <c r="QRO818"/>
      <c r="QRP818"/>
      <c r="QRQ818"/>
      <c r="QRR818"/>
      <c r="QRS818"/>
      <c r="QRT818"/>
      <c r="QRU818"/>
      <c r="QRV818"/>
      <c r="QRW818"/>
      <c r="QRX818"/>
      <c r="QRY818"/>
      <c r="QRZ818"/>
      <c r="QSA818"/>
      <c r="QSB818"/>
      <c r="QSC818"/>
      <c r="QSD818"/>
      <c r="QSE818"/>
      <c r="QSF818"/>
      <c r="QSG818"/>
      <c r="QSH818"/>
      <c r="QSI818"/>
      <c r="QSJ818"/>
      <c r="QSK818"/>
      <c r="QSL818"/>
      <c r="QSM818"/>
      <c r="QSN818"/>
      <c r="QSO818"/>
      <c r="QSP818"/>
      <c r="QSQ818"/>
      <c r="QSR818"/>
      <c r="QSS818"/>
      <c r="QST818"/>
      <c r="QSU818"/>
      <c r="QSV818"/>
      <c r="QSW818"/>
      <c r="QSX818"/>
      <c r="QSY818"/>
      <c r="QSZ818"/>
      <c r="QTA818"/>
      <c r="QTB818"/>
      <c r="QTC818"/>
      <c r="QTD818"/>
      <c r="QTE818"/>
      <c r="QTF818"/>
      <c r="QTG818"/>
      <c r="QTH818"/>
      <c r="QTI818"/>
      <c r="QTJ818"/>
      <c r="QTK818"/>
      <c r="QTL818"/>
      <c r="QTM818"/>
      <c r="QTN818"/>
      <c r="QTO818"/>
      <c r="QTP818"/>
      <c r="QTQ818"/>
      <c r="QTR818"/>
      <c r="QTS818"/>
      <c r="QTT818"/>
      <c r="QTU818"/>
      <c r="QTV818"/>
      <c r="QTW818"/>
      <c r="QTX818"/>
      <c r="QTY818"/>
      <c r="QTZ818"/>
      <c r="QUA818"/>
      <c r="QUB818"/>
      <c r="QUC818"/>
      <c r="QUD818"/>
      <c r="QUE818"/>
      <c r="QUF818"/>
      <c r="QUG818"/>
      <c r="QUH818"/>
      <c r="QUI818"/>
      <c r="QUJ818"/>
      <c r="QUK818"/>
      <c r="QUL818"/>
      <c r="QUM818"/>
      <c r="QUN818"/>
      <c r="QUO818"/>
      <c r="QUP818"/>
      <c r="QUQ818"/>
      <c r="QUR818"/>
      <c r="QUS818"/>
      <c r="QUT818"/>
      <c r="QUU818"/>
      <c r="QUV818"/>
      <c r="QUW818"/>
      <c r="QUX818"/>
      <c r="QUY818"/>
      <c r="QUZ818"/>
      <c r="QVA818"/>
      <c r="QVB818"/>
      <c r="QVC818"/>
      <c r="QVD818"/>
      <c r="QVE818"/>
      <c r="QVF818"/>
      <c r="QVG818"/>
      <c r="QVH818"/>
      <c r="QVI818"/>
      <c r="QVJ818"/>
      <c r="QVK818"/>
      <c r="QVL818"/>
      <c r="QVM818"/>
      <c r="QVN818"/>
      <c r="QVO818"/>
      <c r="QVP818"/>
      <c r="QVQ818"/>
      <c r="QVR818"/>
      <c r="QVS818"/>
      <c r="QVT818"/>
      <c r="QVU818"/>
      <c r="QVV818"/>
      <c r="QVW818"/>
      <c r="QVX818"/>
      <c r="QVY818"/>
      <c r="QVZ818"/>
      <c r="QWA818"/>
      <c r="QWB818"/>
      <c r="QWC818"/>
      <c r="QWD818"/>
      <c r="QWE818"/>
      <c r="QWF818"/>
      <c r="QWG818"/>
      <c r="QWH818"/>
      <c r="QWI818"/>
      <c r="QWJ818"/>
      <c r="QWK818"/>
      <c r="QWL818"/>
      <c r="QWM818"/>
      <c r="QWN818"/>
      <c r="QWO818"/>
      <c r="QWP818"/>
      <c r="QWQ818"/>
      <c r="QWR818"/>
      <c r="QWS818"/>
      <c r="QWT818"/>
      <c r="QWU818"/>
      <c r="QWV818"/>
      <c r="QWW818"/>
      <c r="QWX818"/>
      <c r="QWY818"/>
      <c r="QWZ818"/>
      <c r="QXA818"/>
      <c r="QXB818"/>
      <c r="QXC818"/>
      <c r="QXD818"/>
      <c r="QXE818"/>
      <c r="QXF818"/>
      <c r="QXG818"/>
      <c r="QXH818"/>
      <c r="QXI818"/>
      <c r="QXJ818"/>
      <c r="QXK818"/>
      <c r="QXL818"/>
      <c r="QXM818"/>
      <c r="QXN818"/>
      <c r="QXO818"/>
      <c r="QXP818"/>
      <c r="QXQ818"/>
      <c r="QXR818"/>
      <c r="QXS818"/>
      <c r="QXT818"/>
      <c r="QXU818"/>
      <c r="QXV818"/>
      <c r="QXW818"/>
      <c r="QXX818"/>
      <c r="QXY818"/>
      <c r="QXZ818"/>
      <c r="QYA818"/>
      <c r="QYB818"/>
      <c r="QYC818"/>
      <c r="QYD818"/>
      <c r="QYE818"/>
      <c r="QYF818"/>
      <c r="QYG818"/>
      <c r="QYH818"/>
      <c r="QYI818"/>
      <c r="QYJ818"/>
      <c r="QYK818"/>
      <c r="QYL818"/>
      <c r="QYM818"/>
      <c r="QYN818"/>
      <c r="QYO818"/>
      <c r="QYP818"/>
      <c r="QYQ818"/>
      <c r="QYR818"/>
      <c r="QYS818"/>
      <c r="QYT818"/>
      <c r="QYU818"/>
      <c r="QYV818"/>
      <c r="QYW818"/>
      <c r="QYX818"/>
      <c r="QYY818"/>
      <c r="QYZ818"/>
      <c r="QZA818"/>
      <c r="QZB818"/>
      <c r="QZC818"/>
      <c r="QZD818"/>
      <c r="QZE818"/>
      <c r="QZF818"/>
      <c r="QZG818"/>
      <c r="QZH818"/>
      <c r="QZI818"/>
      <c r="QZJ818"/>
      <c r="QZK818"/>
      <c r="QZL818"/>
      <c r="QZM818"/>
      <c r="QZN818"/>
      <c r="QZO818"/>
      <c r="QZP818"/>
      <c r="QZQ818"/>
      <c r="QZR818"/>
      <c r="QZS818"/>
      <c r="QZT818"/>
      <c r="QZU818"/>
      <c r="QZV818"/>
      <c r="QZW818"/>
      <c r="QZX818"/>
      <c r="QZY818"/>
      <c r="QZZ818"/>
      <c r="RAA818"/>
      <c r="RAB818"/>
      <c r="RAC818"/>
      <c r="RAD818"/>
      <c r="RAE818"/>
      <c r="RAF818"/>
      <c r="RAG818"/>
      <c r="RAH818"/>
      <c r="RAI818"/>
      <c r="RAJ818"/>
      <c r="RAK818"/>
      <c r="RAL818"/>
      <c r="RAM818"/>
      <c r="RAN818"/>
      <c r="RAO818"/>
      <c r="RAP818"/>
      <c r="RAQ818"/>
      <c r="RAR818"/>
      <c r="RAS818"/>
      <c r="RAT818"/>
      <c r="RAU818"/>
      <c r="RAV818"/>
      <c r="RAW818"/>
      <c r="RAX818"/>
      <c r="RAY818"/>
      <c r="RAZ818"/>
      <c r="RBA818"/>
      <c r="RBB818"/>
      <c r="RBC818"/>
      <c r="RBD818"/>
      <c r="RBE818"/>
      <c r="RBF818"/>
      <c r="RBG818"/>
      <c r="RBH818"/>
      <c r="RBI818"/>
      <c r="RBJ818"/>
      <c r="RBK818"/>
      <c r="RBL818"/>
      <c r="RBM818"/>
      <c r="RBN818"/>
      <c r="RBO818"/>
      <c r="RBP818"/>
      <c r="RBQ818"/>
      <c r="RBR818"/>
      <c r="RBS818"/>
      <c r="RBT818"/>
      <c r="RBU818"/>
      <c r="RBV818"/>
      <c r="RBW818"/>
      <c r="RBX818"/>
      <c r="RBY818"/>
      <c r="RBZ818"/>
      <c r="RCA818"/>
      <c r="RCB818"/>
      <c r="RCC818"/>
      <c r="RCD818"/>
      <c r="RCE818"/>
      <c r="RCF818"/>
      <c r="RCG818"/>
      <c r="RCH818"/>
      <c r="RCI818"/>
      <c r="RCJ818"/>
      <c r="RCK818"/>
      <c r="RCL818"/>
      <c r="RCM818"/>
      <c r="RCN818"/>
      <c r="RCO818"/>
      <c r="RCP818"/>
      <c r="RCQ818"/>
      <c r="RCR818"/>
      <c r="RCS818"/>
      <c r="RCT818"/>
      <c r="RCU818"/>
      <c r="RCV818"/>
      <c r="RCW818"/>
      <c r="RCX818"/>
      <c r="RCY818"/>
      <c r="RCZ818"/>
      <c r="RDA818"/>
      <c r="RDB818"/>
      <c r="RDC818"/>
      <c r="RDD818"/>
      <c r="RDE818"/>
      <c r="RDF818"/>
      <c r="RDG818"/>
      <c r="RDH818"/>
      <c r="RDI818"/>
      <c r="RDJ818"/>
      <c r="RDK818"/>
      <c r="RDL818"/>
      <c r="RDM818"/>
      <c r="RDN818"/>
      <c r="RDO818"/>
      <c r="RDP818"/>
      <c r="RDQ818"/>
      <c r="RDR818"/>
      <c r="RDS818"/>
      <c r="RDT818"/>
      <c r="RDU818"/>
      <c r="RDV818"/>
      <c r="RDW818"/>
      <c r="RDX818"/>
      <c r="RDY818"/>
      <c r="RDZ818"/>
      <c r="REA818"/>
      <c r="REB818"/>
      <c r="REC818"/>
      <c r="RED818"/>
      <c r="REE818"/>
      <c r="REF818"/>
      <c r="REG818"/>
      <c r="REH818"/>
      <c r="REI818"/>
      <c r="REJ818"/>
      <c r="REK818"/>
      <c r="REL818"/>
      <c r="REM818"/>
      <c r="REN818"/>
      <c r="REO818"/>
      <c r="REP818"/>
      <c r="REQ818"/>
      <c r="RER818"/>
      <c r="RES818"/>
      <c r="RET818"/>
      <c r="REU818"/>
      <c r="REV818"/>
      <c r="REW818"/>
      <c r="REX818"/>
      <c r="REY818"/>
      <c r="REZ818"/>
      <c r="RFA818"/>
      <c r="RFB818"/>
      <c r="RFC818"/>
      <c r="RFD818"/>
      <c r="RFE818"/>
      <c r="RFF818"/>
      <c r="RFG818"/>
      <c r="RFH818"/>
      <c r="RFI818"/>
      <c r="RFJ818"/>
      <c r="RFK818"/>
      <c r="RFL818"/>
      <c r="RFM818"/>
      <c r="RFN818"/>
      <c r="RFO818"/>
      <c r="RFP818"/>
      <c r="RFQ818"/>
      <c r="RFR818"/>
      <c r="RFS818"/>
      <c r="RFT818"/>
      <c r="RFU818"/>
      <c r="RFV818"/>
      <c r="RFW818"/>
      <c r="RFX818"/>
      <c r="RFY818"/>
      <c r="RFZ818"/>
      <c r="RGA818"/>
      <c r="RGB818"/>
      <c r="RGC818"/>
      <c r="RGD818"/>
      <c r="RGE818"/>
      <c r="RGF818"/>
      <c r="RGG818"/>
      <c r="RGH818"/>
      <c r="RGI818"/>
      <c r="RGJ818"/>
      <c r="RGK818"/>
      <c r="RGL818"/>
      <c r="RGM818"/>
      <c r="RGN818"/>
      <c r="RGO818"/>
      <c r="RGP818"/>
      <c r="RGQ818"/>
      <c r="RGR818"/>
      <c r="RGS818"/>
      <c r="RGT818"/>
      <c r="RGU818"/>
      <c r="RGV818"/>
      <c r="RGW818"/>
      <c r="RGX818"/>
      <c r="RGY818"/>
      <c r="RGZ818"/>
      <c r="RHA818"/>
      <c r="RHB818"/>
      <c r="RHC818"/>
      <c r="RHD818"/>
      <c r="RHE818"/>
      <c r="RHF818"/>
      <c r="RHG818"/>
      <c r="RHH818"/>
      <c r="RHI818"/>
      <c r="RHJ818"/>
      <c r="RHK818"/>
      <c r="RHL818"/>
      <c r="RHM818"/>
      <c r="RHN818"/>
      <c r="RHO818"/>
      <c r="RHP818"/>
      <c r="RHQ818"/>
      <c r="RHR818"/>
      <c r="RHS818"/>
      <c r="RHT818"/>
      <c r="RHU818"/>
      <c r="RHV818"/>
      <c r="RHW818"/>
      <c r="RHX818"/>
      <c r="RHY818"/>
      <c r="RHZ818"/>
      <c r="RIA818"/>
      <c r="RIB818"/>
      <c r="RIC818"/>
      <c r="RID818"/>
      <c r="RIE818"/>
      <c r="RIF818"/>
      <c r="RIG818"/>
      <c r="RIH818"/>
      <c r="RII818"/>
      <c r="RIJ818"/>
      <c r="RIK818"/>
      <c r="RIL818"/>
      <c r="RIM818"/>
      <c r="RIN818"/>
      <c r="RIO818"/>
      <c r="RIP818"/>
      <c r="RIQ818"/>
      <c r="RIR818"/>
      <c r="RIS818"/>
      <c r="RIT818"/>
      <c r="RIU818"/>
      <c r="RIV818"/>
      <c r="RIW818"/>
      <c r="RIX818"/>
      <c r="RIY818"/>
      <c r="RIZ818"/>
      <c r="RJA818"/>
      <c r="RJB818"/>
      <c r="RJC818"/>
      <c r="RJD818"/>
      <c r="RJE818"/>
      <c r="RJF818"/>
      <c r="RJG818"/>
      <c r="RJH818"/>
      <c r="RJI818"/>
      <c r="RJJ818"/>
      <c r="RJK818"/>
      <c r="RJL818"/>
      <c r="RJM818"/>
      <c r="RJN818"/>
      <c r="RJO818"/>
      <c r="RJP818"/>
      <c r="RJQ818"/>
      <c r="RJR818"/>
      <c r="RJS818"/>
      <c r="RJT818"/>
      <c r="RJU818"/>
      <c r="RJV818"/>
      <c r="RJW818"/>
      <c r="RJX818"/>
      <c r="RJY818"/>
      <c r="RJZ818"/>
      <c r="RKA818"/>
      <c r="RKB818"/>
      <c r="RKC818"/>
      <c r="RKD818"/>
      <c r="RKE818"/>
      <c r="RKF818"/>
      <c r="RKG818"/>
      <c r="RKH818"/>
      <c r="RKI818"/>
      <c r="RKJ818"/>
      <c r="RKK818"/>
      <c r="RKL818"/>
      <c r="RKM818"/>
      <c r="RKN818"/>
      <c r="RKO818"/>
      <c r="RKP818"/>
      <c r="RKQ818"/>
      <c r="RKR818"/>
      <c r="RKS818"/>
      <c r="RKT818"/>
      <c r="RKU818"/>
      <c r="RKV818"/>
      <c r="RKW818"/>
      <c r="RKX818"/>
      <c r="RKY818"/>
      <c r="RKZ818"/>
      <c r="RLA818"/>
      <c r="RLB818"/>
      <c r="RLC818"/>
      <c r="RLD818"/>
      <c r="RLE818"/>
      <c r="RLF818"/>
      <c r="RLG818"/>
      <c r="RLH818"/>
      <c r="RLI818"/>
      <c r="RLJ818"/>
      <c r="RLK818"/>
      <c r="RLL818"/>
      <c r="RLM818"/>
      <c r="RLN818"/>
      <c r="RLO818"/>
      <c r="RLP818"/>
      <c r="RLQ818"/>
      <c r="RLR818"/>
      <c r="RLS818"/>
      <c r="RLT818"/>
      <c r="RLU818"/>
      <c r="RLV818"/>
      <c r="RLW818"/>
      <c r="RLX818"/>
      <c r="RLY818"/>
      <c r="RLZ818"/>
      <c r="RMA818"/>
      <c r="RMB818"/>
      <c r="RMC818"/>
      <c r="RMD818"/>
      <c r="RME818"/>
      <c r="RMF818"/>
      <c r="RMG818"/>
      <c r="RMH818"/>
      <c r="RMI818"/>
      <c r="RMJ818"/>
      <c r="RMK818"/>
      <c r="RML818"/>
      <c r="RMM818"/>
      <c r="RMN818"/>
      <c r="RMO818"/>
      <c r="RMP818"/>
      <c r="RMQ818"/>
      <c r="RMR818"/>
      <c r="RMS818"/>
      <c r="RMT818"/>
      <c r="RMU818"/>
      <c r="RMV818"/>
      <c r="RMW818"/>
      <c r="RMX818"/>
      <c r="RMY818"/>
      <c r="RMZ818"/>
      <c r="RNA818"/>
      <c r="RNB818"/>
      <c r="RNC818"/>
      <c r="RND818"/>
      <c r="RNE818"/>
      <c r="RNF818"/>
      <c r="RNG818"/>
      <c r="RNH818"/>
      <c r="RNI818"/>
      <c r="RNJ818"/>
      <c r="RNK818"/>
      <c r="RNL818"/>
      <c r="RNM818"/>
      <c r="RNN818"/>
      <c r="RNO818"/>
      <c r="RNP818"/>
      <c r="RNQ818"/>
      <c r="RNR818"/>
      <c r="RNS818"/>
      <c r="RNT818"/>
      <c r="RNU818"/>
      <c r="RNV818"/>
      <c r="RNW818"/>
      <c r="RNX818"/>
      <c r="RNY818"/>
      <c r="RNZ818"/>
      <c r="ROA818"/>
      <c r="ROB818"/>
      <c r="ROC818"/>
      <c r="ROD818"/>
      <c r="ROE818"/>
      <c r="ROF818"/>
      <c r="ROG818"/>
      <c r="ROH818"/>
      <c r="ROI818"/>
      <c r="ROJ818"/>
      <c r="ROK818"/>
      <c r="ROL818"/>
      <c r="ROM818"/>
      <c r="RON818"/>
      <c r="ROO818"/>
      <c r="ROP818"/>
      <c r="ROQ818"/>
      <c r="ROR818"/>
      <c r="ROS818"/>
      <c r="ROT818"/>
      <c r="ROU818"/>
      <c r="ROV818"/>
      <c r="ROW818"/>
      <c r="ROX818"/>
      <c r="ROY818"/>
      <c r="ROZ818"/>
      <c r="RPA818"/>
      <c r="RPB818"/>
      <c r="RPC818"/>
      <c r="RPD818"/>
      <c r="RPE818"/>
      <c r="RPF818"/>
      <c r="RPG818"/>
      <c r="RPH818"/>
      <c r="RPI818"/>
      <c r="RPJ818"/>
      <c r="RPK818"/>
      <c r="RPL818"/>
      <c r="RPM818"/>
      <c r="RPN818"/>
      <c r="RPO818"/>
      <c r="RPP818"/>
      <c r="RPQ818"/>
      <c r="RPR818"/>
      <c r="RPS818"/>
      <c r="RPT818"/>
      <c r="RPU818"/>
      <c r="RPV818"/>
      <c r="RPW818"/>
      <c r="RPX818"/>
      <c r="RPY818"/>
      <c r="RPZ818"/>
      <c r="RQA818"/>
      <c r="RQB818"/>
      <c r="RQC818"/>
      <c r="RQD818"/>
      <c r="RQE818"/>
      <c r="RQF818"/>
      <c r="RQG818"/>
      <c r="RQH818"/>
      <c r="RQI818"/>
      <c r="RQJ818"/>
      <c r="RQK818"/>
      <c r="RQL818"/>
      <c r="RQM818"/>
      <c r="RQN818"/>
      <c r="RQO818"/>
      <c r="RQP818"/>
      <c r="RQQ818"/>
      <c r="RQR818"/>
      <c r="RQS818"/>
      <c r="RQT818"/>
      <c r="RQU818"/>
      <c r="RQV818"/>
      <c r="RQW818"/>
      <c r="RQX818"/>
      <c r="RQY818"/>
      <c r="RQZ818"/>
      <c r="RRA818"/>
      <c r="RRB818"/>
      <c r="RRC818"/>
      <c r="RRD818"/>
      <c r="RRE818"/>
      <c r="RRF818"/>
      <c r="RRG818"/>
      <c r="RRH818"/>
      <c r="RRI818"/>
      <c r="RRJ818"/>
      <c r="RRK818"/>
      <c r="RRL818"/>
      <c r="RRM818"/>
      <c r="RRN818"/>
      <c r="RRO818"/>
      <c r="RRP818"/>
      <c r="RRQ818"/>
      <c r="RRR818"/>
      <c r="RRS818"/>
      <c r="RRT818"/>
      <c r="RRU818"/>
      <c r="RRV818"/>
      <c r="RRW818"/>
      <c r="RRX818"/>
      <c r="RRY818"/>
      <c r="RRZ818"/>
      <c r="RSA818"/>
      <c r="RSB818"/>
      <c r="RSC818"/>
      <c r="RSD818"/>
      <c r="RSE818"/>
      <c r="RSF818"/>
      <c r="RSG818"/>
      <c r="RSH818"/>
      <c r="RSI818"/>
      <c r="RSJ818"/>
      <c r="RSK818"/>
      <c r="RSL818"/>
      <c r="RSM818"/>
      <c r="RSN818"/>
      <c r="RSO818"/>
      <c r="RSP818"/>
      <c r="RSQ818"/>
      <c r="RSR818"/>
      <c r="RSS818"/>
      <c r="RST818"/>
      <c r="RSU818"/>
      <c r="RSV818"/>
      <c r="RSW818"/>
      <c r="RSX818"/>
      <c r="RSY818"/>
      <c r="RSZ818"/>
      <c r="RTA818"/>
      <c r="RTB818"/>
      <c r="RTC818"/>
      <c r="RTD818"/>
      <c r="RTE818"/>
      <c r="RTF818"/>
      <c r="RTG818"/>
      <c r="RTH818"/>
      <c r="RTI818"/>
      <c r="RTJ818"/>
      <c r="RTK818"/>
      <c r="RTL818"/>
      <c r="RTM818"/>
      <c r="RTN818"/>
      <c r="RTO818"/>
      <c r="RTP818"/>
      <c r="RTQ818"/>
      <c r="RTR818"/>
      <c r="RTS818"/>
      <c r="RTT818"/>
      <c r="RTU818"/>
      <c r="RTV818"/>
      <c r="RTW818"/>
      <c r="RTX818"/>
      <c r="RTY818"/>
      <c r="RTZ818"/>
      <c r="RUA818"/>
      <c r="RUB818"/>
      <c r="RUC818"/>
      <c r="RUD818"/>
      <c r="RUE818"/>
      <c r="RUF818"/>
      <c r="RUG818"/>
      <c r="RUH818"/>
      <c r="RUI818"/>
      <c r="RUJ818"/>
      <c r="RUK818"/>
      <c r="RUL818"/>
      <c r="RUM818"/>
      <c r="RUN818"/>
      <c r="RUO818"/>
      <c r="RUP818"/>
      <c r="RUQ818"/>
      <c r="RUR818"/>
      <c r="RUS818"/>
      <c r="RUT818"/>
      <c r="RUU818"/>
      <c r="RUV818"/>
      <c r="RUW818"/>
      <c r="RUX818"/>
      <c r="RUY818"/>
      <c r="RUZ818"/>
      <c r="RVA818"/>
      <c r="RVB818"/>
      <c r="RVC818"/>
      <c r="RVD818"/>
      <c r="RVE818"/>
      <c r="RVF818"/>
      <c r="RVG818"/>
      <c r="RVH818"/>
      <c r="RVI818"/>
      <c r="RVJ818"/>
      <c r="RVK818"/>
      <c r="RVL818"/>
      <c r="RVM818"/>
      <c r="RVN818"/>
      <c r="RVO818"/>
      <c r="RVP818"/>
      <c r="RVQ818"/>
      <c r="RVR818"/>
      <c r="RVS818"/>
      <c r="RVT818"/>
      <c r="RVU818"/>
      <c r="RVV818"/>
      <c r="RVW818"/>
      <c r="RVX818"/>
      <c r="RVY818"/>
      <c r="RVZ818"/>
      <c r="RWA818"/>
      <c r="RWB818"/>
      <c r="RWC818"/>
      <c r="RWD818"/>
      <c r="RWE818"/>
      <c r="RWF818"/>
      <c r="RWG818"/>
      <c r="RWH818"/>
      <c r="RWI818"/>
      <c r="RWJ818"/>
      <c r="RWK818"/>
      <c r="RWL818"/>
      <c r="RWM818"/>
      <c r="RWN818"/>
      <c r="RWO818"/>
      <c r="RWP818"/>
      <c r="RWQ818"/>
      <c r="RWR818"/>
      <c r="RWS818"/>
      <c r="RWT818"/>
      <c r="RWU818"/>
      <c r="RWV818"/>
      <c r="RWW818"/>
      <c r="RWX818"/>
      <c r="RWY818"/>
      <c r="RWZ818"/>
      <c r="RXA818"/>
      <c r="RXB818"/>
      <c r="RXC818"/>
      <c r="RXD818"/>
      <c r="RXE818"/>
      <c r="RXF818"/>
      <c r="RXG818"/>
      <c r="RXH818"/>
      <c r="RXI818"/>
      <c r="RXJ818"/>
      <c r="RXK818"/>
      <c r="RXL818"/>
      <c r="RXM818"/>
      <c r="RXN818"/>
      <c r="RXO818"/>
      <c r="RXP818"/>
      <c r="RXQ818"/>
      <c r="RXR818"/>
      <c r="RXS818"/>
      <c r="RXT818"/>
      <c r="RXU818"/>
      <c r="RXV818"/>
      <c r="RXW818"/>
      <c r="RXX818"/>
      <c r="RXY818"/>
      <c r="RXZ818"/>
      <c r="RYA818"/>
      <c r="RYB818"/>
      <c r="RYC818"/>
      <c r="RYD818"/>
      <c r="RYE818"/>
      <c r="RYF818"/>
      <c r="RYG818"/>
      <c r="RYH818"/>
      <c r="RYI818"/>
      <c r="RYJ818"/>
      <c r="RYK818"/>
      <c r="RYL818"/>
      <c r="RYM818"/>
      <c r="RYN818"/>
      <c r="RYO818"/>
      <c r="RYP818"/>
      <c r="RYQ818"/>
      <c r="RYR818"/>
      <c r="RYS818"/>
      <c r="RYT818"/>
      <c r="RYU818"/>
      <c r="RYV818"/>
      <c r="RYW818"/>
      <c r="RYX818"/>
      <c r="RYY818"/>
      <c r="RYZ818"/>
      <c r="RZA818"/>
      <c r="RZB818"/>
      <c r="RZC818"/>
      <c r="RZD818"/>
      <c r="RZE818"/>
      <c r="RZF818"/>
      <c r="RZG818"/>
      <c r="RZH818"/>
      <c r="RZI818"/>
      <c r="RZJ818"/>
      <c r="RZK818"/>
      <c r="RZL818"/>
      <c r="RZM818"/>
      <c r="RZN818"/>
      <c r="RZO818"/>
      <c r="RZP818"/>
      <c r="RZQ818"/>
      <c r="RZR818"/>
      <c r="RZS818"/>
      <c r="RZT818"/>
      <c r="RZU818"/>
      <c r="RZV818"/>
      <c r="RZW818"/>
      <c r="RZX818"/>
      <c r="RZY818"/>
      <c r="RZZ818"/>
      <c r="SAA818"/>
      <c r="SAB818"/>
      <c r="SAC818"/>
      <c r="SAD818"/>
      <c r="SAE818"/>
      <c r="SAF818"/>
      <c r="SAG818"/>
      <c r="SAH818"/>
      <c r="SAI818"/>
      <c r="SAJ818"/>
      <c r="SAK818"/>
      <c r="SAL818"/>
      <c r="SAM818"/>
      <c r="SAN818"/>
      <c r="SAO818"/>
      <c r="SAP818"/>
      <c r="SAQ818"/>
      <c r="SAR818"/>
      <c r="SAS818"/>
      <c r="SAT818"/>
      <c r="SAU818"/>
      <c r="SAV818"/>
      <c r="SAW818"/>
      <c r="SAX818"/>
      <c r="SAY818"/>
      <c r="SAZ818"/>
      <c r="SBA818"/>
      <c r="SBB818"/>
      <c r="SBC818"/>
      <c r="SBD818"/>
      <c r="SBE818"/>
      <c r="SBF818"/>
      <c r="SBG818"/>
      <c r="SBH818"/>
      <c r="SBI818"/>
      <c r="SBJ818"/>
      <c r="SBK818"/>
      <c r="SBL818"/>
      <c r="SBM818"/>
      <c r="SBN818"/>
      <c r="SBO818"/>
      <c r="SBP818"/>
      <c r="SBQ818"/>
      <c r="SBR818"/>
      <c r="SBS818"/>
      <c r="SBT818"/>
      <c r="SBU818"/>
      <c r="SBV818"/>
      <c r="SBW818"/>
      <c r="SBX818"/>
      <c r="SBY818"/>
      <c r="SBZ818"/>
      <c r="SCA818"/>
      <c r="SCB818"/>
      <c r="SCC818"/>
      <c r="SCD818"/>
      <c r="SCE818"/>
      <c r="SCF818"/>
      <c r="SCG818"/>
      <c r="SCH818"/>
      <c r="SCI818"/>
      <c r="SCJ818"/>
      <c r="SCK818"/>
      <c r="SCL818"/>
      <c r="SCM818"/>
      <c r="SCN818"/>
      <c r="SCO818"/>
      <c r="SCP818"/>
      <c r="SCQ818"/>
      <c r="SCR818"/>
      <c r="SCS818"/>
      <c r="SCT818"/>
      <c r="SCU818"/>
      <c r="SCV818"/>
      <c r="SCW818"/>
      <c r="SCX818"/>
      <c r="SCY818"/>
      <c r="SCZ818"/>
      <c r="SDA818"/>
      <c r="SDB818"/>
      <c r="SDC818"/>
      <c r="SDD818"/>
      <c r="SDE818"/>
      <c r="SDF818"/>
      <c r="SDG818"/>
      <c r="SDH818"/>
      <c r="SDI818"/>
      <c r="SDJ818"/>
      <c r="SDK818"/>
      <c r="SDL818"/>
      <c r="SDM818"/>
      <c r="SDN818"/>
      <c r="SDO818"/>
      <c r="SDP818"/>
      <c r="SDQ818"/>
      <c r="SDR818"/>
      <c r="SDS818"/>
      <c r="SDT818"/>
      <c r="SDU818"/>
      <c r="SDV818"/>
      <c r="SDW818"/>
      <c r="SDX818"/>
      <c r="SDY818"/>
      <c r="SDZ818"/>
      <c r="SEA818"/>
      <c r="SEB818"/>
      <c r="SEC818"/>
      <c r="SED818"/>
      <c r="SEE818"/>
      <c r="SEF818"/>
      <c r="SEG818"/>
      <c r="SEH818"/>
      <c r="SEI818"/>
      <c r="SEJ818"/>
      <c r="SEK818"/>
      <c r="SEL818"/>
      <c r="SEM818"/>
      <c r="SEN818"/>
      <c r="SEO818"/>
      <c r="SEP818"/>
      <c r="SEQ818"/>
      <c r="SER818"/>
      <c r="SES818"/>
      <c r="SET818"/>
      <c r="SEU818"/>
      <c r="SEV818"/>
      <c r="SEW818"/>
      <c r="SEX818"/>
      <c r="SEY818"/>
      <c r="SEZ818"/>
      <c r="SFA818"/>
      <c r="SFB818"/>
      <c r="SFC818"/>
      <c r="SFD818"/>
      <c r="SFE818"/>
      <c r="SFF818"/>
      <c r="SFG818"/>
      <c r="SFH818"/>
      <c r="SFI818"/>
      <c r="SFJ818"/>
      <c r="SFK818"/>
      <c r="SFL818"/>
      <c r="SFM818"/>
      <c r="SFN818"/>
      <c r="SFO818"/>
      <c r="SFP818"/>
      <c r="SFQ818"/>
      <c r="SFR818"/>
      <c r="SFS818"/>
      <c r="SFT818"/>
      <c r="SFU818"/>
      <c r="SFV818"/>
      <c r="SFW818"/>
      <c r="SFX818"/>
      <c r="SFY818"/>
      <c r="SFZ818"/>
      <c r="SGA818"/>
      <c r="SGB818"/>
      <c r="SGC818"/>
      <c r="SGD818"/>
      <c r="SGE818"/>
      <c r="SGF818"/>
      <c r="SGG818"/>
      <c r="SGH818"/>
      <c r="SGI818"/>
      <c r="SGJ818"/>
      <c r="SGK818"/>
      <c r="SGL818"/>
      <c r="SGM818"/>
      <c r="SGN818"/>
      <c r="SGO818"/>
      <c r="SGP818"/>
      <c r="SGQ818"/>
      <c r="SGR818"/>
      <c r="SGS818"/>
      <c r="SGT818"/>
      <c r="SGU818"/>
      <c r="SGV818"/>
      <c r="SGW818"/>
      <c r="SGX818"/>
      <c r="SGY818"/>
      <c r="SGZ818"/>
      <c r="SHA818"/>
      <c r="SHB818"/>
      <c r="SHC818"/>
      <c r="SHD818"/>
      <c r="SHE818"/>
      <c r="SHF818"/>
      <c r="SHG818"/>
      <c r="SHH818"/>
      <c r="SHI818"/>
      <c r="SHJ818"/>
      <c r="SHK818"/>
      <c r="SHL818"/>
      <c r="SHM818"/>
      <c r="SHN818"/>
      <c r="SHO818"/>
      <c r="SHP818"/>
      <c r="SHQ818"/>
      <c r="SHR818"/>
      <c r="SHS818"/>
      <c r="SHT818"/>
      <c r="SHU818"/>
      <c r="SHV818"/>
      <c r="SHW818"/>
      <c r="SHX818"/>
      <c r="SHY818"/>
      <c r="SHZ818"/>
      <c r="SIA818"/>
      <c r="SIB818"/>
      <c r="SIC818"/>
      <c r="SID818"/>
      <c r="SIE818"/>
      <c r="SIF818"/>
      <c r="SIG818"/>
      <c r="SIH818"/>
      <c r="SII818"/>
      <c r="SIJ818"/>
      <c r="SIK818"/>
      <c r="SIL818"/>
      <c r="SIM818"/>
      <c r="SIN818"/>
      <c r="SIO818"/>
      <c r="SIP818"/>
      <c r="SIQ818"/>
      <c r="SIR818"/>
      <c r="SIS818"/>
      <c r="SIT818"/>
      <c r="SIU818"/>
      <c r="SIV818"/>
      <c r="SIW818"/>
      <c r="SIX818"/>
      <c r="SIY818"/>
      <c r="SIZ818"/>
      <c r="SJA818"/>
      <c r="SJB818"/>
      <c r="SJC818"/>
      <c r="SJD818"/>
      <c r="SJE818"/>
      <c r="SJF818"/>
      <c r="SJG818"/>
      <c r="SJH818"/>
      <c r="SJI818"/>
      <c r="SJJ818"/>
      <c r="SJK818"/>
      <c r="SJL818"/>
      <c r="SJM818"/>
      <c r="SJN818"/>
      <c r="SJO818"/>
      <c r="SJP818"/>
      <c r="SJQ818"/>
      <c r="SJR818"/>
      <c r="SJS818"/>
      <c r="SJT818"/>
      <c r="SJU818"/>
      <c r="SJV818"/>
      <c r="SJW818"/>
      <c r="SJX818"/>
      <c r="SJY818"/>
      <c r="SJZ818"/>
      <c r="SKA818"/>
      <c r="SKB818"/>
      <c r="SKC818"/>
      <c r="SKD818"/>
      <c r="SKE818"/>
      <c r="SKF818"/>
      <c r="SKG818"/>
      <c r="SKH818"/>
      <c r="SKI818"/>
      <c r="SKJ818"/>
      <c r="SKK818"/>
      <c r="SKL818"/>
      <c r="SKM818"/>
      <c r="SKN818"/>
      <c r="SKO818"/>
      <c r="SKP818"/>
      <c r="SKQ818"/>
      <c r="SKR818"/>
      <c r="SKS818"/>
      <c r="SKT818"/>
      <c r="SKU818"/>
      <c r="SKV818"/>
      <c r="SKW818"/>
      <c r="SKX818"/>
      <c r="SKY818"/>
      <c r="SKZ818"/>
      <c r="SLA818"/>
      <c r="SLB818"/>
      <c r="SLC818"/>
      <c r="SLD818"/>
      <c r="SLE818"/>
      <c r="SLF818"/>
      <c r="SLG818"/>
      <c r="SLH818"/>
      <c r="SLI818"/>
      <c r="SLJ818"/>
      <c r="SLK818"/>
      <c r="SLL818"/>
      <c r="SLM818"/>
      <c r="SLN818"/>
      <c r="SLO818"/>
      <c r="SLP818"/>
      <c r="SLQ818"/>
      <c r="SLR818"/>
      <c r="SLS818"/>
      <c r="SLT818"/>
      <c r="SLU818"/>
      <c r="SLV818"/>
      <c r="SLW818"/>
      <c r="SLX818"/>
      <c r="SLY818"/>
      <c r="SLZ818"/>
      <c r="SMA818"/>
      <c r="SMB818"/>
      <c r="SMC818"/>
      <c r="SMD818"/>
      <c r="SME818"/>
      <c r="SMF818"/>
      <c r="SMG818"/>
      <c r="SMH818"/>
      <c r="SMI818"/>
      <c r="SMJ818"/>
      <c r="SMK818"/>
      <c r="SML818"/>
      <c r="SMM818"/>
      <c r="SMN818"/>
      <c r="SMO818"/>
      <c r="SMP818"/>
      <c r="SMQ818"/>
      <c r="SMR818"/>
      <c r="SMS818"/>
      <c r="SMT818"/>
      <c r="SMU818"/>
      <c r="SMV818"/>
      <c r="SMW818"/>
      <c r="SMX818"/>
      <c r="SMY818"/>
      <c r="SMZ818"/>
      <c r="SNA818"/>
      <c r="SNB818"/>
      <c r="SNC818"/>
      <c r="SND818"/>
      <c r="SNE818"/>
      <c r="SNF818"/>
      <c r="SNG818"/>
      <c r="SNH818"/>
      <c r="SNI818"/>
      <c r="SNJ818"/>
      <c r="SNK818"/>
      <c r="SNL818"/>
      <c r="SNM818"/>
      <c r="SNN818"/>
      <c r="SNO818"/>
      <c r="SNP818"/>
      <c r="SNQ818"/>
      <c r="SNR818"/>
      <c r="SNS818"/>
      <c r="SNT818"/>
      <c r="SNU818"/>
      <c r="SNV818"/>
      <c r="SNW818"/>
      <c r="SNX818"/>
      <c r="SNY818"/>
      <c r="SNZ818"/>
      <c r="SOA818"/>
      <c r="SOB818"/>
      <c r="SOC818"/>
      <c r="SOD818"/>
      <c r="SOE818"/>
      <c r="SOF818"/>
      <c r="SOG818"/>
      <c r="SOH818"/>
      <c r="SOI818"/>
      <c r="SOJ818"/>
      <c r="SOK818"/>
      <c r="SOL818"/>
      <c r="SOM818"/>
      <c r="SON818"/>
      <c r="SOO818"/>
      <c r="SOP818"/>
      <c r="SOQ818"/>
      <c r="SOR818"/>
      <c r="SOS818"/>
      <c r="SOT818"/>
      <c r="SOU818"/>
      <c r="SOV818"/>
      <c r="SOW818"/>
      <c r="SOX818"/>
      <c r="SOY818"/>
      <c r="SOZ818"/>
      <c r="SPA818"/>
      <c r="SPB818"/>
      <c r="SPC818"/>
      <c r="SPD818"/>
      <c r="SPE818"/>
      <c r="SPF818"/>
      <c r="SPG818"/>
      <c r="SPH818"/>
      <c r="SPI818"/>
      <c r="SPJ818"/>
      <c r="SPK818"/>
      <c r="SPL818"/>
      <c r="SPM818"/>
      <c r="SPN818"/>
      <c r="SPO818"/>
      <c r="SPP818"/>
      <c r="SPQ818"/>
      <c r="SPR818"/>
      <c r="SPS818"/>
      <c r="SPT818"/>
      <c r="SPU818"/>
      <c r="SPV818"/>
      <c r="SPW818"/>
      <c r="SPX818"/>
      <c r="SPY818"/>
      <c r="SPZ818"/>
      <c r="SQA818"/>
      <c r="SQB818"/>
      <c r="SQC818"/>
      <c r="SQD818"/>
      <c r="SQE818"/>
      <c r="SQF818"/>
      <c r="SQG818"/>
      <c r="SQH818"/>
      <c r="SQI818"/>
      <c r="SQJ818"/>
      <c r="SQK818"/>
      <c r="SQL818"/>
      <c r="SQM818"/>
      <c r="SQN818"/>
      <c r="SQO818"/>
      <c r="SQP818"/>
      <c r="SQQ818"/>
      <c r="SQR818"/>
      <c r="SQS818"/>
      <c r="SQT818"/>
      <c r="SQU818"/>
      <c r="SQV818"/>
      <c r="SQW818"/>
      <c r="SQX818"/>
      <c r="SQY818"/>
      <c r="SQZ818"/>
      <c r="SRA818"/>
      <c r="SRB818"/>
      <c r="SRC818"/>
      <c r="SRD818"/>
      <c r="SRE818"/>
      <c r="SRF818"/>
      <c r="SRG818"/>
      <c r="SRH818"/>
      <c r="SRI818"/>
      <c r="SRJ818"/>
      <c r="SRK818"/>
      <c r="SRL818"/>
      <c r="SRM818"/>
      <c r="SRN818"/>
      <c r="SRO818"/>
      <c r="SRP818"/>
      <c r="SRQ818"/>
      <c r="SRR818"/>
      <c r="SRS818"/>
      <c r="SRT818"/>
      <c r="SRU818"/>
      <c r="SRV818"/>
      <c r="SRW818"/>
      <c r="SRX818"/>
      <c r="SRY818"/>
      <c r="SRZ818"/>
      <c r="SSA818"/>
      <c r="SSB818"/>
      <c r="SSC818"/>
      <c r="SSD818"/>
      <c r="SSE818"/>
      <c r="SSF818"/>
      <c r="SSG818"/>
      <c r="SSH818"/>
      <c r="SSI818"/>
      <c r="SSJ818"/>
      <c r="SSK818"/>
      <c r="SSL818"/>
      <c r="SSM818"/>
      <c r="SSN818"/>
      <c r="SSO818"/>
      <c r="SSP818"/>
      <c r="SSQ818"/>
      <c r="SSR818"/>
      <c r="SSS818"/>
      <c r="SST818"/>
      <c r="SSU818"/>
      <c r="SSV818"/>
      <c r="SSW818"/>
      <c r="SSX818"/>
      <c r="SSY818"/>
      <c r="SSZ818"/>
      <c r="STA818"/>
      <c r="STB818"/>
      <c r="STC818"/>
      <c r="STD818"/>
      <c r="STE818"/>
      <c r="STF818"/>
      <c r="STG818"/>
      <c r="STH818"/>
      <c r="STI818"/>
      <c r="STJ818"/>
      <c r="STK818"/>
      <c r="STL818"/>
      <c r="STM818"/>
      <c r="STN818"/>
      <c r="STO818"/>
      <c r="STP818"/>
      <c r="STQ818"/>
      <c r="STR818"/>
      <c r="STS818"/>
      <c r="STT818"/>
      <c r="STU818"/>
      <c r="STV818"/>
      <c r="STW818"/>
      <c r="STX818"/>
      <c r="STY818"/>
      <c r="STZ818"/>
      <c r="SUA818"/>
      <c r="SUB818"/>
      <c r="SUC818"/>
      <c r="SUD818"/>
      <c r="SUE818"/>
      <c r="SUF818"/>
      <c r="SUG818"/>
      <c r="SUH818"/>
      <c r="SUI818"/>
      <c r="SUJ818"/>
      <c r="SUK818"/>
      <c r="SUL818"/>
      <c r="SUM818"/>
      <c r="SUN818"/>
      <c r="SUO818"/>
      <c r="SUP818"/>
      <c r="SUQ818"/>
      <c r="SUR818"/>
      <c r="SUS818"/>
      <c r="SUT818"/>
      <c r="SUU818"/>
      <c r="SUV818"/>
      <c r="SUW818"/>
      <c r="SUX818"/>
      <c r="SUY818"/>
      <c r="SUZ818"/>
      <c r="SVA818"/>
      <c r="SVB818"/>
      <c r="SVC818"/>
      <c r="SVD818"/>
      <c r="SVE818"/>
      <c r="SVF818"/>
      <c r="SVG818"/>
      <c r="SVH818"/>
      <c r="SVI818"/>
      <c r="SVJ818"/>
      <c r="SVK818"/>
      <c r="SVL818"/>
      <c r="SVM818"/>
      <c r="SVN818"/>
      <c r="SVO818"/>
      <c r="SVP818"/>
      <c r="SVQ818"/>
      <c r="SVR818"/>
      <c r="SVS818"/>
      <c r="SVT818"/>
      <c r="SVU818"/>
      <c r="SVV818"/>
      <c r="SVW818"/>
      <c r="SVX818"/>
      <c r="SVY818"/>
      <c r="SVZ818"/>
      <c r="SWA818"/>
      <c r="SWB818"/>
      <c r="SWC818"/>
      <c r="SWD818"/>
      <c r="SWE818"/>
      <c r="SWF818"/>
      <c r="SWG818"/>
      <c r="SWH818"/>
      <c r="SWI818"/>
      <c r="SWJ818"/>
      <c r="SWK818"/>
      <c r="SWL818"/>
      <c r="SWM818"/>
      <c r="SWN818"/>
      <c r="SWO818"/>
      <c r="SWP818"/>
      <c r="SWQ818"/>
      <c r="SWR818"/>
      <c r="SWS818"/>
      <c r="SWT818"/>
      <c r="SWU818"/>
      <c r="SWV818"/>
      <c r="SWW818"/>
      <c r="SWX818"/>
      <c r="SWY818"/>
      <c r="SWZ818"/>
      <c r="SXA818"/>
      <c r="SXB818"/>
      <c r="SXC818"/>
      <c r="SXD818"/>
      <c r="SXE818"/>
      <c r="SXF818"/>
      <c r="SXG818"/>
      <c r="SXH818"/>
      <c r="SXI818"/>
      <c r="SXJ818"/>
      <c r="SXK818"/>
      <c r="SXL818"/>
      <c r="SXM818"/>
      <c r="SXN818"/>
      <c r="SXO818"/>
      <c r="SXP818"/>
      <c r="SXQ818"/>
      <c r="SXR818"/>
      <c r="SXS818"/>
      <c r="SXT818"/>
      <c r="SXU818"/>
      <c r="SXV818"/>
      <c r="SXW818"/>
      <c r="SXX818"/>
      <c r="SXY818"/>
      <c r="SXZ818"/>
      <c r="SYA818"/>
      <c r="SYB818"/>
      <c r="SYC818"/>
      <c r="SYD818"/>
      <c r="SYE818"/>
      <c r="SYF818"/>
      <c r="SYG818"/>
      <c r="SYH818"/>
      <c r="SYI818"/>
      <c r="SYJ818"/>
      <c r="SYK818"/>
      <c r="SYL818"/>
      <c r="SYM818"/>
      <c r="SYN818"/>
      <c r="SYO818"/>
      <c r="SYP818"/>
      <c r="SYQ818"/>
      <c r="SYR818"/>
      <c r="SYS818"/>
      <c r="SYT818"/>
      <c r="SYU818"/>
      <c r="SYV818"/>
      <c r="SYW818"/>
      <c r="SYX818"/>
      <c r="SYY818"/>
      <c r="SYZ818"/>
      <c r="SZA818"/>
      <c r="SZB818"/>
      <c r="SZC818"/>
      <c r="SZD818"/>
      <c r="SZE818"/>
      <c r="SZF818"/>
      <c r="SZG818"/>
      <c r="SZH818"/>
      <c r="SZI818"/>
      <c r="SZJ818"/>
      <c r="SZK818"/>
      <c r="SZL818"/>
      <c r="SZM818"/>
      <c r="SZN818"/>
      <c r="SZO818"/>
      <c r="SZP818"/>
      <c r="SZQ818"/>
      <c r="SZR818"/>
      <c r="SZS818"/>
      <c r="SZT818"/>
      <c r="SZU818"/>
      <c r="SZV818"/>
      <c r="SZW818"/>
      <c r="SZX818"/>
      <c r="SZY818"/>
      <c r="SZZ818"/>
      <c r="TAA818"/>
      <c r="TAB818"/>
      <c r="TAC818"/>
      <c r="TAD818"/>
      <c r="TAE818"/>
      <c r="TAF818"/>
      <c r="TAG818"/>
      <c r="TAH818"/>
      <c r="TAI818"/>
      <c r="TAJ818"/>
      <c r="TAK818"/>
      <c r="TAL818"/>
      <c r="TAM818"/>
      <c r="TAN818"/>
      <c r="TAO818"/>
      <c r="TAP818"/>
      <c r="TAQ818"/>
      <c r="TAR818"/>
      <c r="TAS818"/>
      <c r="TAT818"/>
      <c r="TAU818"/>
      <c r="TAV818"/>
      <c r="TAW818"/>
      <c r="TAX818"/>
      <c r="TAY818"/>
      <c r="TAZ818"/>
      <c r="TBA818"/>
      <c r="TBB818"/>
      <c r="TBC818"/>
      <c r="TBD818"/>
      <c r="TBE818"/>
      <c r="TBF818"/>
      <c r="TBG818"/>
      <c r="TBH818"/>
      <c r="TBI818"/>
      <c r="TBJ818"/>
      <c r="TBK818"/>
      <c r="TBL818"/>
      <c r="TBM818"/>
      <c r="TBN818"/>
      <c r="TBO818"/>
      <c r="TBP818"/>
      <c r="TBQ818"/>
      <c r="TBR818"/>
      <c r="TBS818"/>
      <c r="TBT818"/>
      <c r="TBU818"/>
      <c r="TBV818"/>
      <c r="TBW818"/>
      <c r="TBX818"/>
      <c r="TBY818"/>
      <c r="TBZ818"/>
      <c r="TCA818"/>
      <c r="TCB818"/>
      <c r="TCC818"/>
      <c r="TCD818"/>
      <c r="TCE818"/>
      <c r="TCF818"/>
      <c r="TCG818"/>
      <c r="TCH818"/>
      <c r="TCI818"/>
      <c r="TCJ818"/>
      <c r="TCK818"/>
      <c r="TCL818"/>
      <c r="TCM818"/>
      <c r="TCN818"/>
      <c r="TCO818"/>
      <c r="TCP818"/>
      <c r="TCQ818"/>
      <c r="TCR818"/>
      <c r="TCS818"/>
      <c r="TCT818"/>
      <c r="TCU818"/>
      <c r="TCV818"/>
      <c r="TCW818"/>
      <c r="TCX818"/>
      <c r="TCY818"/>
      <c r="TCZ818"/>
      <c r="TDA818"/>
      <c r="TDB818"/>
      <c r="TDC818"/>
      <c r="TDD818"/>
      <c r="TDE818"/>
      <c r="TDF818"/>
      <c r="TDG818"/>
      <c r="TDH818"/>
      <c r="TDI818"/>
      <c r="TDJ818"/>
      <c r="TDK818"/>
      <c r="TDL818"/>
      <c r="TDM818"/>
      <c r="TDN818"/>
      <c r="TDO818"/>
      <c r="TDP818"/>
      <c r="TDQ818"/>
      <c r="TDR818"/>
      <c r="TDS818"/>
      <c r="TDT818"/>
      <c r="TDU818"/>
      <c r="TDV818"/>
      <c r="TDW818"/>
      <c r="TDX818"/>
      <c r="TDY818"/>
      <c r="TDZ818"/>
      <c r="TEA818"/>
      <c r="TEB818"/>
      <c r="TEC818"/>
      <c r="TED818"/>
      <c r="TEE818"/>
      <c r="TEF818"/>
      <c r="TEG818"/>
      <c r="TEH818"/>
      <c r="TEI818"/>
      <c r="TEJ818"/>
      <c r="TEK818"/>
      <c r="TEL818"/>
      <c r="TEM818"/>
      <c r="TEN818"/>
      <c r="TEO818"/>
      <c r="TEP818"/>
      <c r="TEQ818"/>
      <c r="TER818"/>
      <c r="TES818"/>
      <c r="TET818"/>
      <c r="TEU818"/>
      <c r="TEV818"/>
      <c r="TEW818"/>
      <c r="TEX818"/>
      <c r="TEY818"/>
      <c r="TEZ818"/>
      <c r="TFA818"/>
      <c r="TFB818"/>
      <c r="TFC818"/>
      <c r="TFD818"/>
      <c r="TFE818"/>
      <c r="TFF818"/>
      <c r="TFG818"/>
      <c r="TFH818"/>
      <c r="TFI818"/>
      <c r="TFJ818"/>
      <c r="TFK818"/>
      <c r="TFL818"/>
      <c r="TFM818"/>
      <c r="TFN818"/>
      <c r="TFO818"/>
      <c r="TFP818"/>
      <c r="TFQ818"/>
      <c r="TFR818"/>
      <c r="TFS818"/>
      <c r="TFT818"/>
      <c r="TFU818"/>
      <c r="TFV818"/>
      <c r="TFW818"/>
      <c r="TFX818"/>
      <c r="TFY818"/>
      <c r="TFZ818"/>
      <c r="TGA818"/>
      <c r="TGB818"/>
      <c r="TGC818"/>
      <c r="TGD818"/>
      <c r="TGE818"/>
      <c r="TGF818"/>
      <c r="TGG818"/>
      <c r="TGH818"/>
      <c r="TGI818"/>
      <c r="TGJ818"/>
      <c r="TGK818"/>
      <c r="TGL818"/>
      <c r="TGM818"/>
      <c r="TGN818"/>
      <c r="TGO818"/>
      <c r="TGP818"/>
      <c r="TGQ818"/>
      <c r="TGR818"/>
      <c r="TGS818"/>
      <c r="TGT818"/>
      <c r="TGU818"/>
      <c r="TGV818"/>
      <c r="TGW818"/>
      <c r="TGX818"/>
      <c r="TGY818"/>
      <c r="TGZ818"/>
      <c r="THA818"/>
      <c r="THB818"/>
      <c r="THC818"/>
      <c r="THD818"/>
      <c r="THE818"/>
      <c r="THF818"/>
      <c r="THG818"/>
      <c r="THH818"/>
      <c r="THI818"/>
      <c r="THJ818"/>
      <c r="THK818"/>
      <c r="THL818"/>
      <c r="THM818"/>
      <c r="THN818"/>
      <c r="THO818"/>
      <c r="THP818"/>
      <c r="THQ818"/>
      <c r="THR818"/>
      <c r="THS818"/>
      <c r="THT818"/>
      <c r="THU818"/>
      <c r="THV818"/>
      <c r="THW818"/>
      <c r="THX818"/>
      <c r="THY818"/>
      <c r="THZ818"/>
      <c r="TIA818"/>
      <c r="TIB818"/>
      <c r="TIC818"/>
      <c r="TID818"/>
      <c r="TIE818"/>
      <c r="TIF818"/>
      <c r="TIG818"/>
      <c r="TIH818"/>
      <c r="TII818"/>
      <c r="TIJ818"/>
      <c r="TIK818"/>
      <c r="TIL818"/>
      <c r="TIM818"/>
      <c r="TIN818"/>
      <c r="TIO818"/>
      <c r="TIP818"/>
      <c r="TIQ818"/>
      <c r="TIR818"/>
      <c r="TIS818"/>
      <c r="TIT818"/>
      <c r="TIU818"/>
      <c r="TIV818"/>
      <c r="TIW818"/>
      <c r="TIX818"/>
      <c r="TIY818"/>
      <c r="TIZ818"/>
      <c r="TJA818"/>
      <c r="TJB818"/>
      <c r="TJC818"/>
      <c r="TJD818"/>
      <c r="TJE818"/>
      <c r="TJF818"/>
      <c r="TJG818"/>
      <c r="TJH818"/>
      <c r="TJI818"/>
      <c r="TJJ818"/>
      <c r="TJK818"/>
      <c r="TJL818"/>
      <c r="TJM818"/>
      <c r="TJN818"/>
      <c r="TJO818"/>
      <c r="TJP818"/>
      <c r="TJQ818"/>
      <c r="TJR818"/>
      <c r="TJS818"/>
      <c r="TJT818"/>
      <c r="TJU818"/>
      <c r="TJV818"/>
      <c r="TJW818"/>
      <c r="TJX818"/>
      <c r="TJY818"/>
      <c r="TJZ818"/>
      <c r="TKA818"/>
      <c r="TKB818"/>
      <c r="TKC818"/>
      <c r="TKD818"/>
      <c r="TKE818"/>
      <c r="TKF818"/>
      <c r="TKG818"/>
      <c r="TKH818"/>
      <c r="TKI818"/>
      <c r="TKJ818"/>
      <c r="TKK818"/>
      <c r="TKL818"/>
      <c r="TKM818"/>
      <c r="TKN818"/>
      <c r="TKO818"/>
      <c r="TKP818"/>
      <c r="TKQ818"/>
      <c r="TKR818"/>
      <c r="TKS818"/>
      <c r="TKT818"/>
      <c r="TKU818"/>
      <c r="TKV818"/>
      <c r="TKW818"/>
      <c r="TKX818"/>
      <c r="TKY818"/>
      <c r="TKZ818"/>
      <c r="TLA818"/>
      <c r="TLB818"/>
      <c r="TLC818"/>
      <c r="TLD818"/>
      <c r="TLE818"/>
      <c r="TLF818"/>
      <c r="TLG818"/>
      <c r="TLH818"/>
      <c r="TLI818"/>
      <c r="TLJ818"/>
      <c r="TLK818"/>
      <c r="TLL818"/>
      <c r="TLM818"/>
      <c r="TLN818"/>
      <c r="TLO818"/>
      <c r="TLP818"/>
      <c r="TLQ818"/>
      <c r="TLR818"/>
      <c r="TLS818"/>
      <c r="TLT818"/>
      <c r="TLU818"/>
      <c r="TLV818"/>
      <c r="TLW818"/>
      <c r="TLX818"/>
      <c r="TLY818"/>
      <c r="TLZ818"/>
      <c r="TMA818"/>
      <c r="TMB818"/>
      <c r="TMC818"/>
      <c r="TMD818"/>
      <c r="TME818"/>
      <c r="TMF818"/>
      <c r="TMG818"/>
      <c r="TMH818"/>
      <c r="TMI818"/>
      <c r="TMJ818"/>
      <c r="TMK818"/>
      <c r="TML818"/>
      <c r="TMM818"/>
      <c r="TMN818"/>
      <c r="TMO818"/>
      <c r="TMP818"/>
      <c r="TMQ818"/>
      <c r="TMR818"/>
      <c r="TMS818"/>
      <c r="TMT818"/>
      <c r="TMU818"/>
      <c r="TMV818"/>
      <c r="TMW818"/>
      <c r="TMX818"/>
      <c r="TMY818"/>
      <c r="TMZ818"/>
      <c r="TNA818"/>
      <c r="TNB818"/>
      <c r="TNC818"/>
      <c r="TND818"/>
      <c r="TNE818"/>
      <c r="TNF818"/>
      <c r="TNG818"/>
      <c r="TNH818"/>
      <c r="TNI818"/>
      <c r="TNJ818"/>
      <c r="TNK818"/>
      <c r="TNL818"/>
      <c r="TNM818"/>
      <c r="TNN818"/>
      <c r="TNO818"/>
      <c r="TNP818"/>
      <c r="TNQ818"/>
      <c r="TNR818"/>
      <c r="TNS818"/>
      <c r="TNT818"/>
      <c r="TNU818"/>
      <c r="TNV818"/>
      <c r="TNW818"/>
      <c r="TNX818"/>
      <c r="TNY818"/>
      <c r="TNZ818"/>
      <c r="TOA818"/>
      <c r="TOB818"/>
      <c r="TOC818"/>
      <c r="TOD818"/>
      <c r="TOE818"/>
      <c r="TOF818"/>
      <c r="TOG818"/>
      <c r="TOH818"/>
      <c r="TOI818"/>
      <c r="TOJ818"/>
      <c r="TOK818"/>
      <c r="TOL818"/>
      <c r="TOM818"/>
      <c r="TON818"/>
      <c r="TOO818"/>
      <c r="TOP818"/>
      <c r="TOQ818"/>
      <c r="TOR818"/>
      <c r="TOS818"/>
      <c r="TOT818"/>
      <c r="TOU818"/>
      <c r="TOV818"/>
      <c r="TOW818"/>
      <c r="TOX818"/>
      <c r="TOY818"/>
      <c r="TOZ818"/>
      <c r="TPA818"/>
      <c r="TPB818"/>
      <c r="TPC818"/>
      <c r="TPD818"/>
      <c r="TPE818"/>
      <c r="TPF818"/>
      <c r="TPG818"/>
      <c r="TPH818"/>
      <c r="TPI818"/>
      <c r="TPJ818"/>
      <c r="TPK818"/>
      <c r="TPL818"/>
      <c r="TPM818"/>
      <c r="TPN818"/>
      <c r="TPO818"/>
      <c r="TPP818"/>
      <c r="TPQ818"/>
      <c r="TPR818"/>
      <c r="TPS818"/>
      <c r="TPT818"/>
      <c r="TPU818"/>
      <c r="TPV818"/>
      <c r="TPW818"/>
      <c r="TPX818"/>
      <c r="TPY818"/>
      <c r="TPZ818"/>
      <c r="TQA818"/>
      <c r="TQB818"/>
      <c r="TQC818"/>
      <c r="TQD818"/>
      <c r="TQE818"/>
      <c r="TQF818"/>
      <c r="TQG818"/>
      <c r="TQH818"/>
      <c r="TQI818"/>
      <c r="TQJ818"/>
      <c r="TQK818"/>
      <c r="TQL818"/>
      <c r="TQM818"/>
      <c r="TQN818"/>
      <c r="TQO818"/>
      <c r="TQP818"/>
      <c r="TQQ818"/>
      <c r="TQR818"/>
      <c r="TQS818"/>
      <c r="TQT818"/>
      <c r="TQU818"/>
      <c r="TQV818"/>
      <c r="TQW818"/>
      <c r="TQX818"/>
      <c r="TQY818"/>
      <c r="TQZ818"/>
      <c r="TRA818"/>
      <c r="TRB818"/>
      <c r="TRC818"/>
      <c r="TRD818"/>
      <c r="TRE818"/>
      <c r="TRF818"/>
      <c r="TRG818"/>
      <c r="TRH818"/>
      <c r="TRI818"/>
      <c r="TRJ818"/>
      <c r="TRK818"/>
      <c r="TRL818"/>
      <c r="TRM818"/>
      <c r="TRN818"/>
      <c r="TRO818"/>
      <c r="TRP818"/>
      <c r="TRQ818"/>
      <c r="TRR818"/>
      <c r="TRS818"/>
      <c r="TRT818"/>
      <c r="TRU818"/>
      <c r="TRV818"/>
      <c r="TRW818"/>
      <c r="TRX818"/>
      <c r="TRY818"/>
      <c r="TRZ818"/>
      <c r="TSA818"/>
      <c r="TSB818"/>
      <c r="TSC818"/>
      <c r="TSD818"/>
      <c r="TSE818"/>
      <c r="TSF818"/>
      <c r="TSG818"/>
      <c r="TSH818"/>
      <c r="TSI818"/>
      <c r="TSJ818"/>
      <c r="TSK818"/>
      <c r="TSL818"/>
      <c r="TSM818"/>
      <c r="TSN818"/>
      <c r="TSO818"/>
      <c r="TSP818"/>
      <c r="TSQ818"/>
      <c r="TSR818"/>
      <c r="TSS818"/>
      <c r="TST818"/>
      <c r="TSU818"/>
      <c r="TSV818"/>
      <c r="TSW818"/>
      <c r="TSX818"/>
      <c r="TSY818"/>
      <c r="TSZ818"/>
      <c r="TTA818"/>
      <c r="TTB818"/>
      <c r="TTC818"/>
      <c r="TTD818"/>
      <c r="TTE818"/>
      <c r="TTF818"/>
      <c r="TTG818"/>
      <c r="TTH818"/>
      <c r="TTI818"/>
      <c r="TTJ818"/>
      <c r="TTK818"/>
      <c r="TTL818"/>
      <c r="TTM818"/>
      <c r="TTN818"/>
      <c r="TTO818"/>
      <c r="TTP818"/>
      <c r="TTQ818"/>
      <c r="TTR818"/>
      <c r="TTS818"/>
      <c r="TTT818"/>
      <c r="TTU818"/>
      <c r="TTV818"/>
      <c r="TTW818"/>
      <c r="TTX818"/>
      <c r="TTY818"/>
      <c r="TTZ818"/>
      <c r="TUA818"/>
      <c r="TUB818"/>
      <c r="TUC818"/>
      <c r="TUD818"/>
      <c r="TUE818"/>
      <c r="TUF818"/>
      <c r="TUG818"/>
      <c r="TUH818"/>
      <c r="TUI818"/>
      <c r="TUJ818"/>
      <c r="TUK818"/>
      <c r="TUL818"/>
      <c r="TUM818"/>
      <c r="TUN818"/>
      <c r="TUO818"/>
      <c r="TUP818"/>
      <c r="TUQ818"/>
      <c r="TUR818"/>
      <c r="TUS818"/>
      <c r="TUT818"/>
      <c r="TUU818"/>
      <c r="TUV818"/>
      <c r="TUW818"/>
      <c r="TUX818"/>
      <c r="TUY818"/>
      <c r="TUZ818"/>
      <c r="TVA818"/>
      <c r="TVB818"/>
      <c r="TVC818"/>
      <c r="TVD818"/>
      <c r="TVE818"/>
      <c r="TVF818"/>
      <c r="TVG818"/>
      <c r="TVH818"/>
      <c r="TVI818"/>
      <c r="TVJ818"/>
      <c r="TVK818"/>
      <c r="TVL818"/>
      <c r="TVM818"/>
      <c r="TVN818"/>
      <c r="TVO818"/>
      <c r="TVP818"/>
      <c r="TVQ818"/>
      <c r="TVR818"/>
      <c r="TVS818"/>
      <c r="TVT818"/>
      <c r="TVU818"/>
      <c r="TVV818"/>
      <c r="TVW818"/>
      <c r="TVX818"/>
      <c r="TVY818"/>
      <c r="TVZ818"/>
      <c r="TWA818"/>
      <c r="TWB818"/>
      <c r="TWC818"/>
      <c r="TWD818"/>
      <c r="TWE818"/>
      <c r="TWF818"/>
      <c r="TWG818"/>
      <c r="TWH818"/>
      <c r="TWI818"/>
      <c r="TWJ818"/>
      <c r="TWK818"/>
      <c r="TWL818"/>
      <c r="TWM818"/>
      <c r="TWN818"/>
      <c r="TWO818"/>
      <c r="TWP818"/>
      <c r="TWQ818"/>
      <c r="TWR818"/>
      <c r="TWS818"/>
      <c r="TWT818"/>
      <c r="TWU818"/>
      <c r="TWV818"/>
      <c r="TWW818"/>
      <c r="TWX818"/>
      <c r="TWY818"/>
      <c r="TWZ818"/>
      <c r="TXA818"/>
      <c r="TXB818"/>
      <c r="TXC818"/>
      <c r="TXD818"/>
      <c r="TXE818"/>
      <c r="TXF818"/>
      <c r="TXG818"/>
      <c r="TXH818"/>
      <c r="TXI818"/>
      <c r="TXJ818"/>
      <c r="TXK818"/>
      <c r="TXL818"/>
      <c r="TXM818"/>
      <c r="TXN818"/>
      <c r="TXO818"/>
      <c r="TXP818"/>
      <c r="TXQ818"/>
      <c r="TXR818"/>
      <c r="TXS818"/>
      <c r="TXT818"/>
      <c r="TXU818"/>
      <c r="TXV818"/>
      <c r="TXW818"/>
      <c r="TXX818"/>
      <c r="TXY818"/>
      <c r="TXZ818"/>
      <c r="TYA818"/>
      <c r="TYB818"/>
      <c r="TYC818"/>
      <c r="TYD818"/>
      <c r="TYE818"/>
      <c r="TYF818"/>
      <c r="TYG818"/>
      <c r="TYH818"/>
      <c r="TYI818"/>
      <c r="TYJ818"/>
      <c r="TYK818"/>
      <c r="TYL818"/>
      <c r="TYM818"/>
      <c r="TYN818"/>
      <c r="TYO818"/>
      <c r="TYP818"/>
      <c r="TYQ818"/>
      <c r="TYR818"/>
      <c r="TYS818"/>
      <c r="TYT818"/>
      <c r="TYU818"/>
      <c r="TYV818"/>
      <c r="TYW818"/>
      <c r="TYX818"/>
      <c r="TYY818"/>
      <c r="TYZ818"/>
      <c r="TZA818"/>
      <c r="TZB818"/>
      <c r="TZC818"/>
      <c r="TZD818"/>
      <c r="TZE818"/>
      <c r="TZF818"/>
      <c r="TZG818"/>
      <c r="TZH818"/>
      <c r="TZI818"/>
      <c r="TZJ818"/>
      <c r="TZK818"/>
      <c r="TZL818"/>
      <c r="TZM818"/>
      <c r="TZN818"/>
      <c r="TZO818"/>
      <c r="TZP818"/>
      <c r="TZQ818"/>
      <c r="TZR818"/>
      <c r="TZS818"/>
      <c r="TZT818"/>
      <c r="TZU818"/>
      <c r="TZV818"/>
      <c r="TZW818"/>
      <c r="TZX818"/>
      <c r="TZY818"/>
      <c r="TZZ818"/>
      <c r="UAA818"/>
      <c r="UAB818"/>
      <c r="UAC818"/>
      <c r="UAD818"/>
      <c r="UAE818"/>
      <c r="UAF818"/>
      <c r="UAG818"/>
      <c r="UAH818"/>
      <c r="UAI818"/>
      <c r="UAJ818"/>
      <c r="UAK818"/>
      <c r="UAL818"/>
      <c r="UAM818"/>
      <c r="UAN818"/>
      <c r="UAO818"/>
      <c r="UAP818"/>
      <c r="UAQ818"/>
      <c r="UAR818"/>
      <c r="UAS818"/>
      <c r="UAT818"/>
      <c r="UAU818"/>
      <c r="UAV818"/>
      <c r="UAW818"/>
      <c r="UAX818"/>
      <c r="UAY818"/>
      <c r="UAZ818"/>
      <c r="UBA818"/>
      <c r="UBB818"/>
      <c r="UBC818"/>
      <c r="UBD818"/>
      <c r="UBE818"/>
      <c r="UBF818"/>
      <c r="UBG818"/>
      <c r="UBH818"/>
      <c r="UBI818"/>
      <c r="UBJ818"/>
      <c r="UBK818"/>
      <c r="UBL818"/>
      <c r="UBM818"/>
      <c r="UBN818"/>
      <c r="UBO818"/>
      <c r="UBP818"/>
      <c r="UBQ818"/>
      <c r="UBR818"/>
      <c r="UBS818"/>
      <c r="UBT818"/>
      <c r="UBU818"/>
      <c r="UBV818"/>
      <c r="UBW818"/>
      <c r="UBX818"/>
      <c r="UBY818"/>
      <c r="UBZ818"/>
      <c r="UCA818"/>
      <c r="UCB818"/>
      <c r="UCC818"/>
      <c r="UCD818"/>
      <c r="UCE818"/>
      <c r="UCF818"/>
      <c r="UCG818"/>
      <c r="UCH818"/>
      <c r="UCI818"/>
      <c r="UCJ818"/>
      <c r="UCK818"/>
      <c r="UCL818"/>
      <c r="UCM818"/>
      <c r="UCN818"/>
      <c r="UCO818"/>
      <c r="UCP818"/>
      <c r="UCQ818"/>
      <c r="UCR818"/>
      <c r="UCS818"/>
      <c r="UCT818"/>
      <c r="UCU818"/>
      <c r="UCV818"/>
      <c r="UCW818"/>
      <c r="UCX818"/>
      <c r="UCY818"/>
      <c r="UCZ818"/>
      <c r="UDA818"/>
      <c r="UDB818"/>
      <c r="UDC818"/>
      <c r="UDD818"/>
      <c r="UDE818"/>
      <c r="UDF818"/>
      <c r="UDG818"/>
      <c r="UDH818"/>
      <c r="UDI818"/>
      <c r="UDJ818"/>
      <c r="UDK818"/>
      <c r="UDL818"/>
      <c r="UDM818"/>
      <c r="UDN818"/>
      <c r="UDO818"/>
      <c r="UDP818"/>
      <c r="UDQ818"/>
      <c r="UDR818"/>
      <c r="UDS818"/>
      <c r="UDT818"/>
      <c r="UDU818"/>
      <c r="UDV818"/>
      <c r="UDW818"/>
      <c r="UDX818"/>
      <c r="UDY818"/>
      <c r="UDZ818"/>
      <c r="UEA818"/>
      <c r="UEB818"/>
      <c r="UEC818"/>
      <c r="UED818"/>
      <c r="UEE818"/>
      <c r="UEF818"/>
      <c r="UEG818"/>
      <c r="UEH818"/>
      <c r="UEI818"/>
      <c r="UEJ818"/>
      <c r="UEK818"/>
      <c r="UEL818"/>
      <c r="UEM818"/>
      <c r="UEN818"/>
      <c r="UEO818"/>
      <c r="UEP818"/>
      <c r="UEQ818"/>
      <c r="UER818"/>
      <c r="UES818"/>
      <c r="UET818"/>
      <c r="UEU818"/>
      <c r="UEV818"/>
      <c r="UEW818"/>
      <c r="UEX818"/>
      <c r="UEY818"/>
      <c r="UEZ818"/>
      <c r="UFA818"/>
      <c r="UFB818"/>
      <c r="UFC818"/>
      <c r="UFD818"/>
      <c r="UFE818"/>
      <c r="UFF818"/>
      <c r="UFG818"/>
      <c r="UFH818"/>
      <c r="UFI818"/>
      <c r="UFJ818"/>
      <c r="UFK818"/>
      <c r="UFL818"/>
      <c r="UFM818"/>
      <c r="UFN818"/>
      <c r="UFO818"/>
      <c r="UFP818"/>
      <c r="UFQ818"/>
      <c r="UFR818"/>
      <c r="UFS818"/>
      <c r="UFT818"/>
      <c r="UFU818"/>
      <c r="UFV818"/>
      <c r="UFW818"/>
      <c r="UFX818"/>
      <c r="UFY818"/>
      <c r="UFZ818"/>
      <c r="UGA818"/>
      <c r="UGB818"/>
      <c r="UGC818"/>
      <c r="UGD818"/>
      <c r="UGE818"/>
      <c r="UGF818"/>
      <c r="UGG818"/>
      <c r="UGH818"/>
      <c r="UGI818"/>
      <c r="UGJ818"/>
      <c r="UGK818"/>
      <c r="UGL818"/>
      <c r="UGM818"/>
      <c r="UGN818"/>
      <c r="UGO818"/>
      <c r="UGP818"/>
      <c r="UGQ818"/>
      <c r="UGR818"/>
      <c r="UGS818"/>
      <c r="UGT818"/>
      <c r="UGU818"/>
      <c r="UGV818"/>
      <c r="UGW818"/>
      <c r="UGX818"/>
      <c r="UGY818"/>
      <c r="UGZ818"/>
      <c r="UHA818"/>
      <c r="UHB818"/>
      <c r="UHC818"/>
      <c r="UHD818"/>
      <c r="UHE818"/>
      <c r="UHF818"/>
      <c r="UHG818"/>
      <c r="UHH818"/>
      <c r="UHI818"/>
      <c r="UHJ818"/>
      <c r="UHK818"/>
      <c r="UHL818"/>
      <c r="UHM818"/>
      <c r="UHN818"/>
      <c r="UHO818"/>
      <c r="UHP818"/>
      <c r="UHQ818"/>
      <c r="UHR818"/>
      <c r="UHS818"/>
      <c r="UHT818"/>
      <c r="UHU818"/>
      <c r="UHV818"/>
      <c r="UHW818"/>
      <c r="UHX818"/>
      <c r="UHY818"/>
      <c r="UHZ818"/>
      <c r="UIA818"/>
      <c r="UIB818"/>
      <c r="UIC818"/>
      <c r="UID818"/>
      <c r="UIE818"/>
      <c r="UIF818"/>
      <c r="UIG818"/>
      <c r="UIH818"/>
      <c r="UII818"/>
      <c r="UIJ818"/>
      <c r="UIK818"/>
      <c r="UIL818"/>
      <c r="UIM818"/>
      <c r="UIN818"/>
      <c r="UIO818"/>
      <c r="UIP818"/>
      <c r="UIQ818"/>
      <c r="UIR818"/>
      <c r="UIS818"/>
      <c r="UIT818"/>
      <c r="UIU818"/>
      <c r="UIV818"/>
      <c r="UIW818"/>
      <c r="UIX818"/>
      <c r="UIY818"/>
      <c r="UIZ818"/>
      <c r="UJA818"/>
      <c r="UJB818"/>
      <c r="UJC818"/>
      <c r="UJD818"/>
      <c r="UJE818"/>
      <c r="UJF818"/>
      <c r="UJG818"/>
      <c r="UJH818"/>
      <c r="UJI818"/>
      <c r="UJJ818"/>
      <c r="UJK818"/>
      <c r="UJL818"/>
      <c r="UJM818"/>
      <c r="UJN818"/>
      <c r="UJO818"/>
      <c r="UJP818"/>
      <c r="UJQ818"/>
      <c r="UJR818"/>
      <c r="UJS818"/>
      <c r="UJT818"/>
      <c r="UJU818"/>
      <c r="UJV818"/>
      <c r="UJW818"/>
      <c r="UJX818"/>
      <c r="UJY818"/>
      <c r="UJZ818"/>
      <c r="UKA818"/>
      <c r="UKB818"/>
      <c r="UKC818"/>
      <c r="UKD818"/>
      <c r="UKE818"/>
      <c r="UKF818"/>
      <c r="UKG818"/>
      <c r="UKH818"/>
      <c r="UKI818"/>
      <c r="UKJ818"/>
      <c r="UKK818"/>
      <c r="UKL818"/>
      <c r="UKM818"/>
      <c r="UKN818"/>
      <c r="UKO818"/>
      <c r="UKP818"/>
      <c r="UKQ818"/>
      <c r="UKR818"/>
      <c r="UKS818"/>
      <c r="UKT818"/>
      <c r="UKU818"/>
      <c r="UKV818"/>
      <c r="UKW818"/>
      <c r="UKX818"/>
      <c r="UKY818"/>
      <c r="UKZ818"/>
      <c r="ULA818"/>
      <c r="ULB818"/>
      <c r="ULC818"/>
      <c r="ULD818"/>
      <c r="ULE818"/>
      <c r="ULF818"/>
      <c r="ULG818"/>
      <c r="ULH818"/>
      <c r="ULI818"/>
      <c r="ULJ818"/>
      <c r="ULK818"/>
      <c r="ULL818"/>
      <c r="ULM818"/>
      <c r="ULN818"/>
      <c r="ULO818"/>
      <c r="ULP818"/>
      <c r="ULQ818"/>
      <c r="ULR818"/>
      <c r="ULS818"/>
      <c r="ULT818"/>
      <c r="ULU818"/>
      <c r="ULV818"/>
      <c r="ULW818"/>
      <c r="ULX818"/>
      <c r="ULY818"/>
      <c r="ULZ818"/>
      <c r="UMA818"/>
      <c r="UMB818"/>
      <c r="UMC818"/>
      <c r="UMD818"/>
      <c r="UME818"/>
      <c r="UMF818"/>
      <c r="UMG818"/>
      <c r="UMH818"/>
      <c r="UMI818"/>
      <c r="UMJ818"/>
      <c r="UMK818"/>
      <c r="UML818"/>
      <c r="UMM818"/>
      <c r="UMN818"/>
      <c r="UMO818"/>
      <c r="UMP818"/>
      <c r="UMQ818"/>
      <c r="UMR818"/>
      <c r="UMS818"/>
      <c r="UMT818"/>
      <c r="UMU818"/>
      <c r="UMV818"/>
      <c r="UMW818"/>
      <c r="UMX818"/>
      <c r="UMY818"/>
      <c r="UMZ818"/>
      <c r="UNA818"/>
      <c r="UNB818"/>
      <c r="UNC818"/>
      <c r="UND818"/>
      <c r="UNE818"/>
      <c r="UNF818"/>
      <c r="UNG818"/>
      <c r="UNH818"/>
      <c r="UNI818"/>
      <c r="UNJ818"/>
      <c r="UNK818"/>
      <c r="UNL818"/>
      <c r="UNM818"/>
      <c r="UNN818"/>
      <c r="UNO818"/>
      <c r="UNP818"/>
      <c r="UNQ818"/>
      <c r="UNR818"/>
      <c r="UNS818"/>
      <c r="UNT818"/>
      <c r="UNU818"/>
      <c r="UNV818"/>
      <c r="UNW818"/>
      <c r="UNX818"/>
      <c r="UNY818"/>
      <c r="UNZ818"/>
      <c r="UOA818"/>
      <c r="UOB818"/>
      <c r="UOC818"/>
      <c r="UOD818"/>
      <c r="UOE818"/>
      <c r="UOF818"/>
      <c r="UOG818"/>
      <c r="UOH818"/>
      <c r="UOI818"/>
      <c r="UOJ818"/>
      <c r="UOK818"/>
      <c r="UOL818"/>
      <c r="UOM818"/>
      <c r="UON818"/>
      <c r="UOO818"/>
      <c r="UOP818"/>
      <c r="UOQ818"/>
      <c r="UOR818"/>
      <c r="UOS818"/>
      <c r="UOT818"/>
      <c r="UOU818"/>
      <c r="UOV818"/>
      <c r="UOW818"/>
      <c r="UOX818"/>
      <c r="UOY818"/>
      <c r="UOZ818"/>
      <c r="UPA818"/>
      <c r="UPB818"/>
      <c r="UPC818"/>
      <c r="UPD818"/>
      <c r="UPE818"/>
      <c r="UPF818"/>
      <c r="UPG818"/>
      <c r="UPH818"/>
      <c r="UPI818"/>
      <c r="UPJ818"/>
      <c r="UPK818"/>
      <c r="UPL818"/>
      <c r="UPM818"/>
      <c r="UPN818"/>
      <c r="UPO818"/>
      <c r="UPP818"/>
      <c r="UPQ818"/>
      <c r="UPR818"/>
      <c r="UPS818"/>
      <c r="UPT818"/>
      <c r="UPU818"/>
      <c r="UPV818"/>
      <c r="UPW818"/>
      <c r="UPX818"/>
      <c r="UPY818"/>
      <c r="UPZ818"/>
      <c r="UQA818"/>
      <c r="UQB818"/>
      <c r="UQC818"/>
      <c r="UQD818"/>
      <c r="UQE818"/>
      <c r="UQF818"/>
      <c r="UQG818"/>
      <c r="UQH818"/>
      <c r="UQI818"/>
      <c r="UQJ818"/>
      <c r="UQK818"/>
      <c r="UQL818"/>
      <c r="UQM818"/>
      <c r="UQN818"/>
      <c r="UQO818"/>
      <c r="UQP818"/>
      <c r="UQQ818"/>
      <c r="UQR818"/>
      <c r="UQS818"/>
      <c r="UQT818"/>
      <c r="UQU818"/>
      <c r="UQV818"/>
      <c r="UQW818"/>
      <c r="UQX818"/>
      <c r="UQY818"/>
      <c r="UQZ818"/>
      <c r="URA818"/>
      <c r="URB818"/>
      <c r="URC818"/>
      <c r="URD818"/>
      <c r="URE818"/>
      <c r="URF818"/>
      <c r="URG818"/>
      <c r="URH818"/>
      <c r="URI818"/>
      <c r="URJ818"/>
      <c r="URK818"/>
      <c r="URL818"/>
      <c r="URM818"/>
      <c r="URN818"/>
      <c r="URO818"/>
      <c r="URP818"/>
      <c r="URQ818"/>
      <c r="URR818"/>
      <c r="URS818"/>
      <c r="URT818"/>
      <c r="URU818"/>
      <c r="URV818"/>
      <c r="URW818"/>
      <c r="URX818"/>
      <c r="URY818"/>
      <c r="URZ818"/>
      <c r="USA818"/>
      <c r="USB818"/>
      <c r="USC818"/>
      <c r="USD818"/>
      <c r="USE818"/>
      <c r="USF818"/>
      <c r="USG818"/>
      <c r="USH818"/>
      <c r="USI818"/>
      <c r="USJ818"/>
      <c r="USK818"/>
      <c r="USL818"/>
      <c r="USM818"/>
      <c r="USN818"/>
      <c r="USO818"/>
      <c r="USP818"/>
      <c r="USQ818"/>
      <c r="USR818"/>
      <c r="USS818"/>
      <c r="UST818"/>
      <c r="USU818"/>
      <c r="USV818"/>
      <c r="USW818"/>
      <c r="USX818"/>
      <c r="USY818"/>
      <c r="USZ818"/>
      <c r="UTA818"/>
      <c r="UTB818"/>
      <c r="UTC818"/>
      <c r="UTD818"/>
      <c r="UTE818"/>
      <c r="UTF818"/>
      <c r="UTG818"/>
      <c r="UTH818"/>
      <c r="UTI818"/>
      <c r="UTJ818"/>
      <c r="UTK818"/>
      <c r="UTL818"/>
      <c r="UTM818"/>
      <c r="UTN818"/>
      <c r="UTO818"/>
      <c r="UTP818"/>
      <c r="UTQ818"/>
      <c r="UTR818"/>
      <c r="UTS818"/>
      <c r="UTT818"/>
      <c r="UTU818"/>
      <c r="UTV818"/>
      <c r="UTW818"/>
      <c r="UTX818"/>
      <c r="UTY818"/>
      <c r="UTZ818"/>
      <c r="UUA818"/>
      <c r="UUB818"/>
      <c r="UUC818"/>
      <c r="UUD818"/>
      <c r="UUE818"/>
      <c r="UUF818"/>
      <c r="UUG818"/>
      <c r="UUH818"/>
      <c r="UUI818"/>
      <c r="UUJ818"/>
      <c r="UUK818"/>
      <c r="UUL818"/>
      <c r="UUM818"/>
      <c r="UUN818"/>
      <c r="UUO818"/>
      <c r="UUP818"/>
      <c r="UUQ818"/>
      <c r="UUR818"/>
      <c r="UUS818"/>
      <c r="UUT818"/>
      <c r="UUU818"/>
      <c r="UUV818"/>
      <c r="UUW818"/>
      <c r="UUX818"/>
      <c r="UUY818"/>
      <c r="UUZ818"/>
      <c r="UVA818"/>
      <c r="UVB818"/>
      <c r="UVC818"/>
      <c r="UVD818"/>
      <c r="UVE818"/>
      <c r="UVF818"/>
      <c r="UVG818"/>
      <c r="UVH818"/>
      <c r="UVI818"/>
      <c r="UVJ818"/>
      <c r="UVK818"/>
      <c r="UVL818"/>
      <c r="UVM818"/>
      <c r="UVN818"/>
      <c r="UVO818"/>
      <c r="UVP818"/>
      <c r="UVQ818"/>
      <c r="UVR818"/>
      <c r="UVS818"/>
      <c r="UVT818"/>
      <c r="UVU818"/>
      <c r="UVV818"/>
      <c r="UVW818"/>
      <c r="UVX818"/>
      <c r="UVY818"/>
      <c r="UVZ818"/>
      <c r="UWA818"/>
      <c r="UWB818"/>
      <c r="UWC818"/>
      <c r="UWD818"/>
      <c r="UWE818"/>
      <c r="UWF818"/>
      <c r="UWG818"/>
      <c r="UWH818"/>
      <c r="UWI818"/>
      <c r="UWJ818"/>
      <c r="UWK818"/>
      <c r="UWL818"/>
      <c r="UWM818"/>
      <c r="UWN818"/>
      <c r="UWO818"/>
      <c r="UWP818"/>
      <c r="UWQ818"/>
      <c r="UWR818"/>
      <c r="UWS818"/>
      <c r="UWT818"/>
      <c r="UWU818"/>
      <c r="UWV818"/>
      <c r="UWW818"/>
      <c r="UWX818"/>
      <c r="UWY818"/>
      <c r="UWZ818"/>
      <c r="UXA818"/>
      <c r="UXB818"/>
      <c r="UXC818"/>
      <c r="UXD818"/>
      <c r="UXE818"/>
      <c r="UXF818"/>
      <c r="UXG818"/>
      <c r="UXH818"/>
      <c r="UXI818"/>
      <c r="UXJ818"/>
      <c r="UXK818"/>
      <c r="UXL818"/>
      <c r="UXM818"/>
      <c r="UXN818"/>
      <c r="UXO818"/>
      <c r="UXP818"/>
      <c r="UXQ818"/>
      <c r="UXR818"/>
      <c r="UXS818"/>
      <c r="UXT818"/>
      <c r="UXU818"/>
      <c r="UXV818"/>
      <c r="UXW818"/>
      <c r="UXX818"/>
      <c r="UXY818"/>
      <c r="UXZ818"/>
      <c r="UYA818"/>
      <c r="UYB818"/>
      <c r="UYC818"/>
      <c r="UYD818"/>
      <c r="UYE818"/>
      <c r="UYF818"/>
      <c r="UYG818"/>
      <c r="UYH818"/>
      <c r="UYI818"/>
      <c r="UYJ818"/>
      <c r="UYK818"/>
      <c r="UYL818"/>
      <c r="UYM818"/>
      <c r="UYN818"/>
      <c r="UYO818"/>
      <c r="UYP818"/>
      <c r="UYQ818"/>
      <c r="UYR818"/>
      <c r="UYS818"/>
      <c r="UYT818"/>
      <c r="UYU818"/>
      <c r="UYV818"/>
      <c r="UYW818"/>
      <c r="UYX818"/>
      <c r="UYY818"/>
      <c r="UYZ818"/>
      <c r="UZA818"/>
      <c r="UZB818"/>
      <c r="UZC818"/>
      <c r="UZD818"/>
      <c r="UZE818"/>
      <c r="UZF818"/>
      <c r="UZG818"/>
      <c r="UZH818"/>
      <c r="UZI818"/>
      <c r="UZJ818"/>
      <c r="UZK818"/>
      <c r="UZL818"/>
      <c r="UZM818"/>
      <c r="UZN818"/>
      <c r="UZO818"/>
      <c r="UZP818"/>
      <c r="UZQ818"/>
      <c r="UZR818"/>
      <c r="UZS818"/>
      <c r="UZT818"/>
      <c r="UZU818"/>
      <c r="UZV818"/>
      <c r="UZW818"/>
      <c r="UZX818"/>
      <c r="UZY818"/>
      <c r="UZZ818"/>
      <c r="VAA818"/>
      <c r="VAB818"/>
      <c r="VAC818"/>
      <c r="VAD818"/>
      <c r="VAE818"/>
      <c r="VAF818"/>
      <c r="VAG818"/>
      <c r="VAH818"/>
      <c r="VAI818"/>
      <c r="VAJ818"/>
      <c r="VAK818"/>
      <c r="VAL818"/>
      <c r="VAM818"/>
      <c r="VAN818"/>
      <c r="VAO818"/>
      <c r="VAP818"/>
      <c r="VAQ818"/>
      <c r="VAR818"/>
      <c r="VAS818"/>
      <c r="VAT818"/>
      <c r="VAU818"/>
      <c r="VAV818"/>
      <c r="VAW818"/>
      <c r="VAX818"/>
      <c r="VAY818"/>
      <c r="VAZ818"/>
      <c r="VBA818"/>
      <c r="VBB818"/>
      <c r="VBC818"/>
      <c r="VBD818"/>
      <c r="VBE818"/>
      <c r="VBF818"/>
      <c r="VBG818"/>
      <c r="VBH818"/>
      <c r="VBI818"/>
      <c r="VBJ818"/>
      <c r="VBK818"/>
      <c r="VBL818"/>
      <c r="VBM818"/>
      <c r="VBN818"/>
      <c r="VBO818"/>
      <c r="VBP818"/>
      <c r="VBQ818"/>
      <c r="VBR818"/>
      <c r="VBS818"/>
      <c r="VBT818"/>
      <c r="VBU818"/>
      <c r="VBV818"/>
      <c r="VBW818"/>
      <c r="VBX818"/>
      <c r="VBY818"/>
      <c r="VBZ818"/>
      <c r="VCA818"/>
      <c r="VCB818"/>
      <c r="VCC818"/>
      <c r="VCD818"/>
      <c r="VCE818"/>
      <c r="VCF818"/>
      <c r="VCG818"/>
      <c r="VCH818"/>
      <c r="VCI818"/>
      <c r="VCJ818"/>
      <c r="VCK818"/>
      <c r="VCL818"/>
      <c r="VCM818"/>
      <c r="VCN818"/>
      <c r="VCO818"/>
      <c r="VCP818"/>
      <c r="VCQ818"/>
      <c r="VCR818"/>
      <c r="VCS818"/>
      <c r="VCT818"/>
      <c r="VCU818"/>
      <c r="VCV818"/>
      <c r="VCW818"/>
      <c r="VCX818"/>
      <c r="VCY818"/>
      <c r="VCZ818"/>
      <c r="VDA818"/>
      <c r="VDB818"/>
      <c r="VDC818"/>
      <c r="VDD818"/>
      <c r="VDE818"/>
      <c r="VDF818"/>
      <c r="VDG818"/>
      <c r="VDH818"/>
      <c r="VDI818"/>
      <c r="VDJ818"/>
      <c r="VDK818"/>
      <c r="VDL818"/>
      <c r="VDM818"/>
      <c r="VDN818"/>
      <c r="VDO818"/>
      <c r="VDP818"/>
      <c r="VDQ818"/>
      <c r="VDR818"/>
      <c r="VDS818"/>
      <c r="VDT818"/>
      <c r="VDU818"/>
      <c r="VDV818"/>
      <c r="VDW818"/>
      <c r="VDX818"/>
      <c r="VDY818"/>
      <c r="VDZ818"/>
      <c r="VEA818"/>
      <c r="VEB818"/>
      <c r="VEC818"/>
      <c r="VED818"/>
      <c r="VEE818"/>
      <c r="VEF818"/>
      <c r="VEG818"/>
      <c r="VEH818"/>
      <c r="VEI818"/>
      <c r="VEJ818"/>
      <c r="VEK818"/>
      <c r="VEL818"/>
      <c r="VEM818"/>
      <c r="VEN818"/>
      <c r="VEO818"/>
      <c r="VEP818"/>
      <c r="VEQ818"/>
      <c r="VER818"/>
      <c r="VES818"/>
      <c r="VET818"/>
      <c r="VEU818"/>
      <c r="VEV818"/>
      <c r="VEW818"/>
      <c r="VEX818"/>
      <c r="VEY818"/>
      <c r="VEZ818"/>
      <c r="VFA818"/>
      <c r="VFB818"/>
      <c r="VFC818"/>
      <c r="VFD818"/>
      <c r="VFE818"/>
      <c r="VFF818"/>
      <c r="VFG818"/>
      <c r="VFH818"/>
      <c r="VFI818"/>
      <c r="VFJ818"/>
      <c r="VFK818"/>
      <c r="VFL818"/>
      <c r="VFM818"/>
      <c r="VFN818"/>
      <c r="VFO818"/>
      <c r="VFP818"/>
      <c r="VFQ818"/>
      <c r="VFR818"/>
      <c r="VFS818"/>
      <c r="VFT818"/>
      <c r="VFU818"/>
      <c r="VFV818"/>
      <c r="VFW818"/>
      <c r="VFX818"/>
      <c r="VFY818"/>
      <c r="VFZ818"/>
      <c r="VGA818"/>
      <c r="VGB818"/>
      <c r="VGC818"/>
      <c r="VGD818"/>
      <c r="VGE818"/>
      <c r="VGF818"/>
      <c r="VGG818"/>
      <c r="VGH818"/>
      <c r="VGI818"/>
      <c r="VGJ818"/>
      <c r="VGK818"/>
      <c r="VGL818"/>
      <c r="VGM818"/>
      <c r="VGN818"/>
      <c r="VGO818"/>
      <c r="VGP818"/>
      <c r="VGQ818"/>
      <c r="VGR818"/>
      <c r="VGS818"/>
      <c r="VGT818"/>
      <c r="VGU818"/>
      <c r="VGV818"/>
      <c r="VGW818"/>
      <c r="VGX818"/>
      <c r="VGY818"/>
      <c r="VGZ818"/>
      <c r="VHA818"/>
      <c r="VHB818"/>
      <c r="VHC818"/>
      <c r="VHD818"/>
      <c r="VHE818"/>
      <c r="VHF818"/>
      <c r="VHG818"/>
      <c r="VHH818"/>
      <c r="VHI818"/>
      <c r="VHJ818"/>
      <c r="VHK818"/>
      <c r="VHL818"/>
      <c r="VHM818"/>
      <c r="VHN818"/>
      <c r="VHO818"/>
      <c r="VHP818"/>
      <c r="VHQ818"/>
      <c r="VHR818"/>
      <c r="VHS818"/>
      <c r="VHT818"/>
      <c r="VHU818"/>
      <c r="VHV818"/>
      <c r="VHW818"/>
      <c r="VHX818"/>
      <c r="VHY818"/>
      <c r="VHZ818"/>
      <c r="VIA818"/>
      <c r="VIB818"/>
      <c r="VIC818"/>
      <c r="VID818"/>
      <c r="VIE818"/>
      <c r="VIF818"/>
      <c r="VIG818"/>
      <c r="VIH818"/>
      <c r="VII818"/>
      <c r="VIJ818"/>
      <c r="VIK818"/>
      <c r="VIL818"/>
      <c r="VIM818"/>
      <c r="VIN818"/>
      <c r="VIO818"/>
      <c r="VIP818"/>
      <c r="VIQ818"/>
      <c r="VIR818"/>
      <c r="VIS818"/>
      <c r="VIT818"/>
      <c r="VIU818"/>
      <c r="VIV818"/>
      <c r="VIW818"/>
      <c r="VIX818"/>
      <c r="VIY818"/>
      <c r="VIZ818"/>
      <c r="VJA818"/>
      <c r="VJB818"/>
      <c r="VJC818"/>
      <c r="VJD818"/>
      <c r="VJE818"/>
      <c r="VJF818"/>
      <c r="VJG818"/>
      <c r="VJH818"/>
      <c r="VJI818"/>
      <c r="VJJ818"/>
      <c r="VJK818"/>
      <c r="VJL818"/>
      <c r="VJM818"/>
      <c r="VJN818"/>
      <c r="VJO818"/>
      <c r="VJP818"/>
      <c r="VJQ818"/>
      <c r="VJR818"/>
      <c r="VJS818"/>
      <c r="VJT818"/>
      <c r="VJU818"/>
      <c r="VJV818"/>
      <c r="VJW818"/>
      <c r="VJX818"/>
      <c r="VJY818"/>
      <c r="VJZ818"/>
      <c r="VKA818"/>
      <c r="VKB818"/>
      <c r="VKC818"/>
      <c r="VKD818"/>
      <c r="VKE818"/>
      <c r="VKF818"/>
      <c r="VKG818"/>
      <c r="VKH818"/>
      <c r="VKI818"/>
      <c r="VKJ818"/>
      <c r="VKK818"/>
      <c r="VKL818"/>
      <c r="VKM818"/>
      <c r="VKN818"/>
      <c r="VKO818"/>
      <c r="VKP818"/>
      <c r="VKQ818"/>
      <c r="VKR818"/>
      <c r="VKS818"/>
      <c r="VKT818"/>
      <c r="VKU818"/>
      <c r="VKV818"/>
      <c r="VKW818"/>
      <c r="VKX818"/>
      <c r="VKY818"/>
      <c r="VKZ818"/>
      <c r="VLA818"/>
      <c r="VLB818"/>
      <c r="VLC818"/>
      <c r="VLD818"/>
      <c r="VLE818"/>
      <c r="VLF818"/>
      <c r="VLG818"/>
      <c r="VLH818"/>
      <c r="VLI818"/>
      <c r="VLJ818"/>
      <c r="VLK818"/>
      <c r="VLL818"/>
      <c r="VLM818"/>
      <c r="VLN818"/>
      <c r="VLO818"/>
      <c r="VLP818"/>
      <c r="VLQ818"/>
      <c r="VLR818"/>
      <c r="VLS818"/>
      <c r="VLT818"/>
      <c r="VLU818"/>
      <c r="VLV818"/>
      <c r="VLW818"/>
      <c r="VLX818"/>
      <c r="VLY818"/>
      <c r="VLZ818"/>
      <c r="VMA818"/>
      <c r="VMB818"/>
      <c r="VMC818"/>
      <c r="VMD818"/>
      <c r="VME818"/>
      <c r="VMF818"/>
      <c r="VMG818"/>
      <c r="VMH818"/>
      <c r="VMI818"/>
      <c r="VMJ818"/>
      <c r="VMK818"/>
      <c r="VML818"/>
      <c r="VMM818"/>
      <c r="VMN818"/>
      <c r="VMO818"/>
      <c r="VMP818"/>
      <c r="VMQ818"/>
      <c r="VMR818"/>
      <c r="VMS818"/>
      <c r="VMT818"/>
      <c r="VMU818"/>
      <c r="VMV818"/>
      <c r="VMW818"/>
      <c r="VMX818"/>
      <c r="VMY818"/>
      <c r="VMZ818"/>
      <c r="VNA818"/>
      <c r="VNB818"/>
      <c r="VNC818"/>
      <c r="VND818"/>
      <c r="VNE818"/>
      <c r="VNF818"/>
      <c r="VNG818"/>
      <c r="VNH818"/>
      <c r="VNI818"/>
      <c r="VNJ818"/>
      <c r="VNK818"/>
      <c r="VNL818"/>
      <c r="VNM818"/>
      <c r="VNN818"/>
      <c r="VNO818"/>
      <c r="VNP818"/>
      <c r="VNQ818"/>
      <c r="VNR818"/>
      <c r="VNS818"/>
      <c r="VNT818"/>
      <c r="VNU818"/>
      <c r="VNV818"/>
      <c r="VNW818"/>
      <c r="VNX818"/>
      <c r="VNY818"/>
      <c r="VNZ818"/>
      <c r="VOA818"/>
      <c r="VOB818"/>
      <c r="VOC818"/>
      <c r="VOD818"/>
      <c r="VOE818"/>
      <c r="VOF818"/>
      <c r="VOG818"/>
      <c r="VOH818"/>
      <c r="VOI818"/>
      <c r="VOJ818"/>
      <c r="VOK818"/>
      <c r="VOL818"/>
      <c r="VOM818"/>
      <c r="VON818"/>
      <c r="VOO818"/>
      <c r="VOP818"/>
      <c r="VOQ818"/>
      <c r="VOR818"/>
      <c r="VOS818"/>
      <c r="VOT818"/>
      <c r="VOU818"/>
      <c r="VOV818"/>
      <c r="VOW818"/>
      <c r="VOX818"/>
      <c r="VOY818"/>
      <c r="VOZ818"/>
      <c r="VPA818"/>
      <c r="VPB818"/>
      <c r="VPC818"/>
      <c r="VPD818"/>
      <c r="VPE818"/>
      <c r="VPF818"/>
      <c r="VPG818"/>
      <c r="VPH818"/>
      <c r="VPI818"/>
      <c r="VPJ818"/>
      <c r="VPK818"/>
      <c r="VPL818"/>
      <c r="VPM818"/>
      <c r="VPN818"/>
      <c r="VPO818"/>
      <c r="VPP818"/>
      <c r="VPQ818"/>
      <c r="VPR818"/>
      <c r="VPS818"/>
      <c r="VPT818"/>
      <c r="VPU818"/>
      <c r="VPV818"/>
      <c r="VPW818"/>
      <c r="VPX818"/>
      <c r="VPY818"/>
      <c r="VPZ818"/>
      <c r="VQA818"/>
      <c r="VQB818"/>
      <c r="VQC818"/>
      <c r="VQD818"/>
      <c r="VQE818"/>
      <c r="VQF818"/>
      <c r="VQG818"/>
      <c r="VQH818"/>
      <c r="VQI818"/>
      <c r="VQJ818"/>
      <c r="VQK818"/>
      <c r="VQL818"/>
      <c r="VQM818"/>
      <c r="VQN818"/>
      <c r="VQO818"/>
      <c r="VQP818"/>
      <c r="VQQ818"/>
      <c r="VQR818"/>
      <c r="VQS818"/>
      <c r="VQT818"/>
      <c r="VQU818"/>
      <c r="VQV818"/>
      <c r="VQW818"/>
      <c r="VQX818"/>
      <c r="VQY818"/>
      <c r="VQZ818"/>
      <c r="VRA818"/>
      <c r="VRB818"/>
      <c r="VRC818"/>
      <c r="VRD818"/>
      <c r="VRE818"/>
      <c r="VRF818"/>
      <c r="VRG818"/>
      <c r="VRH818"/>
      <c r="VRI818"/>
      <c r="VRJ818"/>
      <c r="VRK818"/>
      <c r="VRL818"/>
      <c r="VRM818"/>
      <c r="VRN818"/>
      <c r="VRO818"/>
      <c r="VRP818"/>
      <c r="VRQ818"/>
      <c r="VRR818"/>
      <c r="VRS818"/>
      <c r="VRT818"/>
      <c r="VRU818"/>
      <c r="VRV818"/>
      <c r="VRW818"/>
      <c r="VRX818"/>
      <c r="VRY818"/>
      <c r="VRZ818"/>
      <c r="VSA818"/>
      <c r="VSB818"/>
      <c r="VSC818"/>
      <c r="VSD818"/>
      <c r="VSE818"/>
      <c r="VSF818"/>
      <c r="VSG818"/>
      <c r="VSH818"/>
      <c r="VSI818"/>
      <c r="VSJ818"/>
      <c r="VSK818"/>
      <c r="VSL818"/>
      <c r="VSM818"/>
      <c r="VSN818"/>
      <c r="VSO818"/>
      <c r="VSP818"/>
      <c r="VSQ818"/>
      <c r="VSR818"/>
      <c r="VSS818"/>
      <c r="VST818"/>
      <c r="VSU818"/>
      <c r="VSV818"/>
      <c r="VSW818"/>
      <c r="VSX818"/>
      <c r="VSY818"/>
      <c r="VSZ818"/>
      <c r="VTA818"/>
      <c r="VTB818"/>
      <c r="VTC818"/>
      <c r="VTD818"/>
      <c r="VTE818"/>
      <c r="VTF818"/>
      <c r="VTG818"/>
      <c r="VTH818"/>
      <c r="VTI818"/>
      <c r="VTJ818"/>
      <c r="VTK818"/>
      <c r="VTL818"/>
      <c r="VTM818"/>
      <c r="VTN818"/>
      <c r="VTO818"/>
      <c r="VTP818"/>
      <c r="VTQ818"/>
      <c r="VTR818"/>
      <c r="VTS818"/>
      <c r="VTT818"/>
      <c r="VTU818"/>
      <c r="VTV818"/>
      <c r="VTW818"/>
      <c r="VTX818"/>
      <c r="VTY818"/>
      <c r="VTZ818"/>
      <c r="VUA818"/>
      <c r="VUB818"/>
      <c r="VUC818"/>
      <c r="VUD818"/>
      <c r="VUE818"/>
      <c r="VUF818"/>
      <c r="VUG818"/>
      <c r="VUH818"/>
      <c r="VUI818"/>
      <c r="VUJ818"/>
      <c r="VUK818"/>
      <c r="VUL818"/>
      <c r="VUM818"/>
      <c r="VUN818"/>
      <c r="VUO818"/>
      <c r="VUP818"/>
      <c r="VUQ818"/>
      <c r="VUR818"/>
      <c r="VUS818"/>
      <c r="VUT818"/>
      <c r="VUU818"/>
      <c r="VUV818"/>
      <c r="VUW818"/>
      <c r="VUX818"/>
      <c r="VUY818"/>
      <c r="VUZ818"/>
      <c r="VVA818"/>
      <c r="VVB818"/>
      <c r="VVC818"/>
      <c r="VVD818"/>
      <c r="VVE818"/>
      <c r="VVF818"/>
      <c r="VVG818"/>
      <c r="VVH818"/>
      <c r="VVI818"/>
      <c r="VVJ818"/>
      <c r="VVK818"/>
      <c r="VVL818"/>
      <c r="VVM818"/>
      <c r="VVN818"/>
      <c r="VVO818"/>
      <c r="VVP818"/>
      <c r="VVQ818"/>
      <c r="VVR818"/>
      <c r="VVS818"/>
      <c r="VVT818"/>
      <c r="VVU818"/>
      <c r="VVV818"/>
      <c r="VVW818"/>
      <c r="VVX818"/>
      <c r="VVY818"/>
      <c r="VVZ818"/>
      <c r="VWA818"/>
      <c r="VWB818"/>
      <c r="VWC818"/>
      <c r="VWD818"/>
      <c r="VWE818"/>
      <c r="VWF818"/>
      <c r="VWG818"/>
      <c r="VWH818"/>
      <c r="VWI818"/>
      <c r="VWJ818"/>
      <c r="VWK818"/>
      <c r="VWL818"/>
      <c r="VWM818"/>
      <c r="VWN818"/>
      <c r="VWO818"/>
      <c r="VWP818"/>
      <c r="VWQ818"/>
      <c r="VWR818"/>
      <c r="VWS818"/>
      <c r="VWT818"/>
      <c r="VWU818"/>
      <c r="VWV818"/>
      <c r="VWW818"/>
      <c r="VWX818"/>
      <c r="VWY818"/>
      <c r="VWZ818"/>
      <c r="VXA818"/>
      <c r="VXB818"/>
      <c r="VXC818"/>
      <c r="VXD818"/>
      <c r="VXE818"/>
      <c r="VXF818"/>
      <c r="VXG818"/>
      <c r="VXH818"/>
      <c r="VXI818"/>
      <c r="VXJ818"/>
      <c r="VXK818"/>
      <c r="VXL818"/>
      <c r="VXM818"/>
      <c r="VXN818"/>
      <c r="VXO818"/>
      <c r="VXP818"/>
      <c r="VXQ818"/>
      <c r="VXR818"/>
      <c r="VXS818"/>
      <c r="VXT818"/>
      <c r="VXU818"/>
      <c r="VXV818"/>
      <c r="VXW818"/>
      <c r="VXX818"/>
      <c r="VXY818"/>
      <c r="VXZ818"/>
      <c r="VYA818"/>
      <c r="VYB818"/>
      <c r="VYC818"/>
      <c r="VYD818"/>
      <c r="VYE818"/>
      <c r="VYF818"/>
      <c r="VYG818"/>
      <c r="VYH818"/>
      <c r="VYI818"/>
      <c r="VYJ818"/>
      <c r="VYK818"/>
      <c r="VYL818"/>
      <c r="VYM818"/>
      <c r="VYN818"/>
      <c r="VYO818"/>
      <c r="VYP818"/>
      <c r="VYQ818"/>
      <c r="VYR818"/>
      <c r="VYS818"/>
      <c r="VYT818"/>
      <c r="VYU818"/>
      <c r="VYV818"/>
      <c r="VYW818"/>
      <c r="VYX818"/>
      <c r="VYY818"/>
      <c r="VYZ818"/>
      <c r="VZA818"/>
      <c r="VZB818"/>
      <c r="VZC818"/>
      <c r="VZD818"/>
      <c r="VZE818"/>
      <c r="VZF818"/>
      <c r="VZG818"/>
      <c r="VZH818"/>
      <c r="VZI818"/>
      <c r="VZJ818"/>
      <c r="VZK818"/>
      <c r="VZL818"/>
      <c r="VZM818"/>
      <c r="VZN818"/>
      <c r="VZO818"/>
      <c r="VZP818"/>
      <c r="VZQ818"/>
      <c r="VZR818"/>
      <c r="VZS818"/>
      <c r="VZT818"/>
      <c r="VZU818"/>
      <c r="VZV818"/>
      <c r="VZW818"/>
      <c r="VZX818"/>
      <c r="VZY818"/>
      <c r="VZZ818"/>
      <c r="WAA818"/>
      <c r="WAB818"/>
      <c r="WAC818"/>
      <c r="WAD818"/>
      <c r="WAE818"/>
      <c r="WAF818"/>
      <c r="WAG818"/>
      <c r="WAH818"/>
      <c r="WAI818"/>
      <c r="WAJ818"/>
      <c r="WAK818"/>
      <c r="WAL818"/>
      <c r="WAM818"/>
      <c r="WAN818"/>
      <c r="WAO818"/>
      <c r="WAP818"/>
      <c r="WAQ818"/>
      <c r="WAR818"/>
      <c r="WAS818"/>
      <c r="WAT818"/>
      <c r="WAU818"/>
      <c r="WAV818"/>
      <c r="WAW818"/>
      <c r="WAX818"/>
      <c r="WAY818"/>
      <c r="WAZ818"/>
      <c r="WBA818"/>
      <c r="WBB818"/>
      <c r="WBC818"/>
      <c r="WBD818"/>
      <c r="WBE818"/>
      <c r="WBF818"/>
      <c r="WBG818"/>
      <c r="WBH818"/>
      <c r="WBI818"/>
      <c r="WBJ818"/>
      <c r="WBK818"/>
      <c r="WBL818"/>
      <c r="WBM818"/>
      <c r="WBN818"/>
      <c r="WBO818"/>
      <c r="WBP818"/>
      <c r="WBQ818"/>
      <c r="WBR818"/>
      <c r="WBS818"/>
      <c r="WBT818"/>
      <c r="WBU818"/>
      <c r="WBV818"/>
      <c r="WBW818"/>
      <c r="WBX818"/>
      <c r="WBY818"/>
      <c r="WBZ818"/>
      <c r="WCA818"/>
      <c r="WCB818"/>
      <c r="WCC818"/>
      <c r="WCD818"/>
      <c r="WCE818"/>
      <c r="WCF818"/>
      <c r="WCG818"/>
      <c r="WCH818"/>
      <c r="WCI818"/>
      <c r="WCJ818"/>
      <c r="WCK818"/>
      <c r="WCL818"/>
      <c r="WCM818"/>
      <c r="WCN818"/>
      <c r="WCO818"/>
      <c r="WCP818"/>
      <c r="WCQ818"/>
      <c r="WCR818"/>
      <c r="WCS818"/>
      <c r="WCT818"/>
      <c r="WCU818"/>
      <c r="WCV818"/>
      <c r="WCW818"/>
      <c r="WCX818"/>
      <c r="WCY818"/>
      <c r="WCZ818"/>
      <c r="WDA818"/>
      <c r="WDB818"/>
      <c r="WDC818"/>
      <c r="WDD818"/>
      <c r="WDE818"/>
      <c r="WDF818"/>
      <c r="WDG818"/>
      <c r="WDH818"/>
      <c r="WDI818"/>
      <c r="WDJ818"/>
      <c r="WDK818"/>
      <c r="WDL818"/>
      <c r="WDM818"/>
      <c r="WDN818"/>
      <c r="WDO818"/>
      <c r="WDP818"/>
      <c r="WDQ818"/>
      <c r="WDR818"/>
      <c r="WDS818"/>
      <c r="WDT818"/>
      <c r="WDU818"/>
      <c r="WDV818"/>
      <c r="WDW818"/>
      <c r="WDX818"/>
      <c r="WDY818"/>
      <c r="WDZ818"/>
      <c r="WEA818"/>
      <c r="WEB818"/>
      <c r="WEC818"/>
      <c r="WED818"/>
      <c r="WEE818"/>
      <c r="WEF818"/>
      <c r="WEG818"/>
      <c r="WEH818"/>
      <c r="WEI818"/>
      <c r="WEJ818"/>
      <c r="WEK818"/>
      <c r="WEL818"/>
      <c r="WEM818"/>
      <c r="WEN818"/>
      <c r="WEO818"/>
      <c r="WEP818"/>
      <c r="WEQ818"/>
      <c r="WER818"/>
      <c r="WES818"/>
      <c r="WET818"/>
      <c r="WEU818"/>
      <c r="WEV818"/>
      <c r="WEW818"/>
      <c r="WEX818"/>
      <c r="WEY818"/>
      <c r="WEZ818"/>
      <c r="WFA818"/>
      <c r="WFB818"/>
      <c r="WFC818"/>
      <c r="WFD818"/>
      <c r="WFE818"/>
      <c r="WFF818"/>
      <c r="WFG818"/>
      <c r="WFH818"/>
      <c r="WFI818"/>
      <c r="WFJ818"/>
      <c r="WFK818"/>
      <c r="WFL818"/>
      <c r="WFM818"/>
      <c r="WFN818"/>
      <c r="WFO818"/>
      <c r="WFP818"/>
      <c r="WFQ818"/>
      <c r="WFR818"/>
      <c r="WFS818"/>
      <c r="WFT818"/>
      <c r="WFU818"/>
      <c r="WFV818"/>
      <c r="WFW818"/>
      <c r="WFX818"/>
      <c r="WFY818"/>
      <c r="WFZ818"/>
      <c r="WGA818"/>
      <c r="WGB818"/>
      <c r="WGC818"/>
      <c r="WGD818"/>
      <c r="WGE818"/>
      <c r="WGF818"/>
      <c r="WGG818"/>
      <c r="WGH818"/>
      <c r="WGI818"/>
      <c r="WGJ818"/>
      <c r="WGK818"/>
      <c r="WGL818"/>
      <c r="WGM818"/>
      <c r="WGN818"/>
      <c r="WGO818"/>
      <c r="WGP818"/>
      <c r="WGQ818"/>
      <c r="WGR818"/>
      <c r="WGS818"/>
      <c r="WGT818"/>
      <c r="WGU818"/>
      <c r="WGV818"/>
      <c r="WGW818"/>
      <c r="WGX818"/>
      <c r="WGY818"/>
      <c r="WGZ818"/>
      <c r="WHA818"/>
      <c r="WHB818"/>
      <c r="WHC818"/>
      <c r="WHD818"/>
      <c r="WHE818"/>
      <c r="WHF818"/>
      <c r="WHG818"/>
      <c r="WHH818"/>
      <c r="WHI818"/>
      <c r="WHJ818"/>
      <c r="WHK818"/>
      <c r="WHL818"/>
      <c r="WHM818"/>
      <c r="WHN818"/>
      <c r="WHO818"/>
      <c r="WHP818"/>
      <c r="WHQ818"/>
      <c r="WHR818"/>
      <c r="WHS818"/>
      <c r="WHT818"/>
      <c r="WHU818"/>
      <c r="WHV818"/>
      <c r="WHW818"/>
      <c r="WHX818"/>
      <c r="WHY818"/>
      <c r="WHZ818"/>
      <c r="WIA818"/>
      <c r="WIB818"/>
      <c r="WIC818"/>
      <c r="WID818"/>
      <c r="WIE818"/>
      <c r="WIF818"/>
      <c r="WIG818"/>
      <c r="WIH818"/>
      <c r="WII818"/>
      <c r="WIJ818"/>
      <c r="WIK818"/>
      <c r="WIL818"/>
      <c r="WIM818"/>
      <c r="WIN818"/>
      <c r="WIO818"/>
      <c r="WIP818"/>
      <c r="WIQ818"/>
      <c r="WIR818"/>
      <c r="WIS818"/>
      <c r="WIT818"/>
      <c r="WIU818"/>
      <c r="WIV818"/>
      <c r="WIW818"/>
      <c r="WIX818"/>
      <c r="WIY818"/>
      <c r="WIZ818"/>
      <c r="WJA818"/>
      <c r="WJB818"/>
      <c r="WJC818"/>
      <c r="WJD818"/>
      <c r="WJE818"/>
      <c r="WJF818"/>
      <c r="WJG818"/>
      <c r="WJH818"/>
      <c r="WJI818"/>
      <c r="WJJ818"/>
      <c r="WJK818"/>
      <c r="WJL818"/>
      <c r="WJM818"/>
      <c r="WJN818"/>
      <c r="WJO818"/>
      <c r="WJP818"/>
      <c r="WJQ818"/>
      <c r="WJR818"/>
      <c r="WJS818"/>
      <c r="WJT818"/>
      <c r="WJU818"/>
      <c r="WJV818"/>
      <c r="WJW818"/>
      <c r="WJX818"/>
      <c r="WJY818"/>
      <c r="WJZ818"/>
      <c r="WKA818"/>
      <c r="WKB818"/>
      <c r="WKC818"/>
      <c r="WKD818"/>
      <c r="WKE818"/>
      <c r="WKF818"/>
      <c r="WKG818"/>
      <c r="WKH818"/>
      <c r="WKI818"/>
      <c r="WKJ818"/>
      <c r="WKK818"/>
      <c r="WKL818"/>
      <c r="WKM818"/>
      <c r="WKN818"/>
      <c r="WKO818"/>
      <c r="WKP818"/>
      <c r="WKQ818"/>
      <c r="WKR818"/>
      <c r="WKS818"/>
      <c r="WKT818"/>
      <c r="WKU818"/>
      <c r="WKV818"/>
      <c r="WKW818"/>
      <c r="WKX818"/>
      <c r="WKY818"/>
      <c r="WKZ818"/>
      <c r="WLA818"/>
      <c r="WLB818"/>
      <c r="WLC818"/>
      <c r="WLD818"/>
      <c r="WLE818"/>
      <c r="WLF818"/>
      <c r="WLG818"/>
      <c r="WLH818"/>
      <c r="WLI818"/>
      <c r="WLJ818"/>
      <c r="WLK818"/>
      <c r="WLL818"/>
      <c r="WLM818"/>
      <c r="WLN818"/>
      <c r="WLO818"/>
      <c r="WLP818"/>
      <c r="WLQ818"/>
      <c r="WLR818"/>
      <c r="WLS818"/>
      <c r="WLT818"/>
      <c r="WLU818"/>
      <c r="WLV818"/>
      <c r="WLW818"/>
      <c r="WLX818"/>
      <c r="WLY818"/>
      <c r="WLZ818"/>
      <c r="WMA818"/>
      <c r="WMB818"/>
      <c r="WMC818"/>
      <c r="WMD818"/>
      <c r="WME818"/>
      <c r="WMF818"/>
      <c r="WMG818"/>
      <c r="WMH818"/>
      <c r="WMI818"/>
      <c r="WMJ818"/>
      <c r="WMK818"/>
      <c r="WML818"/>
      <c r="WMM818"/>
      <c r="WMN818"/>
      <c r="WMO818"/>
      <c r="WMP818"/>
      <c r="WMQ818"/>
      <c r="WMR818"/>
      <c r="WMS818"/>
      <c r="WMT818"/>
      <c r="WMU818"/>
      <c r="WMV818"/>
      <c r="WMW818"/>
      <c r="WMX818"/>
      <c r="WMY818"/>
      <c r="WMZ818"/>
      <c r="WNA818"/>
      <c r="WNB818"/>
      <c r="WNC818"/>
      <c r="WND818"/>
      <c r="WNE818"/>
      <c r="WNF818"/>
      <c r="WNG818"/>
      <c r="WNH818"/>
      <c r="WNI818"/>
      <c r="WNJ818"/>
      <c r="WNK818"/>
      <c r="WNL818"/>
      <c r="WNM818"/>
      <c r="WNN818"/>
      <c r="WNO818"/>
      <c r="WNP818"/>
      <c r="WNQ818"/>
      <c r="WNR818"/>
      <c r="WNS818"/>
      <c r="WNT818"/>
      <c r="WNU818"/>
      <c r="WNV818"/>
      <c r="WNW818"/>
      <c r="WNX818"/>
      <c r="WNY818"/>
      <c r="WNZ818"/>
      <c r="WOA818"/>
      <c r="WOB818"/>
      <c r="WOC818"/>
      <c r="WOD818"/>
      <c r="WOE818"/>
      <c r="WOF818"/>
      <c r="WOG818"/>
      <c r="WOH818"/>
      <c r="WOI818"/>
      <c r="WOJ818"/>
      <c r="WOK818"/>
      <c r="WOL818"/>
      <c r="WOM818"/>
      <c r="WON818"/>
      <c r="WOO818"/>
      <c r="WOP818"/>
      <c r="WOQ818"/>
      <c r="WOR818"/>
      <c r="WOS818"/>
      <c r="WOT818"/>
      <c r="WOU818"/>
      <c r="WOV818"/>
      <c r="WOW818"/>
      <c r="WOX818"/>
      <c r="WOY818"/>
      <c r="WOZ818"/>
      <c r="WPA818"/>
      <c r="WPB818"/>
      <c r="WPC818"/>
      <c r="WPD818"/>
      <c r="WPE818"/>
      <c r="WPF818"/>
      <c r="WPG818"/>
      <c r="WPH818"/>
      <c r="WPI818"/>
      <c r="WPJ818"/>
      <c r="WPK818"/>
      <c r="WPL818"/>
      <c r="WPM818"/>
      <c r="WPN818"/>
      <c r="WPO818"/>
      <c r="WPP818"/>
      <c r="WPQ818"/>
      <c r="WPR818"/>
      <c r="WPS818"/>
      <c r="WPT818"/>
      <c r="WPU818"/>
      <c r="WPV818"/>
      <c r="WPW818"/>
      <c r="WPX818"/>
      <c r="WPY818"/>
      <c r="WPZ818"/>
      <c r="WQA818"/>
      <c r="WQB818"/>
      <c r="WQC818"/>
      <c r="WQD818"/>
      <c r="WQE818"/>
      <c r="WQF818"/>
      <c r="WQG818"/>
      <c r="WQH818"/>
      <c r="WQI818"/>
      <c r="WQJ818"/>
      <c r="WQK818"/>
      <c r="WQL818"/>
      <c r="WQM818"/>
      <c r="WQN818"/>
      <c r="WQO818"/>
      <c r="WQP818"/>
      <c r="WQQ818"/>
      <c r="WQR818"/>
      <c r="WQS818"/>
      <c r="WQT818"/>
      <c r="WQU818"/>
      <c r="WQV818"/>
      <c r="WQW818"/>
      <c r="WQX818"/>
      <c r="WQY818"/>
      <c r="WQZ818"/>
      <c r="WRA818"/>
      <c r="WRB818"/>
      <c r="WRC818"/>
      <c r="WRD818"/>
      <c r="WRE818"/>
      <c r="WRF818"/>
      <c r="WRG818"/>
      <c r="WRH818"/>
      <c r="WRI818"/>
      <c r="WRJ818"/>
      <c r="WRK818"/>
      <c r="WRL818"/>
      <c r="WRM818"/>
      <c r="WRN818"/>
      <c r="WRO818"/>
      <c r="WRP818"/>
      <c r="WRQ818"/>
      <c r="WRR818"/>
      <c r="WRS818"/>
      <c r="WRT818"/>
      <c r="WRU818"/>
      <c r="WRV818"/>
      <c r="WRW818"/>
      <c r="WRX818"/>
      <c r="WRY818"/>
      <c r="WRZ818"/>
      <c r="WSA818"/>
      <c r="WSB818"/>
      <c r="WSC818"/>
      <c r="WSD818"/>
      <c r="WSE818"/>
      <c r="WSF818"/>
      <c r="WSG818"/>
      <c r="WSH818"/>
      <c r="WSI818"/>
      <c r="WSJ818"/>
      <c r="WSK818"/>
      <c r="WSL818"/>
      <c r="WSM818"/>
      <c r="WSN818"/>
      <c r="WSO818"/>
      <c r="WSP818"/>
      <c r="WSQ818"/>
      <c r="WSR818"/>
      <c r="WSS818"/>
      <c r="WST818"/>
      <c r="WSU818"/>
      <c r="WSV818"/>
      <c r="WSW818"/>
      <c r="WSX818"/>
      <c r="WSY818"/>
      <c r="WSZ818"/>
      <c r="WTA818"/>
      <c r="WTB818"/>
      <c r="WTC818"/>
      <c r="WTD818"/>
      <c r="WTE818"/>
      <c r="WTF818"/>
      <c r="WTG818"/>
      <c r="WTH818"/>
      <c r="WTI818"/>
      <c r="WTJ818"/>
      <c r="WTK818"/>
      <c r="WTL818"/>
      <c r="WTM818"/>
      <c r="WTN818"/>
      <c r="WTO818"/>
      <c r="WTP818"/>
      <c r="WTQ818"/>
      <c r="WTR818"/>
      <c r="WTS818"/>
      <c r="WTT818"/>
      <c r="WTU818"/>
      <c r="WTV818"/>
      <c r="WTW818"/>
      <c r="WTX818"/>
      <c r="WTY818"/>
      <c r="WTZ818"/>
      <c r="WUA818"/>
      <c r="WUB818"/>
      <c r="WUC818"/>
      <c r="WUD818"/>
      <c r="WUE818"/>
      <c r="WUF818"/>
      <c r="WUG818"/>
      <c r="WUH818"/>
      <c r="WUI818"/>
      <c r="WUJ818"/>
      <c r="WUK818"/>
      <c r="WUL818"/>
      <c r="WUM818"/>
      <c r="WUN818"/>
      <c r="WUO818"/>
      <c r="WUP818"/>
      <c r="WUQ818"/>
      <c r="WUR818"/>
      <c r="WUS818"/>
      <c r="WUT818"/>
      <c r="WUU818"/>
      <c r="WUV818"/>
      <c r="WUW818"/>
      <c r="WUX818"/>
      <c r="WUY818"/>
      <c r="WUZ818"/>
      <c r="WVA818"/>
      <c r="WVB818"/>
      <c r="WVC818"/>
      <c r="WVD818"/>
      <c r="WVE818"/>
      <c r="WVF818"/>
      <c r="WVG818"/>
      <c r="WVH818"/>
      <c r="WVI818"/>
      <c r="WVJ818"/>
      <c r="WVK818"/>
      <c r="WVL818"/>
      <c r="WVM818"/>
      <c r="WVN818"/>
      <c r="WVO818"/>
      <c r="WVP818"/>
      <c r="WVQ818"/>
      <c r="WVR818"/>
      <c r="WVS818"/>
      <c r="WVT818"/>
      <c r="WVU818"/>
      <c r="WVV818"/>
      <c r="WVW818"/>
      <c r="WVX818"/>
      <c r="WVY818"/>
      <c r="WVZ818"/>
      <c r="WWA818"/>
      <c r="WWB818"/>
      <c r="WWC818"/>
      <c r="WWD818"/>
      <c r="WWE818"/>
      <c r="WWF818"/>
      <c r="WWG818"/>
      <c r="WWH818"/>
      <c r="WWI818"/>
      <c r="WWJ818"/>
      <c r="WWK818"/>
      <c r="WWL818"/>
      <c r="WWM818"/>
      <c r="WWN818"/>
      <c r="WWO818"/>
      <c r="WWP818"/>
      <c r="WWQ818"/>
      <c r="WWR818"/>
      <c r="WWS818"/>
      <c r="WWT818"/>
      <c r="WWU818"/>
      <c r="WWV818"/>
      <c r="WWW818"/>
      <c r="WWX818"/>
      <c r="WWY818"/>
      <c r="WWZ818"/>
      <c r="WXA818"/>
      <c r="WXB818"/>
      <c r="WXC818"/>
      <c r="WXD818"/>
      <c r="WXE818"/>
      <c r="WXF818"/>
      <c r="WXG818"/>
      <c r="WXH818"/>
      <c r="WXI818"/>
      <c r="WXJ818"/>
      <c r="WXK818"/>
      <c r="WXL818"/>
      <c r="WXM818"/>
      <c r="WXN818"/>
      <c r="WXO818"/>
      <c r="WXP818"/>
      <c r="WXQ818"/>
      <c r="WXR818"/>
      <c r="WXS818"/>
      <c r="WXT818"/>
      <c r="WXU818"/>
      <c r="WXV818"/>
      <c r="WXW818"/>
      <c r="WXX818"/>
      <c r="WXY818"/>
      <c r="WXZ818"/>
      <c r="WYA818"/>
      <c r="WYB818"/>
      <c r="WYC818"/>
      <c r="WYD818"/>
      <c r="WYE818"/>
      <c r="WYF818"/>
      <c r="WYG818"/>
      <c r="WYH818"/>
      <c r="WYI818"/>
      <c r="WYJ818"/>
      <c r="WYK818"/>
      <c r="WYL818"/>
      <c r="WYM818"/>
      <c r="WYN818"/>
      <c r="WYO818"/>
      <c r="WYP818"/>
      <c r="WYQ818"/>
      <c r="WYR818"/>
      <c r="WYS818"/>
      <c r="WYT818"/>
      <c r="WYU818"/>
      <c r="WYV818"/>
      <c r="WYW818"/>
      <c r="WYX818"/>
      <c r="WYY818"/>
      <c r="WYZ818"/>
      <c r="WZA818"/>
      <c r="WZB818"/>
      <c r="WZC818"/>
      <c r="WZD818"/>
      <c r="WZE818"/>
      <c r="WZF818"/>
      <c r="WZG818"/>
      <c r="WZH818"/>
      <c r="WZI818"/>
      <c r="WZJ818"/>
      <c r="WZK818"/>
      <c r="WZL818"/>
      <c r="WZM818"/>
      <c r="WZN818"/>
      <c r="WZO818"/>
      <c r="WZP818"/>
      <c r="WZQ818"/>
      <c r="WZR818"/>
      <c r="WZS818"/>
      <c r="WZT818"/>
      <c r="WZU818"/>
      <c r="WZV818"/>
      <c r="WZW818"/>
      <c r="WZX818"/>
      <c r="WZY818"/>
      <c r="WZZ818"/>
      <c r="XAA818"/>
      <c r="XAB818"/>
      <c r="XAC818"/>
      <c r="XAD818"/>
      <c r="XAE818"/>
      <c r="XAF818"/>
      <c r="XAG818"/>
      <c r="XAH818"/>
      <c r="XAI818"/>
      <c r="XAJ818"/>
      <c r="XAK818"/>
      <c r="XAL818"/>
      <c r="XAM818"/>
      <c r="XAN818"/>
      <c r="XAO818"/>
      <c r="XAP818"/>
      <c r="XAQ818"/>
      <c r="XAR818"/>
      <c r="XAS818"/>
      <c r="XAT818"/>
      <c r="XAU818"/>
      <c r="XAV818"/>
      <c r="XAW818"/>
      <c r="XAX818"/>
      <c r="XAY818"/>
      <c r="XAZ818"/>
      <c r="XBA818"/>
      <c r="XBB818"/>
      <c r="XBC818"/>
      <c r="XBD818"/>
      <c r="XBE818"/>
      <c r="XBF818"/>
      <c r="XBG818"/>
      <c r="XBH818"/>
      <c r="XBI818"/>
      <c r="XBJ818"/>
      <c r="XBK818"/>
      <c r="XBL818"/>
      <c r="XBM818"/>
      <c r="XBN818"/>
      <c r="XBO818"/>
      <c r="XBP818"/>
      <c r="XBQ818"/>
      <c r="XBR818"/>
      <c r="XBS818"/>
      <c r="XBT818"/>
      <c r="XBU818"/>
      <c r="XBV818"/>
      <c r="XBW818"/>
      <c r="XBX818"/>
      <c r="XBY818"/>
      <c r="XBZ818"/>
      <c r="XCA818"/>
      <c r="XCB818"/>
      <c r="XCC818"/>
      <c r="XCD818"/>
      <c r="XCE818"/>
      <c r="XCF818"/>
      <c r="XCG818"/>
      <c r="XCH818"/>
      <c r="XCI818"/>
      <c r="XCJ818"/>
      <c r="XCK818"/>
      <c r="XCL818"/>
      <c r="XCM818"/>
      <c r="XCN818"/>
      <c r="XCO818"/>
      <c r="XCP818"/>
      <c r="XCQ818"/>
      <c r="XCR818"/>
      <c r="XCS818"/>
      <c r="XCT818"/>
      <c r="XCU818"/>
      <c r="XCV818"/>
      <c r="XCW818"/>
      <c r="XCX818"/>
      <c r="XCY818"/>
      <c r="XCZ818"/>
      <c r="XDA818"/>
      <c r="XDB818"/>
      <c r="XDC818"/>
      <c r="XDD818"/>
      <c r="XDE818"/>
      <c r="XDF818"/>
      <c r="XDG818"/>
      <c r="XDH818"/>
      <c r="XDI818"/>
      <c r="XDJ818"/>
      <c r="XDK818"/>
      <c r="XDL818"/>
      <c r="XDM818"/>
      <c r="XDN818"/>
      <c r="XDO818"/>
      <c r="XDP818"/>
      <c r="XDQ818"/>
      <c r="XDR818"/>
      <c r="XDS818"/>
      <c r="XDT818"/>
      <c r="XDU818"/>
      <c r="XDV818"/>
      <c r="XDW818"/>
      <c r="XDX818"/>
      <c r="XDY818"/>
      <c r="XDZ818"/>
      <c r="XEA818"/>
      <c r="XEB818"/>
    </row>
    <row r="819" spans="1:16356" ht="14.65" customHeight="1" x14ac:dyDescent="0.25">
      <c r="A819" s="7" t="s">
        <v>1537</v>
      </c>
      <c r="B819" s="7" t="s">
        <v>165</v>
      </c>
      <c r="C819" s="7" t="s">
        <v>1588</v>
      </c>
      <c r="D819" s="9" t="s">
        <v>2442</v>
      </c>
      <c r="E819" s="7" t="s">
        <v>1576</v>
      </c>
      <c r="F819" s="7" t="s">
        <v>1285</v>
      </c>
      <c r="G819" s="7" t="s">
        <v>2674</v>
      </c>
      <c r="H819" s="7" t="s">
        <v>2665</v>
      </c>
      <c r="I819" s="7" t="s">
        <v>2666</v>
      </c>
      <c r="J819" s="10">
        <f>_xlfn.XLOOKUP(D819,'[1]Lista codici Catalogo'!$D:$D,'[1]Lista codici Catalogo'!$J:$J,"non trovato")</f>
        <v>19244</v>
      </c>
      <c r="K819" s="10">
        <f>_xlfn.XLOOKUP(D819,'[1]Lista codici Catalogo'!$D:$D,'[1]Lista codici Catalogo'!$K:$K,"non trovato")</f>
        <v>0</v>
      </c>
      <c r="L819" s="7"/>
    </row>
    <row r="820" spans="1:16356" ht="14.65" customHeight="1" x14ac:dyDescent="0.25">
      <c r="A820" s="7" t="s">
        <v>1537</v>
      </c>
      <c r="B820" s="7" t="s">
        <v>165</v>
      </c>
      <c r="C820" s="7" t="s">
        <v>1589</v>
      </c>
      <c r="D820" s="9" t="s">
        <v>2443</v>
      </c>
      <c r="E820" s="7" t="s">
        <v>1577</v>
      </c>
      <c r="F820" s="7" t="s">
        <v>1285</v>
      </c>
      <c r="G820" s="7" t="s">
        <v>2674</v>
      </c>
      <c r="H820" s="7" t="s">
        <v>2649</v>
      </c>
      <c r="I820" s="7" t="s">
        <v>2650</v>
      </c>
      <c r="J820" s="10">
        <f>_xlfn.XLOOKUP(D820,'[1]Lista codici Catalogo'!$D:$D,'[1]Lista codici Catalogo'!$J:$J,"non trovato")</f>
        <v>2040</v>
      </c>
      <c r="K820" s="10">
        <f>_xlfn.XLOOKUP(D820,'[1]Lista codici Catalogo'!$D:$D,'[1]Lista codici Catalogo'!$K:$K,"non trovato")</f>
        <v>0</v>
      </c>
      <c r="L820" s="7"/>
    </row>
    <row r="821" spans="1:16356" ht="14.65" customHeight="1" x14ac:dyDescent="0.25">
      <c r="A821" s="7" t="s">
        <v>1537</v>
      </c>
      <c r="B821" s="7" t="s">
        <v>165</v>
      </c>
      <c r="C821" s="7" t="s">
        <v>1590</v>
      </c>
      <c r="D821" s="9" t="s">
        <v>2444</v>
      </c>
      <c r="E821" s="7" t="s">
        <v>1578</v>
      </c>
      <c r="F821" s="7" t="s">
        <v>1285</v>
      </c>
      <c r="G821" s="7" t="s">
        <v>2674</v>
      </c>
      <c r="H821" s="7" t="s">
        <v>2649</v>
      </c>
      <c r="I821" s="7" t="s">
        <v>2650</v>
      </c>
      <c r="J821" s="10">
        <f>_xlfn.XLOOKUP(D821,'[1]Lista codici Catalogo'!$D:$D,'[1]Lista codici Catalogo'!$J:$J,"non trovato")</f>
        <v>2777</v>
      </c>
      <c r="K821" s="10">
        <f>_xlfn.XLOOKUP(D821,'[1]Lista codici Catalogo'!$D:$D,'[1]Lista codici Catalogo'!$K:$K,"non trovato")</f>
        <v>0</v>
      </c>
      <c r="L821" s="7"/>
    </row>
    <row r="822" spans="1:16356" ht="14.65" customHeight="1" x14ac:dyDescent="0.25">
      <c r="A822" s="7" t="s">
        <v>1537</v>
      </c>
      <c r="B822" s="7" t="s">
        <v>165</v>
      </c>
      <c r="C822" s="7" t="s">
        <v>1591</v>
      </c>
      <c r="D822" s="9" t="s">
        <v>2445</v>
      </c>
      <c r="E822" s="7" t="s">
        <v>1579</v>
      </c>
      <c r="F822" s="7" t="s">
        <v>1285</v>
      </c>
      <c r="G822" s="7" t="s">
        <v>2674</v>
      </c>
      <c r="H822" s="7" t="s">
        <v>2649</v>
      </c>
      <c r="I822" s="7" t="s">
        <v>2650</v>
      </c>
      <c r="J822" s="10">
        <f>_xlfn.XLOOKUP(D822,'[1]Lista codici Catalogo'!$D:$D,'[1]Lista codici Catalogo'!$J:$J,"non trovato")</f>
        <v>3146</v>
      </c>
      <c r="K822" s="10">
        <f>_xlfn.XLOOKUP(D822,'[1]Lista codici Catalogo'!$D:$D,'[1]Lista codici Catalogo'!$K:$K,"non trovato")</f>
        <v>0</v>
      </c>
      <c r="L822" s="7"/>
    </row>
    <row r="823" spans="1:16356" ht="14.65" customHeight="1" x14ac:dyDescent="0.25">
      <c r="A823" s="7" t="s">
        <v>1537</v>
      </c>
      <c r="B823" s="7" t="s">
        <v>165</v>
      </c>
      <c r="C823" s="8" t="s">
        <v>1598</v>
      </c>
      <c r="D823" s="9" t="s">
        <v>2446</v>
      </c>
      <c r="E823" s="7" t="s">
        <v>1595</v>
      </c>
      <c r="F823" s="7" t="s">
        <v>1295</v>
      </c>
      <c r="G823" s="7" t="s">
        <v>2479</v>
      </c>
      <c r="H823" s="7" t="s">
        <v>1538</v>
      </c>
      <c r="I823" s="7" t="s">
        <v>2491</v>
      </c>
      <c r="J823" s="10">
        <f>_xlfn.XLOOKUP(D823,'[1]Lista codici Catalogo'!$D:$D,'[1]Lista codici Catalogo'!$J:$J,"non trovato")</f>
        <v>153</v>
      </c>
      <c r="K823" s="10">
        <f>_xlfn.XLOOKUP(D823,'[1]Lista codici Catalogo'!$D:$D,'[1]Lista codici Catalogo'!$K:$K,"non trovato")</f>
        <v>0</v>
      </c>
      <c r="L823" s="7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  <c r="EH823" s="3"/>
      <c r="EI823" s="3"/>
      <c r="EJ823" s="3"/>
      <c r="EK823" s="3"/>
      <c r="EL823" s="3"/>
      <c r="EM823" s="3"/>
      <c r="EN823" s="3"/>
      <c r="EO823" s="3"/>
      <c r="EP823" s="3"/>
      <c r="EQ823" s="3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3"/>
      <c r="FP823" s="3"/>
      <c r="FQ823" s="3"/>
      <c r="FR823" s="3"/>
      <c r="FS823" s="3"/>
      <c r="FT823" s="3"/>
      <c r="FU823" s="3"/>
      <c r="FV823" s="3"/>
      <c r="FW823" s="3"/>
      <c r="FX823" s="3"/>
      <c r="FY823" s="3"/>
      <c r="FZ823" s="3"/>
      <c r="GA823" s="3"/>
      <c r="GB823" s="3"/>
      <c r="GC823" s="3"/>
      <c r="GD823" s="3"/>
      <c r="GE823" s="3"/>
      <c r="GF823" s="3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3"/>
      <c r="GY823" s="3"/>
      <c r="GZ823" s="3"/>
      <c r="HA823" s="3"/>
      <c r="HB823" s="3"/>
      <c r="HC823" s="3"/>
      <c r="HD823" s="3"/>
      <c r="HE823" s="3"/>
      <c r="HF823" s="3"/>
      <c r="HG823" s="3"/>
      <c r="HH823" s="3"/>
      <c r="HI823" s="3"/>
      <c r="HJ823" s="3"/>
      <c r="HK823" s="3"/>
      <c r="HL823" s="3"/>
      <c r="HM823" s="3"/>
      <c r="HN823" s="3"/>
      <c r="HO823" s="3"/>
      <c r="HP823" s="3"/>
      <c r="HQ823" s="3"/>
      <c r="HR823" s="3"/>
      <c r="HS823" s="3"/>
      <c r="HT823" s="3"/>
      <c r="HU823" s="3"/>
      <c r="HV823" s="3"/>
      <c r="HW823" s="3"/>
      <c r="HX823" s="3"/>
      <c r="HY823" s="3"/>
      <c r="HZ823" s="3"/>
      <c r="IA823" s="3"/>
      <c r="IB823" s="3"/>
      <c r="IC823" s="3"/>
      <c r="ID823" s="3"/>
      <c r="IE823" s="3"/>
      <c r="IF823" s="3"/>
      <c r="IG823" s="3"/>
      <c r="IH823" s="3"/>
      <c r="II823" s="3"/>
      <c r="IJ823" s="3"/>
      <c r="IK823" s="3"/>
      <c r="IL823" s="3"/>
      <c r="IM823" s="3"/>
      <c r="IN823" s="3"/>
      <c r="IO823" s="3"/>
      <c r="IP823" s="3"/>
      <c r="IQ823" s="3"/>
      <c r="IR823" s="3"/>
      <c r="IS823" s="3"/>
      <c r="IT823" s="3"/>
      <c r="IU823" s="3"/>
      <c r="IV823" s="3"/>
      <c r="IW823" s="3"/>
      <c r="IX823" s="3"/>
      <c r="IY823" s="3"/>
      <c r="IZ823" s="3"/>
      <c r="JA823" s="3"/>
      <c r="JB823" s="3"/>
      <c r="JC823" s="3"/>
      <c r="JD823" s="3"/>
      <c r="JE823" s="3"/>
      <c r="JF823" s="3"/>
      <c r="JG823" s="3"/>
      <c r="JH823" s="3"/>
      <c r="JI823" s="3"/>
      <c r="JJ823" s="3"/>
      <c r="JK823" s="3"/>
      <c r="JL823" s="3"/>
      <c r="JM823" s="3"/>
      <c r="JN823" s="3"/>
      <c r="JO823" s="3"/>
      <c r="JP823" s="3"/>
      <c r="JQ823" s="3"/>
      <c r="JR823" s="3"/>
      <c r="JS823" s="3"/>
      <c r="JT823" s="3"/>
      <c r="JU823" s="3"/>
      <c r="JV823" s="3"/>
      <c r="JW823" s="3"/>
      <c r="JX823" s="3"/>
      <c r="JY823" s="3"/>
      <c r="JZ823" s="3"/>
      <c r="KA823" s="3"/>
      <c r="KB823" s="3"/>
      <c r="KC823" s="3"/>
      <c r="KD823" s="3"/>
      <c r="KE823" s="3"/>
      <c r="KF823" s="3"/>
      <c r="KG823" s="3"/>
      <c r="KH823" s="3"/>
      <c r="KI823" s="3"/>
      <c r="KJ823" s="3"/>
      <c r="KK823" s="3"/>
      <c r="KL823" s="3"/>
      <c r="KM823" s="3"/>
      <c r="KN823" s="3"/>
      <c r="KO823" s="3"/>
      <c r="KP823" s="3"/>
      <c r="KQ823" s="3"/>
      <c r="KR823" s="3"/>
      <c r="KS823" s="3"/>
      <c r="KT823" s="3"/>
      <c r="KU823" s="3"/>
      <c r="KV823" s="3"/>
      <c r="KW823" s="3"/>
      <c r="KX823" s="3"/>
      <c r="KY823" s="3"/>
      <c r="KZ823" s="3"/>
      <c r="LA823" s="3"/>
      <c r="LB823" s="3"/>
      <c r="LC823" s="3"/>
      <c r="LD823" s="3"/>
      <c r="LE823" s="3"/>
      <c r="LF823" s="3"/>
      <c r="LG823" s="3"/>
      <c r="LH823" s="3"/>
      <c r="LI823" s="3"/>
      <c r="LJ823" s="3"/>
      <c r="LK823" s="3"/>
      <c r="LL823" s="3"/>
      <c r="LM823" s="3"/>
      <c r="LN823" s="3"/>
      <c r="LO823" s="3"/>
      <c r="LP823" s="3"/>
      <c r="LQ823" s="3"/>
      <c r="LR823" s="3"/>
      <c r="LS823" s="3"/>
      <c r="LT823" s="3"/>
      <c r="LU823" s="3"/>
      <c r="LV823" s="3"/>
      <c r="LW823" s="3"/>
      <c r="LX823" s="3"/>
      <c r="LY823" s="3"/>
      <c r="LZ823" s="3"/>
      <c r="MA823" s="3"/>
      <c r="MB823" s="3"/>
      <c r="MC823" s="3"/>
      <c r="MD823" s="3"/>
      <c r="ME823" s="3"/>
      <c r="MF823" s="3"/>
      <c r="MG823" s="3"/>
      <c r="MH823" s="3"/>
      <c r="MI823" s="3"/>
      <c r="MJ823" s="3"/>
      <c r="MK823" s="3"/>
      <c r="ML823" s="3"/>
      <c r="MM823" s="3"/>
      <c r="MN823" s="3"/>
      <c r="MO823" s="3"/>
      <c r="MP823" s="3"/>
      <c r="MQ823" s="3"/>
      <c r="MR823" s="3"/>
      <c r="MS823" s="3"/>
      <c r="MT823" s="3"/>
      <c r="MU823" s="3"/>
      <c r="MV823" s="3"/>
      <c r="MW823" s="3"/>
      <c r="MX823" s="3"/>
      <c r="MY823" s="3"/>
      <c r="MZ823" s="3"/>
      <c r="NA823" s="3"/>
      <c r="NB823" s="3"/>
      <c r="NC823" s="3"/>
      <c r="ND823" s="3"/>
      <c r="NE823" s="3"/>
      <c r="NF823" s="3"/>
      <c r="NG823" s="3"/>
      <c r="NH823" s="3"/>
      <c r="NI823" s="3"/>
      <c r="NJ823" s="3"/>
      <c r="NK823" s="3"/>
      <c r="NL823" s="3"/>
      <c r="NM823" s="3"/>
      <c r="NN823" s="3"/>
      <c r="NO823" s="3"/>
      <c r="NP823" s="3"/>
      <c r="NQ823" s="3"/>
      <c r="NR823" s="3"/>
      <c r="NS823" s="3"/>
      <c r="NT823" s="3"/>
      <c r="NU823" s="3"/>
      <c r="NV823" s="3"/>
      <c r="NW823" s="3"/>
      <c r="NX823" s="3"/>
      <c r="NY823" s="3"/>
      <c r="NZ823" s="3"/>
      <c r="OA823" s="3"/>
      <c r="OB823" s="3"/>
      <c r="OC823" s="3"/>
      <c r="OD823" s="3"/>
      <c r="OE823" s="3"/>
      <c r="OF823" s="3"/>
      <c r="OG823" s="3"/>
      <c r="OH823" s="3"/>
      <c r="OI823" s="3"/>
      <c r="OJ823" s="3"/>
      <c r="OK823" s="3"/>
      <c r="OL823" s="3"/>
      <c r="OM823" s="3"/>
      <c r="ON823" s="3"/>
      <c r="OO823" s="3"/>
      <c r="OP823" s="3"/>
      <c r="OQ823" s="3"/>
      <c r="OR823" s="3"/>
      <c r="OS823" s="3"/>
      <c r="OT823" s="3"/>
      <c r="OU823" s="3"/>
      <c r="OV823" s="3"/>
      <c r="OW823" s="3"/>
      <c r="OX823" s="3"/>
      <c r="OY823" s="3"/>
      <c r="OZ823" s="3"/>
      <c r="PA823" s="3"/>
      <c r="PB823" s="3"/>
      <c r="PC823" s="3"/>
      <c r="PD823" s="3"/>
      <c r="PE823" s="3"/>
      <c r="PF823" s="3"/>
      <c r="PG823" s="3"/>
      <c r="PH823" s="3"/>
      <c r="PI823" s="3"/>
      <c r="PJ823" s="3"/>
      <c r="PK823" s="3"/>
      <c r="PL823" s="3"/>
      <c r="PM823" s="3"/>
      <c r="PN823" s="3"/>
      <c r="PO823" s="3"/>
      <c r="PP823" s="3"/>
      <c r="PQ823" s="3"/>
      <c r="PR823" s="3"/>
      <c r="PS823" s="3"/>
      <c r="PT823" s="3"/>
      <c r="PU823" s="3"/>
      <c r="PV823" s="3"/>
      <c r="PW823" s="3"/>
      <c r="PX823" s="3"/>
      <c r="PY823" s="3"/>
      <c r="PZ823" s="3"/>
      <c r="QA823" s="3"/>
      <c r="QB823" s="3"/>
      <c r="QC823" s="3"/>
      <c r="QD823" s="3"/>
      <c r="QE823" s="3"/>
      <c r="QF823" s="3"/>
      <c r="QG823" s="3"/>
      <c r="QH823" s="3"/>
      <c r="QI823" s="3"/>
      <c r="QJ823" s="3"/>
      <c r="QK823" s="3"/>
      <c r="QL823" s="3"/>
      <c r="QM823" s="3"/>
      <c r="QN823" s="3"/>
      <c r="QO823" s="3"/>
      <c r="QP823" s="3"/>
      <c r="QQ823" s="3"/>
      <c r="QR823" s="3"/>
      <c r="QS823" s="3"/>
      <c r="QT823" s="3"/>
      <c r="QU823" s="3"/>
      <c r="QV823" s="3"/>
      <c r="QW823" s="3"/>
      <c r="QX823" s="3"/>
      <c r="QY823" s="3"/>
      <c r="QZ823" s="3"/>
      <c r="RA823" s="3"/>
      <c r="RB823" s="3"/>
      <c r="RC823" s="3"/>
      <c r="RD823" s="3"/>
      <c r="RE823" s="3"/>
      <c r="RF823" s="3"/>
      <c r="RG823" s="3"/>
      <c r="RH823" s="3"/>
      <c r="RI823" s="3"/>
      <c r="RJ823" s="3"/>
      <c r="RK823" s="3"/>
      <c r="RL823" s="3"/>
      <c r="RM823" s="3"/>
      <c r="RN823" s="3"/>
      <c r="RO823" s="3"/>
      <c r="RP823" s="3"/>
      <c r="RQ823" s="3"/>
      <c r="RR823" s="3"/>
      <c r="RS823" s="3"/>
      <c r="RT823" s="3"/>
      <c r="RU823" s="3"/>
      <c r="RV823" s="3"/>
      <c r="RW823" s="3"/>
      <c r="RX823" s="3"/>
      <c r="RY823" s="3"/>
      <c r="RZ823" s="3"/>
      <c r="SA823" s="3"/>
      <c r="SB823" s="3"/>
      <c r="SC823" s="3"/>
      <c r="SD823" s="3"/>
      <c r="SE823" s="3"/>
      <c r="SF823" s="3"/>
      <c r="SG823" s="3"/>
      <c r="SH823" s="3"/>
      <c r="SI823" s="3"/>
      <c r="SJ823" s="3"/>
      <c r="SK823" s="3"/>
      <c r="SL823" s="3"/>
      <c r="SM823" s="3"/>
      <c r="SN823" s="3"/>
      <c r="SO823" s="3"/>
      <c r="SP823" s="3"/>
      <c r="SQ823" s="3"/>
      <c r="SR823" s="3"/>
      <c r="SS823" s="3"/>
      <c r="ST823" s="3"/>
      <c r="SU823" s="3"/>
      <c r="SV823" s="3"/>
      <c r="SW823" s="3"/>
      <c r="SX823" s="3"/>
      <c r="SY823" s="3"/>
      <c r="SZ823" s="3"/>
      <c r="TA823" s="3"/>
      <c r="TB823" s="3"/>
      <c r="TC823" s="3"/>
      <c r="TD823" s="3"/>
      <c r="TE823" s="3"/>
      <c r="TF823" s="3"/>
      <c r="TG823" s="3"/>
      <c r="TH823" s="3"/>
      <c r="TI823" s="3"/>
      <c r="TJ823" s="3"/>
      <c r="TK823" s="3"/>
      <c r="TL823" s="3"/>
      <c r="TM823" s="3"/>
      <c r="TN823" s="3"/>
      <c r="TO823" s="3"/>
      <c r="TP823" s="3"/>
      <c r="TQ823" s="3"/>
      <c r="TR823" s="3"/>
      <c r="TS823" s="3"/>
      <c r="TT823" s="3"/>
      <c r="TU823" s="3"/>
      <c r="TV823" s="3"/>
      <c r="TW823" s="3"/>
      <c r="TX823" s="3"/>
      <c r="TY823" s="3"/>
      <c r="TZ823" s="3"/>
      <c r="UA823" s="3"/>
      <c r="UB823" s="3"/>
      <c r="UC823" s="3"/>
      <c r="UD823" s="3"/>
      <c r="UE823" s="3"/>
      <c r="UF823" s="3"/>
      <c r="UG823" s="3"/>
      <c r="UH823" s="3"/>
      <c r="UI823" s="3"/>
      <c r="UJ823" s="3"/>
      <c r="UK823" s="3"/>
      <c r="UL823" s="3"/>
      <c r="UM823" s="3"/>
      <c r="UN823" s="3"/>
      <c r="UO823" s="3"/>
      <c r="UP823" s="3"/>
      <c r="UQ823" s="3"/>
      <c r="UR823" s="3"/>
      <c r="US823" s="3"/>
      <c r="UT823" s="3"/>
      <c r="UU823" s="3"/>
      <c r="UV823" s="3"/>
      <c r="UW823" s="3"/>
      <c r="UX823" s="3"/>
      <c r="UY823" s="3"/>
      <c r="UZ823" s="3"/>
      <c r="VA823" s="3"/>
      <c r="VB823" s="3"/>
      <c r="VC823" s="3"/>
      <c r="VD823" s="3"/>
      <c r="VE823" s="3"/>
      <c r="VF823" s="3"/>
      <c r="VG823" s="3"/>
      <c r="VH823" s="3"/>
      <c r="VI823" s="3"/>
      <c r="VJ823" s="3"/>
      <c r="VK823" s="3"/>
      <c r="VL823" s="3"/>
      <c r="VM823" s="3"/>
      <c r="VN823" s="3"/>
      <c r="VO823" s="3"/>
      <c r="VP823" s="3"/>
      <c r="VQ823" s="3"/>
      <c r="VR823" s="3"/>
      <c r="VS823" s="3"/>
      <c r="VT823" s="3"/>
      <c r="VU823" s="3"/>
      <c r="VV823" s="3"/>
      <c r="VW823" s="3"/>
      <c r="VX823" s="3"/>
      <c r="VY823" s="3"/>
      <c r="VZ823" s="3"/>
      <c r="WA823" s="3"/>
      <c r="WB823" s="3"/>
      <c r="WC823" s="3"/>
      <c r="WD823" s="3"/>
      <c r="WE823" s="3"/>
      <c r="WF823" s="3"/>
      <c r="WG823" s="3"/>
      <c r="WH823" s="3"/>
      <c r="WI823" s="3"/>
      <c r="WJ823" s="3"/>
      <c r="WK823" s="3"/>
      <c r="WL823" s="3"/>
      <c r="WM823" s="3"/>
      <c r="WN823" s="3"/>
      <c r="WO823" s="3"/>
      <c r="WP823" s="3"/>
      <c r="WQ823" s="3"/>
      <c r="WR823" s="3"/>
      <c r="WS823" s="3"/>
      <c r="WT823" s="3"/>
      <c r="WU823" s="3"/>
      <c r="WV823" s="3"/>
      <c r="WW823" s="3"/>
      <c r="WX823" s="3"/>
      <c r="WY823" s="3"/>
      <c r="WZ823" s="3"/>
      <c r="XA823" s="3"/>
      <c r="XB823" s="3"/>
      <c r="XC823" s="3"/>
      <c r="XD823" s="3"/>
      <c r="XE823" s="3"/>
      <c r="XF823" s="3"/>
      <c r="XG823" s="3"/>
      <c r="XH823" s="3"/>
      <c r="XI823" s="3"/>
      <c r="XJ823" s="3"/>
      <c r="XK823" s="3"/>
      <c r="XL823" s="3"/>
      <c r="XM823" s="3"/>
      <c r="XN823" s="3"/>
      <c r="XO823" s="3"/>
      <c r="XP823" s="3"/>
      <c r="XQ823" s="3"/>
      <c r="XR823" s="3"/>
      <c r="XS823" s="3"/>
      <c r="XT823" s="3"/>
      <c r="XU823" s="3"/>
      <c r="XV823" s="3"/>
      <c r="XW823" s="3"/>
      <c r="XX823" s="3"/>
      <c r="XY823" s="3"/>
      <c r="XZ823" s="3"/>
      <c r="YA823" s="3"/>
      <c r="YB823" s="3"/>
      <c r="YC823" s="3"/>
      <c r="YD823" s="3"/>
      <c r="YE823" s="3"/>
      <c r="YF823" s="3"/>
      <c r="YG823" s="3"/>
      <c r="YH823" s="3"/>
      <c r="YI823" s="3"/>
      <c r="YJ823" s="3"/>
      <c r="YK823" s="3"/>
      <c r="YL823" s="3"/>
      <c r="YM823" s="3"/>
      <c r="YN823" s="3"/>
      <c r="YO823" s="3"/>
      <c r="YP823" s="3"/>
      <c r="YQ823" s="3"/>
      <c r="YR823" s="3"/>
      <c r="YS823" s="3"/>
      <c r="YT823" s="3"/>
      <c r="YU823" s="3"/>
      <c r="YV823" s="3"/>
      <c r="YW823" s="3"/>
      <c r="YX823" s="3"/>
      <c r="YY823" s="3"/>
      <c r="YZ823" s="3"/>
      <c r="ZA823" s="3"/>
      <c r="ZB823" s="3"/>
      <c r="ZC823" s="3"/>
      <c r="ZD823" s="3"/>
      <c r="ZE823" s="3"/>
      <c r="ZF823" s="3"/>
      <c r="ZG823" s="3"/>
      <c r="ZH823" s="3"/>
      <c r="ZI823" s="3"/>
      <c r="ZJ823" s="3"/>
      <c r="ZK823" s="3"/>
      <c r="ZL823" s="3"/>
      <c r="ZM823" s="3"/>
      <c r="ZN823" s="3"/>
      <c r="ZO823" s="3"/>
      <c r="ZP823" s="3"/>
      <c r="ZQ823" s="3"/>
      <c r="ZR823" s="3"/>
      <c r="ZS823" s="3"/>
      <c r="ZT823" s="3"/>
      <c r="ZU823" s="3"/>
      <c r="ZV823" s="3"/>
      <c r="ZW823" s="3"/>
      <c r="ZX823" s="3"/>
      <c r="ZY823" s="3"/>
      <c r="ZZ823" s="3"/>
      <c r="AAA823" s="3"/>
      <c r="AAB823" s="3"/>
      <c r="AAC823" s="3"/>
      <c r="AAD823" s="3"/>
      <c r="AAE823" s="3"/>
      <c r="AAF823" s="3"/>
      <c r="AAG823" s="3"/>
      <c r="AAH823" s="3"/>
      <c r="AAI823" s="3"/>
      <c r="AAJ823" s="3"/>
      <c r="AAK823" s="3"/>
      <c r="AAL823" s="3"/>
      <c r="AAM823" s="3"/>
      <c r="AAN823" s="3"/>
      <c r="AAO823" s="3"/>
      <c r="AAP823" s="3"/>
      <c r="AAQ823" s="3"/>
      <c r="AAR823" s="3"/>
      <c r="AAS823" s="3"/>
      <c r="AAT823" s="3"/>
      <c r="AAU823" s="3"/>
      <c r="AAV823" s="3"/>
      <c r="AAW823" s="3"/>
      <c r="AAX823" s="3"/>
      <c r="AAY823" s="3"/>
      <c r="AAZ823" s="3"/>
      <c r="ABA823" s="3"/>
      <c r="ABB823" s="3"/>
      <c r="ABC823" s="3"/>
      <c r="ABD823" s="3"/>
      <c r="ABE823" s="3"/>
      <c r="ABF823" s="3"/>
      <c r="ABG823" s="3"/>
      <c r="ABH823" s="3"/>
      <c r="ABI823" s="3"/>
      <c r="ABJ823" s="3"/>
      <c r="ABK823" s="3"/>
      <c r="ABL823" s="3"/>
      <c r="ABM823" s="3"/>
      <c r="ABN823" s="3"/>
      <c r="ABO823" s="3"/>
      <c r="ABP823" s="3"/>
      <c r="ABQ823" s="3"/>
      <c r="ABR823" s="3"/>
      <c r="ABS823" s="3"/>
      <c r="ABT823" s="3"/>
      <c r="ABU823" s="3"/>
      <c r="ABV823" s="3"/>
      <c r="ABW823" s="3"/>
      <c r="ABX823" s="3"/>
      <c r="ABY823" s="3"/>
      <c r="ABZ823" s="3"/>
      <c r="ACA823" s="3"/>
      <c r="ACB823" s="3"/>
      <c r="ACC823" s="3"/>
      <c r="ACD823" s="3"/>
      <c r="ACE823" s="3"/>
      <c r="ACF823" s="3"/>
      <c r="ACG823" s="3"/>
      <c r="ACH823" s="3"/>
      <c r="ACI823" s="3"/>
      <c r="ACJ823" s="3"/>
      <c r="ACK823" s="3"/>
      <c r="ACL823" s="3"/>
      <c r="ACM823" s="3"/>
      <c r="ACN823" s="3"/>
      <c r="ACO823" s="3"/>
      <c r="ACP823" s="3"/>
      <c r="ACQ823" s="3"/>
      <c r="ACR823" s="3"/>
      <c r="ACS823" s="3"/>
      <c r="ACT823" s="3"/>
      <c r="ACU823" s="3"/>
      <c r="ACV823" s="3"/>
      <c r="ACW823" s="3"/>
      <c r="ACX823" s="3"/>
      <c r="ACY823" s="3"/>
      <c r="ACZ823" s="3"/>
      <c r="ADA823" s="3"/>
      <c r="ADB823" s="3"/>
      <c r="ADC823" s="3"/>
      <c r="ADD823" s="3"/>
      <c r="ADE823" s="3"/>
      <c r="ADF823" s="3"/>
      <c r="ADG823" s="3"/>
      <c r="ADH823" s="3"/>
      <c r="ADI823" s="3"/>
      <c r="ADJ823" s="3"/>
      <c r="ADK823" s="3"/>
      <c r="ADL823" s="3"/>
      <c r="ADM823" s="3"/>
      <c r="ADN823" s="3"/>
      <c r="ADO823" s="3"/>
      <c r="ADP823" s="3"/>
      <c r="ADQ823" s="3"/>
      <c r="ADR823" s="3"/>
      <c r="ADS823" s="3"/>
      <c r="ADT823" s="3"/>
      <c r="ADU823" s="3"/>
      <c r="ADV823" s="3"/>
      <c r="ADW823" s="3"/>
      <c r="ADX823" s="3"/>
      <c r="ADY823" s="3"/>
      <c r="ADZ823" s="3"/>
      <c r="AEA823" s="3"/>
      <c r="AEB823" s="3"/>
      <c r="AEC823" s="3"/>
      <c r="AED823" s="3"/>
      <c r="AEE823" s="3"/>
      <c r="AEF823" s="3"/>
      <c r="AEG823" s="3"/>
      <c r="AEH823" s="3"/>
      <c r="AEI823" s="3"/>
      <c r="AEJ823" s="3"/>
      <c r="AEK823" s="3"/>
      <c r="AEL823" s="3"/>
      <c r="AEM823" s="3"/>
      <c r="AEN823" s="3"/>
      <c r="AEO823" s="3"/>
      <c r="AEP823" s="3"/>
      <c r="AEQ823" s="3"/>
      <c r="AER823" s="3"/>
      <c r="AES823" s="3"/>
      <c r="AET823" s="3"/>
      <c r="AEU823" s="3"/>
      <c r="AEV823" s="3"/>
      <c r="AEW823" s="3"/>
      <c r="AEX823" s="3"/>
      <c r="AEY823" s="3"/>
      <c r="AEZ823" s="3"/>
      <c r="AFA823" s="3"/>
      <c r="AFB823" s="3"/>
      <c r="AFC823" s="3"/>
      <c r="AFD823" s="3"/>
      <c r="AFE823" s="3"/>
      <c r="AFF823" s="3"/>
      <c r="AFG823" s="3"/>
      <c r="AFH823" s="3"/>
      <c r="AFI823" s="3"/>
      <c r="AFJ823" s="3"/>
      <c r="AFK823" s="3"/>
      <c r="AFL823" s="3"/>
      <c r="AFM823" s="3"/>
      <c r="AFN823" s="3"/>
      <c r="AFO823" s="3"/>
      <c r="AFP823" s="3"/>
      <c r="AFQ823" s="3"/>
      <c r="AFR823" s="3"/>
      <c r="AFS823" s="3"/>
      <c r="AFT823" s="3"/>
      <c r="AFU823" s="3"/>
      <c r="AFV823" s="3"/>
      <c r="AFW823" s="3"/>
      <c r="AFX823" s="3"/>
      <c r="AFY823" s="3"/>
      <c r="AFZ823" s="3"/>
      <c r="AGA823" s="3"/>
      <c r="AGB823" s="3"/>
      <c r="AGC823" s="3"/>
      <c r="AGD823" s="3"/>
      <c r="AGE823" s="3"/>
      <c r="AGF823" s="3"/>
      <c r="AGG823" s="3"/>
      <c r="AGH823" s="3"/>
      <c r="AGI823" s="3"/>
      <c r="AGJ823" s="3"/>
      <c r="AGK823" s="3"/>
      <c r="AGL823" s="3"/>
      <c r="AGM823" s="3"/>
      <c r="AGN823" s="3"/>
      <c r="AGO823" s="3"/>
      <c r="AGP823" s="3"/>
      <c r="AGQ823" s="3"/>
      <c r="AGR823" s="3"/>
      <c r="AGS823" s="3"/>
      <c r="AGT823" s="3"/>
      <c r="AGU823" s="3"/>
      <c r="AGV823" s="3"/>
      <c r="AGW823" s="3"/>
      <c r="AGX823" s="3"/>
      <c r="AGY823" s="3"/>
      <c r="AGZ823" s="3"/>
      <c r="AHA823" s="3"/>
      <c r="AHB823" s="3"/>
      <c r="AHC823" s="3"/>
      <c r="AHD823" s="3"/>
      <c r="AHE823" s="3"/>
      <c r="AHF823" s="3"/>
      <c r="AHG823" s="3"/>
      <c r="AHH823" s="3"/>
      <c r="AHI823" s="3"/>
      <c r="AHJ823" s="3"/>
      <c r="AHK823" s="3"/>
      <c r="AHL823" s="3"/>
      <c r="AHM823" s="3"/>
      <c r="AHN823" s="3"/>
      <c r="AHO823" s="3"/>
      <c r="AHP823" s="3"/>
      <c r="AHQ823" s="3"/>
      <c r="AHR823" s="3"/>
      <c r="AHS823" s="3"/>
      <c r="AHT823" s="3"/>
      <c r="AHU823" s="3"/>
      <c r="AHV823" s="3"/>
      <c r="AHW823" s="3"/>
      <c r="AHX823" s="3"/>
      <c r="AHY823" s="3"/>
      <c r="AHZ823" s="3"/>
      <c r="AIA823" s="3"/>
      <c r="AIB823" s="3"/>
      <c r="AIC823" s="3"/>
      <c r="AID823" s="3"/>
      <c r="AIE823" s="3"/>
      <c r="AIF823" s="3"/>
      <c r="AIG823" s="3"/>
      <c r="AIH823" s="3"/>
      <c r="AII823" s="3"/>
      <c r="AIJ823" s="3"/>
      <c r="AIK823" s="3"/>
      <c r="AIL823" s="3"/>
      <c r="AIM823" s="3"/>
      <c r="AIN823" s="3"/>
      <c r="AIO823" s="3"/>
      <c r="AIP823" s="3"/>
      <c r="AIQ823" s="3"/>
      <c r="AIR823" s="3"/>
      <c r="AIS823" s="3"/>
      <c r="AIT823" s="3"/>
      <c r="AIU823" s="3"/>
      <c r="AIV823" s="3"/>
      <c r="AIW823" s="3"/>
      <c r="AIX823" s="3"/>
      <c r="AIY823" s="3"/>
      <c r="AIZ823" s="3"/>
      <c r="AJA823" s="3"/>
      <c r="AJB823" s="3"/>
      <c r="AJC823" s="3"/>
      <c r="AJD823" s="3"/>
      <c r="AJE823" s="3"/>
      <c r="AJF823" s="3"/>
      <c r="AJG823" s="3"/>
      <c r="AJH823" s="3"/>
      <c r="AJI823" s="3"/>
      <c r="AJJ823" s="3"/>
      <c r="AJK823" s="3"/>
      <c r="AJL823" s="3"/>
      <c r="AJM823" s="3"/>
      <c r="AJN823" s="3"/>
      <c r="AJO823" s="3"/>
      <c r="AJP823" s="3"/>
      <c r="AJQ823" s="3"/>
      <c r="AJR823" s="3"/>
      <c r="AJS823" s="3"/>
      <c r="AJT823" s="3"/>
      <c r="AJU823" s="3"/>
      <c r="AJV823" s="3"/>
      <c r="AJW823" s="3"/>
      <c r="AJX823" s="3"/>
      <c r="AJY823" s="3"/>
      <c r="AJZ823" s="3"/>
      <c r="AKA823" s="3"/>
      <c r="AKB823" s="3"/>
      <c r="AKC823" s="3"/>
      <c r="AKD823" s="3"/>
      <c r="AKE823" s="3"/>
      <c r="AKF823" s="3"/>
      <c r="AKG823" s="3"/>
      <c r="AKH823" s="3"/>
      <c r="AKI823" s="3"/>
      <c r="AKJ823" s="3"/>
      <c r="AKK823" s="3"/>
      <c r="AKL823" s="3"/>
      <c r="AKM823" s="3"/>
      <c r="AKN823" s="3"/>
      <c r="AKO823" s="3"/>
      <c r="AKP823" s="3"/>
      <c r="AKQ823" s="3"/>
      <c r="AKR823" s="3"/>
      <c r="AKS823" s="3"/>
      <c r="AKT823" s="3"/>
      <c r="AKU823" s="3"/>
      <c r="AKV823" s="3"/>
      <c r="AKW823" s="3"/>
      <c r="AKX823" s="3"/>
      <c r="AKY823" s="3"/>
      <c r="AKZ823" s="3"/>
      <c r="ALA823" s="3"/>
      <c r="ALB823" s="3"/>
      <c r="ALC823" s="3"/>
      <c r="ALD823" s="3"/>
      <c r="ALE823" s="3"/>
      <c r="ALF823" s="3"/>
      <c r="ALG823" s="3"/>
      <c r="ALH823" s="3"/>
      <c r="ALI823" s="3"/>
      <c r="ALJ823" s="3"/>
      <c r="ALK823" s="3"/>
      <c r="ALL823" s="3"/>
      <c r="ALM823" s="3"/>
      <c r="ALN823" s="3"/>
      <c r="ALO823" s="3"/>
      <c r="ALP823" s="3"/>
      <c r="ALQ823" s="3"/>
      <c r="ALR823" s="3"/>
      <c r="ALS823" s="3"/>
      <c r="ALT823" s="3"/>
      <c r="ALU823" s="3"/>
      <c r="ALV823" s="3"/>
      <c r="ALW823" s="3"/>
      <c r="ALX823" s="3"/>
      <c r="ALY823" s="3"/>
      <c r="ALZ823" s="3"/>
      <c r="AMA823" s="3"/>
      <c r="AMB823" s="3"/>
      <c r="AMC823" s="3"/>
      <c r="AMD823" s="3"/>
      <c r="AME823" s="3"/>
      <c r="AMF823" s="3"/>
      <c r="AMG823" s="3"/>
      <c r="AMH823" s="3"/>
      <c r="AMI823" s="3"/>
      <c r="AMJ823" s="3"/>
      <c r="AMK823" s="3"/>
      <c r="AML823" s="3"/>
      <c r="AMM823" s="3"/>
      <c r="AMN823" s="3"/>
      <c r="AMO823" s="3"/>
      <c r="AMP823" s="3"/>
      <c r="AMQ823" s="3"/>
      <c r="AMR823" s="3"/>
      <c r="AMS823" s="3"/>
      <c r="AMT823" s="3"/>
      <c r="AMU823" s="3"/>
      <c r="AMV823" s="3"/>
      <c r="AMW823" s="3"/>
      <c r="AMX823" s="3"/>
      <c r="AMY823" s="3"/>
      <c r="AMZ823" s="3"/>
      <c r="ANA823" s="3"/>
      <c r="ANB823" s="3"/>
      <c r="ANC823" s="3"/>
      <c r="AND823" s="3"/>
      <c r="ANE823" s="3"/>
      <c r="ANF823" s="3"/>
      <c r="ANG823" s="3"/>
      <c r="ANH823" s="3"/>
      <c r="ANI823" s="3"/>
      <c r="ANJ823" s="3"/>
      <c r="ANK823" s="3"/>
      <c r="ANL823" s="3"/>
      <c r="ANM823" s="3"/>
      <c r="ANN823" s="3"/>
      <c r="ANO823" s="3"/>
      <c r="ANP823" s="3"/>
      <c r="ANQ823" s="3"/>
      <c r="ANR823" s="3"/>
      <c r="ANS823" s="3"/>
      <c r="ANT823" s="3"/>
      <c r="ANU823" s="3"/>
      <c r="ANV823" s="3"/>
      <c r="ANW823" s="3"/>
      <c r="ANX823" s="3"/>
      <c r="ANY823" s="3"/>
      <c r="ANZ823" s="3"/>
      <c r="AOA823" s="3"/>
      <c r="AOB823" s="3"/>
      <c r="AOC823" s="3"/>
      <c r="AOD823" s="3"/>
      <c r="AOE823" s="3"/>
      <c r="AOF823" s="3"/>
      <c r="AOG823" s="3"/>
      <c r="AOH823" s="3"/>
      <c r="AOI823" s="3"/>
      <c r="AOJ823" s="3"/>
      <c r="AOK823" s="3"/>
      <c r="AOL823" s="3"/>
      <c r="AOM823" s="3"/>
      <c r="AON823" s="3"/>
      <c r="AOO823" s="3"/>
      <c r="AOP823" s="3"/>
      <c r="AOQ823" s="3"/>
      <c r="AOR823" s="3"/>
      <c r="AOS823" s="3"/>
      <c r="AOT823" s="3"/>
      <c r="AOU823" s="3"/>
      <c r="AOV823" s="3"/>
      <c r="AOW823" s="3"/>
      <c r="AOX823" s="3"/>
      <c r="AOY823" s="3"/>
      <c r="AOZ823" s="3"/>
      <c r="APA823" s="3"/>
      <c r="APB823" s="3"/>
      <c r="APC823" s="3"/>
      <c r="APD823" s="3"/>
      <c r="APE823" s="3"/>
      <c r="APF823" s="3"/>
      <c r="APG823" s="3"/>
      <c r="APH823" s="3"/>
      <c r="API823" s="3"/>
      <c r="APJ823" s="3"/>
      <c r="APK823" s="3"/>
      <c r="APL823" s="3"/>
      <c r="APM823" s="3"/>
      <c r="APN823" s="3"/>
      <c r="APO823" s="3"/>
      <c r="APP823" s="3"/>
      <c r="APQ823" s="3"/>
      <c r="APR823" s="3"/>
      <c r="APS823" s="3"/>
      <c r="APT823" s="3"/>
      <c r="APU823" s="3"/>
      <c r="APV823" s="3"/>
      <c r="APW823" s="3"/>
      <c r="APX823" s="3"/>
      <c r="APY823" s="3"/>
      <c r="APZ823" s="3"/>
      <c r="AQA823" s="3"/>
      <c r="AQB823" s="3"/>
      <c r="AQC823" s="3"/>
      <c r="AQD823" s="3"/>
      <c r="AQE823" s="3"/>
      <c r="AQF823" s="3"/>
      <c r="AQG823" s="3"/>
      <c r="AQH823" s="3"/>
      <c r="AQI823" s="3"/>
      <c r="AQJ823" s="3"/>
      <c r="AQK823" s="3"/>
      <c r="AQL823" s="3"/>
      <c r="AQM823" s="3"/>
      <c r="AQN823" s="3"/>
      <c r="AQO823" s="3"/>
      <c r="AQP823" s="3"/>
      <c r="AQQ823" s="3"/>
      <c r="AQR823" s="3"/>
      <c r="AQS823" s="3"/>
      <c r="AQT823" s="3"/>
      <c r="AQU823" s="3"/>
      <c r="AQV823" s="3"/>
      <c r="AQW823" s="3"/>
      <c r="AQX823" s="3"/>
      <c r="AQY823" s="3"/>
      <c r="AQZ823" s="3"/>
      <c r="ARA823" s="3"/>
      <c r="ARB823" s="3"/>
      <c r="ARC823" s="3"/>
      <c r="ARD823" s="3"/>
      <c r="ARE823" s="3"/>
      <c r="ARF823" s="3"/>
      <c r="ARG823" s="3"/>
      <c r="ARH823" s="3"/>
      <c r="ARI823" s="3"/>
      <c r="ARJ823" s="3"/>
      <c r="ARK823" s="3"/>
      <c r="ARL823" s="3"/>
      <c r="ARM823" s="3"/>
      <c r="ARN823" s="3"/>
      <c r="ARO823" s="3"/>
      <c r="ARP823" s="3"/>
      <c r="ARQ823" s="3"/>
      <c r="ARR823" s="3"/>
      <c r="ARS823" s="3"/>
      <c r="ART823" s="3"/>
      <c r="ARU823" s="3"/>
      <c r="ARV823" s="3"/>
      <c r="ARW823" s="3"/>
      <c r="ARX823" s="3"/>
      <c r="ARY823" s="3"/>
      <c r="ARZ823" s="3"/>
      <c r="ASA823" s="3"/>
      <c r="ASB823" s="3"/>
      <c r="ASC823" s="3"/>
      <c r="ASD823" s="3"/>
      <c r="ASE823" s="3"/>
      <c r="ASF823" s="3"/>
      <c r="ASG823" s="3"/>
      <c r="ASH823" s="3"/>
      <c r="ASI823" s="3"/>
      <c r="ASJ823" s="3"/>
      <c r="ASK823" s="3"/>
      <c r="ASL823" s="3"/>
      <c r="ASM823" s="3"/>
      <c r="ASN823" s="3"/>
      <c r="ASO823" s="3"/>
      <c r="ASP823" s="3"/>
      <c r="ASQ823" s="3"/>
      <c r="ASR823" s="3"/>
      <c r="ASS823" s="3"/>
      <c r="AST823" s="3"/>
      <c r="ASU823" s="3"/>
      <c r="ASV823" s="3"/>
      <c r="ASW823" s="3"/>
      <c r="ASX823" s="3"/>
      <c r="ASY823" s="3"/>
      <c r="ASZ823" s="3"/>
      <c r="ATA823" s="3"/>
      <c r="ATB823" s="3"/>
      <c r="ATC823" s="3"/>
      <c r="ATD823" s="3"/>
      <c r="ATE823" s="3"/>
      <c r="ATF823" s="3"/>
      <c r="ATG823" s="3"/>
      <c r="ATH823" s="3"/>
      <c r="ATI823" s="3"/>
      <c r="ATJ823" s="3"/>
      <c r="ATK823" s="3"/>
      <c r="ATL823" s="3"/>
      <c r="ATM823" s="3"/>
      <c r="ATN823" s="3"/>
      <c r="ATO823" s="3"/>
      <c r="ATP823" s="3"/>
      <c r="ATQ823" s="3"/>
      <c r="ATR823" s="3"/>
      <c r="ATS823" s="3"/>
      <c r="ATT823" s="3"/>
      <c r="ATU823" s="3"/>
      <c r="ATV823" s="3"/>
      <c r="ATW823" s="3"/>
      <c r="ATX823" s="3"/>
      <c r="ATY823" s="3"/>
      <c r="ATZ823" s="3"/>
      <c r="AUA823" s="3"/>
      <c r="AUB823" s="3"/>
      <c r="AUC823" s="3"/>
      <c r="AUD823" s="3"/>
      <c r="AUE823" s="3"/>
      <c r="AUF823" s="3"/>
      <c r="AUG823" s="3"/>
      <c r="AUH823" s="3"/>
      <c r="AUI823" s="3"/>
      <c r="AUJ823" s="3"/>
      <c r="AUK823" s="3"/>
      <c r="AUL823" s="3"/>
      <c r="AUM823" s="3"/>
      <c r="AUN823" s="3"/>
      <c r="AUO823" s="3"/>
      <c r="AUP823" s="3"/>
      <c r="AUQ823" s="3"/>
      <c r="AUR823" s="3"/>
      <c r="AUS823" s="3"/>
      <c r="AUT823" s="3"/>
      <c r="AUU823" s="3"/>
      <c r="AUV823" s="3"/>
      <c r="AUW823" s="3"/>
      <c r="AUX823" s="3"/>
      <c r="AUY823" s="3"/>
      <c r="AUZ823" s="3"/>
      <c r="AVA823" s="3"/>
      <c r="AVB823" s="3"/>
      <c r="AVC823" s="3"/>
      <c r="AVD823" s="3"/>
      <c r="AVE823" s="3"/>
      <c r="AVF823" s="3"/>
      <c r="AVG823" s="3"/>
      <c r="AVH823" s="3"/>
      <c r="AVI823" s="3"/>
      <c r="AVJ823" s="3"/>
      <c r="AVK823" s="3"/>
      <c r="AVL823" s="3"/>
      <c r="AVM823" s="3"/>
      <c r="AVN823" s="3"/>
      <c r="AVO823" s="3"/>
      <c r="AVP823" s="3"/>
      <c r="AVQ823" s="3"/>
      <c r="AVR823" s="3"/>
      <c r="AVS823" s="3"/>
      <c r="AVT823" s="3"/>
      <c r="AVU823" s="3"/>
      <c r="AVV823" s="3"/>
      <c r="AVW823" s="3"/>
      <c r="AVX823" s="3"/>
      <c r="AVY823" s="3"/>
      <c r="AVZ823" s="3"/>
      <c r="AWA823" s="3"/>
      <c r="AWB823" s="3"/>
      <c r="AWC823" s="3"/>
      <c r="AWD823" s="3"/>
      <c r="AWE823" s="3"/>
      <c r="AWF823" s="3"/>
      <c r="AWG823" s="3"/>
      <c r="AWH823" s="3"/>
      <c r="AWI823" s="3"/>
      <c r="AWJ823" s="3"/>
      <c r="AWK823" s="3"/>
      <c r="AWL823" s="3"/>
      <c r="AWM823" s="3"/>
      <c r="AWN823" s="3"/>
      <c r="AWO823" s="3"/>
      <c r="AWP823" s="3"/>
      <c r="AWQ823" s="3"/>
      <c r="AWR823" s="3"/>
      <c r="AWS823" s="3"/>
      <c r="AWT823" s="3"/>
      <c r="AWU823" s="3"/>
      <c r="AWV823" s="3"/>
      <c r="AWW823" s="3"/>
      <c r="AWX823" s="3"/>
      <c r="AWY823" s="3"/>
      <c r="AWZ823" s="3"/>
      <c r="AXA823" s="3"/>
      <c r="AXB823" s="3"/>
      <c r="AXC823" s="3"/>
      <c r="AXD823" s="3"/>
      <c r="AXE823" s="3"/>
      <c r="AXF823" s="3"/>
      <c r="AXG823" s="3"/>
      <c r="AXH823" s="3"/>
      <c r="AXI823" s="3"/>
      <c r="AXJ823" s="3"/>
      <c r="AXK823" s="3"/>
      <c r="AXL823" s="3"/>
      <c r="AXM823" s="3"/>
      <c r="AXN823" s="3"/>
      <c r="AXO823" s="3"/>
      <c r="AXP823" s="3"/>
      <c r="AXQ823" s="3"/>
      <c r="AXR823" s="3"/>
      <c r="AXS823" s="3"/>
      <c r="AXT823" s="3"/>
      <c r="AXU823" s="3"/>
      <c r="AXV823" s="3"/>
      <c r="AXW823" s="3"/>
      <c r="AXX823" s="3"/>
      <c r="AXY823" s="3"/>
      <c r="AXZ823" s="3"/>
      <c r="AYA823" s="3"/>
      <c r="AYB823" s="3"/>
      <c r="AYC823" s="3"/>
      <c r="AYD823" s="3"/>
      <c r="AYE823" s="3"/>
      <c r="AYF823" s="3"/>
      <c r="AYG823" s="3"/>
      <c r="AYH823" s="3"/>
      <c r="AYI823" s="3"/>
      <c r="AYJ823" s="3"/>
      <c r="AYK823" s="3"/>
      <c r="AYL823" s="3"/>
      <c r="AYM823" s="3"/>
      <c r="AYN823" s="3"/>
      <c r="AYO823" s="3"/>
      <c r="AYP823" s="3"/>
      <c r="AYQ823" s="3"/>
      <c r="AYR823" s="3"/>
      <c r="AYS823" s="3"/>
      <c r="AYT823" s="3"/>
      <c r="AYU823" s="3"/>
      <c r="AYV823" s="3"/>
      <c r="AYW823" s="3"/>
      <c r="AYX823" s="3"/>
      <c r="AYY823" s="3"/>
      <c r="AYZ823" s="3"/>
      <c r="AZA823" s="3"/>
      <c r="AZB823" s="3"/>
      <c r="AZC823" s="3"/>
      <c r="AZD823" s="3"/>
      <c r="AZE823" s="3"/>
      <c r="AZF823" s="3"/>
      <c r="AZG823" s="3"/>
      <c r="AZH823" s="3"/>
      <c r="AZI823" s="3"/>
      <c r="AZJ823" s="3"/>
      <c r="AZK823" s="3"/>
      <c r="AZL823" s="3"/>
      <c r="AZM823" s="3"/>
      <c r="AZN823" s="3"/>
      <c r="AZO823" s="3"/>
      <c r="AZP823" s="3"/>
      <c r="AZQ823" s="3"/>
      <c r="AZR823" s="3"/>
      <c r="AZS823" s="3"/>
      <c r="AZT823" s="3"/>
      <c r="AZU823" s="3"/>
      <c r="AZV823" s="3"/>
      <c r="AZW823" s="3"/>
      <c r="AZX823" s="3"/>
      <c r="AZY823" s="3"/>
      <c r="AZZ823" s="3"/>
      <c r="BAA823" s="3"/>
      <c r="BAB823" s="3"/>
      <c r="BAC823" s="3"/>
      <c r="BAD823" s="3"/>
      <c r="BAE823" s="3"/>
      <c r="BAF823" s="3"/>
      <c r="BAG823" s="3"/>
      <c r="BAH823" s="3"/>
      <c r="BAI823" s="3"/>
      <c r="BAJ823" s="3"/>
      <c r="BAK823" s="3"/>
      <c r="BAL823" s="3"/>
      <c r="BAM823" s="3"/>
      <c r="BAN823" s="3"/>
      <c r="BAO823" s="3"/>
      <c r="BAP823" s="3"/>
      <c r="BAQ823" s="3"/>
      <c r="BAR823" s="3"/>
      <c r="BAS823" s="3"/>
      <c r="BAT823" s="3"/>
      <c r="BAU823" s="3"/>
      <c r="BAV823" s="3"/>
      <c r="BAW823" s="3"/>
      <c r="BAX823" s="3"/>
      <c r="BAY823" s="3"/>
      <c r="BAZ823" s="3"/>
      <c r="BBA823" s="3"/>
      <c r="BBB823" s="3"/>
      <c r="BBC823" s="3"/>
      <c r="BBD823" s="3"/>
      <c r="BBE823" s="3"/>
      <c r="BBF823" s="3"/>
      <c r="BBG823" s="3"/>
      <c r="BBH823" s="3"/>
      <c r="BBI823" s="3"/>
      <c r="BBJ823" s="3"/>
      <c r="BBK823" s="3"/>
      <c r="BBL823" s="3"/>
      <c r="BBM823" s="3"/>
      <c r="BBN823" s="3"/>
      <c r="BBO823" s="3"/>
      <c r="BBP823" s="3"/>
      <c r="BBQ823" s="3"/>
      <c r="BBR823" s="3"/>
      <c r="BBS823" s="3"/>
      <c r="BBT823" s="3"/>
      <c r="BBU823" s="3"/>
      <c r="BBV823" s="3"/>
      <c r="BBW823" s="3"/>
      <c r="BBX823" s="3"/>
      <c r="BBY823" s="3"/>
      <c r="BBZ823" s="3"/>
      <c r="BCA823" s="3"/>
      <c r="BCB823" s="3"/>
      <c r="BCC823" s="3"/>
      <c r="BCD823" s="3"/>
      <c r="BCE823" s="3"/>
      <c r="BCF823" s="3"/>
      <c r="BCG823" s="3"/>
      <c r="BCH823" s="3"/>
      <c r="BCI823" s="3"/>
      <c r="BCJ823" s="3"/>
      <c r="BCK823" s="3"/>
      <c r="BCL823" s="3"/>
      <c r="BCM823" s="3"/>
      <c r="BCN823" s="3"/>
      <c r="BCO823" s="3"/>
      <c r="BCP823" s="3"/>
      <c r="BCQ823" s="3"/>
      <c r="BCR823" s="3"/>
      <c r="BCS823" s="3"/>
      <c r="BCT823" s="3"/>
      <c r="BCU823" s="3"/>
      <c r="BCV823" s="3"/>
      <c r="BCW823" s="3"/>
      <c r="BCX823" s="3"/>
      <c r="BCY823" s="3"/>
      <c r="BCZ823" s="3"/>
      <c r="BDA823" s="3"/>
      <c r="BDB823" s="3"/>
      <c r="BDC823" s="3"/>
      <c r="BDD823" s="3"/>
      <c r="BDE823" s="3"/>
      <c r="BDF823" s="3"/>
      <c r="BDG823" s="3"/>
      <c r="BDH823" s="3"/>
      <c r="BDI823" s="3"/>
      <c r="BDJ823" s="3"/>
      <c r="BDK823" s="3"/>
      <c r="BDL823" s="3"/>
      <c r="BDM823" s="3"/>
      <c r="BDN823" s="3"/>
      <c r="BDO823" s="3"/>
      <c r="BDP823" s="3"/>
      <c r="BDQ823" s="3"/>
      <c r="BDR823" s="3"/>
      <c r="BDS823" s="3"/>
      <c r="BDT823" s="3"/>
      <c r="BDU823" s="3"/>
      <c r="BDV823" s="3"/>
      <c r="BDW823" s="3"/>
      <c r="BDX823" s="3"/>
      <c r="BDY823" s="3"/>
      <c r="BDZ823" s="3"/>
      <c r="BEA823" s="3"/>
      <c r="BEB823" s="3"/>
      <c r="BEC823" s="3"/>
      <c r="BED823" s="3"/>
      <c r="BEE823" s="3"/>
      <c r="BEF823" s="3"/>
      <c r="BEG823" s="3"/>
      <c r="BEH823" s="3"/>
      <c r="BEI823" s="3"/>
      <c r="BEJ823" s="3"/>
      <c r="BEK823" s="3"/>
      <c r="BEL823" s="3"/>
      <c r="BEM823" s="3"/>
      <c r="BEN823" s="3"/>
      <c r="BEO823" s="3"/>
      <c r="BEP823" s="3"/>
      <c r="BEQ823" s="3"/>
      <c r="BER823" s="3"/>
      <c r="BES823" s="3"/>
      <c r="BET823" s="3"/>
      <c r="BEU823" s="3"/>
      <c r="BEV823" s="3"/>
      <c r="BEW823" s="3"/>
      <c r="BEX823" s="3"/>
      <c r="BEY823" s="3"/>
      <c r="BEZ823" s="3"/>
      <c r="BFA823" s="3"/>
      <c r="BFB823" s="3"/>
      <c r="BFC823" s="3"/>
      <c r="BFD823" s="3"/>
      <c r="BFE823" s="3"/>
      <c r="BFF823" s="3"/>
      <c r="BFG823" s="3"/>
      <c r="BFH823" s="3"/>
      <c r="BFI823" s="3"/>
      <c r="BFJ823" s="3"/>
      <c r="BFK823" s="3"/>
      <c r="BFL823" s="3"/>
      <c r="BFM823" s="3"/>
      <c r="BFN823" s="3"/>
      <c r="BFO823" s="3"/>
      <c r="BFP823" s="3"/>
      <c r="BFQ823" s="3"/>
      <c r="BFR823" s="3"/>
      <c r="BFS823" s="3"/>
      <c r="BFT823" s="3"/>
      <c r="BFU823" s="3"/>
      <c r="BFV823" s="3"/>
      <c r="BFW823" s="3"/>
      <c r="BFX823" s="3"/>
      <c r="BFY823" s="3"/>
      <c r="BFZ823" s="3"/>
      <c r="BGA823" s="3"/>
      <c r="BGB823" s="3"/>
      <c r="BGC823" s="3"/>
      <c r="BGD823" s="3"/>
      <c r="BGE823" s="3"/>
      <c r="BGF823" s="3"/>
      <c r="BGG823" s="3"/>
      <c r="BGH823" s="3"/>
      <c r="BGI823" s="3"/>
      <c r="BGJ823" s="3"/>
      <c r="BGK823" s="3"/>
      <c r="BGL823" s="3"/>
      <c r="BGM823" s="3"/>
      <c r="BGN823" s="3"/>
      <c r="BGO823" s="3"/>
      <c r="BGP823" s="3"/>
      <c r="BGQ823" s="3"/>
      <c r="BGR823" s="3"/>
      <c r="BGS823" s="3"/>
      <c r="BGT823" s="3"/>
      <c r="BGU823" s="3"/>
      <c r="BGV823" s="3"/>
      <c r="BGW823" s="3"/>
      <c r="BGX823" s="3"/>
      <c r="BGY823" s="3"/>
      <c r="BGZ823" s="3"/>
      <c r="BHA823" s="3"/>
      <c r="BHB823" s="3"/>
      <c r="BHC823" s="3"/>
      <c r="BHD823" s="3"/>
      <c r="BHE823" s="3"/>
      <c r="BHF823" s="3"/>
      <c r="BHG823" s="3"/>
      <c r="BHH823" s="3"/>
      <c r="BHI823" s="3"/>
      <c r="BHJ823" s="3"/>
      <c r="BHK823" s="3"/>
      <c r="BHL823" s="3"/>
      <c r="BHM823" s="3"/>
      <c r="BHN823" s="3"/>
      <c r="BHO823" s="3"/>
      <c r="BHP823" s="3"/>
      <c r="BHQ823" s="3"/>
      <c r="BHR823" s="3"/>
      <c r="BHS823" s="3"/>
      <c r="BHT823" s="3"/>
      <c r="BHU823" s="3"/>
      <c r="BHV823" s="3"/>
      <c r="BHW823" s="3"/>
      <c r="BHX823" s="3"/>
      <c r="BHY823" s="3"/>
      <c r="BHZ823" s="3"/>
      <c r="BIA823" s="3"/>
      <c r="BIB823" s="3"/>
      <c r="BIC823" s="3"/>
      <c r="BID823" s="3"/>
      <c r="BIE823" s="3"/>
      <c r="BIF823" s="3"/>
      <c r="BIG823" s="3"/>
      <c r="BIH823" s="3"/>
      <c r="BII823" s="3"/>
      <c r="BIJ823" s="3"/>
      <c r="BIK823" s="3"/>
      <c r="BIL823" s="3"/>
      <c r="BIM823" s="3"/>
      <c r="BIN823" s="3"/>
      <c r="BIO823" s="3"/>
      <c r="BIP823" s="3"/>
      <c r="BIQ823" s="3"/>
      <c r="BIR823" s="3"/>
      <c r="BIS823" s="3"/>
      <c r="BIT823" s="3"/>
      <c r="BIU823" s="3"/>
      <c r="BIV823" s="3"/>
      <c r="BIW823" s="3"/>
      <c r="BIX823" s="3"/>
      <c r="BIY823" s="3"/>
      <c r="BIZ823" s="3"/>
      <c r="BJA823" s="3"/>
      <c r="BJB823" s="3"/>
      <c r="BJC823" s="3"/>
      <c r="BJD823" s="3"/>
      <c r="BJE823" s="3"/>
      <c r="BJF823" s="3"/>
      <c r="BJG823" s="3"/>
      <c r="BJH823" s="3"/>
      <c r="BJI823" s="3"/>
      <c r="BJJ823" s="3"/>
      <c r="BJK823" s="3"/>
      <c r="BJL823" s="3"/>
      <c r="BJM823" s="3"/>
      <c r="BJN823" s="3"/>
      <c r="BJO823" s="3"/>
      <c r="BJP823" s="3"/>
      <c r="BJQ823" s="3"/>
      <c r="BJR823" s="3"/>
      <c r="BJS823" s="3"/>
      <c r="BJT823" s="3"/>
      <c r="BJU823" s="3"/>
      <c r="BJV823" s="3"/>
      <c r="BJW823" s="3"/>
      <c r="BJX823" s="3"/>
      <c r="BJY823" s="3"/>
      <c r="BJZ823" s="3"/>
      <c r="BKA823" s="3"/>
      <c r="BKB823" s="3"/>
      <c r="BKC823" s="3"/>
      <c r="BKD823" s="3"/>
      <c r="BKE823" s="3"/>
      <c r="BKF823" s="3"/>
      <c r="BKG823" s="3"/>
      <c r="BKH823" s="3"/>
      <c r="BKI823" s="3"/>
      <c r="BKJ823" s="3"/>
      <c r="BKK823" s="3"/>
      <c r="BKL823" s="3"/>
      <c r="BKM823" s="3"/>
      <c r="BKN823" s="3"/>
      <c r="BKO823" s="3"/>
      <c r="BKP823" s="3"/>
      <c r="BKQ823" s="3"/>
      <c r="BKR823" s="3"/>
      <c r="BKS823" s="3"/>
      <c r="BKT823" s="3"/>
      <c r="BKU823" s="3"/>
      <c r="BKV823" s="3"/>
      <c r="BKW823" s="3"/>
      <c r="BKX823" s="3"/>
      <c r="BKY823" s="3"/>
      <c r="BKZ823" s="3"/>
      <c r="BLA823" s="3"/>
      <c r="BLB823" s="3"/>
      <c r="BLC823" s="3"/>
      <c r="BLD823" s="3"/>
      <c r="BLE823" s="3"/>
      <c r="BLF823" s="3"/>
      <c r="BLG823" s="3"/>
      <c r="BLH823" s="3"/>
      <c r="BLI823" s="3"/>
      <c r="BLJ823" s="3"/>
      <c r="BLK823" s="3"/>
      <c r="BLL823" s="3"/>
      <c r="BLM823" s="3"/>
      <c r="BLN823" s="3"/>
      <c r="BLO823" s="3"/>
      <c r="BLP823" s="3"/>
      <c r="BLQ823" s="3"/>
      <c r="BLR823" s="3"/>
      <c r="BLS823" s="3"/>
      <c r="BLT823" s="3"/>
      <c r="BLU823" s="3"/>
      <c r="BLV823" s="3"/>
      <c r="BLW823" s="3"/>
      <c r="BLX823" s="3"/>
      <c r="BLY823" s="3"/>
      <c r="BLZ823" s="3"/>
      <c r="BMA823" s="3"/>
      <c r="BMB823" s="3"/>
      <c r="BMC823" s="3"/>
      <c r="BMD823" s="3"/>
      <c r="BME823" s="3"/>
      <c r="BMF823" s="3"/>
      <c r="BMG823" s="3"/>
      <c r="BMH823" s="3"/>
      <c r="BMI823" s="3"/>
      <c r="BMJ823" s="3"/>
      <c r="BMK823" s="3"/>
      <c r="BML823" s="3"/>
      <c r="BMM823" s="3"/>
      <c r="BMN823" s="3"/>
      <c r="BMO823" s="3"/>
      <c r="BMP823" s="3"/>
      <c r="BMQ823" s="3"/>
      <c r="BMR823" s="3"/>
      <c r="BMS823" s="3"/>
      <c r="BMT823" s="3"/>
      <c r="BMU823" s="3"/>
      <c r="BMV823" s="3"/>
      <c r="BMW823" s="3"/>
      <c r="BMX823" s="3"/>
      <c r="BMY823" s="3"/>
      <c r="BMZ823" s="3"/>
      <c r="BNA823" s="3"/>
      <c r="BNB823" s="3"/>
      <c r="BNC823" s="3"/>
      <c r="BND823" s="3"/>
      <c r="BNE823" s="3"/>
      <c r="BNF823" s="3"/>
      <c r="BNG823" s="3"/>
      <c r="BNH823" s="3"/>
      <c r="BNI823" s="3"/>
      <c r="BNJ823" s="3"/>
      <c r="BNK823" s="3"/>
      <c r="BNL823" s="3"/>
      <c r="BNM823" s="3"/>
      <c r="BNN823" s="3"/>
      <c r="BNO823" s="3"/>
      <c r="BNP823" s="3"/>
      <c r="BNQ823" s="3"/>
      <c r="BNR823" s="3"/>
      <c r="BNS823" s="3"/>
      <c r="BNT823" s="3"/>
      <c r="BNU823" s="3"/>
      <c r="BNV823" s="3"/>
      <c r="BNW823" s="3"/>
      <c r="BNX823" s="3"/>
      <c r="BNY823" s="3"/>
      <c r="BNZ823" s="3"/>
      <c r="BOA823" s="3"/>
      <c r="BOB823" s="3"/>
      <c r="BOC823" s="3"/>
      <c r="BOD823" s="3"/>
      <c r="BOE823" s="3"/>
      <c r="BOF823" s="3"/>
      <c r="BOG823" s="3"/>
      <c r="BOH823" s="3"/>
      <c r="BOI823" s="3"/>
      <c r="BOJ823" s="3"/>
      <c r="BOK823" s="3"/>
      <c r="BOL823" s="3"/>
      <c r="BOM823" s="3"/>
      <c r="BON823" s="3"/>
      <c r="BOO823" s="3"/>
      <c r="BOP823" s="3"/>
      <c r="BOQ823" s="3"/>
      <c r="BOR823" s="3"/>
      <c r="BOS823" s="3"/>
      <c r="BOT823" s="3"/>
      <c r="BOU823" s="3"/>
      <c r="BOV823" s="3"/>
      <c r="BOW823" s="3"/>
      <c r="BOX823" s="3"/>
      <c r="BOY823" s="3"/>
      <c r="BOZ823" s="3"/>
      <c r="BPA823" s="3"/>
      <c r="BPB823" s="3"/>
      <c r="BPC823" s="3"/>
      <c r="BPD823" s="3"/>
      <c r="BPE823" s="3"/>
      <c r="BPF823" s="3"/>
      <c r="BPG823" s="3"/>
      <c r="BPH823" s="3"/>
      <c r="BPI823" s="3"/>
      <c r="BPJ823" s="3"/>
      <c r="BPK823" s="3"/>
      <c r="BPL823" s="3"/>
      <c r="BPM823" s="3"/>
      <c r="BPN823" s="3"/>
      <c r="BPO823" s="3"/>
      <c r="BPP823" s="3"/>
      <c r="BPQ823" s="3"/>
      <c r="BPR823" s="3"/>
      <c r="BPS823" s="3"/>
      <c r="BPT823" s="3"/>
      <c r="BPU823" s="3"/>
      <c r="BPV823" s="3"/>
      <c r="BPW823" s="3"/>
      <c r="BPX823" s="3"/>
      <c r="BPY823" s="3"/>
      <c r="BPZ823" s="3"/>
      <c r="BQA823" s="3"/>
      <c r="BQB823" s="3"/>
      <c r="BQC823" s="3"/>
      <c r="BQD823" s="3"/>
      <c r="BQE823" s="3"/>
      <c r="BQF823" s="3"/>
      <c r="BQG823" s="3"/>
      <c r="BQH823" s="3"/>
      <c r="BQI823" s="3"/>
      <c r="BQJ823" s="3"/>
      <c r="BQK823" s="3"/>
      <c r="BQL823" s="3"/>
      <c r="BQM823" s="3"/>
      <c r="BQN823" s="3"/>
      <c r="BQO823" s="3"/>
      <c r="BQP823" s="3"/>
      <c r="BQQ823" s="3"/>
      <c r="BQR823" s="3"/>
      <c r="BQS823" s="3"/>
      <c r="BQT823" s="3"/>
      <c r="BQU823" s="3"/>
      <c r="BQV823" s="3"/>
      <c r="BQW823" s="3"/>
      <c r="BQX823" s="3"/>
      <c r="BQY823" s="3"/>
      <c r="BQZ823" s="3"/>
      <c r="BRA823" s="3"/>
      <c r="BRB823" s="3"/>
      <c r="BRC823" s="3"/>
      <c r="BRD823" s="3"/>
      <c r="BRE823" s="3"/>
      <c r="BRF823" s="3"/>
      <c r="BRG823" s="3"/>
      <c r="BRH823" s="3"/>
      <c r="BRI823" s="3"/>
      <c r="BRJ823" s="3"/>
      <c r="BRK823" s="3"/>
      <c r="BRL823" s="3"/>
      <c r="BRM823" s="3"/>
      <c r="BRN823" s="3"/>
      <c r="BRO823" s="3"/>
      <c r="BRP823" s="3"/>
      <c r="BRQ823" s="3"/>
      <c r="BRR823" s="3"/>
      <c r="BRS823" s="3"/>
      <c r="BRT823" s="3"/>
      <c r="BRU823" s="3"/>
      <c r="BRV823" s="3"/>
      <c r="BRW823" s="3"/>
      <c r="BRX823" s="3"/>
      <c r="BRY823" s="3"/>
      <c r="BRZ823" s="3"/>
      <c r="BSA823" s="3"/>
      <c r="BSB823" s="3"/>
      <c r="BSC823" s="3"/>
      <c r="BSD823" s="3"/>
      <c r="BSE823" s="3"/>
      <c r="BSF823" s="3"/>
      <c r="BSG823" s="3"/>
      <c r="BSH823" s="3"/>
      <c r="BSI823" s="3"/>
      <c r="BSJ823" s="3"/>
      <c r="BSK823" s="3"/>
      <c r="BSL823" s="3"/>
      <c r="BSM823" s="3"/>
      <c r="BSN823" s="3"/>
      <c r="BSO823" s="3"/>
      <c r="BSP823" s="3"/>
      <c r="BSQ823" s="3"/>
      <c r="BSR823" s="3"/>
      <c r="BSS823" s="3"/>
      <c r="BST823" s="3"/>
      <c r="BSU823" s="3"/>
      <c r="BSV823" s="3"/>
      <c r="BSW823" s="3"/>
      <c r="BSX823" s="3"/>
      <c r="BSY823" s="3"/>
      <c r="BSZ823" s="3"/>
      <c r="BTA823" s="3"/>
      <c r="BTB823" s="3"/>
      <c r="BTC823" s="3"/>
      <c r="BTD823" s="3"/>
      <c r="BTE823" s="3"/>
      <c r="BTF823" s="3"/>
      <c r="BTG823" s="3"/>
      <c r="BTH823" s="3"/>
      <c r="BTI823" s="3"/>
      <c r="BTJ823" s="3"/>
      <c r="BTK823" s="3"/>
      <c r="BTL823" s="3"/>
      <c r="BTM823" s="3"/>
      <c r="BTN823" s="3"/>
      <c r="BTO823" s="3"/>
      <c r="BTP823" s="3"/>
      <c r="BTQ823" s="3"/>
      <c r="BTR823" s="3"/>
      <c r="BTS823" s="3"/>
      <c r="BTT823" s="3"/>
      <c r="BTU823" s="3"/>
      <c r="BTV823" s="3"/>
      <c r="BTW823" s="3"/>
      <c r="BTX823" s="3"/>
      <c r="BTY823" s="3"/>
      <c r="BTZ823" s="3"/>
      <c r="BUA823" s="3"/>
      <c r="BUB823" s="3"/>
      <c r="BUC823" s="3"/>
      <c r="BUD823" s="3"/>
      <c r="BUE823" s="3"/>
      <c r="BUF823" s="3"/>
      <c r="BUG823" s="3"/>
      <c r="BUH823" s="3"/>
      <c r="BUI823" s="3"/>
      <c r="BUJ823" s="3"/>
      <c r="BUK823" s="3"/>
      <c r="BUL823" s="3"/>
      <c r="BUM823" s="3"/>
      <c r="BUN823" s="3"/>
      <c r="BUO823" s="3"/>
      <c r="BUP823" s="3"/>
      <c r="BUQ823" s="3"/>
      <c r="BUR823" s="3"/>
      <c r="BUS823" s="3"/>
      <c r="BUT823" s="3"/>
      <c r="BUU823" s="3"/>
      <c r="BUV823" s="3"/>
      <c r="BUW823" s="3"/>
      <c r="BUX823" s="3"/>
      <c r="BUY823" s="3"/>
      <c r="BUZ823" s="3"/>
      <c r="BVA823" s="3"/>
      <c r="BVB823" s="3"/>
      <c r="BVC823" s="3"/>
      <c r="BVD823" s="3"/>
      <c r="BVE823" s="3"/>
      <c r="BVF823" s="3"/>
      <c r="BVG823" s="3"/>
      <c r="BVH823" s="3"/>
      <c r="BVI823" s="3"/>
      <c r="BVJ823" s="3"/>
      <c r="BVK823" s="3"/>
      <c r="BVL823" s="3"/>
      <c r="BVM823" s="3"/>
      <c r="BVN823" s="3"/>
      <c r="BVO823" s="3"/>
      <c r="BVP823" s="3"/>
      <c r="BVQ823" s="3"/>
      <c r="BVR823" s="3"/>
      <c r="BVS823" s="3"/>
      <c r="BVT823" s="3"/>
      <c r="BVU823" s="3"/>
      <c r="BVV823" s="3"/>
      <c r="BVW823" s="3"/>
      <c r="BVX823" s="3"/>
      <c r="BVY823" s="3"/>
      <c r="BVZ823" s="3"/>
      <c r="BWA823" s="3"/>
      <c r="BWB823" s="3"/>
      <c r="BWC823" s="3"/>
      <c r="BWD823" s="3"/>
      <c r="BWE823" s="3"/>
      <c r="BWF823" s="3"/>
      <c r="BWG823" s="3"/>
      <c r="BWH823" s="3"/>
      <c r="BWI823" s="3"/>
      <c r="BWJ823" s="3"/>
      <c r="BWK823" s="3"/>
      <c r="BWL823" s="3"/>
      <c r="BWM823" s="3"/>
      <c r="BWN823" s="3"/>
      <c r="BWO823" s="3"/>
      <c r="BWP823" s="3"/>
      <c r="BWQ823" s="3"/>
      <c r="BWR823" s="3"/>
      <c r="BWS823" s="3"/>
      <c r="BWT823" s="3"/>
      <c r="BWU823" s="3"/>
      <c r="BWV823" s="3"/>
      <c r="BWW823" s="3"/>
      <c r="BWX823" s="3"/>
      <c r="BWY823" s="3"/>
      <c r="BWZ823" s="3"/>
      <c r="BXA823" s="3"/>
      <c r="BXB823" s="3"/>
      <c r="BXC823" s="3"/>
      <c r="BXD823" s="3"/>
      <c r="BXE823" s="3"/>
      <c r="BXF823" s="3"/>
      <c r="BXG823" s="3"/>
      <c r="BXH823" s="3"/>
      <c r="BXI823" s="3"/>
      <c r="BXJ823" s="3"/>
      <c r="BXK823" s="3"/>
      <c r="BXL823" s="3"/>
      <c r="BXM823" s="3"/>
      <c r="BXN823" s="3"/>
      <c r="BXO823" s="3"/>
      <c r="BXP823" s="3"/>
      <c r="BXQ823" s="3"/>
      <c r="BXR823" s="3"/>
      <c r="BXS823" s="3"/>
      <c r="BXT823" s="3"/>
      <c r="BXU823" s="3"/>
      <c r="BXV823" s="3"/>
      <c r="BXW823" s="3"/>
      <c r="BXX823" s="3"/>
      <c r="BXY823" s="3"/>
      <c r="BXZ823" s="3"/>
      <c r="BYA823" s="3"/>
      <c r="BYB823" s="3"/>
      <c r="BYC823" s="3"/>
      <c r="BYD823" s="3"/>
      <c r="BYE823" s="3"/>
      <c r="BYF823" s="3"/>
      <c r="BYG823" s="3"/>
      <c r="BYH823" s="3"/>
      <c r="BYI823" s="3"/>
      <c r="BYJ823" s="3"/>
      <c r="BYK823" s="3"/>
      <c r="BYL823" s="3"/>
      <c r="BYM823" s="3"/>
      <c r="BYN823" s="3"/>
      <c r="BYO823" s="3"/>
      <c r="BYP823" s="3"/>
      <c r="BYQ823" s="3"/>
      <c r="BYR823" s="3"/>
      <c r="BYS823" s="3"/>
      <c r="BYT823" s="3"/>
      <c r="BYU823" s="3"/>
      <c r="BYV823" s="3"/>
      <c r="BYW823" s="3"/>
      <c r="BYX823" s="3"/>
      <c r="BYY823" s="3"/>
      <c r="BYZ823" s="3"/>
      <c r="BZA823" s="3"/>
      <c r="BZB823" s="3"/>
      <c r="BZC823" s="3"/>
      <c r="BZD823" s="3"/>
      <c r="BZE823" s="3"/>
      <c r="BZF823" s="3"/>
      <c r="BZG823" s="3"/>
      <c r="BZH823" s="3"/>
      <c r="BZI823" s="3"/>
      <c r="BZJ823" s="3"/>
      <c r="BZK823" s="3"/>
      <c r="BZL823" s="3"/>
      <c r="BZM823" s="3"/>
      <c r="BZN823" s="3"/>
      <c r="BZO823" s="3"/>
      <c r="BZP823" s="3"/>
      <c r="BZQ823" s="3"/>
      <c r="BZR823" s="3"/>
      <c r="BZS823" s="3"/>
      <c r="BZT823" s="3"/>
      <c r="BZU823" s="3"/>
      <c r="BZV823" s="3"/>
      <c r="BZW823" s="3"/>
      <c r="BZX823" s="3"/>
      <c r="BZY823" s="3"/>
      <c r="BZZ823" s="3"/>
      <c r="CAA823" s="3"/>
      <c r="CAB823" s="3"/>
      <c r="CAC823" s="3"/>
      <c r="CAD823" s="3"/>
      <c r="CAE823" s="3"/>
      <c r="CAF823" s="3"/>
      <c r="CAG823" s="3"/>
      <c r="CAH823" s="3"/>
      <c r="CAI823" s="3"/>
      <c r="CAJ823" s="3"/>
      <c r="CAK823" s="3"/>
      <c r="CAL823" s="3"/>
      <c r="CAM823" s="3"/>
      <c r="CAN823" s="3"/>
      <c r="CAO823" s="3"/>
      <c r="CAP823" s="3"/>
      <c r="CAQ823" s="3"/>
      <c r="CAR823" s="3"/>
      <c r="CAS823" s="3"/>
      <c r="CAT823" s="3"/>
      <c r="CAU823" s="3"/>
      <c r="CAV823" s="3"/>
      <c r="CAW823" s="3"/>
      <c r="CAX823" s="3"/>
      <c r="CAY823" s="3"/>
      <c r="CAZ823" s="3"/>
      <c r="CBA823" s="3"/>
      <c r="CBB823" s="3"/>
      <c r="CBC823" s="3"/>
      <c r="CBD823" s="3"/>
      <c r="CBE823" s="3"/>
      <c r="CBF823" s="3"/>
      <c r="CBG823" s="3"/>
      <c r="CBH823" s="3"/>
      <c r="CBI823" s="3"/>
      <c r="CBJ823" s="3"/>
      <c r="CBK823" s="3"/>
      <c r="CBL823" s="3"/>
      <c r="CBM823" s="3"/>
      <c r="CBN823" s="3"/>
      <c r="CBO823" s="3"/>
      <c r="CBP823" s="3"/>
      <c r="CBQ823" s="3"/>
      <c r="CBR823" s="3"/>
      <c r="CBS823" s="3"/>
      <c r="CBT823" s="3"/>
      <c r="CBU823" s="3"/>
      <c r="CBV823" s="3"/>
      <c r="CBW823" s="3"/>
      <c r="CBX823" s="3"/>
      <c r="CBY823" s="3"/>
      <c r="CBZ823" s="3"/>
      <c r="CCA823" s="3"/>
      <c r="CCB823" s="3"/>
      <c r="CCC823" s="3"/>
      <c r="CCD823" s="3"/>
      <c r="CCE823" s="3"/>
      <c r="CCF823" s="3"/>
      <c r="CCG823" s="3"/>
      <c r="CCH823" s="3"/>
      <c r="CCI823" s="3"/>
      <c r="CCJ823" s="3"/>
      <c r="CCK823" s="3"/>
      <c r="CCL823" s="3"/>
      <c r="CCM823" s="3"/>
      <c r="CCN823" s="3"/>
      <c r="CCO823" s="3"/>
      <c r="CCP823" s="3"/>
      <c r="CCQ823" s="3"/>
      <c r="CCR823" s="3"/>
      <c r="CCS823" s="3"/>
      <c r="CCT823" s="3"/>
      <c r="CCU823" s="3"/>
      <c r="CCV823" s="3"/>
      <c r="CCW823" s="3"/>
      <c r="CCX823" s="3"/>
      <c r="CCY823" s="3"/>
      <c r="CCZ823" s="3"/>
      <c r="CDA823" s="3"/>
      <c r="CDB823" s="3"/>
      <c r="CDC823" s="3"/>
      <c r="CDD823" s="3"/>
      <c r="CDE823" s="3"/>
      <c r="CDF823" s="3"/>
      <c r="CDG823" s="3"/>
      <c r="CDH823" s="3"/>
      <c r="CDI823" s="3"/>
      <c r="CDJ823" s="3"/>
      <c r="CDK823" s="3"/>
      <c r="CDL823" s="3"/>
      <c r="CDM823" s="3"/>
      <c r="CDN823" s="3"/>
      <c r="CDO823" s="3"/>
      <c r="CDP823" s="3"/>
      <c r="CDQ823" s="3"/>
      <c r="CDR823" s="3"/>
      <c r="CDS823" s="3"/>
      <c r="CDT823" s="3"/>
      <c r="CDU823" s="3"/>
      <c r="CDV823" s="3"/>
      <c r="CDW823" s="3"/>
      <c r="CDX823" s="3"/>
      <c r="CDY823" s="3"/>
      <c r="CDZ823" s="3"/>
      <c r="CEA823" s="3"/>
      <c r="CEB823" s="3"/>
      <c r="CEC823" s="3"/>
      <c r="CED823" s="3"/>
      <c r="CEE823" s="3"/>
      <c r="CEF823" s="3"/>
      <c r="CEG823" s="3"/>
      <c r="CEH823" s="3"/>
      <c r="CEI823" s="3"/>
      <c r="CEJ823" s="3"/>
      <c r="CEK823" s="3"/>
      <c r="CEL823" s="3"/>
      <c r="CEM823" s="3"/>
      <c r="CEN823" s="3"/>
      <c r="CEO823" s="3"/>
      <c r="CEP823" s="3"/>
      <c r="CEQ823" s="3"/>
      <c r="CER823" s="3"/>
      <c r="CES823" s="3"/>
      <c r="CET823" s="3"/>
      <c r="CEU823" s="3"/>
      <c r="CEV823" s="3"/>
      <c r="CEW823" s="3"/>
      <c r="CEX823" s="3"/>
      <c r="CEY823" s="3"/>
      <c r="CEZ823" s="3"/>
      <c r="CFA823" s="3"/>
      <c r="CFB823" s="3"/>
      <c r="CFC823" s="3"/>
      <c r="CFD823" s="3"/>
      <c r="CFE823" s="3"/>
      <c r="CFF823" s="3"/>
      <c r="CFG823" s="3"/>
      <c r="CFH823" s="3"/>
      <c r="CFI823" s="3"/>
      <c r="CFJ823" s="3"/>
      <c r="CFK823" s="3"/>
      <c r="CFL823" s="3"/>
      <c r="CFM823" s="3"/>
      <c r="CFN823" s="3"/>
      <c r="CFO823" s="3"/>
      <c r="CFP823" s="3"/>
      <c r="CFQ823" s="3"/>
      <c r="CFR823" s="3"/>
      <c r="CFS823" s="3"/>
      <c r="CFT823" s="3"/>
      <c r="CFU823" s="3"/>
      <c r="CFV823" s="3"/>
      <c r="CFW823" s="3"/>
      <c r="CFX823" s="3"/>
      <c r="CFY823" s="3"/>
      <c r="CFZ823" s="3"/>
      <c r="CGA823" s="3"/>
      <c r="CGB823" s="3"/>
      <c r="CGC823" s="3"/>
      <c r="CGD823" s="3"/>
      <c r="CGE823" s="3"/>
      <c r="CGF823" s="3"/>
      <c r="CGG823" s="3"/>
      <c r="CGH823" s="3"/>
      <c r="CGI823" s="3"/>
      <c r="CGJ823" s="3"/>
      <c r="CGK823" s="3"/>
      <c r="CGL823" s="3"/>
      <c r="CGM823" s="3"/>
      <c r="CGN823" s="3"/>
      <c r="CGO823" s="3"/>
      <c r="CGP823" s="3"/>
      <c r="CGQ823" s="3"/>
      <c r="CGR823" s="3"/>
      <c r="CGS823" s="3"/>
      <c r="CGT823" s="3"/>
      <c r="CGU823" s="3"/>
      <c r="CGV823" s="3"/>
      <c r="CGW823" s="3"/>
      <c r="CGX823" s="3"/>
      <c r="CGY823" s="3"/>
      <c r="CGZ823" s="3"/>
      <c r="CHA823" s="3"/>
      <c r="CHB823" s="3"/>
      <c r="CHC823" s="3"/>
      <c r="CHD823" s="3"/>
      <c r="CHE823" s="3"/>
      <c r="CHF823" s="3"/>
      <c r="CHG823" s="3"/>
      <c r="CHH823" s="3"/>
      <c r="CHI823" s="3"/>
      <c r="CHJ823" s="3"/>
      <c r="CHK823" s="3"/>
      <c r="CHL823" s="3"/>
      <c r="CHM823" s="3"/>
      <c r="CHN823" s="3"/>
      <c r="CHO823" s="3"/>
      <c r="CHP823" s="3"/>
      <c r="CHQ823" s="3"/>
      <c r="CHR823" s="3"/>
      <c r="CHS823" s="3"/>
      <c r="CHT823" s="3"/>
      <c r="CHU823" s="3"/>
      <c r="CHV823" s="3"/>
      <c r="CHW823" s="3"/>
      <c r="CHX823" s="3"/>
      <c r="CHY823" s="3"/>
      <c r="CHZ823" s="3"/>
      <c r="CIA823" s="3"/>
      <c r="CIB823" s="3"/>
      <c r="CIC823" s="3"/>
      <c r="CID823" s="3"/>
      <c r="CIE823" s="3"/>
      <c r="CIF823" s="3"/>
      <c r="CIG823" s="3"/>
      <c r="CIH823" s="3"/>
      <c r="CII823" s="3"/>
      <c r="CIJ823" s="3"/>
      <c r="CIK823" s="3"/>
      <c r="CIL823" s="3"/>
      <c r="CIM823" s="3"/>
      <c r="CIN823" s="3"/>
      <c r="CIO823" s="3"/>
      <c r="CIP823" s="3"/>
      <c r="CIQ823" s="3"/>
      <c r="CIR823" s="3"/>
      <c r="CIS823" s="3"/>
      <c r="CIT823" s="3"/>
      <c r="CIU823" s="3"/>
      <c r="CIV823" s="3"/>
      <c r="CIW823" s="3"/>
      <c r="CIX823" s="3"/>
      <c r="CIY823" s="3"/>
      <c r="CIZ823" s="3"/>
      <c r="CJA823" s="3"/>
      <c r="CJB823" s="3"/>
      <c r="CJC823" s="3"/>
      <c r="CJD823" s="3"/>
      <c r="CJE823" s="3"/>
      <c r="CJF823" s="3"/>
      <c r="CJG823" s="3"/>
      <c r="CJH823" s="3"/>
      <c r="CJI823" s="3"/>
      <c r="CJJ823" s="3"/>
      <c r="CJK823" s="3"/>
      <c r="CJL823" s="3"/>
      <c r="CJM823" s="3"/>
      <c r="CJN823" s="3"/>
      <c r="CJO823" s="3"/>
      <c r="CJP823" s="3"/>
      <c r="CJQ823" s="3"/>
      <c r="CJR823" s="3"/>
      <c r="CJS823" s="3"/>
      <c r="CJT823" s="3"/>
      <c r="CJU823" s="3"/>
      <c r="CJV823" s="3"/>
      <c r="CJW823" s="3"/>
      <c r="CJX823" s="3"/>
      <c r="CJY823" s="3"/>
      <c r="CJZ823" s="3"/>
      <c r="CKA823" s="3"/>
      <c r="CKB823" s="3"/>
      <c r="CKC823" s="3"/>
      <c r="CKD823" s="3"/>
      <c r="CKE823" s="3"/>
      <c r="CKF823" s="3"/>
      <c r="CKG823" s="3"/>
      <c r="CKH823" s="3"/>
      <c r="CKI823" s="3"/>
      <c r="CKJ823" s="3"/>
      <c r="CKK823" s="3"/>
      <c r="CKL823" s="3"/>
      <c r="CKM823" s="3"/>
      <c r="CKN823" s="3"/>
      <c r="CKO823" s="3"/>
      <c r="CKP823" s="3"/>
      <c r="CKQ823" s="3"/>
      <c r="CKR823" s="3"/>
      <c r="CKS823" s="3"/>
      <c r="CKT823" s="3"/>
      <c r="CKU823" s="3"/>
      <c r="CKV823" s="3"/>
      <c r="CKW823" s="3"/>
      <c r="CKX823" s="3"/>
      <c r="CKY823" s="3"/>
      <c r="CKZ823" s="3"/>
      <c r="CLA823" s="3"/>
      <c r="CLB823" s="3"/>
      <c r="CLC823" s="3"/>
      <c r="CLD823" s="3"/>
      <c r="CLE823" s="3"/>
      <c r="CLF823" s="3"/>
      <c r="CLG823" s="3"/>
      <c r="CLH823" s="3"/>
      <c r="CLI823" s="3"/>
      <c r="CLJ823" s="3"/>
      <c r="CLK823" s="3"/>
      <c r="CLL823" s="3"/>
      <c r="CLM823" s="3"/>
      <c r="CLN823" s="3"/>
      <c r="CLO823" s="3"/>
      <c r="CLP823" s="3"/>
      <c r="CLQ823" s="3"/>
      <c r="CLR823" s="3"/>
      <c r="CLS823" s="3"/>
      <c r="CLT823" s="3"/>
      <c r="CLU823" s="3"/>
      <c r="CLV823" s="3"/>
      <c r="CLW823" s="3"/>
      <c r="CLX823" s="3"/>
      <c r="CLY823" s="3"/>
      <c r="CLZ823" s="3"/>
      <c r="CMA823" s="3"/>
      <c r="CMB823" s="3"/>
      <c r="CMC823" s="3"/>
      <c r="CMD823" s="3"/>
      <c r="CME823" s="3"/>
      <c r="CMF823" s="3"/>
      <c r="CMG823" s="3"/>
      <c r="CMH823" s="3"/>
      <c r="CMI823" s="3"/>
      <c r="CMJ823" s="3"/>
      <c r="CMK823" s="3"/>
      <c r="CML823" s="3"/>
      <c r="CMM823" s="3"/>
      <c r="CMN823" s="3"/>
      <c r="CMO823" s="3"/>
      <c r="CMP823" s="3"/>
      <c r="CMQ823" s="3"/>
      <c r="CMR823" s="3"/>
      <c r="CMS823" s="3"/>
      <c r="CMT823" s="3"/>
      <c r="CMU823" s="3"/>
      <c r="CMV823" s="3"/>
      <c r="CMW823" s="3"/>
      <c r="CMX823" s="3"/>
      <c r="CMY823" s="3"/>
      <c r="CMZ823" s="3"/>
      <c r="CNA823" s="3"/>
      <c r="CNB823" s="3"/>
      <c r="CNC823" s="3"/>
      <c r="CND823" s="3"/>
      <c r="CNE823" s="3"/>
      <c r="CNF823" s="3"/>
      <c r="CNG823" s="3"/>
      <c r="CNH823" s="3"/>
      <c r="CNI823" s="3"/>
      <c r="CNJ823" s="3"/>
      <c r="CNK823" s="3"/>
      <c r="CNL823" s="3"/>
      <c r="CNM823" s="3"/>
      <c r="CNN823" s="3"/>
      <c r="CNO823" s="3"/>
      <c r="CNP823" s="3"/>
      <c r="CNQ823" s="3"/>
      <c r="CNR823" s="3"/>
      <c r="CNS823" s="3"/>
      <c r="CNT823" s="3"/>
      <c r="CNU823" s="3"/>
      <c r="CNV823" s="3"/>
      <c r="CNW823" s="3"/>
      <c r="CNX823" s="3"/>
      <c r="CNY823" s="3"/>
      <c r="CNZ823" s="3"/>
      <c r="COA823" s="3"/>
      <c r="COB823" s="3"/>
      <c r="COC823" s="3"/>
      <c r="COD823" s="3"/>
      <c r="COE823" s="3"/>
      <c r="COF823" s="3"/>
      <c r="COG823" s="3"/>
      <c r="COH823" s="3"/>
      <c r="COI823" s="3"/>
      <c r="COJ823" s="3"/>
      <c r="COK823" s="3"/>
      <c r="COL823" s="3"/>
      <c r="COM823" s="3"/>
      <c r="CON823" s="3"/>
      <c r="COO823" s="3"/>
      <c r="COP823" s="3"/>
      <c r="COQ823" s="3"/>
      <c r="COR823" s="3"/>
      <c r="COS823" s="3"/>
      <c r="COT823" s="3"/>
      <c r="COU823" s="3"/>
      <c r="COV823" s="3"/>
      <c r="COW823" s="3"/>
      <c r="COX823" s="3"/>
      <c r="COY823" s="3"/>
      <c r="COZ823" s="3"/>
      <c r="CPA823" s="3"/>
      <c r="CPB823" s="3"/>
      <c r="CPC823" s="3"/>
      <c r="CPD823" s="3"/>
      <c r="CPE823" s="3"/>
      <c r="CPF823" s="3"/>
      <c r="CPG823" s="3"/>
      <c r="CPH823" s="3"/>
      <c r="CPI823" s="3"/>
      <c r="CPJ823" s="3"/>
      <c r="CPK823" s="3"/>
      <c r="CPL823" s="3"/>
      <c r="CPM823" s="3"/>
      <c r="CPN823" s="3"/>
      <c r="CPO823" s="3"/>
      <c r="CPP823" s="3"/>
      <c r="CPQ823" s="3"/>
      <c r="CPR823" s="3"/>
      <c r="CPS823" s="3"/>
      <c r="CPT823" s="3"/>
      <c r="CPU823" s="3"/>
      <c r="CPV823" s="3"/>
      <c r="CPW823" s="3"/>
      <c r="CPX823" s="3"/>
      <c r="CPY823" s="3"/>
      <c r="CPZ823" s="3"/>
      <c r="CQA823" s="3"/>
      <c r="CQB823" s="3"/>
      <c r="CQC823" s="3"/>
      <c r="CQD823" s="3"/>
      <c r="CQE823" s="3"/>
      <c r="CQF823" s="3"/>
      <c r="CQG823" s="3"/>
      <c r="CQH823" s="3"/>
      <c r="CQI823" s="3"/>
      <c r="CQJ823" s="3"/>
      <c r="CQK823" s="3"/>
      <c r="CQL823" s="3"/>
      <c r="CQM823" s="3"/>
      <c r="CQN823" s="3"/>
      <c r="CQO823" s="3"/>
      <c r="CQP823" s="3"/>
      <c r="CQQ823" s="3"/>
      <c r="CQR823" s="3"/>
      <c r="CQS823" s="3"/>
      <c r="CQT823" s="3"/>
      <c r="CQU823" s="3"/>
      <c r="CQV823" s="3"/>
      <c r="CQW823" s="3"/>
      <c r="CQX823" s="3"/>
      <c r="CQY823" s="3"/>
      <c r="CQZ823" s="3"/>
      <c r="CRA823" s="3"/>
      <c r="CRB823" s="3"/>
      <c r="CRC823" s="3"/>
      <c r="CRD823" s="3"/>
      <c r="CRE823" s="3"/>
      <c r="CRF823" s="3"/>
      <c r="CRG823" s="3"/>
      <c r="CRH823" s="3"/>
      <c r="CRI823" s="3"/>
      <c r="CRJ823" s="3"/>
      <c r="CRK823" s="3"/>
      <c r="CRL823" s="3"/>
      <c r="CRM823" s="3"/>
      <c r="CRN823" s="3"/>
      <c r="CRO823" s="3"/>
      <c r="CRP823" s="3"/>
      <c r="CRQ823" s="3"/>
      <c r="CRR823" s="3"/>
      <c r="CRS823" s="3"/>
      <c r="CRT823" s="3"/>
      <c r="CRU823" s="3"/>
      <c r="CRV823" s="3"/>
      <c r="CRW823" s="3"/>
      <c r="CRX823" s="3"/>
      <c r="CRY823" s="3"/>
      <c r="CRZ823" s="3"/>
      <c r="CSA823" s="3"/>
      <c r="CSB823" s="3"/>
      <c r="CSC823" s="3"/>
      <c r="CSD823" s="3"/>
      <c r="CSE823" s="3"/>
      <c r="CSF823" s="3"/>
      <c r="CSG823" s="3"/>
      <c r="CSH823" s="3"/>
      <c r="CSI823" s="3"/>
      <c r="CSJ823" s="3"/>
      <c r="CSK823" s="3"/>
      <c r="CSL823" s="3"/>
      <c r="CSM823" s="3"/>
      <c r="CSN823" s="3"/>
      <c r="CSO823" s="3"/>
      <c r="CSP823" s="3"/>
      <c r="CSQ823" s="3"/>
      <c r="CSR823" s="3"/>
      <c r="CSS823" s="3"/>
      <c r="CST823" s="3"/>
      <c r="CSU823" s="3"/>
      <c r="CSV823" s="3"/>
      <c r="CSW823" s="3"/>
      <c r="CSX823" s="3"/>
      <c r="CSY823" s="3"/>
      <c r="CSZ823" s="3"/>
      <c r="CTA823" s="3"/>
      <c r="CTB823" s="3"/>
      <c r="CTC823" s="3"/>
      <c r="CTD823" s="3"/>
      <c r="CTE823" s="3"/>
      <c r="CTF823" s="3"/>
      <c r="CTG823" s="3"/>
      <c r="CTH823" s="3"/>
      <c r="CTI823" s="3"/>
      <c r="CTJ823" s="3"/>
      <c r="CTK823" s="3"/>
      <c r="CTL823" s="3"/>
      <c r="CTM823" s="3"/>
      <c r="CTN823" s="3"/>
      <c r="CTO823" s="3"/>
      <c r="CTP823" s="3"/>
      <c r="CTQ823" s="3"/>
      <c r="CTR823" s="3"/>
      <c r="CTS823" s="3"/>
      <c r="CTT823" s="3"/>
      <c r="CTU823" s="3"/>
      <c r="CTV823" s="3"/>
      <c r="CTW823" s="3"/>
      <c r="CTX823" s="3"/>
      <c r="CTY823" s="3"/>
      <c r="CTZ823" s="3"/>
      <c r="CUA823" s="3"/>
      <c r="CUB823" s="3"/>
      <c r="CUC823" s="3"/>
      <c r="CUD823" s="3"/>
      <c r="CUE823" s="3"/>
      <c r="CUF823" s="3"/>
      <c r="CUG823" s="3"/>
      <c r="CUH823" s="3"/>
      <c r="CUI823" s="3"/>
      <c r="CUJ823" s="3"/>
      <c r="CUK823" s="3"/>
      <c r="CUL823" s="3"/>
      <c r="CUM823" s="3"/>
      <c r="CUN823" s="3"/>
      <c r="CUO823" s="3"/>
      <c r="CUP823" s="3"/>
      <c r="CUQ823" s="3"/>
      <c r="CUR823" s="3"/>
      <c r="CUS823" s="3"/>
      <c r="CUT823" s="3"/>
      <c r="CUU823" s="3"/>
      <c r="CUV823" s="3"/>
      <c r="CUW823" s="3"/>
      <c r="CUX823" s="3"/>
      <c r="CUY823" s="3"/>
      <c r="CUZ823" s="3"/>
      <c r="CVA823" s="3"/>
      <c r="CVB823" s="3"/>
      <c r="CVC823" s="3"/>
      <c r="CVD823" s="3"/>
      <c r="CVE823" s="3"/>
      <c r="CVF823" s="3"/>
      <c r="CVG823" s="3"/>
      <c r="CVH823" s="3"/>
      <c r="CVI823" s="3"/>
      <c r="CVJ823" s="3"/>
      <c r="CVK823" s="3"/>
      <c r="CVL823" s="3"/>
      <c r="CVM823" s="3"/>
      <c r="CVN823" s="3"/>
      <c r="CVO823" s="3"/>
      <c r="CVP823" s="3"/>
      <c r="CVQ823" s="3"/>
      <c r="CVR823" s="3"/>
      <c r="CVS823" s="3"/>
      <c r="CVT823" s="3"/>
      <c r="CVU823" s="3"/>
      <c r="CVV823" s="3"/>
      <c r="CVW823" s="3"/>
      <c r="CVX823" s="3"/>
      <c r="CVY823" s="3"/>
      <c r="CVZ823" s="3"/>
      <c r="CWA823" s="3"/>
      <c r="CWB823" s="3"/>
      <c r="CWC823" s="3"/>
      <c r="CWD823" s="3"/>
      <c r="CWE823" s="3"/>
      <c r="CWF823" s="3"/>
      <c r="CWG823" s="3"/>
      <c r="CWH823" s="3"/>
      <c r="CWI823" s="3"/>
      <c r="CWJ823" s="3"/>
      <c r="CWK823" s="3"/>
      <c r="CWL823" s="3"/>
      <c r="CWM823" s="3"/>
      <c r="CWN823" s="3"/>
      <c r="CWO823" s="3"/>
      <c r="CWP823" s="3"/>
      <c r="CWQ823" s="3"/>
      <c r="CWR823" s="3"/>
      <c r="CWS823" s="3"/>
      <c r="CWT823" s="3"/>
      <c r="CWU823" s="3"/>
      <c r="CWV823" s="3"/>
      <c r="CWW823" s="3"/>
      <c r="CWX823" s="3"/>
      <c r="CWY823" s="3"/>
      <c r="CWZ823" s="3"/>
      <c r="CXA823" s="3"/>
      <c r="CXB823" s="3"/>
      <c r="CXC823" s="3"/>
      <c r="CXD823" s="3"/>
      <c r="CXE823" s="3"/>
      <c r="CXF823" s="3"/>
      <c r="CXG823" s="3"/>
      <c r="CXH823" s="3"/>
      <c r="CXI823" s="3"/>
      <c r="CXJ823" s="3"/>
      <c r="CXK823" s="3"/>
      <c r="CXL823" s="3"/>
      <c r="CXM823" s="3"/>
      <c r="CXN823" s="3"/>
      <c r="CXO823" s="3"/>
      <c r="CXP823" s="3"/>
      <c r="CXQ823" s="3"/>
      <c r="CXR823" s="3"/>
      <c r="CXS823" s="3"/>
      <c r="CXT823" s="3"/>
      <c r="CXU823" s="3"/>
      <c r="CXV823" s="3"/>
      <c r="CXW823" s="3"/>
      <c r="CXX823" s="3"/>
      <c r="CXY823" s="3"/>
      <c r="CXZ823" s="3"/>
      <c r="CYA823" s="3"/>
      <c r="CYB823" s="3"/>
      <c r="CYC823" s="3"/>
      <c r="CYD823" s="3"/>
      <c r="CYE823" s="3"/>
      <c r="CYF823" s="3"/>
      <c r="CYG823" s="3"/>
      <c r="CYH823" s="3"/>
      <c r="CYI823" s="3"/>
      <c r="CYJ823" s="3"/>
      <c r="CYK823" s="3"/>
      <c r="CYL823" s="3"/>
      <c r="CYM823" s="3"/>
      <c r="CYN823" s="3"/>
      <c r="CYO823" s="3"/>
      <c r="CYP823" s="3"/>
      <c r="CYQ823" s="3"/>
      <c r="CYR823" s="3"/>
      <c r="CYS823" s="3"/>
      <c r="CYT823" s="3"/>
      <c r="CYU823" s="3"/>
      <c r="CYV823" s="3"/>
      <c r="CYW823" s="3"/>
      <c r="CYX823" s="3"/>
      <c r="CYY823" s="3"/>
      <c r="CYZ823" s="3"/>
      <c r="CZA823" s="3"/>
      <c r="CZB823" s="3"/>
      <c r="CZC823" s="3"/>
      <c r="CZD823" s="3"/>
      <c r="CZE823" s="3"/>
      <c r="CZF823" s="3"/>
      <c r="CZG823" s="3"/>
      <c r="CZH823" s="3"/>
      <c r="CZI823" s="3"/>
      <c r="CZJ823" s="3"/>
      <c r="CZK823" s="3"/>
      <c r="CZL823" s="3"/>
      <c r="CZM823" s="3"/>
      <c r="CZN823" s="3"/>
      <c r="CZO823" s="3"/>
      <c r="CZP823" s="3"/>
      <c r="CZQ823" s="3"/>
      <c r="CZR823" s="3"/>
      <c r="CZS823" s="3"/>
      <c r="CZT823" s="3"/>
      <c r="CZU823" s="3"/>
      <c r="CZV823" s="3"/>
      <c r="CZW823" s="3"/>
      <c r="CZX823" s="3"/>
      <c r="CZY823" s="3"/>
      <c r="CZZ823" s="3"/>
      <c r="DAA823" s="3"/>
      <c r="DAB823" s="3"/>
      <c r="DAC823" s="3"/>
      <c r="DAD823" s="3"/>
      <c r="DAE823" s="3"/>
      <c r="DAF823" s="3"/>
      <c r="DAG823" s="3"/>
      <c r="DAH823" s="3"/>
      <c r="DAI823" s="3"/>
      <c r="DAJ823" s="3"/>
      <c r="DAK823" s="3"/>
      <c r="DAL823" s="3"/>
      <c r="DAM823" s="3"/>
      <c r="DAN823" s="3"/>
      <c r="DAO823" s="3"/>
      <c r="DAP823" s="3"/>
      <c r="DAQ823" s="3"/>
      <c r="DAR823" s="3"/>
      <c r="DAS823" s="3"/>
      <c r="DAT823" s="3"/>
      <c r="DAU823" s="3"/>
      <c r="DAV823" s="3"/>
      <c r="DAW823" s="3"/>
      <c r="DAX823" s="3"/>
      <c r="DAY823" s="3"/>
      <c r="DAZ823" s="3"/>
      <c r="DBA823" s="3"/>
      <c r="DBB823" s="3"/>
      <c r="DBC823" s="3"/>
      <c r="DBD823" s="3"/>
      <c r="DBE823" s="3"/>
      <c r="DBF823" s="3"/>
      <c r="DBG823" s="3"/>
      <c r="DBH823" s="3"/>
      <c r="DBI823" s="3"/>
      <c r="DBJ823" s="3"/>
      <c r="DBK823" s="3"/>
      <c r="DBL823" s="3"/>
      <c r="DBM823" s="3"/>
      <c r="DBN823" s="3"/>
      <c r="DBO823" s="3"/>
      <c r="DBP823" s="3"/>
      <c r="DBQ823" s="3"/>
      <c r="DBR823" s="3"/>
      <c r="DBS823" s="3"/>
      <c r="DBT823" s="3"/>
      <c r="DBU823" s="3"/>
      <c r="DBV823" s="3"/>
      <c r="DBW823" s="3"/>
      <c r="DBX823" s="3"/>
      <c r="DBY823" s="3"/>
      <c r="DBZ823" s="3"/>
      <c r="DCA823" s="3"/>
      <c r="DCB823" s="3"/>
      <c r="DCC823" s="3"/>
      <c r="DCD823" s="3"/>
      <c r="DCE823" s="3"/>
      <c r="DCF823" s="3"/>
      <c r="DCG823" s="3"/>
      <c r="DCH823" s="3"/>
      <c r="DCI823" s="3"/>
      <c r="DCJ823" s="3"/>
      <c r="DCK823" s="3"/>
      <c r="DCL823" s="3"/>
      <c r="DCM823" s="3"/>
      <c r="DCN823" s="3"/>
      <c r="DCO823" s="3"/>
      <c r="DCP823" s="3"/>
      <c r="DCQ823" s="3"/>
      <c r="DCR823" s="3"/>
      <c r="DCS823" s="3"/>
      <c r="DCT823" s="3"/>
      <c r="DCU823" s="3"/>
      <c r="DCV823" s="3"/>
      <c r="DCW823" s="3"/>
      <c r="DCX823" s="3"/>
      <c r="DCY823" s="3"/>
      <c r="DCZ823" s="3"/>
      <c r="DDA823" s="3"/>
      <c r="DDB823" s="3"/>
      <c r="DDC823" s="3"/>
      <c r="DDD823" s="3"/>
      <c r="DDE823" s="3"/>
      <c r="DDF823" s="3"/>
      <c r="DDG823" s="3"/>
      <c r="DDH823" s="3"/>
      <c r="DDI823" s="3"/>
      <c r="DDJ823" s="3"/>
      <c r="DDK823" s="3"/>
      <c r="DDL823" s="3"/>
      <c r="DDM823" s="3"/>
      <c r="DDN823" s="3"/>
      <c r="DDO823" s="3"/>
      <c r="DDP823" s="3"/>
      <c r="DDQ823" s="3"/>
      <c r="DDR823" s="3"/>
      <c r="DDS823" s="3"/>
      <c r="DDT823" s="3"/>
      <c r="DDU823" s="3"/>
      <c r="DDV823" s="3"/>
      <c r="DDW823" s="3"/>
      <c r="DDX823" s="3"/>
      <c r="DDY823" s="3"/>
      <c r="DDZ823" s="3"/>
      <c r="DEA823" s="3"/>
      <c r="DEB823" s="3"/>
      <c r="DEC823" s="3"/>
      <c r="DED823" s="3"/>
      <c r="DEE823" s="3"/>
      <c r="DEF823" s="3"/>
      <c r="DEG823" s="3"/>
      <c r="DEH823" s="3"/>
      <c r="DEI823" s="3"/>
      <c r="DEJ823" s="3"/>
      <c r="DEK823" s="3"/>
      <c r="DEL823" s="3"/>
      <c r="DEM823" s="3"/>
      <c r="DEN823" s="3"/>
      <c r="DEO823" s="3"/>
      <c r="DEP823" s="3"/>
      <c r="DEQ823" s="3"/>
      <c r="DER823" s="3"/>
      <c r="DES823" s="3"/>
      <c r="DET823" s="3"/>
      <c r="DEU823" s="3"/>
      <c r="DEV823" s="3"/>
      <c r="DEW823" s="3"/>
      <c r="DEX823" s="3"/>
      <c r="DEY823" s="3"/>
      <c r="DEZ823" s="3"/>
      <c r="DFA823" s="3"/>
      <c r="DFB823" s="3"/>
      <c r="DFC823" s="3"/>
      <c r="DFD823" s="3"/>
      <c r="DFE823" s="3"/>
      <c r="DFF823" s="3"/>
      <c r="DFG823" s="3"/>
      <c r="DFH823" s="3"/>
      <c r="DFI823" s="3"/>
      <c r="DFJ823" s="3"/>
      <c r="DFK823" s="3"/>
      <c r="DFL823" s="3"/>
      <c r="DFM823" s="3"/>
      <c r="DFN823" s="3"/>
      <c r="DFO823" s="3"/>
      <c r="DFP823" s="3"/>
      <c r="DFQ823" s="3"/>
      <c r="DFR823" s="3"/>
      <c r="DFS823" s="3"/>
      <c r="DFT823" s="3"/>
      <c r="DFU823" s="3"/>
      <c r="DFV823" s="3"/>
      <c r="DFW823" s="3"/>
      <c r="DFX823" s="3"/>
      <c r="DFY823" s="3"/>
      <c r="DFZ823" s="3"/>
      <c r="DGA823" s="3"/>
      <c r="DGB823" s="3"/>
      <c r="DGC823" s="3"/>
      <c r="DGD823" s="3"/>
      <c r="DGE823" s="3"/>
      <c r="DGF823" s="3"/>
      <c r="DGG823" s="3"/>
      <c r="DGH823" s="3"/>
      <c r="DGI823" s="3"/>
      <c r="DGJ823" s="3"/>
      <c r="DGK823" s="3"/>
      <c r="DGL823" s="3"/>
      <c r="DGM823" s="3"/>
      <c r="DGN823" s="3"/>
      <c r="DGO823" s="3"/>
      <c r="DGP823" s="3"/>
      <c r="DGQ823" s="3"/>
      <c r="DGR823" s="3"/>
      <c r="DGS823" s="3"/>
      <c r="DGT823" s="3"/>
      <c r="DGU823" s="3"/>
      <c r="DGV823" s="3"/>
      <c r="DGW823" s="3"/>
      <c r="DGX823" s="3"/>
      <c r="DGY823" s="3"/>
      <c r="DGZ823" s="3"/>
      <c r="DHA823" s="3"/>
      <c r="DHB823" s="3"/>
      <c r="DHC823" s="3"/>
      <c r="DHD823" s="3"/>
      <c r="DHE823" s="3"/>
      <c r="DHF823" s="3"/>
      <c r="DHG823" s="3"/>
      <c r="DHH823" s="3"/>
      <c r="DHI823" s="3"/>
      <c r="DHJ823" s="3"/>
      <c r="DHK823" s="3"/>
      <c r="DHL823" s="3"/>
      <c r="DHM823" s="3"/>
      <c r="DHN823" s="3"/>
      <c r="DHO823" s="3"/>
      <c r="DHP823" s="3"/>
      <c r="DHQ823" s="3"/>
      <c r="DHR823" s="3"/>
      <c r="DHS823" s="3"/>
      <c r="DHT823" s="3"/>
      <c r="DHU823" s="3"/>
      <c r="DHV823" s="3"/>
      <c r="DHW823" s="3"/>
      <c r="DHX823" s="3"/>
      <c r="DHY823" s="3"/>
      <c r="DHZ823" s="3"/>
      <c r="DIA823" s="3"/>
      <c r="DIB823" s="3"/>
      <c r="DIC823" s="3"/>
      <c r="DID823" s="3"/>
      <c r="DIE823" s="3"/>
      <c r="DIF823" s="3"/>
      <c r="DIG823" s="3"/>
      <c r="DIH823" s="3"/>
      <c r="DII823" s="3"/>
      <c r="DIJ823" s="3"/>
      <c r="DIK823" s="3"/>
      <c r="DIL823" s="3"/>
      <c r="DIM823" s="3"/>
      <c r="DIN823" s="3"/>
      <c r="DIO823" s="3"/>
      <c r="DIP823" s="3"/>
      <c r="DIQ823" s="3"/>
      <c r="DIR823" s="3"/>
      <c r="DIS823" s="3"/>
      <c r="DIT823" s="3"/>
      <c r="DIU823" s="3"/>
      <c r="DIV823" s="3"/>
      <c r="DIW823" s="3"/>
      <c r="DIX823" s="3"/>
      <c r="DIY823" s="3"/>
      <c r="DIZ823" s="3"/>
      <c r="DJA823" s="3"/>
      <c r="DJB823" s="3"/>
      <c r="DJC823" s="3"/>
      <c r="DJD823" s="3"/>
      <c r="DJE823" s="3"/>
      <c r="DJF823" s="3"/>
      <c r="DJG823" s="3"/>
      <c r="DJH823" s="3"/>
      <c r="DJI823" s="3"/>
      <c r="DJJ823" s="3"/>
      <c r="DJK823" s="3"/>
      <c r="DJL823" s="3"/>
      <c r="DJM823" s="3"/>
      <c r="DJN823" s="3"/>
      <c r="DJO823" s="3"/>
      <c r="DJP823" s="3"/>
      <c r="DJQ823" s="3"/>
      <c r="DJR823" s="3"/>
      <c r="DJS823" s="3"/>
      <c r="DJT823" s="3"/>
      <c r="DJU823" s="3"/>
      <c r="DJV823" s="3"/>
      <c r="DJW823" s="3"/>
      <c r="DJX823" s="3"/>
      <c r="DJY823" s="3"/>
      <c r="DJZ823" s="3"/>
      <c r="DKA823" s="3"/>
      <c r="DKB823" s="3"/>
      <c r="DKC823" s="3"/>
      <c r="DKD823" s="3"/>
      <c r="DKE823" s="3"/>
      <c r="DKF823" s="3"/>
      <c r="DKG823" s="3"/>
      <c r="DKH823" s="3"/>
      <c r="DKI823" s="3"/>
      <c r="DKJ823" s="3"/>
      <c r="DKK823" s="3"/>
      <c r="DKL823" s="3"/>
      <c r="DKM823" s="3"/>
      <c r="DKN823" s="3"/>
      <c r="DKO823" s="3"/>
      <c r="DKP823" s="3"/>
      <c r="DKQ823" s="3"/>
      <c r="DKR823" s="3"/>
      <c r="DKS823" s="3"/>
      <c r="DKT823" s="3"/>
      <c r="DKU823" s="3"/>
      <c r="DKV823" s="3"/>
      <c r="DKW823" s="3"/>
      <c r="DKX823" s="3"/>
      <c r="DKY823" s="3"/>
      <c r="DKZ823" s="3"/>
      <c r="DLA823" s="3"/>
      <c r="DLB823" s="3"/>
      <c r="DLC823" s="3"/>
      <c r="DLD823" s="3"/>
      <c r="DLE823" s="3"/>
      <c r="DLF823" s="3"/>
      <c r="DLG823" s="3"/>
      <c r="DLH823" s="3"/>
      <c r="DLI823" s="3"/>
      <c r="DLJ823" s="3"/>
      <c r="DLK823" s="3"/>
      <c r="DLL823" s="3"/>
      <c r="DLM823" s="3"/>
      <c r="DLN823" s="3"/>
      <c r="DLO823" s="3"/>
      <c r="DLP823" s="3"/>
      <c r="DLQ823" s="3"/>
      <c r="DLR823" s="3"/>
      <c r="DLS823" s="3"/>
      <c r="DLT823" s="3"/>
      <c r="DLU823" s="3"/>
      <c r="DLV823" s="3"/>
      <c r="DLW823" s="3"/>
      <c r="DLX823" s="3"/>
      <c r="DLY823" s="3"/>
      <c r="DLZ823" s="3"/>
      <c r="DMA823" s="3"/>
      <c r="DMB823" s="3"/>
      <c r="DMC823" s="3"/>
      <c r="DMD823" s="3"/>
      <c r="DME823" s="3"/>
      <c r="DMF823" s="3"/>
      <c r="DMG823" s="3"/>
      <c r="DMH823" s="3"/>
      <c r="DMI823" s="3"/>
      <c r="DMJ823" s="3"/>
      <c r="DMK823" s="3"/>
      <c r="DML823" s="3"/>
      <c r="DMM823" s="3"/>
      <c r="DMN823" s="3"/>
      <c r="DMO823" s="3"/>
      <c r="DMP823" s="3"/>
      <c r="DMQ823" s="3"/>
      <c r="DMR823" s="3"/>
      <c r="DMS823" s="3"/>
      <c r="DMT823" s="3"/>
      <c r="DMU823" s="3"/>
      <c r="DMV823" s="3"/>
      <c r="DMW823" s="3"/>
      <c r="DMX823" s="3"/>
      <c r="DMY823" s="3"/>
      <c r="DMZ823" s="3"/>
      <c r="DNA823" s="3"/>
      <c r="DNB823" s="3"/>
      <c r="DNC823" s="3"/>
      <c r="DND823" s="3"/>
      <c r="DNE823" s="3"/>
      <c r="DNF823" s="3"/>
      <c r="DNG823" s="3"/>
      <c r="DNH823" s="3"/>
      <c r="DNI823" s="3"/>
      <c r="DNJ823" s="3"/>
      <c r="DNK823" s="3"/>
      <c r="DNL823" s="3"/>
      <c r="DNM823" s="3"/>
      <c r="DNN823" s="3"/>
      <c r="DNO823" s="3"/>
      <c r="DNP823" s="3"/>
      <c r="DNQ823" s="3"/>
      <c r="DNR823" s="3"/>
      <c r="DNS823" s="3"/>
      <c r="DNT823" s="3"/>
      <c r="DNU823" s="3"/>
      <c r="DNV823" s="3"/>
      <c r="DNW823" s="3"/>
      <c r="DNX823" s="3"/>
      <c r="DNY823" s="3"/>
      <c r="DNZ823" s="3"/>
      <c r="DOA823" s="3"/>
      <c r="DOB823" s="3"/>
      <c r="DOC823" s="3"/>
      <c r="DOD823" s="3"/>
      <c r="DOE823" s="3"/>
      <c r="DOF823" s="3"/>
      <c r="DOG823" s="3"/>
      <c r="DOH823" s="3"/>
      <c r="DOI823" s="3"/>
      <c r="DOJ823" s="3"/>
      <c r="DOK823" s="3"/>
      <c r="DOL823" s="3"/>
      <c r="DOM823" s="3"/>
      <c r="DON823" s="3"/>
      <c r="DOO823" s="3"/>
      <c r="DOP823" s="3"/>
      <c r="DOQ823" s="3"/>
      <c r="DOR823" s="3"/>
      <c r="DOS823" s="3"/>
      <c r="DOT823" s="3"/>
      <c r="DOU823" s="3"/>
      <c r="DOV823" s="3"/>
      <c r="DOW823" s="3"/>
      <c r="DOX823" s="3"/>
      <c r="DOY823" s="3"/>
      <c r="DOZ823" s="3"/>
      <c r="DPA823" s="3"/>
      <c r="DPB823" s="3"/>
      <c r="DPC823" s="3"/>
      <c r="DPD823" s="3"/>
      <c r="DPE823" s="3"/>
      <c r="DPF823" s="3"/>
      <c r="DPG823" s="3"/>
      <c r="DPH823" s="3"/>
      <c r="DPI823" s="3"/>
      <c r="DPJ823" s="3"/>
      <c r="DPK823" s="3"/>
      <c r="DPL823" s="3"/>
      <c r="DPM823" s="3"/>
      <c r="DPN823" s="3"/>
      <c r="DPO823" s="3"/>
      <c r="DPP823" s="3"/>
      <c r="DPQ823" s="3"/>
      <c r="DPR823" s="3"/>
      <c r="DPS823" s="3"/>
      <c r="DPT823" s="3"/>
      <c r="DPU823" s="3"/>
      <c r="DPV823" s="3"/>
      <c r="DPW823" s="3"/>
      <c r="DPX823" s="3"/>
      <c r="DPY823" s="3"/>
      <c r="DPZ823" s="3"/>
      <c r="DQA823" s="3"/>
      <c r="DQB823" s="3"/>
      <c r="DQC823" s="3"/>
      <c r="DQD823" s="3"/>
      <c r="DQE823" s="3"/>
      <c r="DQF823" s="3"/>
      <c r="DQG823" s="3"/>
      <c r="DQH823" s="3"/>
      <c r="DQI823" s="3"/>
      <c r="DQJ823" s="3"/>
      <c r="DQK823" s="3"/>
      <c r="DQL823" s="3"/>
      <c r="DQM823" s="3"/>
      <c r="DQN823" s="3"/>
      <c r="DQO823" s="3"/>
      <c r="DQP823" s="3"/>
      <c r="DQQ823" s="3"/>
      <c r="DQR823" s="3"/>
      <c r="DQS823" s="3"/>
      <c r="DQT823" s="3"/>
      <c r="DQU823" s="3"/>
      <c r="DQV823" s="3"/>
      <c r="DQW823" s="3"/>
      <c r="DQX823" s="3"/>
      <c r="DQY823" s="3"/>
      <c r="DQZ823" s="3"/>
      <c r="DRA823" s="3"/>
      <c r="DRB823" s="3"/>
      <c r="DRC823" s="3"/>
      <c r="DRD823" s="3"/>
      <c r="DRE823" s="3"/>
      <c r="DRF823" s="3"/>
      <c r="DRG823" s="3"/>
      <c r="DRH823" s="3"/>
      <c r="DRI823" s="3"/>
      <c r="DRJ823" s="3"/>
      <c r="DRK823" s="3"/>
      <c r="DRL823" s="3"/>
      <c r="DRM823" s="3"/>
      <c r="DRN823" s="3"/>
      <c r="DRO823" s="3"/>
      <c r="DRP823" s="3"/>
      <c r="DRQ823" s="3"/>
      <c r="DRR823" s="3"/>
      <c r="DRS823" s="3"/>
      <c r="DRT823" s="3"/>
      <c r="DRU823" s="3"/>
      <c r="DRV823" s="3"/>
      <c r="DRW823" s="3"/>
      <c r="DRX823" s="3"/>
      <c r="DRY823" s="3"/>
      <c r="DRZ823" s="3"/>
      <c r="DSA823" s="3"/>
      <c r="DSB823" s="3"/>
      <c r="DSC823" s="3"/>
      <c r="DSD823" s="3"/>
      <c r="DSE823" s="3"/>
      <c r="DSF823" s="3"/>
      <c r="DSG823" s="3"/>
      <c r="DSH823" s="3"/>
      <c r="DSI823" s="3"/>
      <c r="DSJ823" s="3"/>
      <c r="DSK823" s="3"/>
      <c r="DSL823" s="3"/>
      <c r="DSM823" s="3"/>
      <c r="DSN823" s="3"/>
      <c r="DSO823" s="3"/>
      <c r="DSP823" s="3"/>
      <c r="DSQ823" s="3"/>
      <c r="DSR823" s="3"/>
      <c r="DSS823" s="3"/>
      <c r="DST823" s="3"/>
      <c r="DSU823" s="3"/>
      <c r="DSV823" s="3"/>
      <c r="DSW823" s="3"/>
      <c r="DSX823" s="3"/>
      <c r="DSY823" s="3"/>
      <c r="DSZ823" s="3"/>
      <c r="DTA823" s="3"/>
      <c r="DTB823" s="3"/>
      <c r="DTC823" s="3"/>
      <c r="DTD823" s="3"/>
      <c r="DTE823" s="3"/>
      <c r="DTF823" s="3"/>
      <c r="DTG823" s="3"/>
      <c r="DTH823" s="3"/>
      <c r="DTI823" s="3"/>
      <c r="DTJ823" s="3"/>
      <c r="DTK823" s="3"/>
      <c r="DTL823" s="3"/>
      <c r="DTM823" s="3"/>
      <c r="DTN823" s="3"/>
      <c r="DTO823" s="3"/>
      <c r="DTP823" s="3"/>
      <c r="DTQ823" s="3"/>
      <c r="DTR823" s="3"/>
      <c r="DTS823" s="3"/>
      <c r="DTT823" s="3"/>
      <c r="DTU823" s="3"/>
      <c r="DTV823" s="3"/>
      <c r="DTW823" s="3"/>
      <c r="DTX823" s="3"/>
      <c r="DTY823" s="3"/>
      <c r="DTZ823" s="3"/>
      <c r="DUA823" s="3"/>
      <c r="DUB823" s="3"/>
      <c r="DUC823" s="3"/>
      <c r="DUD823" s="3"/>
      <c r="DUE823" s="3"/>
      <c r="DUF823" s="3"/>
      <c r="DUG823" s="3"/>
      <c r="DUH823" s="3"/>
      <c r="DUI823" s="3"/>
      <c r="DUJ823" s="3"/>
      <c r="DUK823" s="3"/>
      <c r="DUL823" s="3"/>
      <c r="DUM823" s="3"/>
      <c r="DUN823" s="3"/>
      <c r="DUO823" s="3"/>
      <c r="DUP823" s="3"/>
      <c r="DUQ823" s="3"/>
      <c r="DUR823" s="3"/>
      <c r="DUS823" s="3"/>
      <c r="DUT823" s="3"/>
      <c r="DUU823" s="3"/>
      <c r="DUV823" s="3"/>
      <c r="DUW823" s="3"/>
      <c r="DUX823" s="3"/>
      <c r="DUY823" s="3"/>
      <c r="DUZ823" s="3"/>
      <c r="DVA823" s="3"/>
      <c r="DVB823" s="3"/>
      <c r="DVC823" s="3"/>
      <c r="DVD823" s="3"/>
      <c r="DVE823" s="3"/>
      <c r="DVF823" s="3"/>
      <c r="DVG823" s="3"/>
      <c r="DVH823" s="3"/>
      <c r="DVI823" s="3"/>
      <c r="DVJ823" s="3"/>
      <c r="DVK823" s="3"/>
      <c r="DVL823" s="3"/>
      <c r="DVM823" s="3"/>
      <c r="DVN823" s="3"/>
      <c r="DVO823" s="3"/>
      <c r="DVP823" s="3"/>
      <c r="DVQ823" s="3"/>
      <c r="DVR823" s="3"/>
      <c r="DVS823" s="3"/>
      <c r="DVT823" s="3"/>
      <c r="DVU823" s="3"/>
      <c r="DVV823" s="3"/>
      <c r="DVW823" s="3"/>
      <c r="DVX823" s="3"/>
      <c r="DVY823" s="3"/>
      <c r="DVZ823" s="3"/>
      <c r="DWA823" s="3"/>
      <c r="DWB823" s="3"/>
      <c r="DWC823" s="3"/>
      <c r="DWD823" s="3"/>
      <c r="DWE823" s="3"/>
      <c r="DWF823" s="3"/>
      <c r="DWG823" s="3"/>
      <c r="DWH823" s="3"/>
      <c r="DWI823" s="3"/>
      <c r="DWJ823" s="3"/>
      <c r="DWK823" s="3"/>
      <c r="DWL823" s="3"/>
      <c r="DWM823" s="3"/>
      <c r="DWN823" s="3"/>
      <c r="DWO823" s="3"/>
      <c r="DWP823" s="3"/>
      <c r="DWQ823" s="3"/>
      <c r="DWR823" s="3"/>
      <c r="DWS823" s="3"/>
      <c r="DWT823" s="3"/>
      <c r="DWU823" s="3"/>
      <c r="DWV823" s="3"/>
      <c r="DWW823" s="3"/>
      <c r="DWX823" s="3"/>
      <c r="DWY823" s="3"/>
      <c r="DWZ823" s="3"/>
      <c r="DXA823" s="3"/>
      <c r="DXB823" s="3"/>
      <c r="DXC823" s="3"/>
      <c r="DXD823" s="3"/>
      <c r="DXE823" s="3"/>
      <c r="DXF823" s="3"/>
      <c r="DXG823" s="3"/>
      <c r="DXH823" s="3"/>
      <c r="DXI823" s="3"/>
      <c r="DXJ823" s="3"/>
      <c r="DXK823" s="3"/>
      <c r="DXL823" s="3"/>
      <c r="DXM823" s="3"/>
      <c r="DXN823" s="3"/>
      <c r="DXO823" s="3"/>
      <c r="DXP823" s="3"/>
      <c r="DXQ823" s="3"/>
      <c r="DXR823" s="3"/>
      <c r="DXS823" s="3"/>
      <c r="DXT823" s="3"/>
      <c r="DXU823" s="3"/>
      <c r="DXV823" s="3"/>
      <c r="DXW823" s="3"/>
      <c r="DXX823" s="3"/>
      <c r="DXY823" s="3"/>
      <c r="DXZ823" s="3"/>
      <c r="DYA823" s="3"/>
      <c r="DYB823" s="3"/>
      <c r="DYC823" s="3"/>
      <c r="DYD823" s="3"/>
      <c r="DYE823" s="3"/>
      <c r="DYF823" s="3"/>
      <c r="DYG823" s="3"/>
      <c r="DYH823" s="3"/>
      <c r="DYI823" s="3"/>
      <c r="DYJ823" s="3"/>
      <c r="DYK823" s="3"/>
      <c r="DYL823" s="3"/>
      <c r="DYM823" s="3"/>
      <c r="DYN823" s="3"/>
      <c r="DYO823" s="3"/>
      <c r="DYP823" s="3"/>
      <c r="DYQ823" s="3"/>
      <c r="DYR823" s="3"/>
      <c r="DYS823" s="3"/>
      <c r="DYT823" s="3"/>
      <c r="DYU823" s="3"/>
      <c r="DYV823" s="3"/>
      <c r="DYW823" s="3"/>
      <c r="DYX823" s="3"/>
      <c r="DYY823" s="3"/>
      <c r="DYZ823" s="3"/>
      <c r="DZA823" s="3"/>
      <c r="DZB823" s="3"/>
      <c r="DZC823" s="3"/>
      <c r="DZD823" s="3"/>
      <c r="DZE823" s="3"/>
      <c r="DZF823" s="3"/>
      <c r="DZG823" s="3"/>
      <c r="DZH823" s="3"/>
      <c r="DZI823" s="3"/>
      <c r="DZJ823" s="3"/>
      <c r="DZK823" s="3"/>
      <c r="DZL823" s="3"/>
      <c r="DZM823" s="3"/>
      <c r="DZN823" s="3"/>
      <c r="DZO823" s="3"/>
      <c r="DZP823" s="3"/>
      <c r="DZQ823" s="3"/>
      <c r="DZR823" s="3"/>
      <c r="DZS823" s="3"/>
      <c r="DZT823" s="3"/>
      <c r="DZU823" s="3"/>
      <c r="DZV823" s="3"/>
      <c r="DZW823" s="3"/>
      <c r="DZX823" s="3"/>
      <c r="DZY823" s="3"/>
      <c r="DZZ823" s="3"/>
      <c r="EAA823" s="3"/>
      <c r="EAB823" s="3"/>
      <c r="EAC823" s="3"/>
      <c r="EAD823" s="3"/>
      <c r="EAE823" s="3"/>
      <c r="EAF823" s="3"/>
      <c r="EAG823" s="3"/>
      <c r="EAH823" s="3"/>
      <c r="EAI823" s="3"/>
      <c r="EAJ823" s="3"/>
      <c r="EAK823" s="3"/>
      <c r="EAL823" s="3"/>
      <c r="EAM823" s="3"/>
      <c r="EAN823" s="3"/>
      <c r="EAO823" s="3"/>
      <c r="EAP823" s="3"/>
      <c r="EAQ823" s="3"/>
      <c r="EAR823" s="3"/>
      <c r="EAS823" s="3"/>
      <c r="EAT823" s="3"/>
      <c r="EAU823" s="3"/>
      <c r="EAV823" s="3"/>
      <c r="EAW823" s="3"/>
      <c r="EAX823" s="3"/>
      <c r="EAY823" s="3"/>
      <c r="EAZ823" s="3"/>
      <c r="EBA823" s="3"/>
      <c r="EBB823" s="3"/>
      <c r="EBC823" s="3"/>
      <c r="EBD823" s="3"/>
      <c r="EBE823" s="3"/>
      <c r="EBF823" s="3"/>
      <c r="EBG823" s="3"/>
      <c r="EBH823" s="3"/>
      <c r="EBI823" s="3"/>
      <c r="EBJ823" s="3"/>
      <c r="EBK823" s="3"/>
      <c r="EBL823" s="3"/>
      <c r="EBM823" s="3"/>
      <c r="EBN823" s="3"/>
      <c r="EBO823" s="3"/>
      <c r="EBP823" s="3"/>
      <c r="EBQ823" s="3"/>
      <c r="EBR823" s="3"/>
      <c r="EBS823" s="3"/>
      <c r="EBT823" s="3"/>
      <c r="EBU823" s="3"/>
      <c r="EBV823" s="3"/>
      <c r="EBW823" s="3"/>
      <c r="EBX823" s="3"/>
      <c r="EBY823" s="3"/>
      <c r="EBZ823" s="3"/>
      <c r="ECA823" s="3"/>
      <c r="ECB823" s="3"/>
      <c r="ECC823" s="3"/>
      <c r="ECD823" s="3"/>
      <c r="ECE823" s="3"/>
      <c r="ECF823" s="3"/>
      <c r="ECG823" s="3"/>
      <c r="ECH823" s="3"/>
      <c r="ECI823" s="3"/>
      <c r="ECJ823" s="3"/>
      <c r="ECK823" s="3"/>
      <c r="ECL823" s="3"/>
      <c r="ECM823" s="3"/>
      <c r="ECN823" s="3"/>
      <c r="ECO823" s="3"/>
      <c r="ECP823" s="3"/>
      <c r="ECQ823" s="3"/>
      <c r="ECR823" s="3"/>
      <c r="ECS823" s="3"/>
      <c r="ECT823" s="3"/>
      <c r="ECU823" s="3"/>
      <c r="ECV823" s="3"/>
      <c r="ECW823" s="3"/>
      <c r="ECX823" s="3"/>
      <c r="ECY823" s="3"/>
      <c r="ECZ823" s="3"/>
      <c r="EDA823" s="3"/>
      <c r="EDB823" s="3"/>
      <c r="EDC823" s="3"/>
      <c r="EDD823" s="3"/>
      <c r="EDE823" s="3"/>
      <c r="EDF823" s="3"/>
      <c r="EDG823" s="3"/>
      <c r="EDH823" s="3"/>
      <c r="EDI823" s="3"/>
      <c r="EDJ823" s="3"/>
      <c r="EDK823" s="3"/>
      <c r="EDL823" s="3"/>
      <c r="EDM823" s="3"/>
      <c r="EDN823" s="3"/>
      <c r="EDO823" s="3"/>
      <c r="EDP823" s="3"/>
      <c r="EDQ823" s="3"/>
      <c r="EDR823" s="3"/>
      <c r="EDS823" s="3"/>
      <c r="EDT823" s="3"/>
      <c r="EDU823" s="3"/>
      <c r="EDV823" s="3"/>
      <c r="EDW823" s="3"/>
      <c r="EDX823" s="3"/>
      <c r="EDY823" s="3"/>
      <c r="EDZ823" s="3"/>
      <c r="EEA823" s="3"/>
      <c r="EEB823" s="3"/>
      <c r="EEC823" s="3"/>
      <c r="EED823" s="3"/>
      <c r="EEE823" s="3"/>
      <c r="EEF823" s="3"/>
      <c r="EEG823" s="3"/>
      <c r="EEH823" s="3"/>
      <c r="EEI823" s="3"/>
      <c r="EEJ823" s="3"/>
      <c r="EEK823" s="3"/>
      <c r="EEL823" s="3"/>
      <c r="EEM823" s="3"/>
      <c r="EEN823" s="3"/>
      <c r="EEO823" s="3"/>
      <c r="EEP823" s="3"/>
      <c r="EEQ823" s="3"/>
      <c r="EER823" s="3"/>
      <c r="EES823" s="3"/>
      <c r="EET823" s="3"/>
      <c r="EEU823" s="3"/>
      <c r="EEV823" s="3"/>
      <c r="EEW823" s="3"/>
      <c r="EEX823" s="3"/>
      <c r="EEY823" s="3"/>
      <c r="EEZ823" s="3"/>
      <c r="EFA823" s="3"/>
      <c r="EFB823" s="3"/>
      <c r="EFC823" s="3"/>
      <c r="EFD823" s="3"/>
      <c r="EFE823" s="3"/>
      <c r="EFF823" s="3"/>
      <c r="EFG823" s="3"/>
      <c r="EFH823" s="3"/>
      <c r="EFI823" s="3"/>
      <c r="EFJ823" s="3"/>
      <c r="EFK823" s="3"/>
      <c r="EFL823" s="3"/>
      <c r="EFM823" s="3"/>
      <c r="EFN823" s="3"/>
      <c r="EFO823" s="3"/>
      <c r="EFP823" s="3"/>
      <c r="EFQ823" s="3"/>
      <c r="EFR823" s="3"/>
      <c r="EFS823" s="3"/>
      <c r="EFT823" s="3"/>
      <c r="EFU823" s="3"/>
      <c r="EFV823" s="3"/>
      <c r="EFW823" s="3"/>
      <c r="EFX823" s="3"/>
      <c r="EFY823" s="3"/>
      <c r="EFZ823" s="3"/>
      <c r="EGA823" s="3"/>
      <c r="EGB823" s="3"/>
      <c r="EGC823" s="3"/>
      <c r="EGD823" s="3"/>
      <c r="EGE823" s="3"/>
      <c r="EGF823" s="3"/>
      <c r="EGG823" s="3"/>
      <c r="EGH823" s="3"/>
      <c r="EGI823" s="3"/>
      <c r="EGJ823" s="3"/>
      <c r="EGK823" s="3"/>
      <c r="EGL823" s="3"/>
      <c r="EGM823" s="3"/>
      <c r="EGN823" s="3"/>
      <c r="EGO823" s="3"/>
      <c r="EGP823" s="3"/>
      <c r="EGQ823" s="3"/>
      <c r="EGR823" s="3"/>
      <c r="EGS823" s="3"/>
      <c r="EGT823" s="3"/>
      <c r="EGU823" s="3"/>
      <c r="EGV823" s="3"/>
      <c r="EGW823" s="3"/>
      <c r="EGX823" s="3"/>
      <c r="EGY823" s="3"/>
      <c r="EGZ823" s="3"/>
      <c r="EHA823" s="3"/>
      <c r="EHB823" s="3"/>
      <c r="EHC823" s="3"/>
      <c r="EHD823" s="3"/>
      <c r="EHE823" s="3"/>
      <c r="EHF823" s="3"/>
      <c r="EHG823" s="3"/>
      <c r="EHH823" s="3"/>
      <c r="EHI823" s="3"/>
      <c r="EHJ823" s="3"/>
      <c r="EHK823" s="3"/>
      <c r="EHL823" s="3"/>
      <c r="EHM823" s="3"/>
      <c r="EHN823" s="3"/>
      <c r="EHO823" s="3"/>
      <c r="EHP823" s="3"/>
      <c r="EHQ823" s="3"/>
      <c r="EHR823" s="3"/>
      <c r="EHS823" s="3"/>
      <c r="EHT823" s="3"/>
      <c r="EHU823" s="3"/>
      <c r="EHV823" s="3"/>
      <c r="EHW823" s="3"/>
      <c r="EHX823" s="3"/>
      <c r="EHY823" s="3"/>
      <c r="EHZ823" s="3"/>
      <c r="EIA823" s="3"/>
      <c r="EIB823" s="3"/>
      <c r="EIC823" s="3"/>
      <c r="EID823" s="3"/>
      <c r="EIE823" s="3"/>
      <c r="EIF823" s="3"/>
      <c r="EIG823" s="3"/>
      <c r="EIH823" s="3"/>
      <c r="EII823" s="3"/>
      <c r="EIJ823" s="3"/>
      <c r="EIK823" s="3"/>
      <c r="EIL823" s="3"/>
      <c r="EIM823" s="3"/>
      <c r="EIN823" s="3"/>
      <c r="EIO823" s="3"/>
      <c r="EIP823" s="3"/>
      <c r="EIQ823" s="3"/>
      <c r="EIR823" s="3"/>
      <c r="EIS823" s="3"/>
      <c r="EIT823" s="3"/>
      <c r="EIU823" s="3"/>
      <c r="EIV823" s="3"/>
      <c r="EIW823" s="3"/>
      <c r="EIX823" s="3"/>
      <c r="EIY823" s="3"/>
      <c r="EIZ823" s="3"/>
      <c r="EJA823" s="3"/>
      <c r="EJB823" s="3"/>
      <c r="EJC823" s="3"/>
      <c r="EJD823" s="3"/>
      <c r="EJE823" s="3"/>
      <c r="EJF823" s="3"/>
      <c r="EJG823" s="3"/>
      <c r="EJH823" s="3"/>
      <c r="EJI823" s="3"/>
      <c r="EJJ823" s="3"/>
      <c r="EJK823" s="3"/>
      <c r="EJL823" s="3"/>
      <c r="EJM823" s="3"/>
      <c r="EJN823" s="3"/>
      <c r="EJO823" s="3"/>
      <c r="EJP823" s="3"/>
      <c r="EJQ823" s="3"/>
      <c r="EJR823" s="3"/>
      <c r="EJS823" s="3"/>
      <c r="EJT823" s="3"/>
      <c r="EJU823" s="3"/>
      <c r="EJV823" s="3"/>
      <c r="EJW823" s="3"/>
      <c r="EJX823" s="3"/>
      <c r="EJY823" s="3"/>
      <c r="EJZ823" s="3"/>
      <c r="EKA823" s="3"/>
      <c r="EKB823" s="3"/>
      <c r="EKC823" s="3"/>
      <c r="EKD823" s="3"/>
      <c r="EKE823" s="3"/>
      <c r="EKF823" s="3"/>
      <c r="EKG823" s="3"/>
      <c r="EKH823" s="3"/>
      <c r="EKI823" s="3"/>
      <c r="EKJ823" s="3"/>
      <c r="EKK823" s="3"/>
      <c r="EKL823" s="3"/>
      <c r="EKM823" s="3"/>
      <c r="EKN823" s="3"/>
      <c r="EKO823" s="3"/>
      <c r="EKP823" s="3"/>
      <c r="EKQ823" s="3"/>
      <c r="EKR823" s="3"/>
      <c r="EKS823" s="3"/>
      <c r="EKT823" s="3"/>
      <c r="EKU823" s="3"/>
      <c r="EKV823" s="3"/>
      <c r="EKW823" s="3"/>
      <c r="EKX823" s="3"/>
      <c r="EKY823" s="3"/>
      <c r="EKZ823" s="3"/>
      <c r="ELA823" s="3"/>
      <c r="ELB823" s="3"/>
      <c r="ELC823" s="3"/>
      <c r="ELD823" s="3"/>
      <c r="ELE823" s="3"/>
      <c r="ELF823" s="3"/>
      <c r="ELG823" s="3"/>
      <c r="ELH823" s="3"/>
      <c r="ELI823" s="3"/>
      <c r="ELJ823" s="3"/>
      <c r="ELK823" s="3"/>
      <c r="ELL823" s="3"/>
      <c r="ELM823" s="3"/>
      <c r="ELN823" s="3"/>
      <c r="ELO823" s="3"/>
      <c r="ELP823" s="3"/>
      <c r="ELQ823" s="3"/>
      <c r="ELR823" s="3"/>
      <c r="ELS823" s="3"/>
      <c r="ELT823" s="3"/>
      <c r="ELU823" s="3"/>
      <c r="ELV823" s="3"/>
      <c r="ELW823" s="3"/>
      <c r="ELX823" s="3"/>
      <c r="ELY823" s="3"/>
      <c r="ELZ823" s="3"/>
      <c r="EMA823" s="3"/>
      <c r="EMB823" s="3"/>
      <c r="EMC823" s="3"/>
      <c r="EMD823" s="3"/>
      <c r="EME823" s="3"/>
      <c r="EMF823" s="3"/>
      <c r="EMG823" s="3"/>
      <c r="EMH823" s="3"/>
      <c r="EMI823" s="3"/>
      <c r="EMJ823" s="3"/>
      <c r="EMK823" s="3"/>
      <c r="EML823" s="3"/>
      <c r="EMM823" s="3"/>
      <c r="EMN823" s="3"/>
      <c r="EMO823" s="3"/>
      <c r="EMP823" s="3"/>
      <c r="EMQ823" s="3"/>
      <c r="EMR823" s="3"/>
      <c r="EMS823" s="3"/>
      <c r="EMT823" s="3"/>
      <c r="EMU823" s="3"/>
      <c r="EMV823" s="3"/>
      <c r="EMW823" s="3"/>
      <c r="EMX823" s="3"/>
      <c r="EMY823" s="3"/>
      <c r="EMZ823" s="3"/>
      <c r="ENA823" s="3"/>
      <c r="ENB823" s="3"/>
      <c r="ENC823" s="3"/>
      <c r="END823" s="3"/>
      <c r="ENE823" s="3"/>
      <c r="ENF823" s="3"/>
      <c r="ENG823" s="3"/>
      <c r="ENH823" s="3"/>
      <c r="ENI823" s="3"/>
      <c r="ENJ823" s="3"/>
      <c r="ENK823" s="3"/>
      <c r="ENL823" s="3"/>
      <c r="ENM823" s="3"/>
      <c r="ENN823" s="3"/>
      <c r="ENO823" s="3"/>
      <c r="ENP823" s="3"/>
      <c r="ENQ823" s="3"/>
      <c r="ENR823" s="3"/>
      <c r="ENS823" s="3"/>
      <c r="ENT823" s="3"/>
      <c r="ENU823" s="3"/>
      <c r="ENV823" s="3"/>
      <c r="ENW823" s="3"/>
      <c r="ENX823" s="3"/>
      <c r="ENY823" s="3"/>
      <c r="ENZ823" s="3"/>
      <c r="EOA823" s="3"/>
      <c r="EOB823" s="3"/>
      <c r="EOC823" s="3"/>
      <c r="EOD823" s="3"/>
      <c r="EOE823" s="3"/>
      <c r="EOF823" s="3"/>
      <c r="EOG823" s="3"/>
      <c r="EOH823" s="3"/>
      <c r="EOI823" s="3"/>
      <c r="EOJ823" s="3"/>
      <c r="EOK823" s="3"/>
      <c r="EOL823" s="3"/>
      <c r="EOM823" s="3"/>
      <c r="EON823" s="3"/>
      <c r="EOO823" s="3"/>
      <c r="EOP823" s="3"/>
      <c r="EOQ823" s="3"/>
      <c r="EOR823" s="3"/>
      <c r="EOS823" s="3"/>
      <c r="EOT823" s="3"/>
      <c r="EOU823" s="3"/>
      <c r="EOV823" s="3"/>
      <c r="EOW823" s="3"/>
      <c r="EOX823" s="3"/>
      <c r="EOY823" s="3"/>
      <c r="EOZ823" s="3"/>
      <c r="EPA823" s="3"/>
      <c r="EPB823" s="3"/>
      <c r="EPC823" s="3"/>
      <c r="EPD823" s="3"/>
      <c r="EPE823" s="3"/>
      <c r="EPF823" s="3"/>
      <c r="EPG823" s="3"/>
      <c r="EPH823" s="3"/>
      <c r="EPI823" s="3"/>
      <c r="EPJ823" s="3"/>
      <c r="EPK823" s="3"/>
      <c r="EPL823" s="3"/>
      <c r="EPM823" s="3"/>
      <c r="EPN823" s="3"/>
      <c r="EPO823" s="3"/>
      <c r="EPP823" s="3"/>
      <c r="EPQ823" s="3"/>
      <c r="EPR823" s="3"/>
      <c r="EPS823" s="3"/>
      <c r="EPT823" s="3"/>
      <c r="EPU823" s="3"/>
      <c r="EPV823" s="3"/>
      <c r="EPW823" s="3"/>
      <c r="EPX823" s="3"/>
      <c r="EPY823" s="3"/>
      <c r="EPZ823" s="3"/>
      <c r="EQA823" s="3"/>
      <c r="EQB823" s="3"/>
      <c r="EQC823" s="3"/>
      <c r="EQD823" s="3"/>
      <c r="EQE823" s="3"/>
      <c r="EQF823" s="3"/>
      <c r="EQG823" s="3"/>
      <c r="EQH823" s="3"/>
      <c r="EQI823" s="3"/>
      <c r="EQJ823" s="3"/>
      <c r="EQK823" s="3"/>
      <c r="EQL823" s="3"/>
      <c r="EQM823" s="3"/>
      <c r="EQN823" s="3"/>
      <c r="EQO823" s="3"/>
      <c r="EQP823" s="3"/>
      <c r="EQQ823" s="3"/>
      <c r="EQR823" s="3"/>
      <c r="EQS823" s="3"/>
      <c r="EQT823" s="3"/>
      <c r="EQU823" s="3"/>
      <c r="EQV823" s="3"/>
      <c r="EQW823" s="3"/>
      <c r="EQX823" s="3"/>
      <c r="EQY823" s="3"/>
      <c r="EQZ823" s="3"/>
      <c r="ERA823" s="3"/>
      <c r="ERB823" s="3"/>
      <c r="ERC823" s="3"/>
      <c r="ERD823" s="3"/>
      <c r="ERE823" s="3"/>
      <c r="ERF823" s="3"/>
      <c r="ERG823" s="3"/>
      <c r="ERH823" s="3"/>
      <c r="ERI823" s="3"/>
      <c r="ERJ823" s="3"/>
      <c r="ERK823" s="3"/>
      <c r="ERL823" s="3"/>
      <c r="ERM823" s="3"/>
      <c r="ERN823" s="3"/>
      <c r="ERO823" s="3"/>
      <c r="ERP823" s="3"/>
      <c r="ERQ823" s="3"/>
      <c r="ERR823" s="3"/>
      <c r="ERS823" s="3"/>
      <c r="ERT823" s="3"/>
      <c r="ERU823" s="3"/>
      <c r="ERV823" s="3"/>
      <c r="ERW823" s="3"/>
      <c r="ERX823" s="3"/>
      <c r="ERY823" s="3"/>
      <c r="ERZ823" s="3"/>
      <c r="ESA823" s="3"/>
      <c r="ESB823" s="3"/>
      <c r="ESC823" s="3"/>
      <c r="ESD823" s="3"/>
      <c r="ESE823" s="3"/>
      <c r="ESF823" s="3"/>
      <c r="ESG823" s="3"/>
      <c r="ESH823" s="3"/>
      <c r="ESI823" s="3"/>
      <c r="ESJ823" s="3"/>
      <c r="ESK823" s="3"/>
      <c r="ESL823" s="3"/>
      <c r="ESM823" s="3"/>
      <c r="ESN823" s="3"/>
      <c r="ESO823" s="3"/>
      <c r="ESP823" s="3"/>
      <c r="ESQ823" s="3"/>
      <c r="ESR823" s="3"/>
      <c r="ESS823" s="3"/>
      <c r="EST823" s="3"/>
      <c r="ESU823" s="3"/>
      <c r="ESV823" s="3"/>
      <c r="ESW823" s="3"/>
      <c r="ESX823" s="3"/>
      <c r="ESY823" s="3"/>
      <c r="ESZ823" s="3"/>
      <c r="ETA823" s="3"/>
      <c r="ETB823" s="3"/>
      <c r="ETC823" s="3"/>
      <c r="ETD823" s="3"/>
      <c r="ETE823" s="3"/>
      <c r="ETF823" s="3"/>
      <c r="ETG823" s="3"/>
      <c r="ETH823" s="3"/>
      <c r="ETI823" s="3"/>
      <c r="ETJ823" s="3"/>
      <c r="ETK823" s="3"/>
      <c r="ETL823" s="3"/>
      <c r="ETM823" s="3"/>
      <c r="ETN823" s="3"/>
      <c r="ETO823" s="3"/>
      <c r="ETP823" s="3"/>
      <c r="ETQ823" s="3"/>
      <c r="ETR823" s="3"/>
      <c r="ETS823" s="3"/>
      <c r="ETT823" s="3"/>
      <c r="ETU823" s="3"/>
      <c r="ETV823" s="3"/>
      <c r="ETW823" s="3"/>
      <c r="ETX823" s="3"/>
      <c r="ETY823" s="3"/>
      <c r="ETZ823" s="3"/>
      <c r="EUA823" s="3"/>
      <c r="EUB823" s="3"/>
      <c r="EUC823" s="3"/>
      <c r="EUD823" s="3"/>
      <c r="EUE823" s="3"/>
      <c r="EUF823" s="3"/>
      <c r="EUG823" s="3"/>
      <c r="EUH823" s="3"/>
      <c r="EUI823" s="3"/>
      <c r="EUJ823" s="3"/>
      <c r="EUK823" s="3"/>
      <c r="EUL823" s="3"/>
      <c r="EUM823" s="3"/>
      <c r="EUN823" s="3"/>
      <c r="EUO823" s="3"/>
      <c r="EUP823" s="3"/>
      <c r="EUQ823" s="3"/>
      <c r="EUR823" s="3"/>
      <c r="EUS823" s="3"/>
      <c r="EUT823" s="3"/>
      <c r="EUU823" s="3"/>
      <c r="EUV823" s="3"/>
      <c r="EUW823" s="3"/>
      <c r="EUX823" s="3"/>
      <c r="EUY823" s="3"/>
      <c r="EUZ823" s="3"/>
      <c r="EVA823" s="3"/>
      <c r="EVB823" s="3"/>
      <c r="EVC823" s="3"/>
      <c r="EVD823" s="3"/>
      <c r="EVE823" s="3"/>
      <c r="EVF823" s="3"/>
      <c r="EVG823" s="3"/>
      <c r="EVH823" s="3"/>
      <c r="EVI823" s="3"/>
      <c r="EVJ823" s="3"/>
      <c r="EVK823" s="3"/>
      <c r="EVL823" s="3"/>
      <c r="EVM823" s="3"/>
      <c r="EVN823" s="3"/>
      <c r="EVO823" s="3"/>
      <c r="EVP823" s="3"/>
      <c r="EVQ823" s="3"/>
      <c r="EVR823" s="3"/>
      <c r="EVS823" s="3"/>
      <c r="EVT823" s="3"/>
      <c r="EVU823" s="3"/>
      <c r="EVV823" s="3"/>
      <c r="EVW823" s="3"/>
      <c r="EVX823" s="3"/>
      <c r="EVY823" s="3"/>
      <c r="EVZ823" s="3"/>
      <c r="EWA823" s="3"/>
      <c r="EWB823" s="3"/>
      <c r="EWC823" s="3"/>
      <c r="EWD823" s="3"/>
      <c r="EWE823" s="3"/>
      <c r="EWF823" s="3"/>
      <c r="EWG823" s="3"/>
      <c r="EWH823" s="3"/>
      <c r="EWI823" s="3"/>
      <c r="EWJ823" s="3"/>
      <c r="EWK823" s="3"/>
      <c r="EWL823" s="3"/>
      <c r="EWM823" s="3"/>
      <c r="EWN823" s="3"/>
      <c r="EWO823" s="3"/>
      <c r="EWP823" s="3"/>
      <c r="EWQ823" s="3"/>
      <c r="EWR823" s="3"/>
      <c r="EWS823" s="3"/>
      <c r="EWT823" s="3"/>
      <c r="EWU823" s="3"/>
      <c r="EWV823" s="3"/>
      <c r="EWW823" s="3"/>
      <c r="EWX823" s="3"/>
      <c r="EWY823" s="3"/>
      <c r="EWZ823" s="3"/>
      <c r="EXA823" s="3"/>
      <c r="EXB823" s="3"/>
      <c r="EXC823" s="3"/>
      <c r="EXD823" s="3"/>
      <c r="EXE823" s="3"/>
      <c r="EXF823" s="3"/>
      <c r="EXG823" s="3"/>
      <c r="EXH823" s="3"/>
      <c r="EXI823" s="3"/>
      <c r="EXJ823" s="3"/>
      <c r="EXK823" s="3"/>
      <c r="EXL823" s="3"/>
      <c r="EXM823" s="3"/>
      <c r="EXN823" s="3"/>
      <c r="EXO823" s="3"/>
      <c r="EXP823" s="3"/>
      <c r="EXQ823" s="3"/>
      <c r="EXR823" s="3"/>
      <c r="EXS823" s="3"/>
      <c r="EXT823" s="3"/>
      <c r="EXU823" s="3"/>
      <c r="EXV823" s="3"/>
      <c r="EXW823" s="3"/>
      <c r="EXX823" s="3"/>
      <c r="EXY823" s="3"/>
      <c r="EXZ823" s="3"/>
      <c r="EYA823" s="3"/>
      <c r="EYB823" s="3"/>
      <c r="EYC823" s="3"/>
      <c r="EYD823" s="3"/>
      <c r="EYE823" s="3"/>
      <c r="EYF823" s="3"/>
      <c r="EYG823" s="3"/>
      <c r="EYH823" s="3"/>
      <c r="EYI823" s="3"/>
      <c r="EYJ823" s="3"/>
      <c r="EYK823" s="3"/>
      <c r="EYL823" s="3"/>
      <c r="EYM823" s="3"/>
      <c r="EYN823" s="3"/>
      <c r="EYO823" s="3"/>
      <c r="EYP823" s="3"/>
      <c r="EYQ823" s="3"/>
      <c r="EYR823" s="3"/>
      <c r="EYS823" s="3"/>
      <c r="EYT823" s="3"/>
      <c r="EYU823" s="3"/>
      <c r="EYV823" s="3"/>
      <c r="EYW823" s="3"/>
      <c r="EYX823" s="3"/>
      <c r="EYY823" s="3"/>
      <c r="EYZ823" s="3"/>
      <c r="EZA823" s="3"/>
      <c r="EZB823" s="3"/>
      <c r="EZC823" s="3"/>
      <c r="EZD823" s="3"/>
      <c r="EZE823" s="3"/>
      <c r="EZF823" s="3"/>
      <c r="EZG823" s="3"/>
      <c r="EZH823" s="3"/>
      <c r="EZI823" s="3"/>
      <c r="EZJ823" s="3"/>
      <c r="EZK823" s="3"/>
      <c r="EZL823" s="3"/>
      <c r="EZM823" s="3"/>
      <c r="EZN823" s="3"/>
      <c r="EZO823" s="3"/>
      <c r="EZP823" s="3"/>
      <c r="EZQ823" s="3"/>
      <c r="EZR823" s="3"/>
      <c r="EZS823" s="3"/>
      <c r="EZT823" s="3"/>
      <c r="EZU823" s="3"/>
      <c r="EZV823" s="3"/>
      <c r="EZW823" s="3"/>
      <c r="EZX823" s="3"/>
      <c r="EZY823" s="3"/>
      <c r="EZZ823" s="3"/>
      <c r="FAA823" s="3"/>
      <c r="FAB823" s="3"/>
      <c r="FAC823" s="3"/>
      <c r="FAD823" s="3"/>
      <c r="FAE823" s="3"/>
      <c r="FAF823" s="3"/>
      <c r="FAG823" s="3"/>
      <c r="FAH823" s="3"/>
      <c r="FAI823" s="3"/>
      <c r="FAJ823" s="3"/>
      <c r="FAK823" s="3"/>
      <c r="FAL823" s="3"/>
      <c r="FAM823" s="3"/>
      <c r="FAN823" s="3"/>
      <c r="FAO823" s="3"/>
      <c r="FAP823" s="3"/>
      <c r="FAQ823" s="3"/>
      <c r="FAR823" s="3"/>
      <c r="FAS823" s="3"/>
      <c r="FAT823" s="3"/>
      <c r="FAU823" s="3"/>
      <c r="FAV823" s="3"/>
      <c r="FAW823" s="3"/>
      <c r="FAX823" s="3"/>
      <c r="FAY823" s="3"/>
      <c r="FAZ823" s="3"/>
      <c r="FBA823" s="3"/>
      <c r="FBB823" s="3"/>
      <c r="FBC823" s="3"/>
      <c r="FBD823" s="3"/>
      <c r="FBE823" s="3"/>
      <c r="FBF823" s="3"/>
      <c r="FBG823" s="3"/>
      <c r="FBH823" s="3"/>
      <c r="FBI823" s="3"/>
      <c r="FBJ823" s="3"/>
      <c r="FBK823" s="3"/>
      <c r="FBL823" s="3"/>
      <c r="FBM823" s="3"/>
      <c r="FBN823" s="3"/>
      <c r="FBO823" s="3"/>
      <c r="FBP823" s="3"/>
      <c r="FBQ823" s="3"/>
      <c r="FBR823" s="3"/>
      <c r="FBS823" s="3"/>
      <c r="FBT823" s="3"/>
      <c r="FBU823" s="3"/>
      <c r="FBV823" s="3"/>
      <c r="FBW823" s="3"/>
      <c r="FBX823" s="3"/>
      <c r="FBY823" s="3"/>
      <c r="FBZ823" s="3"/>
      <c r="FCA823" s="3"/>
      <c r="FCB823" s="3"/>
      <c r="FCC823" s="3"/>
      <c r="FCD823" s="3"/>
      <c r="FCE823" s="3"/>
      <c r="FCF823" s="3"/>
      <c r="FCG823" s="3"/>
      <c r="FCH823" s="3"/>
      <c r="FCI823" s="3"/>
      <c r="FCJ823" s="3"/>
      <c r="FCK823" s="3"/>
      <c r="FCL823" s="3"/>
      <c r="FCM823" s="3"/>
      <c r="FCN823" s="3"/>
      <c r="FCO823" s="3"/>
      <c r="FCP823" s="3"/>
      <c r="FCQ823" s="3"/>
      <c r="FCR823" s="3"/>
      <c r="FCS823" s="3"/>
      <c r="FCT823" s="3"/>
      <c r="FCU823" s="3"/>
      <c r="FCV823" s="3"/>
      <c r="FCW823" s="3"/>
      <c r="FCX823" s="3"/>
      <c r="FCY823" s="3"/>
      <c r="FCZ823" s="3"/>
      <c r="FDA823" s="3"/>
      <c r="FDB823" s="3"/>
      <c r="FDC823" s="3"/>
      <c r="FDD823" s="3"/>
      <c r="FDE823" s="3"/>
      <c r="FDF823" s="3"/>
      <c r="FDG823" s="3"/>
      <c r="FDH823" s="3"/>
      <c r="FDI823" s="3"/>
      <c r="FDJ823" s="3"/>
      <c r="FDK823" s="3"/>
      <c r="FDL823" s="3"/>
      <c r="FDM823" s="3"/>
      <c r="FDN823" s="3"/>
      <c r="FDO823" s="3"/>
      <c r="FDP823" s="3"/>
      <c r="FDQ823" s="3"/>
      <c r="FDR823" s="3"/>
      <c r="FDS823" s="3"/>
      <c r="FDT823" s="3"/>
      <c r="FDU823" s="3"/>
      <c r="FDV823" s="3"/>
      <c r="FDW823" s="3"/>
      <c r="FDX823" s="3"/>
      <c r="FDY823" s="3"/>
      <c r="FDZ823" s="3"/>
      <c r="FEA823" s="3"/>
      <c r="FEB823" s="3"/>
      <c r="FEC823" s="3"/>
      <c r="FED823" s="3"/>
      <c r="FEE823" s="3"/>
      <c r="FEF823" s="3"/>
      <c r="FEG823" s="3"/>
      <c r="FEH823" s="3"/>
      <c r="FEI823" s="3"/>
      <c r="FEJ823" s="3"/>
      <c r="FEK823" s="3"/>
      <c r="FEL823" s="3"/>
      <c r="FEM823" s="3"/>
      <c r="FEN823" s="3"/>
      <c r="FEO823" s="3"/>
      <c r="FEP823" s="3"/>
      <c r="FEQ823" s="3"/>
      <c r="FER823" s="3"/>
      <c r="FES823" s="3"/>
      <c r="FET823" s="3"/>
      <c r="FEU823" s="3"/>
      <c r="FEV823" s="3"/>
      <c r="FEW823" s="3"/>
      <c r="FEX823" s="3"/>
      <c r="FEY823" s="3"/>
      <c r="FEZ823" s="3"/>
      <c r="FFA823" s="3"/>
      <c r="FFB823" s="3"/>
      <c r="FFC823" s="3"/>
      <c r="FFD823" s="3"/>
      <c r="FFE823" s="3"/>
      <c r="FFF823" s="3"/>
      <c r="FFG823" s="3"/>
      <c r="FFH823" s="3"/>
      <c r="FFI823" s="3"/>
      <c r="FFJ823" s="3"/>
      <c r="FFK823" s="3"/>
      <c r="FFL823" s="3"/>
      <c r="FFM823" s="3"/>
      <c r="FFN823" s="3"/>
      <c r="FFO823" s="3"/>
      <c r="FFP823" s="3"/>
      <c r="FFQ823" s="3"/>
      <c r="FFR823" s="3"/>
      <c r="FFS823" s="3"/>
      <c r="FFT823" s="3"/>
      <c r="FFU823" s="3"/>
      <c r="FFV823" s="3"/>
      <c r="FFW823" s="3"/>
      <c r="FFX823" s="3"/>
      <c r="FFY823" s="3"/>
      <c r="FFZ823" s="3"/>
      <c r="FGA823" s="3"/>
      <c r="FGB823" s="3"/>
      <c r="FGC823" s="3"/>
      <c r="FGD823" s="3"/>
      <c r="FGE823" s="3"/>
      <c r="FGF823" s="3"/>
      <c r="FGG823" s="3"/>
      <c r="FGH823" s="3"/>
      <c r="FGI823" s="3"/>
      <c r="FGJ823" s="3"/>
      <c r="FGK823" s="3"/>
      <c r="FGL823" s="3"/>
      <c r="FGM823" s="3"/>
      <c r="FGN823" s="3"/>
      <c r="FGO823" s="3"/>
      <c r="FGP823" s="3"/>
      <c r="FGQ823" s="3"/>
      <c r="FGR823" s="3"/>
      <c r="FGS823" s="3"/>
      <c r="FGT823" s="3"/>
      <c r="FGU823" s="3"/>
      <c r="FGV823" s="3"/>
      <c r="FGW823" s="3"/>
      <c r="FGX823" s="3"/>
      <c r="FGY823" s="3"/>
      <c r="FGZ823" s="3"/>
      <c r="FHA823" s="3"/>
      <c r="FHB823" s="3"/>
      <c r="FHC823" s="3"/>
      <c r="FHD823" s="3"/>
      <c r="FHE823" s="3"/>
      <c r="FHF823" s="3"/>
      <c r="FHG823" s="3"/>
      <c r="FHH823" s="3"/>
      <c r="FHI823" s="3"/>
      <c r="FHJ823" s="3"/>
      <c r="FHK823" s="3"/>
      <c r="FHL823" s="3"/>
      <c r="FHM823" s="3"/>
      <c r="FHN823" s="3"/>
      <c r="FHO823" s="3"/>
      <c r="FHP823" s="3"/>
      <c r="FHQ823" s="3"/>
      <c r="FHR823" s="3"/>
      <c r="FHS823" s="3"/>
      <c r="FHT823" s="3"/>
      <c r="FHU823" s="3"/>
      <c r="FHV823" s="3"/>
      <c r="FHW823" s="3"/>
      <c r="FHX823" s="3"/>
      <c r="FHY823" s="3"/>
      <c r="FHZ823" s="3"/>
      <c r="FIA823" s="3"/>
      <c r="FIB823" s="3"/>
      <c r="FIC823" s="3"/>
      <c r="FID823" s="3"/>
      <c r="FIE823" s="3"/>
      <c r="FIF823" s="3"/>
      <c r="FIG823" s="3"/>
      <c r="FIH823" s="3"/>
      <c r="FII823" s="3"/>
      <c r="FIJ823" s="3"/>
      <c r="FIK823" s="3"/>
      <c r="FIL823" s="3"/>
      <c r="FIM823" s="3"/>
      <c r="FIN823" s="3"/>
      <c r="FIO823" s="3"/>
      <c r="FIP823" s="3"/>
      <c r="FIQ823" s="3"/>
      <c r="FIR823" s="3"/>
      <c r="FIS823" s="3"/>
      <c r="FIT823" s="3"/>
      <c r="FIU823" s="3"/>
      <c r="FIV823" s="3"/>
      <c r="FIW823" s="3"/>
      <c r="FIX823" s="3"/>
      <c r="FIY823" s="3"/>
      <c r="FIZ823" s="3"/>
      <c r="FJA823" s="3"/>
      <c r="FJB823" s="3"/>
      <c r="FJC823" s="3"/>
      <c r="FJD823" s="3"/>
      <c r="FJE823" s="3"/>
      <c r="FJF823" s="3"/>
      <c r="FJG823" s="3"/>
      <c r="FJH823" s="3"/>
      <c r="FJI823" s="3"/>
      <c r="FJJ823" s="3"/>
      <c r="FJK823" s="3"/>
      <c r="FJL823" s="3"/>
      <c r="FJM823" s="3"/>
      <c r="FJN823" s="3"/>
      <c r="FJO823" s="3"/>
      <c r="FJP823" s="3"/>
      <c r="FJQ823" s="3"/>
      <c r="FJR823" s="3"/>
      <c r="FJS823" s="3"/>
      <c r="FJT823" s="3"/>
      <c r="FJU823" s="3"/>
      <c r="FJV823" s="3"/>
      <c r="FJW823" s="3"/>
      <c r="FJX823" s="3"/>
      <c r="FJY823" s="3"/>
      <c r="FJZ823" s="3"/>
      <c r="FKA823" s="3"/>
      <c r="FKB823" s="3"/>
      <c r="FKC823" s="3"/>
      <c r="FKD823" s="3"/>
      <c r="FKE823" s="3"/>
      <c r="FKF823" s="3"/>
      <c r="FKG823" s="3"/>
      <c r="FKH823" s="3"/>
      <c r="FKI823" s="3"/>
      <c r="FKJ823" s="3"/>
      <c r="FKK823" s="3"/>
      <c r="FKL823" s="3"/>
      <c r="FKM823" s="3"/>
      <c r="FKN823" s="3"/>
      <c r="FKO823" s="3"/>
      <c r="FKP823" s="3"/>
      <c r="FKQ823" s="3"/>
      <c r="FKR823" s="3"/>
      <c r="FKS823" s="3"/>
      <c r="FKT823" s="3"/>
      <c r="FKU823" s="3"/>
      <c r="FKV823" s="3"/>
      <c r="FKW823" s="3"/>
      <c r="FKX823" s="3"/>
      <c r="FKY823" s="3"/>
      <c r="FKZ823" s="3"/>
      <c r="FLA823" s="3"/>
      <c r="FLB823" s="3"/>
      <c r="FLC823" s="3"/>
      <c r="FLD823" s="3"/>
      <c r="FLE823" s="3"/>
      <c r="FLF823" s="3"/>
      <c r="FLG823" s="3"/>
      <c r="FLH823" s="3"/>
      <c r="FLI823" s="3"/>
      <c r="FLJ823" s="3"/>
      <c r="FLK823" s="3"/>
      <c r="FLL823" s="3"/>
      <c r="FLM823" s="3"/>
      <c r="FLN823" s="3"/>
      <c r="FLO823" s="3"/>
      <c r="FLP823" s="3"/>
      <c r="FLQ823" s="3"/>
      <c r="FLR823" s="3"/>
      <c r="FLS823" s="3"/>
      <c r="FLT823" s="3"/>
      <c r="FLU823" s="3"/>
      <c r="FLV823" s="3"/>
      <c r="FLW823" s="3"/>
      <c r="FLX823" s="3"/>
      <c r="FLY823" s="3"/>
      <c r="FLZ823" s="3"/>
      <c r="FMA823" s="3"/>
      <c r="FMB823" s="3"/>
      <c r="FMC823" s="3"/>
      <c r="FMD823" s="3"/>
      <c r="FME823" s="3"/>
      <c r="FMF823" s="3"/>
      <c r="FMG823" s="3"/>
      <c r="FMH823" s="3"/>
      <c r="FMI823" s="3"/>
      <c r="FMJ823" s="3"/>
      <c r="FMK823" s="3"/>
      <c r="FML823" s="3"/>
      <c r="FMM823" s="3"/>
      <c r="FMN823" s="3"/>
      <c r="FMO823" s="3"/>
      <c r="FMP823" s="3"/>
      <c r="FMQ823" s="3"/>
      <c r="FMR823" s="3"/>
      <c r="FMS823" s="3"/>
      <c r="FMT823" s="3"/>
      <c r="FMU823" s="3"/>
      <c r="FMV823" s="3"/>
      <c r="FMW823" s="3"/>
      <c r="FMX823" s="3"/>
      <c r="FMY823" s="3"/>
      <c r="FMZ823" s="3"/>
      <c r="FNA823" s="3"/>
      <c r="FNB823" s="3"/>
      <c r="FNC823" s="3"/>
      <c r="FND823" s="3"/>
      <c r="FNE823" s="3"/>
      <c r="FNF823" s="3"/>
      <c r="FNG823" s="3"/>
      <c r="FNH823" s="3"/>
      <c r="FNI823" s="3"/>
      <c r="FNJ823" s="3"/>
      <c r="FNK823" s="3"/>
      <c r="FNL823" s="3"/>
      <c r="FNM823" s="3"/>
      <c r="FNN823" s="3"/>
      <c r="FNO823" s="3"/>
      <c r="FNP823" s="3"/>
      <c r="FNQ823" s="3"/>
      <c r="FNR823" s="3"/>
      <c r="FNS823" s="3"/>
      <c r="FNT823" s="3"/>
      <c r="FNU823" s="3"/>
      <c r="FNV823" s="3"/>
      <c r="FNW823" s="3"/>
      <c r="FNX823" s="3"/>
      <c r="FNY823" s="3"/>
      <c r="FNZ823" s="3"/>
      <c r="FOA823" s="3"/>
      <c r="FOB823" s="3"/>
      <c r="FOC823" s="3"/>
      <c r="FOD823" s="3"/>
      <c r="FOE823" s="3"/>
      <c r="FOF823" s="3"/>
      <c r="FOG823" s="3"/>
      <c r="FOH823" s="3"/>
      <c r="FOI823" s="3"/>
      <c r="FOJ823" s="3"/>
      <c r="FOK823" s="3"/>
      <c r="FOL823" s="3"/>
      <c r="FOM823" s="3"/>
      <c r="FON823" s="3"/>
      <c r="FOO823" s="3"/>
      <c r="FOP823" s="3"/>
      <c r="FOQ823" s="3"/>
      <c r="FOR823" s="3"/>
      <c r="FOS823" s="3"/>
      <c r="FOT823" s="3"/>
      <c r="FOU823" s="3"/>
      <c r="FOV823" s="3"/>
      <c r="FOW823" s="3"/>
      <c r="FOX823" s="3"/>
      <c r="FOY823" s="3"/>
      <c r="FOZ823" s="3"/>
      <c r="FPA823" s="3"/>
      <c r="FPB823" s="3"/>
      <c r="FPC823" s="3"/>
      <c r="FPD823" s="3"/>
      <c r="FPE823" s="3"/>
      <c r="FPF823" s="3"/>
      <c r="FPG823" s="3"/>
      <c r="FPH823" s="3"/>
      <c r="FPI823" s="3"/>
      <c r="FPJ823" s="3"/>
      <c r="FPK823" s="3"/>
      <c r="FPL823" s="3"/>
      <c r="FPM823" s="3"/>
      <c r="FPN823" s="3"/>
      <c r="FPO823" s="3"/>
      <c r="FPP823" s="3"/>
      <c r="FPQ823" s="3"/>
      <c r="FPR823" s="3"/>
      <c r="FPS823" s="3"/>
      <c r="FPT823" s="3"/>
      <c r="FPU823" s="3"/>
      <c r="FPV823" s="3"/>
      <c r="FPW823" s="3"/>
      <c r="FPX823" s="3"/>
      <c r="FPY823" s="3"/>
      <c r="FPZ823" s="3"/>
      <c r="FQA823" s="3"/>
      <c r="FQB823" s="3"/>
      <c r="FQC823" s="3"/>
      <c r="FQD823" s="3"/>
      <c r="FQE823" s="3"/>
      <c r="FQF823" s="3"/>
      <c r="FQG823" s="3"/>
      <c r="FQH823" s="3"/>
      <c r="FQI823" s="3"/>
      <c r="FQJ823" s="3"/>
      <c r="FQK823" s="3"/>
      <c r="FQL823" s="3"/>
      <c r="FQM823" s="3"/>
      <c r="FQN823" s="3"/>
      <c r="FQO823" s="3"/>
      <c r="FQP823" s="3"/>
      <c r="FQQ823" s="3"/>
      <c r="FQR823" s="3"/>
      <c r="FQS823" s="3"/>
      <c r="FQT823" s="3"/>
      <c r="FQU823" s="3"/>
      <c r="FQV823" s="3"/>
      <c r="FQW823" s="3"/>
      <c r="FQX823" s="3"/>
      <c r="FQY823" s="3"/>
      <c r="FQZ823" s="3"/>
      <c r="FRA823" s="3"/>
      <c r="FRB823" s="3"/>
      <c r="FRC823" s="3"/>
      <c r="FRD823" s="3"/>
      <c r="FRE823" s="3"/>
      <c r="FRF823" s="3"/>
      <c r="FRG823" s="3"/>
      <c r="FRH823" s="3"/>
      <c r="FRI823" s="3"/>
      <c r="FRJ823" s="3"/>
      <c r="FRK823" s="3"/>
      <c r="FRL823" s="3"/>
      <c r="FRM823" s="3"/>
      <c r="FRN823" s="3"/>
      <c r="FRO823" s="3"/>
      <c r="FRP823" s="3"/>
      <c r="FRQ823" s="3"/>
      <c r="FRR823" s="3"/>
      <c r="FRS823" s="3"/>
      <c r="FRT823" s="3"/>
      <c r="FRU823" s="3"/>
      <c r="FRV823" s="3"/>
      <c r="FRW823" s="3"/>
      <c r="FRX823" s="3"/>
      <c r="FRY823" s="3"/>
      <c r="FRZ823" s="3"/>
      <c r="FSA823" s="3"/>
      <c r="FSB823" s="3"/>
      <c r="FSC823" s="3"/>
      <c r="FSD823" s="3"/>
      <c r="FSE823" s="3"/>
      <c r="FSF823" s="3"/>
      <c r="FSG823" s="3"/>
      <c r="FSH823" s="3"/>
      <c r="FSI823" s="3"/>
      <c r="FSJ823" s="3"/>
      <c r="FSK823" s="3"/>
      <c r="FSL823" s="3"/>
      <c r="FSM823" s="3"/>
      <c r="FSN823" s="3"/>
      <c r="FSO823" s="3"/>
      <c r="FSP823" s="3"/>
      <c r="FSQ823" s="3"/>
      <c r="FSR823" s="3"/>
      <c r="FSS823" s="3"/>
      <c r="FST823" s="3"/>
      <c r="FSU823" s="3"/>
      <c r="FSV823" s="3"/>
      <c r="FSW823" s="3"/>
      <c r="FSX823" s="3"/>
      <c r="FSY823" s="3"/>
      <c r="FSZ823" s="3"/>
      <c r="FTA823" s="3"/>
      <c r="FTB823" s="3"/>
      <c r="FTC823" s="3"/>
      <c r="FTD823" s="3"/>
      <c r="FTE823" s="3"/>
      <c r="FTF823" s="3"/>
      <c r="FTG823" s="3"/>
      <c r="FTH823" s="3"/>
      <c r="FTI823" s="3"/>
      <c r="FTJ823" s="3"/>
      <c r="FTK823" s="3"/>
      <c r="FTL823" s="3"/>
      <c r="FTM823" s="3"/>
      <c r="FTN823" s="3"/>
      <c r="FTO823" s="3"/>
      <c r="FTP823" s="3"/>
      <c r="FTQ823" s="3"/>
      <c r="FTR823" s="3"/>
      <c r="FTS823" s="3"/>
      <c r="FTT823" s="3"/>
      <c r="FTU823" s="3"/>
      <c r="FTV823" s="3"/>
      <c r="FTW823" s="3"/>
      <c r="FTX823" s="3"/>
      <c r="FTY823" s="3"/>
      <c r="FTZ823" s="3"/>
      <c r="FUA823" s="3"/>
      <c r="FUB823" s="3"/>
      <c r="FUC823" s="3"/>
      <c r="FUD823" s="3"/>
      <c r="FUE823" s="3"/>
      <c r="FUF823" s="3"/>
      <c r="FUG823" s="3"/>
      <c r="FUH823" s="3"/>
      <c r="FUI823" s="3"/>
      <c r="FUJ823" s="3"/>
      <c r="FUK823" s="3"/>
      <c r="FUL823" s="3"/>
      <c r="FUM823" s="3"/>
      <c r="FUN823" s="3"/>
      <c r="FUO823" s="3"/>
      <c r="FUP823" s="3"/>
      <c r="FUQ823" s="3"/>
      <c r="FUR823" s="3"/>
      <c r="FUS823" s="3"/>
      <c r="FUT823" s="3"/>
      <c r="FUU823" s="3"/>
      <c r="FUV823" s="3"/>
      <c r="FUW823" s="3"/>
      <c r="FUX823" s="3"/>
      <c r="FUY823" s="3"/>
      <c r="FUZ823" s="3"/>
      <c r="FVA823" s="3"/>
      <c r="FVB823" s="3"/>
      <c r="FVC823" s="3"/>
      <c r="FVD823" s="3"/>
      <c r="FVE823" s="3"/>
      <c r="FVF823" s="3"/>
      <c r="FVG823" s="3"/>
      <c r="FVH823" s="3"/>
      <c r="FVI823" s="3"/>
      <c r="FVJ823" s="3"/>
      <c r="FVK823" s="3"/>
      <c r="FVL823" s="3"/>
      <c r="FVM823" s="3"/>
      <c r="FVN823" s="3"/>
      <c r="FVO823" s="3"/>
      <c r="FVP823" s="3"/>
      <c r="FVQ823" s="3"/>
      <c r="FVR823" s="3"/>
      <c r="FVS823" s="3"/>
      <c r="FVT823" s="3"/>
      <c r="FVU823" s="3"/>
      <c r="FVV823" s="3"/>
      <c r="FVW823" s="3"/>
      <c r="FVX823" s="3"/>
      <c r="FVY823" s="3"/>
      <c r="FVZ823" s="3"/>
      <c r="FWA823" s="3"/>
      <c r="FWB823" s="3"/>
      <c r="FWC823" s="3"/>
      <c r="FWD823" s="3"/>
      <c r="FWE823" s="3"/>
      <c r="FWF823" s="3"/>
      <c r="FWG823" s="3"/>
      <c r="FWH823" s="3"/>
      <c r="FWI823" s="3"/>
      <c r="FWJ823" s="3"/>
      <c r="FWK823" s="3"/>
      <c r="FWL823" s="3"/>
      <c r="FWM823" s="3"/>
      <c r="FWN823" s="3"/>
      <c r="FWO823" s="3"/>
      <c r="FWP823" s="3"/>
      <c r="FWQ823" s="3"/>
      <c r="FWR823" s="3"/>
      <c r="FWS823" s="3"/>
      <c r="FWT823" s="3"/>
      <c r="FWU823" s="3"/>
      <c r="FWV823" s="3"/>
      <c r="FWW823" s="3"/>
      <c r="FWX823" s="3"/>
      <c r="FWY823" s="3"/>
      <c r="FWZ823" s="3"/>
      <c r="FXA823" s="3"/>
      <c r="FXB823" s="3"/>
      <c r="FXC823" s="3"/>
      <c r="FXD823" s="3"/>
      <c r="FXE823" s="3"/>
      <c r="FXF823" s="3"/>
      <c r="FXG823" s="3"/>
      <c r="FXH823" s="3"/>
      <c r="FXI823" s="3"/>
      <c r="FXJ823" s="3"/>
      <c r="FXK823" s="3"/>
      <c r="FXL823" s="3"/>
      <c r="FXM823" s="3"/>
      <c r="FXN823" s="3"/>
      <c r="FXO823" s="3"/>
      <c r="FXP823" s="3"/>
      <c r="FXQ823" s="3"/>
      <c r="FXR823" s="3"/>
      <c r="FXS823" s="3"/>
      <c r="FXT823" s="3"/>
      <c r="FXU823" s="3"/>
      <c r="FXV823" s="3"/>
      <c r="FXW823" s="3"/>
      <c r="FXX823" s="3"/>
      <c r="FXY823" s="3"/>
      <c r="FXZ823" s="3"/>
      <c r="FYA823" s="3"/>
      <c r="FYB823" s="3"/>
      <c r="FYC823" s="3"/>
      <c r="FYD823" s="3"/>
      <c r="FYE823" s="3"/>
      <c r="FYF823" s="3"/>
      <c r="FYG823" s="3"/>
      <c r="FYH823" s="3"/>
      <c r="FYI823" s="3"/>
      <c r="FYJ823" s="3"/>
      <c r="FYK823" s="3"/>
      <c r="FYL823" s="3"/>
      <c r="FYM823" s="3"/>
      <c r="FYN823" s="3"/>
      <c r="FYO823" s="3"/>
      <c r="FYP823" s="3"/>
      <c r="FYQ823" s="3"/>
      <c r="FYR823" s="3"/>
      <c r="FYS823" s="3"/>
      <c r="FYT823" s="3"/>
      <c r="FYU823" s="3"/>
      <c r="FYV823" s="3"/>
      <c r="FYW823" s="3"/>
      <c r="FYX823" s="3"/>
      <c r="FYY823" s="3"/>
      <c r="FYZ823" s="3"/>
      <c r="FZA823" s="3"/>
      <c r="FZB823" s="3"/>
      <c r="FZC823" s="3"/>
      <c r="FZD823" s="3"/>
      <c r="FZE823" s="3"/>
      <c r="FZF823" s="3"/>
      <c r="FZG823" s="3"/>
      <c r="FZH823" s="3"/>
      <c r="FZI823" s="3"/>
      <c r="FZJ823" s="3"/>
      <c r="FZK823" s="3"/>
      <c r="FZL823" s="3"/>
      <c r="FZM823" s="3"/>
      <c r="FZN823" s="3"/>
      <c r="FZO823" s="3"/>
      <c r="FZP823" s="3"/>
      <c r="FZQ823" s="3"/>
      <c r="FZR823" s="3"/>
      <c r="FZS823" s="3"/>
      <c r="FZT823" s="3"/>
      <c r="FZU823" s="3"/>
      <c r="FZV823" s="3"/>
      <c r="FZW823" s="3"/>
      <c r="FZX823" s="3"/>
      <c r="FZY823" s="3"/>
      <c r="FZZ823" s="3"/>
      <c r="GAA823" s="3"/>
      <c r="GAB823" s="3"/>
      <c r="GAC823" s="3"/>
      <c r="GAD823" s="3"/>
      <c r="GAE823" s="3"/>
      <c r="GAF823" s="3"/>
      <c r="GAG823" s="3"/>
      <c r="GAH823" s="3"/>
      <c r="GAI823" s="3"/>
      <c r="GAJ823" s="3"/>
      <c r="GAK823" s="3"/>
      <c r="GAL823" s="3"/>
      <c r="GAM823" s="3"/>
      <c r="GAN823" s="3"/>
      <c r="GAO823" s="3"/>
      <c r="GAP823" s="3"/>
      <c r="GAQ823" s="3"/>
      <c r="GAR823" s="3"/>
      <c r="GAS823" s="3"/>
      <c r="GAT823" s="3"/>
      <c r="GAU823" s="3"/>
      <c r="GAV823" s="3"/>
      <c r="GAW823" s="3"/>
      <c r="GAX823" s="3"/>
      <c r="GAY823" s="3"/>
      <c r="GAZ823" s="3"/>
      <c r="GBA823" s="3"/>
      <c r="GBB823" s="3"/>
      <c r="GBC823" s="3"/>
      <c r="GBD823" s="3"/>
      <c r="GBE823" s="3"/>
      <c r="GBF823" s="3"/>
      <c r="GBG823" s="3"/>
      <c r="GBH823" s="3"/>
      <c r="GBI823" s="3"/>
      <c r="GBJ823" s="3"/>
      <c r="GBK823" s="3"/>
      <c r="GBL823" s="3"/>
      <c r="GBM823" s="3"/>
      <c r="GBN823" s="3"/>
      <c r="GBO823" s="3"/>
      <c r="GBP823" s="3"/>
      <c r="GBQ823" s="3"/>
      <c r="GBR823" s="3"/>
      <c r="GBS823" s="3"/>
      <c r="GBT823" s="3"/>
      <c r="GBU823" s="3"/>
      <c r="GBV823" s="3"/>
      <c r="GBW823" s="3"/>
      <c r="GBX823" s="3"/>
      <c r="GBY823" s="3"/>
      <c r="GBZ823" s="3"/>
      <c r="GCA823" s="3"/>
      <c r="GCB823" s="3"/>
      <c r="GCC823" s="3"/>
      <c r="GCD823" s="3"/>
      <c r="GCE823" s="3"/>
      <c r="GCF823" s="3"/>
      <c r="GCG823" s="3"/>
      <c r="GCH823" s="3"/>
      <c r="GCI823" s="3"/>
      <c r="GCJ823" s="3"/>
      <c r="GCK823" s="3"/>
      <c r="GCL823" s="3"/>
      <c r="GCM823" s="3"/>
      <c r="GCN823" s="3"/>
      <c r="GCO823" s="3"/>
      <c r="GCP823" s="3"/>
      <c r="GCQ823" s="3"/>
      <c r="GCR823" s="3"/>
      <c r="GCS823" s="3"/>
      <c r="GCT823" s="3"/>
      <c r="GCU823" s="3"/>
      <c r="GCV823" s="3"/>
      <c r="GCW823" s="3"/>
      <c r="GCX823" s="3"/>
      <c r="GCY823" s="3"/>
      <c r="GCZ823" s="3"/>
      <c r="GDA823" s="3"/>
      <c r="GDB823" s="3"/>
      <c r="GDC823" s="3"/>
      <c r="GDD823" s="3"/>
      <c r="GDE823" s="3"/>
      <c r="GDF823" s="3"/>
      <c r="GDG823" s="3"/>
      <c r="GDH823" s="3"/>
      <c r="GDI823" s="3"/>
      <c r="GDJ823" s="3"/>
      <c r="GDK823" s="3"/>
      <c r="GDL823" s="3"/>
      <c r="GDM823" s="3"/>
      <c r="GDN823" s="3"/>
      <c r="GDO823" s="3"/>
      <c r="GDP823" s="3"/>
      <c r="GDQ823" s="3"/>
      <c r="GDR823" s="3"/>
      <c r="GDS823" s="3"/>
      <c r="GDT823" s="3"/>
      <c r="GDU823" s="3"/>
      <c r="GDV823" s="3"/>
      <c r="GDW823" s="3"/>
      <c r="GDX823" s="3"/>
      <c r="GDY823" s="3"/>
      <c r="GDZ823" s="3"/>
      <c r="GEA823" s="3"/>
      <c r="GEB823" s="3"/>
      <c r="GEC823" s="3"/>
      <c r="GED823" s="3"/>
      <c r="GEE823" s="3"/>
      <c r="GEF823" s="3"/>
      <c r="GEG823" s="3"/>
      <c r="GEH823" s="3"/>
      <c r="GEI823" s="3"/>
      <c r="GEJ823" s="3"/>
      <c r="GEK823" s="3"/>
      <c r="GEL823" s="3"/>
      <c r="GEM823" s="3"/>
      <c r="GEN823" s="3"/>
      <c r="GEO823" s="3"/>
      <c r="GEP823" s="3"/>
      <c r="GEQ823" s="3"/>
      <c r="GER823" s="3"/>
      <c r="GES823" s="3"/>
      <c r="GET823" s="3"/>
      <c r="GEU823" s="3"/>
      <c r="GEV823" s="3"/>
      <c r="GEW823" s="3"/>
      <c r="GEX823" s="3"/>
      <c r="GEY823" s="3"/>
      <c r="GEZ823" s="3"/>
      <c r="GFA823" s="3"/>
      <c r="GFB823" s="3"/>
      <c r="GFC823" s="3"/>
      <c r="GFD823" s="3"/>
      <c r="GFE823" s="3"/>
      <c r="GFF823" s="3"/>
      <c r="GFG823" s="3"/>
      <c r="GFH823" s="3"/>
      <c r="GFI823" s="3"/>
      <c r="GFJ823" s="3"/>
      <c r="GFK823" s="3"/>
      <c r="GFL823" s="3"/>
      <c r="GFM823" s="3"/>
      <c r="GFN823" s="3"/>
      <c r="GFO823" s="3"/>
      <c r="GFP823" s="3"/>
      <c r="GFQ823" s="3"/>
      <c r="GFR823" s="3"/>
      <c r="GFS823" s="3"/>
      <c r="GFT823" s="3"/>
      <c r="GFU823" s="3"/>
      <c r="GFV823" s="3"/>
      <c r="GFW823" s="3"/>
      <c r="GFX823" s="3"/>
      <c r="GFY823" s="3"/>
      <c r="GFZ823" s="3"/>
      <c r="GGA823" s="3"/>
      <c r="GGB823" s="3"/>
      <c r="GGC823" s="3"/>
      <c r="GGD823" s="3"/>
      <c r="GGE823" s="3"/>
      <c r="GGF823" s="3"/>
      <c r="GGG823" s="3"/>
      <c r="GGH823" s="3"/>
      <c r="GGI823" s="3"/>
      <c r="GGJ823" s="3"/>
      <c r="GGK823" s="3"/>
      <c r="GGL823" s="3"/>
      <c r="GGM823" s="3"/>
      <c r="GGN823" s="3"/>
      <c r="GGO823" s="3"/>
      <c r="GGP823" s="3"/>
      <c r="GGQ823" s="3"/>
      <c r="GGR823" s="3"/>
      <c r="GGS823" s="3"/>
      <c r="GGT823" s="3"/>
      <c r="GGU823" s="3"/>
      <c r="GGV823" s="3"/>
      <c r="GGW823" s="3"/>
      <c r="GGX823" s="3"/>
      <c r="GGY823" s="3"/>
      <c r="GGZ823" s="3"/>
      <c r="GHA823" s="3"/>
      <c r="GHB823" s="3"/>
      <c r="GHC823" s="3"/>
      <c r="GHD823" s="3"/>
      <c r="GHE823" s="3"/>
      <c r="GHF823" s="3"/>
      <c r="GHG823" s="3"/>
      <c r="GHH823" s="3"/>
      <c r="GHI823" s="3"/>
      <c r="GHJ823" s="3"/>
      <c r="GHK823" s="3"/>
      <c r="GHL823" s="3"/>
      <c r="GHM823" s="3"/>
      <c r="GHN823" s="3"/>
      <c r="GHO823" s="3"/>
      <c r="GHP823" s="3"/>
      <c r="GHQ823" s="3"/>
      <c r="GHR823" s="3"/>
      <c r="GHS823" s="3"/>
      <c r="GHT823" s="3"/>
      <c r="GHU823" s="3"/>
      <c r="GHV823" s="3"/>
      <c r="GHW823" s="3"/>
      <c r="GHX823" s="3"/>
      <c r="GHY823" s="3"/>
      <c r="GHZ823" s="3"/>
      <c r="GIA823" s="3"/>
      <c r="GIB823" s="3"/>
      <c r="GIC823" s="3"/>
      <c r="GID823" s="3"/>
      <c r="GIE823" s="3"/>
      <c r="GIF823" s="3"/>
      <c r="GIG823" s="3"/>
      <c r="GIH823" s="3"/>
      <c r="GII823" s="3"/>
      <c r="GIJ823" s="3"/>
      <c r="GIK823" s="3"/>
      <c r="GIL823" s="3"/>
      <c r="GIM823" s="3"/>
      <c r="GIN823" s="3"/>
      <c r="GIO823" s="3"/>
      <c r="GIP823" s="3"/>
      <c r="GIQ823" s="3"/>
      <c r="GIR823" s="3"/>
      <c r="GIS823" s="3"/>
      <c r="GIT823" s="3"/>
      <c r="GIU823" s="3"/>
      <c r="GIV823" s="3"/>
      <c r="GIW823" s="3"/>
      <c r="GIX823" s="3"/>
      <c r="GIY823" s="3"/>
      <c r="GIZ823" s="3"/>
      <c r="GJA823" s="3"/>
      <c r="GJB823" s="3"/>
      <c r="GJC823" s="3"/>
      <c r="GJD823" s="3"/>
      <c r="GJE823" s="3"/>
      <c r="GJF823" s="3"/>
      <c r="GJG823" s="3"/>
      <c r="GJH823" s="3"/>
      <c r="GJI823" s="3"/>
      <c r="GJJ823" s="3"/>
      <c r="GJK823" s="3"/>
      <c r="GJL823" s="3"/>
      <c r="GJM823" s="3"/>
      <c r="GJN823" s="3"/>
      <c r="GJO823" s="3"/>
      <c r="GJP823" s="3"/>
      <c r="GJQ823" s="3"/>
      <c r="GJR823" s="3"/>
      <c r="GJS823" s="3"/>
      <c r="GJT823" s="3"/>
      <c r="GJU823" s="3"/>
      <c r="GJV823" s="3"/>
      <c r="GJW823" s="3"/>
      <c r="GJX823" s="3"/>
      <c r="GJY823" s="3"/>
      <c r="GJZ823" s="3"/>
      <c r="GKA823" s="3"/>
      <c r="GKB823" s="3"/>
      <c r="GKC823" s="3"/>
      <c r="GKD823" s="3"/>
      <c r="GKE823" s="3"/>
      <c r="GKF823" s="3"/>
      <c r="GKG823" s="3"/>
      <c r="GKH823" s="3"/>
      <c r="GKI823" s="3"/>
      <c r="GKJ823" s="3"/>
      <c r="GKK823" s="3"/>
      <c r="GKL823" s="3"/>
      <c r="GKM823" s="3"/>
      <c r="GKN823" s="3"/>
      <c r="GKO823" s="3"/>
      <c r="GKP823" s="3"/>
      <c r="GKQ823" s="3"/>
      <c r="GKR823" s="3"/>
      <c r="GKS823" s="3"/>
      <c r="GKT823" s="3"/>
      <c r="GKU823" s="3"/>
      <c r="GKV823" s="3"/>
      <c r="GKW823" s="3"/>
      <c r="GKX823" s="3"/>
      <c r="GKY823" s="3"/>
      <c r="GKZ823" s="3"/>
      <c r="GLA823" s="3"/>
      <c r="GLB823" s="3"/>
      <c r="GLC823" s="3"/>
      <c r="GLD823" s="3"/>
      <c r="GLE823" s="3"/>
      <c r="GLF823" s="3"/>
      <c r="GLG823" s="3"/>
      <c r="GLH823" s="3"/>
      <c r="GLI823" s="3"/>
      <c r="GLJ823" s="3"/>
      <c r="GLK823" s="3"/>
      <c r="GLL823" s="3"/>
      <c r="GLM823" s="3"/>
      <c r="GLN823" s="3"/>
      <c r="GLO823" s="3"/>
      <c r="GLP823" s="3"/>
      <c r="GLQ823" s="3"/>
      <c r="GLR823" s="3"/>
      <c r="GLS823" s="3"/>
      <c r="GLT823" s="3"/>
      <c r="GLU823" s="3"/>
      <c r="GLV823" s="3"/>
      <c r="GLW823" s="3"/>
      <c r="GLX823" s="3"/>
      <c r="GLY823" s="3"/>
      <c r="GLZ823" s="3"/>
      <c r="GMA823" s="3"/>
      <c r="GMB823" s="3"/>
      <c r="GMC823" s="3"/>
      <c r="GMD823" s="3"/>
      <c r="GME823" s="3"/>
      <c r="GMF823" s="3"/>
      <c r="GMG823" s="3"/>
      <c r="GMH823" s="3"/>
      <c r="GMI823" s="3"/>
      <c r="GMJ823" s="3"/>
      <c r="GMK823" s="3"/>
      <c r="GML823" s="3"/>
      <c r="GMM823" s="3"/>
      <c r="GMN823" s="3"/>
      <c r="GMO823" s="3"/>
      <c r="GMP823" s="3"/>
      <c r="GMQ823" s="3"/>
      <c r="GMR823" s="3"/>
      <c r="GMS823" s="3"/>
      <c r="GMT823" s="3"/>
      <c r="GMU823" s="3"/>
      <c r="GMV823" s="3"/>
      <c r="GMW823" s="3"/>
      <c r="GMX823" s="3"/>
      <c r="GMY823" s="3"/>
      <c r="GMZ823" s="3"/>
      <c r="GNA823" s="3"/>
      <c r="GNB823" s="3"/>
      <c r="GNC823" s="3"/>
      <c r="GND823" s="3"/>
      <c r="GNE823" s="3"/>
      <c r="GNF823" s="3"/>
      <c r="GNG823" s="3"/>
      <c r="GNH823" s="3"/>
      <c r="GNI823" s="3"/>
      <c r="GNJ823" s="3"/>
      <c r="GNK823" s="3"/>
      <c r="GNL823" s="3"/>
      <c r="GNM823" s="3"/>
      <c r="GNN823" s="3"/>
      <c r="GNO823" s="3"/>
      <c r="GNP823" s="3"/>
      <c r="GNQ823" s="3"/>
      <c r="GNR823" s="3"/>
      <c r="GNS823" s="3"/>
      <c r="GNT823" s="3"/>
      <c r="GNU823" s="3"/>
      <c r="GNV823" s="3"/>
      <c r="GNW823" s="3"/>
      <c r="GNX823" s="3"/>
      <c r="GNY823" s="3"/>
      <c r="GNZ823" s="3"/>
      <c r="GOA823" s="3"/>
      <c r="GOB823" s="3"/>
      <c r="GOC823" s="3"/>
      <c r="GOD823" s="3"/>
      <c r="GOE823" s="3"/>
      <c r="GOF823" s="3"/>
      <c r="GOG823" s="3"/>
      <c r="GOH823" s="3"/>
      <c r="GOI823" s="3"/>
      <c r="GOJ823" s="3"/>
      <c r="GOK823" s="3"/>
      <c r="GOL823" s="3"/>
      <c r="GOM823" s="3"/>
      <c r="GON823" s="3"/>
      <c r="GOO823" s="3"/>
      <c r="GOP823" s="3"/>
      <c r="GOQ823" s="3"/>
      <c r="GOR823" s="3"/>
      <c r="GOS823" s="3"/>
      <c r="GOT823" s="3"/>
      <c r="GOU823" s="3"/>
      <c r="GOV823" s="3"/>
      <c r="GOW823" s="3"/>
      <c r="GOX823" s="3"/>
      <c r="GOY823" s="3"/>
      <c r="GOZ823" s="3"/>
      <c r="GPA823" s="3"/>
      <c r="GPB823" s="3"/>
      <c r="GPC823" s="3"/>
      <c r="GPD823" s="3"/>
      <c r="GPE823" s="3"/>
      <c r="GPF823" s="3"/>
      <c r="GPG823" s="3"/>
      <c r="GPH823" s="3"/>
      <c r="GPI823" s="3"/>
      <c r="GPJ823" s="3"/>
      <c r="GPK823" s="3"/>
      <c r="GPL823" s="3"/>
      <c r="GPM823" s="3"/>
      <c r="GPN823" s="3"/>
      <c r="GPO823" s="3"/>
      <c r="GPP823" s="3"/>
      <c r="GPQ823" s="3"/>
      <c r="GPR823" s="3"/>
      <c r="GPS823" s="3"/>
      <c r="GPT823" s="3"/>
      <c r="GPU823" s="3"/>
      <c r="GPV823" s="3"/>
      <c r="GPW823" s="3"/>
      <c r="GPX823" s="3"/>
      <c r="GPY823" s="3"/>
      <c r="GPZ823" s="3"/>
      <c r="GQA823" s="3"/>
      <c r="GQB823" s="3"/>
      <c r="GQC823" s="3"/>
      <c r="GQD823" s="3"/>
      <c r="GQE823" s="3"/>
      <c r="GQF823" s="3"/>
      <c r="GQG823" s="3"/>
      <c r="GQH823" s="3"/>
      <c r="GQI823" s="3"/>
      <c r="GQJ823" s="3"/>
      <c r="GQK823" s="3"/>
      <c r="GQL823" s="3"/>
      <c r="GQM823" s="3"/>
      <c r="GQN823" s="3"/>
      <c r="GQO823" s="3"/>
      <c r="GQP823" s="3"/>
      <c r="GQQ823" s="3"/>
      <c r="GQR823" s="3"/>
      <c r="GQS823" s="3"/>
      <c r="GQT823" s="3"/>
      <c r="GQU823" s="3"/>
      <c r="GQV823" s="3"/>
      <c r="GQW823" s="3"/>
      <c r="GQX823" s="3"/>
      <c r="GQY823" s="3"/>
      <c r="GQZ823" s="3"/>
      <c r="GRA823" s="3"/>
      <c r="GRB823" s="3"/>
      <c r="GRC823" s="3"/>
      <c r="GRD823" s="3"/>
      <c r="GRE823" s="3"/>
      <c r="GRF823" s="3"/>
      <c r="GRG823" s="3"/>
      <c r="GRH823" s="3"/>
      <c r="GRI823" s="3"/>
      <c r="GRJ823" s="3"/>
      <c r="GRK823" s="3"/>
      <c r="GRL823" s="3"/>
      <c r="GRM823" s="3"/>
      <c r="GRN823" s="3"/>
      <c r="GRO823" s="3"/>
      <c r="GRP823" s="3"/>
      <c r="GRQ823" s="3"/>
      <c r="GRR823" s="3"/>
      <c r="GRS823" s="3"/>
      <c r="GRT823" s="3"/>
      <c r="GRU823" s="3"/>
      <c r="GRV823" s="3"/>
      <c r="GRW823" s="3"/>
      <c r="GRX823" s="3"/>
      <c r="GRY823" s="3"/>
      <c r="GRZ823" s="3"/>
      <c r="GSA823" s="3"/>
      <c r="GSB823" s="3"/>
      <c r="GSC823" s="3"/>
      <c r="GSD823" s="3"/>
      <c r="GSE823" s="3"/>
      <c r="GSF823" s="3"/>
      <c r="GSG823" s="3"/>
      <c r="GSH823" s="3"/>
      <c r="GSI823" s="3"/>
      <c r="GSJ823" s="3"/>
      <c r="GSK823" s="3"/>
      <c r="GSL823" s="3"/>
      <c r="GSM823" s="3"/>
      <c r="GSN823" s="3"/>
      <c r="GSO823" s="3"/>
      <c r="GSP823" s="3"/>
      <c r="GSQ823" s="3"/>
      <c r="GSR823" s="3"/>
      <c r="GSS823" s="3"/>
      <c r="GST823" s="3"/>
      <c r="GSU823" s="3"/>
      <c r="GSV823" s="3"/>
      <c r="GSW823" s="3"/>
      <c r="GSX823" s="3"/>
      <c r="GSY823" s="3"/>
      <c r="GSZ823" s="3"/>
      <c r="GTA823" s="3"/>
      <c r="GTB823" s="3"/>
      <c r="GTC823" s="3"/>
      <c r="GTD823" s="3"/>
      <c r="GTE823" s="3"/>
      <c r="GTF823" s="3"/>
      <c r="GTG823" s="3"/>
      <c r="GTH823" s="3"/>
      <c r="GTI823" s="3"/>
      <c r="GTJ823" s="3"/>
      <c r="GTK823" s="3"/>
      <c r="GTL823" s="3"/>
      <c r="GTM823" s="3"/>
      <c r="GTN823" s="3"/>
      <c r="GTO823" s="3"/>
      <c r="GTP823" s="3"/>
      <c r="GTQ823" s="3"/>
      <c r="GTR823" s="3"/>
      <c r="GTS823" s="3"/>
      <c r="GTT823" s="3"/>
      <c r="GTU823" s="3"/>
      <c r="GTV823" s="3"/>
      <c r="GTW823" s="3"/>
      <c r="GTX823" s="3"/>
      <c r="GTY823" s="3"/>
      <c r="GTZ823" s="3"/>
      <c r="GUA823" s="3"/>
      <c r="GUB823" s="3"/>
      <c r="GUC823" s="3"/>
      <c r="GUD823" s="3"/>
      <c r="GUE823" s="3"/>
      <c r="GUF823" s="3"/>
      <c r="GUG823" s="3"/>
      <c r="GUH823" s="3"/>
      <c r="GUI823" s="3"/>
      <c r="GUJ823" s="3"/>
      <c r="GUK823" s="3"/>
      <c r="GUL823" s="3"/>
      <c r="GUM823" s="3"/>
      <c r="GUN823" s="3"/>
      <c r="GUO823" s="3"/>
      <c r="GUP823" s="3"/>
      <c r="GUQ823" s="3"/>
      <c r="GUR823" s="3"/>
      <c r="GUS823" s="3"/>
      <c r="GUT823" s="3"/>
      <c r="GUU823" s="3"/>
      <c r="GUV823" s="3"/>
      <c r="GUW823" s="3"/>
      <c r="GUX823" s="3"/>
      <c r="GUY823" s="3"/>
      <c r="GUZ823" s="3"/>
      <c r="GVA823" s="3"/>
      <c r="GVB823" s="3"/>
      <c r="GVC823" s="3"/>
      <c r="GVD823" s="3"/>
      <c r="GVE823" s="3"/>
      <c r="GVF823" s="3"/>
      <c r="GVG823" s="3"/>
      <c r="GVH823" s="3"/>
      <c r="GVI823" s="3"/>
      <c r="GVJ823" s="3"/>
      <c r="GVK823" s="3"/>
      <c r="GVL823" s="3"/>
      <c r="GVM823" s="3"/>
      <c r="GVN823" s="3"/>
      <c r="GVO823" s="3"/>
      <c r="GVP823" s="3"/>
      <c r="GVQ823" s="3"/>
      <c r="GVR823" s="3"/>
      <c r="GVS823" s="3"/>
      <c r="GVT823" s="3"/>
      <c r="GVU823" s="3"/>
      <c r="GVV823" s="3"/>
      <c r="GVW823" s="3"/>
      <c r="GVX823" s="3"/>
      <c r="GVY823" s="3"/>
      <c r="GVZ823" s="3"/>
      <c r="GWA823" s="3"/>
      <c r="GWB823" s="3"/>
      <c r="GWC823" s="3"/>
      <c r="GWD823" s="3"/>
      <c r="GWE823" s="3"/>
      <c r="GWF823" s="3"/>
      <c r="GWG823" s="3"/>
      <c r="GWH823" s="3"/>
      <c r="GWI823" s="3"/>
      <c r="GWJ823" s="3"/>
      <c r="GWK823" s="3"/>
      <c r="GWL823" s="3"/>
      <c r="GWM823" s="3"/>
      <c r="GWN823" s="3"/>
      <c r="GWO823" s="3"/>
      <c r="GWP823" s="3"/>
      <c r="GWQ823" s="3"/>
      <c r="GWR823" s="3"/>
      <c r="GWS823" s="3"/>
      <c r="GWT823" s="3"/>
      <c r="GWU823" s="3"/>
      <c r="GWV823" s="3"/>
      <c r="GWW823" s="3"/>
      <c r="GWX823" s="3"/>
      <c r="GWY823" s="3"/>
      <c r="GWZ823" s="3"/>
      <c r="GXA823" s="3"/>
      <c r="GXB823" s="3"/>
      <c r="GXC823" s="3"/>
      <c r="GXD823" s="3"/>
      <c r="GXE823" s="3"/>
      <c r="GXF823" s="3"/>
      <c r="GXG823" s="3"/>
      <c r="GXH823" s="3"/>
      <c r="GXI823" s="3"/>
      <c r="GXJ823" s="3"/>
      <c r="GXK823" s="3"/>
      <c r="GXL823" s="3"/>
      <c r="GXM823" s="3"/>
      <c r="GXN823" s="3"/>
      <c r="GXO823" s="3"/>
      <c r="GXP823" s="3"/>
      <c r="GXQ823" s="3"/>
      <c r="GXR823" s="3"/>
      <c r="GXS823" s="3"/>
      <c r="GXT823" s="3"/>
      <c r="GXU823" s="3"/>
      <c r="GXV823" s="3"/>
      <c r="GXW823" s="3"/>
      <c r="GXX823" s="3"/>
      <c r="GXY823" s="3"/>
      <c r="GXZ823" s="3"/>
      <c r="GYA823" s="3"/>
      <c r="GYB823" s="3"/>
      <c r="GYC823" s="3"/>
      <c r="GYD823" s="3"/>
      <c r="GYE823" s="3"/>
      <c r="GYF823" s="3"/>
      <c r="GYG823" s="3"/>
      <c r="GYH823" s="3"/>
      <c r="GYI823" s="3"/>
      <c r="GYJ823" s="3"/>
      <c r="GYK823" s="3"/>
      <c r="GYL823" s="3"/>
      <c r="GYM823" s="3"/>
      <c r="GYN823" s="3"/>
      <c r="GYO823" s="3"/>
      <c r="GYP823" s="3"/>
      <c r="GYQ823" s="3"/>
      <c r="GYR823" s="3"/>
      <c r="GYS823" s="3"/>
      <c r="GYT823" s="3"/>
      <c r="GYU823" s="3"/>
      <c r="GYV823" s="3"/>
      <c r="GYW823" s="3"/>
      <c r="GYX823" s="3"/>
      <c r="GYY823" s="3"/>
      <c r="GYZ823" s="3"/>
      <c r="GZA823" s="3"/>
      <c r="GZB823" s="3"/>
      <c r="GZC823" s="3"/>
      <c r="GZD823" s="3"/>
      <c r="GZE823" s="3"/>
      <c r="GZF823" s="3"/>
      <c r="GZG823" s="3"/>
      <c r="GZH823" s="3"/>
      <c r="GZI823" s="3"/>
      <c r="GZJ823" s="3"/>
      <c r="GZK823" s="3"/>
      <c r="GZL823" s="3"/>
      <c r="GZM823" s="3"/>
      <c r="GZN823" s="3"/>
      <c r="GZO823" s="3"/>
      <c r="GZP823" s="3"/>
      <c r="GZQ823" s="3"/>
      <c r="GZR823" s="3"/>
      <c r="GZS823" s="3"/>
      <c r="GZT823" s="3"/>
      <c r="GZU823" s="3"/>
      <c r="GZV823" s="3"/>
      <c r="GZW823" s="3"/>
      <c r="GZX823" s="3"/>
      <c r="GZY823" s="3"/>
      <c r="GZZ823" s="3"/>
      <c r="HAA823" s="3"/>
      <c r="HAB823" s="3"/>
      <c r="HAC823" s="3"/>
      <c r="HAD823" s="3"/>
      <c r="HAE823" s="3"/>
      <c r="HAF823" s="3"/>
      <c r="HAG823" s="3"/>
      <c r="HAH823" s="3"/>
      <c r="HAI823" s="3"/>
      <c r="HAJ823" s="3"/>
      <c r="HAK823" s="3"/>
      <c r="HAL823" s="3"/>
      <c r="HAM823" s="3"/>
      <c r="HAN823" s="3"/>
      <c r="HAO823" s="3"/>
      <c r="HAP823" s="3"/>
      <c r="HAQ823" s="3"/>
      <c r="HAR823" s="3"/>
      <c r="HAS823" s="3"/>
      <c r="HAT823" s="3"/>
      <c r="HAU823" s="3"/>
      <c r="HAV823" s="3"/>
      <c r="HAW823" s="3"/>
      <c r="HAX823" s="3"/>
      <c r="HAY823" s="3"/>
      <c r="HAZ823" s="3"/>
      <c r="HBA823" s="3"/>
      <c r="HBB823" s="3"/>
      <c r="HBC823" s="3"/>
      <c r="HBD823" s="3"/>
      <c r="HBE823" s="3"/>
      <c r="HBF823" s="3"/>
      <c r="HBG823" s="3"/>
      <c r="HBH823" s="3"/>
      <c r="HBI823" s="3"/>
      <c r="HBJ823" s="3"/>
      <c r="HBK823" s="3"/>
      <c r="HBL823" s="3"/>
      <c r="HBM823" s="3"/>
      <c r="HBN823" s="3"/>
      <c r="HBO823" s="3"/>
      <c r="HBP823" s="3"/>
      <c r="HBQ823" s="3"/>
      <c r="HBR823" s="3"/>
      <c r="HBS823" s="3"/>
      <c r="HBT823" s="3"/>
      <c r="HBU823" s="3"/>
      <c r="HBV823" s="3"/>
      <c r="HBW823" s="3"/>
      <c r="HBX823" s="3"/>
      <c r="HBY823" s="3"/>
      <c r="HBZ823" s="3"/>
      <c r="HCA823" s="3"/>
      <c r="HCB823" s="3"/>
      <c r="HCC823" s="3"/>
      <c r="HCD823" s="3"/>
      <c r="HCE823" s="3"/>
      <c r="HCF823" s="3"/>
      <c r="HCG823" s="3"/>
      <c r="HCH823" s="3"/>
      <c r="HCI823" s="3"/>
      <c r="HCJ823" s="3"/>
      <c r="HCK823" s="3"/>
      <c r="HCL823" s="3"/>
      <c r="HCM823" s="3"/>
      <c r="HCN823" s="3"/>
      <c r="HCO823" s="3"/>
      <c r="HCP823" s="3"/>
      <c r="HCQ823" s="3"/>
      <c r="HCR823" s="3"/>
      <c r="HCS823" s="3"/>
      <c r="HCT823" s="3"/>
      <c r="HCU823" s="3"/>
      <c r="HCV823" s="3"/>
      <c r="HCW823" s="3"/>
      <c r="HCX823" s="3"/>
      <c r="HCY823" s="3"/>
      <c r="HCZ823" s="3"/>
      <c r="HDA823" s="3"/>
      <c r="HDB823" s="3"/>
      <c r="HDC823" s="3"/>
      <c r="HDD823" s="3"/>
      <c r="HDE823" s="3"/>
      <c r="HDF823" s="3"/>
      <c r="HDG823" s="3"/>
      <c r="HDH823" s="3"/>
      <c r="HDI823" s="3"/>
      <c r="HDJ823" s="3"/>
      <c r="HDK823" s="3"/>
      <c r="HDL823" s="3"/>
      <c r="HDM823" s="3"/>
      <c r="HDN823" s="3"/>
      <c r="HDO823" s="3"/>
      <c r="HDP823" s="3"/>
      <c r="HDQ823" s="3"/>
      <c r="HDR823" s="3"/>
      <c r="HDS823" s="3"/>
      <c r="HDT823" s="3"/>
      <c r="HDU823" s="3"/>
      <c r="HDV823" s="3"/>
      <c r="HDW823" s="3"/>
      <c r="HDX823" s="3"/>
      <c r="HDY823" s="3"/>
      <c r="HDZ823" s="3"/>
      <c r="HEA823" s="3"/>
      <c r="HEB823" s="3"/>
      <c r="HEC823" s="3"/>
      <c r="HED823" s="3"/>
      <c r="HEE823" s="3"/>
      <c r="HEF823" s="3"/>
      <c r="HEG823" s="3"/>
      <c r="HEH823" s="3"/>
      <c r="HEI823" s="3"/>
      <c r="HEJ823" s="3"/>
      <c r="HEK823" s="3"/>
      <c r="HEL823" s="3"/>
      <c r="HEM823" s="3"/>
      <c r="HEN823" s="3"/>
      <c r="HEO823" s="3"/>
      <c r="HEP823" s="3"/>
      <c r="HEQ823" s="3"/>
      <c r="HER823" s="3"/>
      <c r="HES823" s="3"/>
      <c r="HET823" s="3"/>
      <c r="HEU823" s="3"/>
      <c r="HEV823" s="3"/>
      <c r="HEW823" s="3"/>
      <c r="HEX823" s="3"/>
      <c r="HEY823" s="3"/>
      <c r="HEZ823" s="3"/>
      <c r="HFA823" s="3"/>
      <c r="HFB823" s="3"/>
      <c r="HFC823" s="3"/>
      <c r="HFD823" s="3"/>
      <c r="HFE823" s="3"/>
      <c r="HFF823" s="3"/>
      <c r="HFG823" s="3"/>
      <c r="HFH823" s="3"/>
      <c r="HFI823" s="3"/>
      <c r="HFJ823" s="3"/>
      <c r="HFK823" s="3"/>
      <c r="HFL823" s="3"/>
      <c r="HFM823" s="3"/>
      <c r="HFN823" s="3"/>
      <c r="HFO823" s="3"/>
      <c r="HFP823" s="3"/>
      <c r="HFQ823" s="3"/>
      <c r="HFR823" s="3"/>
      <c r="HFS823" s="3"/>
      <c r="HFT823" s="3"/>
      <c r="HFU823" s="3"/>
      <c r="HFV823" s="3"/>
      <c r="HFW823" s="3"/>
      <c r="HFX823" s="3"/>
      <c r="HFY823" s="3"/>
      <c r="HFZ823" s="3"/>
      <c r="HGA823" s="3"/>
      <c r="HGB823" s="3"/>
      <c r="HGC823" s="3"/>
      <c r="HGD823" s="3"/>
      <c r="HGE823" s="3"/>
      <c r="HGF823" s="3"/>
      <c r="HGG823" s="3"/>
      <c r="HGH823" s="3"/>
      <c r="HGI823" s="3"/>
      <c r="HGJ823" s="3"/>
      <c r="HGK823" s="3"/>
      <c r="HGL823" s="3"/>
      <c r="HGM823" s="3"/>
      <c r="HGN823" s="3"/>
      <c r="HGO823" s="3"/>
      <c r="HGP823" s="3"/>
      <c r="HGQ823" s="3"/>
      <c r="HGR823" s="3"/>
      <c r="HGS823" s="3"/>
      <c r="HGT823" s="3"/>
      <c r="HGU823" s="3"/>
      <c r="HGV823" s="3"/>
      <c r="HGW823" s="3"/>
      <c r="HGX823" s="3"/>
      <c r="HGY823" s="3"/>
      <c r="HGZ823" s="3"/>
      <c r="HHA823" s="3"/>
      <c r="HHB823" s="3"/>
      <c r="HHC823" s="3"/>
      <c r="HHD823" s="3"/>
      <c r="HHE823" s="3"/>
      <c r="HHF823" s="3"/>
      <c r="HHG823" s="3"/>
      <c r="HHH823" s="3"/>
      <c r="HHI823" s="3"/>
      <c r="HHJ823" s="3"/>
      <c r="HHK823" s="3"/>
      <c r="HHL823" s="3"/>
      <c r="HHM823" s="3"/>
      <c r="HHN823" s="3"/>
      <c r="HHO823" s="3"/>
      <c r="HHP823" s="3"/>
      <c r="HHQ823" s="3"/>
      <c r="HHR823" s="3"/>
      <c r="HHS823" s="3"/>
      <c r="HHT823" s="3"/>
      <c r="HHU823" s="3"/>
      <c r="HHV823" s="3"/>
      <c r="HHW823" s="3"/>
      <c r="HHX823" s="3"/>
      <c r="HHY823" s="3"/>
      <c r="HHZ823" s="3"/>
      <c r="HIA823" s="3"/>
      <c r="HIB823" s="3"/>
      <c r="HIC823" s="3"/>
      <c r="HID823" s="3"/>
      <c r="HIE823" s="3"/>
      <c r="HIF823" s="3"/>
      <c r="HIG823" s="3"/>
      <c r="HIH823" s="3"/>
      <c r="HII823" s="3"/>
      <c r="HIJ823" s="3"/>
      <c r="HIK823" s="3"/>
      <c r="HIL823" s="3"/>
      <c r="HIM823" s="3"/>
      <c r="HIN823" s="3"/>
      <c r="HIO823" s="3"/>
      <c r="HIP823" s="3"/>
      <c r="HIQ823" s="3"/>
      <c r="HIR823" s="3"/>
      <c r="HIS823" s="3"/>
      <c r="HIT823" s="3"/>
      <c r="HIU823" s="3"/>
      <c r="HIV823" s="3"/>
      <c r="HIW823" s="3"/>
      <c r="HIX823" s="3"/>
      <c r="HIY823" s="3"/>
      <c r="HIZ823" s="3"/>
      <c r="HJA823" s="3"/>
      <c r="HJB823" s="3"/>
      <c r="HJC823" s="3"/>
      <c r="HJD823" s="3"/>
      <c r="HJE823" s="3"/>
      <c r="HJF823" s="3"/>
      <c r="HJG823" s="3"/>
      <c r="HJH823" s="3"/>
      <c r="HJI823" s="3"/>
      <c r="HJJ823" s="3"/>
      <c r="HJK823" s="3"/>
      <c r="HJL823" s="3"/>
      <c r="HJM823" s="3"/>
      <c r="HJN823" s="3"/>
      <c r="HJO823" s="3"/>
      <c r="HJP823" s="3"/>
      <c r="HJQ823" s="3"/>
      <c r="HJR823" s="3"/>
      <c r="HJS823" s="3"/>
      <c r="HJT823" s="3"/>
      <c r="HJU823" s="3"/>
      <c r="HJV823" s="3"/>
      <c r="HJW823" s="3"/>
      <c r="HJX823" s="3"/>
      <c r="HJY823" s="3"/>
      <c r="HJZ823" s="3"/>
      <c r="HKA823" s="3"/>
      <c r="HKB823" s="3"/>
      <c r="HKC823" s="3"/>
      <c r="HKD823" s="3"/>
      <c r="HKE823" s="3"/>
      <c r="HKF823" s="3"/>
      <c r="HKG823" s="3"/>
      <c r="HKH823" s="3"/>
      <c r="HKI823" s="3"/>
      <c r="HKJ823" s="3"/>
      <c r="HKK823" s="3"/>
      <c r="HKL823" s="3"/>
      <c r="HKM823" s="3"/>
      <c r="HKN823" s="3"/>
      <c r="HKO823" s="3"/>
      <c r="HKP823" s="3"/>
      <c r="HKQ823" s="3"/>
      <c r="HKR823" s="3"/>
      <c r="HKS823" s="3"/>
      <c r="HKT823" s="3"/>
      <c r="HKU823" s="3"/>
      <c r="HKV823" s="3"/>
      <c r="HKW823" s="3"/>
      <c r="HKX823" s="3"/>
      <c r="HKY823" s="3"/>
      <c r="HKZ823" s="3"/>
      <c r="HLA823" s="3"/>
      <c r="HLB823" s="3"/>
      <c r="HLC823" s="3"/>
      <c r="HLD823" s="3"/>
      <c r="HLE823" s="3"/>
      <c r="HLF823" s="3"/>
      <c r="HLG823" s="3"/>
      <c r="HLH823" s="3"/>
      <c r="HLI823" s="3"/>
      <c r="HLJ823" s="3"/>
      <c r="HLK823" s="3"/>
      <c r="HLL823" s="3"/>
      <c r="HLM823" s="3"/>
      <c r="HLN823" s="3"/>
      <c r="HLO823" s="3"/>
      <c r="HLP823" s="3"/>
      <c r="HLQ823" s="3"/>
      <c r="HLR823" s="3"/>
      <c r="HLS823" s="3"/>
      <c r="HLT823" s="3"/>
      <c r="HLU823" s="3"/>
      <c r="HLV823" s="3"/>
      <c r="HLW823" s="3"/>
      <c r="HLX823" s="3"/>
      <c r="HLY823" s="3"/>
      <c r="HLZ823" s="3"/>
      <c r="HMA823" s="3"/>
      <c r="HMB823" s="3"/>
      <c r="HMC823" s="3"/>
      <c r="HMD823" s="3"/>
      <c r="HME823" s="3"/>
      <c r="HMF823" s="3"/>
      <c r="HMG823" s="3"/>
      <c r="HMH823" s="3"/>
      <c r="HMI823" s="3"/>
      <c r="HMJ823" s="3"/>
      <c r="HMK823" s="3"/>
      <c r="HML823" s="3"/>
      <c r="HMM823" s="3"/>
      <c r="HMN823" s="3"/>
      <c r="HMO823" s="3"/>
      <c r="HMP823" s="3"/>
      <c r="HMQ823" s="3"/>
      <c r="HMR823" s="3"/>
      <c r="HMS823" s="3"/>
      <c r="HMT823" s="3"/>
      <c r="HMU823" s="3"/>
      <c r="HMV823" s="3"/>
      <c r="HMW823" s="3"/>
      <c r="HMX823" s="3"/>
      <c r="HMY823" s="3"/>
      <c r="HMZ823" s="3"/>
      <c r="HNA823" s="3"/>
      <c r="HNB823" s="3"/>
      <c r="HNC823" s="3"/>
      <c r="HND823" s="3"/>
      <c r="HNE823" s="3"/>
      <c r="HNF823" s="3"/>
      <c r="HNG823" s="3"/>
      <c r="HNH823" s="3"/>
      <c r="HNI823" s="3"/>
      <c r="HNJ823" s="3"/>
      <c r="HNK823" s="3"/>
      <c r="HNL823" s="3"/>
      <c r="HNM823" s="3"/>
      <c r="HNN823" s="3"/>
      <c r="HNO823" s="3"/>
      <c r="HNP823" s="3"/>
      <c r="HNQ823" s="3"/>
      <c r="HNR823" s="3"/>
      <c r="HNS823" s="3"/>
      <c r="HNT823" s="3"/>
      <c r="HNU823" s="3"/>
      <c r="HNV823" s="3"/>
      <c r="HNW823" s="3"/>
      <c r="HNX823" s="3"/>
      <c r="HNY823" s="3"/>
      <c r="HNZ823" s="3"/>
      <c r="HOA823" s="3"/>
      <c r="HOB823" s="3"/>
      <c r="HOC823" s="3"/>
      <c r="HOD823" s="3"/>
      <c r="HOE823" s="3"/>
      <c r="HOF823" s="3"/>
      <c r="HOG823" s="3"/>
      <c r="HOH823" s="3"/>
      <c r="HOI823" s="3"/>
      <c r="HOJ823" s="3"/>
      <c r="HOK823" s="3"/>
      <c r="HOL823" s="3"/>
      <c r="HOM823" s="3"/>
      <c r="HON823" s="3"/>
      <c r="HOO823" s="3"/>
      <c r="HOP823" s="3"/>
      <c r="HOQ823" s="3"/>
      <c r="HOR823" s="3"/>
      <c r="HOS823" s="3"/>
      <c r="HOT823" s="3"/>
      <c r="HOU823" s="3"/>
      <c r="HOV823" s="3"/>
      <c r="HOW823" s="3"/>
      <c r="HOX823" s="3"/>
      <c r="HOY823" s="3"/>
      <c r="HOZ823" s="3"/>
      <c r="HPA823" s="3"/>
      <c r="HPB823" s="3"/>
      <c r="HPC823" s="3"/>
      <c r="HPD823" s="3"/>
      <c r="HPE823" s="3"/>
      <c r="HPF823" s="3"/>
      <c r="HPG823" s="3"/>
      <c r="HPH823" s="3"/>
      <c r="HPI823" s="3"/>
      <c r="HPJ823" s="3"/>
      <c r="HPK823" s="3"/>
      <c r="HPL823" s="3"/>
      <c r="HPM823" s="3"/>
      <c r="HPN823" s="3"/>
      <c r="HPO823" s="3"/>
      <c r="HPP823" s="3"/>
      <c r="HPQ823" s="3"/>
      <c r="HPR823" s="3"/>
      <c r="HPS823" s="3"/>
      <c r="HPT823" s="3"/>
      <c r="HPU823" s="3"/>
      <c r="HPV823" s="3"/>
      <c r="HPW823" s="3"/>
      <c r="HPX823" s="3"/>
      <c r="HPY823" s="3"/>
      <c r="HPZ823" s="3"/>
      <c r="HQA823" s="3"/>
      <c r="HQB823" s="3"/>
      <c r="HQC823" s="3"/>
      <c r="HQD823" s="3"/>
      <c r="HQE823" s="3"/>
      <c r="HQF823" s="3"/>
      <c r="HQG823" s="3"/>
      <c r="HQH823" s="3"/>
      <c r="HQI823" s="3"/>
      <c r="HQJ823" s="3"/>
      <c r="HQK823" s="3"/>
      <c r="HQL823" s="3"/>
      <c r="HQM823" s="3"/>
      <c r="HQN823" s="3"/>
      <c r="HQO823" s="3"/>
      <c r="HQP823" s="3"/>
      <c r="HQQ823" s="3"/>
      <c r="HQR823" s="3"/>
      <c r="HQS823" s="3"/>
      <c r="HQT823" s="3"/>
      <c r="HQU823" s="3"/>
      <c r="HQV823" s="3"/>
      <c r="HQW823" s="3"/>
      <c r="HQX823" s="3"/>
      <c r="HQY823" s="3"/>
      <c r="HQZ823" s="3"/>
      <c r="HRA823" s="3"/>
      <c r="HRB823" s="3"/>
      <c r="HRC823" s="3"/>
      <c r="HRD823" s="3"/>
      <c r="HRE823" s="3"/>
      <c r="HRF823" s="3"/>
      <c r="HRG823" s="3"/>
      <c r="HRH823" s="3"/>
      <c r="HRI823" s="3"/>
      <c r="HRJ823" s="3"/>
      <c r="HRK823" s="3"/>
      <c r="HRL823" s="3"/>
      <c r="HRM823" s="3"/>
      <c r="HRN823" s="3"/>
      <c r="HRO823" s="3"/>
      <c r="HRP823" s="3"/>
      <c r="HRQ823" s="3"/>
      <c r="HRR823" s="3"/>
      <c r="HRS823" s="3"/>
      <c r="HRT823" s="3"/>
      <c r="HRU823" s="3"/>
      <c r="HRV823" s="3"/>
      <c r="HRW823" s="3"/>
      <c r="HRX823" s="3"/>
      <c r="HRY823" s="3"/>
      <c r="HRZ823" s="3"/>
      <c r="HSA823" s="3"/>
      <c r="HSB823" s="3"/>
      <c r="HSC823" s="3"/>
      <c r="HSD823" s="3"/>
      <c r="HSE823" s="3"/>
      <c r="HSF823" s="3"/>
      <c r="HSG823" s="3"/>
      <c r="HSH823" s="3"/>
      <c r="HSI823" s="3"/>
      <c r="HSJ823" s="3"/>
      <c r="HSK823" s="3"/>
      <c r="HSL823" s="3"/>
      <c r="HSM823" s="3"/>
      <c r="HSN823" s="3"/>
      <c r="HSO823" s="3"/>
      <c r="HSP823" s="3"/>
      <c r="HSQ823" s="3"/>
      <c r="HSR823" s="3"/>
      <c r="HSS823" s="3"/>
      <c r="HST823" s="3"/>
      <c r="HSU823" s="3"/>
      <c r="HSV823" s="3"/>
      <c r="HSW823" s="3"/>
      <c r="HSX823" s="3"/>
      <c r="HSY823" s="3"/>
      <c r="HSZ823" s="3"/>
      <c r="HTA823" s="3"/>
      <c r="HTB823" s="3"/>
      <c r="HTC823" s="3"/>
      <c r="HTD823" s="3"/>
      <c r="HTE823" s="3"/>
      <c r="HTF823" s="3"/>
      <c r="HTG823" s="3"/>
      <c r="HTH823" s="3"/>
      <c r="HTI823" s="3"/>
      <c r="HTJ823" s="3"/>
      <c r="HTK823" s="3"/>
      <c r="HTL823" s="3"/>
      <c r="HTM823" s="3"/>
      <c r="HTN823" s="3"/>
      <c r="HTO823" s="3"/>
      <c r="HTP823" s="3"/>
      <c r="HTQ823" s="3"/>
      <c r="HTR823" s="3"/>
      <c r="HTS823" s="3"/>
      <c r="HTT823" s="3"/>
      <c r="HTU823" s="3"/>
      <c r="HTV823" s="3"/>
      <c r="HTW823" s="3"/>
      <c r="HTX823" s="3"/>
      <c r="HTY823" s="3"/>
      <c r="HTZ823" s="3"/>
      <c r="HUA823" s="3"/>
      <c r="HUB823" s="3"/>
      <c r="HUC823" s="3"/>
      <c r="HUD823" s="3"/>
      <c r="HUE823" s="3"/>
      <c r="HUF823" s="3"/>
      <c r="HUG823" s="3"/>
      <c r="HUH823" s="3"/>
      <c r="HUI823" s="3"/>
      <c r="HUJ823" s="3"/>
      <c r="HUK823" s="3"/>
      <c r="HUL823" s="3"/>
      <c r="HUM823" s="3"/>
      <c r="HUN823" s="3"/>
      <c r="HUO823" s="3"/>
      <c r="HUP823" s="3"/>
      <c r="HUQ823" s="3"/>
      <c r="HUR823" s="3"/>
      <c r="HUS823" s="3"/>
      <c r="HUT823" s="3"/>
      <c r="HUU823" s="3"/>
      <c r="HUV823" s="3"/>
      <c r="HUW823" s="3"/>
      <c r="HUX823" s="3"/>
      <c r="HUY823" s="3"/>
      <c r="HUZ823" s="3"/>
      <c r="HVA823" s="3"/>
      <c r="HVB823" s="3"/>
      <c r="HVC823" s="3"/>
      <c r="HVD823" s="3"/>
      <c r="HVE823" s="3"/>
      <c r="HVF823" s="3"/>
      <c r="HVG823" s="3"/>
      <c r="HVH823" s="3"/>
      <c r="HVI823" s="3"/>
      <c r="HVJ823" s="3"/>
      <c r="HVK823" s="3"/>
      <c r="HVL823" s="3"/>
      <c r="HVM823" s="3"/>
      <c r="HVN823" s="3"/>
      <c r="HVO823" s="3"/>
      <c r="HVP823" s="3"/>
      <c r="HVQ823" s="3"/>
      <c r="HVR823" s="3"/>
      <c r="HVS823" s="3"/>
      <c r="HVT823" s="3"/>
      <c r="HVU823" s="3"/>
      <c r="HVV823" s="3"/>
      <c r="HVW823" s="3"/>
      <c r="HVX823" s="3"/>
      <c r="HVY823" s="3"/>
      <c r="HVZ823" s="3"/>
      <c r="HWA823" s="3"/>
      <c r="HWB823" s="3"/>
      <c r="HWC823" s="3"/>
      <c r="HWD823" s="3"/>
      <c r="HWE823" s="3"/>
      <c r="HWF823" s="3"/>
      <c r="HWG823" s="3"/>
      <c r="HWH823" s="3"/>
      <c r="HWI823" s="3"/>
      <c r="HWJ823" s="3"/>
      <c r="HWK823" s="3"/>
      <c r="HWL823" s="3"/>
      <c r="HWM823" s="3"/>
      <c r="HWN823" s="3"/>
      <c r="HWO823" s="3"/>
      <c r="HWP823" s="3"/>
      <c r="HWQ823" s="3"/>
      <c r="HWR823" s="3"/>
      <c r="HWS823" s="3"/>
      <c r="HWT823" s="3"/>
      <c r="HWU823" s="3"/>
      <c r="HWV823" s="3"/>
      <c r="HWW823" s="3"/>
      <c r="HWX823" s="3"/>
      <c r="HWY823" s="3"/>
      <c r="HWZ823" s="3"/>
      <c r="HXA823" s="3"/>
      <c r="HXB823" s="3"/>
      <c r="HXC823" s="3"/>
      <c r="HXD823" s="3"/>
      <c r="HXE823" s="3"/>
      <c r="HXF823" s="3"/>
      <c r="HXG823" s="3"/>
      <c r="HXH823" s="3"/>
      <c r="HXI823" s="3"/>
      <c r="HXJ823" s="3"/>
      <c r="HXK823" s="3"/>
      <c r="HXL823" s="3"/>
      <c r="HXM823" s="3"/>
      <c r="HXN823" s="3"/>
      <c r="HXO823" s="3"/>
      <c r="HXP823" s="3"/>
      <c r="HXQ823" s="3"/>
      <c r="HXR823" s="3"/>
      <c r="HXS823" s="3"/>
      <c r="HXT823" s="3"/>
      <c r="HXU823" s="3"/>
      <c r="HXV823" s="3"/>
      <c r="HXW823" s="3"/>
      <c r="HXX823" s="3"/>
      <c r="HXY823" s="3"/>
      <c r="HXZ823" s="3"/>
      <c r="HYA823" s="3"/>
      <c r="HYB823" s="3"/>
      <c r="HYC823" s="3"/>
      <c r="HYD823" s="3"/>
      <c r="HYE823" s="3"/>
      <c r="HYF823" s="3"/>
      <c r="HYG823" s="3"/>
      <c r="HYH823" s="3"/>
      <c r="HYI823" s="3"/>
      <c r="HYJ823" s="3"/>
      <c r="HYK823" s="3"/>
      <c r="HYL823" s="3"/>
      <c r="HYM823" s="3"/>
      <c r="HYN823" s="3"/>
      <c r="HYO823" s="3"/>
      <c r="HYP823" s="3"/>
      <c r="HYQ823" s="3"/>
      <c r="HYR823" s="3"/>
      <c r="HYS823" s="3"/>
      <c r="HYT823" s="3"/>
      <c r="HYU823" s="3"/>
      <c r="HYV823" s="3"/>
      <c r="HYW823" s="3"/>
      <c r="HYX823" s="3"/>
      <c r="HYY823" s="3"/>
      <c r="HYZ823" s="3"/>
      <c r="HZA823" s="3"/>
      <c r="HZB823" s="3"/>
      <c r="HZC823" s="3"/>
      <c r="HZD823" s="3"/>
      <c r="HZE823" s="3"/>
      <c r="HZF823" s="3"/>
      <c r="HZG823" s="3"/>
      <c r="HZH823" s="3"/>
      <c r="HZI823" s="3"/>
      <c r="HZJ823" s="3"/>
      <c r="HZK823" s="3"/>
      <c r="HZL823" s="3"/>
      <c r="HZM823" s="3"/>
      <c r="HZN823" s="3"/>
      <c r="HZO823" s="3"/>
      <c r="HZP823" s="3"/>
      <c r="HZQ823" s="3"/>
      <c r="HZR823" s="3"/>
      <c r="HZS823" s="3"/>
      <c r="HZT823" s="3"/>
      <c r="HZU823" s="3"/>
      <c r="HZV823" s="3"/>
      <c r="HZW823" s="3"/>
      <c r="HZX823" s="3"/>
      <c r="HZY823" s="3"/>
      <c r="HZZ823" s="3"/>
      <c r="IAA823" s="3"/>
      <c r="IAB823" s="3"/>
      <c r="IAC823" s="3"/>
      <c r="IAD823" s="3"/>
      <c r="IAE823" s="3"/>
      <c r="IAF823" s="3"/>
      <c r="IAG823" s="3"/>
      <c r="IAH823" s="3"/>
      <c r="IAI823" s="3"/>
      <c r="IAJ823" s="3"/>
      <c r="IAK823" s="3"/>
      <c r="IAL823" s="3"/>
      <c r="IAM823" s="3"/>
      <c r="IAN823" s="3"/>
      <c r="IAO823" s="3"/>
      <c r="IAP823" s="3"/>
      <c r="IAQ823" s="3"/>
      <c r="IAR823" s="3"/>
      <c r="IAS823" s="3"/>
      <c r="IAT823" s="3"/>
      <c r="IAU823" s="3"/>
      <c r="IAV823" s="3"/>
      <c r="IAW823" s="3"/>
      <c r="IAX823" s="3"/>
      <c r="IAY823" s="3"/>
      <c r="IAZ823" s="3"/>
      <c r="IBA823" s="3"/>
      <c r="IBB823" s="3"/>
      <c r="IBC823" s="3"/>
      <c r="IBD823" s="3"/>
      <c r="IBE823" s="3"/>
      <c r="IBF823" s="3"/>
      <c r="IBG823" s="3"/>
      <c r="IBH823" s="3"/>
      <c r="IBI823" s="3"/>
      <c r="IBJ823" s="3"/>
      <c r="IBK823" s="3"/>
      <c r="IBL823" s="3"/>
      <c r="IBM823" s="3"/>
      <c r="IBN823" s="3"/>
      <c r="IBO823" s="3"/>
      <c r="IBP823" s="3"/>
      <c r="IBQ823" s="3"/>
      <c r="IBR823" s="3"/>
      <c r="IBS823" s="3"/>
      <c r="IBT823" s="3"/>
      <c r="IBU823" s="3"/>
      <c r="IBV823" s="3"/>
      <c r="IBW823" s="3"/>
      <c r="IBX823" s="3"/>
      <c r="IBY823" s="3"/>
      <c r="IBZ823" s="3"/>
      <c r="ICA823" s="3"/>
      <c r="ICB823" s="3"/>
      <c r="ICC823" s="3"/>
      <c r="ICD823" s="3"/>
      <c r="ICE823" s="3"/>
      <c r="ICF823" s="3"/>
      <c r="ICG823" s="3"/>
      <c r="ICH823" s="3"/>
      <c r="ICI823" s="3"/>
      <c r="ICJ823" s="3"/>
      <c r="ICK823" s="3"/>
      <c r="ICL823" s="3"/>
      <c r="ICM823" s="3"/>
      <c r="ICN823" s="3"/>
      <c r="ICO823" s="3"/>
      <c r="ICP823" s="3"/>
      <c r="ICQ823" s="3"/>
      <c r="ICR823" s="3"/>
      <c r="ICS823" s="3"/>
      <c r="ICT823" s="3"/>
      <c r="ICU823" s="3"/>
      <c r="ICV823" s="3"/>
      <c r="ICW823" s="3"/>
      <c r="ICX823" s="3"/>
      <c r="ICY823" s="3"/>
      <c r="ICZ823" s="3"/>
      <c r="IDA823" s="3"/>
      <c r="IDB823" s="3"/>
      <c r="IDC823" s="3"/>
      <c r="IDD823" s="3"/>
      <c r="IDE823" s="3"/>
      <c r="IDF823" s="3"/>
      <c r="IDG823" s="3"/>
      <c r="IDH823" s="3"/>
      <c r="IDI823" s="3"/>
      <c r="IDJ823" s="3"/>
      <c r="IDK823" s="3"/>
      <c r="IDL823" s="3"/>
      <c r="IDM823" s="3"/>
      <c r="IDN823" s="3"/>
      <c r="IDO823" s="3"/>
      <c r="IDP823" s="3"/>
      <c r="IDQ823" s="3"/>
      <c r="IDR823" s="3"/>
      <c r="IDS823" s="3"/>
      <c r="IDT823" s="3"/>
      <c r="IDU823" s="3"/>
      <c r="IDV823" s="3"/>
      <c r="IDW823" s="3"/>
      <c r="IDX823" s="3"/>
      <c r="IDY823" s="3"/>
      <c r="IDZ823" s="3"/>
      <c r="IEA823" s="3"/>
      <c r="IEB823" s="3"/>
      <c r="IEC823" s="3"/>
      <c r="IED823" s="3"/>
      <c r="IEE823" s="3"/>
      <c r="IEF823" s="3"/>
      <c r="IEG823" s="3"/>
      <c r="IEH823" s="3"/>
      <c r="IEI823" s="3"/>
      <c r="IEJ823" s="3"/>
      <c r="IEK823" s="3"/>
      <c r="IEL823" s="3"/>
      <c r="IEM823" s="3"/>
      <c r="IEN823" s="3"/>
      <c r="IEO823" s="3"/>
      <c r="IEP823" s="3"/>
      <c r="IEQ823" s="3"/>
      <c r="IER823" s="3"/>
      <c r="IES823" s="3"/>
      <c r="IET823" s="3"/>
      <c r="IEU823" s="3"/>
      <c r="IEV823" s="3"/>
      <c r="IEW823" s="3"/>
      <c r="IEX823" s="3"/>
      <c r="IEY823" s="3"/>
      <c r="IEZ823" s="3"/>
      <c r="IFA823" s="3"/>
      <c r="IFB823" s="3"/>
      <c r="IFC823" s="3"/>
      <c r="IFD823" s="3"/>
      <c r="IFE823" s="3"/>
      <c r="IFF823" s="3"/>
      <c r="IFG823" s="3"/>
      <c r="IFH823" s="3"/>
      <c r="IFI823" s="3"/>
      <c r="IFJ823" s="3"/>
      <c r="IFK823" s="3"/>
      <c r="IFL823" s="3"/>
      <c r="IFM823" s="3"/>
      <c r="IFN823" s="3"/>
      <c r="IFO823" s="3"/>
      <c r="IFP823" s="3"/>
      <c r="IFQ823" s="3"/>
      <c r="IFR823" s="3"/>
      <c r="IFS823" s="3"/>
      <c r="IFT823" s="3"/>
      <c r="IFU823" s="3"/>
      <c r="IFV823" s="3"/>
      <c r="IFW823" s="3"/>
      <c r="IFX823" s="3"/>
      <c r="IFY823" s="3"/>
      <c r="IFZ823" s="3"/>
      <c r="IGA823" s="3"/>
      <c r="IGB823" s="3"/>
      <c r="IGC823" s="3"/>
      <c r="IGD823" s="3"/>
      <c r="IGE823" s="3"/>
      <c r="IGF823" s="3"/>
      <c r="IGG823" s="3"/>
      <c r="IGH823" s="3"/>
      <c r="IGI823" s="3"/>
      <c r="IGJ823" s="3"/>
      <c r="IGK823" s="3"/>
      <c r="IGL823" s="3"/>
      <c r="IGM823" s="3"/>
      <c r="IGN823" s="3"/>
      <c r="IGO823" s="3"/>
      <c r="IGP823" s="3"/>
      <c r="IGQ823" s="3"/>
      <c r="IGR823" s="3"/>
      <c r="IGS823" s="3"/>
      <c r="IGT823" s="3"/>
      <c r="IGU823" s="3"/>
      <c r="IGV823" s="3"/>
      <c r="IGW823" s="3"/>
      <c r="IGX823" s="3"/>
      <c r="IGY823" s="3"/>
      <c r="IGZ823" s="3"/>
      <c r="IHA823" s="3"/>
      <c r="IHB823" s="3"/>
      <c r="IHC823" s="3"/>
      <c r="IHD823" s="3"/>
      <c r="IHE823" s="3"/>
      <c r="IHF823" s="3"/>
      <c r="IHG823" s="3"/>
      <c r="IHH823" s="3"/>
      <c r="IHI823" s="3"/>
      <c r="IHJ823" s="3"/>
      <c r="IHK823" s="3"/>
      <c r="IHL823" s="3"/>
      <c r="IHM823" s="3"/>
      <c r="IHN823" s="3"/>
      <c r="IHO823" s="3"/>
      <c r="IHP823" s="3"/>
      <c r="IHQ823" s="3"/>
      <c r="IHR823" s="3"/>
      <c r="IHS823" s="3"/>
      <c r="IHT823" s="3"/>
      <c r="IHU823" s="3"/>
      <c r="IHV823" s="3"/>
      <c r="IHW823" s="3"/>
      <c r="IHX823" s="3"/>
      <c r="IHY823" s="3"/>
      <c r="IHZ823" s="3"/>
      <c r="IIA823" s="3"/>
      <c r="IIB823" s="3"/>
      <c r="IIC823" s="3"/>
      <c r="IID823" s="3"/>
      <c r="IIE823" s="3"/>
      <c r="IIF823" s="3"/>
      <c r="IIG823" s="3"/>
      <c r="IIH823" s="3"/>
      <c r="III823" s="3"/>
      <c r="IIJ823" s="3"/>
      <c r="IIK823" s="3"/>
      <c r="IIL823" s="3"/>
      <c r="IIM823" s="3"/>
      <c r="IIN823" s="3"/>
      <c r="IIO823" s="3"/>
      <c r="IIP823" s="3"/>
      <c r="IIQ823" s="3"/>
      <c r="IIR823" s="3"/>
      <c r="IIS823" s="3"/>
      <c r="IIT823" s="3"/>
      <c r="IIU823" s="3"/>
      <c r="IIV823" s="3"/>
      <c r="IIW823" s="3"/>
      <c r="IIX823" s="3"/>
      <c r="IIY823" s="3"/>
      <c r="IIZ823" s="3"/>
      <c r="IJA823" s="3"/>
      <c r="IJB823" s="3"/>
      <c r="IJC823" s="3"/>
      <c r="IJD823" s="3"/>
      <c r="IJE823" s="3"/>
      <c r="IJF823" s="3"/>
      <c r="IJG823" s="3"/>
      <c r="IJH823" s="3"/>
      <c r="IJI823" s="3"/>
      <c r="IJJ823" s="3"/>
      <c r="IJK823" s="3"/>
      <c r="IJL823" s="3"/>
      <c r="IJM823" s="3"/>
      <c r="IJN823" s="3"/>
      <c r="IJO823" s="3"/>
      <c r="IJP823" s="3"/>
      <c r="IJQ823" s="3"/>
      <c r="IJR823" s="3"/>
      <c r="IJS823" s="3"/>
      <c r="IJT823" s="3"/>
      <c r="IJU823" s="3"/>
      <c r="IJV823" s="3"/>
      <c r="IJW823" s="3"/>
      <c r="IJX823" s="3"/>
      <c r="IJY823" s="3"/>
      <c r="IJZ823" s="3"/>
      <c r="IKA823" s="3"/>
      <c r="IKB823" s="3"/>
      <c r="IKC823" s="3"/>
      <c r="IKD823" s="3"/>
      <c r="IKE823" s="3"/>
      <c r="IKF823" s="3"/>
      <c r="IKG823" s="3"/>
      <c r="IKH823" s="3"/>
      <c r="IKI823" s="3"/>
      <c r="IKJ823" s="3"/>
      <c r="IKK823" s="3"/>
      <c r="IKL823" s="3"/>
      <c r="IKM823" s="3"/>
      <c r="IKN823" s="3"/>
      <c r="IKO823" s="3"/>
      <c r="IKP823" s="3"/>
      <c r="IKQ823" s="3"/>
      <c r="IKR823" s="3"/>
      <c r="IKS823" s="3"/>
      <c r="IKT823" s="3"/>
      <c r="IKU823" s="3"/>
      <c r="IKV823" s="3"/>
      <c r="IKW823" s="3"/>
      <c r="IKX823" s="3"/>
      <c r="IKY823" s="3"/>
      <c r="IKZ823" s="3"/>
      <c r="ILA823" s="3"/>
      <c r="ILB823" s="3"/>
      <c r="ILC823" s="3"/>
      <c r="ILD823" s="3"/>
      <c r="ILE823" s="3"/>
      <c r="ILF823" s="3"/>
      <c r="ILG823" s="3"/>
      <c r="ILH823" s="3"/>
      <c r="ILI823" s="3"/>
      <c r="ILJ823" s="3"/>
      <c r="ILK823" s="3"/>
      <c r="ILL823" s="3"/>
      <c r="ILM823" s="3"/>
      <c r="ILN823" s="3"/>
      <c r="ILO823" s="3"/>
      <c r="ILP823" s="3"/>
      <c r="ILQ823" s="3"/>
      <c r="ILR823" s="3"/>
      <c r="ILS823" s="3"/>
      <c r="ILT823" s="3"/>
      <c r="ILU823" s="3"/>
      <c r="ILV823" s="3"/>
      <c r="ILW823" s="3"/>
      <c r="ILX823" s="3"/>
      <c r="ILY823" s="3"/>
      <c r="ILZ823" s="3"/>
      <c r="IMA823" s="3"/>
      <c r="IMB823" s="3"/>
      <c r="IMC823" s="3"/>
      <c r="IMD823" s="3"/>
      <c r="IME823" s="3"/>
      <c r="IMF823" s="3"/>
      <c r="IMG823" s="3"/>
      <c r="IMH823" s="3"/>
      <c r="IMI823" s="3"/>
      <c r="IMJ823" s="3"/>
      <c r="IMK823" s="3"/>
      <c r="IML823" s="3"/>
      <c r="IMM823" s="3"/>
      <c r="IMN823" s="3"/>
      <c r="IMO823" s="3"/>
      <c r="IMP823" s="3"/>
      <c r="IMQ823" s="3"/>
      <c r="IMR823" s="3"/>
      <c r="IMS823" s="3"/>
      <c r="IMT823" s="3"/>
      <c r="IMU823" s="3"/>
      <c r="IMV823" s="3"/>
      <c r="IMW823" s="3"/>
      <c r="IMX823" s="3"/>
      <c r="IMY823" s="3"/>
      <c r="IMZ823" s="3"/>
      <c r="INA823" s="3"/>
      <c r="INB823" s="3"/>
      <c r="INC823" s="3"/>
      <c r="IND823" s="3"/>
      <c r="INE823" s="3"/>
      <c r="INF823" s="3"/>
      <c r="ING823" s="3"/>
      <c r="INH823" s="3"/>
      <c r="INI823" s="3"/>
      <c r="INJ823" s="3"/>
      <c r="INK823" s="3"/>
      <c r="INL823" s="3"/>
      <c r="INM823" s="3"/>
      <c r="INN823" s="3"/>
      <c r="INO823" s="3"/>
      <c r="INP823" s="3"/>
      <c r="INQ823" s="3"/>
      <c r="INR823" s="3"/>
      <c r="INS823" s="3"/>
      <c r="INT823" s="3"/>
      <c r="INU823" s="3"/>
      <c r="INV823" s="3"/>
      <c r="INW823" s="3"/>
      <c r="INX823" s="3"/>
      <c r="INY823" s="3"/>
      <c r="INZ823" s="3"/>
      <c r="IOA823" s="3"/>
      <c r="IOB823" s="3"/>
      <c r="IOC823" s="3"/>
      <c r="IOD823" s="3"/>
      <c r="IOE823" s="3"/>
      <c r="IOF823" s="3"/>
      <c r="IOG823" s="3"/>
      <c r="IOH823" s="3"/>
      <c r="IOI823" s="3"/>
      <c r="IOJ823" s="3"/>
      <c r="IOK823" s="3"/>
      <c r="IOL823" s="3"/>
      <c r="IOM823" s="3"/>
      <c r="ION823" s="3"/>
      <c r="IOO823" s="3"/>
      <c r="IOP823" s="3"/>
      <c r="IOQ823" s="3"/>
      <c r="IOR823" s="3"/>
      <c r="IOS823" s="3"/>
      <c r="IOT823" s="3"/>
      <c r="IOU823" s="3"/>
      <c r="IOV823" s="3"/>
      <c r="IOW823" s="3"/>
      <c r="IOX823" s="3"/>
      <c r="IOY823" s="3"/>
      <c r="IOZ823" s="3"/>
      <c r="IPA823" s="3"/>
      <c r="IPB823" s="3"/>
      <c r="IPC823" s="3"/>
      <c r="IPD823" s="3"/>
      <c r="IPE823" s="3"/>
      <c r="IPF823" s="3"/>
      <c r="IPG823" s="3"/>
      <c r="IPH823" s="3"/>
      <c r="IPI823" s="3"/>
      <c r="IPJ823" s="3"/>
      <c r="IPK823" s="3"/>
      <c r="IPL823" s="3"/>
      <c r="IPM823" s="3"/>
      <c r="IPN823" s="3"/>
      <c r="IPO823" s="3"/>
      <c r="IPP823" s="3"/>
      <c r="IPQ823" s="3"/>
      <c r="IPR823" s="3"/>
      <c r="IPS823" s="3"/>
      <c r="IPT823" s="3"/>
      <c r="IPU823" s="3"/>
      <c r="IPV823" s="3"/>
      <c r="IPW823" s="3"/>
      <c r="IPX823" s="3"/>
      <c r="IPY823" s="3"/>
      <c r="IPZ823" s="3"/>
      <c r="IQA823" s="3"/>
      <c r="IQB823" s="3"/>
      <c r="IQC823" s="3"/>
      <c r="IQD823" s="3"/>
      <c r="IQE823" s="3"/>
      <c r="IQF823" s="3"/>
      <c r="IQG823" s="3"/>
      <c r="IQH823" s="3"/>
      <c r="IQI823" s="3"/>
      <c r="IQJ823" s="3"/>
      <c r="IQK823" s="3"/>
      <c r="IQL823" s="3"/>
      <c r="IQM823" s="3"/>
      <c r="IQN823" s="3"/>
      <c r="IQO823" s="3"/>
      <c r="IQP823" s="3"/>
      <c r="IQQ823" s="3"/>
      <c r="IQR823" s="3"/>
      <c r="IQS823" s="3"/>
      <c r="IQT823" s="3"/>
      <c r="IQU823" s="3"/>
      <c r="IQV823" s="3"/>
      <c r="IQW823" s="3"/>
      <c r="IQX823" s="3"/>
      <c r="IQY823" s="3"/>
      <c r="IQZ823" s="3"/>
      <c r="IRA823" s="3"/>
      <c r="IRB823" s="3"/>
      <c r="IRC823" s="3"/>
      <c r="IRD823" s="3"/>
      <c r="IRE823" s="3"/>
      <c r="IRF823" s="3"/>
      <c r="IRG823" s="3"/>
      <c r="IRH823" s="3"/>
      <c r="IRI823" s="3"/>
      <c r="IRJ823" s="3"/>
      <c r="IRK823" s="3"/>
      <c r="IRL823" s="3"/>
      <c r="IRM823" s="3"/>
      <c r="IRN823" s="3"/>
      <c r="IRO823" s="3"/>
      <c r="IRP823" s="3"/>
      <c r="IRQ823" s="3"/>
      <c r="IRR823" s="3"/>
      <c r="IRS823" s="3"/>
      <c r="IRT823" s="3"/>
      <c r="IRU823" s="3"/>
      <c r="IRV823" s="3"/>
      <c r="IRW823" s="3"/>
      <c r="IRX823" s="3"/>
      <c r="IRY823" s="3"/>
      <c r="IRZ823" s="3"/>
      <c r="ISA823" s="3"/>
      <c r="ISB823" s="3"/>
      <c r="ISC823" s="3"/>
      <c r="ISD823" s="3"/>
      <c r="ISE823" s="3"/>
      <c r="ISF823" s="3"/>
      <c r="ISG823" s="3"/>
      <c r="ISH823" s="3"/>
      <c r="ISI823" s="3"/>
      <c r="ISJ823" s="3"/>
      <c r="ISK823" s="3"/>
      <c r="ISL823" s="3"/>
      <c r="ISM823" s="3"/>
      <c r="ISN823" s="3"/>
      <c r="ISO823" s="3"/>
      <c r="ISP823" s="3"/>
      <c r="ISQ823" s="3"/>
      <c r="ISR823" s="3"/>
      <c r="ISS823" s="3"/>
      <c r="IST823" s="3"/>
      <c r="ISU823" s="3"/>
      <c r="ISV823" s="3"/>
      <c r="ISW823" s="3"/>
      <c r="ISX823" s="3"/>
      <c r="ISY823" s="3"/>
      <c r="ISZ823" s="3"/>
      <c r="ITA823" s="3"/>
      <c r="ITB823" s="3"/>
      <c r="ITC823" s="3"/>
      <c r="ITD823" s="3"/>
      <c r="ITE823" s="3"/>
      <c r="ITF823" s="3"/>
      <c r="ITG823" s="3"/>
      <c r="ITH823" s="3"/>
      <c r="ITI823" s="3"/>
      <c r="ITJ823" s="3"/>
      <c r="ITK823" s="3"/>
      <c r="ITL823" s="3"/>
      <c r="ITM823" s="3"/>
      <c r="ITN823" s="3"/>
      <c r="ITO823" s="3"/>
      <c r="ITP823" s="3"/>
      <c r="ITQ823" s="3"/>
      <c r="ITR823" s="3"/>
      <c r="ITS823" s="3"/>
      <c r="ITT823" s="3"/>
      <c r="ITU823" s="3"/>
      <c r="ITV823" s="3"/>
      <c r="ITW823" s="3"/>
      <c r="ITX823" s="3"/>
      <c r="ITY823" s="3"/>
      <c r="ITZ823" s="3"/>
      <c r="IUA823" s="3"/>
      <c r="IUB823" s="3"/>
      <c r="IUC823" s="3"/>
      <c r="IUD823" s="3"/>
      <c r="IUE823" s="3"/>
      <c r="IUF823" s="3"/>
      <c r="IUG823" s="3"/>
      <c r="IUH823" s="3"/>
      <c r="IUI823" s="3"/>
      <c r="IUJ823" s="3"/>
      <c r="IUK823" s="3"/>
      <c r="IUL823" s="3"/>
      <c r="IUM823" s="3"/>
      <c r="IUN823" s="3"/>
      <c r="IUO823" s="3"/>
      <c r="IUP823" s="3"/>
      <c r="IUQ823" s="3"/>
      <c r="IUR823" s="3"/>
      <c r="IUS823" s="3"/>
      <c r="IUT823" s="3"/>
      <c r="IUU823" s="3"/>
      <c r="IUV823" s="3"/>
      <c r="IUW823" s="3"/>
      <c r="IUX823" s="3"/>
      <c r="IUY823" s="3"/>
      <c r="IUZ823" s="3"/>
      <c r="IVA823" s="3"/>
      <c r="IVB823" s="3"/>
      <c r="IVC823" s="3"/>
      <c r="IVD823" s="3"/>
      <c r="IVE823" s="3"/>
      <c r="IVF823" s="3"/>
      <c r="IVG823" s="3"/>
      <c r="IVH823" s="3"/>
      <c r="IVI823" s="3"/>
      <c r="IVJ823" s="3"/>
      <c r="IVK823" s="3"/>
      <c r="IVL823" s="3"/>
      <c r="IVM823" s="3"/>
      <c r="IVN823" s="3"/>
      <c r="IVO823" s="3"/>
      <c r="IVP823" s="3"/>
      <c r="IVQ823" s="3"/>
      <c r="IVR823" s="3"/>
      <c r="IVS823" s="3"/>
      <c r="IVT823" s="3"/>
      <c r="IVU823" s="3"/>
      <c r="IVV823" s="3"/>
      <c r="IVW823" s="3"/>
      <c r="IVX823" s="3"/>
      <c r="IVY823" s="3"/>
      <c r="IVZ823" s="3"/>
      <c r="IWA823" s="3"/>
      <c r="IWB823" s="3"/>
      <c r="IWC823" s="3"/>
      <c r="IWD823" s="3"/>
      <c r="IWE823" s="3"/>
      <c r="IWF823" s="3"/>
      <c r="IWG823" s="3"/>
      <c r="IWH823" s="3"/>
      <c r="IWI823" s="3"/>
      <c r="IWJ823" s="3"/>
      <c r="IWK823" s="3"/>
      <c r="IWL823" s="3"/>
      <c r="IWM823" s="3"/>
      <c r="IWN823" s="3"/>
      <c r="IWO823" s="3"/>
      <c r="IWP823" s="3"/>
      <c r="IWQ823" s="3"/>
      <c r="IWR823" s="3"/>
      <c r="IWS823" s="3"/>
      <c r="IWT823" s="3"/>
      <c r="IWU823" s="3"/>
      <c r="IWV823" s="3"/>
      <c r="IWW823" s="3"/>
      <c r="IWX823" s="3"/>
      <c r="IWY823" s="3"/>
      <c r="IWZ823" s="3"/>
      <c r="IXA823" s="3"/>
      <c r="IXB823" s="3"/>
      <c r="IXC823" s="3"/>
      <c r="IXD823" s="3"/>
      <c r="IXE823" s="3"/>
      <c r="IXF823" s="3"/>
      <c r="IXG823" s="3"/>
      <c r="IXH823" s="3"/>
      <c r="IXI823" s="3"/>
      <c r="IXJ823" s="3"/>
      <c r="IXK823" s="3"/>
      <c r="IXL823" s="3"/>
      <c r="IXM823" s="3"/>
      <c r="IXN823" s="3"/>
      <c r="IXO823" s="3"/>
      <c r="IXP823" s="3"/>
      <c r="IXQ823" s="3"/>
      <c r="IXR823" s="3"/>
      <c r="IXS823" s="3"/>
      <c r="IXT823" s="3"/>
      <c r="IXU823" s="3"/>
      <c r="IXV823" s="3"/>
      <c r="IXW823" s="3"/>
      <c r="IXX823" s="3"/>
      <c r="IXY823" s="3"/>
      <c r="IXZ823" s="3"/>
      <c r="IYA823" s="3"/>
      <c r="IYB823" s="3"/>
      <c r="IYC823" s="3"/>
      <c r="IYD823" s="3"/>
      <c r="IYE823" s="3"/>
      <c r="IYF823" s="3"/>
      <c r="IYG823" s="3"/>
      <c r="IYH823" s="3"/>
      <c r="IYI823" s="3"/>
      <c r="IYJ823" s="3"/>
      <c r="IYK823" s="3"/>
      <c r="IYL823" s="3"/>
      <c r="IYM823" s="3"/>
      <c r="IYN823" s="3"/>
      <c r="IYO823" s="3"/>
      <c r="IYP823" s="3"/>
      <c r="IYQ823" s="3"/>
      <c r="IYR823" s="3"/>
      <c r="IYS823" s="3"/>
      <c r="IYT823" s="3"/>
      <c r="IYU823" s="3"/>
      <c r="IYV823" s="3"/>
      <c r="IYW823" s="3"/>
      <c r="IYX823" s="3"/>
      <c r="IYY823" s="3"/>
      <c r="IYZ823" s="3"/>
      <c r="IZA823" s="3"/>
      <c r="IZB823" s="3"/>
      <c r="IZC823" s="3"/>
      <c r="IZD823" s="3"/>
      <c r="IZE823" s="3"/>
      <c r="IZF823" s="3"/>
      <c r="IZG823" s="3"/>
      <c r="IZH823" s="3"/>
      <c r="IZI823" s="3"/>
      <c r="IZJ823" s="3"/>
      <c r="IZK823" s="3"/>
      <c r="IZL823" s="3"/>
      <c r="IZM823" s="3"/>
      <c r="IZN823" s="3"/>
      <c r="IZO823" s="3"/>
      <c r="IZP823" s="3"/>
      <c r="IZQ823" s="3"/>
      <c r="IZR823" s="3"/>
      <c r="IZS823" s="3"/>
      <c r="IZT823" s="3"/>
      <c r="IZU823" s="3"/>
      <c r="IZV823" s="3"/>
      <c r="IZW823" s="3"/>
      <c r="IZX823" s="3"/>
      <c r="IZY823" s="3"/>
      <c r="IZZ823" s="3"/>
      <c r="JAA823" s="3"/>
      <c r="JAB823" s="3"/>
      <c r="JAC823" s="3"/>
      <c r="JAD823" s="3"/>
      <c r="JAE823" s="3"/>
      <c r="JAF823" s="3"/>
      <c r="JAG823" s="3"/>
      <c r="JAH823" s="3"/>
      <c r="JAI823" s="3"/>
      <c r="JAJ823" s="3"/>
      <c r="JAK823" s="3"/>
      <c r="JAL823" s="3"/>
      <c r="JAM823" s="3"/>
      <c r="JAN823" s="3"/>
      <c r="JAO823" s="3"/>
      <c r="JAP823" s="3"/>
      <c r="JAQ823" s="3"/>
      <c r="JAR823" s="3"/>
      <c r="JAS823" s="3"/>
      <c r="JAT823" s="3"/>
      <c r="JAU823" s="3"/>
      <c r="JAV823" s="3"/>
      <c r="JAW823" s="3"/>
      <c r="JAX823" s="3"/>
      <c r="JAY823" s="3"/>
      <c r="JAZ823" s="3"/>
      <c r="JBA823" s="3"/>
      <c r="JBB823" s="3"/>
      <c r="JBC823" s="3"/>
      <c r="JBD823" s="3"/>
      <c r="JBE823" s="3"/>
      <c r="JBF823" s="3"/>
      <c r="JBG823" s="3"/>
      <c r="JBH823" s="3"/>
      <c r="JBI823" s="3"/>
      <c r="JBJ823" s="3"/>
      <c r="JBK823" s="3"/>
      <c r="JBL823" s="3"/>
      <c r="JBM823" s="3"/>
      <c r="JBN823" s="3"/>
      <c r="JBO823" s="3"/>
      <c r="JBP823" s="3"/>
      <c r="JBQ823" s="3"/>
      <c r="JBR823" s="3"/>
      <c r="JBS823" s="3"/>
      <c r="JBT823" s="3"/>
      <c r="JBU823" s="3"/>
      <c r="JBV823" s="3"/>
      <c r="JBW823" s="3"/>
      <c r="JBX823" s="3"/>
      <c r="JBY823" s="3"/>
      <c r="JBZ823" s="3"/>
      <c r="JCA823" s="3"/>
      <c r="JCB823" s="3"/>
      <c r="JCC823" s="3"/>
      <c r="JCD823" s="3"/>
      <c r="JCE823" s="3"/>
      <c r="JCF823" s="3"/>
      <c r="JCG823" s="3"/>
      <c r="JCH823" s="3"/>
      <c r="JCI823" s="3"/>
      <c r="JCJ823" s="3"/>
      <c r="JCK823" s="3"/>
      <c r="JCL823" s="3"/>
      <c r="JCM823" s="3"/>
      <c r="JCN823" s="3"/>
      <c r="JCO823" s="3"/>
      <c r="JCP823" s="3"/>
      <c r="JCQ823" s="3"/>
      <c r="JCR823" s="3"/>
      <c r="JCS823" s="3"/>
      <c r="JCT823" s="3"/>
      <c r="JCU823" s="3"/>
      <c r="JCV823" s="3"/>
      <c r="JCW823" s="3"/>
      <c r="JCX823" s="3"/>
      <c r="JCY823" s="3"/>
      <c r="JCZ823" s="3"/>
      <c r="JDA823" s="3"/>
      <c r="JDB823" s="3"/>
      <c r="JDC823" s="3"/>
      <c r="JDD823" s="3"/>
      <c r="JDE823" s="3"/>
      <c r="JDF823" s="3"/>
      <c r="JDG823" s="3"/>
      <c r="JDH823" s="3"/>
      <c r="JDI823" s="3"/>
      <c r="JDJ823" s="3"/>
      <c r="JDK823" s="3"/>
      <c r="JDL823" s="3"/>
      <c r="JDM823" s="3"/>
      <c r="JDN823" s="3"/>
      <c r="JDO823" s="3"/>
      <c r="JDP823" s="3"/>
      <c r="JDQ823" s="3"/>
      <c r="JDR823" s="3"/>
      <c r="JDS823" s="3"/>
      <c r="JDT823" s="3"/>
      <c r="JDU823" s="3"/>
      <c r="JDV823" s="3"/>
      <c r="JDW823" s="3"/>
      <c r="JDX823" s="3"/>
      <c r="JDY823" s="3"/>
      <c r="JDZ823" s="3"/>
      <c r="JEA823" s="3"/>
      <c r="JEB823" s="3"/>
      <c r="JEC823" s="3"/>
      <c r="JED823" s="3"/>
      <c r="JEE823" s="3"/>
      <c r="JEF823" s="3"/>
      <c r="JEG823" s="3"/>
      <c r="JEH823" s="3"/>
      <c r="JEI823" s="3"/>
      <c r="JEJ823" s="3"/>
      <c r="JEK823" s="3"/>
      <c r="JEL823" s="3"/>
      <c r="JEM823" s="3"/>
      <c r="JEN823" s="3"/>
      <c r="JEO823" s="3"/>
      <c r="JEP823" s="3"/>
      <c r="JEQ823" s="3"/>
      <c r="JER823" s="3"/>
      <c r="JES823" s="3"/>
      <c r="JET823" s="3"/>
      <c r="JEU823" s="3"/>
      <c r="JEV823" s="3"/>
      <c r="JEW823" s="3"/>
      <c r="JEX823" s="3"/>
      <c r="JEY823" s="3"/>
      <c r="JEZ823" s="3"/>
      <c r="JFA823" s="3"/>
      <c r="JFB823" s="3"/>
      <c r="JFC823" s="3"/>
      <c r="JFD823" s="3"/>
      <c r="JFE823" s="3"/>
      <c r="JFF823" s="3"/>
      <c r="JFG823" s="3"/>
      <c r="JFH823" s="3"/>
      <c r="JFI823" s="3"/>
      <c r="JFJ823" s="3"/>
      <c r="JFK823" s="3"/>
      <c r="JFL823" s="3"/>
      <c r="JFM823" s="3"/>
      <c r="JFN823" s="3"/>
      <c r="JFO823" s="3"/>
      <c r="JFP823" s="3"/>
      <c r="JFQ823" s="3"/>
      <c r="JFR823" s="3"/>
      <c r="JFS823" s="3"/>
      <c r="JFT823" s="3"/>
      <c r="JFU823" s="3"/>
      <c r="JFV823" s="3"/>
      <c r="JFW823" s="3"/>
      <c r="JFX823" s="3"/>
      <c r="JFY823" s="3"/>
      <c r="JFZ823" s="3"/>
      <c r="JGA823" s="3"/>
      <c r="JGB823" s="3"/>
      <c r="JGC823" s="3"/>
      <c r="JGD823" s="3"/>
      <c r="JGE823" s="3"/>
      <c r="JGF823" s="3"/>
      <c r="JGG823" s="3"/>
      <c r="JGH823" s="3"/>
      <c r="JGI823" s="3"/>
      <c r="JGJ823" s="3"/>
      <c r="JGK823" s="3"/>
      <c r="JGL823" s="3"/>
      <c r="JGM823" s="3"/>
      <c r="JGN823" s="3"/>
      <c r="JGO823" s="3"/>
      <c r="JGP823" s="3"/>
      <c r="JGQ823" s="3"/>
      <c r="JGR823" s="3"/>
      <c r="JGS823" s="3"/>
      <c r="JGT823" s="3"/>
      <c r="JGU823" s="3"/>
      <c r="JGV823" s="3"/>
      <c r="JGW823" s="3"/>
      <c r="JGX823" s="3"/>
      <c r="JGY823" s="3"/>
      <c r="JGZ823" s="3"/>
      <c r="JHA823" s="3"/>
      <c r="JHB823" s="3"/>
      <c r="JHC823" s="3"/>
      <c r="JHD823" s="3"/>
      <c r="JHE823" s="3"/>
      <c r="JHF823" s="3"/>
      <c r="JHG823" s="3"/>
      <c r="JHH823" s="3"/>
      <c r="JHI823" s="3"/>
      <c r="JHJ823" s="3"/>
      <c r="JHK823" s="3"/>
      <c r="JHL823" s="3"/>
      <c r="JHM823" s="3"/>
      <c r="JHN823" s="3"/>
      <c r="JHO823" s="3"/>
      <c r="JHP823" s="3"/>
      <c r="JHQ823" s="3"/>
      <c r="JHR823" s="3"/>
      <c r="JHS823" s="3"/>
      <c r="JHT823" s="3"/>
      <c r="JHU823" s="3"/>
      <c r="JHV823" s="3"/>
      <c r="JHW823" s="3"/>
      <c r="JHX823" s="3"/>
      <c r="JHY823" s="3"/>
      <c r="JHZ823" s="3"/>
      <c r="JIA823" s="3"/>
      <c r="JIB823" s="3"/>
      <c r="JIC823" s="3"/>
      <c r="JID823" s="3"/>
      <c r="JIE823" s="3"/>
      <c r="JIF823" s="3"/>
      <c r="JIG823" s="3"/>
      <c r="JIH823" s="3"/>
      <c r="JII823" s="3"/>
      <c r="JIJ823" s="3"/>
      <c r="JIK823" s="3"/>
      <c r="JIL823" s="3"/>
      <c r="JIM823" s="3"/>
      <c r="JIN823" s="3"/>
      <c r="JIO823" s="3"/>
      <c r="JIP823" s="3"/>
      <c r="JIQ823" s="3"/>
      <c r="JIR823" s="3"/>
      <c r="JIS823" s="3"/>
      <c r="JIT823" s="3"/>
      <c r="JIU823" s="3"/>
      <c r="JIV823" s="3"/>
      <c r="JIW823" s="3"/>
      <c r="JIX823" s="3"/>
      <c r="JIY823" s="3"/>
      <c r="JIZ823" s="3"/>
      <c r="JJA823" s="3"/>
      <c r="JJB823" s="3"/>
      <c r="JJC823" s="3"/>
      <c r="JJD823" s="3"/>
      <c r="JJE823" s="3"/>
      <c r="JJF823" s="3"/>
      <c r="JJG823" s="3"/>
      <c r="JJH823" s="3"/>
      <c r="JJI823" s="3"/>
      <c r="JJJ823" s="3"/>
      <c r="JJK823" s="3"/>
      <c r="JJL823" s="3"/>
      <c r="JJM823" s="3"/>
      <c r="JJN823" s="3"/>
      <c r="JJO823" s="3"/>
      <c r="JJP823" s="3"/>
      <c r="JJQ823" s="3"/>
      <c r="JJR823" s="3"/>
      <c r="JJS823" s="3"/>
      <c r="JJT823" s="3"/>
      <c r="JJU823" s="3"/>
      <c r="JJV823" s="3"/>
      <c r="JJW823" s="3"/>
      <c r="JJX823" s="3"/>
      <c r="JJY823" s="3"/>
      <c r="JJZ823" s="3"/>
      <c r="JKA823" s="3"/>
      <c r="JKB823" s="3"/>
      <c r="JKC823" s="3"/>
      <c r="JKD823" s="3"/>
      <c r="JKE823" s="3"/>
      <c r="JKF823" s="3"/>
      <c r="JKG823" s="3"/>
      <c r="JKH823" s="3"/>
      <c r="JKI823" s="3"/>
      <c r="JKJ823" s="3"/>
      <c r="JKK823" s="3"/>
      <c r="JKL823" s="3"/>
      <c r="JKM823" s="3"/>
      <c r="JKN823" s="3"/>
      <c r="JKO823" s="3"/>
      <c r="JKP823" s="3"/>
      <c r="JKQ823" s="3"/>
      <c r="JKR823" s="3"/>
      <c r="JKS823" s="3"/>
      <c r="JKT823" s="3"/>
      <c r="JKU823" s="3"/>
      <c r="JKV823" s="3"/>
      <c r="JKW823" s="3"/>
      <c r="JKX823" s="3"/>
      <c r="JKY823" s="3"/>
      <c r="JKZ823" s="3"/>
      <c r="JLA823" s="3"/>
      <c r="JLB823" s="3"/>
      <c r="JLC823" s="3"/>
      <c r="JLD823" s="3"/>
      <c r="JLE823" s="3"/>
      <c r="JLF823" s="3"/>
      <c r="JLG823" s="3"/>
      <c r="JLH823" s="3"/>
      <c r="JLI823" s="3"/>
      <c r="JLJ823" s="3"/>
      <c r="JLK823" s="3"/>
      <c r="JLL823" s="3"/>
      <c r="JLM823" s="3"/>
      <c r="JLN823" s="3"/>
      <c r="JLO823" s="3"/>
      <c r="JLP823" s="3"/>
      <c r="JLQ823" s="3"/>
      <c r="JLR823" s="3"/>
      <c r="JLS823" s="3"/>
      <c r="JLT823" s="3"/>
      <c r="JLU823" s="3"/>
      <c r="JLV823" s="3"/>
      <c r="JLW823" s="3"/>
      <c r="JLX823" s="3"/>
      <c r="JLY823" s="3"/>
      <c r="JLZ823" s="3"/>
      <c r="JMA823" s="3"/>
      <c r="JMB823" s="3"/>
      <c r="JMC823" s="3"/>
      <c r="JMD823" s="3"/>
      <c r="JME823" s="3"/>
      <c r="JMF823" s="3"/>
      <c r="JMG823" s="3"/>
      <c r="JMH823" s="3"/>
      <c r="JMI823" s="3"/>
      <c r="JMJ823" s="3"/>
      <c r="JMK823" s="3"/>
      <c r="JML823" s="3"/>
      <c r="JMM823" s="3"/>
      <c r="JMN823" s="3"/>
      <c r="JMO823" s="3"/>
      <c r="JMP823" s="3"/>
      <c r="JMQ823" s="3"/>
      <c r="JMR823" s="3"/>
      <c r="JMS823" s="3"/>
      <c r="JMT823" s="3"/>
      <c r="JMU823" s="3"/>
      <c r="JMV823" s="3"/>
      <c r="JMW823" s="3"/>
      <c r="JMX823" s="3"/>
      <c r="JMY823" s="3"/>
      <c r="JMZ823" s="3"/>
      <c r="JNA823" s="3"/>
      <c r="JNB823" s="3"/>
      <c r="JNC823" s="3"/>
      <c r="JND823" s="3"/>
      <c r="JNE823" s="3"/>
      <c r="JNF823" s="3"/>
      <c r="JNG823" s="3"/>
      <c r="JNH823" s="3"/>
      <c r="JNI823" s="3"/>
      <c r="JNJ823" s="3"/>
      <c r="JNK823" s="3"/>
      <c r="JNL823" s="3"/>
      <c r="JNM823" s="3"/>
      <c r="JNN823" s="3"/>
      <c r="JNO823" s="3"/>
      <c r="JNP823" s="3"/>
      <c r="JNQ823" s="3"/>
      <c r="JNR823" s="3"/>
      <c r="JNS823" s="3"/>
      <c r="JNT823" s="3"/>
      <c r="JNU823" s="3"/>
      <c r="JNV823" s="3"/>
      <c r="JNW823" s="3"/>
      <c r="JNX823" s="3"/>
      <c r="JNY823" s="3"/>
      <c r="JNZ823" s="3"/>
      <c r="JOA823" s="3"/>
      <c r="JOB823" s="3"/>
      <c r="JOC823" s="3"/>
      <c r="JOD823" s="3"/>
      <c r="JOE823" s="3"/>
      <c r="JOF823" s="3"/>
      <c r="JOG823" s="3"/>
      <c r="JOH823" s="3"/>
      <c r="JOI823" s="3"/>
      <c r="JOJ823" s="3"/>
      <c r="JOK823" s="3"/>
      <c r="JOL823" s="3"/>
      <c r="JOM823" s="3"/>
      <c r="JON823" s="3"/>
      <c r="JOO823" s="3"/>
      <c r="JOP823" s="3"/>
      <c r="JOQ823" s="3"/>
      <c r="JOR823" s="3"/>
      <c r="JOS823" s="3"/>
      <c r="JOT823" s="3"/>
      <c r="JOU823" s="3"/>
      <c r="JOV823" s="3"/>
      <c r="JOW823" s="3"/>
      <c r="JOX823" s="3"/>
      <c r="JOY823" s="3"/>
      <c r="JOZ823" s="3"/>
      <c r="JPA823" s="3"/>
      <c r="JPB823" s="3"/>
      <c r="JPC823" s="3"/>
      <c r="JPD823" s="3"/>
      <c r="JPE823" s="3"/>
      <c r="JPF823" s="3"/>
      <c r="JPG823" s="3"/>
      <c r="JPH823" s="3"/>
      <c r="JPI823" s="3"/>
      <c r="JPJ823" s="3"/>
      <c r="JPK823" s="3"/>
      <c r="JPL823" s="3"/>
      <c r="JPM823" s="3"/>
      <c r="JPN823" s="3"/>
      <c r="JPO823" s="3"/>
      <c r="JPP823" s="3"/>
      <c r="JPQ823" s="3"/>
      <c r="JPR823" s="3"/>
      <c r="JPS823" s="3"/>
      <c r="JPT823" s="3"/>
      <c r="JPU823" s="3"/>
      <c r="JPV823" s="3"/>
      <c r="JPW823" s="3"/>
      <c r="JPX823" s="3"/>
      <c r="JPY823" s="3"/>
      <c r="JPZ823" s="3"/>
      <c r="JQA823" s="3"/>
      <c r="JQB823" s="3"/>
      <c r="JQC823" s="3"/>
      <c r="JQD823" s="3"/>
      <c r="JQE823" s="3"/>
      <c r="JQF823" s="3"/>
      <c r="JQG823" s="3"/>
      <c r="JQH823" s="3"/>
      <c r="JQI823" s="3"/>
      <c r="JQJ823" s="3"/>
      <c r="JQK823" s="3"/>
      <c r="JQL823" s="3"/>
      <c r="JQM823" s="3"/>
      <c r="JQN823" s="3"/>
      <c r="JQO823" s="3"/>
      <c r="JQP823" s="3"/>
      <c r="JQQ823" s="3"/>
      <c r="JQR823" s="3"/>
      <c r="JQS823" s="3"/>
      <c r="JQT823" s="3"/>
      <c r="JQU823" s="3"/>
      <c r="JQV823" s="3"/>
      <c r="JQW823" s="3"/>
      <c r="JQX823" s="3"/>
      <c r="JQY823" s="3"/>
      <c r="JQZ823" s="3"/>
      <c r="JRA823" s="3"/>
      <c r="JRB823" s="3"/>
      <c r="JRC823" s="3"/>
      <c r="JRD823" s="3"/>
      <c r="JRE823" s="3"/>
      <c r="JRF823" s="3"/>
      <c r="JRG823" s="3"/>
      <c r="JRH823" s="3"/>
      <c r="JRI823" s="3"/>
      <c r="JRJ823" s="3"/>
      <c r="JRK823" s="3"/>
      <c r="JRL823" s="3"/>
      <c r="JRM823" s="3"/>
      <c r="JRN823" s="3"/>
      <c r="JRO823" s="3"/>
      <c r="JRP823" s="3"/>
      <c r="JRQ823" s="3"/>
      <c r="JRR823" s="3"/>
      <c r="JRS823" s="3"/>
      <c r="JRT823" s="3"/>
      <c r="JRU823" s="3"/>
      <c r="JRV823" s="3"/>
      <c r="JRW823" s="3"/>
      <c r="JRX823" s="3"/>
      <c r="JRY823" s="3"/>
      <c r="JRZ823" s="3"/>
      <c r="JSA823" s="3"/>
      <c r="JSB823" s="3"/>
      <c r="JSC823" s="3"/>
      <c r="JSD823" s="3"/>
      <c r="JSE823" s="3"/>
      <c r="JSF823" s="3"/>
      <c r="JSG823" s="3"/>
      <c r="JSH823" s="3"/>
      <c r="JSI823" s="3"/>
      <c r="JSJ823" s="3"/>
      <c r="JSK823" s="3"/>
      <c r="JSL823" s="3"/>
      <c r="JSM823" s="3"/>
      <c r="JSN823" s="3"/>
      <c r="JSO823" s="3"/>
      <c r="JSP823" s="3"/>
      <c r="JSQ823" s="3"/>
      <c r="JSR823" s="3"/>
      <c r="JSS823" s="3"/>
      <c r="JST823" s="3"/>
      <c r="JSU823" s="3"/>
      <c r="JSV823" s="3"/>
      <c r="JSW823" s="3"/>
      <c r="JSX823" s="3"/>
      <c r="JSY823" s="3"/>
      <c r="JSZ823" s="3"/>
      <c r="JTA823" s="3"/>
      <c r="JTB823" s="3"/>
      <c r="JTC823" s="3"/>
      <c r="JTD823" s="3"/>
      <c r="JTE823" s="3"/>
      <c r="JTF823" s="3"/>
      <c r="JTG823" s="3"/>
      <c r="JTH823" s="3"/>
      <c r="JTI823" s="3"/>
      <c r="JTJ823" s="3"/>
      <c r="JTK823" s="3"/>
      <c r="JTL823" s="3"/>
      <c r="JTM823" s="3"/>
      <c r="JTN823" s="3"/>
      <c r="JTO823" s="3"/>
      <c r="JTP823" s="3"/>
      <c r="JTQ823" s="3"/>
      <c r="JTR823" s="3"/>
      <c r="JTS823" s="3"/>
      <c r="JTT823" s="3"/>
      <c r="JTU823" s="3"/>
      <c r="JTV823" s="3"/>
      <c r="JTW823" s="3"/>
      <c r="JTX823" s="3"/>
      <c r="JTY823" s="3"/>
      <c r="JTZ823" s="3"/>
      <c r="JUA823" s="3"/>
      <c r="JUB823" s="3"/>
      <c r="JUC823" s="3"/>
      <c r="JUD823" s="3"/>
      <c r="JUE823" s="3"/>
      <c r="JUF823" s="3"/>
      <c r="JUG823" s="3"/>
      <c r="JUH823" s="3"/>
      <c r="JUI823" s="3"/>
      <c r="JUJ823" s="3"/>
      <c r="JUK823" s="3"/>
      <c r="JUL823" s="3"/>
      <c r="JUM823" s="3"/>
      <c r="JUN823" s="3"/>
      <c r="JUO823" s="3"/>
      <c r="JUP823" s="3"/>
      <c r="JUQ823" s="3"/>
      <c r="JUR823" s="3"/>
      <c r="JUS823" s="3"/>
      <c r="JUT823" s="3"/>
      <c r="JUU823" s="3"/>
      <c r="JUV823" s="3"/>
      <c r="JUW823" s="3"/>
      <c r="JUX823" s="3"/>
      <c r="JUY823" s="3"/>
      <c r="JUZ823" s="3"/>
      <c r="JVA823" s="3"/>
      <c r="JVB823" s="3"/>
      <c r="JVC823" s="3"/>
      <c r="JVD823" s="3"/>
      <c r="JVE823" s="3"/>
      <c r="JVF823" s="3"/>
      <c r="JVG823" s="3"/>
      <c r="JVH823" s="3"/>
      <c r="JVI823" s="3"/>
      <c r="JVJ823" s="3"/>
      <c r="JVK823" s="3"/>
      <c r="JVL823" s="3"/>
      <c r="JVM823" s="3"/>
      <c r="JVN823" s="3"/>
      <c r="JVO823" s="3"/>
      <c r="JVP823" s="3"/>
      <c r="JVQ823" s="3"/>
      <c r="JVR823" s="3"/>
      <c r="JVS823" s="3"/>
      <c r="JVT823" s="3"/>
      <c r="JVU823" s="3"/>
      <c r="JVV823" s="3"/>
      <c r="JVW823" s="3"/>
      <c r="JVX823" s="3"/>
      <c r="JVY823" s="3"/>
      <c r="JVZ823" s="3"/>
      <c r="JWA823" s="3"/>
      <c r="JWB823" s="3"/>
      <c r="JWC823" s="3"/>
      <c r="JWD823" s="3"/>
      <c r="JWE823" s="3"/>
      <c r="JWF823" s="3"/>
      <c r="JWG823" s="3"/>
      <c r="JWH823" s="3"/>
      <c r="JWI823" s="3"/>
      <c r="JWJ823" s="3"/>
      <c r="JWK823" s="3"/>
      <c r="JWL823" s="3"/>
      <c r="JWM823" s="3"/>
      <c r="JWN823" s="3"/>
      <c r="JWO823" s="3"/>
      <c r="JWP823" s="3"/>
      <c r="JWQ823" s="3"/>
      <c r="JWR823" s="3"/>
      <c r="JWS823" s="3"/>
      <c r="JWT823" s="3"/>
      <c r="JWU823" s="3"/>
      <c r="JWV823" s="3"/>
      <c r="JWW823" s="3"/>
      <c r="JWX823" s="3"/>
      <c r="JWY823" s="3"/>
      <c r="JWZ823" s="3"/>
      <c r="JXA823" s="3"/>
      <c r="JXB823" s="3"/>
      <c r="JXC823" s="3"/>
      <c r="JXD823" s="3"/>
      <c r="JXE823" s="3"/>
      <c r="JXF823" s="3"/>
      <c r="JXG823" s="3"/>
      <c r="JXH823" s="3"/>
      <c r="JXI823" s="3"/>
      <c r="JXJ823" s="3"/>
      <c r="JXK823" s="3"/>
      <c r="JXL823" s="3"/>
      <c r="JXM823" s="3"/>
      <c r="JXN823" s="3"/>
      <c r="JXO823" s="3"/>
      <c r="JXP823" s="3"/>
      <c r="JXQ823" s="3"/>
      <c r="JXR823" s="3"/>
      <c r="JXS823" s="3"/>
      <c r="JXT823" s="3"/>
      <c r="JXU823" s="3"/>
      <c r="JXV823" s="3"/>
      <c r="JXW823" s="3"/>
      <c r="JXX823" s="3"/>
      <c r="JXY823" s="3"/>
      <c r="JXZ823" s="3"/>
      <c r="JYA823" s="3"/>
      <c r="JYB823" s="3"/>
      <c r="JYC823" s="3"/>
      <c r="JYD823" s="3"/>
      <c r="JYE823" s="3"/>
      <c r="JYF823" s="3"/>
      <c r="JYG823" s="3"/>
      <c r="JYH823" s="3"/>
      <c r="JYI823" s="3"/>
      <c r="JYJ823" s="3"/>
      <c r="JYK823" s="3"/>
      <c r="JYL823" s="3"/>
      <c r="JYM823" s="3"/>
      <c r="JYN823" s="3"/>
      <c r="JYO823" s="3"/>
      <c r="JYP823" s="3"/>
      <c r="JYQ823" s="3"/>
      <c r="JYR823" s="3"/>
      <c r="JYS823" s="3"/>
      <c r="JYT823" s="3"/>
      <c r="JYU823" s="3"/>
      <c r="JYV823" s="3"/>
      <c r="JYW823" s="3"/>
      <c r="JYX823" s="3"/>
      <c r="JYY823" s="3"/>
      <c r="JYZ823" s="3"/>
      <c r="JZA823" s="3"/>
      <c r="JZB823" s="3"/>
      <c r="JZC823" s="3"/>
      <c r="JZD823" s="3"/>
      <c r="JZE823" s="3"/>
      <c r="JZF823" s="3"/>
      <c r="JZG823" s="3"/>
      <c r="JZH823" s="3"/>
      <c r="JZI823" s="3"/>
      <c r="JZJ823" s="3"/>
      <c r="JZK823" s="3"/>
      <c r="JZL823" s="3"/>
      <c r="JZM823" s="3"/>
      <c r="JZN823" s="3"/>
      <c r="JZO823" s="3"/>
      <c r="JZP823" s="3"/>
      <c r="JZQ823" s="3"/>
      <c r="JZR823" s="3"/>
      <c r="JZS823" s="3"/>
      <c r="JZT823" s="3"/>
      <c r="JZU823" s="3"/>
      <c r="JZV823" s="3"/>
      <c r="JZW823" s="3"/>
      <c r="JZX823" s="3"/>
      <c r="JZY823" s="3"/>
      <c r="JZZ823" s="3"/>
      <c r="KAA823" s="3"/>
      <c r="KAB823" s="3"/>
      <c r="KAC823" s="3"/>
      <c r="KAD823" s="3"/>
      <c r="KAE823" s="3"/>
      <c r="KAF823" s="3"/>
      <c r="KAG823" s="3"/>
      <c r="KAH823" s="3"/>
      <c r="KAI823" s="3"/>
      <c r="KAJ823" s="3"/>
      <c r="KAK823" s="3"/>
      <c r="KAL823" s="3"/>
      <c r="KAM823" s="3"/>
      <c r="KAN823" s="3"/>
      <c r="KAO823" s="3"/>
      <c r="KAP823" s="3"/>
      <c r="KAQ823" s="3"/>
      <c r="KAR823" s="3"/>
      <c r="KAS823" s="3"/>
      <c r="KAT823" s="3"/>
      <c r="KAU823" s="3"/>
      <c r="KAV823" s="3"/>
      <c r="KAW823" s="3"/>
      <c r="KAX823" s="3"/>
      <c r="KAY823" s="3"/>
      <c r="KAZ823" s="3"/>
      <c r="KBA823" s="3"/>
      <c r="KBB823" s="3"/>
      <c r="KBC823" s="3"/>
      <c r="KBD823" s="3"/>
      <c r="KBE823" s="3"/>
      <c r="KBF823" s="3"/>
      <c r="KBG823" s="3"/>
      <c r="KBH823" s="3"/>
      <c r="KBI823" s="3"/>
      <c r="KBJ823" s="3"/>
      <c r="KBK823" s="3"/>
      <c r="KBL823" s="3"/>
      <c r="KBM823" s="3"/>
      <c r="KBN823" s="3"/>
      <c r="KBO823" s="3"/>
      <c r="KBP823" s="3"/>
      <c r="KBQ823" s="3"/>
      <c r="KBR823" s="3"/>
      <c r="KBS823" s="3"/>
      <c r="KBT823" s="3"/>
      <c r="KBU823" s="3"/>
      <c r="KBV823" s="3"/>
      <c r="KBW823" s="3"/>
      <c r="KBX823" s="3"/>
      <c r="KBY823" s="3"/>
      <c r="KBZ823" s="3"/>
      <c r="KCA823" s="3"/>
      <c r="KCB823" s="3"/>
      <c r="KCC823" s="3"/>
      <c r="KCD823" s="3"/>
      <c r="KCE823" s="3"/>
      <c r="KCF823" s="3"/>
      <c r="KCG823" s="3"/>
      <c r="KCH823" s="3"/>
      <c r="KCI823" s="3"/>
      <c r="KCJ823" s="3"/>
      <c r="KCK823" s="3"/>
      <c r="KCL823" s="3"/>
      <c r="KCM823" s="3"/>
      <c r="KCN823" s="3"/>
      <c r="KCO823" s="3"/>
      <c r="KCP823" s="3"/>
      <c r="KCQ823" s="3"/>
      <c r="KCR823" s="3"/>
      <c r="KCS823" s="3"/>
      <c r="KCT823" s="3"/>
      <c r="KCU823" s="3"/>
      <c r="KCV823" s="3"/>
      <c r="KCW823" s="3"/>
      <c r="KCX823" s="3"/>
      <c r="KCY823" s="3"/>
      <c r="KCZ823" s="3"/>
      <c r="KDA823" s="3"/>
      <c r="KDB823" s="3"/>
      <c r="KDC823" s="3"/>
      <c r="KDD823" s="3"/>
      <c r="KDE823" s="3"/>
      <c r="KDF823" s="3"/>
      <c r="KDG823" s="3"/>
      <c r="KDH823" s="3"/>
      <c r="KDI823" s="3"/>
      <c r="KDJ823" s="3"/>
      <c r="KDK823" s="3"/>
      <c r="KDL823" s="3"/>
      <c r="KDM823" s="3"/>
      <c r="KDN823" s="3"/>
      <c r="KDO823" s="3"/>
      <c r="KDP823" s="3"/>
      <c r="KDQ823" s="3"/>
      <c r="KDR823" s="3"/>
      <c r="KDS823" s="3"/>
      <c r="KDT823" s="3"/>
      <c r="KDU823" s="3"/>
      <c r="KDV823" s="3"/>
      <c r="KDW823" s="3"/>
      <c r="KDX823" s="3"/>
      <c r="KDY823" s="3"/>
      <c r="KDZ823" s="3"/>
      <c r="KEA823" s="3"/>
      <c r="KEB823" s="3"/>
      <c r="KEC823" s="3"/>
      <c r="KED823" s="3"/>
      <c r="KEE823" s="3"/>
      <c r="KEF823" s="3"/>
      <c r="KEG823" s="3"/>
      <c r="KEH823" s="3"/>
      <c r="KEI823" s="3"/>
      <c r="KEJ823" s="3"/>
      <c r="KEK823" s="3"/>
      <c r="KEL823" s="3"/>
      <c r="KEM823" s="3"/>
      <c r="KEN823" s="3"/>
      <c r="KEO823" s="3"/>
      <c r="KEP823" s="3"/>
      <c r="KEQ823" s="3"/>
      <c r="KER823" s="3"/>
      <c r="KES823" s="3"/>
      <c r="KET823" s="3"/>
      <c r="KEU823" s="3"/>
      <c r="KEV823" s="3"/>
      <c r="KEW823" s="3"/>
      <c r="KEX823" s="3"/>
      <c r="KEY823" s="3"/>
      <c r="KEZ823" s="3"/>
      <c r="KFA823" s="3"/>
      <c r="KFB823" s="3"/>
      <c r="KFC823" s="3"/>
      <c r="KFD823" s="3"/>
      <c r="KFE823" s="3"/>
      <c r="KFF823" s="3"/>
      <c r="KFG823" s="3"/>
      <c r="KFH823" s="3"/>
      <c r="KFI823" s="3"/>
      <c r="KFJ823" s="3"/>
      <c r="KFK823" s="3"/>
      <c r="KFL823" s="3"/>
      <c r="KFM823" s="3"/>
      <c r="KFN823" s="3"/>
      <c r="KFO823" s="3"/>
      <c r="KFP823" s="3"/>
      <c r="KFQ823" s="3"/>
      <c r="KFR823" s="3"/>
      <c r="KFS823" s="3"/>
      <c r="KFT823" s="3"/>
      <c r="KFU823" s="3"/>
      <c r="KFV823" s="3"/>
      <c r="KFW823" s="3"/>
      <c r="KFX823" s="3"/>
      <c r="KFY823" s="3"/>
      <c r="KFZ823" s="3"/>
      <c r="KGA823" s="3"/>
      <c r="KGB823" s="3"/>
      <c r="KGC823" s="3"/>
      <c r="KGD823" s="3"/>
      <c r="KGE823" s="3"/>
      <c r="KGF823" s="3"/>
      <c r="KGG823" s="3"/>
      <c r="KGH823" s="3"/>
      <c r="KGI823" s="3"/>
      <c r="KGJ823" s="3"/>
      <c r="KGK823" s="3"/>
      <c r="KGL823" s="3"/>
      <c r="KGM823" s="3"/>
      <c r="KGN823" s="3"/>
      <c r="KGO823" s="3"/>
      <c r="KGP823" s="3"/>
      <c r="KGQ823" s="3"/>
      <c r="KGR823" s="3"/>
      <c r="KGS823" s="3"/>
      <c r="KGT823" s="3"/>
      <c r="KGU823" s="3"/>
      <c r="KGV823" s="3"/>
      <c r="KGW823" s="3"/>
      <c r="KGX823" s="3"/>
      <c r="KGY823" s="3"/>
      <c r="KGZ823" s="3"/>
      <c r="KHA823" s="3"/>
      <c r="KHB823" s="3"/>
      <c r="KHC823" s="3"/>
      <c r="KHD823" s="3"/>
      <c r="KHE823" s="3"/>
      <c r="KHF823" s="3"/>
      <c r="KHG823" s="3"/>
      <c r="KHH823" s="3"/>
      <c r="KHI823" s="3"/>
      <c r="KHJ823" s="3"/>
      <c r="KHK823" s="3"/>
      <c r="KHL823" s="3"/>
      <c r="KHM823" s="3"/>
      <c r="KHN823" s="3"/>
      <c r="KHO823" s="3"/>
      <c r="KHP823" s="3"/>
      <c r="KHQ823" s="3"/>
      <c r="KHR823" s="3"/>
      <c r="KHS823" s="3"/>
      <c r="KHT823" s="3"/>
      <c r="KHU823" s="3"/>
      <c r="KHV823" s="3"/>
      <c r="KHW823" s="3"/>
      <c r="KHX823" s="3"/>
      <c r="KHY823" s="3"/>
      <c r="KHZ823" s="3"/>
      <c r="KIA823" s="3"/>
      <c r="KIB823" s="3"/>
      <c r="KIC823" s="3"/>
      <c r="KID823" s="3"/>
      <c r="KIE823" s="3"/>
      <c r="KIF823" s="3"/>
      <c r="KIG823" s="3"/>
      <c r="KIH823" s="3"/>
      <c r="KII823" s="3"/>
      <c r="KIJ823" s="3"/>
      <c r="KIK823" s="3"/>
      <c r="KIL823" s="3"/>
      <c r="KIM823" s="3"/>
      <c r="KIN823" s="3"/>
      <c r="KIO823" s="3"/>
      <c r="KIP823" s="3"/>
      <c r="KIQ823" s="3"/>
      <c r="KIR823" s="3"/>
      <c r="KIS823" s="3"/>
      <c r="KIT823" s="3"/>
      <c r="KIU823" s="3"/>
      <c r="KIV823" s="3"/>
      <c r="KIW823" s="3"/>
      <c r="KIX823" s="3"/>
      <c r="KIY823" s="3"/>
      <c r="KIZ823" s="3"/>
      <c r="KJA823" s="3"/>
      <c r="KJB823" s="3"/>
      <c r="KJC823" s="3"/>
      <c r="KJD823" s="3"/>
      <c r="KJE823" s="3"/>
      <c r="KJF823" s="3"/>
      <c r="KJG823" s="3"/>
      <c r="KJH823" s="3"/>
      <c r="KJI823" s="3"/>
      <c r="KJJ823" s="3"/>
      <c r="KJK823" s="3"/>
      <c r="KJL823" s="3"/>
      <c r="KJM823" s="3"/>
      <c r="KJN823" s="3"/>
      <c r="KJO823" s="3"/>
      <c r="KJP823" s="3"/>
      <c r="KJQ823" s="3"/>
      <c r="KJR823" s="3"/>
      <c r="KJS823" s="3"/>
      <c r="KJT823" s="3"/>
      <c r="KJU823" s="3"/>
      <c r="KJV823" s="3"/>
      <c r="KJW823" s="3"/>
      <c r="KJX823" s="3"/>
      <c r="KJY823" s="3"/>
      <c r="KJZ823" s="3"/>
      <c r="KKA823" s="3"/>
      <c r="KKB823" s="3"/>
      <c r="KKC823" s="3"/>
      <c r="KKD823" s="3"/>
      <c r="KKE823" s="3"/>
      <c r="KKF823" s="3"/>
      <c r="KKG823" s="3"/>
      <c r="KKH823" s="3"/>
      <c r="KKI823" s="3"/>
      <c r="KKJ823" s="3"/>
      <c r="KKK823" s="3"/>
      <c r="KKL823" s="3"/>
      <c r="KKM823" s="3"/>
      <c r="KKN823" s="3"/>
      <c r="KKO823" s="3"/>
      <c r="KKP823" s="3"/>
      <c r="KKQ823" s="3"/>
      <c r="KKR823" s="3"/>
      <c r="KKS823" s="3"/>
      <c r="KKT823" s="3"/>
      <c r="KKU823" s="3"/>
      <c r="KKV823" s="3"/>
      <c r="KKW823" s="3"/>
      <c r="KKX823" s="3"/>
      <c r="KKY823" s="3"/>
      <c r="KKZ823" s="3"/>
      <c r="KLA823" s="3"/>
      <c r="KLB823" s="3"/>
      <c r="KLC823" s="3"/>
      <c r="KLD823" s="3"/>
      <c r="KLE823" s="3"/>
      <c r="KLF823" s="3"/>
      <c r="KLG823" s="3"/>
      <c r="KLH823" s="3"/>
      <c r="KLI823" s="3"/>
      <c r="KLJ823" s="3"/>
      <c r="KLK823" s="3"/>
      <c r="KLL823" s="3"/>
      <c r="KLM823" s="3"/>
      <c r="KLN823" s="3"/>
      <c r="KLO823" s="3"/>
      <c r="KLP823" s="3"/>
      <c r="KLQ823" s="3"/>
      <c r="KLR823" s="3"/>
      <c r="KLS823" s="3"/>
      <c r="KLT823" s="3"/>
      <c r="KLU823" s="3"/>
      <c r="KLV823" s="3"/>
      <c r="KLW823" s="3"/>
      <c r="KLX823" s="3"/>
      <c r="KLY823" s="3"/>
      <c r="KLZ823" s="3"/>
      <c r="KMA823" s="3"/>
      <c r="KMB823" s="3"/>
      <c r="KMC823" s="3"/>
      <c r="KMD823" s="3"/>
      <c r="KME823" s="3"/>
      <c r="KMF823" s="3"/>
      <c r="KMG823" s="3"/>
      <c r="KMH823" s="3"/>
      <c r="KMI823" s="3"/>
      <c r="KMJ823" s="3"/>
      <c r="KMK823" s="3"/>
      <c r="KML823" s="3"/>
      <c r="KMM823" s="3"/>
      <c r="KMN823" s="3"/>
      <c r="KMO823" s="3"/>
      <c r="KMP823" s="3"/>
      <c r="KMQ823" s="3"/>
      <c r="KMR823" s="3"/>
      <c r="KMS823" s="3"/>
      <c r="KMT823" s="3"/>
      <c r="KMU823" s="3"/>
      <c r="KMV823" s="3"/>
      <c r="KMW823" s="3"/>
      <c r="KMX823" s="3"/>
      <c r="KMY823" s="3"/>
      <c r="KMZ823" s="3"/>
      <c r="KNA823" s="3"/>
      <c r="KNB823" s="3"/>
      <c r="KNC823" s="3"/>
      <c r="KND823" s="3"/>
      <c r="KNE823" s="3"/>
      <c r="KNF823" s="3"/>
      <c r="KNG823" s="3"/>
      <c r="KNH823" s="3"/>
      <c r="KNI823" s="3"/>
      <c r="KNJ823" s="3"/>
      <c r="KNK823" s="3"/>
      <c r="KNL823" s="3"/>
      <c r="KNM823" s="3"/>
      <c r="KNN823" s="3"/>
      <c r="KNO823" s="3"/>
      <c r="KNP823" s="3"/>
      <c r="KNQ823" s="3"/>
      <c r="KNR823" s="3"/>
      <c r="KNS823" s="3"/>
      <c r="KNT823" s="3"/>
      <c r="KNU823" s="3"/>
      <c r="KNV823" s="3"/>
      <c r="KNW823" s="3"/>
      <c r="KNX823" s="3"/>
      <c r="KNY823" s="3"/>
      <c r="KNZ823" s="3"/>
      <c r="KOA823" s="3"/>
      <c r="KOB823" s="3"/>
      <c r="KOC823" s="3"/>
      <c r="KOD823" s="3"/>
      <c r="KOE823" s="3"/>
      <c r="KOF823" s="3"/>
      <c r="KOG823" s="3"/>
      <c r="KOH823" s="3"/>
      <c r="KOI823" s="3"/>
      <c r="KOJ823" s="3"/>
      <c r="KOK823" s="3"/>
      <c r="KOL823" s="3"/>
      <c r="KOM823" s="3"/>
      <c r="KON823" s="3"/>
      <c r="KOO823" s="3"/>
      <c r="KOP823" s="3"/>
      <c r="KOQ823" s="3"/>
      <c r="KOR823" s="3"/>
      <c r="KOS823" s="3"/>
      <c r="KOT823" s="3"/>
      <c r="KOU823" s="3"/>
      <c r="KOV823" s="3"/>
      <c r="KOW823" s="3"/>
      <c r="KOX823" s="3"/>
      <c r="KOY823" s="3"/>
      <c r="KOZ823" s="3"/>
      <c r="KPA823" s="3"/>
      <c r="KPB823" s="3"/>
      <c r="KPC823" s="3"/>
      <c r="KPD823" s="3"/>
      <c r="KPE823" s="3"/>
      <c r="KPF823" s="3"/>
      <c r="KPG823" s="3"/>
      <c r="KPH823" s="3"/>
      <c r="KPI823" s="3"/>
      <c r="KPJ823" s="3"/>
      <c r="KPK823" s="3"/>
      <c r="KPL823" s="3"/>
      <c r="KPM823" s="3"/>
      <c r="KPN823" s="3"/>
      <c r="KPO823" s="3"/>
      <c r="KPP823" s="3"/>
      <c r="KPQ823" s="3"/>
      <c r="KPR823" s="3"/>
      <c r="KPS823" s="3"/>
      <c r="KPT823" s="3"/>
      <c r="KPU823" s="3"/>
      <c r="KPV823" s="3"/>
      <c r="KPW823" s="3"/>
      <c r="KPX823" s="3"/>
      <c r="KPY823" s="3"/>
      <c r="KPZ823" s="3"/>
      <c r="KQA823" s="3"/>
      <c r="KQB823" s="3"/>
      <c r="KQC823" s="3"/>
      <c r="KQD823" s="3"/>
      <c r="KQE823" s="3"/>
      <c r="KQF823" s="3"/>
      <c r="KQG823" s="3"/>
      <c r="KQH823" s="3"/>
      <c r="KQI823" s="3"/>
      <c r="KQJ823" s="3"/>
      <c r="KQK823" s="3"/>
      <c r="KQL823" s="3"/>
      <c r="KQM823" s="3"/>
      <c r="KQN823" s="3"/>
      <c r="KQO823" s="3"/>
      <c r="KQP823" s="3"/>
      <c r="KQQ823" s="3"/>
      <c r="KQR823" s="3"/>
      <c r="KQS823" s="3"/>
      <c r="KQT823" s="3"/>
      <c r="KQU823" s="3"/>
      <c r="KQV823" s="3"/>
      <c r="KQW823" s="3"/>
      <c r="KQX823" s="3"/>
      <c r="KQY823" s="3"/>
      <c r="KQZ823" s="3"/>
      <c r="KRA823" s="3"/>
      <c r="KRB823" s="3"/>
      <c r="KRC823" s="3"/>
      <c r="KRD823" s="3"/>
      <c r="KRE823" s="3"/>
      <c r="KRF823" s="3"/>
      <c r="KRG823" s="3"/>
      <c r="KRH823" s="3"/>
      <c r="KRI823" s="3"/>
      <c r="KRJ823" s="3"/>
      <c r="KRK823" s="3"/>
      <c r="KRL823" s="3"/>
      <c r="KRM823" s="3"/>
      <c r="KRN823" s="3"/>
      <c r="KRO823" s="3"/>
      <c r="KRP823" s="3"/>
      <c r="KRQ823" s="3"/>
      <c r="KRR823" s="3"/>
      <c r="KRS823" s="3"/>
      <c r="KRT823" s="3"/>
      <c r="KRU823" s="3"/>
      <c r="KRV823" s="3"/>
      <c r="KRW823" s="3"/>
      <c r="KRX823" s="3"/>
      <c r="KRY823" s="3"/>
      <c r="KRZ823" s="3"/>
      <c r="KSA823" s="3"/>
      <c r="KSB823" s="3"/>
      <c r="KSC823" s="3"/>
      <c r="KSD823" s="3"/>
      <c r="KSE823" s="3"/>
      <c r="KSF823" s="3"/>
      <c r="KSG823" s="3"/>
      <c r="KSH823" s="3"/>
      <c r="KSI823" s="3"/>
      <c r="KSJ823" s="3"/>
      <c r="KSK823" s="3"/>
      <c r="KSL823" s="3"/>
      <c r="KSM823" s="3"/>
      <c r="KSN823" s="3"/>
      <c r="KSO823" s="3"/>
      <c r="KSP823" s="3"/>
      <c r="KSQ823" s="3"/>
      <c r="KSR823" s="3"/>
      <c r="KSS823" s="3"/>
      <c r="KST823" s="3"/>
      <c r="KSU823" s="3"/>
      <c r="KSV823" s="3"/>
      <c r="KSW823" s="3"/>
      <c r="KSX823" s="3"/>
      <c r="KSY823" s="3"/>
      <c r="KSZ823" s="3"/>
      <c r="KTA823" s="3"/>
      <c r="KTB823" s="3"/>
      <c r="KTC823" s="3"/>
      <c r="KTD823" s="3"/>
      <c r="KTE823" s="3"/>
      <c r="KTF823" s="3"/>
      <c r="KTG823" s="3"/>
      <c r="KTH823" s="3"/>
      <c r="KTI823" s="3"/>
      <c r="KTJ823" s="3"/>
      <c r="KTK823" s="3"/>
      <c r="KTL823" s="3"/>
      <c r="KTM823" s="3"/>
      <c r="KTN823" s="3"/>
      <c r="KTO823" s="3"/>
      <c r="KTP823" s="3"/>
      <c r="KTQ823" s="3"/>
      <c r="KTR823" s="3"/>
      <c r="KTS823" s="3"/>
      <c r="KTT823" s="3"/>
      <c r="KTU823" s="3"/>
      <c r="KTV823" s="3"/>
      <c r="KTW823" s="3"/>
      <c r="KTX823" s="3"/>
      <c r="KTY823" s="3"/>
      <c r="KTZ823" s="3"/>
      <c r="KUA823" s="3"/>
      <c r="KUB823" s="3"/>
      <c r="KUC823" s="3"/>
      <c r="KUD823" s="3"/>
      <c r="KUE823" s="3"/>
      <c r="KUF823" s="3"/>
      <c r="KUG823" s="3"/>
      <c r="KUH823" s="3"/>
      <c r="KUI823" s="3"/>
      <c r="KUJ823" s="3"/>
      <c r="KUK823" s="3"/>
      <c r="KUL823" s="3"/>
      <c r="KUM823" s="3"/>
      <c r="KUN823" s="3"/>
      <c r="KUO823" s="3"/>
      <c r="KUP823" s="3"/>
      <c r="KUQ823" s="3"/>
      <c r="KUR823" s="3"/>
      <c r="KUS823" s="3"/>
      <c r="KUT823" s="3"/>
      <c r="KUU823" s="3"/>
      <c r="KUV823" s="3"/>
      <c r="KUW823" s="3"/>
      <c r="KUX823" s="3"/>
      <c r="KUY823" s="3"/>
      <c r="KUZ823" s="3"/>
      <c r="KVA823" s="3"/>
      <c r="KVB823" s="3"/>
      <c r="KVC823" s="3"/>
      <c r="KVD823" s="3"/>
      <c r="KVE823" s="3"/>
      <c r="KVF823" s="3"/>
      <c r="KVG823" s="3"/>
      <c r="KVH823" s="3"/>
      <c r="KVI823" s="3"/>
      <c r="KVJ823" s="3"/>
      <c r="KVK823" s="3"/>
      <c r="KVL823" s="3"/>
      <c r="KVM823" s="3"/>
      <c r="KVN823" s="3"/>
      <c r="KVO823" s="3"/>
      <c r="KVP823" s="3"/>
      <c r="KVQ823" s="3"/>
      <c r="KVR823" s="3"/>
      <c r="KVS823" s="3"/>
      <c r="KVT823" s="3"/>
      <c r="KVU823" s="3"/>
      <c r="KVV823" s="3"/>
      <c r="KVW823" s="3"/>
      <c r="KVX823" s="3"/>
      <c r="KVY823" s="3"/>
      <c r="KVZ823" s="3"/>
      <c r="KWA823" s="3"/>
      <c r="KWB823" s="3"/>
      <c r="KWC823" s="3"/>
      <c r="KWD823" s="3"/>
      <c r="KWE823" s="3"/>
      <c r="KWF823" s="3"/>
      <c r="KWG823" s="3"/>
      <c r="KWH823" s="3"/>
      <c r="KWI823" s="3"/>
      <c r="KWJ823" s="3"/>
      <c r="KWK823" s="3"/>
      <c r="KWL823" s="3"/>
      <c r="KWM823" s="3"/>
      <c r="KWN823" s="3"/>
      <c r="KWO823" s="3"/>
      <c r="KWP823" s="3"/>
      <c r="KWQ823" s="3"/>
      <c r="KWR823" s="3"/>
      <c r="KWS823" s="3"/>
      <c r="KWT823" s="3"/>
      <c r="KWU823" s="3"/>
      <c r="KWV823" s="3"/>
      <c r="KWW823" s="3"/>
      <c r="KWX823" s="3"/>
      <c r="KWY823" s="3"/>
      <c r="KWZ823" s="3"/>
      <c r="KXA823" s="3"/>
      <c r="KXB823" s="3"/>
      <c r="KXC823" s="3"/>
      <c r="KXD823" s="3"/>
      <c r="KXE823" s="3"/>
      <c r="KXF823" s="3"/>
      <c r="KXG823" s="3"/>
      <c r="KXH823" s="3"/>
      <c r="KXI823" s="3"/>
      <c r="KXJ823" s="3"/>
      <c r="KXK823" s="3"/>
      <c r="KXL823" s="3"/>
      <c r="KXM823" s="3"/>
      <c r="KXN823" s="3"/>
      <c r="KXO823" s="3"/>
      <c r="KXP823" s="3"/>
      <c r="KXQ823" s="3"/>
      <c r="KXR823" s="3"/>
      <c r="KXS823" s="3"/>
      <c r="KXT823" s="3"/>
      <c r="KXU823" s="3"/>
      <c r="KXV823" s="3"/>
      <c r="KXW823" s="3"/>
      <c r="KXX823" s="3"/>
      <c r="KXY823" s="3"/>
      <c r="KXZ823" s="3"/>
      <c r="KYA823" s="3"/>
      <c r="KYB823" s="3"/>
      <c r="KYC823" s="3"/>
      <c r="KYD823" s="3"/>
      <c r="KYE823" s="3"/>
      <c r="KYF823" s="3"/>
      <c r="KYG823" s="3"/>
      <c r="KYH823" s="3"/>
      <c r="KYI823" s="3"/>
      <c r="KYJ823" s="3"/>
      <c r="KYK823" s="3"/>
      <c r="KYL823" s="3"/>
      <c r="KYM823" s="3"/>
      <c r="KYN823" s="3"/>
      <c r="KYO823" s="3"/>
      <c r="KYP823" s="3"/>
      <c r="KYQ823" s="3"/>
      <c r="KYR823" s="3"/>
      <c r="KYS823" s="3"/>
      <c r="KYT823" s="3"/>
      <c r="KYU823" s="3"/>
      <c r="KYV823" s="3"/>
      <c r="KYW823" s="3"/>
      <c r="KYX823" s="3"/>
      <c r="KYY823" s="3"/>
      <c r="KYZ823" s="3"/>
      <c r="KZA823" s="3"/>
      <c r="KZB823" s="3"/>
      <c r="KZC823" s="3"/>
      <c r="KZD823" s="3"/>
      <c r="KZE823" s="3"/>
      <c r="KZF823" s="3"/>
      <c r="KZG823" s="3"/>
      <c r="KZH823" s="3"/>
      <c r="KZI823" s="3"/>
      <c r="KZJ823" s="3"/>
      <c r="KZK823" s="3"/>
      <c r="KZL823" s="3"/>
      <c r="KZM823" s="3"/>
      <c r="KZN823" s="3"/>
      <c r="KZO823" s="3"/>
      <c r="KZP823" s="3"/>
      <c r="KZQ823" s="3"/>
      <c r="KZR823" s="3"/>
      <c r="KZS823" s="3"/>
      <c r="KZT823" s="3"/>
      <c r="KZU823" s="3"/>
      <c r="KZV823" s="3"/>
      <c r="KZW823" s="3"/>
      <c r="KZX823" s="3"/>
      <c r="KZY823" s="3"/>
      <c r="KZZ823" s="3"/>
      <c r="LAA823" s="3"/>
      <c r="LAB823" s="3"/>
      <c r="LAC823" s="3"/>
      <c r="LAD823" s="3"/>
      <c r="LAE823" s="3"/>
      <c r="LAF823" s="3"/>
      <c r="LAG823" s="3"/>
      <c r="LAH823" s="3"/>
      <c r="LAI823" s="3"/>
      <c r="LAJ823" s="3"/>
      <c r="LAK823" s="3"/>
      <c r="LAL823" s="3"/>
      <c r="LAM823" s="3"/>
      <c r="LAN823" s="3"/>
      <c r="LAO823" s="3"/>
      <c r="LAP823" s="3"/>
      <c r="LAQ823" s="3"/>
      <c r="LAR823" s="3"/>
      <c r="LAS823" s="3"/>
      <c r="LAT823" s="3"/>
      <c r="LAU823" s="3"/>
      <c r="LAV823" s="3"/>
      <c r="LAW823" s="3"/>
      <c r="LAX823" s="3"/>
      <c r="LAY823" s="3"/>
      <c r="LAZ823" s="3"/>
      <c r="LBA823" s="3"/>
      <c r="LBB823" s="3"/>
      <c r="LBC823" s="3"/>
      <c r="LBD823" s="3"/>
      <c r="LBE823" s="3"/>
      <c r="LBF823" s="3"/>
      <c r="LBG823" s="3"/>
      <c r="LBH823" s="3"/>
      <c r="LBI823" s="3"/>
      <c r="LBJ823" s="3"/>
      <c r="LBK823" s="3"/>
      <c r="LBL823" s="3"/>
      <c r="LBM823" s="3"/>
      <c r="LBN823" s="3"/>
      <c r="LBO823" s="3"/>
      <c r="LBP823" s="3"/>
      <c r="LBQ823" s="3"/>
      <c r="LBR823" s="3"/>
      <c r="LBS823" s="3"/>
      <c r="LBT823" s="3"/>
      <c r="LBU823" s="3"/>
      <c r="LBV823" s="3"/>
      <c r="LBW823" s="3"/>
      <c r="LBX823" s="3"/>
      <c r="LBY823" s="3"/>
      <c r="LBZ823" s="3"/>
      <c r="LCA823" s="3"/>
      <c r="LCB823" s="3"/>
      <c r="LCC823" s="3"/>
      <c r="LCD823" s="3"/>
      <c r="LCE823" s="3"/>
      <c r="LCF823" s="3"/>
      <c r="LCG823" s="3"/>
      <c r="LCH823" s="3"/>
      <c r="LCI823" s="3"/>
      <c r="LCJ823" s="3"/>
      <c r="LCK823" s="3"/>
      <c r="LCL823" s="3"/>
      <c r="LCM823" s="3"/>
      <c r="LCN823" s="3"/>
      <c r="LCO823" s="3"/>
      <c r="LCP823" s="3"/>
      <c r="LCQ823" s="3"/>
      <c r="LCR823" s="3"/>
      <c r="LCS823" s="3"/>
      <c r="LCT823" s="3"/>
      <c r="LCU823" s="3"/>
      <c r="LCV823" s="3"/>
      <c r="LCW823" s="3"/>
      <c r="LCX823" s="3"/>
      <c r="LCY823" s="3"/>
      <c r="LCZ823" s="3"/>
      <c r="LDA823" s="3"/>
      <c r="LDB823" s="3"/>
      <c r="LDC823" s="3"/>
      <c r="LDD823" s="3"/>
      <c r="LDE823" s="3"/>
      <c r="LDF823" s="3"/>
      <c r="LDG823" s="3"/>
      <c r="LDH823" s="3"/>
      <c r="LDI823" s="3"/>
      <c r="LDJ823" s="3"/>
      <c r="LDK823" s="3"/>
      <c r="LDL823" s="3"/>
      <c r="LDM823" s="3"/>
      <c r="LDN823" s="3"/>
      <c r="LDO823" s="3"/>
      <c r="LDP823" s="3"/>
      <c r="LDQ823" s="3"/>
      <c r="LDR823" s="3"/>
      <c r="LDS823" s="3"/>
      <c r="LDT823" s="3"/>
      <c r="LDU823" s="3"/>
      <c r="LDV823" s="3"/>
      <c r="LDW823" s="3"/>
      <c r="LDX823" s="3"/>
      <c r="LDY823" s="3"/>
      <c r="LDZ823" s="3"/>
      <c r="LEA823" s="3"/>
      <c r="LEB823" s="3"/>
      <c r="LEC823" s="3"/>
      <c r="LED823" s="3"/>
      <c r="LEE823" s="3"/>
      <c r="LEF823" s="3"/>
      <c r="LEG823" s="3"/>
      <c r="LEH823" s="3"/>
      <c r="LEI823" s="3"/>
      <c r="LEJ823" s="3"/>
      <c r="LEK823" s="3"/>
      <c r="LEL823" s="3"/>
      <c r="LEM823" s="3"/>
      <c r="LEN823" s="3"/>
      <c r="LEO823" s="3"/>
      <c r="LEP823" s="3"/>
      <c r="LEQ823" s="3"/>
      <c r="LER823" s="3"/>
      <c r="LES823" s="3"/>
      <c r="LET823" s="3"/>
      <c r="LEU823" s="3"/>
      <c r="LEV823" s="3"/>
      <c r="LEW823" s="3"/>
      <c r="LEX823" s="3"/>
      <c r="LEY823" s="3"/>
      <c r="LEZ823" s="3"/>
      <c r="LFA823" s="3"/>
      <c r="LFB823" s="3"/>
      <c r="LFC823" s="3"/>
      <c r="LFD823" s="3"/>
      <c r="LFE823" s="3"/>
      <c r="LFF823" s="3"/>
      <c r="LFG823" s="3"/>
      <c r="LFH823" s="3"/>
      <c r="LFI823" s="3"/>
      <c r="LFJ823" s="3"/>
      <c r="LFK823" s="3"/>
      <c r="LFL823" s="3"/>
      <c r="LFM823" s="3"/>
      <c r="LFN823" s="3"/>
      <c r="LFO823" s="3"/>
      <c r="LFP823" s="3"/>
      <c r="LFQ823" s="3"/>
      <c r="LFR823" s="3"/>
      <c r="LFS823" s="3"/>
      <c r="LFT823" s="3"/>
      <c r="LFU823" s="3"/>
      <c r="LFV823" s="3"/>
      <c r="LFW823" s="3"/>
      <c r="LFX823" s="3"/>
      <c r="LFY823" s="3"/>
      <c r="LFZ823" s="3"/>
      <c r="LGA823" s="3"/>
      <c r="LGB823" s="3"/>
      <c r="LGC823" s="3"/>
      <c r="LGD823" s="3"/>
      <c r="LGE823" s="3"/>
      <c r="LGF823" s="3"/>
      <c r="LGG823" s="3"/>
      <c r="LGH823" s="3"/>
      <c r="LGI823" s="3"/>
      <c r="LGJ823" s="3"/>
      <c r="LGK823" s="3"/>
      <c r="LGL823" s="3"/>
      <c r="LGM823" s="3"/>
      <c r="LGN823" s="3"/>
      <c r="LGO823" s="3"/>
      <c r="LGP823" s="3"/>
      <c r="LGQ823" s="3"/>
      <c r="LGR823" s="3"/>
      <c r="LGS823" s="3"/>
      <c r="LGT823" s="3"/>
      <c r="LGU823" s="3"/>
      <c r="LGV823" s="3"/>
      <c r="LGW823" s="3"/>
      <c r="LGX823" s="3"/>
      <c r="LGY823" s="3"/>
      <c r="LGZ823" s="3"/>
      <c r="LHA823" s="3"/>
      <c r="LHB823" s="3"/>
      <c r="LHC823" s="3"/>
      <c r="LHD823" s="3"/>
      <c r="LHE823" s="3"/>
      <c r="LHF823" s="3"/>
      <c r="LHG823" s="3"/>
      <c r="LHH823" s="3"/>
      <c r="LHI823" s="3"/>
      <c r="LHJ823" s="3"/>
      <c r="LHK823" s="3"/>
      <c r="LHL823" s="3"/>
      <c r="LHM823" s="3"/>
      <c r="LHN823" s="3"/>
      <c r="LHO823" s="3"/>
      <c r="LHP823" s="3"/>
      <c r="LHQ823" s="3"/>
      <c r="LHR823" s="3"/>
      <c r="LHS823" s="3"/>
      <c r="LHT823" s="3"/>
      <c r="LHU823" s="3"/>
      <c r="LHV823" s="3"/>
      <c r="LHW823" s="3"/>
      <c r="LHX823" s="3"/>
      <c r="LHY823" s="3"/>
      <c r="LHZ823" s="3"/>
      <c r="LIA823" s="3"/>
      <c r="LIB823" s="3"/>
      <c r="LIC823" s="3"/>
      <c r="LID823" s="3"/>
      <c r="LIE823" s="3"/>
      <c r="LIF823" s="3"/>
      <c r="LIG823" s="3"/>
      <c r="LIH823" s="3"/>
      <c r="LII823" s="3"/>
      <c r="LIJ823" s="3"/>
      <c r="LIK823" s="3"/>
      <c r="LIL823" s="3"/>
      <c r="LIM823" s="3"/>
      <c r="LIN823" s="3"/>
      <c r="LIO823" s="3"/>
      <c r="LIP823" s="3"/>
      <c r="LIQ823" s="3"/>
      <c r="LIR823" s="3"/>
      <c r="LIS823" s="3"/>
      <c r="LIT823" s="3"/>
      <c r="LIU823" s="3"/>
      <c r="LIV823" s="3"/>
      <c r="LIW823" s="3"/>
      <c r="LIX823" s="3"/>
      <c r="LIY823" s="3"/>
      <c r="LIZ823" s="3"/>
      <c r="LJA823" s="3"/>
      <c r="LJB823" s="3"/>
      <c r="LJC823" s="3"/>
      <c r="LJD823" s="3"/>
      <c r="LJE823" s="3"/>
      <c r="LJF823" s="3"/>
      <c r="LJG823" s="3"/>
      <c r="LJH823" s="3"/>
      <c r="LJI823" s="3"/>
      <c r="LJJ823" s="3"/>
      <c r="LJK823" s="3"/>
      <c r="LJL823" s="3"/>
      <c r="LJM823" s="3"/>
      <c r="LJN823" s="3"/>
      <c r="LJO823" s="3"/>
      <c r="LJP823" s="3"/>
      <c r="LJQ823" s="3"/>
      <c r="LJR823" s="3"/>
      <c r="LJS823" s="3"/>
      <c r="LJT823" s="3"/>
      <c r="LJU823" s="3"/>
      <c r="LJV823" s="3"/>
      <c r="LJW823" s="3"/>
      <c r="LJX823" s="3"/>
      <c r="LJY823" s="3"/>
      <c r="LJZ823" s="3"/>
      <c r="LKA823" s="3"/>
      <c r="LKB823" s="3"/>
      <c r="LKC823" s="3"/>
      <c r="LKD823" s="3"/>
      <c r="LKE823" s="3"/>
      <c r="LKF823" s="3"/>
      <c r="LKG823" s="3"/>
      <c r="LKH823" s="3"/>
      <c r="LKI823" s="3"/>
      <c r="LKJ823" s="3"/>
      <c r="LKK823" s="3"/>
      <c r="LKL823" s="3"/>
      <c r="LKM823" s="3"/>
      <c r="LKN823" s="3"/>
      <c r="LKO823" s="3"/>
      <c r="LKP823" s="3"/>
      <c r="LKQ823" s="3"/>
      <c r="LKR823" s="3"/>
      <c r="LKS823" s="3"/>
      <c r="LKT823" s="3"/>
      <c r="LKU823" s="3"/>
      <c r="LKV823" s="3"/>
      <c r="LKW823" s="3"/>
      <c r="LKX823" s="3"/>
      <c r="LKY823" s="3"/>
      <c r="LKZ823" s="3"/>
      <c r="LLA823" s="3"/>
      <c r="LLB823" s="3"/>
      <c r="LLC823" s="3"/>
      <c r="LLD823" s="3"/>
      <c r="LLE823" s="3"/>
      <c r="LLF823" s="3"/>
      <c r="LLG823" s="3"/>
      <c r="LLH823" s="3"/>
      <c r="LLI823" s="3"/>
      <c r="LLJ823" s="3"/>
      <c r="LLK823" s="3"/>
      <c r="LLL823" s="3"/>
      <c r="LLM823" s="3"/>
      <c r="LLN823" s="3"/>
      <c r="LLO823" s="3"/>
      <c r="LLP823" s="3"/>
      <c r="LLQ823" s="3"/>
      <c r="LLR823" s="3"/>
      <c r="LLS823" s="3"/>
      <c r="LLT823" s="3"/>
      <c r="LLU823" s="3"/>
      <c r="LLV823" s="3"/>
      <c r="LLW823" s="3"/>
      <c r="LLX823" s="3"/>
      <c r="LLY823" s="3"/>
      <c r="LLZ823" s="3"/>
      <c r="LMA823" s="3"/>
      <c r="LMB823" s="3"/>
      <c r="LMC823" s="3"/>
      <c r="LMD823" s="3"/>
      <c r="LME823" s="3"/>
      <c r="LMF823" s="3"/>
      <c r="LMG823" s="3"/>
      <c r="LMH823" s="3"/>
      <c r="LMI823" s="3"/>
      <c r="LMJ823" s="3"/>
      <c r="LMK823" s="3"/>
      <c r="LML823" s="3"/>
      <c r="LMM823" s="3"/>
      <c r="LMN823" s="3"/>
      <c r="LMO823" s="3"/>
      <c r="LMP823" s="3"/>
      <c r="LMQ823" s="3"/>
      <c r="LMR823" s="3"/>
      <c r="LMS823" s="3"/>
      <c r="LMT823" s="3"/>
      <c r="LMU823" s="3"/>
      <c r="LMV823" s="3"/>
      <c r="LMW823" s="3"/>
      <c r="LMX823" s="3"/>
      <c r="LMY823" s="3"/>
      <c r="LMZ823" s="3"/>
      <c r="LNA823" s="3"/>
      <c r="LNB823" s="3"/>
      <c r="LNC823" s="3"/>
      <c r="LND823" s="3"/>
      <c r="LNE823" s="3"/>
      <c r="LNF823" s="3"/>
      <c r="LNG823" s="3"/>
      <c r="LNH823" s="3"/>
      <c r="LNI823" s="3"/>
      <c r="LNJ823" s="3"/>
      <c r="LNK823" s="3"/>
      <c r="LNL823" s="3"/>
      <c r="LNM823" s="3"/>
      <c r="LNN823" s="3"/>
      <c r="LNO823" s="3"/>
      <c r="LNP823" s="3"/>
      <c r="LNQ823" s="3"/>
      <c r="LNR823" s="3"/>
      <c r="LNS823" s="3"/>
      <c r="LNT823" s="3"/>
      <c r="LNU823" s="3"/>
      <c r="LNV823" s="3"/>
      <c r="LNW823" s="3"/>
      <c r="LNX823" s="3"/>
      <c r="LNY823" s="3"/>
      <c r="LNZ823" s="3"/>
      <c r="LOA823" s="3"/>
      <c r="LOB823" s="3"/>
      <c r="LOC823" s="3"/>
      <c r="LOD823" s="3"/>
      <c r="LOE823" s="3"/>
      <c r="LOF823" s="3"/>
      <c r="LOG823" s="3"/>
      <c r="LOH823" s="3"/>
      <c r="LOI823" s="3"/>
      <c r="LOJ823" s="3"/>
      <c r="LOK823" s="3"/>
      <c r="LOL823" s="3"/>
      <c r="LOM823" s="3"/>
      <c r="LON823" s="3"/>
      <c r="LOO823" s="3"/>
      <c r="LOP823" s="3"/>
      <c r="LOQ823" s="3"/>
      <c r="LOR823" s="3"/>
      <c r="LOS823" s="3"/>
      <c r="LOT823" s="3"/>
      <c r="LOU823" s="3"/>
      <c r="LOV823" s="3"/>
      <c r="LOW823" s="3"/>
      <c r="LOX823" s="3"/>
      <c r="LOY823" s="3"/>
      <c r="LOZ823" s="3"/>
      <c r="LPA823" s="3"/>
      <c r="LPB823" s="3"/>
      <c r="LPC823" s="3"/>
      <c r="LPD823" s="3"/>
      <c r="LPE823" s="3"/>
      <c r="LPF823" s="3"/>
      <c r="LPG823" s="3"/>
      <c r="LPH823" s="3"/>
      <c r="LPI823" s="3"/>
      <c r="LPJ823" s="3"/>
      <c r="LPK823" s="3"/>
      <c r="LPL823" s="3"/>
      <c r="LPM823" s="3"/>
      <c r="LPN823" s="3"/>
      <c r="LPO823" s="3"/>
      <c r="LPP823" s="3"/>
      <c r="LPQ823" s="3"/>
      <c r="LPR823" s="3"/>
      <c r="LPS823" s="3"/>
      <c r="LPT823" s="3"/>
      <c r="LPU823" s="3"/>
      <c r="LPV823" s="3"/>
      <c r="LPW823" s="3"/>
      <c r="LPX823" s="3"/>
      <c r="LPY823" s="3"/>
      <c r="LPZ823" s="3"/>
      <c r="LQA823" s="3"/>
      <c r="LQB823" s="3"/>
      <c r="LQC823" s="3"/>
      <c r="LQD823" s="3"/>
      <c r="LQE823" s="3"/>
      <c r="LQF823" s="3"/>
      <c r="LQG823" s="3"/>
      <c r="LQH823" s="3"/>
      <c r="LQI823" s="3"/>
      <c r="LQJ823" s="3"/>
      <c r="LQK823" s="3"/>
      <c r="LQL823" s="3"/>
      <c r="LQM823" s="3"/>
      <c r="LQN823" s="3"/>
      <c r="LQO823" s="3"/>
      <c r="LQP823" s="3"/>
      <c r="LQQ823" s="3"/>
      <c r="LQR823" s="3"/>
      <c r="LQS823" s="3"/>
      <c r="LQT823" s="3"/>
      <c r="LQU823" s="3"/>
      <c r="LQV823" s="3"/>
      <c r="LQW823" s="3"/>
      <c r="LQX823" s="3"/>
      <c r="LQY823" s="3"/>
      <c r="LQZ823" s="3"/>
      <c r="LRA823" s="3"/>
      <c r="LRB823" s="3"/>
      <c r="LRC823" s="3"/>
      <c r="LRD823" s="3"/>
      <c r="LRE823" s="3"/>
      <c r="LRF823" s="3"/>
      <c r="LRG823" s="3"/>
      <c r="LRH823" s="3"/>
      <c r="LRI823" s="3"/>
      <c r="LRJ823" s="3"/>
      <c r="LRK823" s="3"/>
      <c r="LRL823" s="3"/>
      <c r="LRM823" s="3"/>
      <c r="LRN823" s="3"/>
      <c r="LRO823" s="3"/>
      <c r="LRP823" s="3"/>
      <c r="LRQ823" s="3"/>
      <c r="LRR823" s="3"/>
      <c r="LRS823" s="3"/>
      <c r="LRT823" s="3"/>
      <c r="LRU823" s="3"/>
      <c r="LRV823" s="3"/>
      <c r="LRW823" s="3"/>
      <c r="LRX823" s="3"/>
      <c r="LRY823" s="3"/>
      <c r="LRZ823" s="3"/>
      <c r="LSA823" s="3"/>
      <c r="LSB823" s="3"/>
      <c r="LSC823" s="3"/>
      <c r="LSD823" s="3"/>
      <c r="LSE823" s="3"/>
      <c r="LSF823" s="3"/>
      <c r="LSG823" s="3"/>
      <c r="LSH823" s="3"/>
      <c r="LSI823" s="3"/>
      <c r="LSJ823" s="3"/>
      <c r="LSK823" s="3"/>
      <c r="LSL823" s="3"/>
      <c r="LSM823" s="3"/>
      <c r="LSN823" s="3"/>
      <c r="LSO823" s="3"/>
      <c r="LSP823" s="3"/>
      <c r="LSQ823" s="3"/>
      <c r="LSR823" s="3"/>
      <c r="LSS823" s="3"/>
      <c r="LST823" s="3"/>
      <c r="LSU823" s="3"/>
      <c r="LSV823" s="3"/>
      <c r="LSW823" s="3"/>
      <c r="LSX823" s="3"/>
      <c r="LSY823" s="3"/>
      <c r="LSZ823" s="3"/>
      <c r="LTA823" s="3"/>
      <c r="LTB823" s="3"/>
      <c r="LTC823" s="3"/>
      <c r="LTD823" s="3"/>
      <c r="LTE823" s="3"/>
      <c r="LTF823" s="3"/>
      <c r="LTG823" s="3"/>
      <c r="LTH823" s="3"/>
      <c r="LTI823" s="3"/>
      <c r="LTJ823" s="3"/>
      <c r="LTK823" s="3"/>
      <c r="LTL823" s="3"/>
      <c r="LTM823" s="3"/>
      <c r="LTN823" s="3"/>
      <c r="LTO823" s="3"/>
      <c r="LTP823" s="3"/>
      <c r="LTQ823" s="3"/>
      <c r="LTR823" s="3"/>
      <c r="LTS823" s="3"/>
      <c r="LTT823" s="3"/>
      <c r="LTU823" s="3"/>
      <c r="LTV823" s="3"/>
      <c r="LTW823" s="3"/>
      <c r="LTX823" s="3"/>
      <c r="LTY823" s="3"/>
      <c r="LTZ823" s="3"/>
      <c r="LUA823" s="3"/>
      <c r="LUB823" s="3"/>
      <c r="LUC823" s="3"/>
      <c r="LUD823" s="3"/>
      <c r="LUE823" s="3"/>
      <c r="LUF823" s="3"/>
      <c r="LUG823" s="3"/>
      <c r="LUH823" s="3"/>
      <c r="LUI823" s="3"/>
      <c r="LUJ823" s="3"/>
      <c r="LUK823" s="3"/>
      <c r="LUL823" s="3"/>
      <c r="LUM823" s="3"/>
      <c r="LUN823" s="3"/>
      <c r="LUO823" s="3"/>
      <c r="LUP823" s="3"/>
      <c r="LUQ823" s="3"/>
      <c r="LUR823" s="3"/>
      <c r="LUS823" s="3"/>
      <c r="LUT823" s="3"/>
      <c r="LUU823" s="3"/>
      <c r="LUV823" s="3"/>
      <c r="LUW823" s="3"/>
      <c r="LUX823" s="3"/>
      <c r="LUY823" s="3"/>
      <c r="LUZ823" s="3"/>
      <c r="LVA823" s="3"/>
      <c r="LVB823" s="3"/>
      <c r="LVC823" s="3"/>
      <c r="LVD823" s="3"/>
      <c r="LVE823" s="3"/>
      <c r="LVF823" s="3"/>
      <c r="LVG823" s="3"/>
      <c r="LVH823" s="3"/>
      <c r="LVI823" s="3"/>
      <c r="LVJ823" s="3"/>
      <c r="LVK823" s="3"/>
      <c r="LVL823" s="3"/>
      <c r="LVM823" s="3"/>
      <c r="LVN823" s="3"/>
      <c r="LVO823" s="3"/>
      <c r="LVP823" s="3"/>
      <c r="LVQ823" s="3"/>
      <c r="LVR823" s="3"/>
      <c r="LVS823" s="3"/>
      <c r="LVT823" s="3"/>
      <c r="LVU823" s="3"/>
      <c r="LVV823" s="3"/>
      <c r="LVW823" s="3"/>
      <c r="LVX823" s="3"/>
      <c r="LVY823" s="3"/>
      <c r="LVZ823" s="3"/>
      <c r="LWA823" s="3"/>
      <c r="LWB823" s="3"/>
      <c r="LWC823" s="3"/>
      <c r="LWD823" s="3"/>
      <c r="LWE823" s="3"/>
      <c r="LWF823" s="3"/>
      <c r="LWG823" s="3"/>
      <c r="LWH823" s="3"/>
      <c r="LWI823" s="3"/>
      <c r="LWJ823" s="3"/>
      <c r="LWK823" s="3"/>
      <c r="LWL823" s="3"/>
      <c r="LWM823" s="3"/>
      <c r="LWN823" s="3"/>
      <c r="LWO823" s="3"/>
      <c r="LWP823" s="3"/>
      <c r="LWQ823" s="3"/>
      <c r="LWR823" s="3"/>
      <c r="LWS823" s="3"/>
      <c r="LWT823" s="3"/>
      <c r="LWU823" s="3"/>
      <c r="LWV823" s="3"/>
      <c r="LWW823" s="3"/>
      <c r="LWX823" s="3"/>
      <c r="LWY823" s="3"/>
      <c r="LWZ823" s="3"/>
      <c r="LXA823" s="3"/>
      <c r="LXB823" s="3"/>
      <c r="LXC823" s="3"/>
      <c r="LXD823" s="3"/>
      <c r="LXE823" s="3"/>
      <c r="LXF823" s="3"/>
      <c r="LXG823" s="3"/>
      <c r="LXH823" s="3"/>
      <c r="LXI823" s="3"/>
      <c r="LXJ823" s="3"/>
      <c r="LXK823" s="3"/>
      <c r="LXL823" s="3"/>
      <c r="LXM823" s="3"/>
      <c r="LXN823" s="3"/>
      <c r="LXO823" s="3"/>
      <c r="LXP823" s="3"/>
      <c r="LXQ823" s="3"/>
      <c r="LXR823" s="3"/>
      <c r="LXS823" s="3"/>
      <c r="LXT823" s="3"/>
      <c r="LXU823" s="3"/>
      <c r="LXV823" s="3"/>
      <c r="LXW823" s="3"/>
      <c r="LXX823" s="3"/>
      <c r="LXY823" s="3"/>
      <c r="LXZ823" s="3"/>
      <c r="LYA823" s="3"/>
      <c r="LYB823" s="3"/>
      <c r="LYC823" s="3"/>
      <c r="LYD823" s="3"/>
      <c r="LYE823" s="3"/>
      <c r="LYF823" s="3"/>
      <c r="LYG823" s="3"/>
      <c r="LYH823" s="3"/>
      <c r="LYI823" s="3"/>
      <c r="LYJ823" s="3"/>
      <c r="LYK823" s="3"/>
      <c r="LYL823" s="3"/>
      <c r="LYM823" s="3"/>
      <c r="LYN823" s="3"/>
      <c r="LYO823" s="3"/>
      <c r="LYP823" s="3"/>
      <c r="LYQ823" s="3"/>
      <c r="LYR823" s="3"/>
      <c r="LYS823" s="3"/>
      <c r="LYT823" s="3"/>
      <c r="LYU823" s="3"/>
      <c r="LYV823" s="3"/>
      <c r="LYW823" s="3"/>
      <c r="LYX823" s="3"/>
      <c r="LYY823" s="3"/>
      <c r="LYZ823" s="3"/>
      <c r="LZA823" s="3"/>
      <c r="LZB823" s="3"/>
      <c r="LZC823" s="3"/>
      <c r="LZD823" s="3"/>
      <c r="LZE823" s="3"/>
      <c r="LZF823" s="3"/>
      <c r="LZG823" s="3"/>
      <c r="LZH823" s="3"/>
      <c r="LZI823" s="3"/>
      <c r="LZJ823" s="3"/>
      <c r="LZK823" s="3"/>
      <c r="LZL823" s="3"/>
      <c r="LZM823" s="3"/>
      <c r="LZN823" s="3"/>
      <c r="LZO823" s="3"/>
      <c r="LZP823" s="3"/>
      <c r="LZQ823" s="3"/>
      <c r="LZR823" s="3"/>
      <c r="LZS823" s="3"/>
      <c r="LZT823" s="3"/>
      <c r="LZU823" s="3"/>
      <c r="LZV823" s="3"/>
      <c r="LZW823" s="3"/>
      <c r="LZX823" s="3"/>
      <c r="LZY823" s="3"/>
      <c r="LZZ823" s="3"/>
      <c r="MAA823" s="3"/>
      <c r="MAB823" s="3"/>
      <c r="MAC823" s="3"/>
      <c r="MAD823" s="3"/>
      <c r="MAE823" s="3"/>
      <c r="MAF823" s="3"/>
      <c r="MAG823" s="3"/>
      <c r="MAH823" s="3"/>
      <c r="MAI823" s="3"/>
      <c r="MAJ823" s="3"/>
      <c r="MAK823" s="3"/>
      <c r="MAL823" s="3"/>
      <c r="MAM823" s="3"/>
      <c r="MAN823" s="3"/>
      <c r="MAO823" s="3"/>
      <c r="MAP823" s="3"/>
      <c r="MAQ823" s="3"/>
      <c r="MAR823" s="3"/>
      <c r="MAS823" s="3"/>
      <c r="MAT823" s="3"/>
      <c r="MAU823" s="3"/>
      <c r="MAV823" s="3"/>
      <c r="MAW823" s="3"/>
      <c r="MAX823" s="3"/>
      <c r="MAY823" s="3"/>
      <c r="MAZ823" s="3"/>
      <c r="MBA823" s="3"/>
      <c r="MBB823" s="3"/>
      <c r="MBC823" s="3"/>
      <c r="MBD823" s="3"/>
      <c r="MBE823" s="3"/>
      <c r="MBF823" s="3"/>
      <c r="MBG823" s="3"/>
      <c r="MBH823" s="3"/>
      <c r="MBI823" s="3"/>
      <c r="MBJ823" s="3"/>
      <c r="MBK823" s="3"/>
      <c r="MBL823" s="3"/>
      <c r="MBM823" s="3"/>
      <c r="MBN823" s="3"/>
      <c r="MBO823" s="3"/>
      <c r="MBP823" s="3"/>
      <c r="MBQ823" s="3"/>
      <c r="MBR823" s="3"/>
      <c r="MBS823" s="3"/>
      <c r="MBT823" s="3"/>
      <c r="MBU823" s="3"/>
      <c r="MBV823" s="3"/>
      <c r="MBW823" s="3"/>
      <c r="MBX823" s="3"/>
      <c r="MBY823" s="3"/>
      <c r="MBZ823" s="3"/>
      <c r="MCA823" s="3"/>
      <c r="MCB823" s="3"/>
      <c r="MCC823" s="3"/>
      <c r="MCD823" s="3"/>
      <c r="MCE823" s="3"/>
      <c r="MCF823" s="3"/>
      <c r="MCG823" s="3"/>
      <c r="MCH823" s="3"/>
      <c r="MCI823" s="3"/>
      <c r="MCJ823" s="3"/>
      <c r="MCK823" s="3"/>
      <c r="MCL823" s="3"/>
      <c r="MCM823" s="3"/>
      <c r="MCN823" s="3"/>
      <c r="MCO823" s="3"/>
      <c r="MCP823" s="3"/>
      <c r="MCQ823" s="3"/>
      <c r="MCR823" s="3"/>
      <c r="MCS823" s="3"/>
      <c r="MCT823" s="3"/>
      <c r="MCU823" s="3"/>
      <c r="MCV823" s="3"/>
      <c r="MCW823" s="3"/>
      <c r="MCX823" s="3"/>
      <c r="MCY823" s="3"/>
      <c r="MCZ823" s="3"/>
      <c r="MDA823" s="3"/>
      <c r="MDB823" s="3"/>
      <c r="MDC823" s="3"/>
      <c r="MDD823" s="3"/>
      <c r="MDE823" s="3"/>
      <c r="MDF823" s="3"/>
      <c r="MDG823" s="3"/>
      <c r="MDH823" s="3"/>
      <c r="MDI823" s="3"/>
      <c r="MDJ823" s="3"/>
      <c r="MDK823" s="3"/>
      <c r="MDL823" s="3"/>
      <c r="MDM823" s="3"/>
      <c r="MDN823" s="3"/>
      <c r="MDO823" s="3"/>
      <c r="MDP823" s="3"/>
      <c r="MDQ823" s="3"/>
      <c r="MDR823" s="3"/>
      <c r="MDS823" s="3"/>
      <c r="MDT823" s="3"/>
      <c r="MDU823" s="3"/>
      <c r="MDV823" s="3"/>
      <c r="MDW823" s="3"/>
      <c r="MDX823" s="3"/>
      <c r="MDY823" s="3"/>
      <c r="MDZ823" s="3"/>
      <c r="MEA823" s="3"/>
      <c r="MEB823" s="3"/>
      <c r="MEC823" s="3"/>
      <c r="MED823" s="3"/>
      <c r="MEE823" s="3"/>
      <c r="MEF823" s="3"/>
      <c r="MEG823" s="3"/>
      <c r="MEH823" s="3"/>
      <c r="MEI823" s="3"/>
      <c r="MEJ823" s="3"/>
      <c r="MEK823" s="3"/>
      <c r="MEL823" s="3"/>
      <c r="MEM823" s="3"/>
      <c r="MEN823" s="3"/>
      <c r="MEO823" s="3"/>
      <c r="MEP823" s="3"/>
      <c r="MEQ823" s="3"/>
      <c r="MER823" s="3"/>
      <c r="MES823" s="3"/>
      <c r="MET823" s="3"/>
      <c r="MEU823" s="3"/>
      <c r="MEV823" s="3"/>
      <c r="MEW823" s="3"/>
      <c r="MEX823" s="3"/>
      <c r="MEY823" s="3"/>
      <c r="MEZ823" s="3"/>
      <c r="MFA823" s="3"/>
      <c r="MFB823" s="3"/>
      <c r="MFC823" s="3"/>
      <c r="MFD823" s="3"/>
      <c r="MFE823" s="3"/>
      <c r="MFF823" s="3"/>
      <c r="MFG823" s="3"/>
      <c r="MFH823" s="3"/>
      <c r="MFI823" s="3"/>
      <c r="MFJ823" s="3"/>
      <c r="MFK823" s="3"/>
      <c r="MFL823" s="3"/>
      <c r="MFM823" s="3"/>
      <c r="MFN823" s="3"/>
      <c r="MFO823" s="3"/>
      <c r="MFP823" s="3"/>
      <c r="MFQ823" s="3"/>
      <c r="MFR823" s="3"/>
      <c r="MFS823" s="3"/>
      <c r="MFT823" s="3"/>
      <c r="MFU823" s="3"/>
      <c r="MFV823" s="3"/>
      <c r="MFW823" s="3"/>
      <c r="MFX823" s="3"/>
      <c r="MFY823" s="3"/>
      <c r="MFZ823" s="3"/>
      <c r="MGA823" s="3"/>
      <c r="MGB823" s="3"/>
      <c r="MGC823" s="3"/>
      <c r="MGD823" s="3"/>
      <c r="MGE823" s="3"/>
      <c r="MGF823" s="3"/>
      <c r="MGG823" s="3"/>
      <c r="MGH823" s="3"/>
      <c r="MGI823" s="3"/>
      <c r="MGJ823" s="3"/>
      <c r="MGK823" s="3"/>
      <c r="MGL823" s="3"/>
      <c r="MGM823" s="3"/>
      <c r="MGN823" s="3"/>
      <c r="MGO823" s="3"/>
      <c r="MGP823" s="3"/>
      <c r="MGQ823" s="3"/>
      <c r="MGR823" s="3"/>
      <c r="MGS823" s="3"/>
      <c r="MGT823" s="3"/>
      <c r="MGU823" s="3"/>
      <c r="MGV823" s="3"/>
      <c r="MGW823" s="3"/>
      <c r="MGX823" s="3"/>
      <c r="MGY823" s="3"/>
      <c r="MGZ823" s="3"/>
      <c r="MHA823" s="3"/>
      <c r="MHB823" s="3"/>
      <c r="MHC823" s="3"/>
      <c r="MHD823" s="3"/>
      <c r="MHE823" s="3"/>
      <c r="MHF823" s="3"/>
      <c r="MHG823" s="3"/>
      <c r="MHH823" s="3"/>
      <c r="MHI823" s="3"/>
      <c r="MHJ823" s="3"/>
      <c r="MHK823" s="3"/>
      <c r="MHL823" s="3"/>
      <c r="MHM823" s="3"/>
      <c r="MHN823" s="3"/>
      <c r="MHO823" s="3"/>
      <c r="MHP823" s="3"/>
      <c r="MHQ823" s="3"/>
      <c r="MHR823" s="3"/>
      <c r="MHS823" s="3"/>
      <c r="MHT823" s="3"/>
      <c r="MHU823" s="3"/>
      <c r="MHV823" s="3"/>
      <c r="MHW823" s="3"/>
      <c r="MHX823" s="3"/>
      <c r="MHY823" s="3"/>
      <c r="MHZ823" s="3"/>
      <c r="MIA823" s="3"/>
      <c r="MIB823" s="3"/>
      <c r="MIC823" s="3"/>
      <c r="MID823" s="3"/>
      <c r="MIE823" s="3"/>
      <c r="MIF823" s="3"/>
      <c r="MIG823" s="3"/>
      <c r="MIH823" s="3"/>
      <c r="MII823" s="3"/>
      <c r="MIJ823" s="3"/>
      <c r="MIK823" s="3"/>
      <c r="MIL823" s="3"/>
      <c r="MIM823" s="3"/>
      <c r="MIN823" s="3"/>
      <c r="MIO823" s="3"/>
      <c r="MIP823" s="3"/>
      <c r="MIQ823" s="3"/>
      <c r="MIR823" s="3"/>
      <c r="MIS823" s="3"/>
      <c r="MIT823" s="3"/>
      <c r="MIU823" s="3"/>
      <c r="MIV823" s="3"/>
      <c r="MIW823" s="3"/>
      <c r="MIX823" s="3"/>
      <c r="MIY823" s="3"/>
      <c r="MIZ823" s="3"/>
      <c r="MJA823" s="3"/>
      <c r="MJB823" s="3"/>
      <c r="MJC823" s="3"/>
      <c r="MJD823" s="3"/>
      <c r="MJE823" s="3"/>
      <c r="MJF823" s="3"/>
      <c r="MJG823" s="3"/>
      <c r="MJH823" s="3"/>
      <c r="MJI823" s="3"/>
      <c r="MJJ823" s="3"/>
      <c r="MJK823" s="3"/>
      <c r="MJL823" s="3"/>
      <c r="MJM823" s="3"/>
      <c r="MJN823" s="3"/>
      <c r="MJO823" s="3"/>
      <c r="MJP823" s="3"/>
      <c r="MJQ823" s="3"/>
      <c r="MJR823" s="3"/>
      <c r="MJS823" s="3"/>
      <c r="MJT823" s="3"/>
      <c r="MJU823" s="3"/>
      <c r="MJV823" s="3"/>
      <c r="MJW823" s="3"/>
      <c r="MJX823" s="3"/>
      <c r="MJY823" s="3"/>
      <c r="MJZ823" s="3"/>
      <c r="MKA823" s="3"/>
      <c r="MKB823" s="3"/>
      <c r="MKC823" s="3"/>
      <c r="MKD823" s="3"/>
      <c r="MKE823" s="3"/>
      <c r="MKF823" s="3"/>
      <c r="MKG823" s="3"/>
      <c r="MKH823" s="3"/>
      <c r="MKI823" s="3"/>
      <c r="MKJ823" s="3"/>
      <c r="MKK823" s="3"/>
      <c r="MKL823" s="3"/>
      <c r="MKM823" s="3"/>
      <c r="MKN823" s="3"/>
      <c r="MKO823" s="3"/>
      <c r="MKP823" s="3"/>
      <c r="MKQ823" s="3"/>
      <c r="MKR823" s="3"/>
      <c r="MKS823" s="3"/>
      <c r="MKT823" s="3"/>
      <c r="MKU823" s="3"/>
      <c r="MKV823" s="3"/>
      <c r="MKW823" s="3"/>
      <c r="MKX823" s="3"/>
      <c r="MKY823" s="3"/>
      <c r="MKZ823" s="3"/>
      <c r="MLA823" s="3"/>
      <c r="MLB823" s="3"/>
      <c r="MLC823" s="3"/>
      <c r="MLD823" s="3"/>
      <c r="MLE823" s="3"/>
      <c r="MLF823" s="3"/>
      <c r="MLG823" s="3"/>
      <c r="MLH823" s="3"/>
      <c r="MLI823" s="3"/>
      <c r="MLJ823" s="3"/>
      <c r="MLK823" s="3"/>
      <c r="MLL823" s="3"/>
      <c r="MLM823" s="3"/>
      <c r="MLN823" s="3"/>
      <c r="MLO823" s="3"/>
      <c r="MLP823" s="3"/>
      <c r="MLQ823" s="3"/>
      <c r="MLR823" s="3"/>
      <c r="MLS823" s="3"/>
      <c r="MLT823" s="3"/>
      <c r="MLU823" s="3"/>
      <c r="MLV823" s="3"/>
      <c r="MLW823" s="3"/>
      <c r="MLX823" s="3"/>
      <c r="MLY823" s="3"/>
      <c r="MLZ823" s="3"/>
      <c r="MMA823" s="3"/>
      <c r="MMB823" s="3"/>
      <c r="MMC823" s="3"/>
      <c r="MMD823" s="3"/>
      <c r="MME823" s="3"/>
      <c r="MMF823" s="3"/>
      <c r="MMG823" s="3"/>
      <c r="MMH823" s="3"/>
      <c r="MMI823" s="3"/>
      <c r="MMJ823" s="3"/>
      <c r="MMK823" s="3"/>
      <c r="MML823" s="3"/>
      <c r="MMM823" s="3"/>
      <c r="MMN823" s="3"/>
      <c r="MMO823" s="3"/>
      <c r="MMP823" s="3"/>
      <c r="MMQ823" s="3"/>
      <c r="MMR823" s="3"/>
      <c r="MMS823" s="3"/>
      <c r="MMT823" s="3"/>
      <c r="MMU823" s="3"/>
      <c r="MMV823" s="3"/>
      <c r="MMW823" s="3"/>
      <c r="MMX823" s="3"/>
      <c r="MMY823" s="3"/>
      <c r="MMZ823" s="3"/>
      <c r="MNA823" s="3"/>
      <c r="MNB823" s="3"/>
      <c r="MNC823" s="3"/>
      <c r="MND823" s="3"/>
      <c r="MNE823" s="3"/>
      <c r="MNF823" s="3"/>
      <c r="MNG823" s="3"/>
      <c r="MNH823" s="3"/>
      <c r="MNI823" s="3"/>
      <c r="MNJ823" s="3"/>
      <c r="MNK823" s="3"/>
      <c r="MNL823" s="3"/>
      <c r="MNM823" s="3"/>
      <c r="MNN823" s="3"/>
      <c r="MNO823" s="3"/>
      <c r="MNP823" s="3"/>
      <c r="MNQ823" s="3"/>
      <c r="MNR823" s="3"/>
      <c r="MNS823" s="3"/>
      <c r="MNT823" s="3"/>
      <c r="MNU823" s="3"/>
      <c r="MNV823" s="3"/>
      <c r="MNW823" s="3"/>
      <c r="MNX823" s="3"/>
      <c r="MNY823" s="3"/>
      <c r="MNZ823" s="3"/>
      <c r="MOA823" s="3"/>
      <c r="MOB823" s="3"/>
      <c r="MOC823" s="3"/>
      <c r="MOD823" s="3"/>
      <c r="MOE823" s="3"/>
      <c r="MOF823" s="3"/>
      <c r="MOG823" s="3"/>
      <c r="MOH823" s="3"/>
      <c r="MOI823" s="3"/>
      <c r="MOJ823" s="3"/>
      <c r="MOK823" s="3"/>
      <c r="MOL823" s="3"/>
      <c r="MOM823" s="3"/>
      <c r="MON823" s="3"/>
      <c r="MOO823" s="3"/>
      <c r="MOP823" s="3"/>
      <c r="MOQ823" s="3"/>
      <c r="MOR823" s="3"/>
      <c r="MOS823" s="3"/>
      <c r="MOT823" s="3"/>
      <c r="MOU823" s="3"/>
      <c r="MOV823" s="3"/>
      <c r="MOW823" s="3"/>
      <c r="MOX823" s="3"/>
      <c r="MOY823" s="3"/>
      <c r="MOZ823" s="3"/>
      <c r="MPA823" s="3"/>
      <c r="MPB823" s="3"/>
      <c r="MPC823" s="3"/>
      <c r="MPD823" s="3"/>
      <c r="MPE823" s="3"/>
      <c r="MPF823" s="3"/>
      <c r="MPG823" s="3"/>
      <c r="MPH823" s="3"/>
      <c r="MPI823" s="3"/>
      <c r="MPJ823" s="3"/>
      <c r="MPK823" s="3"/>
      <c r="MPL823" s="3"/>
      <c r="MPM823" s="3"/>
      <c r="MPN823" s="3"/>
      <c r="MPO823" s="3"/>
      <c r="MPP823" s="3"/>
      <c r="MPQ823" s="3"/>
      <c r="MPR823" s="3"/>
      <c r="MPS823" s="3"/>
      <c r="MPT823" s="3"/>
      <c r="MPU823" s="3"/>
      <c r="MPV823" s="3"/>
      <c r="MPW823" s="3"/>
      <c r="MPX823" s="3"/>
      <c r="MPY823" s="3"/>
      <c r="MPZ823" s="3"/>
      <c r="MQA823" s="3"/>
      <c r="MQB823" s="3"/>
      <c r="MQC823" s="3"/>
      <c r="MQD823" s="3"/>
      <c r="MQE823" s="3"/>
      <c r="MQF823" s="3"/>
      <c r="MQG823" s="3"/>
      <c r="MQH823" s="3"/>
      <c r="MQI823" s="3"/>
      <c r="MQJ823" s="3"/>
      <c r="MQK823" s="3"/>
      <c r="MQL823" s="3"/>
      <c r="MQM823" s="3"/>
      <c r="MQN823" s="3"/>
      <c r="MQO823" s="3"/>
      <c r="MQP823" s="3"/>
      <c r="MQQ823" s="3"/>
      <c r="MQR823" s="3"/>
      <c r="MQS823" s="3"/>
      <c r="MQT823" s="3"/>
      <c r="MQU823" s="3"/>
      <c r="MQV823" s="3"/>
      <c r="MQW823" s="3"/>
      <c r="MQX823" s="3"/>
      <c r="MQY823" s="3"/>
      <c r="MQZ823" s="3"/>
      <c r="MRA823" s="3"/>
      <c r="MRB823" s="3"/>
      <c r="MRC823" s="3"/>
      <c r="MRD823" s="3"/>
      <c r="MRE823" s="3"/>
      <c r="MRF823" s="3"/>
      <c r="MRG823" s="3"/>
      <c r="MRH823" s="3"/>
      <c r="MRI823" s="3"/>
      <c r="MRJ823" s="3"/>
      <c r="MRK823" s="3"/>
      <c r="MRL823" s="3"/>
      <c r="MRM823" s="3"/>
      <c r="MRN823" s="3"/>
      <c r="MRO823" s="3"/>
      <c r="MRP823" s="3"/>
      <c r="MRQ823" s="3"/>
      <c r="MRR823" s="3"/>
      <c r="MRS823" s="3"/>
      <c r="MRT823" s="3"/>
      <c r="MRU823" s="3"/>
      <c r="MRV823" s="3"/>
      <c r="MRW823" s="3"/>
      <c r="MRX823" s="3"/>
      <c r="MRY823" s="3"/>
      <c r="MRZ823" s="3"/>
      <c r="MSA823" s="3"/>
      <c r="MSB823" s="3"/>
      <c r="MSC823" s="3"/>
      <c r="MSD823" s="3"/>
      <c r="MSE823" s="3"/>
      <c r="MSF823" s="3"/>
      <c r="MSG823" s="3"/>
      <c r="MSH823" s="3"/>
      <c r="MSI823" s="3"/>
      <c r="MSJ823" s="3"/>
      <c r="MSK823" s="3"/>
      <c r="MSL823" s="3"/>
      <c r="MSM823" s="3"/>
      <c r="MSN823" s="3"/>
      <c r="MSO823" s="3"/>
      <c r="MSP823" s="3"/>
      <c r="MSQ823" s="3"/>
      <c r="MSR823" s="3"/>
      <c r="MSS823" s="3"/>
      <c r="MST823" s="3"/>
      <c r="MSU823" s="3"/>
      <c r="MSV823" s="3"/>
      <c r="MSW823" s="3"/>
      <c r="MSX823" s="3"/>
      <c r="MSY823" s="3"/>
      <c r="MSZ823" s="3"/>
      <c r="MTA823" s="3"/>
      <c r="MTB823" s="3"/>
      <c r="MTC823" s="3"/>
      <c r="MTD823" s="3"/>
      <c r="MTE823" s="3"/>
      <c r="MTF823" s="3"/>
      <c r="MTG823" s="3"/>
      <c r="MTH823" s="3"/>
      <c r="MTI823" s="3"/>
      <c r="MTJ823" s="3"/>
      <c r="MTK823" s="3"/>
      <c r="MTL823" s="3"/>
      <c r="MTM823" s="3"/>
      <c r="MTN823" s="3"/>
      <c r="MTO823" s="3"/>
      <c r="MTP823" s="3"/>
      <c r="MTQ823" s="3"/>
      <c r="MTR823" s="3"/>
      <c r="MTS823" s="3"/>
      <c r="MTT823" s="3"/>
      <c r="MTU823" s="3"/>
      <c r="MTV823" s="3"/>
      <c r="MTW823" s="3"/>
      <c r="MTX823" s="3"/>
      <c r="MTY823" s="3"/>
      <c r="MTZ823" s="3"/>
      <c r="MUA823" s="3"/>
      <c r="MUB823" s="3"/>
      <c r="MUC823" s="3"/>
      <c r="MUD823" s="3"/>
      <c r="MUE823" s="3"/>
      <c r="MUF823" s="3"/>
      <c r="MUG823" s="3"/>
      <c r="MUH823" s="3"/>
      <c r="MUI823" s="3"/>
      <c r="MUJ823" s="3"/>
      <c r="MUK823" s="3"/>
      <c r="MUL823" s="3"/>
      <c r="MUM823" s="3"/>
      <c r="MUN823" s="3"/>
      <c r="MUO823" s="3"/>
      <c r="MUP823" s="3"/>
      <c r="MUQ823" s="3"/>
      <c r="MUR823" s="3"/>
      <c r="MUS823" s="3"/>
      <c r="MUT823" s="3"/>
      <c r="MUU823" s="3"/>
      <c r="MUV823" s="3"/>
      <c r="MUW823" s="3"/>
      <c r="MUX823" s="3"/>
      <c r="MUY823" s="3"/>
      <c r="MUZ823" s="3"/>
      <c r="MVA823" s="3"/>
      <c r="MVB823" s="3"/>
      <c r="MVC823" s="3"/>
      <c r="MVD823" s="3"/>
      <c r="MVE823" s="3"/>
      <c r="MVF823" s="3"/>
      <c r="MVG823" s="3"/>
      <c r="MVH823" s="3"/>
      <c r="MVI823" s="3"/>
      <c r="MVJ823" s="3"/>
      <c r="MVK823" s="3"/>
      <c r="MVL823" s="3"/>
      <c r="MVM823" s="3"/>
      <c r="MVN823" s="3"/>
      <c r="MVO823" s="3"/>
      <c r="MVP823" s="3"/>
      <c r="MVQ823" s="3"/>
      <c r="MVR823" s="3"/>
      <c r="MVS823" s="3"/>
      <c r="MVT823" s="3"/>
      <c r="MVU823" s="3"/>
      <c r="MVV823" s="3"/>
      <c r="MVW823" s="3"/>
      <c r="MVX823" s="3"/>
      <c r="MVY823" s="3"/>
      <c r="MVZ823" s="3"/>
      <c r="MWA823" s="3"/>
      <c r="MWB823" s="3"/>
      <c r="MWC823" s="3"/>
      <c r="MWD823" s="3"/>
      <c r="MWE823" s="3"/>
      <c r="MWF823" s="3"/>
      <c r="MWG823" s="3"/>
      <c r="MWH823" s="3"/>
      <c r="MWI823" s="3"/>
      <c r="MWJ823" s="3"/>
      <c r="MWK823" s="3"/>
      <c r="MWL823" s="3"/>
      <c r="MWM823" s="3"/>
      <c r="MWN823" s="3"/>
      <c r="MWO823" s="3"/>
      <c r="MWP823" s="3"/>
      <c r="MWQ823" s="3"/>
      <c r="MWR823" s="3"/>
      <c r="MWS823" s="3"/>
      <c r="MWT823" s="3"/>
      <c r="MWU823" s="3"/>
      <c r="MWV823" s="3"/>
      <c r="MWW823" s="3"/>
      <c r="MWX823" s="3"/>
      <c r="MWY823" s="3"/>
      <c r="MWZ823" s="3"/>
      <c r="MXA823" s="3"/>
      <c r="MXB823" s="3"/>
      <c r="MXC823" s="3"/>
      <c r="MXD823" s="3"/>
      <c r="MXE823" s="3"/>
      <c r="MXF823" s="3"/>
      <c r="MXG823" s="3"/>
      <c r="MXH823" s="3"/>
      <c r="MXI823" s="3"/>
      <c r="MXJ823" s="3"/>
      <c r="MXK823" s="3"/>
      <c r="MXL823" s="3"/>
      <c r="MXM823" s="3"/>
      <c r="MXN823" s="3"/>
      <c r="MXO823" s="3"/>
      <c r="MXP823" s="3"/>
      <c r="MXQ823" s="3"/>
      <c r="MXR823" s="3"/>
      <c r="MXS823" s="3"/>
      <c r="MXT823" s="3"/>
      <c r="MXU823" s="3"/>
      <c r="MXV823" s="3"/>
      <c r="MXW823" s="3"/>
      <c r="MXX823" s="3"/>
      <c r="MXY823" s="3"/>
      <c r="MXZ823" s="3"/>
      <c r="MYA823" s="3"/>
      <c r="MYB823" s="3"/>
      <c r="MYC823" s="3"/>
      <c r="MYD823" s="3"/>
      <c r="MYE823" s="3"/>
      <c r="MYF823" s="3"/>
      <c r="MYG823" s="3"/>
      <c r="MYH823" s="3"/>
      <c r="MYI823" s="3"/>
      <c r="MYJ823" s="3"/>
      <c r="MYK823" s="3"/>
      <c r="MYL823" s="3"/>
      <c r="MYM823" s="3"/>
      <c r="MYN823" s="3"/>
      <c r="MYO823" s="3"/>
      <c r="MYP823" s="3"/>
      <c r="MYQ823" s="3"/>
      <c r="MYR823" s="3"/>
      <c r="MYS823" s="3"/>
      <c r="MYT823" s="3"/>
      <c r="MYU823" s="3"/>
      <c r="MYV823" s="3"/>
      <c r="MYW823" s="3"/>
      <c r="MYX823" s="3"/>
      <c r="MYY823" s="3"/>
      <c r="MYZ823" s="3"/>
      <c r="MZA823" s="3"/>
      <c r="MZB823" s="3"/>
      <c r="MZC823" s="3"/>
      <c r="MZD823" s="3"/>
      <c r="MZE823" s="3"/>
      <c r="MZF823" s="3"/>
      <c r="MZG823" s="3"/>
      <c r="MZH823" s="3"/>
      <c r="MZI823" s="3"/>
      <c r="MZJ823" s="3"/>
      <c r="MZK823" s="3"/>
      <c r="MZL823" s="3"/>
      <c r="MZM823" s="3"/>
      <c r="MZN823" s="3"/>
      <c r="MZO823" s="3"/>
      <c r="MZP823" s="3"/>
      <c r="MZQ823" s="3"/>
      <c r="MZR823" s="3"/>
      <c r="MZS823" s="3"/>
      <c r="MZT823" s="3"/>
      <c r="MZU823" s="3"/>
      <c r="MZV823" s="3"/>
      <c r="MZW823" s="3"/>
      <c r="MZX823" s="3"/>
      <c r="MZY823" s="3"/>
      <c r="MZZ823" s="3"/>
      <c r="NAA823" s="3"/>
      <c r="NAB823" s="3"/>
      <c r="NAC823" s="3"/>
      <c r="NAD823" s="3"/>
      <c r="NAE823" s="3"/>
      <c r="NAF823" s="3"/>
      <c r="NAG823" s="3"/>
      <c r="NAH823" s="3"/>
      <c r="NAI823" s="3"/>
      <c r="NAJ823" s="3"/>
      <c r="NAK823" s="3"/>
      <c r="NAL823" s="3"/>
      <c r="NAM823" s="3"/>
      <c r="NAN823" s="3"/>
      <c r="NAO823" s="3"/>
      <c r="NAP823" s="3"/>
      <c r="NAQ823" s="3"/>
      <c r="NAR823" s="3"/>
      <c r="NAS823" s="3"/>
      <c r="NAT823" s="3"/>
      <c r="NAU823" s="3"/>
      <c r="NAV823" s="3"/>
      <c r="NAW823" s="3"/>
      <c r="NAX823" s="3"/>
      <c r="NAY823" s="3"/>
      <c r="NAZ823" s="3"/>
      <c r="NBA823" s="3"/>
      <c r="NBB823" s="3"/>
      <c r="NBC823" s="3"/>
      <c r="NBD823" s="3"/>
      <c r="NBE823" s="3"/>
      <c r="NBF823" s="3"/>
      <c r="NBG823" s="3"/>
      <c r="NBH823" s="3"/>
      <c r="NBI823" s="3"/>
      <c r="NBJ823" s="3"/>
      <c r="NBK823" s="3"/>
      <c r="NBL823" s="3"/>
      <c r="NBM823" s="3"/>
      <c r="NBN823" s="3"/>
      <c r="NBO823" s="3"/>
      <c r="NBP823" s="3"/>
      <c r="NBQ823" s="3"/>
      <c r="NBR823" s="3"/>
      <c r="NBS823" s="3"/>
      <c r="NBT823" s="3"/>
      <c r="NBU823" s="3"/>
      <c r="NBV823" s="3"/>
      <c r="NBW823" s="3"/>
      <c r="NBX823" s="3"/>
      <c r="NBY823" s="3"/>
      <c r="NBZ823" s="3"/>
      <c r="NCA823" s="3"/>
      <c r="NCB823" s="3"/>
      <c r="NCC823" s="3"/>
      <c r="NCD823" s="3"/>
      <c r="NCE823" s="3"/>
      <c r="NCF823" s="3"/>
      <c r="NCG823" s="3"/>
      <c r="NCH823" s="3"/>
      <c r="NCI823" s="3"/>
      <c r="NCJ823" s="3"/>
      <c r="NCK823" s="3"/>
      <c r="NCL823" s="3"/>
      <c r="NCM823" s="3"/>
      <c r="NCN823" s="3"/>
      <c r="NCO823" s="3"/>
      <c r="NCP823" s="3"/>
      <c r="NCQ823" s="3"/>
      <c r="NCR823" s="3"/>
      <c r="NCS823" s="3"/>
      <c r="NCT823" s="3"/>
      <c r="NCU823" s="3"/>
      <c r="NCV823" s="3"/>
      <c r="NCW823" s="3"/>
      <c r="NCX823" s="3"/>
      <c r="NCY823" s="3"/>
      <c r="NCZ823" s="3"/>
      <c r="NDA823" s="3"/>
      <c r="NDB823" s="3"/>
      <c r="NDC823" s="3"/>
      <c r="NDD823" s="3"/>
      <c r="NDE823" s="3"/>
      <c r="NDF823" s="3"/>
      <c r="NDG823" s="3"/>
      <c r="NDH823" s="3"/>
      <c r="NDI823" s="3"/>
      <c r="NDJ823" s="3"/>
      <c r="NDK823" s="3"/>
      <c r="NDL823" s="3"/>
      <c r="NDM823" s="3"/>
      <c r="NDN823" s="3"/>
      <c r="NDO823" s="3"/>
      <c r="NDP823" s="3"/>
      <c r="NDQ823" s="3"/>
      <c r="NDR823" s="3"/>
      <c r="NDS823" s="3"/>
      <c r="NDT823" s="3"/>
      <c r="NDU823" s="3"/>
      <c r="NDV823" s="3"/>
      <c r="NDW823" s="3"/>
      <c r="NDX823" s="3"/>
      <c r="NDY823" s="3"/>
      <c r="NDZ823" s="3"/>
      <c r="NEA823" s="3"/>
      <c r="NEB823" s="3"/>
      <c r="NEC823" s="3"/>
      <c r="NED823" s="3"/>
      <c r="NEE823" s="3"/>
      <c r="NEF823" s="3"/>
      <c r="NEG823" s="3"/>
      <c r="NEH823" s="3"/>
      <c r="NEI823" s="3"/>
      <c r="NEJ823" s="3"/>
      <c r="NEK823" s="3"/>
      <c r="NEL823" s="3"/>
      <c r="NEM823" s="3"/>
      <c r="NEN823" s="3"/>
      <c r="NEO823" s="3"/>
      <c r="NEP823" s="3"/>
      <c r="NEQ823" s="3"/>
      <c r="NER823" s="3"/>
      <c r="NES823" s="3"/>
      <c r="NET823" s="3"/>
      <c r="NEU823" s="3"/>
      <c r="NEV823" s="3"/>
      <c r="NEW823" s="3"/>
      <c r="NEX823" s="3"/>
      <c r="NEY823" s="3"/>
      <c r="NEZ823" s="3"/>
      <c r="NFA823" s="3"/>
      <c r="NFB823" s="3"/>
      <c r="NFC823" s="3"/>
      <c r="NFD823" s="3"/>
      <c r="NFE823" s="3"/>
      <c r="NFF823" s="3"/>
      <c r="NFG823" s="3"/>
      <c r="NFH823" s="3"/>
      <c r="NFI823" s="3"/>
      <c r="NFJ823" s="3"/>
      <c r="NFK823" s="3"/>
      <c r="NFL823" s="3"/>
      <c r="NFM823" s="3"/>
      <c r="NFN823" s="3"/>
      <c r="NFO823" s="3"/>
      <c r="NFP823" s="3"/>
      <c r="NFQ823" s="3"/>
      <c r="NFR823" s="3"/>
      <c r="NFS823" s="3"/>
      <c r="NFT823" s="3"/>
      <c r="NFU823" s="3"/>
      <c r="NFV823" s="3"/>
      <c r="NFW823" s="3"/>
      <c r="NFX823" s="3"/>
      <c r="NFY823" s="3"/>
      <c r="NFZ823" s="3"/>
      <c r="NGA823" s="3"/>
      <c r="NGB823" s="3"/>
      <c r="NGC823" s="3"/>
      <c r="NGD823" s="3"/>
      <c r="NGE823" s="3"/>
      <c r="NGF823" s="3"/>
      <c r="NGG823" s="3"/>
      <c r="NGH823" s="3"/>
      <c r="NGI823" s="3"/>
      <c r="NGJ823" s="3"/>
      <c r="NGK823" s="3"/>
      <c r="NGL823" s="3"/>
      <c r="NGM823" s="3"/>
      <c r="NGN823" s="3"/>
      <c r="NGO823" s="3"/>
      <c r="NGP823" s="3"/>
      <c r="NGQ823" s="3"/>
      <c r="NGR823" s="3"/>
      <c r="NGS823" s="3"/>
      <c r="NGT823" s="3"/>
      <c r="NGU823" s="3"/>
      <c r="NGV823" s="3"/>
      <c r="NGW823" s="3"/>
      <c r="NGX823" s="3"/>
      <c r="NGY823" s="3"/>
      <c r="NGZ823" s="3"/>
      <c r="NHA823" s="3"/>
      <c r="NHB823" s="3"/>
      <c r="NHC823" s="3"/>
      <c r="NHD823" s="3"/>
      <c r="NHE823" s="3"/>
      <c r="NHF823" s="3"/>
      <c r="NHG823" s="3"/>
      <c r="NHH823" s="3"/>
      <c r="NHI823" s="3"/>
      <c r="NHJ823" s="3"/>
      <c r="NHK823" s="3"/>
      <c r="NHL823" s="3"/>
      <c r="NHM823" s="3"/>
      <c r="NHN823" s="3"/>
      <c r="NHO823" s="3"/>
      <c r="NHP823" s="3"/>
      <c r="NHQ823" s="3"/>
      <c r="NHR823" s="3"/>
      <c r="NHS823" s="3"/>
      <c r="NHT823" s="3"/>
      <c r="NHU823" s="3"/>
      <c r="NHV823" s="3"/>
      <c r="NHW823" s="3"/>
      <c r="NHX823" s="3"/>
      <c r="NHY823" s="3"/>
      <c r="NHZ823" s="3"/>
      <c r="NIA823" s="3"/>
      <c r="NIB823" s="3"/>
      <c r="NIC823" s="3"/>
      <c r="NID823" s="3"/>
      <c r="NIE823" s="3"/>
      <c r="NIF823" s="3"/>
      <c r="NIG823" s="3"/>
      <c r="NIH823" s="3"/>
      <c r="NII823" s="3"/>
      <c r="NIJ823" s="3"/>
      <c r="NIK823" s="3"/>
      <c r="NIL823" s="3"/>
      <c r="NIM823" s="3"/>
      <c r="NIN823" s="3"/>
      <c r="NIO823" s="3"/>
      <c r="NIP823" s="3"/>
      <c r="NIQ823" s="3"/>
      <c r="NIR823" s="3"/>
      <c r="NIS823" s="3"/>
      <c r="NIT823" s="3"/>
      <c r="NIU823" s="3"/>
      <c r="NIV823" s="3"/>
      <c r="NIW823" s="3"/>
      <c r="NIX823" s="3"/>
      <c r="NIY823" s="3"/>
      <c r="NIZ823" s="3"/>
      <c r="NJA823" s="3"/>
      <c r="NJB823" s="3"/>
      <c r="NJC823" s="3"/>
      <c r="NJD823" s="3"/>
      <c r="NJE823" s="3"/>
      <c r="NJF823" s="3"/>
      <c r="NJG823" s="3"/>
      <c r="NJH823" s="3"/>
      <c r="NJI823" s="3"/>
      <c r="NJJ823" s="3"/>
      <c r="NJK823" s="3"/>
      <c r="NJL823" s="3"/>
      <c r="NJM823" s="3"/>
      <c r="NJN823" s="3"/>
      <c r="NJO823" s="3"/>
      <c r="NJP823" s="3"/>
      <c r="NJQ823" s="3"/>
      <c r="NJR823" s="3"/>
      <c r="NJS823" s="3"/>
      <c r="NJT823" s="3"/>
      <c r="NJU823" s="3"/>
      <c r="NJV823" s="3"/>
      <c r="NJW823" s="3"/>
      <c r="NJX823" s="3"/>
      <c r="NJY823" s="3"/>
      <c r="NJZ823" s="3"/>
      <c r="NKA823" s="3"/>
      <c r="NKB823" s="3"/>
      <c r="NKC823" s="3"/>
      <c r="NKD823" s="3"/>
      <c r="NKE823" s="3"/>
      <c r="NKF823" s="3"/>
      <c r="NKG823" s="3"/>
      <c r="NKH823" s="3"/>
      <c r="NKI823" s="3"/>
      <c r="NKJ823" s="3"/>
      <c r="NKK823" s="3"/>
      <c r="NKL823" s="3"/>
      <c r="NKM823" s="3"/>
      <c r="NKN823" s="3"/>
      <c r="NKO823" s="3"/>
      <c r="NKP823" s="3"/>
      <c r="NKQ823" s="3"/>
      <c r="NKR823" s="3"/>
      <c r="NKS823" s="3"/>
      <c r="NKT823" s="3"/>
      <c r="NKU823" s="3"/>
      <c r="NKV823" s="3"/>
      <c r="NKW823" s="3"/>
      <c r="NKX823" s="3"/>
      <c r="NKY823" s="3"/>
      <c r="NKZ823" s="3"/>
      <c r="NLA823" s="3"/>
      <c r="NLB823" s="3"/>
      <c r="NLC823" s="3"/>
      <c r="NLD823" s="3"/>
      <c r="NLE823" s="3"/>
      <c r="NLF823" s="3"/>
      <c r="NLG823" s="3"/>
      <c r="NLH823" s="3"/>
      <c r="NLI823" s="3"/>
      <c r="NLJ823" s="3"/>
      <c r="NLK823" s="3"/>
      <c r="NLL823" s="3"/>
      <c r="NLM823" s="3"/>
      <c r="NLN823" s="3"/>
      <c r="NLO823" s="3"/>
      <c r="NLP823" s="3"/>
      <c r="NLQ823" s="3"/>
      <c r="NLR823" s="3"/>
      <c r="NLS823" s="3"/>
      <c r="NLT823" s="3"/>
      <c r="NLU823" s="3"/>
      <c r="NLV823" s="3"/>
      <c r="NLW823" s="3"/>
      <c r="NLX823" s="3"/>
      <c r="NLY823" s="3"/>
      <c r="NLZ823" s="3"/>
      <c r="NMA823" s="3"/>
      <c r="NMB823" s="3"/>
      <c r="NMC823" s="3"/>
      <c r="NMD823" s="3"/>
      <c r="NME823" s="3"/>
      <c r="NMF823" s="3"/>
      <c r="NMG823" s="3"/>
      <c r="NMH823" s="3"/>
      <c r="NMI823" s="3"/>
      <c r="NMJ823" s="3"/>
      <c r="NMK823" s="3"/>
      <c r="NML823" s="3"/>
      <c r="NMM823" s="3"/>
      <c r="NMN823" s="3"/>
      <c r="NMO823" s="3"/>
      <c r="NMP823" s="3"/>
      <c r="NMQ823" s="3"/>
      <c r="NMR823" s="3"/>
      <c r="NMS823" s="3"/>
      <c r="NMT823" s="3"/>
      <c r="NMU823" s="3"/>
      <c r="NMV823" s="3"/>
      <c r="NMW823" s="3"/>
      <c r="NMX823" s="3"/>
      <c r="NMY823" s="3"/>
      <c r="NMZ823" s="3"/>
      <c r="NNA823" s="3"/>
      <c r="NNB823" s="3"/>
      <c r="NNC823" s="3"/>
      <c r="NND823" s="3"/>
      <c r="NNE823" s="3"/>
      <c r="NNF823" s="3"/>
      <c r="NNG823" s="3"/>
      <c r="NNH823" s="3"/>
      <c r="NNI823" s="3"/>
      <c r="NNJ823" s="3"/>
      <c r="NNK823" s="3"/>
      <c r="NNL823" s="3"/>
      <c r="NNM823" s="3"/>
      <c r="NNN823" s="3"/>
      <c r="NNO823" s="3"/>
      <c r="NNP823" s="3"/>
      <c r="NNQ823" s="3"/>
      <c r="NNR823" s="3"/>
      <c r="NNS823" s="3"/>
      <c r="NNT823" s="3"/>
      <c r="NNU823" s="3"/>
      <c r="NNV823" s="3"/>
      <c r="NNW823" s="3"/>
      <c r="NNX823" s="3"/>
      <c r="NNY823" s="3"/>
      <c r="NNZ823" s="3"/>
      <c r="NOA823" s="3"/>
      <c r="NOB823" s="3"/>
      <c r="NOC823" s="3"/>
      <c r="NOD823" s="3"/>
      <c r="NOE823" s="3"/>
      <c r="NOF823" s="3"/>
      <c r="NOG823" s="3"/>
      <c r="NOH823" s="3"/>
      <c r="NOI823" s="3"/>
      <c r="NOJ823" s="3"/>
      <c r="NOK823" s="3"/>
      <c r="NOL823" s="3"/>
      <c r="NOM823" s="3"/>
      <c r="NON823" s="3"/>
      <c r="NOO823" s="3"/>
      <c r="NOP823" s="3"/>
      <c r="NOQ823" s="3"/>
      <c r="NOR823" s="3"/>
      <c r="NOS823" s="3"/>
      <c r="NOT823" s="3"/>
      <c r="NOU823" s="3"/>
      <c r="NOV823" s="3"/>
      <c r="NOW823" s="3"/>
      <c r="NOX823" s="3"/>
      <c r="NOY823" s="3"/>
      <c r="NOZ823" s="3"/>
      <c r="NPA823" s="3"/>
      <c r="NPB823" s="3"/>
      <c r="NPC823" s="3"/>
      <c r="NPD823" s="3"/>
      <c r="NPE823" s="3"/>
      <c r="NPF823" s="3"/>
      <c r="NPG823" s="3"/>
      <c r="NPH823" s="3"/>
      <c r="NPI823" s="3"/>
      <c r="NPJ823" s="3"/>
      <c r="NPK823" s="3"/>
      <c r="NPL823" s="3"/>
      <c r="NPM823" s="3"/>
      <c r="NPN823" s="3"/>
      <c r="NPO823" s="3"/>
      <c r="NPP823" s="3"/>
      <c r="NPQ823" s="3"/>
      <c r="NPR823" s="3"/>
      <c r="NPS823" s="3"/>
      <c r="NPT823" s="3"/>
      <c r="NPU823" s="3"/>
      <c r="NPV823" s="3"/>
      <c r="NPW823" s="3"/>
      <c r="NPX823" s="3"/>
      <c r="NPY823" s="3"/>
      <c r="NPZ823" s="3"/>
      <c r="NQA823" s="3"/>
      <c r="NQB823" s="3"/>
      <c r="NQC823" s="3"/>
      <c r="NQD823" s="3"/>
      <c r="NQE823" s="3"/>
      <c r="NQF823" s="3"/>
      <c r="NQG823" s="3"/>
      <c r="NQH823" s="3"/>
      <c r="NQI823" s="3"/>
      <c r="NQJ823" s="3"/>
      <c r="NQK823" s="3"/>
      <c r="NQL823" s="3"/>
      <c r="NQM823" s="3"/>
      <c r="NQN823" s="3"/>
      <c r="NQO823" s="3"/>
      <c r="NQP823" s="3"/>
      <c r="NQQ823" s="3"/>
      <c r="NQR823" s="3"/>
      <c r="NQS823" s="3"/>
      <c r="NQT823" s="3"/>
      <c r="NQU823" s="3"/>
      <c r="NQV823" s="3"/>
      <c r="NQW823" s="3"/>
      <c r="NQX823" s="3"/>
      <c r="NQY823" s="3"/>
      <c r="NQZ823" s="3"/>
      <c r="NRA823" s="3"/>
      <c r="NRB823" s="3"/>
      <c r="NRC823" s="3"/>
      <c r="NRD823" s="3"/>
      <c r="NRE823" s="3"/>
      <c r="NRF823" s="3"/>
      <c r="NRG823" s="3"/>
      <c r="NRH823" s="3"/>
      <c r="NRI823" s="3"/>
      <c r="NRJ823" s="3"/>
      <c r="NRK823" s="3"/>
      <c r="NRL823" s="3"/>
      <c r="NRM823" s="3"/>
      <c r="NRN823" s="3"/>
      <c r="NRO823" s="3"/>
      <c r="NRP823" s="3"/>
      <c r="NRQ823" s="3"/>
      <c r="NRR823" s="3"/>
      <c r="NRS823" s="3"/>
      <c r="NRT823" s="3"/>
      <c r="NRU823" s="3"/>
      <c r="NRV823" s="3"/>
      <c r="NRW823" s="3"/>
      <c r="NRX823" s="3"/>
      <c r="NRY823" s="3"/>
      <c r="NRZ823" s="3"/>
      <c r="NSA823" s="3"/>
      <c r="NSB823" s="3"/>
      <c r="NSC823" s="3"/>
      <c r="NSD823" s="3"/>
      <c r="NSE823" s="3"/>
      <c r="NSF823" s="3"/>
      <c r="NSG823" s="3"/>
      <c r="NSH823" s="3"/>
      <c r="NSI823" s="3"/>
      <c r="NSJ823" s="3"/>
      <c r="NSK823" s="3"/>
      <c r="NSL823" s="3"/>
      <c r="NSM823" s="3"/>
      <c r="NSN823" s="3"/>
      <c r="NSO823" s="3"/>
      <c r="NSP823" s="3"/>
      <c r="NSQ823" s="3"/>
      <c r="NSR823" s="3"/>
      <c r="NSS823" s="3"/>
      <c r="NST823" s="3"/>
      <c r="NSU823" s="3"/>
      <c r="NSV823" s="3"/>
      <c r="NSW823" s="3"/>
      <c r="NSX823" s="3"/>
      <c r="NSY823" s="3"/>
      <c r="NSZ823" s="3"/>
      <c r="NTA823" s="3"/>
      <c r="NTB823" s="3"/>
      <c r="NTC823" s="3"/>
      <c r="NTD823" s="3"/>
      <c r="NTE823" s="3"/>
      <c r="NTF823" s="3"/>
      <c r="NTG823" s="3"/>
      <c r="NTH823" s="3"/>
      <c r="NTI823" s="3"/>
      <c r="NTJ823" s="3"/>
      <c r="NTK823" s="3"/>
      <c r="NTL823" s="3"/>
      <c r="NTM823" s="3"/>
      <c r="NTN823" s="3"/>
      <c r="NTO823" s="3"/>
      <c r="NTP823" s="3"/>
      <c r="NTQ823" s="3"/>
      <c r="NTR823" s="3"/>
      <c r="NTS823" s="3"/>
      <c r="NTT823" s="3"/>
      <c r="NTU823" s="3"/>
      <c r="NTV823" s="3"/>
      <c r="NTW823" s="3"/>
      <c r="NTX823" s="3"/>
      <c r="NTY823" s="3"/>
      <c r="NTZ823" s="3"/>
      <c r="NUA823" s="3"/>
      <c r="NUB823" s="3"/>
      <c r="NUC823" s="3"/>
      <c r="NUD823" s="3"/>
      <c r="NUE823" s="3"/>
      <c r="NUF823" s="3"/>
      <c r="NUG823" s="3"/>
      <c r="NUH823" s="3"/>
      <c r="NUI823" s="3"/>
      <c r="NUJ823" s="3"/>
      <c r="NUK823" s="3"/>
      <c r="NUL823" s="3"/>
      <c r="NUM823" s="3"/>
      <c r="NUN823" s="3"/>
      <c r="NUO823" s="3"/>
      <c r="NUP823" s="3"/>
      <c r="NUQ823" s="3"/>
      <c r="NUR823" s="3"/>
      <c r="NUS823" s="3"/>
      <c r="NUT823" s="3"/>
      <c r="NUU823" s="3"/>
      <c r="NUV823" s="3"/>
      <c r="NUW823" s="3"/>
      <c r="NUX823" s="3"/>
      <c r="NUY823" s="3"/>
      <c r="NUZ823" s="3"/>
      <c r="NVA823" s="3"/>
      <c r="NVB823" s="3"/>
      <c r="NVC823" s="3"/>
      <c r="NVD823" s="3"/>
      <c r="NVE823" s="3"/>
      <c r="NVF823" s="3"/>
      <c r="NVG823" s="3"/>
      <c r="NVH823" s="3"/>
      <c r="NVI823" s="3"/>
      <c r="NVJ823" s="3"/>
      <c r="NVK823" s="3"/>
      <c r="NVL823" s="3"/>
      <c r="NVM823" s="3"/>
      <c r="NVN823" s="3"/>
      <c r="NVO823" s="3"/>
      <c r="NVP823" s="3"/>
      <c r="NVQ823" s="3"/>
      <c r="NVR823" s="3"/>
      <c r="NVS823" s="3"/>
      <c r="NVT823" s="3"/>
      <c r="NVU823" s="3"/>
      <c r="NVV823" s="3"/>
      <c r="NVW823" s="3"/>
      <c r="NVX823" s="3"/>
      <c r="NVY823" s="3"/>
      <c r="NVZ823" s="3"/>
      <c r="NWA823" s="3"/>
      <c r="NWB823" s="3"/>
      <c r="NWC823" s="3"/>
      <c r="NWD823" s="3"/>
      <c r="NWE823" s="3"/>
      <c r="NWF823" s="3"/>
      <c r="NWG823" s="3"/>
      <c r="NWH823" s="3"/>
      <c r="NWI823" s="3"/>
      <c r="NWJ823" s="3"/>
      <c r="NWK823" s="3"/>
      <c r="NWL823" s="3"/>
      <c r="NWM823" s="3"/>
      <c r="NWN823" s="3"/>
      <c r="NWO823" s="3"/>
      <c r="NWP823" s="3"/>
      <c r="NWQ823" s="3"/>
      <c r="NWR823" s="3"/>
      <c r="NWS823" s="3"/>
      <c r="NWT823" s="3"/>
      <c r="NWU823" s="3"/>
      <c r="NWV823" s="3"/>
      <c r="NWW823" s="3"/>
      <c r="NWX823" s="3"/>
      <c r="NWY823" s="3"/>
      <c r="NWZ823" s="3"/>
      <c r="NXA823" s="3"/>
      <c r="NXB823" s="3"/>
      <c r="NXC823" s="3"/>
      <c r="NXD823" s="3"/>
      <c r="NXE823" s="3"/>
      <c r="NXF823" s="3"/>
      <c r="NXG823" s="3"/>
      <c r="NXH823" s="3"/>
      <c r="NXI823" s="3"/>
      <c r="NXJ823" s="3"/>
      <c r="NXK823" s="3"/>
      <c r="NXL823" s="3"/>
      <c r="NXM823" s="3"/>
      <c r="NXN823" s="3"/>
      <c r="NXO823" s="3"/>
      <c r="NXP823" s="3"/>
      <c r="NXQ823" s="3"/>
      <c r="NXR823" s="3"/>
      <c r="NXS823" s="3"/>
      <c r="NXT823" s="3"/>
      <c r="NXU823" s="3"/>
      <c r="NXV823" s="3"/>
      <c r="NXW823" s="3"/>
      <c r="NXX823" s="3"/>
      <c r="NXY823" s="3"/>
      <c r="NXZ823" s="3"/>
      <c r="NYA823" s="3"/>
      <c r="NYB823" s="3"/>
      <c r="NYC823" s="3"/>
      <c r="NYD823" s="3"/>
      <c r="NYE823" s="3"/>
      <c r="NYF823" s="3"/>
      <c r="NYG823" s="3"/>
      <c r="NYH823" s="3"/>
      <c r="NYI823" s="3"/>
      <c r="NYJ823" s="3"/>
      <c r="NYK823" s="3"/>
      <c r="NYL823" s="3"/>
      <c r="NYM823" s="3"/>
      <c r="NYN823" s="3"/>
      <c r="NYO823" s="3"/>
      <c r="NYP823" s="3"/>
      <c r="NYQ823" s="3"/>
      <c r="NYR823" s="3"/>
      <c r="NYS823" s="3"/>
      <c r="NYT823" s="3"/>
      <c r="NYU823" s="3"/>
      <c r="NYV823" s="3"/>
      <c r="NYW823" s="3"/>
      <c r="NYX823" s="3"/>
      <c r="NYY823" s="3"/>
      <c r="NYZ823" s="3"/>
      <c r="NZA823" s="3"/>
      <c r="NZB823" s="3"/>
      <c r="NZC823" s="3"/>
      <c r="NZD823" s="3"/>
      <c r="NZE823" s="3"/>
      <c r="NZF823" s="3"/>
      <c r="NZG823" s="3"/>
      <c r="NZH823" s="3"/>
      <c r="NZI823" s="3"/>
      <c r="NZJ823" s="3"/>
      <c r="NZK823" s="3"/>
      <c r="NZL823" s="3"/>
      <c r="NZM823" s="3"/>
      <c r="NZN823" s="3"/>
      <c r="NZO823" s="3"/>
      <c r="NZP823" s="3"/>
      <c r="NZQ823" s="3"/>
      <c r="NZR823" s="3"/>
      <c r="NZS823" s="3"/>
      <c r="NZT823" s="3"/>
      <c r="NZU823" s="3"/>
      <c r="NZV823" s="3"/>
      <c r="NZW823" s="3"/>
      <c r="NZX823" s="3"/>
      <c r="NZY823" s="3"/>
      <c r="NZZ823" s="3"/>
      <c r="OAA823" s="3"/>
      <c r="OAB823" s="3"/>
      <c r="OAC823" s="3"/>
      <c r="OAD823" s="3"/>
      <c r="OAE823" s="3"/>
      <c r="OAF823" s="3"/>
      <c r="OAG823" s="3"/>
      <c r="OAH823" s="3"/>
      <c r="OAI823" s="3"/>
      <c r="OAJ823" s="3"/>
      <c r="OAK823" s="3"/>
      <c r="OAL823" s="3"/>
      <c r="OAM823" s="3"/>
      <c r="OAN823" s="3"/>
      <c r="OAO823" s="3"/>
      <c r="OAP823" s="3"/>
      <c r="OAQ823" s="3"/>
      <c r="OAR823" s="3"/>
      <c r="OAS823" s="3"/>
      <c r="OAT823" s="3"/>
      <c r="OAU823" s="3"/>
      <c r="OAV823" s="3"/>
      <c r="OAW823" s="3"/>
      <c r="OAX823" s="3"/>
      <c r="OAY823" s="3"/>
      <c r="OAZ823" s="3"/>
      <c r="OBA823" s="3"/>
      <c r="OBB823" s="3"/>
      <c r="OBC823" s="3"/>
      <c r="OBD823" s="3"/>
      <c r="OBE823" s="3"/>
      <c r="OBF823" s="3"/>
      <c r="OBG823" s="3"/>
      <c r="OBH823" s="3"/>
      <c r="OBI823" s="3"/>
      <c r="OBJ823" s="3"/>
      <c r="OBK823" s="3"/>
      <c r="OBL823" s="3"/>
      <c r="OBM823" s="3"/>
      <c r="OBN823" s="3"/>
      <c r="OBO823" s="3"/>
      <c r="OBP823" s="3"/>
      <c r="OBQ823" s="3"/>
      <c r="OBR823" s="3"/>
      <c r="OBS823" s="3"/>
      <c r="OBT823" s="3"/>
      <c r="OBU823" s="3"/>
      <c r="OBV823" s="3"/>
      <c r="OBW823" s="3"/>
      <c r="OBX823" s="3"/>
      <c r="OBY823" s="3"/>
      <c r="OBZ823" s="3"/>
      <c r="OCA823" s="3"/>
      <c r="OCB823" s="3"/>
      <c r="OCC823" s="3"/>
      <c r="OCD823" s="3"/>
      <c r="OCE823" s="3"/>
      <c r="OCF823" s="3"/>
      <c r="OCG823" s="3"/>
      <c r="OCH823" s="3"/>
      <c r="OCI823" s="3"/>
      <c r="OCJ823" s="3"/>
      <c r="OCK823" s="3"/>
      <c r="OCL823" s="3"/>
      <c r="OCM823" s="3"/>
      <c r="OCN823" s="3"/>
      <c r="OCO823" s="3"/>
      <c r="OCP823" s="3"/>
      <c r="OCQ823" s="3"/>
      <c r="OCR823" s="3"/>
      <c r="OCS823" s="3"/>
      <c r="OCT823" s="3"/>
      <c r="OCU823" s="3"/>
      <c r="OCV823" s="3"/>
      <c r="OCW823" s="3"/>
      <c r="OCX823" s="3"/>
      <c r="OCY823" s="3"/>
      <c r="OCZ823" s="3"/>
      <c r="ODA823" s="3"/>
      <c r="ODB823" s="3"/>
      <c r="ODC823" s="3"/>
      <c r="ODD823" s="3"/>
      <c r="ODE823" s="3"/>
      <c r="ODF823" s="3"/>
      <c r="ODG823" s="3"/>
      <c r="ODH823" s="3"/>
      <c r="ODI823" s="3"/>
      <c r="ODJ823" s="3"/>
      <c r="ODK823" s="3"/>
      <c r="ODL823" s="3"/>
      <c r="ODM823" s="3"/>
      <c r="ODN823" s="3"/>
      <c r="ODO823" s="3"/>
      <c r="ODP823" s="3"/>
      <c r="ODQ823" s="3"/>
      <c r="ODR823" s="3"/>
      <c r="ODS823" s="3"/>
      <c r="ODT823" s="3"/>
      <c r="ODU823" s="3"/>
      <c r="ODV823" s="3"/>
      <c r="ODW823" s="3"/>
      <c r="ODX823" s="3"/>
      <c r="ODY823" s="3"/>
      <c r="ODZ823" s="3"/>
      <c r="OEA823" s="3"/>
      <c r="OEB823" s="3"/>
      <c r="OEC823" s="3"/>
      <c r="OED823" s="3"/>
      <c r="OEE823" s="3"/>
      <c r="OEF823" s="3"/>
      <c r="OEG823" s="3"/>
      <c r="OEH823" s="3"/>
      <c r="OEI823" s="3"/>
      <c r="OEJ823" s="3"/>
      <c r="OEK823" s="3"/>
      <c r="OEL823" s="3"/>
      <c r="OEM823" s="3"/>
      <c r="OEN823" s="3"/>
      <c r="OEO823" s="3"/>
      <c r="OEP823" s="3"/>
      <c r="OEQ823" s="3"/>
      <c r="OER823" s="3"/>
      <c r="OES823" s="3"/>
      <c r="OET823" s="3"/>
      <c r="OEU823" s="3"/>
      <c r="OEV823" s="3"/>
      <c r="OEW823" s="3"/>
      <c r="OEX823" s="3"/>
      <c r="OEY823" s="3"/>
      <c r="OEZ823" s="3"/>
      <c r="OFA823" s="3"/>
      <c r="OFB823" s="3"/>
      <c r="OFC823" s="3"/>
      <c r="OFD823" s="3"/>
      <c r="OFE823" s="3"/>
      <c r="OFF823" s="3"/>
      <c r="OFG823" s="3"/>
      <c r="OFH823" s="3"/>
      <c r="OFI823" s="3"/>
      <c r="OFJ823" s="3"/>
      <c r="OFK823" s="3"/>
      <c r="OFL823" s="3"/>
      <c r="OFM823" s="3"/>
      <c r="OFN823" s="3"/>
      <c r="OFO823" s="3"/>
      <c r="OFP823" s="3"/>
      <c r="OFQ823" s="3"/>
      <c r="OFR823" s="3"/>
      <c r="OFS823" s="3"/>
      <c r="OFT823" s="3"/>
      <c r="OFU823" s="3"/>
      <c r="OFV823" s="3"/>
      <c r="OFW823" s="3"/>
      <c r="OFX823" s="3"/>
      <c r="OFY823" s="3"/>
      <c r="OFZ823" s="3"/>
      <c r="OGA823" s="3"/>
      <c r="OGB823" s="3"/>
      <c r="OGC823" s="3"/>
      <c r="OGD823" s="3"/>
      <c r="OGE823" s="3"/>
      <c r="OGF823" s="3"/>
      <c r="OGG823" s="3"/>
      <c r="OGH823" s="3"/>
      <c r="OGI823" s="3"/>
      <c r="OGJ823" s="3"/>
      <c r="OGK823" s="3"/>
      <c r="OGL823" s="3"/>
      <c r="OGM823" s="3"/>
      <c r="OGN823" s="3"/>
      <c r="OGO823" s="3"/>
      <c r="OGP823" s="3"/>
      <c r="OGQ823" s="3"/>
      <c r="OGR823" s="3"/>
      <c r="OGS823" s="3"/>
      <c r="OGT823" s="3"/>
      <c r="OGU823" s="3"/>
      <c r="OGV823" s="3"/>
      <c r="OGW823" s="3"/>
      <c r="OGX823" s="3"/>
      <c r="OGY823" s="3"/>
      <c r="OGZ823" s="3"/>
      <c r="OHA823" s="3"/>
      <c r="OHB823" s="3"/>
      <c r="OHC823" s="3"/>
      <c r="OHD823" s="3"/>
      <c r="OHE823" s="3"/>
      <c r="OHF823" s="3"/>
      <c r="OHG823" s="3"/>
      <c r="OHH823" s="3"/>
      <c r="OHI823" s="3"/>
      <c r="OHJ823" s="3"/>
      <c r="OHK823" s="3"/>
      <c r="OHL823" s="3"/>
      <c r="OHM823" s="3"/>
      <c r="OHN823" s="3"/>
      <c r="OHO823" s="3"/>
      <c r="OHP823" s="3"/>
      <c r="OHQ823" s="3"/>
      <c r="OHR823" s="3"/>
      <c r="OHS823" s="3"/>
      <c r="OHT823" s="3"/>
      <c r="OHU823" s="3"/>
      <c r="OHV823" s="3"/>
      <c r="OHW823" s="3"/>
      <c r="OHX823" s="3"/>
      <c r="OHY823" s="3"/>
      <c r="OHZ823" s="3"/>
      <c r="OIA823" s="3"/>
      <c r="OIB823" s="3"/>
      <c r="OIC823" s="3"/>
      <c r="OID823" s="3"/>
      <c r="OIE823" s="3"/>
      <c r="OIF823" s="3"/>
      <c r="OIG823" s="3"/>
      <c r="OIH823" s="3"/>
      <c r="OII823" s="3"/>
      <c r="OIJ823" s="3"/>
      <c r="OIK823" s="3"/>
      <c r="OIL823" s="3"/>
      <c r="OIM823" s="3"/>
      <c r="OIN823" s="3"/>
      <c r="OIO823" s="3"/>
      <c r="OIP823" s="3"/>
      <c r="OIQ823" s="3"/>
      <c r="OIR823" s="3"/>
      <c r="OIS823" s="3"/>
      <c r="OIT823" s="3"/>
      <c r="OIU823" s="3"/>
      <c r="OIV823" s="3"/>
      <c r="OIW823" s="3"/>
      <c r="OIX823" s="3"/>
      <c r="OIY823" s="3"/>
      <c r="OIZ823" s="3"/>
      <c r="OJA823" s="3"/>
      <c r="OJB823" s="3"/>
      <c r="OJC823" s="3"/>
      <c r="OJD823" s="3"/>
      <c r="OJE823" s="3"/>
      <c r="OJF823" s="3"/>
      <c r="OJG823" s="3"/>
      <c r="OJH823" s="3"/>
      <c r="OJI823" s="3"/>
      <c r="OJJ823" s="3"/>
      <c r="OJK823" s="3"/>
      <c r="OJL823" s="3"/>
      <c r="OJM823" s="3"/>
      <c r="OJN823" s="3"/>
      <c r="OJO823" s="3"/>
      <c r="OJP823" s="3"/>
      <c r="OJQ823" s="3"/>
      <c r="OJR823" s="3"/>
      <c r="OJS823" s="3"/>
      <c r="OJT823" s="3"/>
      <c r="OJU823" s="3"/>
      <c r="OJV823" s="3"/>
      <c r="OJW823" s="3"/>
      <c r="OJX823" s="3"/>
      <c r="OJY823" s="3"/>
      <c r="OJZ823" s="3"/>
      <c r="OKA823" s="3"/>
      <c r="OKB823" s="3"/>
      <c r="OKC823" s="3"/>
      <c r="OKD823" s="3"/>
      <c r="OKE823" s="3"/>
      <c r="OKF823" s="3"/>
      <c r="OKG823" s="3"/>
      <c r="OKH823" s="3"/>
      <c r="OKI823" s="3"/>
      <c r="OKJ823" s="3"/>
      <c r="OKK823" s="3"/>
      <c r="OKL823" s="3"/>
      <c r="OKM823" s="3"/>
      <c r="OKN823" s="3"/>
      <c r="OKO823" s="3"/>
      <c r="OKP823" s="3"/>
      <c r="OKQ823" s="3"/>
      <c r="OKR823" s="3"/>
      <c r="OKS823" s="3"/>
      <c r="OKT823" s="3"/>
      <c r="OKU823" s="3"/>
      <c r="OKV823" s="3"/>
      <c r="OKW823" s="3"/>
      <c r="OKX823" s="3"/>
      <c r="OKY823" s="3"/>
      <c r="OKZ823" s="3"/>
      <c r="OLA823" s="3"/>
      <c r="OLB823" s="3"/>
      <c r="OLC823" s="3"/>
      <c r="OLD823" s="3"/>
      <c r="OLE823" s="3"/>
      <c r="OLF823" s="3"/>
      <c r="OLG823" s="3"/>
      <c r="OLH823" s="3"/>
      <c r="OLI823" s="3"/>
      <c r="OLJ823" s="3"/>
      <c r="OLK823" s="3"/>
      <c r="OLL823" s="3"/>
      <c r="OLM823" s="3"/>
      <c r="OLN823" s="3"/>
      <c r="OLO823" s="3"/>
      <c r="OLP823" s="3"/>
      <c r="OLQ823" s="3"/>
      <c r="OLR823" s="3"/>
      <c r="OLS823" s="3"/>
      <c r="OLT823" s="3"/>
      <c r="OLU823" s="3"/>
      <c r="OLV823" s="3"/>
      <c r="OLW823" s="3"/>
      <c r="OLX823" s="3"/>
      <c r="OLY823" s="3"/>
      <c r="OLZ823" s="3"/>
      <c r="OMA823" s="3"/>
      <c r="OMB823" s="3"/>
      <c r="OMC823" s="3"/>
      <c r="OMD823" s="3"/>
      <c r="OME823" s="3"/>
      <c r="OMF823" s="3"/>
      <c r="OMG823" s="3"/>
      <c r="OMH823" s="3"/>
      <c r="OMI823" s="3"/>
      <c r="OMJ823" s="3"/>
      <c r="OMK823" s="3"/>
      <c r="OML823" s="3"/>
      <c r="OMM823" s="3"/>
      <c r="OMN823" s="3"/>
      <c r="OMO823" s="3"/>
      <c r="OMP823" s="3"/>
      <c r="OMQ823" s="3"/>
      <c r="OMR823" s="3"/>
      <c r="OMS823" s="3"/>
      <c r="OMT823" s="3"/>
      <c r="OMU823" s="3"/>
      <c r="OMV823" s="3"/>
      <c r="OMW823" s="3"/>
      <c r="OMX823" s="3"/>
      <c r="OMY823" s="3"/>
      <c r="OMZ823" s="3"/>
      <c r="ONA823" s="3"/>
      <c r="ONB823" s="3"/>
      <c r="ONC823" s="3"/>
      <c r="OND823" s="3"/>
      <c r="ONE823" s="3"/>
      <c r="ONF823" s="3"/>
      <c r="ONG823" s="3"/>
      <c r="ONH823" s="3"/>
      <c r="ONI823" s="3"/>
      <c r="ONJ823" s="3"/>
      <c r="ONK823" s="3"/>
      <c r="ONL823" s="3"/>
      <c r="ONM823" s="3"/>
      <c r="ONN823" s="3"/>
      <c r="ONO823" s="3"/>
      <c r="ONP823" s="3"/>
      <c r="ONQ823" s="3"/>
      <c r="ONR823" s="3"/>
      <c r="ONS823" s="3"/>
      <c r="ONT823" s="3"/>
      <c r="ONU823" s="3"/>
      <c r="ONV823" s="3"/>
      <c r="ONW823" s="3"/>
      <c r="ONX823" s="3"/>
      <c r="ONY823" s="3"/>
      <c r="ONZ823" s="3"/>
      <c r="OOA823" s="3"/>
      <c r="OOB823" s="3"/>
      <c r="OOC823" s="3"/>
      <c r="OOD823" s="3"/>
      <c r="OOE823" s="3"/>
      <c r="OOF823" s="3"/>
      <c r="OOG823" s="3"/>
      <c r="OOH823" s="3"/>
      <c r="OOI823" s="3"/>
      <c r="OOJ823" s="3"/>
      <c r="OOK823" s="3"/>
      <c r="OOL823" s="3"/>
      <c r="OOM823" s="3"/>
      <c r="OON823" s="3"/>
      <c r="OOO823" s="3"/>
      <c r="OOP823" s="3"/>
      <c r="OOQ823" s="3"/>
      <c r="OOR823" s="3"/>
      <c r="OOS823" s="3"/>
      <c r="OOT823" s="3"/>
      <c r="OOU823" s="3"/>
      <c r="OOV823" s="3"/>
      <c r="OOW823" s="3"/>
      <c r="OOX823" s="3"/>
      <c r="OOY823" s="3"/>
      <c r="OOZ823" s="3"/>
      <c r="OPA823" s="3"/>
      <c r="OPB823" s="3"/>
      <c r="OPC823" s="3"/>
      <c r="OPD823" s="3"/>
      <c r="OPE823" s="3"/>
      <c r="OPF823" s="3"/>
      <c r="OPG823" s="3"/>
      <c r="OPH823" s="3"/>
      <c r="OPI823" s="3"/>
      <c r="OPJ823" s="3"/>
      <c r="OPK823" s="3"/>
      <c r="OPL823" s="3"/>
      <c r="OPM823" s="3"/>
      <c r="OPN823" s="3"/>
      <c r="OPO823" s="3"/>
      <c r="OPP823" s="3"/>
      <c r="OPQ823" s="3"/>
      <c r="OPR823" s="3"/>
      <c r="OPS823" s="3"/>
      <c r="OPT823" s="3"/>
      <c r="OPU823" s="3"/>
      <c r="OPV823" s="3"/>
      <c r="OPW823" s="3"/>
      <c r="OPX823" s="3"/>
      <c r="OPY823" s="3"/>
      <c r="OPZ823" s="3"/>
      <c r="OQA823" s="3"/>
      <c r="OQB823" s="3"/>
      <c r="OQC823" s="3"/>
      <c r="OQD823" s="3"/>
      <c r="OQE823" s="3"/>
      <c r="OQF823" s="3"/>
      <c r="OQG823" s="3"/>
      <c r="OQH823" s="3"/>
      <c r="OQI823" s="3"/>
      <c r="OQJ823" s="3"/>
      <c r="OQK823" s="3"/>
      <c r="OQL823" s="3"/>
      <c r="OQM823" s="3"/>
      <c r="OQN823" s="3"/>
      <c r="OQO823" s="3"/>
      <c r="OQP823" s="3"/>
      <c r="OQQ823" s="3"/>
      <c r="OQR823" s="3"/>
      <c r="OQS823" s="3"/>
      <c r="OQT823" s="3"/>
      <c r="OQU823" s="3"/>
      <c r="OQV823" s="3"/>
      <c r="OQW823" s="3"/>
      <c r="OQX823" s="3"/>
      <c r="OQY823" s="3"/>
      <c r="OQZ823" s="3"/>
      <c r="ORA823" s="3"/>
      <c r="ORB823" s="3"/>
      <c r="ORC823" s="3"/>
      <c r="ORD823" s="3"/>
      <c r="ORE823" s="3"/>
      <c r="ORF823" s="3"/>
      <c r="ORG823" s="3"/>
      <c r="ORH823" s="3"/>
      <c r="ORI823" s="3"/>
      <c r="ORJ823" s="3"/>
      <c r="ORK823" s="3"/>
      <c r="ORL823" s="3"/>
      <c r="ORM823" s="3"/>
      <c r="ORN823" s="3"/>
      <c r="ORO823" s="3"/>
      <c r="ORP823" s="3"/>
      <c r="ORQ823" s="3"/>
      <c r="ORR823" s="3"/>
      <c r="ORS823" s="3"/>
      <c r="ORT823" s="3"/>
      <c r="ORU823" s="3"/>
      <c r="ORV823" s="3"/>
      <c r="ORW823" s="3"/>
      <c r="ORX823" s="3"/>
      <c r="ORY823" s="3"/>
      <c r="ORZ823" s="3"/>
      <c r="OSA823" s="3"/>
      <c r="OSB823" s="3"/>
      <c r="OSC823" s="3"/>
      <c r="OSD823" s="3"/>
      <c r="OSE823" s="3"/>
      <c r="OSF823" s="3"/>
      <c r="OSG823" s="3"/>
      <c r="OSH823" s="3"/>
      <c r="OSI823" s="3"/>
      <c r="OSJ823" s="3"/>
      <c r="OSK823" s="3"/>
      <c r="OSL823" s="3"/>
      <c r="OSM823" s="3"/>
      <c r="OSN823" s="3"/>
      <c r="OSO823" s="3"/>
      <c r="OSP823" s="3"/>
      <c r="OSQ823" s="3"/>
      <c r="OSR823" s="3"/>
      <c r="OSS823" s="3"/>
      <c r="OST823" s="3"/>
      <c r="OSU823" s="3"/>
      <c r="OSV823" s="3"/>
      <c r="OSW823" s="3"/>
      <c r="OSX823" s="3"/>
      <c r="OSY823" s="3"/>
      <c r="OSZ823" s="3"/>
      <c r="OTA823" s="3"/>
      <c r="OTB823" s="3"/>
      <c r="OTC823" s="3"/>
      <c r="OTD823" s="3"/>
      <c r="OTE823" s="3"/>
      <c r="OTF823" s="3"/>
      <c r="OTG823" s="3"/>
      <c r="OTH823" s="3"/>
      <c r="OTI823" s="3"/>
      <c r="OTJ823" s="3"/>
      <c r="OTK823" s="3"/>
      <c r="OTL823" s="3"/>
      <c r="OTM823" s="3"/>
      <c r="OTN823" s="3"/>
      <c r="OTO823" s="3"/>
      <c r="OTP823" s="3"/>
      <c r="OTQ823" s="3"/>
      <c r="OTR823" s="3"/>
      <c r="OTS823" s="3"/>
      <c r="OTT823" s="3"/>
      <c r="OTU823" s="3"/>
      <c r="OTV823" s="3"/>
      <c r="OTW823" s="3"/>
      <c r="OTX823" s="3"/>
      <c r="OTY823" s="3"/>
      <c r="OTZ823" s="3"/>
      <c r="OUA823" s="3"/>
      <c r="OUB823" s="3"/>
      <c r="OUC823" s="3"/>
      <c r="OUD823" s="3"/>
      <c r="OUE823" s="3"/>
      <c r="OUF823" s="3"/>
      <c r="OUG823" s="3"/>
      <c r="OUH823" s="3"/>
      <c r="OUI823" s="3"/>
      <c r="OUJ823" s="3"/>
      <c r="OUK823" s="3"/>
      <c r="OUL823" s="3"/>
      <c r="OUM823" s="3"/>
      <c r="OUN823" s="3"/>
      <c r="OUO823" s="3"/>
      <c r="OUP823" s="3"/>
      <c r="OUQ823" s="3"/>
      <c r="OUR823" s="3"/>
      <c r="OUS823" s="3"/>
      <c r="OUT823" s="3"/>
      <c r="OUU823" s="3"/>
      <c r="OUV823" s="3"/>
      <c r="OUW823" s="3"/>
      <c r="OUX823" s="3"/>
      <c r="OUY823" s="3"/>
      <c r="OUZ823" s="3"/>
      <c r="OVA823" s="3"/>
      <c r="OVB823" s="3"/>
      <c r="OVC823" s="3"/>
      <c r="OVD823" s="3"/>
      <c r="OVE823" s="3"/>
      <c r="OVF823" s="3"/>
      <c r="OVG823" s="3"/>
      <c r="OVH823" s="3"/>
      <c r="OVI823" s="3"/>
      <c r="OVJ823" s="3"/>
      <c r="OVK823" s="3"/>
      <c r="OVL823" s="3"/>
      <c r="OVM823" s="3"/>
      <c r="OVN823" s="3"/>
      <c r="OVO823" s="3"/>
      <c r="OVP823" s="3"/>
      <c r="OVQ823" s="3"/>
      <c r="OVR823" s="3"/>
      <c r="OVS823" s="3"/>
      <c r="OVT823" s="3"/>
      <c r="OVU823" s="3"/>
      <c r="OVV823" s="3"/>
      <c r="OVW823" s="3"/>
      <c r="OVX823" s="3"/>
      <c r="OVY823" s="3"/>
      <c r="OVZ823" s="3"/>
      <c r="OWA823" s="3"/>
      <c r="OWB823" s="3"/>
      <c r="OWC823" s="3"/>
      <c r="OWD823" s="3"/>
      <c r="OWE823" s="3"/>
      <c r="OWF823" s="3"/>
      <c r="OWG823" s="3"/>
      <c r="OWH823" s="3"/>
      <c r="OWI823" s="3"/>
      <c r="OWJ823" s="3"/>
      <c r="OWK823" s="3"/>
      <c r="OWL823" s="3"/>
      <c r="OWM823" s="3"/>
      <c r="OWN823" s="3"/>
      <c r="OWO823" s="3"/>
      <c r="OWP823" s="3"/>
      <c r="OWQ823" s="3"/>
      <c r="OWR823" s="3"/>
      <c r="OWS823" s="3"/>
      <c r="OWT823" s="3"/>
      <c r="OWU823" s="3"/>
      <c r="OWV823" s="3"/>
      <c r="OWW823" s="3"/>
      <c r="OWX823" s="3"/>
      <c r="OWY823" s="3"/>
      <c r="OWZ823" s="3"/>
      <c r="OXA823" s="3"/>
      <c r="OXB823" s="3"/>
      <c r="OXC823" s="3"/>
      <c r="OXD823" s="3"/>
      <c r="OXE823" s="3"/>
      <c r="OXF823" s="3"/>
      <c r="OXG823" s="3"/>
      <c r="OXH823" s="3"/>
      <c r="OXI823" s="3"/>
      <c r="OXJ823" s="3"/>
      <c r="OXK823" s="3"/>
      <c r="OXL823" s="3"/>
      <c r="OXM823" s="3"/>
      <c r="OXN823" s="3"/>
      <c r="OXO823" s="3"/>
      <c r="OXP823" s="3"/>
      <c r="OXQ823" s="3"/>
      <c r="OXR823" s="3"/>
      <c r="OXS823" s="3"/>
      <c r="OXT823" s="3"/>
      <c r="OXU823" s="3"/>
      <c r="OXV823" s="3"/>
      <c r="OXW823" s="3"/>
      <c r="OXX823" s="3"/>
      <c r="OXY823" s="3"/>
      <c r="OXZ823" s="3"/>
      <c r="OYA823" s="3"/>
      <c r="OYB823" s="3"/>
      <c r="OYC823" s="3"/>
      <c r="OYD823" s="3"/>
      <c r="OYE823" s="3"/>
      <c r="OYF823" s="3"/>
      <c r="OYG823" s="3"/>
      <c r="OYH823" s="3"/>
      <c r="OYI823" s="3"/>
      <c r="OYJ823" s="3"/>
      <c r="OYK823" s="3"/>
      <c r="OYL823" s="3"/>
      <c r="OYM823" s="3"/>
      <c r="OYN823" s="3"/>
      <c r="OYO823" s="3"/>
      <c r="OYP823" s="3"/>
      <c r="OYQ823" s="3"/>
      <c r="OYR823" s="3"/>
      <c r="OYS823" s="3"/>
      <c r="OYT823" s="3"/>
      <c r="OYU823" s="3"/>
      <c r="OYV823" s="3"/>
      <c r="OYW823" s="3"/>
      <c r="OYX823" s="3"/>
      <c r="OYY823" s="3"/>
      <c r="OYZ823" s="3"/>
      <c r="OZA823" s="3"/>
      <c r="OZB823" s="3"/>
      <c r="OZC823" s="3"/>
      <c r="OZD823" s="3"/>
      <c r="OZE823" s="3"/>
      <c r="OZF823" s="3"/>
      <c r="OZG823" s="3"/>
      <c r="OZH823" s="3"/>
      <c r="OZI823" s="3"/>
      <c r="OZJ823" s="3"/>
      <c r="OZK823" s="3"/>
      <c r="OZL823" s="3"/>
      <c r="OZM823" s="3"/>
      <c r="OZN823" s="3"/>
      <c r="OZO823" s="3"/>
      <c r="OZP823" s="3"/>
      <c r="OZQ823" s="3"/>
      <c r="OZR823" s="3"/>
      <c r="OZS823" s="3"/>
      <c r="OZT823" s="3"/>
      <c r="OZU823" s="3"/>
      <c r="OZV823" s="3"/>
      <c r="OZW823" s="3"/>
      <c r="OZX823" s="3"/>
      <c r="OZY823" s="3"/>
      <c r="OZZ823" s="3"/>
      <c r="PAA823" s="3"/>
      <c r="PAB823" s="3"/>
      <c r="PAC823" s="3"/>
      <c r="PAD823" s="3"/>
      <c r="PAE823" s="3"/>
      <c r="PAF823" s="3"/>
      <c r="PAG823" s="3"/>
      <c r="PAH823" s="3"/>
      <c r="PAI823" s="3"/>
      <c r="PAJ823" s="3"/>
      <c r="PAK823" s="3"/>
      <c r="PAL823" s="3"/>
      <c r="PAM823" s="3"/>
      <c r="PAN823" s="3"/>
      <c r="PAO823" s="3"/>
      <c r="PAP823" s="3"/>
      <c r="PAQ823" s="3"/>
      <c r="PAR823" s="3"/>
      <c r="PAS823" s="3"/>
      <c r="PAT823" s="3"/>
      <c r="PAU823" s="3"/>
      <c r="PAV823" s="3"/>
      <c r="PAW823" s="3"/>
      <c r="PAX823" s="3"/>
      <c r="PAY823" s="3"/>
      <c r="PAZ823" s="3"/>
      <c r="PBA823" s="3"/>
      <c r="PBB823" s="3"/>
      <c r="PBC823" s="3"/>
      <c r="PBD823" s="3"/>
      <c r="PBE823" s="3"/>
      <c r="PBF823" s="3"/>
      <c r="PBG823" s="3"/>
      <c r="PBH823" s="3"/>
      <c r="PBI823" s="3"/>
      <c r="PBJ823" s="3"/>
      <c r="PBK823" s="3"/>
      <c r="PBL823" s="3"/>
      <c r="PBM823" s="3"/>
      <c r="PBN823" s="3"/>
      <c r="PBO823" s="3"/>
      <c r="PBP823" s="3"/>
      <c r="PBQ823" s="3"/>
      <c r="PBR823" s="3"/>
      <c r="PBS823" s="3"/>
      <c r="PBT823" s="3"/>
      <c r="PBU823" s="3"/>
      <c r="PBV823" s="3"/>
      <c r="PBW823" s="3"/>
      <c r="PBX823" s="3"/>
      <c r="PBY823" s="3"/>
      <c r="PBZ823" s="3"/>
      <c r="PCA823" s="3"/>
      <c r="PCB823" s="3"/>
      <c r="PCC823" s="3"/>
      <c r="PCD823" s="3"/>
      <c r="PCE823" s="3"/>
      <c r="PCF823" s="3"/>
      <c r="PCG823" s="3"/>
      <c r="PCH823" s="3"/>
      <c r="PCI823" s="3"/>
      <c r="PCJ823" s="3"/>
      <c r="PCK823" s="3"/>
      <c r="PCL823" s="3"/>
      <c r="PCM823" s="3"/>
      <c r="PCN823" s="3"/>
      <c r="PCO823" s="3"/>
      <c r="PCP823" s="3"/>
      <c r="PCQ823" s="3"/>
      <c r="PCR823" s="3"/>
      <c r="PCS823" s="3"/>
      <c r="PCT823" s="3"/>
      <c r="PCU823" s="3"/>
      <c r="PCV823" s="3"/>
      <c r="PCW823" s="3"/>
      <c r="PCX823" s="3"/>
      <c r="PCY823" s="3"/>
      <c r="PCZ823" s="3"/>
      <c r="PDA823" s="3"/>
      <c r="PDB823" s="3"/>
      <c r="PDC823" s="3"/>
      <c r="PDD823" s="3"/>
      <c r="PDE823" s="3"/>
      <c r="PDF823" s="3"/>
      <c r="PDG823" s="3"/>
      <c r="PDH823" s="3"/>
      <c r="PDI823" s="3"/>
      <c r="PDJ823" s="3"/>
      <c r="PDK823" s="3"/>
      <c r="PDL823" s="3"/>
      <c r="PDM823" s="3"/>
      <c r="PDN823" s="3"/>
      <c r="PDO823" s="3"/>
      <c r="PDP823" s="3"/>
      <c r="PDQ823" s="3"/>
      <c r="PDR823" s="3"/>
      <c r="PDS823" s="3"/>
      <c r="PDT823" s="3"/>
      <c r="PDU823" s="3"/>
      <c r="PDV823" s="3"/>
      <c r="PDW823" s="3"/>
      <c r="PDX823" s="3"/>
      <c r="PDY823" s="3"/>
      <c r="PDZ823" s="3"/>
      <c r="PEA823" s="3"/>
      <c r="PEB823" s="3"/>
      <c r="PEC823" s="3"/>
      <c r="PED823" s="3"/>
      <c r="PEE823" s="3"/>
      <c r="PEF823" s="3"/>
      <c r="PEG823" s="3"/>
      <c r="PEH823" s="3"/>
      <c r="PEI823" s="3"/>
      <c r="PEJ823" s="3"/>
      <c r="PEK823" s="3"/>
      <c r="PEL823" s="3"/>
      <c r="PEM823" s="3"/>
      <c r="PEN823" s="3"/>
      <c r="PEO823" s="3"/>
      <c r="PEP823" s="3"/>
      <c r="PEQ823" s="3"/>
      <c r="PER823" s="3"/>
      <c r="PES823" s="3"/>
      <c r="PET823" s="3"/>
      <c r="PEU823" s="3"/>
      <c r="PEV823" s="3"/>
      <c r="PEW823" s="3"/>
      <c r="PEX823" s="3"/>
      <c r="PEY823" s="3"/>
      <c r="PEZ823" s="3"/>
      <c r="PFA823" s="3"/>
      <c r="PFB823" s="3"/>
      <c r="PFC823" s="3"/>
      <c r="PFD823" s="3"/>
      <c r="PFE823" s="3"/>
      <c r="PFF823" s="3"/>
      <c r="PFG823" s="3"/>
      <c r="PFH823" s="3"/>
      <c r="PFI823" s="3"/>
      <c r="PFJ823" s="3"/>
      <c r="PFK823" s="3"/>
      <c r="PFL823" s="3"/>
      <c r="PFM823" s="3"/>
      <c r="PFN823" s="3"/>
      <c r="PFO823" s="3"/>
      <c r="PFP823" s="3"/>
      <c r="PFQ823" s="3"/>
      <c r="PFR823" s="3"/>
      <c r="PFS823" s="3"/>
      <c r="PFT823" s="3"/>
      <c r="PFU823" s="3"/>
      <c r="PFV823" s="3"/>
      <c r="PFW823" s="3"/>
      <c r="PFX823" s="3"/>
      <c r="PFY823" s="3"/>
      <c r="PFZ823" s="3"/>
      <c r="PGA823" s="3"/>
      <c r="PGB823" s="3"/>
      <c r="PGC823" s="3"/>
      <c r="PGD823" s="3"/>
      <c r="PGE823" s="3"/>
      <c r="PGF823" s="3"/>
      <c r="PGG823" s="3"/>
      <c r="PGH823" s="3"/>
      <c r="PGI823" s="3"/>
      <c r="PGJ823" s="3"/>
      <c r="PGK823" s="3"/>
      <c r="PGL823" s="3"/>
      <c r="PGM823" s="3"/>
      <c r="PGN823" s="3"/>
      <c r="PGO823" s="3"/>
      <c r="PGP823" s="3"/>
      <c r="PGQ823" s="3"/>
      <c r="PGR823" s="3"/>
      <c r="PGS823" s="3"/>
      <c r="PGT823" s="3"/>
      <c r="PGU823" s="3"/>
      <c r="PGV823" s="3"/>
      <c r="PGW823" s="3"/>
      <c r="PGX823" s="3"/>
      <c r="PGY823" s="3"/>
      <c r="PGZ823" s="3"/>
      <c r="PHA823" s="3"/>
      <c r="PHB823" s="3"/>
      <c r="PHC823" s="3"/>
      <c r="PHD823" s="3"/>
      <c r="PHE823" s="3"/>
      <c r="PHF823" s="3"/>
      <c r="PHG823" s="3"/>
      <c r="PHH823" s="3"/>
      <c r="PHI823" s="3"/>
      <c r="PHJ823" s="3"/>
      <c r="PHK823" s="3"/>
      <c r="PHL823" s="3"/>
      <c r="PHM823" s="3"/>
      <c r="PHN823" s="3"/>
      <c r="PHO823" s="3"/>
      <c r="PHP823" s="3"/>
      <c r="PHQ823" s="3"/>
      <c r="PHR823" s="3"/>
      <c r="PHS823" s="3"/>
      <c r="PHT823" s="3"/>
      <c r="PHU823" s="3"/>
      <c r="PHV823" s="3"/>
      <c r="PHW823" s="3"/>
      <c r="PHX823" s="3"/>
      <c r="PHY823" s="3"/>
      <c r="PHZ823" s="3"/>
      <c r="PIA823" s="3"/>
      <c r="PIB823" s="3"/>
      <c r="PIC823" s="3"/>
      <c r="PID823" s="3"/>
      <c r="PIE823" s="3"/>
      <c r="PIF823" s="3"/>
      <c r="PIG823" s="3"/>
      <c r="PIH823" s="3"/>
      <c r="PII823" s="3"/>
      <c r="PIJ823" s="3"/>
      <c r="PIK823" s="3"/>
      <c r="PIL823" s="3"/>
      <c r="PIM823" s="3"/>
      <c r="PIN823" s="3"/>
      <c r="PIO823" s="3"/>
      <c r="PIP823" s="3"/>
      <c r="PIQ823" s="3"/>
      <c r="PIR823" s="3"/>
      <c r="PIS823" s="3"/>
      <c r="PIT823" s="3"/>
      <c r="PIU823" s="3"/>
      <c r="PIV823" s="3"/>
      <c r="PIW823" s="3"/>
      <c r="PIX823" s="3"/>
      <c r="PIY823" s="3"/>
      <c r="PIZ823" s="3"/>
      <c r="PJA823" s="3"/>
      <c r="PJB823" s="3"/>
      <c r="PJC823" s="3"/>
      <c r="PJD823" s="3"/>
      <c r="PJE823" s="3"/>
      <c r="PJF823" s="3"/>
      <c r="PJG823" s="3"/>
      <c r="PJH823" s="3"/>
      <c r="PJI823" s="3"/>
      <c r="PJJ823" s="3"/>
      <c r="PJK823" s="3"/>
      <c r="PJL823" s="3"/>
      <c r="PJM823" s="3"/>
      <c r="PJN823" s="3"/>
      <c r="PJO823" s="3"/>
      <c r="PJP823" s="3"/>
      <c r="PJQ823" s="3"/>
      <c r="PJR823" s="3"/>
      <c r="PJS823" s="3"/>
      <c r="PJT823" s="3"/>
      <c r="PJU823" s="3"/>
      <c r="PJV823" s="3"/>
      <c r="PJW823" s="3"/>
      <c r="PJX823" s="3"/>
      <c r="PJY823" s="3"/>
      <c r="PJZ823" s="3"/>
      <c r="PKA823" s="3"/>
      <c r="PKB823" s="3"/>
      <c r="PKC823" s="3"/>
      <c r="PKD823" s="3"/>
      <c r="PKE823" s="3"/>
      <c r="PKF823" s="3"/>
      <c r="PKG823" s="3"/>
      <c r="PKH823" s="3"/>
      <c r="PKI823" s="3"/>
      <c r="PKJ823" s="3"/>
      <c r="PKK823" s="3"/>
      <c r="PKL823" s="3"/>
      <c r="PKM823" s="3"/>
      <c r="PKN823" s="3"/>
      <c r="PKO823" s="3"/>
      <c r="PKP823" s="3"/>
      <c r="PKQ823" s="3"/>
      <c r="PKR823" s="3"/>
      <c r="PKS823" s="3"/>
      <c r="PKT823" s="3"/>
      <c r="PKU823" s="3"/>
      <c r="PKV823" s="3"/>
      <c r="PKW823" s="3"/>
      <c r="PKX823" s="3"/>
      <c r="PKY823" s="3"/>
      <c r="PKZ823" s="3"/>
      <c r="PLA823" s="3"/>
      <c r="PLB823" s="3"/>
      <c r="PLC823" s="3"/>
      <c r="PLD823" s="3"/>
      <c r="PLE823" s="3"/>
      <c r="PLF823" s="3"/>
      <c r="PLG823" s="3"/>
      <c r="PLH823" s="3"/>
      <c r="PLI823" s="3"/>
      <c r="PLJ823" s="3"/>
      <c r="PLK823" s="3"/>
      <c r="PLL823" s="3"/>
      <c r="PLM823" s="3"/>
      <c r="PLN823" s="3"/>
      <c r="PLO823" s="3"/>
      <c r="PLP823" s="3"/>
      <c r="PLQ823" s="3"/>
      <c r="PLR823" s="3"/>
      <c r="PLS823" s="3"/>
      <c r="PLT823" s="3"/>
      <c r="PLU823" s="3"/>
      <c r="PLV823" s="3"/>
      <c r="PLW823" s="3"/>
      <c r="PLX823" s="3"/>
      <c r="PLY823" s="3"/>
      <c r="PLZ823" s="3"/>
      <c r="PMA823" s="3"/>
      <c r="PMB823" s="3"/>
      <c r="PMC823" s="3"/>
      <c r="PMD823" s="3"/>
      <c r="PME823" s="3"/>
      <c r="PMF823" s="3"/>
      <c r="PMG823" s="3"/>
      <c r="PMH823" s="3"/>
      <c r="PMI823" s="3"/>
      <c r="PMJ823" s="3"/>
      <c r="PMK823" s="3"/>
      <c r="PML823" s="3"/>
      <c r="PMM823" s="3"/>
      <c r="PMN823" s="3"/>
      <c r="PMO823" s="3"/>
      <c r="PMP823" s="3"/>
      <c r="PMQ823" s="3"/>
      <c r="PMR823" s="3"/>
      <c r="PMS823" s="3"/>
      <c r="PMT823" s="3"/>
      <c r="PMU823" s="3"/>
      <c r="PMV823" s="3"/>
      <c r="PMW823" s="3"/>
      <c r="PMX823" s="3"/>
      <c r="PMY823" s="3"/>
      <c r="PMZ823" s="3"/>
      <c r="PNA823" s="3"/>
      <c r="PNB823" s="3"/>
      <c r="PNC823" s="3"/>
      <c r="PND823" s="3"/>
      <c r="PNE823" s="3"/>
      <c r="PNF823" s="3"/>
      <c r="PNG823" s="3"/>
      <c r="PNH823" s="3"/>
      <c r="PNI823" s="3"/>
      <c r="PNJ823" s="3"/>
      <c r="PNK823" s="3"/>
      <c r="PNL823" s="3"/>
      <c r="PNM823" s="3"/>
      <c r="PNN823" s="3"/>
      <c r="PNO823" s="3"/>
      <c r="PNP823" s="3"/>
      <c r="PNQ823" s="3"/>
      <c r="PNR823" s="3"/>
      <c r="PNS823" s="3"/>
      <c r="PNT823" s="3"/>
      <c r="PNU823" s="3"/>
      <c r="PNV823" s="3"/>
      <c r="PNW823" s="3"/>
      <c r="PNX823" s="3"/>
      <c r="PNY823" s="3"/>
      <c r="PNZ823" s="3"/>
      <c r="POA823" s="3"/>
      <c r="POB823" s="3"/>
      <c r="POC823" s="3"/>
      <c r="POD823" s="3"/>
      <c r="POE823" s="3"/>
      <c r="POF823" s="3"/>
      <c r="POG823" s="3"/>
      <c r="POH823" s="3"/>
      <c r="POI823" s="3"/>
      <c r="POJ823" s="3"/>
      <c r="POK823" s="3"/>
      <c r="POL823" s="3"/>
      <c r="POM823" s="3"/>
      <c r="PON823" s="3"/>
      <c r="POO823" s="3"/>
      <c r="POP823" s="3"/>
      <c r="POQ823" s="3"/>
      <c r="POR823" s="3"/>
      <c r="POS823" s="3"/>
      <c r="POT823" s="3"/>
      <c r="POU823" s="3"/>
      <c r="POV823" s="3"/>
      <c r="POW823" s="3"/>
      <c r="POX823" s="3"/>
      <c r="POY823" s="3"/>
      <c r="POZ823" s="3"/>
      <c r="PPA823" s="3"/>
      <c r="PPB823" s="3"/>
      <c r="PPC823" s="3"/>
      <c r="PPD823" s="3"/>
      <c r="PPE823" s="3"/>
      <c r="PPF823" s="3"/>
      <c r="PPG823" s="3"/>
      <c r="PPH823" s="3"/>
      <c r="PPI823" s="3"/>
      <c r="PPJ823" s="3"/>
      <c r="PPK823" s="3"/>
      <c r="PPL823" s="3"/>
      <c r="PPM823" s="3"/>
      <c r="PPN823" s="3"/>
      <c r="PPO823" s="3"/>
      <c r="PPP823" s="3"/>
      <c r="PPQ823" s="3"/>
      <c r="PPR823" s="3"/>
      <c r="PPS823" s="3"/>
      <c r="PPT823" s="3"/>
      <c r="PPU823" s="3"/>
      <c r="PPV823" s="3"/>
      <c r="PPW823" s="3"/>
      <c r="PPX823" s="3"/>
      <c r="PPY823" s="3"/>
      <c r="PPZ823" s="3"/>
      <c r="PQA823" s="3"/>
      <c r="PQB823" s="3"/>
      <c r="PQC823" s="3"/>
      <c r="PQD823" s="3"/>
      <c r="PQE823" s="3"/>
      <c r="PQF823" s="3"/>
      <c r="PQG823" s="3"/>
      <c r="PQH823" s="3"/>
      <c r="PQI823" s="3"/>
      <c r="PQJ823" s="3"/>
      <c r="PQK823" s="3"/>
      <c r="PQL823" s="3"/>
      <c r="PQM823" s="3"/>
      <c r="PQN823" s="3"/>
      <c r="PQO823" s="3"/>
      <c r="PQP823" s="3"/>
      <c r="PQQ823" s="3"/>
      <c r="PQR823" s="3"/>
      <c r="PQS823" s="3"/>
      <c r="PQT823" s="3"/>
      <c r="PQU823" s="3"/>
      <c r="PQV823" s="3"/>
      <c r="PQW823" s="3"/>
      <c r="PQX823" s="3"/>
      <c r="PQY823" s="3"/>
      <c r="PQZ823" s="3"/>
      <c r="PRA823" s="3"/>
      <c r="PRB823" s="3"/>
      <c r="PRC823" s="3"/>
      <c r="PRD823" s="3"/>
      <c r="PRE823" s="3"/>
      <c r="PRF823" s="3"/>
      <c r="PRG823" s="3"/>
      <c r="PRH823" s="3"/>
      <c r="PRI823" s="3"/>
      <c r="PRJ823" s="3"/>
      <c r="PRK823" s="3"/>
      <c r="PRL823" s="3"/>
      <c r="PRM823" s="3"/>
      <c r="PRN823" s="3"/>
      <c r="PRO823" s="3"/>
      <c r="PRP823" s="3"/>
      <c r="PRQ823" s="3"/>
      <c r="PRR823" s="3"/>
      <c r="PRS823" s="3"/>
      <c r="PRT823" s="3"/>
      <c r="PRU823" s="3"/>
      <c r="PRV823" s="3"/>
      <c r="PRW823" s="3"/>
      <c r="PRX823" s="3"/>
      <c r="PRY823" s="3"/>
      <c r="PRZ823" s="3"/>
      <c r="PSA823" s="3"/>
      <c r="PSB823" s="3"/>
      <c r="PSC823" s="3"/>
      <c r="PSD823" s="3"/>
      <c r="PSE823" s="3"/>
      <c r="PSF823" s="3"/>
      <c r="PSG823" s="3"/>
      <c r="PSH823" s="3"/>
      <c r="PSI823" s="3"/>
      <c r="PSJ823" s="3"/>
      <c r="PSK823" s="3"/>
      <c r="PSL823" s="3"/>
      <c r="PSM823" s="3"/>
      <c r="PSN823" s="3"/>
      <c r="PSO823" s="3"/>
      <c r="PSP823" s="3"/>
      <c r="PSQ823" s="3"/>
      <c r="PSR823" s="3"/>
      <c r="PSS823" s="3"/>
      <c r="PST823" s="3"/>
      <c r="PSU823" s="3"/>
      <c r="PSV823" s="3"/>
      <c r="PSW823" s="3"/>
      <c r="PSX823" s="3"/>
      <c r="PSY823" s="3"/>
      <c r="PSZ823" s="3"/>
      <c r="PTA823" s="3"/>
      <c r="PTB823" s="3"/>
      <c r="PTC823" s="3"/>
      <c r="PTD823" s="3"/>
      <c r="PTE823" s="3"/>
      <c r="PTF823" s="3"/>
      <c r="PTG823" s="3"/>
      <c r="PTH823" s="3"/>
      <c r="PTI823" s="3"/>
      <c r="PTJ823" s="3"/>
      <c r="PTK823" s="3"/>
      <c r="PTL823" s="3"/>
      <c r="PTM823" s="3"/>
      <c r="PTN823" s="3"/>
      <c r="PTO823" s="3"/>
      <c r="PTP823" s="3"/>
      <c r="PTQ823" s="3"/>
      <c r="PTR823" s="3"/>
      <c r="PTS823" s="3"/>
      <c r="PTT823" s="3"/>
      <c r="PTU823" s="3"/>
      <c r="PTV823" s="3"/>
      <c r="PTW823" s="3"/>
      <c r="PTX823" s="3"/>
      <c r="PTY823" s="3"/>
      <c r="PTZ823" s="3"/>
      <c r="PUA823" s="3"/>
      <c r="PUB823" s="3"/>
      <c r="PUC823" s="3"/>
      <c r="PUD823" s="3"/>
      <c r="PUE823" s="3"/>
      <c r="PUF823" s="3"/>
      <c r="PUG823" s="3"/>
      <c r="PUH823" s="3"/>
      <c r="PUI823" s="3"/>
      <c r="PUJ823" s="3"/>
      <c r="PUK823" s="3"/>
      <c r="PUL823" s="3"/>
      <c r="PUM823" s="3"/>
      <c r="PUN823" s="3"/>
      <c r="PUO823" s="3"/>
      <c r="PUP823" s="3"/>
      <c r="PUQ823" s="3"/>
      <c r="PUR823" s="3"/>
      <c r="PUS823" s="3"/>
      <c r="PUT823" s="3"/>
      <c r="PUU823" s="3"/>
      <c r="PUV823" s="3"/>
      <c r="PUW823" s="3"/>
      <c r="PUX823" s="3"/>
      <c r="PUY823" s="3"/>
      <c r="PUZ823" s="3"/>
      <c r="PVA823" s="3"/>
      <c r="PVB823" s="3"/>
      <c r="PVC823" s="3"/>
      <c r="PVD823" s="3"/>
      <c r="PVE823" s="3"/>
      <c r="PVF823" s="3"/>
      <c r="PVG823" s="3"/>
      <c r="PVH823" s="3"/>
      <c r="PVI823" s="3"/>
      <c r="PVJ823" s="3"/>
      <c r="PVK823" s="3"/>
      <c r="PVL823" s="3"/>
      <c r="PVM823" s="3"/>
      <c r="PVN823" s="3"/>
      <c r="PVO823" s="3"/>
      <c r="PVP823" s="3"/>
      <c r="PVQ823" s="3"/>
      <c r="PVR823" s="3"/>
      <c r="PVS823" s="3"/>
      <c r="PVT823" s="3"/>
      <c r="PVU823" s="3"/>
      <c r="PVV823" s="3"/>
      <c r="PVW823" s="3"/>
      <c r="PVX823" s="3"/>
      <c r="PVY823" s="3"/>
      <c r="PVZ823" s="3"/>
      <c r="PWA823" s="3"/>
      <c r="PWB823" s="3"/>
      <c r="PWC823" s="3"/>
      <c r="PWD823" s="3"/>
      <c r="PWE823" s="3"/>
      <c r="PWF823" s="3"/>
      <c r="PWG823" s="3"/>
      <c r="PWH823" s="3"/>
      <c r="PWI823" s="3"/>
      <c r="PWJ823" s="3"/>
      <c r="PWK823" s="3"/>
      <c r="PWL823" s="3"/>
      <c r="PWM823" s="3"/>
      <c r="PWN823" s="3"/>
      <c r="PWO823" s="3"/>
      <c r="PWP823" s="3"/>
      <c r="PWQ823" s="3"/>
      <c r="PWR823" s="3"/>
      <c r="PWS823" s="3"/>
      <c r="PWT823" s="3"/>
      <c r="PWU823" s="3"/>
      <c r="PWV823" s="3"/>
      <c r="PWW823" s="3"/>
      <c r="PWX823" s="3"/>
      <c r="PWY823" s="3"/>
      <c r="PWZ823" s="3"/>
      <c r="PXA823" s="3"/>
      <c r="PXB823" s="3"/>
      <c r="PXC823" s="3"/>
      <c r="PXD823" s="3"/>
      <c r="PXE823" s="3"/>
      <c r="PXF823" s="3"/>
      <c r="PXG823" s="3"/>
      <c r="PXH823" s="3"/>
      <c r="PXI823" s="3"/>
      <c r="PXJ823" s="3"/>
      <c r="PXK823" s="3"/>
      <c r="PXL823" s="3"/>
      <c r="PXM823" s="3"/>
      <c r="PXN823" s="3"/>
      <c r="PXO823" s="3"/>
      <c r="PXP823" s="3"/>
      <c r="PXQ823" s="3"/>
      <c r="PXR823" s="3"/>
      <c r="PXS823" s="3"/>
      <c r="PXT823" s="3"/>
      <c r="PXU823" s="3"/>
      <c r="PXV823" s="3"/>
      <c r="PXW823" s="3"/>
      <c r="PXX823" s="3"/>
      <c r="PXY823" s="3"/>
      <c r="PXZ823" s="3"/>
      <c r="PYA823" s="3"/>
      <c r="PYB823" s="3"/>
      <c r="PYC823" s="3"/>
      <c r="PYD823" s="3"/>
      <c r="PYE823" s="3"/>
      <c r="PYF823" s="3"/>
      <c r="PYG823" s="3"/>
      <c r="PYH823" s="3"/>
      <c r="PYI823" s="3"/>
      <c r="PYJ823" s="3"/>
      <c r="PYK823" s="3"/>
      <c r="PYL823" s="3"/>
      <c r="PYM823" s="3"/>
      <c r="PYN823" s="3"/>
      <c r="PYO823" s="3"/>
      <c r="PYP823" s="3"/>
      <c r="PYQ823" s="3"/>
      <c r="PYR823" s="3"/>
      <c r="PYS823" s="3"/>
      <c r="PYT823" s="3"/>
      <c r="PYU823" s="3"/>
      <c r="PYV823" s="3"/>
      <c r="PYW823" s="3"/>
      <c r="PYX823" s="3"/>
      <c r="PYY823" s="3"/>
      <c r="PYZ823" s="3"/>
      <c r="PZA823" s="3"/>
      <c r="PZB823" s="3"/>
      <c r="PZC823" s="3"/>
      <c r="PZD823" s="3"/>
      <c r="PZE823" s="3"/>
      <c r="PZF823" s="3"/>
      <c r="PZG823" s="3"/>
      <c r="PZH823" s="3"/>
      <c r="PZI823" s="3"/>
      <c r="PZJ823" s="3"/>
      <c r="PZK823" s="3"/>
      <c r="PZL823" s="3"/>
      <c r="PZM823" s="3"/>
      <c r="PZN823" s="3"/>
      <c r="PZO823" s="3"/>
      <c r="PZP823" s="3"/>
      <c r="PZQ823" s="3"/>
      <c r="PZR823" s="3"/>
      <c r="PZS823" s="3"/>
      <c r="PZT823" s="3"/>
      <c r="PZU823" s="3"/>
      <c r="PZV823" s="3"/>
      <c r="PZW823" s="3"/>
      <c r="PZX823" s="3"/>
      <c r="PZY823" s="3"/>
      <c r="PZZ823" s="3"/>
      <c r="QAA823" s="3"/>
      <c r="QAB823" s="3"/>
      <c r="QAC823" s="3"/>
      <c r="QAD823" s="3"/>
      <c r="QAE823" s="3"/>
      <c r="QAF823" s="3"/>
      <c r="QAG823" s="3"/>
      <c r="QAH823" s="3"/>
      <c r="QAI823" s="3"/>
      <c r="QAJ823" s="3"/>
      <c r="QAK823" s="3"/>
      <c r="QAL823" s="3"/>
      <c r="QAM823" s="3"/>
      <c r="QAN823" s="3"/>
      <c r="QAO823" s="3"/>
      <c r="QAP823" s="3"/>
      <c r="QAQ823" s="3"/>
      <c r="QAR823" s="3"/>
      <c r="QAS823" s="3"/>
      <c r="QAT823" s="3"/>
      <c r="QAU823" s="3"/>
      <c r="QAV823" s="3"/>
      <c r="QAW823" s="3"/>
      <c r="QAX823" s="3"/>
      <c r="QAY823" s="3"/>
      <c r="QAZ823" s="3"/>
      <c r="QBA823" s="3"/>
      <c r="QBB823" s="3"/>
      <c r="QBC823" s="3"/>
      <c r="QBD823" s="3"/>
      <c r="QBE823" s="3"/>
      <c r="QBF823" s="3"/>
      <c r="QBG823" s="3"/>
      <c r="QBH823" s="3"/>
      <c r="QBI823" s="3"/>
      <c r="QBJ823" s="3"/>
      <c r="QBK823" s="3"/>
      <c r="QBL823" s="3"/>
      <c r="QBM823" s="3"/>
      <c r="QBN823" s="3"/>
      <c r="QBO823" s="3"/>
      <c r="QBP823" s="3"/>
      <c r="QBQ823" s="3"/>
      <c r="QBR823" s="3"/>
      <c r="QBS823" s="3"/>
      <c r="QBT823" s="3"/>
      <c r="QBU823" s="3"/>
      <c r="QBV823" s="3"/>
      <c r="QBW823" s="3"/>
      <c r="QBX823" s="3"/>
      <c r="QBY823" s="3"/>
      <c r="QBZ823" s="3"/>
      <c r="QCA823" s="3"/>
      <c r="QCB823" s="3"/>
      <c r="QCC823" s="3"/>
      <c r="QCD823" s="3"/>
      <c r="QCE823" s="3"/>
      <c r="QCF823" s="3"/>
      <c r="QCG823" s="3"/>
      <c r="QCH823" s="3"/>
      <c r="QCI823" s="3"/>
      <c r="QCJ823" s="3"/>
      <c r="QCK823" s="3"/>
      <c r="QCL823" s="3"/>
      <c r="QCM823" s="3"/>
      <c r="QCN823" s="3"/>
      <c r="QCO823" s="3"/>
      <c r="QCP823" s="3"/>
      <c r="QCQ823" s="3"/>
      <c r="QCR823" s="3"/>
      <c r="QCS823" s="3"/>
      <c r="QCT823" s="3"/>
      <c r="QCU823" s="3"/>
      <c r="QCV823" s="3"/>
      <c r="QCW823" s="3"/>
      <c r="QCX823" s="3"/>
      <c r="QCY823" s="3"/>
      <c r="QCZ823" s="3"/>
      <c r="QDA823" s="3"/>
      <c r="QDB823" s="3"/>
      <c r="QDC823" s="3"/>
      <c r="QDD823" s="3"/>
      <c r="QDE823" s="3"/>
      <c r="QDF823" s="3"/>
      <c r="QDG823" s="3"/>
      <c r="QDH823" s="3"/>
      <c r="QDI823" s="3"/>
      <c r="QDJ823" s="3"/>
      <c r="QDK823" s="3"/>
      <c r="QDL823" s="3"/>
      <c r="QDM823" s="3"/>
      <c r="QDN823" s="3"/>
      <c r="QDO823" s="3"/>
      <c r="QDP823" s="3"/>
      <c r="QDQ823" s="3"/>
      <c r="QDR823" s="3"/>
      <c r="QDS823" s="3"/>
      <c r="QDT823" s="3"/>
      <c r="QDU823" s="3"/>
      <c r="QDV823" s="3"/>
      <c r="QDW823" s="3"/>
      <c r="QDX823" s="3"/>
      <c r="QDY823" s="3"/>
      <c r="QDZ823" s="3"/>
      <c r="QEA823" s="3"/>
      <c r="QEB823" s="3"/>
      <c r="QEC823" s="3"/>
      <c r="QED823" s="3"/>
      <c r="QEE823" s="3"/>
      <c r="QEF823" s="3"/>
      <c r="QEG823" s="3"/>
      <c r="QEH823" s="3"/>
      <c r="QEI823" s="3"/>
      <c r="QEJ823" s="3"/>
      <c r="QEK823" s="3"/>
      <c r="QEL823" s="3"/>
      <c r="QEM823" s="3"/>
      <c r="QEN823" s="3"/>
      <c r="QEO823" s="3"/>
      <c r="QEP823" s="3"/>
      <c r="QEQ823" s="3"/>
      <c r="QER823" s="3"/>
      <c r="QES823" s="3"/>
      <c r="QET823" s="3"/>
      <c r="QEU823" s="3"/>
      <c r="QEV823" s="3"/>
      <c r="QEW823" s="3"/>
      <c r="QEX823" s="3"/>
      <c r="QEY823" s="3"/>
      <c r="QEZ823" s="3"/>
      <c r="QFA823" s="3"/>
      <c r="QFB823" s="3"/>
      <c r="QFC823" s="3"/>
      <c r="QFD823" s="3"/>
      <c r="QFE823" s="3"/>
      <c r="QFF823" s="3"/>
      <c r="QFG823" s="3"/>
      <c r="QFH823" s="3"/>
      <c r="QFI823" s="3"/>
      <c r="QFJ823" s="3"/>
      <c r="QFK823" s="3"/>
      <c r="QFL823" s="3"/>
      <c r="QFM823" s="3"/>
      <c r="QFN823" s="3"/>
      <c r="QFO823" s="3"/>
      <c r="QFP823" s="3"/>
      <c r="QFQ823" s="3"/>
      <c r="QFR823" s="3"/>
      <c r="QFS823" s="3"/>
      <c r="QFT823" s="3"/>
      <c r="QFU823" s="3"/>
      <c r="QFV823" s="3"/>
      <c r="QFW823" s="3"/>
      <c r="QFX823" s="3"/>
      <c r="QFY823" s="3"/>
      <c r="QFZ823" s="3"/>
      <c r="QGA823" s="3"/>
      <c r="QGB823" s="3"/>
      <c r="QGC823" s="3"/>
      <c r="QGD823" s="3"/>
      <c r="QGE823" s="3"/>
      <c r="QGF823" s="3"/>
      <c r="QGG823" s="3"/>
      <c r="QGH823" s="3"/>
      <c r="QGI823" s="3"/>
      <c r="QGJ823" s="3"/>
      <c r="QGK823" s="3"/>
      <c r="QGL823" s="3"/>
      <c r="QGM823" s="3"/>
      <c r="QGN823" s="3"/>
      <c r="QGO823" s="3"/>
      <c r="QGP823" s="3"/>
      <c r="QGQ823" s="3"/>
      <c r="QGR823" s="3"/>
      <c r="QGS823" s="3"/>
      <c r="QGT823" s="3"/>
      <c r="QGU823" s="3"/>
      <c r="QGV823" s="3"/>
      <c r="QGW823" s="3"/>
      <c r="QGX823" s="3"/>
      <c r="QGY823" s="3"/>
      <c r="QGZ823" s="3"/>
      <c r="QHA823" s="3"/>
      <c r="QHB823" s="3"/>
      <c r="QHC823" s="3"/>
      <c r="QHD823" s="3"/>
      <c r="QHE823" s="3"/>
      <c r="QHF823" s="3"/>
      <c r="QHG823" s="3"/>
      <c r="QHH823" s="3"/>
      <c r="QHI823" s="3"/>
      <c r="QHJ823" s="3"/>
      <c r="QHK823" s="3"/>
      <c r="QHL823" s="3"/>
      <c r="QHM823" s="3"/>
      <c r="QHN823" s="3"/>
      <c r="QHO823" s="3"/>
      <c r="QHP823" s="3"/>
      <c r="QHQ823" s="3"/>
      <c r="QHR823" s="3"/>
      <c r="QHS823" s="3"/>
      <c r="QHT823" s="3"/>
      <c r="QHU823" s="3"/>
      <c r="QHV823" s="3"/>
      <c r="QHW823" s="3"/>
      <c r="QHX823" s="3"/>
      <c r="QHY823" s="3"/>
      <c r="QHZ823" s="3"/>
      <c r="QIA823" s="3"/>
      <c r="QIB823" s="3"/>
      <c r="QIC823" s="3"/>
      <c r="QID823" s="3"/>
      <c r="QIE823" s="3"/>
      <c r="QIF823" s="3"/>
      <c r="QIG823" s="3"/>
      <c r="QIH823" s="3"/>
      <c r="QII823" s="3"/>
      <c r="QIJ823" s="3"/>
      <c r="QIK823" s="3"/>
      <c r="QIL823" s="3"/>
      <c r="QIM823" s="3"/>
      <c r="QIN823" s="3"/>
      <c r="QIO823" s="3"/>
      <c r="QIP823" s="3"/>
      <c r="QIQ823" s="3"/>
      <c r="QIR823" s="3"/>
      <c r="QIS823" s="3"/>
      <c r="QIT823" s="3"/>
      <c r="QIU823" s="3"/>
      <c r="QIV823" s="3"/>
      <c r="QIW823" s="3"/>
      <c r="QIX823" s="3"/>
      <c r="QIY823" s="3"/>
      <c r="QIZ823" s="3"/>
      <c r="QJA823" s="3"/>
      <c r="QJB823" s="3"/>
      <c r="QJC823" s="3"/>
      <c r="QJD823" s="3"/>
      <c r="QJE823" s="3"/>
      <c r="QJF823" s="3"/>
      <c r="QJG823" s="3"/>
      <c r="QJH823" s="3"/>
      <c r="QJI823" s="3"/>
      <c r="QJJ823" s="3"/>
      <c r="QJK823" s="3"/>
      <c r="QJL823" s="3"/>
      <c r="QJM823" s="3"/>
      <c r="QJN823" s="3"/>
      <c r="QJO823" s="3"/>
      <c r="QJP823" s="3"/>
      <c r="QJQ823" s="3"/>
      <c r="QJR823" s="3"/>
      <c r="QJS823" s="3"/>
      <c r="QJT823" s="3"/>
      <c r="QJU823" s="3"/>
      <c r="QJV823" s="3"/>
      <c r="QJW823" s="3"/>
      <c r="QJX823" s="3"/>
      <c r="QJY823" s="3"/>
      <c r="QJZ823" s="3"/>
      <c r="QKA823" s="3"/>
      <c r="QKB823" s="3"/>
      <c r="QKC823" s="3"/>
      <c r="QKD823" s="3"/>
      <c r="QKE823" s="3"/>
      <c r="QKF823" s="3"/>
      <c r="QKG823" s="3"/>
      <c r="QKH823" s="3"/>
      <c r="QKI823" s="3"/>
      <c r="QKJ823" s="3"/>
      <c r="QKK823" s="3"/>
      <c r="QKL823" s="3"/>
      <c r="QKM823" s="3"/>
      <c r="QKN823" s="3"/>
      <c r="QKO823" s="3"/>
      <c r="QKP823" s="3"/>
      <c r="QKQ823" s="3"/>
      <c r="QKR823" s="3"/>
      <c r="QKS823" s="3"/>
      <c r="QKT823" s="3"/>
      <c r="QKU823" s="3"/>
      <c r="QKV823" s="3"/>
      <c r="QKW823" s="3"/>
      <c r="QKX823" s="3"/>
      <c r="QKY823" s="3"/>
      <c r="QKZ823" s="3"/>
      <c r="QLA823" s="3"/>
      <c r="QLB823" s="3"/>
      <c r="QLC823" s="3"/>
      <c r="QLD823" s="3"/>
      <c r="QLE823" s="3"/>
      <c r="QLF823" s="3"/>
      <c r="QLG823" s="3"/>
      <c r="QLH823" s="3"/>
      <c r="QLI823" s="3"/>
      <c r="QLJ823" s="3"/>
      <c r="QLK823" s="3"/>
      <c r="QLL823" s="3"/>
      <c r="QLM823" s="3"/>
      <c r="QLN823" s="3"/>
      <c r="QLO823" s="3"/>
      <c r="QLP823" s="3"/>
      <c r="QLQ823" s="3"/>
      <c r="QLR823" s="3"/>
      <c r="QLS823" s="3"/>
      <c r="QLT823" s="3"/>
      <c r="QLU823" s="3"/>
      <c r="QLV823" s="3"/>
      <c r="QLW823" s="3"/>
      <c r="QLX823" s="3"/>
      <c r="QLY823" s="3"/>
      <c r="QLZ823" s="3"/>
      <c r="QMA823" s="3"/>
      <c r="QMB823" s="3"/>
      <c r="QMC823" s="3"/>
      <c r="QMD823" s="3"/>
      <c r="QME823" s="3"/>
      <c r="QMF823" s="3"/>
      <c r="QMG823" s="3"/>
      <c r="QMH823" s="3"/>
      <c r="QMI823" s="3"/>
      <c r="QMJ823" s="3"/>
      <c r="QMK823" s="3"/>
      <c r="QML823" s="3"/>
      <c r="QMM823" s="3"/>
      <c r="QMN823" s="3"/>
      <c r="QMO823" s="3"/>
      <c r="QMP823" s="3"/>
      <c r="QMQ823" s="3"/>
      <c r="QMR823" s="3"/>
      <c r="QMS823" s="3"/>
      <c r="QMT823" s="3"/>
      <c r="QMU823" s="3"/>
      <c r="QMV823" s="3"/>
      <c r="QMW823" s="3"/>
      <c r="QMX823" s="3"/>
      <c r="QMY823" s="3"/>
      <c r="QMZ823" s="3"/>
      <c r="QNA823" s="3"/>
      <c r="QNB823" s="3"/>
      <c r="QNC823" s="3"/>
      <c r="QND823" s="3"/>
      <c r="QNE823" s="3"/>
      <c r="QNF823" s="3"/>
      <c r="QNG823" s="3"/>
      <c r="QNH823" s="3"/>
      <c r="QNI823" s="3"/>
      <c r="QNJ823" s="3"/>
      <c r="QNK823" s="3"/>
      <c r="QNL823" s="3"/>
      <c r="QNM823" s="3"/>
      <c r="QNN823" s="3"/>
      <c r="QNO823" s="3"/>
      <c r="QNP823" s="3"/>
      <c r="QNQ823" s="3"/>
      <c r="QNR823" s="3"/>
      <c r="QNS823" s="3"/>
      <c r="QNT823" s="3"/>
      <c r="QNU823" s="3"/>
      <c r="QNV823" s="3"/>
      <c r="QNW823" s="3"/>
      <c r="QNX823" s="3"/>
      <c r="QNY823" s="3"/>
      <c r="QNZ823" s="3"/>
      <c r="QOA823" s="3"/>
      <c r="QOB823" s="3"/>
      <c r="QOC823" s="3"/>
      <c r="QOD823" s="3"/>
      <c r="QOE823" s="3"/>
      <c r="QOF823" s="3"/>
      <c r="QOG823" s="3"/>
      <c r="QOH823" s="3"/>
      <c r="QOI823" s="3"/>
      <c r="QOJ823" s="3"/>
      <c r="QOK823" s="3"/>
      <c r="QOL823" s="3"/>
      <c r="QOM823" s="3"/>
      <c r="QON823" s="3"/>
      <c r="QOO823" s="3"/>
      <c r="QOP823" s="3"/>
      <c r="QOQ823" s="3"/>
      <c r="QOR823" s="3"/>
      <c r="QOS823" s="3"/>
      <c r="QOT823" s="3"/>
      <c r="QOU823" s="3"/>
      <c r="QOV823" s="3"/>
      <c r="QOW823" s="3"/>
      <c r="QOX823" s="3"/>
      <c r="QOY823" s="3"/>
      <c r="QOZ823" s="3"/>
      <c r="QPA823" s="3"/>
      <c r="QPB823" s="3"/>
      <c r="QPC823" s="3"/>
      <c r="QPD823" s="3"/>
      <c r="QPE823" s="3"/>
      <c r="QPF823" s="3"/>
      <c r="QPG823" s="3"/>
      <c r="QPH823" s="3"/>
      <c r="QPI823" s="3"/>
      <c r="QPJ823" s="3"/>
      <c r="QPK823" s="3"/>
      <c r="QPL823" s="3"/>
      <c r="QPM823" s="3"/>
      <c r="QPN823" s="3"/>
      <c r="QPO823" s="3"/>
      <c r="QPP823" s="3"/>
      <c r="QPQ823" s="3"/>
      <c r="QPR823" s="3"/>
      <c r="QPS823" s="3"/>
      <c r="QPT823" s="3"/>
      <c r="QPU823" s="3"/>
      <c r="QPV823" s="3"/>
      <c r="QPW823" s="3"/>
      <c r="QPX823" s="3"/>
      <c r="QPY823" s="3"/>
      <c r="QPZ823" s="3"/>
      <c r="QQA823" s="3"/>
      <c r="QQB823" s="3"/>
      <c r="QQC823" s="3"/>
      <c r="QQD823" s="3"/>
      <c r="QQE823" s="3"/>
      <c r="QQF823" s="3"/>
      <c r="QQG823" s="3"/>
      <c r="QQH823" s="3"/>
      <c r="QQI823" s="3"/>
      <c r="QQJ823" s="3"/>
      <c r="QQK823" s="3"/>
      <c r="QQL823" s="3"/>
      <c r="QQM823" s="3"/>
      <c r="QQN823" s="3"/>
      <c r="QQO823" s="3"/>
      <c r="QQP823" s="3"/>
      <c r="QQQ823" s="3"/>
      <c r="QQR823" s="3"/>
      <c r="QQS823" s="3"/>
      <c r="QQT823" s="3"/>
      <c r="QQU823" s="3"/>
      <c r="QQV823" s="3"/>
      <c r="QQW823" s="3"/>
      <c r="QQX823" s="3"/>
      <c r="QQY823" s="3"/>
      <c r="QQZ823" s="3"/>
      <c r="QRA823" s="3"/>
      <c r="QRB823" s="3"/>
      <c r="QRC823" s="3"/>
      <c r="QRD823" s="3"/>
      <c r="QRE823" s="3"/>
      <c r="QRF823" s="3"/>
      <c r="QRG823" s="3"/>
      <c r="QRH823" s="3"/>
      <c r="QRI823" s="3"/>
      <c r="QRJ823" s="3"/>
      <c r="QRK823" s="3"/>
      <c r="QRL823" s="3"/>
      <c r="QRM823" s="3"/>
      <c r="QRN823" s="3"/>
      <c r="QRO823" s="3"/>
      <c r="QRP823" s="3"/>
      <c r="QRQ823" s="3"/>
      <c r="QRR823" s="3"/>
      <c r="QRS823" s="3"/>
      <c r="QRT823" s="3"/>
      <c r="QRU823" s="3"/>
      <c r="QRV823" s="3"/>
      <c r="QRW823" s="3"/>
      <c r="QRX823" s="3"/>
      <c r="QRY823" s="3"/>
      <c r="QRZ823" s="3"/>
      <c r="QSA823" s="3"/>
      <c r="QSB823" s="3"/>
      <c r="QSC823" s="3"/>
      <c r="QSD823" s="3"/>
      <c r="QSE823" s="3"/>
      <c r="QSF823" s="3"/>
      <c r="QSG823" s="3"/>
      <c r="QSH823" s="3"/>
      <c r="QSI823" s="3"/>
      <c r="QSJ823" s="3"/>
      <c r="QSK823" s="3"/>
      <c r="QSL823" s="3"/>
      <c r="QSM823" s="3"/>
      <c r="QSN823" s="3"/>
      <c r="QSO823" s="3"/>
      <c r="QSP823" s="3"/>
      <c r="QSQ823" s="3"/>
      <c r="QSR823" s="3"/>
      <c r="QSS823" s="3"/>
      <c r="QST823" s="3"/>
      <c r="QSU823" s="3"/>
      <c r="QSV823" s="3"/>
      <c r="QSW823" s="3"/>
      <c r="QSX823" s="3"/>
      <c r="QSY823" s="3"/>
      <c r="QSZ823" s="3"/>
      <c r="QTA823" s="3"/>
      <c r="QTB823" s="3"/>
      <c r="QTC823" s="3"/>
      <c r="QTD823" s="3"/>
      <c r="QTE823" s="3"/>
      <c r="QTF823" s="3"/>
      <c r="QTG823" s="3"/>
      <c r="QTH823" s="3"/>
      <c r="QTI823" s="3"/>
      <c r="QTJ823" s="3"/>
      <c r="QTK823" s="3"/>
      <c r="QTL823" s="3"/>
      <c r="QTM823" s="3"/>
      <c r="QTN823" s="3"/>
      <c r="QTO823" s="3"/>
      <c r="QTP823" s="3"/>
      <c r="QTQ823" s="3"/>
      <c r="QTR823" s="3"/>
      <c r="QTS823" s="3"/>
      <c r="QTT823" s="3"/>
      <c r="QTU823" s="3"/>
      <c r="QTV823" s="3"/>
      <c r="QTW823" s="3"/>
      <c r="QTX823" s="3"/>
      <c r="QTY823" s="3"/>
      <c r="QTZ823" s="3"/>
      <c r="QUA823" s="3"/>
      <c r="QUB823" s="3"/>
      <c r="QUC823" s="3"/>
      <c r="QUD823" s="3"/>
      <c r="QUE823" s="3"/>
      <c r="QUF823" s="3"/>
      <c r="QUG823" s="3"/>
      <c r="QUH823" s="3"/>
      <c r="QUI823" s="3"/>
      <c r="QUJ823" s="3"/>
      <c r="QUK823" s="3"/>
      <c r="QUL823" s="3"/>
      <c r="QUM823" s="3"/>
      <c r="QUN823" s="3"/>
      <c r="QUO823" s="3"/>
      <c r="QUP823" s="3"/>
      <c r="QUQ823" s="3"/>
      <c r="QUR823" s="3"/>
      <c r="QUS823" s="3"/>
      <c r="QUT823" s="3"/>
      <c r="QUU823" s="3"/>
      <c r="QUV823" s="3"/>
      <c r="QUW823" s="3"/>
      <c r="QUX823" s="3"/>
      <c r="QUY823" s="3"/>
      <c r="QUZ823" s="3"/>
      <c r="QVA823" s="3"/>
      <c r="QVB823" s="3"/>
      <c r="QVC823" s="3"/>
      <c r="QVD823" s="3"/>
      <c r="QVE823" s="3"/>
      <c r="QVF823" s="3"/>
      <c r="QVG823" s="3"/>
      <c r="QVH823" s="3"/>
      <c r="QVI823" s="3"/>
      <c r="QVJ823" s="3"/>
      <c r="QVK823" s="3"/>
      <c r="QVL823" s="3"/>
      <c r="QVM823" s="3"/>
      <c r="QVN823" s="3"/>
      <c r="QVO823" s="3"/>
      <c r="QVP823" s="3"/>
      <c r="QVQ823" s="3"/>
      <c r="QVR823" s="3"/>
      <c r="QVS823" s="3"/>
      <c r="QVT823" s="3"/>
      <c r="QVU823" s="3"/>
      <c r="QVV823" s="3"/>
      <c r="QVW823" s="3"/>
      <c r="QVX823" s="3"/>
      <c r="QVY823" s="3"/>
      <c r="QVZ823" s="3"/>
      <c r="QWA823" s="3"/>
      <c r="QWB823" s="3"/>
      <c r="QWC823" s="3"/>
      <c r="QWD823" s="3"/>
      <c r="QWE823" s="3"/>
      <c r="QWF823" s="3"/>
      <c r="QWG823" s="3"/>
      <c r="QWH823" s="3"/>
      <c r="QWI823" s="3"/>
      <c r="QWJ823" s="3"/>
      <c r="QWK823" s="3"/>
      <c r="QWL823" s="3"/>
      <c r="QWM823" s="3"/>
      <c r="QWN823" s="3"/>
      <c r="QWO823" s="3"/>
      <c r="QWP823" s="3"/>
      <c r="QWQ823" s="3"/>
      <c r="QWR823" s="3"/>
      <c r="QWS823" s="3"/>
      <c r="QWT823" s="3"/>
      <c r="QWU823" s="3"/>
      <c r="QWV823" s="3"/>
      <c r="QWW823" s="3"/>
      <c r="QWX823" s="3"/>
      <c r="QWY823" s="3"/>
      <c r="QWZ823" s="3"/>
      <c r="QXA823" s="3"/>
      <c r="QXB823" s="3"/>
      <c r="QXC823" s="3"/>
      <c r="QXD823" s="3"/>
      <c r="QXE823" s="3"/>
      <c r="QXF823" s="3"/>
      <c r="QXG823" s="3"/>
      <c r="QXH823" s="3"/>
      <c r="QXI823" s="3"/>
      <c r="QXJ823" s="3"/>
      <c r="QXK823" s="3"/>
      <c r="QXL823" s="3"/>
      <c r="QXM823" s="3"/>
      <c r="QXN823" s="3"/>
      <c r="QXO823" s="3"/>
      <c r="QXP823" s="3"/>
      <c r="QXQ823" s="3"/>
      <c r="QXR823" s="3"/>
      <c r="QXS823" s="3"/>
      <c r="QXT823" s="3"/>
      <c r="QXU823" s="3"/>
      <c r="QXV823" s="3"/>
      <c r="QXW823" s="3"/>
      <c r="QXX823" s="3"/>
      <c r="QXY823" s="3"/>
      <c r="QXZ823" s="3"/>
      <c r="QYA823" s="3"/>
      <c r="QYB823" s="3"/>
      <c r="QYC823" s="3"/>
      <c r="QYD823" s="3"/>
      <c r="QYE823" s="3"/>
      <c r="QYF823" s="3"/>
      <c r="QYG823" s="3"/>
      <c r="QYH823" s="3"/>
      <c r="QYI823" s="3"/>
      <c r="QYJ823" s="3"/>
      <c r="QYK823" s="3"/>
      <c r="QYL823" s="3"/>
      <c r="QYM823" s="3"/>
      <c r="QYN823" s="3"/>
      <c r="QYO823" s="3"/>
      <c r="QYP823" s="3"/>
      <c r="QYQ823" s="3"/>
      <c r="QYR823" s="3"/>
      <c r="QYS823" s="3"/>
      <c r="QYT823" s="3"/>
      <c r="QYU823" s="3"/>
      <c r="QYV823" s="3"/>
      <c r="QYW823" s="3"/>
      <c r="QYX823" s="3"/>
      <c r="QYY823" s="3"/>
      <c r="QYZ823" s="3"/>
      <c r="QZA823" s="3"/>
      <c r="QZB823" s="3"/>
      <c r="QZC823" s="3"/>
      <c r="QZD823" s="3"/>
      <c r="QZE823" s="3"/>
      <c r="QZF823" s="3"/>
      <c r="QZG823" s="3"/>
      <c r="QZH823" s="3"/>
      <c r="QZI823" s="3"/>
      <c r="QZJ823" s="3"/>
      <c r="QZK823" s="3"/>
      <c r="QZL823" s="3"/>
      <c r="QZM823" s="3"/>
      <c r="QZN823" s="3"/>
      <c r="QZO823" s="3"/>
      <c r="QZP823" s="3"/>
      <c r="QZQ823" s="3"/>
      <c r="QZR823" s="3"/>
      <c r="QZS823" s="3"/>
      <c r="QZT823" s="3"/>
      <c r="QZU823" s="3"/>
      <c r="QZV823" s="3"/>
      <c r="QZW823" s="3"/>
      <c r="QZX823" s="3"/>
      <c r="QZY823" s="3"/>
      <c r="QZZ823" s="3"/>
      <c r="RAA823" s="3"/>
      <c r="RAB823" s="3"/>
      <c r="RAC823" s="3"/>
      <c r="RAD823" s="3"/>
      <c r="RAE823" s="3"/>
      <c r="RAF823" s="3"/>
      <c r="RAG823" s="3"/>
      <c r="RAH823" s="3"/>
      <c r="RAI823" s="3"/>
      <c r="RAJ823" s="3"/>
      <c r="RAK823" s="3"/>
      <c r="RAL823" s="3"/>
      <c r="RAM823" s="3"/>
      <c r="RAN823" s="3"/>
      <c r="RAO823" s="3"/>
      <c r="RAP823" s="3"/>
      <c r="RAQ823" s="3"/>
      <c r="RAR823" s="3"/>
      <c r="RAS823" s="3"/>
      <c r="RAT823" s="3"/>
      <c r="RAU823" s="3"/>
      <c r="RAV823" s="3"/>
      <c r="RAW823" s="3"/>
      <c r="RAX823" s="3"/>
      <c r="RAY823" s="3"/>
      <c r="RAZ823" s="3"/>
      <c r="RBA823" s="3"/>
      <c r="RBB823" s="3"/>
      <c r="RBC823" s="3"/>
      <c r="RBD823" s="3"/>
      <c r="RBE823" s="3"/>
      <c r="RBF823" s="3"/>
      <c r="RBG823" s="3"/>
      <c r="RBH823" s="3"/>
      <c r="RBI823" s="3"/>
      <c r="RBJ823" s="3"/>
      <c r="RBK823" s="3"/>
      <c r="RBL823" s="3"/>
      <c r="RBM823" s="3"/>
      <c r="RBN823" s="3"/>
      <c r="RBO823" s="3"/>
      <c r="RBP823" s="3"/>
      <c r="RBQ823" s="3"/>
      <c r="RBR823" s="3"/>
      <c r="RBS823" s="3"/>
      <c r="RBT823" s="3"/>
      <c r="RBU823" s="3"/>
      <c r="RBV823" s="3"/>
      <c r="RBW823" s="3"/>
      <c r="RBX823" s="3"/>
      <c r="RBY823" s="3"/>
      <c r="RBZ823" s="3"/>
      <c r="RCA823" s="3"/>
      <c r="RCB823" s="3"/>
      <c r="RCC823" s="3"/>
      <c r="RCD823" s="3"/>
      <c r="RCE823" s="3"/>
      <c r="RCF823" s="3"/>
      <c r="RCG823" s="3"/>
      <c r="RCH823" s="3"/>
      <c r="RCI823" s="3"/>
      <c r="RCJ823" s="3"/>
      <c r="RCK823" s="3"/>
      <c r="RCL823" s="3"/>
      <c r="RCM823" s="3"/>
      <c r="RCN823" s="3"/>
      <c r="RCO823" s="3"/>
      <c r="RCP823" s="3"/>
      <c r="RCQ823" s="3"/>
      <c r="RCR823" s="3"/>
      <c r="RCS823" s="3"/>
      <c r="RCT823" s="3"/>
      <c r="RCU823" s="3"/>
      <c r="RCV823" s="3"/>
      <c r="RCW823" s="3"/>
      <c r="RCX823" s="3"/>
      <c r="RCY823" s="3"/>
      <c r="RCZ823" s="3"/>
      <c r="RDA823" s="3"/>
      <c r="RDB823" s="3"/>
      <c r="RDC823" s="3"/>
      <c r="RDD823" s="3"/>
      <c r="RDE823" s="3"/>
      <c r="RDF823" s="3"/>
      <c r="RDG823" s="3"/>
      <c r="RDH823" s="3"/>
      <c r="RDI823" s="3"/>
      <c r="RDJ823" s="3"/>
      <c r="RDK823" s="3"/>
      <c r="RDL823" s="3"/>
      <c r="RDM823" s="3"/>
      <c r="RDN823" s="3"/>
      <c r="RDO823" s="3"/>
      <c r="RDP823" s="3"/>
      <c r="RDQ823" s="3"/>
      <c r="RDR823" s="3"/>
      <c r="RDS823" s="3"/>
      <c r="RDT823" s="3"/>
      <c r="RDU823" s="3"/>
      <c r="RDV823" s="3"/>
      <c r="RDW823" s="3"/>
      <c r="RDX823" s="3"/>
      <c r="RDY823" s="3"/>
      <c r="RDZ823" s="3"/>
      <c r="REA823" s="3"/>
      <c r="REB823" s="3"/>
      <c r="REC823" s="3"/>
      <c r="RED823" s="3"/>
      <c r="REE823" s="3"/>
      <c r="REF823" s="3"/>
      <c r="REG823" s="3"/>
      <c r="REH823" s="3"/>
      <c r="REI823" s="3"/>
      <c r="REJ823" s="3"/>
      <c r="REK823" s="3"/>
      <c r="REL823" s="3"/>
      <c r="REM823" s="3"/>
      <c r="REN823" s="3"/>
      <c r="REO823" s="3"/>
      <c r="REP823" s="3"/>
      <c r="REQ823" s="3"/>
      <c r="RER823" s="3"/>
      <c r="RES823" s="3"/>
      <c r="RET823" s="3"/>
      <c r="REU823" s="3"/>
      <c r="REV823" s="3"/>
      <c r="REW823" s="3"/>
      <c r="REX823" s="3"/>
      <c r="REY823" s="3"/>
      <c r="REZ823" s="3"/>
      <c r="RFA823" s="3"/>
      <c r="RFB823" s="3"/>
      <c r="RFC823" s="3"/>
      <c r="RFD823" s="3"/>
      <c r="RFE823" s="3"/>
      <c r="RFF823" s="3"/>
      <c r="RFG823" s="3"/>
      <c r="RFH823" s="3"/>
      <c r="RFI823" s="3"/>
      <c r="RFJ823" s="3"/>
      <c r="RFK823" s="3"/>
      <c r="RFL823" s="3"/>
      <c r="RFM823" s="3"/>
      <c r="RFN823" s="3"/>
      <c r="RFO823" s="3"/>
      <c r="RFP823" s="3"/>
      <c r="RFQ823" s="3"/>
      <c r="RFR823" s="3"/>
      <c r="RFS823" s="3"/>
      <c r="RFT823" s="3"/>
      <c r="RFU823" s="3"/>
      <c r="RFV823" s="3"/>
      <c r="RFW823" s="3"/>
      <c r="RFX823" s="3"/>
      <c r="RFY823" s="3"/>
      <c r="RFZ823" s="3"/>
      <c r="RGA823" s="3"/>
      <c r="RGB823" s="3"/>
      <c r="RGC823" s="3"/>
      <c r="RGD823" s="3"/>
      <c r="RGE823" s="3"/>
      <c r="RGF823" s="3"/>
      <c r="RGG823" s="3"/>
      <c r="RGH823" s="3"/>
      <c r="RGI823" s="3"/>
      <c r="RGJ823" s="3"/>
      <c r="RGK823" s="3"/>
      <c r="RGL823" s="3"/>
      <c r="RGM823" s="3"/>
      <c r="RGN823" s="3"/>
      <c r="RGO823" s="3"/>
      <c r="RGP823" s="3"/>
      <c r="RGQ823" s="3"/>
      <c r="RGR823" s="3"/>
      <c r="RGS823" s="3"/>
      <c r="RGT823" s="3"/>
      <c r="RGU823" s="3"/>
      <c r="RGV823" s="3"/>
      <c r="RGW823" s="3"/>
      <c r="RGX823" s="3"/>
      <c r="RGY823" s="3"/>
      <c r="RGZ823" s="3"/>
      <c r="RHA823" s="3"/>
      <c r="RHB823" s="3"/>
      <c r="RHC823" s="3"/>
      <c r="RHD823" s="3"/>
      <c r="RHE823" s="3"/>
      <c r="RHF823" s="3"/>
      <c r="RHG823" s="3"/>
      <c r="RHH823" s="3"/>
      <c r="RHI823" s="3"/>
      <c r="RHJ823" s="3"/>
      <c r="RHK823" s="3"/>
      <c r="RHL823" s="3"/>
      <c r="RHM823" s="3"/>
      <c r="RHN823" s="3"/>
      <c r="RHO823" s="3"/>
      <c r="RHP823" s="3"/>
      <c r="RHQ823" s="3"/>
      <c r="RHR823" s="3"/>
      <c r="RHS823" s="3"/>
      <c r="RHT823" s="3"/>
      <c r="RHU823" s="3"/>
      <c r="RHV823" s="3"/>
      <c r="RHW823" s="3"/>
      <c r="RHX823" s="3"/>
      <c r="RHY823" s="3"/>
      <c r="RHZ823" s="3"/>
      <c r="RIA823" s="3"/>
      <c r="RIB823" s="3"/>
      <c r="RIC823" s="3"/>
      <c r="RID823" s="3"/>
      <c r="RIE823" s="3"/>
      <c r="RIF823" s="3"/>
      <c r="RIG823" s="3"/>
      <c r="RIH823" s="3"/>
      <c r="RII823" s="3"/>
      <c r="RIJ823" s="3"/>
      <c r="RIK823" s="3"/>
      <c r="RIL823" s="3"/>
      <c r="RIM823" s="3"/>
      <c r="RIN823" s="3"/>
      <c r="RIO823" s="3"/>
      <c r="RIP823" s="3"/>
      <c r="RIQ823" s="3"/>
      <c r="RIR823" s="3"/>
      <c r="RIS823" s="3"/>
      <c r="RIT823" s="3"/>
      <c r="RIU823" s="3"/>
      <c r="RIV823" s="3"/>
      <c r="RIW823" s="3"/>
      <c r="RIX823" s="3"/>
      <c r="RIY823" s="3"/>
      <c r="RIZ823" s="3"/>
      <c r="RJA823" s="3"/>
      <c r="RJB823" s="3"/>
      <c r="RJC823" s="3"/>
      <c r="RJD823" s="3"/>
      <c r="RJE823" s="3"/>
      <c r="RJF823" s="3"/>
      <c r="RJG823" s="3"/>
      <c r="RJH823" s="3"/>
      <c r="RJI823" s="3"/>
      <c r="RJJ823" s="3"/>
      <c r="RJK823" s="3"/>
      <c r="RJL823" s="3"/>
      <c r="RJM823" s="3"/>
      <c r="RJN823" s="3"/>
      <c r="RJO823" s="3"/>
      <c r="RJP823" s="3"/>
      <c r="RJQ823" s="3"/>
      <c r="RJR823" s="3"/>
      <c r="RJS823" s="3"/>
      <c r="RJT823" s="3"/>
      <c r="RJU823" s="3"/>
      <c r="RJV823" s="3"/>
      <c r="RJW823" s="3"/>
      <c r="RJX823" s="3"/>
      <c r="RJY823" s="3"/>
      <c r="RJZ823" s="3"/>
      <c r="RKA823" s="3"/>
      <c r="RKB823" s="3"/>
      <c r="RKC823" s="3"/>
      <c r="RKD823" s="3"/>
      <c r="RKE823" s="3"/>
      <c r="RKF823" s="3"/>
      <c r="RKG823" s="3"/>
      <c r="RKH823" s="3"/>
      <c r="RKI823" s="3"/>
      <c r="RKJ823" s="3"/>
      <c r="RKK823" s="3"/>
      <c r="RKL823" s="3"/>
      <c r="RKM823" s="3"/>
      <c r="RKN823" s="3"/>
      <c r="RKO823" s="3"/>
      <c r="RKP823" s="3"/>
      <c r="RKQ823" s="3"/>
      <c r="RKR823" s="3"/>
      <c r="RKS823" s="3"/>
      <c r="RKT823" s="3"/>
      <c r="RKU823" s="3"/>
      <c r="RKV823" s="3"/>
      <c r="RKW823" s="3"/>
      <c r="RKX823" s="3"/>
      <c r="RKY823" s="3"/>
      <c r="RKZ823" s="3"/>
      <c r="RLA823" s="3"/>
      <c r="RLB823" s="3"/>
      <c r="RLC823" s="3"/>
      <c r="RLD823" s="3"/>
      <c r="RLE823" s="3"/>
      <c r="RLF823" s="3"/>
      <c r="RLG823" s="3"/>
      <c r="RLH823" s="3"/>
      <c r="RLI823" s="3"/>
      <c r="RLJ823" s="3"/>
      <c r="RLK823" s="3"/>
      <c r="RLL823" s="3"/>
      <c r="RLM823" s="3"/>
      <c r="RLN823" s="3"/>
      <c r="RLO823" s="3"/>
      <c r="RLP823" s="3"/>
      <c r="RLQ823" s="3"/>
      <c r="RLR823" s="3"/>
      <c r="RLS823" s="3"/>
      <c r="RLT823" s="3"/>
      <c r="RLU823" s="3"/>
      <c r="RLV823" s="3"/>
      <c r="RLW823" s="3"/>
      <c r="RLX823" s="3"/>
      <c r="RLY823" s="3"/>
      <c r="RLZ823" s="3"/>
      <c r="RMA823" s="3"/>
      <c r="RMB823" s="3"/>
      <c r="RMC823" s="3"/>
      <c r="RMD823" s="3"/>
      <c r="RME823" s="3"/>
      <c r="RMF823" s="3"/>
      <c r="RMG823" s="3"/>
      <c r="RMH823" s="3"/>
      <c r="RMI823" s="3"/>
      <c r="RMJ823" s="3"/>
      <c r="RMK823" s="3"/>
      <c r="RML823" s="3"/>
      <c r="RMM823" s="3"/>
      <c r="RMN823" s="3"/>
      <c r="RMO823" s="3"/>
      <c r="RMP823" s="3"/>
      <c r="RMQ823" s="3"/>
      <c r="RMR823" s="3"/>
      <c r="RMS823" s="3"/>
      <c r="RMT823" s="3"/>
      <c r="RMU823" s="3"/>
      <c r="RMV823" s="3"/>
      <c r="RMW823" s="3"/>
      <c r="RMX823" s="3"/>
      <c r="RMY823" s="3"/>
      <c r="RMZ823" s="3"/>
      <c r="RNA823" s="3"/>
      <c r="RNB823" s="3"/>
      <c r="RNC823" s="3"/>
      <c r="RND823" s="3"/>
      <c r="RNE823" s="3"/>
      <c r="RNF823" s="3"/>
      <c r="RNG823" s="3"/>
      <c r="RNH823" s="3"/>
      <c r="RNI823" s="3"/>
      <c r="RNJ823" s="3"/>
      <c r="RNK823" s="3"/>
      <c r="RNL823" s="3"/>
      <c r="RNM823" s="3"/>
      <c r="RNN823" s="3"/>
      <c r="RNO823" s="3"/>
      <c r="RNP823" s="3"/>
      <c r="RNQ823" s="3"/>
      <c r="RNR823" s="3"/>
      <c r="RNS823" s="3"/>
      <c r="RNT823" s="3"/>
      <c r="RNU823" s="3"/>
      <c r="RNV823" s="3"/>
      <c r="RNW823" s="3"/>
      <c r="RNX823" s="3"/>
      <c r="RNY823" s="3"/>
      <c r="RNZ823" s="3"/>
      <c r="ROA823" s="3"/>
      <c r="ROB823" s="3"/>
      <c r="ROC823" s="3"/>
      <c r="ROD823" s="3"/>
      <c r="ROE823" s="3"/>
      <c r="ROF823" s="3"/>
      <c r="ROG823" s="3"/>
      <c r="ROH823" s="3"/>
      <c r="ROI823" s="3"/>
      <c r="ROJ823" s="3"/>
      <c r="ROK823" s="3"/>
      <c r="ROL823" s="3"/>
      <c r="ROM823" s="3"/>
      <c r="RON823" s="3"/>
      <c r="ROO823" s="3"/>
      <c r="ROP823" s="3"/>
      <c r="ROQ823" s="3"/>
      <c r="ROR823" s="3"/>
      <c r="ROS823" s="3"/>
      <c r="ROT823" s="3"/>
      <c r="ROU823" s="3"/>
      <c r="ROV823" s="3"/>
      <c r="ROW823" s="3"/>
      <c r="ROX823" s="3"/>
      <c r="ROY823" s="3"/>
      <c r="ROZ823" s="3"/>
      <c r="RPA823" s="3"/>
      <c r="RPB823" s="3"/>
      <c r="RPC823" s="3"/>
      <c r="RPD823" s="3"/>
      <c r="RPE823" s="3"/>
      <c r="RPF823" s="3"/>
      <c r="RPG823" s="3"/>
      <c r="RPH823" s="3"/>
      <c r="RPI823" s="3"/>
      <c r="RPJ823" s="3"/>
      <c r="RPK823" s="3"/>
      <c r="RPL823" s="3"/>
      <c r="RPM823" s="3"/>
      <c r="RPN823" s="3"/>
      <c r="RPO823" s="3"/>
      <c r="RPP823" s="3"/>
      <c r="RPQ823" s="3"/>
      <c r="RPR823" s="3"/>
      <c r="RPS823" s="3"/>
      <c r="RPT823" s="3"/>
      <c r="RPU823" s="3"/>
      <c r="RPV823" s="3"/>
      <c r="RPW823" s="3"/>
      <c r="RPX823" s="3"/>
      <c r="RPY823" s="3"/>
      <c r="RPZ823" s="3"/>
      <c r="RQA823" s="3"/>
      <c r="RQB823" s="3"/>
      <c r="RQC823" s="3"/>
      <c r="RQD823" s="3"/>
      <c r="RQE823" s="3"/>
      <c r="RQF823" s="3"/>
      <c r="RQG823" s="3"/>
      <c r="RQH823" s="3"/>
      <c r="RQI823" s="3"/>
      <c r="RQJ823" s="3"/>
      <c r="RQK823" s="3"/>
      <c r="RQL823" s="3"/>
      <c r="RQM823" s="3"/>
      <c r="RQN823" s="3"/>
      <c r="RQO823" s="3"/>
      <c r="RQP823" s="3"/>
      <c r="RQQ823" s="3"/>
      <c r="RQR823" s="3"/>
      <c r="RQS823" s="3"/>
      <c r="RQT823" s="3"/>
      <c r="RQU823" s="3"/>
      <c r="RQV823" s="3"/>
      <c r="RQW823" s="3"/>
      <c r="RQX823" s="3"/>
      <c r="RQY823" s="3"/>
      <c r="RQZ823" s="3"/>
      <c r="RRA823" s="3"/>
      <c r="RRB823" s="3"/>
      <c r="RRC823" s="3"/>
      <c r="RRD823" s="3"/>
      <c r="RRE823" s="3"/>
      <c r="RRF823" s="3"/>
      <c r="RRG823" s="3"/>
      <c r="RRH823" s="3"/>
      <c r="RRI823" s="3"/>
      <c r="RRJ823" s="3"/>
      <c r="RRK823" s="3"/>
      <c r="RRL823" s="3"/>
      <c r="RRM823" s="3"/>
      <c r="RRN823" s="3"/>
      <c r="RRO823" s="3"/>
      <c r="RRP823" s="3"/>
      <c r="RRQ823" s="3"/>
      <c r="RRR823" s="3"/>
      <c r="RRS823" s="3"/>
      <c r="RRT823" s="3"/>
      <c r="RRU823" s="3"/>
      <c r="RRV823" s="3"/>
      <c r="RRW823" s="3"/>
      <c r="RRX823" s="3"/>
      <c r="RRY823" s="3"/>
      <c r="RRZ823" s="3"/>
      <c r="RSA823" s="3"/>
      <c r="RSB823" s="3"/>
      <c r="RSC823" s="3"/>
      <c r="RSD823" s="3"/>
      <c r="RSE823" s="3"/>
      <c r="RSF823" s="3"/>
      <c r="RSG823" s="3"/>
      <c r="RSH823" s="3"/>
      <c r="RSI823" s="3"/>
      <c r="RSJ823" s="3"/>
      <c r="RSK823" s="3"/>
      <c r="RSL823" s="3"/>
      <c r="RSM823" s="3"/>
      <c r="RSN823" s="3"/>
      <c r="RSO823" s="3"/>
      <c r="RSP823" s="3"/>
      <c r="RSQ823" s="3"/>
      <c r="RSR823" s="3"/>
      <c r="RSS823" s="3"/>
      <c r="RST823" s="3"/>
      <c r="RSU823" s="3"/>
      <c r="RSV823" s="3"/>
      <c r="RSW823" s="3"/>
      <c r="RSX823" s="3"/>
      <c r="RSY823" s="3"/>
      <c r="RSZ823" s="3"/>
      <c r="RTA823" s="3"/>
      <c r="RTB823" s="3"/>
      <c r="RTC823" s="3"/>
      <c r="RTD823" s="3"/>
      <c r="RTE823" s="3"/>
      <c r="RTF823" s="3"/>
      <c r="RTG823" s="3"/>
      <c r="RTH823" s="3"/>
      <c r="RTI823" s="3"/>
      <c r="RTJ823" s="3"/>
      <c r="RTK823" s="3"/>
      <c r="RTL823" s="3"/>
      <c r="RTM823" s="3"/>
      <c r="RTN823" s="3"/>
      <c r="RTO823" s="3"/>
      <c r="RTP823" s="3"/>
      <c r="RTQ823" s="3"/>
      <c r="RTR823" s="3"/>
      <c r="RTS823" s="3"/>
      <c r="RTT823" s="3"/>
      <c r="RTU823" s="3"/>
      <c r="RTV823" s="3"/>
      <c r="RTW823" s="3"/>
      <c r="RTX823" s="3"/>
      <c r="RTY823" s="3"/>
      <c r="RTZ823" s="3"/>
      <c r="RUA823" s="3"/>
      <c r="RUB823" s="3"/>
      <c r="RUC823" s="3"/>
      <c r="RUD823" s="3"/>
      <c r="RUE823" s="3"/>
      <c r="RUF823" s="3"/>
      <c r="RUG823" s="3"/>
      <c r="RUH823" s="3"/>
      <c r="RUI823" s="3"/>
      <c r="RUJ823" s="3"/>
      <c r="RUK823" s="3"/>
      <c r="RUL823" s="3"/>
      <c r="RUM823" s="3"/>
      <c r="RUN823" s="3"/>
      <c r="RUO823" s="3"/>
      <c r="RUP823" s="3"/>
      <c r="RUQ823" s="3"/>
      <c r="RUR823" s="3"/>
      <c r="RUS823" s="3"/>
      <c r="RUT823" s="3"/>
      <c r="RUU823" s="3"/>
      <c r="RUV823" s="3"/>
      <c r="RUW823" s="3"/>
      <c r="RUX823" s="3"/>
      <c r="RUY823" s="3"/>
      <c r="RUZ823" s="3"/>
      <c r="RVA823" s="3"/>
      <c r="RVB823" s="3"/>
      <c r="RVC823" s="3"/>
      <c r="RVD823" s="3"/>
      <c r="RVE823" s="3"/>
      <c r="RVF823" s="3"/>
      <c r="RVG823" s="3"/>
      <c r="RVH823" s="3"/>
      <c r="RVI823" s="3"/>
      <c r="RVJ823" s="3"/>
      <c r="RVK823" s="3"/>
      <c r="RVL823" s="3"/>
      <c r="RVM823" s="3"/>
      <c r="RVN823" s="3"/>
      <c r="RVO823" s="3"/>
      <c r="RVP823" s="3"/>
      <c r="RVQ823" s="3"/>
      <c r="RVR823" s="3"/>
      <c r="RVS823" s="3"/>
      <c r="RVT823" s="3"/>
      <c r="RVU823" s="3"/>
      <c r="RVV823" s="3"/>
      <c r="RVW823" s="3"/>
      <c r="RVX823" s="3"/>
      <c r="RVY823" s="3"/>
      <c r="RVZ823" s="3"/>
      <c r="RWA823" s="3"/>
      <c r="RWB823" s="3"/>
      <c r="RWC823" s="3"/>
      <c r="RWD823" s="3"/>
      <c r="RWE823" s="3"/>
      <c r="RWF823" s="3"/>
      <c r="RWG823" s="3"/>
      <c r="RWH823" s="3"/>
      <c r="RWI823" s="3"/>
      <c r="RWJ823" s="3"/>
      <c r="RWK823" s="3"/>
      <c r="RWL823" s="3"/>
      <c r="RWM823" s="3"/>
      <c r="RWN823" s="3"/>
      <c r="RWO823" s="3"/>
      <c r="RWP823" s="3"/>
      <c r="RWQ823" s="3"/>
      <c r="RWR823" s="3"/>
      <c r="RWS823" s="3"/>
      <c r="RWT823" s="3"/>
      <c r="RWU823" s="3"/>
      <c r="RWV823" s="3"/>
      <c r="RWW823" s="3"/>
      <c r="RWX823" s="3"/>
      <c r="RWY823" s="3"/>
      <c r="RWZ823" s="3"/>
      <c r="RXA823" s="3"/>
      <c r="RXB823" s="3"/>
      <c r="RXC823" s="3"/>
      <c r="RXD823" s="3"/>
      <c r="RXE823" s="3"/>
      <c r="RXF823" s="3"/>
      <c r="RXG823" s="3"/>
      <c r="RXH823" s="3"/>
      <c r="RXI823" s="3"/>
      <c r="RXJ823" s="3"/>
      <c r="RXK823" s="3"/>
      <c r="RXL823" s="3"/>
      <c r="RXM823" s="3"/>
      <c r="RXN823" s="3"/>
      <c r="RXO823" s="3"/>
      <c r="RXP823" s="3"/>
      <c r="RXQ823" s="3"/>
      <c r="RXR823" s="3"/>
      <c r="RXS823" s="3"/>
      <c r="RXT823" s="3"/>
      <c r="RXU823" s="3"/>
      <c r="RXV823" s="3"/>
      <c r="RXW823" s="3"/>
      <c r="RXX823" s="3"/>
      <c r="RXY823" s="3"/>
      <c r="RXZ823" s="3"/>
      <c r="RYA823" s="3"/>
      <c r="RYB823" s="3"/>
      <c r="RYC823" s="3"/>
      <c r="RYD823" s="3"/>
      <c r="RYE823" s="3"/>
      <c r="RYF823" s="3"/>
      <c r="RYG823" s="3"/>
      <c r="RYH823" s="3"/>
      <c r="RYI823" s="3"/>
      <c r="RYJ823" s="3"/>
      <c r="RYK823" s="3"/>
      <c r="RYL823" s="3"/>
      <c r="RYM823" s="3"/>
      <c r="RYN823" s="3"/>
      <c r="RYO823" s="3"/>
      <c r="RYP823" s="3"/>
      <c r="RYQ823" s="3"/>
      <c r="RYR823" s="3"/>
      <c r="RYS823" s="3"/>
      <c r="RYT823" s="3"/>
      <c r="RYU823" s="3"/>
      <c r="RYV823" s="3"/>
      <c r="RYW823" s="3"/>
      <c r="RYX823" s="3"/>
      <c r="RYY823" s="3"/>
      <c r="RYZ823" s="3"/>
      <c r="RZA823" s="3"/>
      <c r="RZB823" s="3"/>
      <c r="RZC823" s="3"/>
      <c r="RZD823" s="3"/>
      <c r="RZE823" s="3"/>
      <c r="RZF823" s="3"/>
      <c r="RZG823" s="3"/>
      <c r="RZH823" s="3"/>
      <c r="RZI823" s="3"/>
      <c r="RZJ823" s="3"/>
      <c r="RZK823" s="3"/>
      <c r="RZL823" s="3"/>
      <c r="RZM823" s="3"/>
      <c r="RZN823" s="3"/>
      <c r="RZO823" s="3"/>
      <c r="RZP823" s="3"/>
      <c r="RZQ823" s="3"/>
      <c r="RZR823" s="3"/>
      <c r="RZS823" s="3"/>
      <c r="RZT823" s="3"/>
      <c r="RZU823" s="3"/>
      <c r="RZV823" s="3"/>
      <c r="RZW823" s="3"/>
      <c r="RZX823" s="3"/>
      <c r="RZY823" s="3"/>
      <c r="RZZ823" s="3"/>
      <c r="SAA823" s="3"/>
      <c r="SAB823" s="3"/>
      <c r="SAC823" s="3"/>
      <c r="SAD823" s="3"/>
      <c r="SAE823" s="3"/>
      <c r="SAF823" s="3"/>
      <c r="SAG823" s="3"/>
      <c r="SAH823" s="3"/>
      <c r="SAI823" s="3"/>
      <c r="SAJ823" s="3"/>
      <c r="SAK823" s="3"/>
      <c r="SAL823" s="3"/>
      <c r="SAM823" s="3"/>
      <c r="SAN823" s="3"/>
      <c r="SAO823" s="3"/>
      <c r="SAP823" s="3"/>
      <c r="SAQ823" s="3"/>
      <c r="SAR823" s="3"/>
      <c r="SAS823" s="3"/>
      <c r="SAT823" s="3"/>
      <c r="SAU823" s="3"/>
      <c r="SAV823" s="3"/>
      <c r="SAW823" s="3"/>
      <c r="SAX823" s="3"/>
      <c r="SAY823" s="3"/>
      <c r="SAZ823" s="3"/>
      <c r="SBA823" s="3"/>
      <c r="SBB823" s="3"/>
      <c r="SBC823" s="3"/>
      <c r="SBD823" s="3"/>
      <c r="SBE823" s="3"/>
      <c r="SBF823" s="3"/>
      <c r="SBG823" s="3"/>
      <c r="SBH823" s="3"/>
      <c r="SBI823" s="3"/>
      <c r="SBJ823" s="3"/>
      <c r="SBK823" s="3"/>
      <c r="SBL823" s="3"/>
      <c r="SBM823" s="3"/>
      <c r="SBN823" s="3"/>
      <c r="SBO823" s="3"/>
      <c r="SBP823" s="3"/>
      <c r="SBQ823" s="3"/>
      <c r="SBR823" s="3"/>
      <c r="SBS823" s="3"/>
      <c r="SBT823" s="3"/>
      <c r="SBU823" s="3"/>
      <c r="SBV823" s="3"/>
      <c r="SBW823" s="3"/>
      <c r="SBX823" s="3"/>
      <c r="SBY823" s="3"/>
      <c r="SBZ823" s="3"/>
      <c r="SCA823" s="3"/>
      <c r="SCB823" s="3"/>
      <c r="SCC823" s="3"/>
      <c r="SCD823" s="3"/>
      <c r="SCE823" s="3"/>
      <c r="SCF823" s="3"/>
      <c r="SCG823" s="3"/>
      <c r="SCH823" s="3"/>
      <c r="SCI823" s="3"/>
      <c r="SCJ823" s="3"/>
      <c r="SCK823" s="3"/>
      <c r="SCL823" s="3"/>
      <c r="SCM823" s="3"/>
      <c r="SCN823" s="3"/>
      <c r="SCO823" s="3"/>
      <c r="SCP823" s="3"/>
      <c r="SCQ823" s="3"/>
      <c r="SCR823" s="3"/>
      <c r="SCS823" s="3"/>
      <c r="SCT823" s="3"/>
      <c r="SCU823" s="3"/>
      <c r="SCV823" s="3"/>
      <c r="SCW823" s="3"/>
      <c r="SCX823" s="3"/>
      <c r="SCY823" s="3"/>
      <c r="SCZ823" s="3"/>
      <c r="SDA823" s="3"/>
      <c r="SDB823" s="3"/>
      <c r="SDC823" s="3"/>
      <c r="SDD823" s="3"/>
      <c r="SDE823" s="3"/>
      <c r="SDF823" s="3"/>
      <c r="SDG823" s="3"/>
      <c r="SDH823" s="3"/>
      <c r="SDI823" s="3"/>
      <c r="SDJ823" s="3"/>
      <c r="SDK823" s="3"/>
      <c r="SDL823" s="3"/>
      <c r="SDM823" s="3"/>
      <c r="SDN823" s="3"/>
      <c r="SDO823" s="3"/>
      <c r="SDP823" s="3"/>
      <c r="SDQ823" s="3"/>
      <c r="SDR823" s="3"/>
      <c r="SDS823" s="3"/>
      <c r="SDT823" s="3"/>
      <c r="SDU823" s="3"/>
      <c r="SDV823" s="3"/>
      <c r="SDW823" s="3"/>
      <c r="SDX823" s="3"/>
      <c r="SDY823" s="3"/>
      <c r="SDZ823" s="3"/>
      <c r="SEA823" s="3"/>
      <c r="SEB823" s="3"/>
      <c r="SEC823" s="3"/>
      <c r="SED823" s="3"/>
      <c r="SEE823" s="3"/>
      <c r="SEF823" s="3"/>
      <c r="SEG823" s="3"/>
      <c r="SEH823" s="3"/>
      <c r="SEI823" s="3"/>
      <c r="SEJ823" s="3"/>
      <c r="SEK823" s="3"/>
      <c r="SEL823" s="3"/>
      <c r="SEM823" s="3"/>
      <c r="SEN823" s="3"/>
      <c r="SEO823" s="3"/>
      <c r="SEP823" s="3"/>
      <c r="SEQ823" s="3"/>
      <c r="SER823" s="3"/>
      <c r="SES823" s="3"/>
      <c r="SET823" s="3"/>
      <c r="SEU823" s="3"/>
      <c r="SEV823" s="3"/>
      <c r="SEW823" s="3"/>
      <c r="SEX823" s="3"/>
      <c r="SEY823" s="3"/>
      <c r="SEZ823" s="3"/>
      <c r="SFA823" s="3"/>
      <c r="SFB823" s="3"/>
      <c r="SFC823" s="3"/>
      <c r="SFD823" s="3"/>
      <c r="SFE823" s="3"/>
      <c r="SFF823" s="3"/>
      <c r="SFG823" s="3"/>
      <c r="SFH823" s="3"/>
      <c r="SFI823" s="3"/>
      <c r="SFJ823" s="3"/>
      <c r="SFK823" s="3"/>
      <c r="SFL823" s="3"/>
      <c r="SFM823" s="3"/>
      <c r="SFN823" s="3"/>
      <c r="SFO823" s="3"/>
      <c r="SFP823" s="3"/>
      <c r="SFQ823" s="3"/>
      <c r="SFR823" s="3"/>
      <c r="SFS823" s="3"/>
      <c r="SFT823" s="3"/>
      <c r="SFU823" s="3"/>
      <c r="SFV823" s="3"/>
      <c r="SFW823" s="3"/>
      <c r="SFX823" s="3"/>
      <c r="SFY823" s="3"/>
      <c r="SFZ823" s="3"/>
      <c r="SGA823" s="3"/>
      <c r="SGB823" s="3"/>
      <c r="SGC823" s="3"/>
      <c r="SGD823" s="3"/>
      <c r="SGE823" s="3"/>
      <c r="SGF823" s="3"/>
      <c r="SGG823" s="3"/>
      <c r="SGH823" s="3"/>
      <c r="SGI823" s="3"/>
      <c r="SGJ823" s="3"/>
      <c r="SGK823" s="3"/>
      <c r="SGL823" s="3"/>
      <c r="SGM823" s="3"/>
      <c r="SGN823" s="3"/>
      <c r="SGO823" s="3"/>
      <c r="SGP823" s="3"/>
      <c r="SGQ823" s="3"/>
      <c r="SGR823" s="3"/>
      <c r="SGS823" s="3"/>
      <c r="SGT823" s="3"/>
      <c r="SGU823" s="3"/>
      <c r="SGV823" s="3"/>
      <c r="SGW823" s="3"/>
      <c r="SGX823" s="3"/>
      <c r="SGY823" s="3"/>
      <c r="SGZ823" s="3"/>
      <c r="SHA823" s="3"/>
      <c r="SHB823" s="3"/>
      <c r="SHC823" s="3"/>
      <c r="SHD823" s="3"/>
      <c r="SHE823" s="3"/>
      <c r="SHF823" s="3"/>
      <c r="SHG823" s="3"/>
      <c r="SHH823" s="3"/>
      <c r="SHI823" s="3"/>
      <c r="SHJ823" s="3"/>
      <c r="SHK823" s="3"/>
      <c r="SHL823" s="3"/>
      <c r="SHM823" s="3"/>
      <c r="SHN823" s="3"/>
      <c r="SHO823" s="3"/>
      <c r="SHP823" s="3"/>
      <c r="SHQ823" s="3"/>
      <c r="SHR823" s="3"/>
      <c r="SHS823" s="3"/>
      <c r="SHT823" s="3"/>
      <c r="SHU823" s="3"/>
      <c r="SHV823" s="3"/>
      <c r="SHW823" s="3"/>
      <c r="SHX823" s="3"/>
      <c r="SHY823" s="3"/>
      <c r="SHZ823" s="3"/>
      <c r="SIA823" s="3"/>
      <c r="SIB823" s="3"/>
      <c r="SIC823" s="3"/>
      <c r="SID823" s="3"/>
      <c r="SIE823" s="3"/>
      <c r="SIF823" s="3"/>
      <c r="SIG823" s="3"/>
      <c r="SIH823" s="3"/>
      <c r="SII823" s="3"/>
      <c r="SIJ823" s="3"/>
      <c r="SIK823" s="3"/>
      <c r="SIL823" s="3"/>
      <c r="SIM823" s="3"/>
      <c r="SIN823" s="3"/>
      <c r="SIO823" s="3"/>
      <c r="SIP823" s="3"/>
      <c r="SIQ823" s="3"/>
      <c r="SIR823" s="3"/>
      <c r="SIS823" s="3"/>
      <c r="SIT823" s="3"/>
      <c r="SIU823" s="3"/>
      <c r="SIV823" s="3"/>
      <c r="SIW823" s="3"/>
      <c r="SIX823" s="3"/>
      <c r="SIY823" s="3"/>
      <c r="SIZ823" s="3"/>
      <c r="SJA823" s="3"/>
      <c r="SJB823" s="3"/>
      <c r="SJC823" s="3"/>
      <c r="SJD823" s="3"/>
      <c r="SJE823" s="3"/>
      <c r="SJF823" s="3"/>
      <c r="SJG823" s="3"/>
      <c r="SJH823" s="3"/>
      <c r="SJI823" s="3"/>
      <c r="SJJ823" s="3"/>
      <c r="SJK823" s="3"/>
      <c r="SJL823" s="3"/>
      <c r="SJM823" s="3"/>
      <c r="SJN823" s="3"/>
      <c r="SJO823" s="3"/>
      <c r="SJP823" s="3"/>
      <c r="SJQ823" s="3"/>
      <c r="SJR823" s="3"/>
      <c r="SJS823" s="3"/>
      <c r="SJT823" s="3"/>
      <c r="SJU823" s="3"/>
      <c r="SJV823" s="3"/>
      <c r="SJW823" s="3"/>
      <c r="SJX823" s="3"/>
      <c r="SJY823" s="3"/>
      <c r="SJZ823" s="3"/>
      <c r="SKA823" s="3"/>
      <c r="SKB823" s="3"/>
      <c r="SKC823" s="3"/>
      <c r="SKD823" s="3"/>
      <c r="SKE823" s="3"/>
      <c r="SKF823" s="3"/>
      <c r="SKG823" s="3"/>
      <c r="SKH823" s="3"/>
      <c r="SKI823" s="3"/>
      <c r="SKJ823" s="3"/>
      <c r="SKK823" s="3"/>
      <c r="SKL823" s="3"/>
      <c r="SKM823" s="3"/>
      <c r="SKN823" s="3"/>
      <c r="SKO823" s="3"/>
      <c r="SKP823" s="3"/>
      <c r="SKQ823" s="3"/>
      <c r="SKR823" s="3"/>
      <c r="SKS823" s="3"/>
      <c r="SKT823" s="3"/>
      <c r="SKU823" s="3"/>
      <c r="SKV823" s="3"/>
      <c r="SKW823" s="3"/>
      <c r="SKX823" s="3"/>
      <c r="SKY823" s="3"/>
      <c r="SKZ823" s="3"/>
      <c r="SLA823" s="3"/>
      <c r="SLB823" s="3"/>
      <c r="SLC823" s="3"/>
      <c r="SLD823" s="3"/>
      <c r="SLE823" s="3"/>
      <c r="SLF823" s="3"/>
      <c r="SLG823" s="3"/>
      <c r="SLH823" s="3"/>
      <c r="SLI823" s="3"/>
      <c r="SLJ823" s="3"/>
      <c r="SLK823" s="3"/>
      <c r="SLL823" s="3"/>
      <c r="SLM823" s="3"/>
      <c r="SLN823" s="3"/>
      <c r="SLO823" s="3"/>
      <c r="SLP823" s="3"/>
      <c r="SLQ823" s="3"/>
      <c r="SLR823" s="3"/>
      <c r="SLS823" s="3"/>
      <c r="SLT823" s="3"/>
      <c r="SLU823" s="3"/>
      <c r="SLV823" s="3"/>
      <c r="SLW823" s="3"/>
      <c r="SLX823" s="3"/>
      <c r="SLY823" s="3"/>
      <c r="SLZ823" s="3"/>
      <c r="SMA823" s="3"/>
      <c r="SMB823" s="3"/>
      <c r="SMC823" s="3"/>
      <c r="SMD823" s="3"/>
      <c r="SME823" s="3"/>
      <c r="SMF823" s="3"/>
      <c r="SMG823" s="3"/>
      <c r="SMH823" s="3"/>
      <c r="SMI823" s="3"/>
      <c r="SMJ823" s="3"/>
      <c r="SMK823" s="3"/>
      <c r="SML823" s="3"/>
      <c r="SMM823" s="3"/>
      <c r="SMN823" s="3"/>
      <c r="SMO823" s="3"/>
      <c r="SMP823" s="3"/>
      <c r="SMQ823" s="3"/>
      <c r="SMR823" s="3"/>
      <c r="SMS823" s="3"/>
      <c r="SMT823" s="3"/>
      <c r="SMU823" s="3"/>
      <c r="SMV823" s="3"/>
      <c r="SMW823" s="3"/>
      <c r="SMX823" s="3"/>
      <c r="SMY823" s="3"/>
      <c r="SMZ823" s="3"/>
      <c r="SNA823" s="3"/>
      <c r="SNB823" s="3"/>
      <c r="SNC823" s="3"/>
      <c r="SND823" s="3"/>
      <c r="SNE823" s="3"/>
      <c r="SNF823" s="3"/>
      <c r="SNG823" s="3"/>
      <c r="SNH823" s="3"/>
      <c r="SNI823" s="3"/>
      <c r="SNJ823" s="3"/>
      <c r="SNK823" s="3"/>
      <c r="SNL823" s="3"/>
      <c r="SNM823" s="3"/>
      <c r="SNN823" s="3"/>
      <c r="SNO823" s="3"/>
      <c r="SNP823" s="3"/>
      <c r="SNQ823" s="3"/>
      <c r="SNR823" s="3"/>
      <c r="SNS823" s="3"/>
      <c r="SNT823" s="3"/>
      <c r="SNU823" s="3"/>
      <c r="SNV823" s="3"/>
      <c r="SNW823" s="3"/>
      <c r="SNX823" s="3"/>
      <c r="SNY823" s="3"/>
      <c r="SNZ823" s="3"/>
      <c r="SOA823" s="3"/>
      <c r="SOB823" s="3"/>
      <c r="SOC823" s="3"/>
      <c r="SOD823" s="3"/>
      <c r="SOE823" s="3"/>
      <c r="SOF823" s="3"/>
      <c r="SOG823" s="3"/>
      <c r="SOH823" s="3"/>
      <c r="SOI823" s="3"/>
      <c r="SOJ823" s="3"/>
      <c r="SOK823" s="3"/>
      <c r="SOL823" s="3"/>
      <c r="SOM823" s="3"/>
      <c r="SON823" s="3"/>
      <c r="SOO823" s="3"/>
      <c r="SOP823" s="3"/>
      <c r="SOQ823" s="3"/>
      <c r="SOR823" s="3"/>
      <c r="SOS823" s="3"/>
      <c r="SOT823" s="3"/>
      <c r="SOU823" s="3"/>
      <c r="SOV823" s="3"/>
      <c r="SOW823" s="3"/>
      <c r="SOX823" s="3"/>
      <c r="SOY823" s="3"/>
      <c r="SOZ823" s="3"/>
      <c r="SPA823" s="3"/>
      <c r="SPB823" s="3"/>
      <c r="SPC823" s="3"/>
      <c r="SPD823" s="3"/>
      <c r="SPE823" s="3"/>
      <c r="SPF823" s="3"/>
      <c r="SPG823" s="3"/>
      <c r="SPH823" s="3"/>
      <c r="SPI823" s="3"/>
      <c r="SPJ823" s="3"/>
      <c r="SPK823" s="3"/>
      <c r="SPL823" s="3"/>
      <c r="SPM823" s="3"/>
      <c r="SPN823" s="3"/>
      <c r="SPO823" s="3"/>
      <c r="SPP823" s="3"/>
      <c r="SPQ823" s="3"/>
      <c r="SPR823" s="3"/>
      <c r="SPS823" s="3"/>
      <c r="SPT823" s="3"/>
      <c r="SPU823" s="3"/>
      <c r="SPV823" s="3"/>
      <c r="SPW823" s="3"/>
      <c r="SPX823" s="3"/>
      <c r="SPY823" s="3"/>
      <c r="SPZ823" s="3"/>
      <c r="SQA823" s="3"/>
      <c r="SQB823" s="3"/>
      <c r="SQC823" s="3"/>
      <c r="SQD823" s="3"/>
      <c r="SQE823" s="3"/>
      <c r="SQF823" s="3"/>
      <c r="SQG823" s="3"/>
      <c r="SQH823" s="3"/>
      <c r="SQI823" s="3"/>
      <c r="SQJ823" s="3"/>
      <c r="SQK823" s="3"/>
      <c r="SQL823" s="3"/>
      <c r="SQM823" s="3"/>
      <c r="SQN823" s="3"/>
      <c r="SQO823" s="3"/>
      <c r="SQP823" s="3"/>
      <c r="SQQ823" s="3"/>
      <c r="SQR823" s="3"/>
      <c r="SQS823" s="3"/>
      <c r="SQT823" s="3"/>
      <c r="SQU823" s="3"/>
      <c r="SQV823" s="3"/>
      <c r="SQW823" s="3"/>
      <c r="SQX823" s="3"/>
      <c r="SQY823" s="3"/>
      <c r="SQZ823" s="3"/>
      <c r="SRA823" s="3"/>
      <c r="SRB823" s="3"/>
      <c r="SRC823" s="3"/>
      <c r="SRD823" s="3"/>
      <c r="SRE823" s="3"/>
      <c r="SRF823" s="3"/>
      <c r="SRG823" s="3"/>
      <c r="SRH823" s="3"/>
      <c r="SRI823" s="3"/>
      <c r="SRJ823" s="3"/>
      <c r="SRK823" s="3"/>
      <c r="SRL823" s="3"/>
      <c r="SRM823" s="3"/>
      <c r="SRN823" s="3"/>
      <c r="SRO823" s="3"/>
      <c r="SRP823" s="3"/>
      <c r="SRQ823" s="3"/>
      <c r="SRR823" s="3"/>
      <c r="SRS823" s="3"/>
      <c r="SRT823" s="3"/>
      <c r="SRU823" s="3"/>
      <c r="SRV823" s="3"/>
      <c r="SRW823" s="3"/>
      <c r="SRX823" s="3"/>
      <c r="SRY823" s="3"/>
      <c r="SRZ823" s="3"/>
      <c r="SSA823" s="3"/>
      <c r="SSB823" s="3"/>
      <c r="SSC823" s="3"/>
      <c r="SSD823" s="3"/>
      <c r="SSE823" s="3"/>
      <c r="SSF823" s="3"/>
      <c r="SSG823" s="3"/>
      <c r="SSH823" s="3"/>
      <c r="SSI823" s="3"/>
      <c r="SSJ823" s="3"/>
      <c r="SSK823" s="3"/>
      <c r="SSL823" s="3"/>
      <c r="SSM823" s="3"/>
      <c r="SSN823" s="3"/>
      <c r="SSO823" s="3"/>
      <c r="SSP823" s="3"/>
      <c r="SSQ823" s="3"/>
      <c r="SSR823" s="3"/>
      <c r="SSS823" s="3"/>
      <c r="SST823" s="3"/>
      <c r="SSU823" s="3"/>
      <c r="SSV823" s="3"/>
      <c r="SSW823" s="3"/>
      <c r="SSX823" s="3"/>
      <c r="SSY823" s="3"/>
      <c r="SSZ823" s="3"/>
      <c r="STA823" s="3"/>
      <c r="STB823" s="3"/>
      <c r="STC823" s="3"/>
      <c r="STD823" s="3"/>
      <c r="STE823" s="3"/>
      <c r="STF823" s="3"/>
      <c r="STG823" s="3"/>
      <c r="STH823" s="3"/>
      <c r="STI823" s="3"/>
      <c r="STJ823" s="3"/>
      <c r="STK823" s="3"/>
      <c r="STL823" s="3"/>
      <c r="STM823" s="3"/>
      <c r="STN823" s="3"/>
      <c r="STO823" s="3"/>
      <c r="STP823" s="3"/>
      <c r="STQ823" s="3"/>
      <c r="STR823" s="3"/>
      <c r="STS823" s="3"/>
      <c r="STT823" s="3"/>
      <c r="STU823" s="3"/>
      <c r="STV823" s="3"/>
      <c r="STW823" s="3"/>
      <c r="STX823" s="3"/>
      <c r="STY823" s="3"/>
      <c r="STZ823" s="3"/>
      <c r="SUA823" s="3"/>
      <c r="SUB823" s="3"/>
      <c r="SUC823" s="3"/>
      <c r="SUD823" s="3"/>
      <c r="SUE823" s="3"/>
      <c r="SUF823" s="3"/>
      <c r="SUG823" s="3"/>
      <c r="SUH823" s="3"/>
      <c r="SUI823" s="3"/>
      <c r="SUJ823" s="3"/>
      <c r="SUK823" s="3"/>
      <c r="SUL823" s="3"/>
      <c r="SUM823" s="3"/>
      <c r="SUN823" s="3"/>
      <c r="SUO823" s="3"/>
      <c r="SUP823" s="3"/>
      <c r="SUQ823" s="3"/>
      <c r="SUR823" s="3"/>
      <c r="SUS823" s="3"/>
      <c r="SUT823" s="3"/>
      <c r="SUU823" s="3"/>
      <c r="SUV823" s="3"/>
      <c r="SUW823" s="3"/>
      <c r="SUX823" s="3"/>
      <c r="SUY823" s="3"/>
      <c r="SUZ823" s="3"/>
      <c r="SVA823" s="3"/>
      <c r="SVB823" s="3"/>
      <c r="SVC823" s="3"/>
      <c r="SVD823" s="3"/>
      <c r="SVE823" s="3"/>
      <c r="SVF823" s="3"/>
      <c r="SVG823" s="3"/>
      <c r="SVH823" s="3"/>
      <c r="SVI823" s="3"/>
      <c r="SVJ823" s="3"/>
      <c r="SVK823" s="3"/>
      <c r="SVL823" s="3"/>
      <c r="SVM823" s="3"/>
      <c r="SVN823" s="3"/>
      <c r="SVO823" s="3"/>
      <c r="SVP823" s="3"/>
      <c r="SVQ823" s="3"/>
      <c r="SVR823" s="3"/>
      <c r="SVS823" s="3"/>
      <c r="SVT823" s="3"/>
      <c r="SVU823" s="3"/>
      <c r="SVV823" s="3"/>
      <c r="SVW823" s="3"/>
      <c r="SVX823" s="3"/>
      <c r="SVY823" s="3"/>
      <c r="SVZ823" s="3"/>
      <c r="SWA823" s="3"/>
      <c r="SWB823" s="3"/>
      <c r="SWC823" s="3"/>
      <c r="SWD823" s="3"/>
      <c r="SWE823" s="3"/>
      <c r="SWF823" s="3"/>
      <c r="SWG823" s="3"/>
      <c r="SWH823" s="3"/>
      <c r="SWI823" s="3"/>
      <c r="SWJ823" s="3"/>
      <c r="SWK823" s="3"/>
      <c r="SWL823" s="3"/>
      <c r="SWM823" s="3"/>
      <c r="SWN823" s="3"/>
      <c r="SWO823" s="3"/>
      <c r="SWP823" s="3"/>
      <c r="SWQ823" s="3"/>
      <c r="SWR823" s="3"/>
      <c r="SWS823" s="3"/>
      <c r="SWT823" s="3"/>
      <c r="SWU823" s="3"/>
      <c r="SWV823" s="3"/>
      <c r="SWW823" s="3"/>
      <c r="SWX823" s="3"/>
      <c r="SWY823" s="3"/>
      <c r="SWZ823" s="3"/>
      <c r="SXA823" s="3"/>
      <c r="SXB823" s="3"/>
      <c r="SXC823" s="3"/>
      <c r="SXD823" s="3"/>
      <c r="SXE823" s="3"/>
      <c r="SXF823" s="3"/>
      <c r="SXG823" s="3"/>
      <c r="SXH823" s="3"/>
      <c r="SXI823" s="3"/>
      <c r="SXJ823" s="3"/>
      <c r="SXK823" s="3"/>
      <c r="SXL823" s="3"/>
      <c r="SXM823" s="3"/>
      <c r="SXN823" s="3"/>
      <c r="SXO823" s="3"/>
      <c r="SXP823" s="3"/>
      <c r="SXQ823" s="3"/>
      <c r="SXR823" s="3"/>
      <c r="SXS823" s="3"/>
      <c r="SXT823" s="3"/>
      <c r="SXU823" s="3"/>
      <c r="SXV823" s="3"/>
      <c r="SXW823" s="3"/>
      <c r="SXX823" s="3"/>
      <c r="SXY823" s="3"/>
      <c r="SXZ823" s="3"/>
      <c r="SYA823" s="3"/>
      <c r="SYB823" s="3"/>
      <c r="SYC823" s="3"/>
      <c r="SYD823" s="3"/>
      <c r="SYE823" s="3"/>
      <c r="SYF823" s="3"/>
      <c r="SYG823" s="3"/>
      <c r="SYH823" s="3"/>
      <c r="SYI823" s="3"/>
      <c r="SYJ823" s="3"/>
      <c r="SYK823" s="3"/>
      <c r="SYL823" s="3"/>
      <c r="SYM823" s="3"/>
      <c r="SYN823" s="3"/>
      <c r="SYO823" s="3"/>
      <c r="SYP823" s="3"/>
      <c r="SYQ823" s="3"/>
      <c r="SYR823" s="3"/>
      <c r="SYS823" s="3"/>
      <c r="SYT823" s="3"/>
      <c r="SYU823" s="3"/>
      <c r="SYV823" s="3"/>
      <c r="SYW823" s="3"/>
      <c r="SYX823" s="3"/>
      <c r="SYY823" s="3"/>
      <c r="SYZ823" s="3"/>
      <c r="SZA823" s="3"/>
      <c r="SZB823" s="3"/>
      <c r="SZC823" s="3"/>
      <c r="SZD823" s="3"/>
      <c r="SZE823" s="3"/>
      <c r="SZF823" s="3"/>
      <c r="SZG823" s="3"/>
      <c r="SZH823" s="3"/>
      <c r="SZI823" s="3"/>
      <c r="SZJ823" s="3"/>
      <c r="SZK823" s="3"/>
      <c r="SZL823" s="3"/>
      <c r="SZM823" s="3"/>
      <c r="SZN823" s="3"/>
      <c r="SZO823" s="3"/>
      <c r="SZP823" s="3"/>
      <c r="SZQ823" s="3"/>
      <c r="SZR823" s="3"/>
      <c r="SZS823" s="3"/>
      <c r="SZT823" s="3"/>
      <c r="SZU823" s="3"/>
      <c r="SZV823" s="3"/>
      <c r="SZW823" s="3"/>
      <c r="SZX823" s="3"/>
      <c r="SZY823" s="3"/>
      <c r="SZZ823" s="3"/>
      <c r="TAA823" s="3"/>
      <c r="TAB823" s="3"/>
      <c r="TAC823" s="3"/>
      <c r="TAD823" s="3"/>
      <c r="TAE823" s="3"/>
      <c r="TAF823" s="3"/>
      <c r="TAG823" s="3"/>
      <c r="TAH823" s="3"/>
      <c r="TAI823" s="3"/>
      <c r="TAJ823" s="3"/>
      <c r="TAK823" s="3"/>
      <c r="TAL823" s="3"/>
      <c r="TAM823" s="3"/>
      <c r="TAN823" s="3"/>
      <c r="TAO823" s="3"/>
      <c r="TAP823" s="3"/>
      <c r="TAQ823" s="3"/>
      <c r="TAR823" s="3"/>
      <c r="TAS823" s="3"/>
      <c r="TAT823" s="3"/>
      <c r="TAU823" s="3"/>
      <c r="TAV823" s="3"/>
      <c r="TAW823" s="3"/>
      <c r="TAX823" s="3"/>
      <c r="TAY823" s="3"/>
      <c r="TAZ823" s="3"/>
      <c r="TBA823" s="3"/>
      <c r="TBB823" s="3"/>
      <c r="TBC823" s="3"/>
      <c r="TBD823" s="3"/>
      <c r="TBE823" s="3"/>
      <c r="TBF823" s="3"/>
      <c r="TBG823" s="3"/>
      <c r="TBH823" s="3"/>
      <c r="TBI823" s="3"/>
      <c r="TBJ823" s="3"/>
      <c r="TBK823" s="3"/>
      <c r="TBL823" s="3"/>
      <c r="TBM823" s="3"/>
      <c r="TBN823" s="3"/>
      <c r="TBO823" s="3"/>
      <c r="TBP823" s="3"/>
      <c r="TBQ823" s="3"/>
      <c r="TBR823" s="3"/>
      <c r="TBS823" s="3"/>
      <c r="TBT823" s="3"/>
      <c r="TBU823" s="3"/>
      <c r="TBV823" s="3"/>
      <c r="TBW823" s="3"/>
      <c r="TBX823" s="3"/>
      <c r="TBY823" s="3"/>
      <c r="TBZ823" s="3"/>
      <c r="TCA823" s="3"/>
      <c r="TCB823" s="3"/>
      <c r="TCC823" s="3"/>
      <c r="TCD823" s="3"/>
      <c r="TCE823" s="3"/>
      <c r="TCF823" s="3"/>
      <c r="TCG823" s="3"/>
      <c r="TCH823" s="3"/>
      <c r="TCI823" s="3"/>
      <c r="TCJ823" s="3"/>
      <c r="TCK823" s="3"/>
      <c r="TCL823" s="3"/>
      <c r="TCM823" s="3"/>
      <c r="TCN823" s="3"/>
      <c r="TCO823" s="3"/>
      <c r="TCP823" s="3"/>
      <c r="TCQ823" s="3"/>
      <c r="TCR823" s="3"/>
      <c r="TCS823" s="3"/>
      <c r="TCT823" s="3"/>
      <c r="TCU823" s="3"/>
      <c r="TCV823" s="3"/>
      <c r="TCW823" s="3"/>
      <c r="TCX823" s="3"/>
      <c r="TCY823" s="3"/>
      <c r="TCZ823" s="3"/>
      <c r="TDA823" s="3"/>
      <c r="TDB823" s="3"/>
      <c r="TDC823" s="3"/>
      <c r="TDD823" s="3"/>
      <c r="TDE823" s="3"/>
      <c r="TDF823" s="3"/>
      <c r="TDG823" s="3"/>
      <c r="TDH823" s="3"/>
      <c r="TDI823" s="3"/>
      <c r="TDJ823" s="3"/>
      <c r="TDK823" s="3"/>
      <c r="TDL823" s="3"/>
      <c r="TDM823" s="3"/>
      <c r="TDN823" s="3"/>
      <c r="TDO823" s="3"/>
      <c r="TDP823" s="3"/>
      <c r="TDQ823" s="3"/>
      <c r="TDR823" s="3"/>
      <c r="TDS823" s="3"/>
      <c r="TDT823" s="3"/>
      <c r="TDU823" s="3"/>
      <c r="TDV823" s="3"/>
      <c r="TDW823" s="3"/>
      <c r="TDX823" s="3"/>
      <c r="TDY823" s="3"/>
      <c r="TDZ823" s="3"/>
      <c r="TEA823" s="3"/>
      <c r="TEB823" s="3"/>
      <c r="TEC823" s="3"/>
      <c r="TED823" s="3"/>
      <c r="TEE823" s="3"/>
      <c r="TEF823" s="3"/>
      <c r="TEG823" s="3"/>
      <c r="TEH823" s="3"/>
      <c r="TEI823" s="3"/>
      <c r="TEJ823" s="3"/>
      <c r="TEK823" s="3"/>
      <c r="TEL823" s="3"/>
      <c r="TEM823" s="3"/>
      <c r="TEN823" s="3"/>
      <c r="TEO823" s="3"/>
      <c r="TEP823" s="3"/>
      <c r="TEQ823" s="3"/>
      <c r="TER823" s="3"/>
      <c r="TES823" s="3"/>
      <c r="TET823" s="3"/>
      <c r="TEU823" s="3"/>
      <c r="TEV823" s="3"/>
      <c r="TEW823" s="3"/>
      <c r="TEX823" s="3"/>
      <c r="TEY823" s="3"/>
      <c r="TEZ823" s="3"/>
      <c r="TFA823" s="3"/>
      <c r="TFB823" s="3"/>
      <c r="TFC823" s="3"/>
      <c r="TFD823" s="3"/>
      <c r="TFE823" s="3"/>
      <c r="TFF823" s="3"/>
      <c r="TFG823" s="3"/>
      <c r="TFH823" s="3"/>
      <c r="TFI823" s="3"/>
      <c r="TFJ823" s="3"/>
      <c r="TFK823" s="3"/>
      <c r="TFL823" s="3"/>
      <c r="TFM823" s="3"/>
      <c r="TFN823" s="3"/>
      <c r="TFO823" s="3"/>
      <c r="TFP823" s="3"/>
      <c r="TFQ823" s="3"/>
      <c r="TFR823" s="3"/>
      <c r="TFS823" s="3"/>
      <c r="TFT823" s="3"/>
      <c r="TFU823" s="3"/>
      <c r="TFV823" s="3"/>
      <c r="TFW823" s="3"/>
      <c r="TFX823" s="3"/>
      <c r="TFY823" s="3"/>
      <c r="TFZ823" s="3"/>
      <c r="TGA823" s="3"/>
      <c r="TGB823" s="3"/>
      <c r="TGC823" s="3"/>
      <c r="TGD823" s="3"/>
      <c r="TGE823" s="3"/>
      <c r="TGF823" s="3"/>
      <c r="TGG823" s="3"/>
      <c r="TGH823" s="3"/>
      <c r="TGI823" s="3"/>
      <c r="TGJ823" s="3"/>
      <c r="TGK823" s="3"/>
      <c r="TGL823" s="3"/>
      <c r="TGM823" s="3"/>
      <c r="TGN823" s="3"/>
      <c r="TGO823" s="3"/>
      <c r="TGP823" s="3"/>
      <c r="TGQ823" s="3"/>
      <c r="TGR823" s="3"/>
      <c r="TGS823" s="3"/>
      <c r="TGT823" s="3"/>
      <c r="TGU823" s="3"/>
      <c r="TGV823" s="3"/>
      <c r="TGW823" s="3"/>
      <c r="TGX823" s="3"/>
      <c r="TGY823" s="3"/>
      <c r="TGZ823" s="3"/>
      <c r="THA823" s="3"/>
      <c r="THB823" s="3"/>
      <c r="THC823" s="3"/>
      <c r="THD823" s="3"/>
      <c r="THE823" s="3"/>
      <c r="THF823" s="3"/>
      <c r="THG823" s="3"/>
      <c r="THH823" s="3"/>
      <c r="THI823" s="3"/>
      <c r="THJ823" s="3"/>
      <c r="THK823" s="3"/>
      <c r="THL823" s="3"/>
      <c r="THM823" s="3"/>
      <c r="THN823" s="3"/>
      <c r="THO823" s="3"/>
      <c r="THP823" s="3"/>
      <c r="THQ823" s="3"/>
      <c r="THR823" s="3"/>
      <c r="THS823" s="3"/>
      <c r="THT823" s="3"/>
      <c r="THU823" s="3"/>
      <c r="THV823" s="3"/>
      <c r="THW823" s="3"/>
      <c r="THX823" s="3"/>
      <c r="THY823" s="3"/>
      <c r="THZ823" s="3"/>
      <c r="TIA823" s="3"/>
      <c r="TIB823" s="3"/>
      <c r="TIC823" s="3"/>
      <c r="TID823" s="3"/>
      <c r="TIE823" s="3"/>
      <c r="TIF823" s="3"/>
      <c r="TIG823" s="3"/>
      <c r="TIH823" s="3"/>
      <c r="TII823" s="3"/>
      <c r="TIJ823" s="3"/>
      <c r="TIK823" s="3"/>
      <c r="TIL823" s="3"/>
      <c r="TIM823" s="3"/>
      <c r="TIN823" s="3"/>
      <c r="TIO823" s="3"/>
      <c r="TIP823" s="3"/>
      <c r="TIQ823" s="3"/>
      <c r="TIR823" s="3"/>
      <c r="TIS823" s="3"/>
      <c r="TIT823" s="3"/>
      <c r="TIU823" s="3"/>
      <c r="TIV823" s="3"/>
      <c r="TIW823" s="3"/>
      <c r="TIX823" s="3"/>
      <c r="TIY823" s="3"/>
      <c r="TIZ823" s="3"/>
      <c r="TJA823" s="3"/>
      <c r="TJB823" s="3"/>
      <c r="TJC823" s="3"/>
      <c r="TJD823" s="3"/>
      <c r="TJE823" s="3"/>
      <c r="TJF823" s="3"/>
      <c r="TJG823" s="3"/>
      <c r="TJH823" s="3"/>
      <c r="TJI823" s="3"/>
      <c r="TJJ823" s="3"/>
      <c r="TJK823" s="3"/>
      <c r="TJL823" s="3"/>
      <c r="TJM823" s="3"/>
      <c r="TJN823" s="3"/>
      <c r="TJO823" s="3"/>
      <c r="TJP823" s="3"/>
      <c r="TJQ823" s="3"/>
      <c r="TJR823" s="3"/>
      <c r="TJS823" s="3"/>
      <c r="TJT823" s="3"/>
      <c r="TJU823" s="3"/>
      <c r="TJV823" s="3"/>
      <c r="TJW823" s="3"/>
      <c r="TJX823" s="3"/>
      <c r="TJY823" s="3"/>
      <c r="TJZ823" s="3"/>
      <c r="TKA823" s="3"/>
      <c r="TKB823" s="3"/>
      <c r="TKC823" s="3"/>
      <c r="TKD823" s="3"/>
      <c r="TKE823" s="3"/>
      <c r="TKF823" s="3"/>
      <c r="TKG823" s="3"/>
      <c r="TKH823" s="3"/>
      <c r="TKI823" s="3"/>
      <c r="TKJ823" s="3"/>
      <c r="TKK823" s="3"/>
      <c r="TKL823" s="3"/>
      <c r="TKM823" s="3"/>
      <c r="TKN823" s="3"/>
      <c r="TKO823" s="3"/>
      <c r="TKP823" s="3"/>
      <c r="TKQ823" s="3"/>
      <c r="TKR823" s="3"/>
      <c r="TKS823" s="3"/>
      <c r="TKT823" s="3"/>
      <c r="TKU823" s="3"/>
      <c r="TKV823" s="3"/>
      <c r="TKW823" s="3"/>
      <c r="TKX823" s="3"/>
      <c r="TKY823" s="3"/>
      <c r="TKZ823" s="3"/>
      <c r="TLA823" s="3"/>
      <c r="TLB823" s="3"/>
      <c r="TLC823" s="3"/>
      <c r="TLD823" s="3"/>
      <c r="TLE823" s="3"/>
      <c r="TLF823" s="3"/>
      <c r="TLG823" s="3"/>
      <c r="TLH823" s="3"/>
      <c r="TLI823" s="3"/>
      <c r="TLJ823" s="3"/>
      <c r="TLK823" s="3"/>
      <c r="TLL823" s="3"/>
      <c r="TLM823" s="3"/>
      <c r="TLN823" s="3"/>
      <c r="TLO823" s="3"/>
      <c r="TLP823" s="3"/>
      <c r="TLQ823" s="3"/>
      <c r="TLR823" s="3"/>
      <c r="TLS823" s="3"/>
      <c r="TLT823" s="3"/>
      <c r="TLU823" s="3"/>
      <c r="TLV823" s="3"/>
      <c r="TLW823" s="3"/>
      <c r="TLX823" s="3"/>
      <c r="TLY823" s="3"/>
      <c r="TLZ823" s="3"/>
      <c r="TMA823" s="3"/>
      <c r="TMB823" s="3"/>
      <c r="TMC823" s="3"/>
      <c r="TMD823" s="3"/>
      <c r="TME823" s="3"/>
      <c r="TMF823" s="3"/>
      <c r="TMG823" s="3"/>
      <c r="TMH823" s="3"/>
      <c r="TMI823" s="3"/>
      <c r="TMJ823" s="3"/>
      <c r="TMK823" s="3"/>
      <c r="TML823" s="3"/>
      <c r="TMM823" s="3"/>
      <c r="TMN823" s="3"/>
      <c r="TMO823" s="3"/>
      <c r="TMP823" s="3"/>
      <c r="TMQ823" s="3"/>
      <c r="TMR823" s="3"/>
      <c r="TMS823" s="3"/>
      <c r="TMT823" s="3"/>
      <c r="TMU823" s="3"/>
      <c r="TMV823" s="3"/>
      <c r="TMW823" s="3"/>
      <c r="TMX823" s="3"/>
      <c r="TMY823" s="3"/>
      <c r="TMZ823" s="3"/>
      <c r="TNA823" s="3"/>
      <c r="TNB823" s="3"/>
      <c r="TNC823" s="3"/>
      <c r="TND823" s="3"/>
      <c r="TNE823" s="3"/>
      <c r="TNF823" s="3"/>
      <c r="TNG823" s="3"/>
      <c r="TNH823" s="3"/>
      <c r="TNI823" s="3"/>
      <c r="TNJ823" s="3"/>
      <c r="TNK823" s="3"/>
      <c r="TNL823" s="3"/>
      <c r="TNM823" s="3"/>
      <c r="TNN823" s="3"/>
      <c r="TNO823" s="3"/>
      <c r="TNP823" s="3"/>
      <c r="TNQ823" s="3"/>
      <c r="TNR823" s="3"/>
      <c r="TNS823" s="3"/>
      <c r="TNT823" s="3"/>
      <c r="TNU823" s="3"/>
      <c r="TNV823" s="3"/>
      <c r="TNW823" s="3"/>
      <c r="TNX823" s="3"/>
      <c r="TNY823" s="3"/>
      <c r="TNZ823" s="3"/>
      <c r="TOA823" s="3"/>
      <c r="TOB823" s="3"/>
      <c r="TOC823" s="3"/>
      <c r="TOD823" s="3"/>
      <c r="TOE823" s="3"/>
      <c r="TOF823" s="3"/>
      <c r="TOG823" s="3"/>
      <c r="TOH823" s="3"/>
      <c r="TOI823" s="3"/>
      <c r="TOJ823" s="3"/>
      <c r="TOK823" s="3"/>
      <c r="TOL823" s="3"/>
      <c r="TOM823" s="3"/>
      <c r="TON823" s="3"/>
      <c r="TOO823" s="3"/>
      <c r="TOP823" s="3"/>
      <c r="TOQ823" s="3"/>
      <c r="TOR823" s="3"/>
      <c r="TOS823" s="3"/>
      <c r="TOT823" s="3"/>
      <c r="TOU823" s="3"/>
      <c r="TOV823" s="3"/>
      <c r="TOW823" s="3"/>
      <c r="TOX823" s="3"/>
      <c r="TOY823" s="3"/>
      <c r="TOZ823" s="3"/>
      <c r="TPA823" s="3"/>
      <c r="TPB823" s="3"/>
      <c r="TPC823" s="3"/>
      <c r="TPD823" s="3"/>
      <c r="TPE823" s="3"/>
      <c r="TPF823" s="3"/>
      <c r="TPG823" s="3"/>
      <c r="TPH823" s="3"/>
      <c r="TPI823" s="3"/>
      <c r="TPJ823" s="3"/>
      <c r="TPK823" s="3"/>
      <c r="TPL823" s="3"/>
      <c r="TPM823" s="3"/>
      <c r="TPN823" s="3"/>
      <c r="TPO823" s="3"/>
      <c r="TPP823" s="3"/>
      <c r="TPQ823" s="3"/>
      <c r="TPR823" s="3"/>
      <c r="TPS823" s="3"/>
      <c r="TPT823" s="3"/>
      <c r="TPU823" s="3"/>
      <c r="TPV823" s="3"/>
      <c r="TPW823" s="3"/>
      <c r="TPX823" s="3"/>
      <c r="TPY823" s="3"/>
      <c r="TPZ823" s="3"/>
      <c r="TQA823" s="3"/>
      <c r="TQB823" s="3"/>
      <c r="TQC823" s="3"/>
      <c r="TQD823" s="3"/>
      <c r="TQE823" s="3"/>
      <c r="TQF823" s="3"/>
      <c r="TQG823" s="3"/>
      <c r="TQH823" s="3"/>
      <c r="TQI823" s="3"/>
      <c r="TQJ823" s="3"/>
      <c r="TQK823" s="3"/>
      <c r="TQL823" s="3"/>
      <c r="TQM823" s="3"/>
      <c r="TQN823" s="3"/>
      <c r="TQO823" s="3"/>
      <c r="TQP823" s="3"/>
      <c r="TQQ823" s="3"/>
      <c r="TQR823" s="3"/>
      <c r="TQS823" s="3"/>
      <c r="TQT823" s="3"/>
      <c r="TQU823" s="3"/>
      <c r="TQV823" s="3"/>
      <c r="TQW823" s="3"/>
      <c r="TQX823" s="3"/>
      <c r="TQY823" s="3"/>
      <c r="TQZ823" s="3"/>
      <c r="TRA823" s="3"/>
      <c r="TRB823" s="3"/>
      <c r="TRC823" s="3"/>
      <c r="TRD823" s="3"/>
      <c r="TRE823" s="3"/>
      <c r="TRF823" s="3"/>
      <c r="TRG823" s="3"/>
      <c r="TRH823" s="3"/>
      <c r="TRI823" s="3"/>
      <c r="TRJ823" s="3"/>
      <c r="TRK823" s="3"/>
      <c r="TRL823" s="3"/>
      <c r="TRM823" s="3"/>
      <c r="TRN823" s="3"/>
      <c r="TRO823" s="3"/>
      <c r="TRP823" s="3"/>
      <c r="TRQ823" s="3"/>
      <c r="TRR823" s="3"/>
      <c r="TRS823" s="3"/>
      <c r="TRT823" s="3"/>
      <c r="TRU823" s="3"/>
      <c r="TRV823" s="3"/>
      <c r="TRW823" s="3"/>
      <c r="TRX823" s="3"/>
      <c r="TRY823" s="3"/>
      <c r="TRZ823" s="3"/>
      <c r="TSA823" s="3"/>
      <c r="TSB823" s="3"/>
      <c r="TSC823" s="3"/>
      <c r="TSD823" s="3"/>
      <c r="TSE823" s="3"/>
      <c r="TSF823" s="3"/>
      <c r="TSG823" s="3"/>
      <c r="TSH823" s="3"/>
      <c r="TSI823" s="3"/>
      <c r="TSJ823" s="3"/>
      <c r="TSK823" s="3"/>
      <c r="TSL823" s="3"/>
      <c r="TSM823" s="3"/>
      <c r="TSN823" s="3"/>
      <c r="TSO823" s="3"/>
      <c r="TSP823" s="3"/>
      <c r="TSQ823" s="3"/>
      <c r="TSR823" s="3"/>
      <c r="TSS823" s="3"/>
      <c r="TST823" s="3"/>
      <c r="TSU823" s="3"/>
      <c r="TSV823" s="3"/>
      <c r="TSW823" s="3"/>
      <c r="TSX823" s="3"/>
      <c r="TSY823" s="3"/>
      <c r="TSZ823" s="3"/>
      <c r="TTA823" s="3"/>
      <c r="TTB823" s="3"/>
      <c r="TTC823" s="3"/>
      <c r="TTD823" s="3"/>
      <c r="TTE823" s="3"/>
      <c r="TTF823" s="3"/>
      <c r="TTG823" s="3"/>
      <c r="TTH823" s="3"/>
      <c r="TTI823" s="3"/>
      <c r="TTJ823" s="3"/>
      <c r="TTK823" s="3"/>
      <c r="TTL823" s="3"/>
      <c r="TTM823" s="3"/>
      <c r="TTN823" s="3"/>
      <c r="TTO823" s="3"/>
      <c r="TTP823" s="3"/>
      <c r="TTQ823" s="3"/>
      <c r="TTR823" s="3"/>
      <c r="TTS823" s="3"/>
      <c r="TTT823" s="3"/>
      <c r="TTU823" s="3"/>
      <c r="TTV823" s="3"/>
      <c r="TTW823" s="3"/>
      <c r="TTX823" s="3"/>
      <c r="TTY823" s="3"/>
      <c r="TTZ823" s="3"/>
      <c r="TUA823" s="3"/>
      <c r="TUB823" s="3"/>
      <c r="TUC823" s="3"/>
      <c r="TUD823" s="3"/>
      <c r="TUE823" s="3"/>
      <c r="TUF823" s="3"/>
      <c r="TUG823" s="3"/>
      <c r="TUH823" s="3"/>
      <c r="TUI823" s="3"/>
      <c r="TUJ823" s="3"/>
      <c r="TUK823" s="3"/>
      <c r="TUL823" s="3"/>
      <c r="TUM823" s="3"/>
      <c r="TUN823" s="3"/>
      <c r="TUO823" s="3"/>
      <c r="TUP823" s="3"/>
      <c r="TUQ823" s="3"/>
      <c r="TUR823" s="3"/>
      <c r="TUS823" s="3"/>
      <c r="TUT823" s="3"/>
      <c r="TUU823" s="3"/>
      <c r="TUV823" s="3"/>
      <c r="TUW823" s="3"/>
      <c r="TUX823" s="3"/>
      <c r="TUY823" s="3"/>
      <c r="TUZ823" s="3"/>
      <c r="TVA823" s="3"/>
      <c r="TVB823" s="3"/>
      <c r="TVC823" s="3"/>
      <c r="TVD823" s="3"/>
      <c r="TVE823" s="3"/>
      <c r="TVF823" s="3"/>
      <c r="TVG823" s="3"/>
      <c r="TVH823" s="3"/>
      <c r="TVI823" s="3"/>
      <c r="TVJ823" s="3"/>
      <c r="TVK823" s="3"/>
      <c r="TVL823" s="3"/>
      <c r="TVM823" s="3"/>
      <c r="TVN823" s="3"/>
      <c r="TVO823" s="3"/>
      <c r="TVP823" s="3"/>
      <c r="TVQ823" s="3"/>
      <c r="TVR823" s="3"/>
      <c r="TVS823" s="3"/>
      <c r="TVT823" s="3"/>
      <c r="TVU823" s="3"/>
      <c r="TVV823" s="3"/>
      <c r="TVW823" s="3"/>
      <c r="TVX823" s="3"/>
      <c r="TVY823" s="3"/>
      <c r="TVZ823" s="3"/>
      <c r="TWA823" s="3"/>
      <c r="TWB823" s="3"/>
      <c r="TWC823" s="3"/>
      <c r="TWD823" s="3"/>
      <c r="TWE823" s="3"/>
      <c r="TWF823" s="3"/>
      <c r="TWG823" s="3"/>
      <c r="TWH823" s="3"/>
      <c r="TWI823" s="3"/>
      <c r="TWJ823" s="3"/>
      <c r="TWK823" s="3"/>
      <c r="TWL823" s="3"/>
      <c r="TWM823" s="3"/>
      <c r="TWN823" s="3"/>
      <c r="TWO823" s="3"/>
      <c r="TWP823" s="3"/>
      <c r="TWQ823" s="3"/>
      <c r="TWR823" s="3"/>
      <c r="TWS823" s="3"/>
      <c r="TWT823" s="3"/>
      <c r="TWU823" s="3"/>
      <c r="TWV823" s="3"/>
      <c r="TWW823" s="3"/>
      <c r="TWX823" s="3"/>
      <c r="TWY823" s="3"/>
      <c r="TWZ823" s="3"/>
      <c r="TXA823" s="3"/>
      <c r="TXB823" s="3"/>
      <c r="TXC823" s="3"/>
      <c r="TXD823" s="3"/>
      <c r="TXE823" s="3"/>
      <c r="TXF823" s="3"/>
      <c r="TXG823" s="3"/>
      <c r="TXH823" s="3"/>
      <c r="TXI823" s="3"/>
      <c r="TXJ823" s="3"/>
      <c r="TXK823" s="3"/>
      <c r="TXL823" s="3"/>
      <c r="TXM823" s="3"/>
      <c r="TXN823" s="3"/>
      <c r="TXO823" s="3"/>
      <c r="TXP823" s="3"/>
      <c r="TXQ823" s="3"/>
      <c r="TXR823" s="3"/>
      <c r="TXS823" s="3"/>
      <c r="TXT823" s="3"/>
      <c r="TXU823" s="3"/>
      <c r="TXV823" s="3"/>
      <c r="TXW823" s="3"/>
      <c r="TXX823" s="3"/>
      <c r="TXY823" s="3"/>
      <c r="TXZ823" s="3"/>
      <c r="TYA823" s="3"/>
      <c r="TYB823" s="3"/>
      <c r="TYC823" s="3"/>
      <c r="TYD823" s="3"/>
      <c r="TYE823" s="3"/>
      <c r="TYF823" s="3"/>
      <c r="TYG823" s="3"/>
      <c r="TYH823" s="3"/>
      <c r="TYI823" s="3"/>
      <c r="TYJ823" s="3"/>
      <c r="TYK823" s="3"/>
      <c r="TYL823" s="3"/>
      <c r="TYM823" s="3"/>
      <c r="TYN823" s="3"/>
      <c r="TYO823" s="3"/>
      <c r="TYP823" s="3"/>
      <c r="TYQ823" s="3"/>
      <c r="TYR823" s="3"/>
      <c r="TYS823" s="3"/>
      <c r="TYT823" s="3"/>
      <c r="TYU823" s="3"/>
      <c r="TYV823" s="3"/>
      <c r="TYW823" s="3"/>
      <c r="TYX823" s="3"/>
      <c r="TYY823" s="3"/>
      <c r="TYZ823" s="3"/>
      <c r="TZA823" s="3"/>
      <c r="TZB823" s="3"/>
      <c r="TZC823" s="3"/>
      <c r="TZD823" s="3"/>
      <c r="TZE823" s="3"/>
      <c r="TZF823" s="3"/>
      <c r="TZG823" s="3"/>
      <c r="TZH823" s="3"/>
      <c r="TZI823" s="3"/>
      <c r="TZJ823" s="3"/>
      <c r="TZK823" s="3"/>
      <c r="TZL823" s="3"/>
      <c r="TZM823" s="3"/>
      <c r="TZN823" s="3"/>
      <c r="TZO823" s="3"/>
      <c r="TZP823" s="3"/>
      <c r="TZQ823" s="3"/>
      <c r="TZR823" s="3"/>
      <c r="TZS823" s="3"/>
      <c r="TZT823" s="3"/>
      <c r="TZU823" s="3"/>
      <c r="TZV823" s="3"/>
      <c r="TZW823" s="3"/>
      <c r="TZX823" s="3"/>
      <c r="TZY823" s="3"/>
      <c r="TZZ823" s="3"/>
      <c r="UAA823" s="3"/>
      <c r="UAB823" s="3"/>
      <c r="UAC823" s="3"/>
      <c r="UAD823" s="3"/>
      <c r="UAE823" s="3"/>
      <c r="UAF823" s="3"/>
      <c r="UAG823" s="3"/>
      <c r="UAH823" s="3"/>
      <c r="UAI823" s="3"/>
      <c r="UAJ823" s="3"/>
      <c r="UAK823" s="3"/>
      <c r="UAL823" s="3"/>
      <c r="UAM823" s="3"/>
      <c r="UAN823" s="3"/>
      <c r="UAO823" s="3"/>
      <c r="UAP823" s="3"/>
      <c r="UAQ823" s="3"/>
      <c r="UAR823" s="3"/>
      <c r="UAS823" s="3"/>
      <c r="UAT823" s="3"/>
      <c r="UAU823" s="3"/>
      <c r="UAV823" s="3"/>
      <c r="UAW823" s="3"/>
      <c r="UAX823" s="3"/>
      <c r="UAY823" s="3"/>
      <c r="UAZ823" s="3"/>
      <c r="UBA823" s="3"/>
      <c r="UBB823" s="3"/>
      <c r="UBC823" s="3"/>
      <c r="UBD823" s="3"/>
      <c r="UBE823" s="3"/>
      <c r="UBF823" s="3"/>
      <c r="UBG823" s="3"/>
      <c r="UBH823" s="3"/>
      <c r="UBI823" s="3"/>
      <c r="UBJ823" s="3"/>
      <c r="UBK823" s="3"/>
      <c r="UBL823" s="3"/>
      <c r="UBM823" s="3"/>
      <c r="UBN823" s="3"/>
      <c r="UBO823" s="3"/>
      <c r="UBP823" s="3"/>
      <c r="UBQ823" s="3"/>
      <c r="UBR823" s="3"/>
      <c r="UBS823" s="3"/>
      <c r="UBT823" s="3"/>
      <c r="UBU823" s="3"/>
      <c r="UBV823" s="3"/>
      <c r="UBW823" s="3"/>
      <c r="UBX823" s="3"/>
      <c r="UBY823" s="3"/>
      <c r="UBZ823" s="3"/>
      <c r="UCA823" s="3"/>
      <c r="UCB823" s="3"/>
      <c r="UCC823" s="3"/>
      <c r="UCD823" s="3"/>
      <c r="UCE823" s="3"/>
      <c r="UCF823" s="3"/>
      <c r="UCG823" s="3"/>
      <c r="UCH823" s="3"/>
      <c r="UCI823" s="3"/>
      <c r="UCJ823" s="3"/>
      <c r="UCK823" s="3"/>
      <c r="UCL823" s="3"/>
      <c r="UCM823" s="3"/>
      <c r="UCN823" s="3"/>
      <c r="UCO823" s="3"/>
      <c r="UCP823" s="3"/>
      <c r="UCQ823" s="3"/>
      <c r="UCR823" s="3"/>
      <c r="UCS823" s="3"/>
      <c r="UCT823" s="3"/>
      <c r="UCU823" s="3"/>
      <c r="UCV823" s="3"/>
      <c r="UCW823" s="3"/>
      <c r="UCX823" s="3"/>
      <c r="UCY823" s="3"/>
      <c r="UCZ823" s="3"/>
      <c r="UDA823" s="3"/>
      <c r="UDB823" s="3"/>
      <c r="UDC823" s="3"/>
      <c r="UDD823" s="3"/>
      <c r="UDE823" s="3"/>
      <c r="UDF823" s="3"/>
      <c r="UDG823" s="3"/>
      <c r="UDH823" s="3"/>
      <c r="UDI823" s="3"/>
      <c r="UDJ823" s="3"/>
      <c r="UDK823" s="3"/>
      <c r="UDL823" s="3"/>
      <c r="UDM823" s="3"/>
      <c r="UDN823" s="3"/>
      <c r="UDO823" s="3"/>
      <c r="UDP823" s="3"/>
      <c r="UDQ823" s="3"/>
      <c r="UDR823" s="3"/>
      <c r="UDS823" s="3"/>
      <c r="UDT823" s="3"/>
      <c r="UDU823" s="3"/>
      <c r="UDV823" s="3"/>
      <c r="UDW823" s="3"/>
      <c r="UDX823" s="3"/>
      <c r="UDY823" s="3"/>
      <c r="UDZ823" s="3"/>
      <c r="UEA823" s="3"/>
      <c r="UEB823" s="3"/>
      <c r="UEC823" s="3"/>
      <c r="UED823" s="3"/>
      <c r="UEE823" s="3"/>
      <c r="UEF823" s="3"/>
      <c r="UEG823" s="3"/>
      <c r="UEH823" s="3"/>
      <c r="UEI823" s="3"/>
      <c r="UEJ823" s="3"/>
      <c r="UEK823" s="3"/>
      <c r="UEL823" s="3"/>
      <c r="UEM823" s="3"/>
      <c r="UEN823" s="3"/>
      <c r="UEO823" s="3"/>
      <c r="UEP823" s="3"/>
      <c r="UEQ823" s="3"/>
      <c r="UER823" s="3"/>
      <c r="UES823" s="3"/>
      <c r="UET823" s="3"/>
      <c r="UEU823" s="3"/>
      <c r="UEV823" s="3"/>
      <c r="UEW823" s="3"/>
      <c r="UEX823" s="3"/>
      <c r="UEY823" s="3"/>
      <c r="UEZ823" s="3"/>
      <c r="UFA823" s="3"/>
      <c r="UFB823" s="3"/>
      <c r="UFC823" s="3"/>
      <c r="UFD823" s="3"/>
      <c r="UFE823" s="3"/>
      <c r="UFF823" s="3"/>
      <c r="UFG823" s="3"/>
      <c r="UFH823" s="3"/>
      <c r="UFI823" s="3"/>
      <c r="UFJ823" s="3"/>
      <c r="UFK823" s="3"/>
      <c r="UFL823" s="3"/>
      <c r="UFM823" s="3"/>
      <c r="UFN823" s="3"/>
      <c r="UFO823" s="3"/>
      <c r="UFP823" s="3"/>
      <c r="UFQ823" s="3"/>
      <c r="UFR823" s="3"/>
      <c r="UFS823" s="3"/>
      <c r="UFT823" s="3"/>
      <c r="UFU823" s="3"/>
      <c r="UFV823" s="3"/>
      <c r="UFW823" s="3"/>
      <c r="UFX823" s="3"/>
      <c r="UFY823" s="3"/>
      <c r="UFZ823" s="3"/>
      <c r="UGA823" s="3"/>
      <c r="UGB823" s="3"/>
      <c r="UGC823" s="3"/>
      <c r="UGD823" s="3"/>
      <c r="UGE823" s="3"/>
      <c r="UGF823" s="3"/>
      <c r="UGG823" s="3"/>
      <c r="UGH823" s="3"/>
      <c r="UGI823" s="3"/>
      <c r="UGJ823" s="3"/>
      <c r="UGK823" s="3"/>
      <c r="UGL823" s="3"/>
      <c r="UGM823" s="3"/>
      <c r="UGN823" s="3"/>
      <c r="UGO823" s="3"/>
      <c r="UGP823" s="3"/>
      <c r="UGQ823" s="3"/>
      <c r="UGR823" s="3"/>
      <c r="UGS823" s="3"/>
      <c r="UGT823" s="3"/>
      <c r="UGU823" s="3"/>
      <c r="UGV823" s="3"/>
      <c r="UGW823" s="3"/>
      <c r="UGX823" s="3"/>
      <c r="UGY823" s="3"/>
      <c r="UGZ823" s="3"/>
      <c r="UHA823" s="3"/>
      <c r="UHB823" s="3"/>
      <c r="UHC823" s="3"/>
      <c r="UHD823" s="3"/>
      <c r="UHE823" s="3"/>
      <c r="UHF823" s="3"/>
      <c r="UHG823" s="3"/>
      <c r="UHH823" s="3"/>
      <c r="UHI823" s="3"/>
      <c r="UHJ823" s="3"/>
      <c r="UHK823" s="3"/>
      <c r="UHL823" s="3"/>
      <c r="UHM823" s="3"/>
      <c r="UHN823" s="3"/>
      <c r="UHO823" s="3"/>
      <c r="UHP823" s="3"/>
      <c r="UHQ823" s="3"/>
      <c r="UHR823" s="3"/>
      <c r="UHS823" s="3"/>
      <c r="UHT823" s="3"/>
      <c r="UHU823" s="3"/>
      <c r="UHV823" s="3"/>
      <c r="UHW823" s="3"/>
      <c r="UHX823" s="3"/>
      <c r="UHY823" s="3"/>
      <c r="UHZ823" s="3"/>
      <c r="UIA823" s="3"/>
      <c r="UIB823" s="3"/>
      <c r="UIC823" s="3"/>
      <c r="UID823" s="3"/>
      <c r="UIE823" s="3"/>
      <c r="UIF823" s="3"/>
      <c r="UIG823" s="3"/>
      <c r="UIH823" s="3"/>
      <c r="UII823" s="3"/>
      <c r="UIJ823" s="3"/>
      <c r="UIK823" s="3"/>
      <c r="UIL823" s="3"/>
      <c r="UIM823" s="3"/>
      <c r="UIN823" s="3"/>
      <c r="UIO823" s="3"/>
      <c r="UIP823" s="3"/>
      <c r="UIQ823" s="3"/>
      <c r="UIR823" s="3"/>
      <c r="UIS823" s="3"/>
      <c r="UIT823" s="3"/>
      <c r="UIU823" s="3"/>
      <c r="UIV823" s="3"/>
      <c r="UIW823" s="3"/>
      <c r="UIX823" s="3"/>
      <c r="UIY823" s="3"/>
      <c r="UIZ823" s="3"/>
      <c r="UJA823" s="3"/>
      <c r="UJB823" s="3"/>
      <c r="UJC823" s="3"/>
      <c r="UJD823" s="3"/>
      <c r="UJE823" s="3"/>
      <c r="UJF823" s="3"/>
      <c r="UJG823" s="3"/>
      <c r="UJH823" s="3"/>
      <c r="UJI823" s="3"/>
      <c r="UJJ823" s="3"/>
      <c r="UJK823" s="3"/>
      <c r="UJL823" s="3"/>
      <c r="UJM823" s="3"/>
      <c r="UJN823" s="3"/>
      <c r="UJO823" s="3"/>
      <c r="UJP823" s="3"/>
      <c r="UJQ823" s="3"/>
      <c r="UJR823" s="3"/>
      <c r="UJS823" s="3"/>
      <c r="UJT823" s="3"/>
      <c r="UJU823" s="3"/>
      <c r="UJV823" s="3"/>
      <c r="UJW823" s="3"/>
      <c r="UJX823" s="3"/>
      <c r="UJY823" s="3"/>
      <c r="UJZ823" s="3"/>
      <c r="UKA823" s="3"/>
      <c r="UKB823" s="3"/>
      <c r="UKC823" s="3"/>
      <c r="UKD823" s="3"/>
      <c r="UKE823" s="3"/>
      <c r="UKF823" s="3"/>
      <c r="UKG823" s="3"/>
      <c r="UKH823" s="3"/>
      <c r="UKI823" s="3"/>
      <c r="UKJ823" s="3"/>
      <c r="UKK823" s="3"/>
      <c r="UKL823" s="3"/>
      <c r="UKM823" s="3"/>
      <c r="UKN823" s="3"/>
      <c r="UKO823" s="3"/>
      <c r="UKP823" s="3"/>
      <c r="UKQ823" s="3"/>
      <c r="UKR823" s="3"/>
      <c r="UKS823" s="3"/>
      <c r="UKT823" s="3"/>
      <c r="UKU823" s="3"/>
      <c r="UKV823" s="3"/>
      <c r="UKW823" s="3"/>
      <c r="UKX823" s="3"/>
      <c r="UKY823" s="3"/>
      <c r="UKZ823" s="3"/>
      <c r="ULA823" s="3"/>
      <c r="ULB823" s="3"/>
      <c r="ULC823" s="3"/>
      <c r="ULD823" s="3"/>
      <c r="ULE823" s="3"/>
      <c r="ULF823" s="3"/>
      <c r="ULG823" s="3"/>
      <c r="ULH823" s="3"/>
      <c r="ULI823" s="3"/>
      <c r="ULJ823" s="3"/>
      <c r="ULK823" s="3"/>
      <c r="ULL823" s="3"/>
      <c r="ULM823" s="3"/>
      <c r="ULN823" s="3"/>
      <c r="ULO823" s="3"/>
      <c r="ULP823" s="3"/>
      <c r="ULQ823" s="3"/>
      <c r="ULR823" s="3"/>
      <c r="ULS823" s="3"/>
      <c r="ULT823" s="3"/>
      <c r="ULU823" s="3"/>
      <c r="ULV823" s="3"/>
      <c r="ULW823" s="3"/>
      <c r="ULX823" s="3"/>
      <c r="ULY823" s="3"/>
      <c r="ULZ823" s="3"/>
      <c r="UMA823" s="3"/>
      <c r="UMB823" s="3"/>
      <c r="UMC823" s="3"/>
      <c r="UMD823" s="3"/>
      <c r="UME823" s="3"/>
      <c r="UMF823" s="3"/>
      <c r="UMG823" s="3"/>
      <c r="UMH823" s="3"/>
      <c r="UMI823" s="3"/>
      <c r="UMJ823" s="3"/>
      <c r="UMK823" s="3"/>
      <c r="UML823" s="3"/>
      <c r="UMM823" s="3"/>
      <c r="UMN823" s="3"/>
      <c r="UMO823" s="3"/>
      <c r="UMP823" s="3"/>
      <c r="UMQ823" s="3"/>
      <c r="UMR823" s="3"/>
      <c r="UMS823" s="3"/>
      <c r="UMT823" s="3"/>
      <c r="UMU823" s="3"/>
      <c r="UMV823" s="3"/>
      <c r="UMW823" s="3"/>
      <c r="UMX823" s="3"/>
      <c r="UMY823" s="3"/>
      <c r="UMZ823" s="3"/>
      <c r="UNA823" s="3"/>
      <c r="UNB823" s="3"/>
      <c r="UNC823" s="3"/>
      <c r="UND823" s="3"/>
      <c r="UNE823" s="3"/>
      <c r="UNF823" s="3"/>
      <c r="UNG823" s="3"/>
      <c r="UNH823" s="3"/>
      <c r="UNI823" s="3"/>
      <c r="UNJ823" s="3"/>
      <c r="UNK823" s="3"/>
      <c r="UNL823" s="3"/>
      <c r="UNM823" s="3"/>
      <c r="UNN823" s="3"/>
      <c r="UNO823" s="3"/>
      <c r="UNP823" s="3"/>
      <c r="UNQ823" s="3"/>
      <c r="UNR823" s="3"/>
      <c r="UNS823" s="3"/>
      <c r="UNT823" s="3"/>
      <c r="UNU823" s="3"/>
      <c r="UNV823" s="3"/>
      <c r="UNW823" s="3"/>
      <c r="UNX823" s="3"/>
      <c r="UNY823" s="3"/>
      <c r="UNZ823" s="3"/>
      <c r="UOA823" s="3"/>
      <c r="UOB823" s="3"/>
      <c r="UOC823" s="3"/>
      <c r="UOD823" s="3"/>
      <c r="UOE823" s="3"/>
      <c r="UOF823" s="3"/>
      <c r="UOG823" s="3"/>
      <c r="UOH823" s="3"/>
      <c r="UOI823" s="3"/>
      <c r="UOJ823" s="3"/>
      <c r="UOK823" s="3"/>
      <c r="UOL823" s="3"/>
      <c r="UOM823" s="3"/>
      <c r="UON823" s="3"/>
      <c r="UOO823" s="3"/>
      <c r="UOP823" s="3"/>
      <c r="UOQ823" s="3"/>
      <c r="UOR823" s="3"/>
      <c r="UOS823" s="3"/>
      <c r="UOT823" s="3"/>
      <c r="UOU823" s="3"/>
      <c r="UOV823" s="3"/>
      <c r="UOW823" s="3"/>
      <c r="UOX823" s="3"/>
      <c r="UOY823" s="3"/>
      <c r="UOZ823" s="3"/>
      <c r="UPA823" s="3"/>
      <c r="UPB823" s="3"/>
      <c r="UPC823" s="3"/>
      <c r="UPD823" s="3"/>
      <c r="UPE823" s="3"/>
      <c r="UPF823" s="3"/>
      <c r="UPG823" s="3"/>
      <c r="UPH823" s="3"/>
      <c r="UPI823" s="3"/>
      <c r="UPJ823" s="3"/>
      <c r="UPK823" s="3"/>
      <c r="UPL823" s="3"/>
      <c r="UPM823" s="3"/>
      <c r="UPN823" s="3"/>
      <c r="UPO823" s="3"/>
      <c r="UPP823" s="3"/>
      <c r="UPQ823" s="3"/>
      <c r="UPR823" s="3"/>
      <c r="UPS823" s="3"/>
      <c r="UPT823" s="3"/>
      <c r="UPU823" s="3"/>
      <c r="UPV823" s="3"/>
      <c r="UPW823" s="3"/>
      <c r="UPX823" s="3"/>
      <c r="UPY823" s="3"/>
      <c r="UPZ823" s="3"/>
      <c r="UQA823" s="3"/>
      <c r="UQB823" s="3"/>
      <c r="UQC823" s="3"/>
      <c r="UQD823" s="3"/>
      <c r="UQE823" s="3"/>
      <c r="UQF823" s="3"/>
      <c r="UQG823" s="3"/>
      <c r="UQH823" s="3"/>
      <c r="UQI823" s="3"/>
      <c r="UQJ823" s="3"/>
      <c r="UQK823" s="3"/>
      <c r="UQL823" s="3"/>
      <c r="UQM823" s="3"/>
      <c r="UQN823" s="3"/>
      <c r="UQO823" s="3"/>
      <c r="UQP823" s="3"/>
      <c r="UQQ823" s="3"/>
      <c r="UQR823" s="3"/>
      <c r="UQS823" s="3"/>
      <c r="UQT823" s="3"/>
      <c r="UQU823" s="3"/>
      <c r="UQV823" s="3"/>
      <c r="UQW823" s="3"/>
      <c r="UQX823" s="3"/>
      <c r="UQY823" s="3"/>
      <c r="UQZ823" s="3"/>
      <c r="URA823" s="3"/>
      <c r="URB823" s="3"/>
      <c r="URC823" s="3"/>
      <c r="URD823" s="3"/>
      <c r="URE823" s="3"/>
      <c r="URF823" s="3"/>
      <c r="URG823" s="3"/>
      <c r="URH823" s="3"/>
      <c r="URI823" s="3"/>
      <c r="URJ823" s="3"/>
      <c r="URK823" s="3"/>
      <c r="URL823" s="3"/>
      <c r="URM823" s="3"/>
      <c r="URN823" s="3"/>
      <c r="URO823" s="3"/>
      <c r="URP823" s="3"/>
      <c r="URQ823" s="3"/>
      <c r="URR823" s="3"/>
      <c r="URS823" s="3"/>
      <c r="URT823" s="3"/>
      <c r="URU823" s="3"/>
      <c r="URV823" s="3"/>
      <c r="URW823" s="3"/>
      <c r="URX823" s="3"/>
      <c r="URY823" s="3"/>
      <c r="URZ823" s="3"/>
      <c r="USA823" s="3"/>
      <c r="USB823" s="3"/>
      <c r="USC823" s="3"/>
      <c r="USD823" s="3"/>
      <c r="USE823" s="3"/>
      <c r="USF823" s="3"/>
      <c r="USG823" s="3"/>
      <c r="USH823" s="3"/>
      <c r="USI823" s="3"/>
      <c r="USJ823" s="3"/>
      <c r="USK823" s="3"/>
      <c r="USL823" s="3"/>
      <c r="USM823" s="3"/>
      <c r="USN823" s="3"/>
      <c r="USO823" s="3"/>
      <c r="USP823" s="3"/>
      <c r="USQ823" s="3"/>
      <c r="USR823" s="3"/>
      <c r="USS823" s="3"/>
      <c r="UST823" s="3"/>
      <c r="USU823" s="3"/>
      <c r="USV823" s="3"/>
      <c r="USW823" s="3"/>
      <c r="USX823" s="3"/>
      <c r="USY823" s="3"/>
      <c r="USZ823" s="3"/>
      <c r="UTA823" s="3"/>
      <c r="UTB823" s="3"/>
      <c r="UTC823" s="3"/>
      <c r="UTD823" s="3"/>
      <c r="UTE823" s="3"/>
      <c r="UTF823" s="3"/>
      <c r="UTG823" s="3"/>
      <c r="UTH823" s="3"/>
      <c r="UTI823" s="3"/>
      <c r="UTJ823" s="3"/>
      <c r="UTK823" s="3"/>
      <c r="UTL823" s="3"/>
      <c r="UTM823" s="3"/>
      <c r="UTN823" s="3"/>
      <c r="UTO823" s="3"/>
      <c r="UTP823" s="3"/>
      <c r="UTQ823" s="3"/>
      <c r="UTR823" s="3"/>
      <c r="UTS823" s="3"/>
      <c r="UTT823" s="3"/>
      <c r="UTU823" s="3"/>
      <c r="UTV823" s="3"/>
      <c r="UTW823" s="3"/>
      <c r="UTX823" s="3"/>
      <c r="UTY823" s="3"/>
      <c r="UTZ823" s="3"/>
      <c r="UUA823" s="3"/>
      <c r="UUB823" s="3"/>
      <c r="UUC823" s="3"/>
      <c r="UUD823" s="3"/>
      <c r="UUE823" s="3"/>
      <c r="UUF823" s="3"/>
      <c r="UUG823" s="3"/>
      <c r="UUH823" s="3"/>
      <c r="UUI823" s="3"/>
      <c r="UUJ823" s="3"/>
      <c r="UUK823" s="3"/>
      <c r="UUL823" s="3"/>
      <c r="UUM823" s="3"/>
      <c r="UUN823" s="3"/>
      <c r="UUO823" s="3"/>
      <c r="UUP823" s="3"/>
      <c r="UUQ823" s="3"/>
      <c r="UUR823" s="3"/>
      <c r="UUS823" s="3"/>
      <c r="UUT823" s="3"/>
      <c r="UUU823" s="3"/>
      <c r="UUV823" s="3"/>
      <c r="UUW823" s="3"/>
      <c r="UUX823" s="3"/>
      <c r="UUY823" s="3"/>
      <c r="UUZ823" s="3"/>
      <c r="UVA823" s="3"/>
      <c r="UVB823" s="3"/>
      <c r="UVC823" s="3"/>
      <c r="UVD823" s="3"/>
      <c r="UVE823" s="3"/>
      <c r="UVF823" s="3"/>
      <c r="UVG823" s="3"/>
      <c r="UVH823" s="3"/>
      <c r="UVI823" s="3"/>
      <c r="UVJ823" s="3"/>
      <c r="UVK823" s="3"/>
      <c r="UVL823" s="3"/>
      <c r="UVM823" s="3"/>
      <c r="UVN823" s="3"/>
      <c r="UVO823" s="3"/>
      <c r="UVP823" s="3"/>
      <c r="UVQ823" s="3"/>
      <c r="UVR823" s="3"/>
      <c r="UVS823" s="3"/>
      <c r="UVT823" s="3"/>
      <c r="UVU823" s="3"/>
      <c r="UVV823" s="3"/>
      <c r="UVW823" s="3"/>
      <c r="UVX823" s="3"/>
      <c r="UVY823" s="3"/>
      <c r="UVZ823" s="3"/>
      <c r="UWA823" s="3"/>
      <c r="UWB823" s="3"/>
      <c r="UWC823" s="3"/>
      <c r="UWD823" s="3"/>
      <c r="UWE823" s="3"/>
      <c r="UWF823" s="3"/>
      <c r="UWG823" s="3"/>
      <c r="UWH823" s="3"/>
      <c r="UWI823" s="3"/>
      <c r="UWJ823" s="3"/>
      <c r="UWK823" s="3"/>
      <c r="UWL823" s="3"/>
      <c r="UWM823" s="3"/>
      <c r="UWN823" s="3"/>
      <c r="UWO823" s="3"/>
      <c r="UWP823" s="3"/>
      <c r="UWQ823" s="3"/>
      <c r="UWR823" s="3"/>
      <c r="UWS823" s="3"/>
      <c r="UWT823" s="3"/>
      <c r="UWU823" s="3"/>
      <c r="UWV823" s="3"/>
      <c r="UWW823" s="3"/>
      <c r="UWX823" s="3"/>
      <c r="UWY823" s="3"/>
      <c r="UWZ823" s="3"/>
      <c r="UXA823" s="3"/>
      <c r="UXB823" s="3"/>
      <c r="UXC823" s="3"/>
      <c r="UXD823" s="3"/>
      <c r="UXE823" s="3"/>
      <c r="UXF823" s="3"/>
      <c r="UXG823" s="3"/>
      <c r="UXH823" s="3"/>
      <c r="UXI823" s="3"/>
      <c r="UXJ823" s="3"/>
      <c r="UXK823" s="3"/>
      <c r="UXL823" s="3"/>
      <c r="UXM823" s="3"/>
      <c r="UXN823" s="3"/>
      <c r="UXO823" s="3"/>
      <c r="UXP823" s="3"/>
      <c r="UXQ823" s="3"/>
      <c r="UXR823" s="3"/>
      <c r="UXS823" s="3"/>
      <c r="UXT823" s="3"/>
      <c r="UXU823" s="3"/>
      <c r="UXV823" s="3"/>
      <c r="UXW823" s="3"/>
      <c r="UXX823" s="3"/>
      <c r="UXY823" s="3"/>
      <c r="UXZ823" s="3"/>
      <c r="UYA823" s="3"/>
      <c r="UYB823" s="3"/>
      <c r="UYC823" s="3"/>
      <c r="UYD823" s="3"/>
      <c r="UYE823" s="3"/>
      <c r="UYF823" s="3"/>
      <c r="UYG823" s="3"/>
      <c r="UYH823" s="3"/>
      <c r="UYI823" s="3"/>
      <c r="UYJ823" s="3"/>
      <c r="UYK823" s="3"/>
      <c r="UYL823" s="3"/>
      <c r="UYM823" s="3"/>
      <c r="UYN823" s="3"/>
      <c r="UYO823" s="3"/>
      <c r="UYP823" s="3"/>
      <c r="UYQ823" s="3"/>
      <c r="UYR823" s="3"/>
      <c r="UYS823" s="3"/>
      <c r="UYT823" s="3"/>
      <c r="UYU823" s="3"/>
      <c r="UYV823" s="3"/>
      <c r="UYW823" s="3"/>
      <c r="UYX823" s="3"/>
      <c r="UYY823" s="3"/>
      <c r="UYZ823" s="3"/>
      <c r="UZA823" s="3"/>
      <c r="UZB823" s="3"/>
      <c r="UZC823" s="3"/>
      <c r="UZD823" s="3"/>
      <c r="UZE823" s="3"/>
      <c r="UZF823" s="3"/>
      <c r="UZG823" s="3"/>
      <c r="UZH823" s="3"/>
      <c r="UZI823" s="3"/>
      <c r="UZJ823" s="3"/>
      <c r="UZK823" s="3"/>
      <c r="UZL823" s="3"/>
      <c r="UZM823" s="3"/>
      <c r="UZN823" s="3"/>
      <c r="UZO823" s="3"/>
      <c r="UZP823" s="3"/>
      <c r="UZQ823" s="3"/>
      <c r="UZR823" s="3"/>
      <c r="UZS823" s="3"/>
      <c r="UZT823" s="3"/>
      <c r="UZU823" s="3"/>
      <c r="UZV823" s="3"/>
      <c r="UZW823" s="3"/>
      <c r="UZX823" s="3"/>
      <c r="UZY823" s="3"/>
      <c r="UZZ823" s="3"/>
      <c r="VAA823" s="3"/>
      <c r="VAB823" s="3"/>
      <c r="VAC823" s="3"/>
      <c r="VAD823" s="3"/>
      <c r="VAE823" s="3"/>
      <c r="VAF823" s="3"/>
      <c r="VAG823" s="3"/>
      <c r="VAH823" s="3"/>
      <c r="VAI823" s="3"/>
      <c r="VAJ823" s="3"/>
      <c r="VAK823" s="3"/>
      <c r="VAL823" s="3"/>
      <c r="VAM823" s="3"/>
      <c r="VAN823" s="3"/>
      <c r="VAO823" s="3"/>
      <c r="VAP823" s="3"/>
      <c r="VAQ823" s="3"/>
      <c r="VAR823" s="3"/>
      <c r="VAS823" s="3"/>
      <c r="VAT823" s="3"/>
      <c r="VAU823" s="3"/>
      <c r="VAV823" s="3"/>
      <c r="VAW823" s="3"/>
      <c r="VAX823" s="3"/>
      <c r="VAY823" s="3"/>
      <c r="VAZ823" s="3"/>
      <c r="VBA823" s="3"/>
      <c r="VBB823" s="3"/>
      <c r="VBC823" s="3"/>
      <c r="VBD823" s="3"/>
      <c r="VBE823" s="3"/>
      <c r="VBF823" s="3"/>
      <c r="VBG823" s="3"/>
      <c r="VBH823" s="3"/>
      <c r="VBI823" s="3"/>
      <c r="VBJ823" s="3"/>
      <c r="VBK823" s="3"/>
      <c r="VBL823" s="3"/>
      <c r="VBM823" s="3"/>
      <c r="VBN823" s="3"/>
      <c r="VBO823" s="3"/>
      <c r="VBP823" s="3"/>
      <c r="VBQ823" s="3"/>
      <c r="VBR823" s="3"/>
      <c r="VBS823" s="3"/>
      <c r="VBT823" s="3"/>
      <c r="VBU823" s="3"/>
      <c r="VBV823" s="3"/>
      <c r="VBW823" s="3"/>
      <c r="VBX823" s="3"/>
      <c r="VBY823" s="3"/>
      <c r="VBZ823" s="3"/>
      <c r="VCA823" s="3"/>
      <c r="VCB823" s="3"/>
      <c r="VCC823" s="3"/>
      <c r="VCD823" s="3"/>
      <c r="VCE823" s="3"/>
      <c r="VCF823" s="3"/>
      <c r="VCG823" s="3"/>
      <c r="VCH823" s="3"/>
      <c r="VCI823" s="3"/>
      <c r="VCJ823" s="3"/>
      <c r="VCK823" s="3"/>
      <c r="VCL823" s="3"/>
      <c r="VCM823" s="3"/>
      <c r="VCN823" s="3"/>
      <c r="VCO823" s="3"/>
      <c r="VCP823" s="3"/>
      <c r="VCQ823" s="3"/>
      <c r="VCR823" s="3"/>
      <c r="VCS823" s="3"/>
      <c r="VCT823" s="3"/>
      <c r="VCU823" s="3"/>
      <c r="VCV823" s="3"/>
      <c r="VCW823" s="3"/>
      <c r="VCX823" s="3"/>
      <c r="VCY823" s="3"/>
      <c r="VCZ823" s="3"/>
      <c r="VDA823" s="3"/>
      <c r="VDB823" s="3"/>
      <c r="VDC823" s="3"/>
      <c r="VDD823" s="3"/>
      <c r="VDE823" s="3"/>
      <c r="VDF823" s="3"/>
      <c r="VDG823" s="3"/>
      <c r="VDH823" s="3"/>
      <c r="VDI823" s="3"/>
      <c r="VDJ823" s="3"/>
      <c r="VDK823" s="3"/>
      <c r="VDL823" s="3"/>
      <c r="VDM823" s="3"/>
      <c r="VDN823" s="3"/>
      <c r="VDO823" s="3"/>
      <c r="VDP823" s="3"/>
      <c r="VDQ823" s="3"/>
      <c r="VDR823" s="3"/>
      <c r="VDS823" s="3"/>
      <c r="VDT823" s="3"/>
      <c r="VDU823" s="3"/>
      <c r="VDV823" s="3"/>
      <c r="VDW823" s="3"/>
      <c r="VDX823" s="3"/>
      <c r="VDY823" s="3"/>
      <c r="VDZ823" s="3"/>
      <c r="VEA823" s="3"/>
      <c r="VEB823" s="3"/>
      <c r="VEC823" s="3"/>
      <c r="VED823" s="3"/>
      <c r="VEE823" s="3"/>
      <c r="VEF823" s="3"/>
      <c r="VEG823" s="3"/>
      <c r="VEH823" s="3"/>
      <c r="VEI823" s="3"/>
      <c r="VEJ823" s="3"/>
      <c r="VEK823" s="3"/>
      <c r="VEL823" s="3"/>
      <c r="VEM823" s="3"/>
      <c r="VEN823" s="3"/>
      <c r="VEO823" s="3"/>
      <c r="VEP823" s="3"/>
      <c r="VEQ823" s="3"/>
      <c r="VER823" s="3"/>
      <c r="VES823" s="3"/>
      <c r="VET823" s="3"/>
      <c r="VEU823" s="3"/>
      <c r="VEV823" s="3"/>
      <c r="VEW823" s="3"/>
      <c r="VEX823" s="3"/>
      <c r="VEY823" s="3"/>
      <c r="VEZ823" s="3"/>
      <c r="VFA823" s="3"/>
      <c r="VFB823" s="3"/>
      <c r="VFC823" s="3"/>
      <c r="VFD823" s="3"/>
      <c r="VFE823" s="3"/>
      <c r="VFF823" s="3"/>
      <c r="VFG823" s="3"/>
      <c r="VFH823" s="3"/>
      <c r="VFI823" s="3"/>
      <c r="VFJ823" s="3"/>
      <c r="VFK823" s="3"/>
      <c r="VFL823" s="3"/>
      <c r="VFM823" s="3"/>
      <c r="VFN823" s="3"/>
      <c r="VFO823" s="3"/>
      <c r="VFP823" s="3"/>
      <c r="VFQ823" s="3"/>
      <c r="VFR823" s="3"/>
      <c r="VFS823" s="3"/>
      <c r="VFT823" s="3"/>
      <c r="VFU823" s="3"/>
      <c r="VFV823" s="3"/>
      <c r="VFW823" s="3"/>
      <c r="VFX823" s="3"/>
      <c r="VFY823" s="3"/>
      <c r="VFZ823" s="3"/>
      <c r="VGA823" s="3"/>
      <c r="VGB823" s="3"/>
      <c r="VGC823" s="3"/>
      <c r="VGD823" s="3"/>
      <c r="VGE823" s="3"/>
      <c r="VGF823" s="3"/>
      <c r="VGG823" s="3"/>
      <c r="VGH823" s="3"/>
      <c r="VGI823" s="3"/>
      <c r="VGJ823" s="3"/>
      <c r="VGK823" s="3"/>
      <c r="VGL823" s="3"/>
      <c r="VGM823" s="3"/>
      <c r="VGN823" s="3"/>
      <c r="VGO823" s="3"/>
      <c r="VGP823" s="3"/>
      <c r="VGQ823" s="3"/>
      <c r="VGR823" s="3"/>
      <c r="VGS823" s="3"/>
      <c r="VGT823" s="3"/>
      <c r="VGU823" s="3"/>
      <c r="VGV823" s="3"/>
      <c r="VGW823" s="3"/>
      <c r="VGX823" s="3"/>
      <c r="VGY823" s="3"/>
      <c r="VGZ823" s="3"/>
      <c r="VHA823" s="3"/>
      <c r="VHB823" s="3"/>
      <c r="VHC823" s="3"/>
      <c r="VHD823" s="3"/>
      <c r="VHE823" s="3"/>
      <c r="VHF823" s="3"/>
      <c r="VHG823" s="3"/>
      <c r="VHH823" s="3"/>
      <c r="VHI823" s="3"/>
      <c r="VHJ823" s="3"/>
      <c r="VHK823" s="3"/>
      <c r="VHL823" s="3"/>
      <c r="VHM823" s="3"/>
      <c r="VHN823" s="3"/>
      <c r="VHO823" s="3"/>
      <c r="VHP823" s="3"/>
      <c r="VHQ823" s="3"/>
      <c r="VHR823" s="3"/>
      <c r="VHS823" s="3"/>
      <c r="VHT823" s="3"/>
      <c r="VHU823" s="3"/>
      <c r="VHV823" s="3"/>
      <c r="VHW823" s="3"/>
      <c r="VHX823" s="3"/>
      <c r="VHY823" s="3"/>
      <c r="VHZ823" s="3"/>
      <c r="VIA823" s="3"/>
      <c r="VIB823" s="3"/>
      <c r="VIC823" s="3"/>
      <c r="VID823" s="3"/>
      <c r="VIE823" s="3"/>
      <c r="VIF823" s="3"/>
      <c r="VIG823" s="3"/>
      <c r="VIH823" s="3"/>
      <c r="VII823" s="3"/>
      <c r="VIJ823" s="3"/>
      <c r="VIK823" s="3"/>
      <c r="VIL823" s="3"/>
      <c r="VIM823" s="3"/>
      <c r="VIN823" s="3"/>
      <c r="VIO823" s="3"/>
      <c r="VIP823" s="3"/>
      <c r="VIQ823" s="3"/>
      <c r="VIR823" s="3"/>
      <c r="VIS823" s="3"/>
      <c r="VIT823" s="3"/>
      <c r="VIU823" s="3"/>
      <c r="VIV823" s="3"/>
      <c r="VIW823" s="3"/>
      <c r="VIX823" s="3"/>
      <c r="VIY823" s="3"/>
      <c r="VIZ823" s="3"/>
      <c r="VJA823" s="3"/>
      <c r="VJB823" s="3"/>
      <c r="VJC823" s="3"/>
      <c r="VJD823" s="3"/>
      <c r="VJE823" s="3"/>
      <c r="VJF823" s="3"/>
      <c r="VJG823" s="3"/>
      <c r="VJH823" s="3"/>
      <c r="VJI823" s="3"/>
      <c r="VJJ823" s="3"/>
      <c r="VJK823" s="3"/>
      <c r="VJL823" s="3"/>
      <c r="VJM823" s="3"/>
      <c r="VJN823" s="3"/>
      <c r="VJO823" s="3"/>
      <c r="VJP823" s="3"/>
      <c r="VJQ823" s="3"/>
      <c r="VJR823" s="3"/>
      <c r="VJS823" s="3"/>
      <c r="VJT823" s="3"/>
      <c r="VJU823" s="3"/>
      <c r="VJV823" s="3"/>
      <c r="VJW823" s="3"/>
      <c r="VJX823" s="3"/>
      <c r="VJY823" s="3"/>
      <c r="VJZ823" s="3"/>
      <c r="VKA823" s="3"/>
      <c r="VKB823" s="3"/>
      <c r="VKC823" s="3"/>
      <c r="VKD823" s="3"/>
      <c r="VKE823" s="3"/>
      <c r="VKF823" s="3"/>
      <c r="VKG823" s="3"/>
      <c r="VKH823" s="3"/>
      <c r="VKI823" s="3"/>
      <c r="VKJ823" s="3"/>
      <c r="VKK823" s="3"/>
      <c r="VKL823" s="3"/>
      <c r="VKM823" s="3"/>
      <c r="VKN823" s="3"/>
      <c r="VKO823" s="3"/>
      <c r="VKP823" s="3"/>
      <c r="VKQ823" s="3"/>
      <c r="VKR823" s="3"/>
      <c r="VKS823" s="3"/>
      <c r="VKT823" s="3"/>
      <c r="VKU823" s="3"/>
      <c r="VKV823" s="3"/>
      <c r="VKW823" s="3"/>
      <c r="VKX823" s="3"/>
      <c r="VKY823" s="3"/>
      <c r="VKZ823" s="3"/>
      <c r="VLA823" s="3"/>
      <c r="VLB823" s="3"/>
      <c r="VLC823" s="3"/>
      <c r="VLD823" s="3"/>
      <c r="VLE823" s="3"/>
      <c r="VLF823" s="3"/>
      <c r="VLG823" s="3"/>
      <c r="VLH823" s="3"/>
      <c r="VLI823" s="3"/>
      <c r="VLJ823" s="3"/>
      <c r="VLK823" s="3"/>
      <c r="VLL823" s="3"/>
      <c r="VLM823" s="3"/>
      <c r="VLN823" s="3"/>
      <c r="VLO823" s="3"/>
      <c r="VLP823" s="3"/>
      <c r="VLQ823" s="3"/>
      <c r="VLR823" s="3"/>
      <c r="VLS823" s="3"/>
      <c r="VLT823" s="3"/>
      <c r="VLU823" s="3"/>
      <c r="VLV823" s="3"/>
      <c r="VLW823" s="3"/>
      <c r="VLX823" s="3"/>
      <c r="VLY823" s="3"/>
      <c r="VLZ823" s="3"/>
      <c r="VMA823" s="3"/>
      <c r="VMB823" s="3"/>
      <c r="VMC823" s="3"/>
      <c r="VMD823" s="3"/>
      <c r="VME823" s="3"/>
      <c r="VMF823" s="3"/>
      <c r="VMG823" s="3"/>
      <c r="VMH823" s="3"/>
      <c r="VMI823" s="3"/>
      <c r="VMJ823" s="3"/>
      <c r="VMK823" s="3"/>
      <c r="VML823" s="3"/>
      <c r="VMM823" s="3"/>
      <c r="VMN823" s="3"/>
      <c r="VMO823" s="3"/>
      <c r="VMP823" s="3"/>
      <c r="VMQ823" s="3"/>
      <c r="VMR823" s="3"/>
      <c r="VMS823" s="3"/>
      <c r="VMT823" s="3"/>
      <c r="VMU823" s="3"/>
      <c r="VMV823" s="3"/>
      <c r="VMW823" s="3"/>
      <c r="VMX823" s="3"/>
      <c r="VMY823" s="3"/>
      <c r="VMZ823" s="3"/>
      <c r="VNA823" s="3"/>
      <c r="VNB823" s="3"/>
      <c r="VNC823" s="3"/>
      <c r="VND823" s="3"/>
      <c r="VNE823" s="3"/>
      <c r="VNF823" s="3"/>
      <c r="VNG823" s="3"/>
      <c r="VNH823" s="3"/>
      <c r="VNI823" s="3"/>
      <c r="VNJ823" s="3"/>
      <c r="VNK823" s="3"/>
      <c r="VNL823" s="3"/>
      <c r="VNM823" s="3"/>
      <c r="VNN823" s="3"/>
      <c r="VNO823" s="3"/>
      <c r="VNP823" s="3"/>
      <c r="VNQ823" s="3"/>
      <c r="VNR823" s="3"/>
      <c r="VNS823" s="3"/>
      <c r="VNT823" s="3"/>
      <c r="VNU823" s="3"/>
      <c r="VNV823" s="3"/>
      <c r="VNW823" s="3"/>
      <c r="VNX823" s="3"/>
      <c r="VNY823" s="3"/>
      <c r="VNZ823" s="3"/>
      <c r="VOA823" s="3"/>
      <c r="VOB823" s="3"/>
      <c r="VOC823" s="3"/>
      <c r="VOD823" s="3"/>
      <c r="VOE823" s="3"/>
      <c r="VOF823" s="3"/>
      <c r="VOG823" s="3"/>
      <c r="VOH823" s="3"/>
      <c r="VOI823" s="3"/>
      <c r="VOJ823" s="3"/>
      <c r="VOK823" s="3"/>
      <c r="VOL823" s="3"/>
      <c r="VOM823" s="3"/>
      <c r="VON823" s="3"/>
      <c r="VOO823" s="3"/>
      <c r="VOP823" s="3"/>
      <c r="VOQ823" s="3"/>
      <c r="VOR823" s="3"/>
      <c r="VOS823" s="3"/>
      <c r="VOT823" s="3"/>
      <c r="VOU823" s="3"/>
      <c r="VOV823" s="3"/>
      <c r="VOW823" s="3"/>
      <c r="VOX823" s="3"/>
      <c r="VOY823" s="3"/>
      <c r="VOZ823" s="3"/>
      <c r="VPA823" s="3"/>
      <c r="VPB823" s="3"/>
      <c r="VPC823" s="3"/>
      <c r="VPD823" s="3"/>
      <c r="VPE823" s="3"/>
      <c r="VPF823" s="3"/>
      <c r="VPG823" s="3"/>
      <c r="VPH823" s="3"/>
      <c r="VPI823" s="3"/>
      <c r="VPJ823" s="3"/>
      <c r="VPK823" s="3"/>
      <c r="VPL823" s="3"/>
      <c r="VPM823" s="3"/>
      <c r="VPN823" s="3"/>
      <c r="VPO823" s="3"/>
      <c r="VPP823" s="3"/>
      <c r="VPQ823" s="3"/>
      <c r="VPR823" s="3"/>
      <c r="VPS823" s="3"/>
      <c r="VPT823" s="3"/>
      <c r="VPU823" s="3"/>
      <c r="VPV823" s="3"/>
      <c r="VPW823" s="3"/>
      <c r="VPX823" s="3"/>
      <c r="VPY823" s="3"/>
      <c r="VPZ823" s="3"/>
      <c r="VQA823" s="3"/>
      <c r="VQB823" s="3"/>
      <c r="VQC823" s="3"/>
      <c r="VQD823" s="3"/>
      <c r="VQE823" s="3"/>
      <c r="VQF823" s="3"/>
      <c r="VQG823" s="3"/>
      <c r="VQH823" s="3"/>
      <c r="VQI823" s="3"/>
      <c r="VQJ823" s="3"/>
      <c r="VQK823" s="3"/>
      <c r="VQL823" s="3"/>
      <c r="VQM823" s="3"/>
      <c r="VQN823" s="3"/>
      <c r="VQO823" s="3"/>
      <c r="VQP823" s="3"/>
      <c r="VQQ823" s="3"/>
      <c r="VQR823" s="3"/>
      <c r="VQS823" s="3"/>
      <c r="VQT823" s="3"/>
      <c r="VQU823" s="3"/>
      <c r="VQV823" s="3"/>
      <c r="VQW823" s="3"/>
      <c r="VQX823" s="3"/>
      <c r="VQY823" s="3"/>
      <c r="VQZ823" s="3"/>
      <c r="VRA823" s="3"/>
      <c r="VRB823" s="3"/>
      <c r="VRC823" s="3"/>
      <c r="VRD823" s="3"/>
      <c r="VRE823" s="3"/>
      <c r="VRF823" s="3"/>
      <c r="VRG823" s="3"/>
      <c r="VRH823" s="3"/>
      <c r="VRI823" s="3"/>
      <c r="VRJ823" s="3"/>
      <c r="VRK823" s="3"/>
      <c r="VRL823" s="3"/>
      <c r="VRM823" s="3"/>
      <c r="VRN823" s="3"/>
      <c r="VRO823" s="3"/>
      <c r="VRP823" s="3"/>
      <c r="VRQ823" s="3"/>
      <c r="VRR823" s="3"/>
      <c r="VRS823" s="3"/>
      <c r="VRT823" s="3"/>
      <c r="VRU823" s="3"/>
      <c r="VRV823" s="3"/>
      <c r="VRW823" s="3"/>
      <c r="VRX823" s="3"/>
      <c r="VRY823" s="3"/>
      <c r="VRZ823" s="3"/>
      <c r="VSA823" s="3"/>
      <c r="VSB823" s="3"/>
      <c r="VSC823" s="3"/>
      <c r="VSD823" s="3"/>
      <c r="VSE823" s="3"/>
      <c r="VSF823" s="3"/>
      <c r="VSG823" s="3"/>
      <c r="VSH823" s="3"/>
      <c r="VSI823" s="3"/>
      <c r="VSJ823" s="3"/>
      <c r="VSK823" s="3"/>
      <c r="VSL823" s="3"/>
      <c r="VSM823" s="3"/>
      <c r="VSN823" s="3"/>
      <c r="VSO823" s="3"/>
      <c r="VSP823" s="3"/>
      <c r="VSQ823" s="3"/>
      <c r="VSR823" s="3"/>
      <c r="VSS823" s="3"/>
      <c r="VST823" s="3"/>
      <c r="VSU823" s="3"/>
      <c r="VSV823" s="3"/>
      <c r="VSW823" s="3"/>
      <c r="VSX823" s="3"/>
      <c r="VSY823" s="3"/>
      <c r="VSZ823" s="3"/>
      <c r="VTA823" s="3"/>
      <c r="VTB823" s="3"/>
      <c r="VTC823" s="3"/>
      <c r="VTD823" s="3"/>
      <c r="VTE823" s="3"/>
      <c r="VTF823" s="3"/>
      <c r="VTG823" s="3"/>
      <c r="VTH823" s="3"/>
      <c r="VTI823" s="3"/>
      <c r="VTJ823" s="3"/>
      <c r="VTK823" s="3"/>
      <c r="VTL823" s="3"/>
      <c r="VTM823" s="3"/>
      <c r="VTN823" s="3"/>
      <c r="VTO823" s="3"/>
      <c r="VTP823" s="3"/>
      <c r="VTQ823" s="3"/>
      <c r="VTR823" s="3"/>
      <c r="VTS823" s="3"/>
      <c r="VTT823" s="3"/>
      <c r="VTU823" s="3"/>
      <c r="VTV823" s="3"/>
      <c r="VTW823" s="3"/>
      <c r="VTX823" s="3"/>
      <c r="VTY823" s="3"/>
      <c r="VTZ823" s="3"/>
      <c r="VUA823" s="3"/>
      <c r="VUB823" s="3"/>
      <c r="VUC823" s="3"/>
      <c r="VUD823" s="3"/>
      <c r="VUE823" s="3"/>
      <c r="VUF823" s="3"/>
      <c r="VUG823" s="3"/>
      <c r="VUH823" s="3"/>
      <c r="VUI823" s="3"/>
      <c r="VUJ823" s="3"/>
      <c r="VUK823" s="3"/>
      <c r="VUL823" s="3"/>
      <c r="VUM823" s="3"/>
      <c r="VUN823" s="3"/>
      <c r="VUO823" s="3"/>
      <c r="VUP823" s="3"/>
      <c r="VUQ823" s="3"/>
      <c r="VUR823" s="3"/>
      <c r="VUS823" s="3"/>
      <c r="VUT823" s="3"/>
      <c r="VUU823" s="3"/>
      <c r="VUV823" s="3"/>
      <c r="VUW823" s="3"/>
      <c r="VUX823" s="3"/>
      <c r="VUY823" s="3"/>
      <c r="VUZ823" s="3"/>
      <c r="VVA823" s="3"/>
      <c r="VVB823" s="3"/>
      <c r="VVC823" s="3"/>
      <c r="VVD823" s="3"/>
      <c r="VVE823" s="3"/>
      <c r="VVF823" s="3"/>
      <c r="VVG823" s="3"/>
      <c r="VVH823" s="3"/>
      <c r="VVI823" s="3"/>
      <c r="VVJ823" s="3"/>
      <c r="VVK823" s="3"/>
      <c r="VVL823" s="3"/>
      <c r="VVM823" s="3"/>
      <c r="VVN823" s="3"/>
      <c r="VVO823" s="3"/>
      <c r="VVP823" s="3"/>
      <c r="VVQ823" s="3"/>
      <c r="VVR823" s="3"/>
      <c r="VVS823" s="3"/>
      <c r="VVT823" s="3"/>
      <c r="VVU823" s="3"/>
      <c r="VVV823" s="3"/>
      <c r="VVW823" s="3"/>
      <c r="VVX823" s="3"/>
      <c r="VVY823" s="3"/>
      <c r="VVZ823" s="3"/>
      <c r="VWA823" s="3"/>
      <c r="VWB823" s="3"/>
      <c r="VWC823" s="3"/>
      <c r="VWD823" s="3"/>
      <c r="VWE823" s="3"/>
      <c r="VWF823" s="3"/>
      <c r="VWG823" s="3"/>
      <c r="VWH823" s="3"/>
      <c r="VWI823" s="3"/>
      <c r="VWJ823" s="3"/>
      <c r="VWK823" s="3"/>
      <c r="VWL823" s="3"/>
      <c r="VWM823" s="3"/>
      <c r="VWN823" s="3"/>
      <c r="VWO823" s="3"/>
      <c r="VWP823" s="3"/>
      <c r="VWQ823" s="3"/>
      <c r="VWR823" s="3"/>
      <c r="VWS823" s="3"/>
      <c r="VWT823" s="3"/>
      <c r="VWU823" s="3"/>
      <c r="VWV823" s="3"/>
      <c r="VWW823" s="3"/>
      <c r="VWX823" s="3"/>
      <c r="VWY823" s="3"/>
      <c r="VWZ823" s="3"/>
      <c r="VXA823" s="3"/>
      <c r="VXB823" s="3"/>
      <c r="VXC823" s="3"/>
      <c r="VXD823" s="3"/>
      <c r="VXE823" s="3"/>
      <c r="VXF823" s="3"/>
      <c r="VXG823" s="3"/>
      <c r="VXH823" s="3"/>
      <c r="VXI823" s="3"/>
      <c r="VXJ823" s="3"/>
      <c r="VXK823" s="3"/>
      <c r="VXL823" s="3"/>
      <c r="VXM823" s="3"/>
      <c r="VXN823" s="3"/>
      <c r="VXO823" s="3"/>
      <c r="VXP823" s="3"/>
      <c r="VXQ823" s="3"/>
      <c r="VXR823" s="3"/>
      <c r="VXS823" s="3"/>
      <c r="VXT823" s="3"/>
      <c r="VXU823" s="3"/>
      <c r="VXV823" s="3"/>
      <c r="VXW823" s="3"/>
      <c r="VXX823" s="3"/>
      <c r="VXY823" s="3"/>
      <c r="VXZ823" s="3"/>
      <c r="VYA823" s="3"/>
      <c r="VYB823" s="3"/>
      <c r="VYC823" s="3"/>
      <c r="VYD823" s="3"/>
      <c r="VYE823" s="3"/>
      <c r="VYF823" s="3"/>
      <c r="VYG823" s="3"/>
      <c r="VYH823" s="3"/>
      <c r="VYI823" s="3"/>
      <c r="VYJ823" s="3"/>
      <c r="VYK823" s="3"/>
      <c r="VYL823" s="3"/>
      <c r="VYM823" s="3"/>
      <c r="VYN823" s="3"/>
      <c r="VYO823" s="3"/>
      <c r="VYP823" s="3"/>
      <c r="VYQ823" s="3"/>
      <c r="VYR823" s="3"/>
      <c r="VYS823" s="3"/>
      <c r="VYT823" s="3"/>
      <c r="VYU823" s="3"/>
      <c r="VYV823" s="3"/>
      <c r="VYW823" s="3"/>
      <c r="VYX823" s="3"/>
      <c r="VYY823" s="3"/>
      <c r="VYZ823" s="3"/>
      <c r="VZA823" s="3"/>
      <c r="VZB823" s="3"/>
      <c r="VZC823" s="3"/>
      <c r="VZD823" s="3"/>
      <c r="VZE823" s="3"/>
      <c r="VZF823" s="3"/>
      <c r="VZG823" s="3"/>
      <c r="VZH823" s="3"/>
      <c r="VZI823" s="3"/>
      <c r="VZJ823" s="3"/>
      <c r="VZK823" s="3"/>
      <c r="VZL823" s="3"/>
      <c r="VZM823" s="3"/>
      <c r="VZN823" s="3"/>
      <c r="VZO823" s="3"/>
      <c r="VZP823" s="3"/>
      <c r="VZQ823" s="3"/>
      <c r="VZR823" s="3"/>
      <c r="VZS823" s="3"/>
      <c r="VZT823" s="3"/>
      <c r="VZU823" s="3"/>
      <c r="VZV823" s="3"/>
      <c r="VZW823" s="3"/>
      <c r="VZX823" s="3"/>
      <c r="VZY823" s="3"/>
      <c r="VZZ823" s="3"/>
      <c r="WAA823" s="3"/>
      <c r="WAB823" s="3"/>
      <c r="WAC823" s="3"/>
      <c r="WAD823" s="3"/>
      <c r="WAE823" s="3"/>
      <c r="WAF823" s="3"/>
      <c r="WAG823" s="3"/>
      <c r="WAH823" s="3"/>
      <c r="WAI823" s="3"/>
      <c r="WAJ823" s="3"/>
      <c r="WAK823" s="3"/>
      <c r="WAL823" s="3"/>
      <c r="WAM823" s="3"/>
      <c r="WAN823" s="3"/>
      <c r="WAO823" s="3"/>
      <c r="WAP823" s="3"/>
      <c r="WAQ823" s="3"/>
      <c r="WAR823" s="3"/>
      <c r="WAS823" s="3"/>
      <c r="WAT823" s="3"/>
      <c r="WAU823" s="3"/>
      <c r="WAV823" s="3"/>
      <c r="WAW823" s="3"/>
      <c r="WAX823" s="3"/>
      <c r="WAY823" s="3"/>
      <c r="WAZ823" s="3"/>
      <c r="WBA823" s="3"/>
      <c r="WBB823" s="3"/>
      <c r="WBC823" s="3"/>
      <c r="WBD823" s="3"/>
      <c r="WBE823" s="3"/>
      <c r="WBF823" s="3"/>
      <c r="WBG823" s="3"/>
      <c r="WBH823" s="3"/>
      <c r="WBI823" s="3"/>
      <c r="WBJ823" s="3"/>
      <c r="WBK823" s="3"/>
      <c r="WBL823" s="3"/>
      <c r="WBM823" s="3"/>
      <c r="WBN823" s="3"/>
      <c r="WBO823" s="3"/>
      <c r="WBP823" s="3"/>
      <c r="WBQ823" s="3"/>
      <c r="WBR823" s="3"/>
      <c r="WBS823" s="3"/>
      <c r="WBT823" s="3"/>
      <c r="WBU823" s="3"/>
      <c r="WBV823" s="3"/>
      <c r="WBW823" s="3"/>
      <c r="WBX823" s="3"/>
      <c r="WBY823" s="3"/>
      <c r="WBZ823" s="3"/>
      <c r="WCA823" s="3"/>
      <c r="WCB823" s="3"/>
      <c r="WCC823" s="3"/>
      <c r="WCD823" s="3"/>
      <c r="WCE823" s="3"/>
      <c r="WCF823" s="3"/>
      <c r="WCG823" s="3"/>
      <c r="WCH823" s="3"/>
      <c r="WCI823" s="3"/>
      <c r="WCJ823" s="3"/>
      <c r="WCK823" s="3"/>
      <c r="WCL823" s="3"/>
      <c r="WCM823" s="3"/>
      <c r="WCN823" s="3"/>
      <c r="WCO823" s="3"/>
      <c r="WCP823" s="3"/>
      <c r="WCQ823" s="3"/>
      <c r="WCR823" s="3"/>
      <c r="WCS823" s="3"/>
      <c r="WCT823" s="3"/>
      <c r="WCU823" s="3"/>
      <c r="WCV823" s="3"/>
      <c r="WCW823" s="3"/>
      <c r="WCX823" s="3"/>
      <c r="WCY823" s="3"/>
      <c r="WCZ823" s="3"/>
      <c r="WDA823" s="3"/>
      <c r="WDB823" s="3"/>
      <c r="WDC823" s="3"/>
      <c r="WDD823" s="3"/>
      <c r="WDE823" s="3"/>
      <c r="WDF823" s="3"/>
      <c r="WDG823" s="3"/>
      <c r="WDH823" s="3"/>
      <c r="WDI823" s="3"/>
      <c r="WDJ823" s="3"/>
      <c r="WDK823" s="3"/>
      <c r="WDL823" s="3"/>
      <c r="WDM823" s="3"/>
      <c r="WDN823" s="3"/>
      <c r="WDO823" s="3"/>
      <c r="WDP823" s="3"/>
      <c r="WDQ823" s="3"/>
      <c r="WDR823" s="3"/>
      <c r="WDS823" s="3"/>
      <c r="WDT823" s="3"/>
      <c r="WDU823" s="3"/>
      <c r="WDV823" s="3"/>
      <c r="WDW823" s="3"/>
      <c r="WDX823" s="3"/>
      <c r="WDY823" s="3"/>
      <c r="WDZ823" s="3"/>
      <c r="WEA823" s="3"/>
      <c r="WEB823" s="3"/>
      <c r="WEC823" s="3"/>
      <c r="WED823" s="3"/>
      <c r="WEE823" s="3"/>
      <c r="WEF823" s="3"/>
      <c r="WEG823" s="3"/>
      <c r="WEH823" s="3"/>
      <c r="WEI823" s="3"/>
      <c r="WEJ823" s="3"/>
      <c r="WEK823" s="3"/>
      <c r="WEL823" s="3"/>
      <c r="WEM823" s="3"/>
      <c r="WEN823" s="3"/>
      <c r="WEO823" s="3"/>
      <c r="WEP823" s="3"/>
      <c r="WEQ823" s="3"/>
      <c r="WER823" s="3"/>
      <c r="WES823" s="3"/>
      <c r="WET823" s="3"/>
      <c r="WEU823" s="3"/>
      <c r="WEV823" s="3"/>
      <c r="WEW823" s="3"/>
      <c r="WEX823" s="3"/>
      <c r="WEY823" s="3"/>
      <c r="WEZ823" s="3"/>
      <c r="WFA823" s="3"/>
      <c r="WFB823" s="3"/>
      <c r="WFC823" s="3"/>
      <c r="WFD823" s="3"/>
      <c r="WFE823" s="3"/>
      <c r="WFF823" s="3"/>
      <c r="WFG823" s="3"/>
      <c r="WFH823" s="3"/>
      <c r="WFI823" s="3"/>
      <c r="WFJ823" s="3"/>
      <c r="WFK823" s="3"/>
      <c r="WFL823" s="3"/>
      <c r="WFM823" s="3"/>
      <c r="WFN823" s="3"/>
      <c r="WFO823" s="3"/>
      <c r="WFP823" s="3"/>
      <c r="WFQ823" s="3"/>
      <c r="WFR823" s="3"/>
      <c r="WFS823" s="3"/>
      <c r="WFT823" s="3"/>
      <c r="WFU823" s="3"/>
      <c r="WFV823" s="3"/>
      <c r="WFW823" s="3"/>
      <c r="WFX823" s="3"/>
      <c r="WFY823" s="3"/>
      <c r="WFZ823" s="3"/>
      <c r="WGA823" s="3"/>
      <c r="WGB823" s="3"/>
      <c r="WGC823" s="3"/>
      <c r="WGD823" s="3"/>
      <c r="WGE823" s="3"/>
      <c r="WGF823" s="3"/>
      <c r="WGG823" s="3"/>
      <c r="WGH823" s="3"/>
      <c r="WGI823" s="3"/>
      <c r="WGJ823" s="3"/>
      <c r="WGK823" s="3"/>
      <c r="WGL823" s="3"/>
      <c r="WGM823" s="3"/>
      <c r="WGN823" s="3"/>
      <c r="WGO823" s="3"/>
      <c r="WGP823" s="3"/>
      <c r="WGQ823" s="3"/>
      <c r="WGR823" s="3"/>
      <c r="WGS823" s="3"/>
      <c r="WGT823" s="3"/>
      <c r="WGU823" s="3"/>
      <c r="WGV823" s="3"/>
      <c r="WGW823" s="3"/>
      <c r="WGX823" s="3"/>
      <c r="WGY823" s="3"/>
      <c r="WGZ823" s="3"/>
      <c r="WHA823" s="3"/>
      <c r="WHB823" s="3"/>
      <c r="WHC823" s="3"/>
      <c r="WHD823" s="3"/>
      <c r="WHE823" s="3"/>
      <c r="WHF823" s="3"/>
      <c r="WHG823" s="3"/>
      <c r="WHH823" s="3"/>
      <c r="WHI823" s="3"/>
      <c r="WHJ823" s="3"/>
      <c r="WHK823" s="3"/>
      <c r="WHL823" s="3"/>
      <c r="WHM823" s="3"/>
      <c r="WHN823" s="3"/>
      <c r="WHO823" s="3"/>
      <c r="WHP823" s="3"/>
      <c r="WHQ823" s="3"/>
      <c r="WHR823" s="3"/>
      <c r="WHS823" s="3"/>
      <c r="WHT823" s="3"/>
      <c r="WHU823" s="3"/>
      <c r="WHV823" s="3"/>
      <c r="WHW823" s="3"/>
      <c r="WHX823" s="3"/>
      <c r="WHY823" s="3"/>
      <c r="WHZ823" s="3"/>
      <c r="WIA823" s="3"/>
      <c r="WIB823" s="3"/>
      <c r="WIC823" s="3"/>
      <c r="WID823" s="3"/>
      <c r="WIE823" s="3"/>
      <c r="WIF823" s="3"/>
      <c r="WIG823" s="3"/>
      <c r="WIH823" s="3"/>
      <c r="WII823" s="3"/>
      <c r="WIJ823" s="3"/>
      <c r="WIK823" s="3"/>
      <c r="WIL823" s="3"/>
      <c r="WIM823" s="3"/>
      <c r="WIN823" s="3"/>
      <c r="WIO823" s="3"/>
      <c r="WIP823" s="3"/>
      <c r="WIQ823" s="3"/>
      <c r="WIR823" s="3"/>
      <c r="WIS823" s="3"/>
      <c r="WIT823" s="3"/>
      <c r="WIU823" s="3"/>
      <c r="WIV823" s="3"/>
      <c r="WIW823" s="3"/>
      <c r="WIX823" s="3"/>
      <c r="WIY823" s="3"/>
      <c r="WIZ823" s="3"/>
      <c r="WJA823" s="3"/>
      <c r="WJB823" s="3"/>
      <c r="WJC823" s="3"/>
      <c r="WJD823" s="3"/>
      <c r="WJE823" s="3"/>
      <c r="WJF823" s="3"/>
      <c r="WJG823" s="3"/>
      <c r="WJH823" s="3"/>
      <c r="WJI823" s="3"/>
      <c r="WJJ823" s="3"/>
      <c r="WJK823" s="3"/>
      <c r="WJL823" s="3"/>
      <c r="WJM823" s="3"/>
      <c r="WJN823" s="3"/>
      <c r="WJO823" s="3"/>
      <c r="WJP823" s="3"/>
      <c r="WJQ823" s="3"/>
      <c r="WJR823" s="3"/>
      <c r="WJS823" s="3"/>
      <c r="WJT823" s="3"/>
      <c r="WJU823" s="3"/>
      <c r="WJV823" s="3"/>
      <c r="WJW823" s="3"/>
      <c r="WJX823" s="3"/>
      <c r="WJY823" s="3"/>
      <c r="WJZ823" s="3"/>
      <c r="WKA823" s="3"/>
      <c r="WKB823" s="3"/>
      <c r="WKC823" s="3"/>
      <c r="WKD823" s="3"/>
      <c r="WKE823" s="3"/>
      <c r="WKF823" s="3"/>
      <c r="WKG823" s="3"/>
      <c r="WKH823" s="3"/>
      <c r="WKI823" s="3"/>
      <c r="WKJ823" s="3"/>
      <c r="WKK823" s="3"/>
      <c r="WKL823" s="3"/>
      <c r="WKM823" s="3"/>
      <c r="WKN823" s="3"/>
      <c r="WKO823" s="3"/>
      <c r="WKP823" s="3"/>
      <c r="WKQ823" s="3"/>
      <c r="WKR823" s="3"/>
      <c r="WKS823" s="3"/>
      <c r="WKT823" s="3"/>
      <c r="WKU823" s="3"/>
      <c r="WKV823" s="3"/>
      <c r="WKW823" s="3"/>
      <c r="WKX823" s="3"/>
      <c r="WKY823" s="3"/>
      <c r="WKZ823" s="3"/>
      <c r="WLA823" s="3"/>
      <c r="WLB823" s="3"/>
      <c r="WLC823" s="3"/>
      <c r="WLD823" s="3"/>
      <c r="WLE823" s="3"/>
      <c r="WLF823" s="3"/>
      <c r="WLG823" s="3"/>
      <c r="WLH823" s="3"/>
      <c r="WLI823" s="3"/>
      <c r="WLJ823" s="3"/>
      <c r="WLK823" s="3"/>
      <c r="WLL823" s="3"/>
      <c r="WLM823" s="3"/>
      <c r="WLN823" s="3"/>
      <c r="WLO823" s="3"/>
      <c r="WLP823" s="3"/>
      <c r="WLQ823" s="3"/>
      <c r="WLR823" s="3"/>
      <c r="WLS823" s="3"/>
      <c r="WLT823" s="3"/>
      <c r="WLU823" s="3"/>
      <c r="WLV823" s="3"/>
      <c r="WLW823" s="3"/>
      <c r="WLX823" s="3"/>
      <c r="WLY823" s="3"/>
      <c r="WLZ823" s="3"/>
      <c r="WMA823" s="3"/>
      <c r="WMB823" s="3"/>
      <c r="WMC823" s="3"/>
      <c r="WMD823" s="3"/>
      <c r="WME823" s="3"/>
      <c r="WMF823" s="3"/>
      <c r="WMG823" s="3"/>
      <c r="WMH823" s="3"/>
      <c r="WMI823" s="3"/>
      <c r="WMJ823" s="3"/>
      <c r="WMK823" s="3"/>
      <c r="WML823" s="3"/>
      <c r="WMM823" s="3"/>
      <c r="WMN823" s="3"/>
      <c r="WMO823" s="3"/>
      <c r="WMP823" s="3"/>
      <c r="WMQ823" s="3"/>
      <c r="WMR823" s="3"/>
      <c r="WMS823" s="3"/>
      <c r="WMT823" s="3"/>
      <c r="WMU823" s="3"/>
      <c r="WMV823" s="3"/>
      <c r="WMW823" s="3"/>
      <c r="WMX823" s="3"/>
      <c r="WMY823" s="3"/>
      <c r="WMZ823" s="3"/>
      <c r="WNA823" s="3"/>
      <c r="WNB823" s="3"/>
      <c r="WNC823" s="3"/>
      <c r="WND823" s="3"/>
      <c r="WNE823" s="3"/>
      <c r="WNF823" s="3"/>
      <c r="WNG823" s="3"/>
      <c r="WNH823" s="3"/>
      <c r="WNI823" s="3"/>
      <c r="WNJ823" s="3"/>
      <c r="WNK823" s="3"/>
      <c r="WNL823" s="3"/>
      <c r="WNM823" s="3"/>
      <c r="WNN823" s="3"/>
      <c r="WNO823" s="3"/>
      <c r="WNP823" s="3"/>
      <c r="WNQ823" s="3"/>
      <c r="WNR823" s="3"/>
      <c r="WNS823" s="3"/>
      <c r="WNT823" s="3"/>
      <c r="WNU823" s="3"/>
      <c r="WNV823" s="3"/>
      <c r="WNW823" s="3"/>
      <c r="WNX823" s="3"/>
      <c r="WNY823" s="3"/>
      <c r="WNZ823" s="3"/>
      <c r="WOA823" s="3"/>
      <c r="WOB823" s="3"/>
      <c r="WOC823" s="3"/>
      <c r="WOD823" s="3"/>
      <c r="WOE823" s="3"/>
      <c r="WOF823" s="3"/>
      <c r="WOG823" s="3"/>
      <c r="WOH823" s="3"/>
      <c r="WOI823" s="3"/>
      <c r="WOJ823" s="3"/>
      <c r="WOK823" s="3"/>
      <c r="WOL823" s="3"/>
      <c r="WOM823" s="3"/>
      <c r="WON823" s="3"/>
      <c r="WOO823" s="3"/>
      <c r="WOP823" s="3"/>
      <c r="WOQ823" s="3"/>
      <c r="WOR823" s="3"/>
      <c r="WOS823" s="3"/>
      <c r="WOT823" s="3"/>
      <c r="WOU823" s="3"/>
      <c r="WOV823" s="3"/>
      <c r="WOW823" s="3"/>
      <c r="WOX823" s="3"/>
      <c r="WOY823" s="3"/>
      <c r="WOZ823" s="3"/>
      <c r="WPA823" s="3"/>
      <c r="WPB823" s="3"/>
      <c r="WPC823" s="3"/>
      <c r="WPD823" s="3"/>
      <c r="WPE823" s="3"/>
      <c r="WPF823" s="3"/>
      <c r="WPG823" s="3"/>
      <c r="WPH823" s="3"/>
      <c r="WPI823" s="3"/>
      <c r="WPJ823" s="3"/>
      <c r="WPK823" s="3"/>
      <c r="WPL823" s="3"/>
      <c r="WPM823" s="3"/>
      <c r="WPN823" s="3"/>
      <c r="WPO823" s="3"/>
      <c r="WPP823" s="3"/>
      <c r="WPQ823" s="3"/>
      <c r="WPR823" s="3"/>
      <c r="WPS823" s="3"/>
      <c r="WPT823" s="3"/>
      <c r="WPU823" s="3"/>
      <c r="WPV823" s="3"/>
      <c r="WPW823" s="3"/>
      <c r="WPX823" s="3"/>
      <c r="WPY823" s="3"/>
      <c r="WPZ823" s="3"/>
      <c r="WQA823" s="3"/>
      <c r="WQB823" s="3"/>
      <c r="WQC823" s="3"/>
      <c r="WQD823" s="3"/>
      <c r="WQE823" s="3"/>
      <c r="WQF823" s="3"/>
      <c r="WQG823" s="3"/>
      <c r="WQH823" s="3"/>
      <c r="WQI823" s="3"/>
      <c r="WQJ823" s="3"/>
      <c r="WQK823" s="3"/>
      <c r="WQL823" s="3"/>
      <c r="WQM823" s="3"/>
      <c r="WQN823" s="3"/>
      <c r="WQO823" s="3"/>
      <c r="WQP823" s="3"/>
      <c r="WQQ823" s="3"/>
      <c r="WQR823" s="3"/>
      <c r="WQS823" s="3"/>
      <c r="WQT823" s="3"/>
      <c r="WQU823" s="3"/>
      <c r="WQV823" s="3"/>
      <c r="WQW823" s="3"/>
      <c r="WQX823" s="3"/>
      <c r="WQY823" s="3"/>
      <c r="WQZ823" s="3"/>
      <c r="WRA823" s="3"/>
      <c r="WRB823" s="3"/>
      <c r="WRC823" s="3"/>
      <c r="WRD823" s="3"/>
      <c r="WRE823" s="3"/>
      <c r="WRF823" s="3"/>
      <c r="WRG823" s="3"/>
      <c r="WRH823" s="3"/>
      <c r="WRI823" s="3"/>
      <c r="WRJ823" s="3"/>
      <c r="WRK823" s="3"/>
      <c r="WRL823" s="3"/>
      <c r="WRM823" s="3"/>
      <c r="WRN823" s="3"/>
      <c r="WRO823" s="3"/>
      <c r="WRP823" s="3"/>
      <c r="WRQ823" s="3"/>
      <c r="WRR823" s="3"/>
      <c r="WRS823" s="3"/>
      <c r="WRT823" s="3"/>
      <c r="WRU823" s="3"/>
      <c r="WRV823" s="3"/>
      <c r="WRW823" s="3"/>
      <c r="WRX823" s="3"/>
      <c r="WRY823" s="3"/>
      <c r="WRZ823" s="3"/>
      <c r="WSA823" s="3"/>
      <c r="WSB823" s="3"/>
      <c r="WSC823" s="3"/>
      <c r="WSD823" s="3"/>
      <c r="WSE823" s="3"/>
      <c r="WSF823" s="3"/>
      <c r="WSG823" s="3"/>
      <c r="WSH823" s="3"/>
      <c r="WSI823" s="3"/>
      <c r="WSJ823" s="3"/>
      <c r="WSK823" s="3"/>
      <c r="WSL823" s="3"/>
      <c r="WSM823" s="3"/>
      <c r="WSN823" s="3"/>
      <c r="WSO823" s="3"/>
      <c r="WSP823" s="3"/>
      <c r="WSQ823" s="3"/>
      <c r="WSR823" s="3"/>
      <c r="WSS823" s="3"/>
      <c r="WST823" s="3"/>
      <c r="WSU823" s="3"/>
      <c r="WSV823" s="3"/>
      <c r="WSW823" s="3"/>
      <c r="WSX823" s="3"/>
      <c r="WSY823" s="3"/>
      <c r="WSZ823" s="3"/>
      <c r="WTA823" s="3"/>
      <c r="WTB823" s="3"/>
      <c r="WTC823" s="3"/>
      <c r="WTD823" s="3"/>
      <c r="WTE823" s="3"/>
      <c r="WTF823" s="3"/>
      <c r="WTG823" s="3"/>
      <c r="WTH823" s="3"/>
      <c r="WTI823" s="3"/>
      <c r="WTJ823" s="3"/>
      <c r="WTK823" s="3"/>
      <c r="WTL823" s="3"/>
      <c r="WTM823" s="3"/>
      <c r="WTN823" s="3"/>
      <c r="WTO823" s="3"/>
      <c r="WTP823" s="3"/>
      <c r="WTQ823" s="3"/>
      <c r="WTR823" s="3"/>
      <c r="WTS823" s="3"/>
      <c r="WTT823" s="3"/>
      <c r="WTU823" s="3"/>
      <c r="WTV823" s="3"/>
      <c r="WTW823" s="3"/>
      <c r="WTX823" s="3"/>
      <c r="WTY823" s="3"/>
      <c r="WTZ823" s="3"/>
      <c r="WUA823" s="3"/>
      <c r="WUB823" s="3"/>
      <c r="WUC823" s="3"/>
      <c r="WUD823" s="3"/>
      <c r="WUE823" s="3"/>
      <c r="WUF823" s="3"/>
      <c r="WUG823" s="3"/>
      <c r="WUH823" s="3"/>
      <c r="WUI823" s="3"/>
      <c r="WUJ823" s="3"/>
      <c r="WUK823" s="3"/>
      <c r="WUL823" s="3"/>
      <c r="WUM823" s="3"/>
      <c r="WUN823" s="3"/>
      <c r="WUO823" s="3"/>
      <c r="WUP823" s="3"/>
      <c r="WUQ823" s="3"/>
      <c r="WUR823" s="3"/>
      <c r="WUS823" s="3"/>
      <c r="WUT823" s="3"/>
      <c r="WUU823" s="3"/>
      <c r="WUV823" s="3"/>
      <c r="WUW823" s="3"/>
      <c r="WUX823" s="3"/>
      <c r="WUY823" s="3"/>
      <c r="WUZ823" s="3"/>
      <c r="WVA823" s="3"/>
      <c r="WVB823" s="3"/>
      <c r="WVC823" s="3"/>
      <c r="WVD823" s="3"/>
      <c r="WVE823" s="3"/>
      <c r="WVF823" s="3"/>
      <c r="WVG823" s="3"/>
      <c r="WVH823" s="3"/>
      <c r="WVI823" s="3"/>
      <c r="WVJ823" s="3"/>
      <c r="WVK823" s="3"/>
      <c r="WVL823" s="3"/>
      <c r="WVM823" s="3"/>
      <c r="WVN823" s="3"/>
      <c r="WVO823" s="3"/>
      <c r="WVP823" s="3"/>
      <c r="WVQ823" s="3"/>
      <c r="WVR823" s="3"/>
      <c r="WVS823" s="3"/>
      <c r="WVT823" s="3"/>
      <c r="WVU823" s="3"/>
      <c r="WVV823" s="3"/>
      <c r="WVW823" s="3"/>
      <c r="WVX823" s="3"/>
      <c r="WVY823" s="3"/>
      <c r="WVZ823" s="3"/>
      <c r="WWA823" s="3"/>
      <c r="WWB823" s="3"/>
      <c r="WWC823" s="3"/>
      <c r="WWD823" s="3"/>
      <c r="WWE823" s="3"/>
      <c r="WWF823" s="3"/>
      <c r="WWG823" s="3"/>
      <c r="WWH823" s="3"/>
      <c r="WWI823" s="3"/>
      <c r="WWJ823" s="3"/>
      <c r="WWK823" s="3"/>
      <c r="WWL823" s="3"/>
      <c r="WWM823" s="3"/>
      <c r="WWN823" s="3"/>
      <c r="WWO823" s="3"/>
      <c r="WWP823" s="3"/>
      <c r="WWQ823" s="3"/>
      <c r="WWR823" s="3"/>
      <c r="WWS823" s="3"/>
      <c r="WWT823" s="3"/>
      <c r="WWU823" s="3"/>
      <c r="WWV823" s="3"/>
      <c r="WWW823" s="3"/>
      <c r="WWX823" s="3"/>
      <c r="WWY823" s="3"/>
      <c r="WWZ823" s="3"/>
      <c r="WXA823" s="3"/>
      <c r="WXB823" s="3"/>
      <c r="WXC823" s="3"/>
      <c r="WXD823" s="3"/>
      <c r="WXE823" s="3"/>
      <c r="WXF823" s="3"/>
      <c r="WXG823" s="3"/>
      <c r="WXH823" s="3"/>
      <c r="WXI823" s="3"/>
      <c r="WXJ823" s="3"/>
      <c r="WXK823" s="3"/>
      <c r="WXL823" s="3"/>
      <c r="WXM823" s="3"/>
      <c r="WXN823" s="3"/>
      <c r="WXO823" s="3"/>
      <c r="WXP823" s="3"/>
      <c r="WXQ823" s="3"/>
      <c r="WXR823" s="3"/>
      <c r="WXS823" s="3"/>
      <c r="WXT823" s="3"/>
      <c r="WXU823" s="3"/>
      <c r="WXV823" s="3"/>
      <c r="WXW823" s="3"/>
      <c r="WXX823" s="3"/>
      <c r="WXY823" s="3"/>
      <c r="WXZ823" s="3"/>
      <c r="WYA823" s="3"/>
      <c r="WYB823" s="3"/>
      <c r="WYC823" s="3"/>
      <c r="WYD823" s="3"/>
      <c r="WYE823" s="3"/>
      <c r="WYF823" s="3"/>
      <c r="WYG823" s="3"/>
      <c r="WYH823" s="3"/>
      <c r="WYI823" s="3"/>
      <c r="WYJ823" s="3"/>
      <c r="WYK823" s="3"/>
      <c r="WYL823" s="3"/>
      <c r="WYM823" s="3"/>
      <c r="WYN823" s="3"/>
      <c r="WYO823" s="3"/>
      <c r="WYP823" s="3"/>
      <c r="WYQ823" s="3"/>
      <c r="WYR823" s="3"/>
      <c r="WYS823" s="3"/>
      <c r="WYT823" s="3"/>
      <c r="WYU823" s="3"/>
      <c r="WYV823" s="3"/>
      <c r="WYW823" s="3"/>
      <c r="WYX823" s="3"/>
      <c r="WYY823" s="3"/>
      <c r="WYZ823" s="3"/>
      <c r="WZA823" s="3"/>
      <c r="WZB823" s="3"/>
      <c r="WZC823" s="3"/>
      <c r="WZD823" s="3"/>
      <c r="WZE823" s="3"/>
      <c r="WZF823" s="3"/>
      <c r="WZG823" s="3"/>
      <c r="WZH823" s="3"/>
      <c r="WZI823" s="3"/>
      <c r="WZJ823" s="3"/>
      <c r="WZK823" s="3"/>
      <c r="WZL823" s="3"/>
      <c r="WZM823" s="3"/>
      <c r="WZN823" s="3"/>
      <c r="WZO823" s="3"/>
      <c r="WZP823" s="3"/>
      <c r="WZQ823" s="3"/>
      <c r="WZR823" s="3"/>
      <c r="WZS823" s="3"/>
      <c r="WZT823" s="3"/>
      <c r="WZU823" s="3"/>
      <c r="WZV823" s="3"/>
      <c r="WZW823" s="3"/>
      <c r="WZX823" s="3"/>
      <c r="WZY823" s="3"/>
      <c r="WZZ823" s="3"/>
      <c r="XAA823" s="3"/>
      <c r="XAB823" s="3"/>
      <c r="XAC823" s="3"/>
      <c r="XAD823" s="3"/>
      <c r="XAE823" s="3"/>
      <c r="XAF823" s="3"/>
      <c r="XAG823" s="3"/>
      <c r="XAH823" s="3"/>
      <c r="XAI823" s="3"/>
      <c r="XAJ823" s="3"/>
      <c r="XAK823" s="3"/>
      <c r="XAL823" s="3"/>
      <c r="XAM823" s="3"/>
      <c r="XAN823" s="3"/>
      <c r="XAO823" s="3"/>
      <c r="XAP823" s="3"/>
      <c r="XAQ823" s="3"/>
      <c r="XAR823" s="3"/>
      <c r="XAS823" s="3"/>
      <c r="XAT823" s="3"/>
      <c r="XAU823" s="3"/>
      <c r="XAV823" s="3"/>
      <c r="XAW823" s="3"/>
      <c r="XAX823" s="3"/>
      <c r="XAY823" s="3"/>
      <c r="XAZ823" s="3"/>
      <c r="XBA823" s="3"/>
      <c r="XBB823" s="3"/>
      <c r="XBC823" s="3"/>
      <c r="XBD823" s="3"/>
      <c r="XBE823" s="3"/>
      <c r="XBF823" s="3"/>
      <c r="XBG823" s="3"/>
      <c r="XBH823" s="3"/>
      <c r="XBI823" s="3"/>
      <c r="XBJ823" s="3"/>
      <c r="XBK823" s="3"/>
      <c r="XBL823" s="3"/>
      <c r="XBM823" s="3"/>
      <c r="XBN823" s="3"/>
      <c r="XBO823" s="3"/>
      <c r="XBP823" s="3"/>
      <c r="XBQ823" s="3"/>
      <c r="XBR823" s="3"/>
      <c r="XBS823" s="3"/>
      <c r="XBT823" s="3"/>
      <c r="XBU823" s="3"/>
      <c r="XBV823" s="3"/>
      <c r="XBW823" s="3"/>
      <c r="XBX823" s="3"/>
      <c r="XBY823" s="3"/>
      <c r="XBZ823" s="3"/>
      <c r="XCA823" s="3"/>
      <c r="XCB823" s="3"/>
      <c r="XCC823" s="3"/>
      <c r="XCD823" s="3"/>
      <c r="XCE823" s="3"/>
      <c r="XCF823" s="3"/>
      <c r="XCG823" s="3"/>
      <c r="XCH823" s="3"/>
      <c r="XCI823" s="3"/>
      <c r="XCJ823" s="3"/>
      <c r="XCK823" s="3"/>
      <c r="XCL823" s="3"/>
      <c r="XCM823" s="3"/>
      <c r="XCN823" s="3"/>
      <c r="XCO823" s="3"/>
      <c r="XCP823" s="3"/>
      <c r="XCQ823" s="3"/>
      <c r="XCR823" s="3"/>
      <c r="XCS823" s="3"/>
      <c r="XCT823" s="3"/>
      <c r="XCU823" s="3"/>
      <c r="XCV823" s="3"/>
      <c r="XCW823" s="3"/>
      <c r="XCX823" s="3"/>
      <c r="XCY823" s="3"/>
      <c r="XCZ823" s="3"/>
      <c r="XDA823" s="3"/>
      <c r="XDB823" s="3"/>
      <c r="XDC823" s="3"/>
      <c r="XDD823" s="3"/>
      <c r="XDE823" s="3"/>
      <c r="XDF823" s="3"/>
      <c r="XDG823" s="3"/>
      <c r="XDH823" s="3"/>
      <c r="XDI823" s="3"/>
      <c r="XDJ823" s="3"/>
      <c r="XDK823" s="3"/>
      <c r="XDL823" s="3"/>
      <c r="XDM823" s="3"/>
      <c r="XDN823" s="3"/>
      <c r="XDO823" s="3"/>
      <c r="XDP823" s="3"/>
      <c r="XDQ823" s="3"/>
      <c r="XDR823" s="3"/>
      <c r="XDS823" s="3"/>
      <c r="XDT823" s="3"/>
      <c r="XDU823" s="3"/>
      <c r="XDV823" s="3"/>
      <c r="XDW823" s="3"/>
      <c r="XDX823" s="3"/>
      <c r="XDY823" s="3"/>
      <c r="XDZ823" s="3"/>
      <c r="XEA823" s="3"/>
      <c r="XEB823" s="3"/>
    </row>
    <row r="824" spans="1:16356" ht="14.65" customHeight="1" x14ac:dyDescent="0.25">
      <c r="A824" s="7" t="s">
        <v>1537</v>
      </c>
      <c r="B824" s="7" t="s">
        <v>165</v>
      </c>
      <c r="C824" s="8" t="s">
        <v>1599</v>
      </c>
      <c r="D824" s="9" t="s">
        <v>2447</v>
      </c>
      <c r="E824" s="7" t="s">
        <v>1596</v>
      </c>
      <c r="F824" s="7" t="s">
        <v>1295</v>
      </c>
      <c r="G824" s="7" t="s">
        <v>2479</v>
      </c>
      <c r="H824" s="7" t="s">
        <v>1538</v>
      </c>
      <c r="I824" s="7" t="s">
        <v>2491</v>
      </c>
      <c r="J824" s="10">
        <f>_xlfn.XLOOKUP(D824,'[1]Lista codici Catalogo'!$D:$D,'[1]Lista codici Catalogo'!$J:$J,"non trovato")</f>
        <v>163</v>
      </c>
      <c r="K824" s="10">
        <f>_xlfn.XLOOKUP(D824,'[1]Lista codici Catalogo'!$D:$D,'[1]Lista codici Catalogo'!$K:$K,"non trovato")</f>
        <v>0</v>
      </c>
      <c r="L824" s="7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  <c r="EH824" s="3"/>
      <c r="EI824" s="3"/>
      <c r="EJ824" s="3"/>
      <c r="EK824" s="3"/>
      <c r="EL824" s="3"/>
      <c r="EM824" s="3"/>
      <c r="EN824" s="3"/>
      <c r="EO824" s="3"/>
      <c r="EP824" s="3"/>
      <c r="EQ824" s="3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3"/>
      <c r="FP824" s="3"/>
      <c r="FQ824" s="3"/>
      <c r="FR824" s="3"/>
      <c r="FS824" s="3"/>
      <c r="FT824" s="3"/>
      <c r="FU824" s="3"/>
      <c r="FV824" s="3"/>
      <c r="FW824" s="3"/>
      <c r="FX824" s="3"/>
      <c r="FY824" s="3"/>
      <c r="FZ824" s="3"/>
      <c r="GA824" s="3"/>
      <c r="GB824" s="3"/>
      <c r="GC824" s="3"/>
      <c r="GD824" s="3"/>
      <c r="GE824" s="3"/>
      <c r="GF824" s="3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3"/>
      <c r="GY824" s="3"/>
      <c r="GZ824" s="3"/>
      <c r="HA824" s="3"/>
      <c r="HB824" s="3"/>
      <c r="HC824" s="3"/>
      <c r="HD824" s="3"/>
      <c r="HE824" s="3"/>
      <c r="HF824" s="3"/>
      <c r="HG824" s="3"/>
      <c r="HH824" s="3"/>
      <c r="HI824" s="3"/>
      <c r="HJ824" s="3"/>
      <c r="HK824" s="3"/>
      <c r="HL824" s="3"/>
      <c r="HM824" s="3"/>
      <c r="HN824" s="3"/>
      <c r="HO824" s="3"/>
      <c r="HP824" s="3"/>
      <c r="HQ824" s="3"/>
      <c r="HR824" s="3"/>
      <c r="HS824" s="3"/>
      <c r="HT824" s="3"/>
      <c r="HU824" s="3"/>
      <c r="HV824" s="3"/>
      <c r="HW824" s="3"/>
      <c r="HX824" s="3"/>
      <c r="HY824" s="3"/>
      <c r="HZ824" s="3"/>
      <c r="IA824" s="3"/>
      <c r="IB824" s="3"/>
      <c r="IC824" s="3"/>
      <c r="ID824" s="3"/>
      <c r="IE824" s="3"/>
      <c r="IF824" s="3"/>
      <c r="IG824" s="3"/>
      <c r="IH824" s="3"/>
      <c r="II824" s="3"/>
      <c r="IJ824" s="3"/>
      <c r="IK824" s="3"/>
      <c r="IL824" s="3"/>
      <c r="IM824" s="3"/>
      <c r="IN824" s="3"/>
      <c r="IO824" s="3"/>
      <c r="IP824" s="3"/>
      <c r="IQ824" s="3"/>
      <c r="IR824" s="3"/>
      <c r="IS824" s="3"/>
      <c r="IT824" s="3"/>
      <c r="IU824" s="3"/>
      <c r="IV824" s="3"/>
      <c r="IW824" s="3"/>
      <c r="IX824" s="3"/>
      <c r="IY824" s="3"/>
      <c r="IZ824" s="3"/>
      <c r="JA824" s="3"/>
      <c r="JB824" s="3"/>
      <c r="JC824" s="3"/>
      <c r="JD824" s="3"/>
      <c r="JE824" s="3"/>
      <c r="JF824" s="3"/>
      <c r="JG824" s="3"/>
      <c r="JH824" s="3"/>
      <c r="JI824" s="3"/>
      <c r="JJ824" s="3"/>
      <c r="JK824" s="3"/>
      <c r="JL824" s="3"/>
      <c r="JM824" s="3"/>
      <c r="JN824" s="3"/>
      <c r="JO824" s="3"/>
      <c r="JP824" s="3"/>
      <c r="JQ824" s="3"/>
      <c r="JR824" s="3"/>
      <c r="JS824" s="3"/>
      <c r="JT824" s="3"/>
      <c r="JU824" s="3"/>
      <c r="JV824" s="3"/>
      <c r="JW824" s="3"/>
      <c r="JX824" s="3"/>
      <c r="JY824" s="3"/>
      <c r="JZ824" s="3"/>
      <c r="KA824" s="3"/>
      <c r="KB824" s="3"/>
      <c r="KC824" s="3"/>
      <c r="KD824" s="3"/>
      <c r="KE824" s="3"/>
      <c r="KF824" s="3"/>
      <c r="KG824" s="3"/>
      <c r="KH824" s="3"/>
      <c r="KI824" s="3"/>
      <c r="KJ824" s="3"/>
      <c r="KK824" s="3"/>
      <c r="KL824" s="3"/>
      <c r="KM824" s="3"/>
      <c r="KN824" s="3"/>
      <c r="KO824" s="3"/>
      <c r="KP824" s="3"/>
      <c r="KQ824" s="3"/>
      <c r="KR824" s="3"/>
      <c r="KS824" s="3"/>
      <c r="KT824" s="3"/>
      <c r="KU824" s="3"/>
      <c r="KV824" s="3"/>
      <c r="KW824" s="3"/>
      <c r="KX824" s="3"/>
      <c r="KY824" s="3"/>
      <c r="KZ824" s="3"/>
      <c r="LA824" s="3"/>
      <c r="LB824" s="3"/>
      <c r="LC824" s="3"/>
      <c r="LD824" s="3"/>
      <c r="LE824" s="3"/>
      <c r="LF824" s="3"/>
      <c r="LG824" s="3"/>
      <c r="LH824" s="3"/>
      <c r="LI824" s="3"/>
      <c r="LJ824" s="3"/>
      <c r="LK824" s="3"/>
      <c r="LL824" s="3"/>
      <c r="LM824" s="3"/>
      <c r="LN824" s="3"/>
      <c r="LO824" s="3"/>
      <c r="LP824" s="3"/>
      <c r="LQ824" s="3"/>
      <c r="LR824" s="3"/>
      <c r="LS824" s="3"/>
      <c r="LT824" s="3"/>
      <c r="LU824" s="3"/>
      <c r="LV824" s="3"/>
      <c r="LW824" s="3"/>
      <c r="LX824" s="3"/>
      <c r="LY824" s="3"/>
      <c r="LZ824" s="3"/>
      <c r="MA824" s="3"/>
      <c r="MB824" s="3"/>
      <c r="MC824" s="3"/>
      <c r="MD824" s="3"/>
      <c r="ME824" s="3"/>
      <c r="MF824" s="3"/>
      <c r="MG824" s="3"/>
      <c r="MH824" s="3"/>
      <c r="MI824" s="3"/>
      <c r="MJ824" s="3"/>
      <c r="MK824" s="3"/>
      <c r="ML824" s="3"/>
      <c r="MM824" s="3"/>
      <c r="MN824" s="3"/>
      <c r="MO824" s="3"/>
      <c r="MP824" s="3"/>
      <c r="MQ824" s="3"/>
      <c r="MR824" s="3"/>
      <c r="MS824" s="3"/>
      <c r="MT824" s="3"/>
      <c r="MU824" s="3"/>
      <c r="MV824" s="3"/>
      <c r="MW824" s="3"/>
      <c r="MX824" s="3"/>
      <c r="MY824" s="3"/>
      <c r="MZ824" s="3"/>
      <c r="NA824" s="3"/>
      <c r="NB824" s="3"/>
      <c r="NC824" s="3"/>
      <c r="ND824" s="3"/>
      <c r="NE824" s="3"/>
      <c r="NF824" s="3"/>
      <c r="NG824" s="3"/>
      <c r="NH824" s="3"/>
      <c r="NI824" s="3"/>
      <c r="NJ824" s="3"/>
      <c r="NK824" s="3"/>
      <c r="NL824" s="3"/>
      <c r="NM824" s="3"/>
      <c r="NN824" s="3"/>
      <c r="NO824" s="3"/>
      <c r="NP824" s="3"/>
      <c r="NQ824" s="3"/>
      <c r="NR824" s="3"/>
      <c r="NS824" s="3"/>
      <c r="NT824" s="3"/>
      <c r="NU824" s="3"/>
      <c r="NV824" s="3"/>
      <c r="NW824" s="3"/>
      <c r="NX824" s="3"/>
      <c r="NY824" s="3"/>
      <c r="NZ824" s="3"/>
      <c r="OA824" s="3"/>
      <c r="OB824" s="3"/>
      <c r="OC824" s="3"/>
      <c r="OD824" s="3"/>
      <c r="OE824" s="3"/>
      <c r="OF824" s="3"/>
      <c r="OG824" s="3"/>
      <c r="OH824" s="3"/>
      <c r="OI824" s="3"/>
      <c r="OJ824" s="3"/>
      <c r="OK824" s="3"/>
      <c r="OL824" s="3"/>
      <c r="OM824" s="3"/>
      <c r="ON824" s="3"/>
      <c r="OO824" s="3"/>
      <c r="OP824" s="3"/>
      <c r="OQ824" s="3"/>
      <c r="OR824" s="3"/>
      <c r="OS824" s="3"/>
      <c r="OT824" s="3"/>
      <c r="OU824" s="3"/>
      <c r="OV824" s="3"/>
      <c r="OW824" s="3"/>
      <c r="OX824" s="3"/>
      <c r="OY824" s="3"/>
      <c r="OZ824" s="3"/>
      <c r="PA824" s="3"/>
      <c r="PB824" s="3"/>
      <c r="PC824" s="3"/>
      <c r="PD824" s="3"/>
      <c r="PE824" s="3"/>
      <c r="PF824" s="3"/>
      <c r="PG824" s="3"/>
      <c r="PH824" s="3"/>
      <c r="PI824" s="3"/>
      <c r="PJ824" s="3"/>
      <c r="PK824" s="3"/>
      <c r="PL824" s="3"/>
      <c r="PM824" s="3"/>
      <c r="PN824" s="3"/>
      <c r="PO824" s="3"/>
      <c r="PP824" s="3"/>
      <c r="PQ824" s="3"/>
      <c r="PR824" s="3"/>
      <c r="PS824" s="3"/>
      <c r="PT824" s="3"/>
      <c r="PU824" s="3"/>
      <c r="PV824" s="3"/>
      <c r="PW824" s="3"/>
      <c r="PX824" s="3"/>
      <c r="PY824" s="3"/>
      <c r="PZ824" s="3"/>
      <c r="QA824" s="3"/>
      <c r="QB824" s="3"/>
      <c r="QC824" s="3"/>
      <c r="QD824" s="3"/>
      <c r="QE824" s="3"/>
      <c r="QF824" s="3"/>
      <c r="QG824" s="3"/>
      <c r="QH824" s="3"/>
      <c r="QI824" s="3"/>
      <c r="QJ824" s="3"/>
      <c r="QK824" s="3"/>
      <c r="QL824" s="3"/>
      <c r="QM824" s="3"/>
      <c r="QN824" s="3"/>
      <c r="QO824" s="3"/>
      <c r="QP824" s="3"/>
      <c r="QQ824" s="3"/>
      <c r="QR824" s="3"/>
      <c r="QS824" s="3"/>
      <c r="QT824" s="3"/>
      <c r="QU824" s="3"/>
      <c r="QV824" s="3"/>
      <c r="QW824" s="3"/>
      <c r="QX824" s="3"/>
      <c r="QY824" s="3"/>
      <c r="QZ824" s="3"/>
      <c r="RA824" s="3"/>
      <c r="RB824" s="3"/>
      <c r="RC824" s="3"/>
      <c r="RD824" s="3"/>
      <c r="RE824" s="3"/>
      <c r="RF824" s="3"/>
      <c r="RG824" s="3"/>
      <c r="RH824" s="3"/>
      <c r="RI824" s="3"/>
      <c r="RJ824" s="3"/>
      <c r="RK824" s="3"/>
      <c r="RL824" s="3"/>
      <c r="RM824" s="3"/>
      <c r="RN824" s="3"/>
      <c r="RO824" s="3"/>
      <c r="RP824" s="3"/>
      <c r="RQ824" s="3"/>
      <c r="RR824" s="3"/>
      <c r="RS824" s="3"/>
      <c r="RT824" s="3"/>
      <c r="RU824" s="3"/>
      <c r="RV824" s="3"/>
      <c r="RW824" s="3"/>
      <c r="RX824" s="3"/>
      <c r="RY824" s="3"/>
      <c r="RZ824" s="3"/>
      <c r="SA824" s="3"/>
      <c r="SB824" s="3"/>
      <c r="SC824" s="3"/>
      <c r="SD824" s="3"/>
      <c r="SE824" s="3"/>
      <c r="SF824" s="3"/>
      <c r="SG824" s="3"/>
      <c r="SH824" s="3"/>
      <c r="SI824" s="3"/>
      <c r="SJ824" s="3"/>
      <c r="SK824" s="3"/>
      <c r="SL824" s="3"/>
      <c r="SM824" s="3"/>
      <c r="SN824" s="3"/>
      <c r="SO824" s="3"/>
      <c r="SP824" s="3"/>
      <c r="SQ824" s="3"/>
      <c r="SR824" s="3"/>
      <c r="SS824" s="3"/>
      <c r="ST824" s="3"/>
      <c r="SU824" s="3"/>
      <c r="SV824" s="3"/>
      <c r="SW824" s="3"/>
      <c r="SX824" s="3"/>
      <c r="SY824" s="3"/>
      <c r="SZ824" s="3"/>
      <c r="TA824" s="3"/>
      <c r="TB824" s="3"/>
      <c r="TC824" s="3"/>
      <c r="TD824" s="3"/>
      <c r="TE824" s="3"/>
      <c r="TF824" s="3"/>
      <c r="TG824" s="3"/>
      <c r="TH824" s="3"/>
      <c r="TI824" s="3"/>
      <c r="TJ824" s="3"/>
      <c r="TK824" s="3"/>
      <c r="TL824" s="3"/>
      <c r="TM824" s="3"/>
      <c r="TN824" s="3"/>
      <c r="TO824" s="3"/>
      <c r="TP824" s="3"/>
      <c r="TQ824" s="3"/>
      <c r="TR824" s="3"/>
      <c r="TS824" s="3"/>
      <c r="TT824" s="3"/>
      <c r="TU824" s="3"/>
      <c r="TV824" s="3"/>
      <c r="TW824" s="3"/>
      <c r="TX824" s="3"/>
      <c r="TY824" s="3"/>
      <c r="TZ824" s="3"/>
      <c r="UA824" s="3"/>
      <c r="UB824" s="3"/>
      <c r="UC824" s="3"/>
      <c r="UD824" s="3"/>
      <c r="UE824" s="3"/>
      <c r="UF824" s="3"/>
      <c r="UG824" s="3"/>
      <c r="UH824" s="3"/>
      <c r="UI824" s="3"/>
      <c r="UJ824" s="3"/>
      <c r="UK824" s="3"/>
      <c r="UL824" s="3"/>
      <c r="UM824" s="3"/>
      <c r="UN824" s="3"/>
      <c r="UO824" s="3"/>
      <c r="UP824" s="3"/>
      <c r="UQ824" s="3"/>
      <c r="UR824" s="3"/>
      <c r="US824" s="3"/>
      <c r="UT824" s="3"/>
      <c r="UU824" s="3"/>
      <c r="UV824" s="3"/>
      <c r="UW824" s="3"/>
      <c r="UX824" s="3"/>
      <c r="UY824" s="3"/>
      <c r="UZ824" s="3"/>
      <c r="VA824" s="3"/>
      <c r="VB824" s="3"/>
      <c r="VC824" s="3"/>
      <c r="VD824" s="3"/>
      <c r="VE824" s="3"/>
      <c r="VF824" s="3"/>
      <c r="VG824" s="3"/>
      <c r="VH824" s="3"/>
      <c r="VI824" s="3"/>
      <c r="VJ824" s="3"/>
      <c r="VK824" s="3"/>
      <c r="VL824" s="3"/>
      <c r="VM824" s="3"/>
      <c r="VN824" s="3"/>
      <c r="VO824" s="3"/>
      <c r="VP824" s="3"/>
      <c r="VQ824" s="3"/>
      <c r="VR824" s="3"/>
      <c r="VS824" s="3"/>
      <c r="VT824" s="3"/>
      <c r="VU824" s="3"/>
      <c r="VV824" s="3"/>
      <c r="VW824" s="3"/>
      <c r="VX824" s="3"/>
      <c r="VY824" s="3"/>
      <c r="VZ824" s="3"/>
      <c r="WA824" s="3"/>
      <c r="WB824" s="3"/>
      <c r="WC824" s="3"/>
      <c r="WD824" s="3"/>
      <c r="WE824" s="3"/>
      <c r="WF824" s="3"/>
      <c r="WG824" s="3"/>
      <c r="WH824" s="3"/>
      <c r="WI824" s="3"/>
      <c r="WJ824" s="3"/>
      <c r="WK824" s="3"/>
      <c r="WL824" s="3"/>
      <c r="WM824" s="3"/>
      <c r="WN824" s="3"/>
      <c r="WO824" s="3"/>
      <c r="WP824" s="3"/>
      <c r="WQ824" s="3"/>
      <c r="WR824" s="3"/>
      <c r="WS824" s="3"/>
      <c r="WT824" s="3"/>
      <c r="WU824" s="3"/>
      <c r="WV824" s="3"/>
      <c r="WW824" s="3"/>
      <c r="WX824" s="3"/>
      <c r="WY824" s="3"/>
      <c r="WZ824" s="3"/>
      <c r="XA824" s="3"/>
      <c r="XB824" s="3"/>
      <c r="XC824" s="3"/>
      <c r="XD824" s="3"/>
      <c r="XE824" s="3"/>
      <c r="XF824" s="3"/>
      <c r="XG824" s="3"/>
      <c r="XH824" s="3"/>
      <c r="XI824" s="3"/>
      <c r="XJ824" s="3"/>
      <c r="XK824" s="3"/>
      <c r="XL824" s="3"/>
      <c r="XM824" s="3"/>
      <c r="XN824" s="3"/>
      <c r="XO824" s="3"/>
      <c r="XP824" s="3"/>
      <c r="XQ824" s="3"/>
      <c r="XR824" s="3"/>
      <c r="XS824" s="3"/>
      <c r="XT824" s="3"/>
      <c r="XU824" s="3"/>
      <c r="XV824" s="3"/>
      <c r="XW824" s="3"/>
      <c r="XX824" s="3"/>
      <c r="XY824" s="3"/>
      <c r="XZ824" s="3"/>
      <c r="YA824" s="3"/>
      <c r="YB824" s="3"/>
      <c r="YC824" s="3"/>
      <c r="YD824" s="3"/>
      <c r="YE824" s="3"/>
      <c r="YF824" s="3"/>
      <c r="YG824" s="3"/>
      <c r="YH824" s="3"/>
      <c r="YI824" s="3"/>
      <c r="YJ824" s="3"/>
      <c r="YK824" s="3"/>
      <c r="YL824" s="3"/>
      <c r="YM824" s="3"/>
      <c r="YN824" s="3"/>
      <c r="YO824" s="3"/>
      <c r="YP824" s="3"/>
      <c r="YQ824" s="3"/>
      <c r="YR824" s="3"/>
      <c r="YS824" s="3"/>
      <c r="YT824" s="3"/>
      <c r="YU824" s="3"/>
      <c r="YV824" s="3"/>
      <c r="YW824" s="3"/>
      <c r="YX824" s="3"/>
      <c r="YY824" s="3"/>
      <c r="YZ824" s="3"/>
      <c r="ZA824" s="3"/>
      <c r="ZB824" s="3"/>
      <c r="ZC824" s="3"/>
      <c r="ZD824" s="3"/>
      <c r="ZE824" s="3"/>
      <c r="ZF824" s="3"/>
      <c r="ZG824" s="3"/>
      <c r="ZH824" s="3"/>
      <c r="ZI824" s="3"/>
      <c r="ZJ824" s="3"/>
      <c r="ZK824" s="3"/>
      <c r="ZL824" s="3"/>
      <c r="ZM824" s="3"/>
      <c r="ZN824" s="3"/>
      <c r="ZO824" s="3"/>
      <c r="ZP824" s="3"/>
      <c r="ZQ824" s="3"/>
      <c r="ZR824" s="3"/>
      <c r="ZS824" s="3"/>
      <c r="ZT824" s="3"/>
      <c r="ZU824" s="3"/>
      <c r="ZV824" s="3"/>
      <c r="ZW824" s="3"/>
      <c r="ZX824" s="3"/>
      <c r="ZY824" s="3"/>
      <c r="ZZ824" s="3"/>
      <c r="AAA824" s="3"/>
      <c r="AAB824" s="3"/>
      <c r="AAC824" s="3"/>
      <c r="AAD824" s="3"/>
      <c r="AAE824" s="3"/>
      <c r="AAF824" s="3"/>
      <c r="AAG824" s="3"/>
      <c r="AAH824" s="3"/>
      <c r="AAI824" s="3"/>
      <c r="AAJ824" s="3"/>
      <c r="AAK824" s="3"/>
      <c r="AAL824" s="3"/>
      <c r="AAM824" s="3"/>
      <c r="AAN824" s="3"/>
      <c r="AAO824" s="3"/>
      <c r="AAP824" s="3"/>
      <c r="AAQ824" s="3"/>
      <c r="AAR824" s="3"/>
      <c r="AAS824" s="3"/>
      <c r="AAT824" s="3"/>
      <c r="AAU824" s="3"/>
      <c r="AAV824" s="3"/>
      <c r="AAW824" s="3"/>
      <c r="AAX824" s="3"/>
      <c r="AAY824" s="3"/>
      <c r="AAZ824" s="3"/>
      <c r="ABA824" s="3"/>
      <c r="ABB824" s="3"/>
      <c r="ABC824" s="3"/>
      <c r="ABD824" s="3"/>
      <c r="ABE824" s="3"/>
      <c r="ABF824" s="3"/>
      <c r="ABG824" s="3"/>
      <c r="ABH824" s="3"/>
      <c r="ABI824" s="3"/>
      <c r="ABJ824" s="3"/>
      <c r="ABK824" s="3"/>
      <c r="ABL824" s="3"/>
      <c r="ABM824" s="3"/>
      <c r="ABN824" s="3"/>
      <c r="ABO824" s="3"/>
      <c r="ABP824" s="3"/>
      <c r="ABQ824" s="3"/>
      <c r="ABR824" s="3"/>
      <c r="ABS824" s="3"/>
      <c r="ABT824" s="3"/>
      <c r="ABU824" s="3"/>
      <c r="ABV824" s="3"/>
      <c r="ABW824" s="3"/>
      <c r="ABX824" s="3"/>
      <c r="ABY824" s="3"/>
      <c r="ABZ824" s="3"/>
      <c r="ACA824" s="3"/>
      <c r="ACB824" s="3"/>
      <c r="ACC824" s="3"/>
      <c r="ACD824" s="3"/>
      <c r="ACE824" s="3"/>
      <c r="ACF824" s="3"/>
      <c r="ACG824" s="3"/>
      <c r="ACH824" s="3"/>
      <c r="ACI824" s="3"/>
      <c r="ACJ824" s="3"/>
      <c r="ACK824" s="3"/>
      <c r="ACL824" s="3"/>
      <c r="ACM824" s="3"/>
      <c r="ACN824" s="3"/>
      <c r="ACO824" s="3"/>
      <c r="ACP824" s="3"/>
      <c r="ACQ824" s="3"/>
      <c r="ACR824" s="3"/>
      <c r="ACS824" s="3"/>
      <c r="ACT824" s="3"/>
      <c r="ACU824" s="3"/>
      <c r="ACV824" s="3"/>
      <c r="ACW824" s="3"/>
      <c r="ACX824" s="3"/>
      <c r="ACY824" s="3"/>
      <c r="ACZ824" s="3"/>
      <c r="ADA824" s="3"/>
      <c r="ADB824" s="3"/>
      <c r="ADC824" s="3"/>
      <c r="ADD824" s="3"/>
      <c r="ADE824" s="3"/>
      <c r="ADF824" s="3"/>
      <c r="ADG824" s="3"/>
      <c r="ADH824" s="3"/>
      <c r="ADI824" s="3"/>
      <c r="ADJ824" s="3"/>
      <c r="ADK824" s="3"/>
      <c r="ADL824" s="3"/>
      <c r="ADM824" s="3"/>
      <c r="ADN824" s="3"/>
      <c r="ADO824" s="3"/>
      <c r="ADP824" s="3"/>
      <c r="ADQ824" s="3"/>
      <c r="ADR824" s="3"/>
      <c r="ADS824" s="3"/>
      <c r="ADT824" s="3"/>
      <c r="ADU824" s="3"/>
      <c r="ADV824" s="3"/>
      <c r="ADW824" s="3"/>
      <c r="ADX824" s="3"/>
      <c r="ADY824" s="3"/>
      <c r="ADZ824" s="3"/>
      <c r="AEA824" s="3"/>
      <c r="AEB824" s="3"/>
      <c r="AEC824" s="3"/>
      <c r="AED824" s="3"/>
      <c r="AEE824" s="3"/>
      <c r="AEF824" s="3"/>
      <c r="AEG824" s="3"/>
      <c r="AEH824" s="3"/>
      <c r="AEI824" s="3"/>
      <c r="AEJ824" s="3"/>
      <c r="AEK824" s="3"/>
      <c r="AEL824" s="3"/>
      <c r="AEM824" s="3"/>
      <c r="AEN824" s="3"/>
      <c r="AEO824" s="3"/>
      <c r="AEP824" s="3"/>
      <c r="AEQ824" s="3"/>
      <c r="AER824" s="3"/>
      <c r="AES824" s="3"/>
      <c r="AET824" s="3"/>
      <c r="AEU824" s="3"/>
      <c r="AEV824" s="3"/>
      <c r="AEW824" s="3"/>
      <c r="AEX824" s="3"/>
      <c r="AEY824" s="3"/>
      <c r="AEZ824" s="3"/>
      <c r="AFA824" s="3"/>
      <c r="AFB824" s="3"/>
      <c r="AFC824" s="3"/>
      <c r="AFD824" s="3"/>
      <c r="AFE824" s="3"/>
      <c r="AFF824" s="3"/>
      <c r="AFG824" s="3"/>
      <c r="AFH824" s="3"/>
      <c r="AFI824" s="3"/>
      <c r="AFJ824" s="3"/>
      <c r="AFK824" s="3"/>
      <c r="AFL824" s="3"/>
      <c r="AFM824" s="3"/>
      <c r="AFN824" s="3"/>
      <c r="AFO824" s="3"/>
      <c r="AFP824" s="3"/>
      <c r="AFQ824" s="3"/>
      <c r="AFR824" s="3"/>
      <c r="AFS824" s="3"/>
      <c r="AFT824" s="3"/>
      <c r="AFU824" s="3"/>
      <c r="AFV824" s="3"/>
      <c r="AFW824" s="3"/>
      <c r="AFX824" s="3"/>
      <c r="AFY824" s="3"/>
      <c r="AFZ824" s="3"/>
      <c r="AGA824" s="3"/>
      <c r="AGB824" s="3"/>
      <c r="AGC824" s="3"/>
      <c r="AGD824" s="3"/>
      <c r="AGE824" s="3"/>
      <c r="AGF824" s="3"/>
      <c r="AGG824" s="3"/>
      <c r="AGH824" s="3"/>
      <c r="AGI824" s="3"/>
      <c r="AGJ824" s="3"/>
      <c r="AGK824" s="3"/>
      <c r="AGL824" s="3"/>
      <c r="AGM824" s="3"/>
      <c r="AGN824" s="3"/>
      <c r="AGO824" s="3"/>
      <c r="AGP824" s="3"/>
      <c r="AGQ824" s="3"/>
      <c r="AGR824" s="3"/>
      <c r="AGS824" s="3"/>
      <c r="AGT824" s="3"/>
      <c r="AGU824" s="3"/>
      <c r="AGV824" s="3"/>
      <c r="AGW824" s="3"/>
      <c r="AGX824" s="3"/>
      <c r="AGY824" s="3"/>
      <c r="AGZ824" s="3"/>
      <c r="AHA824" s="3"/>
      <c r="AHB824" s="3"/>
      <c r="AHC824" s="3"/>
      <c r="AHD824" s="3"/>
      <c r="AHE824" s="3"/>
      <c r="AHF824" s="3"/>
      <c r="AHG824" s="3"/>
      <c r="AHH824" s="3"/>
      <c r="AHI824" s="3"/>
      <c r="AHJ824" s="3"/>
      <c r="AHK824" s="3"/>
      <c r="AHL824" s="3"/>
      <c r="AHM824" s="3"/>
      <c r="AHN824" s="3"/>
      <c r="AHO824" s="3"/>
      <c r="AHP824" s="3"/>
      <c r="AHQ824" s="3"/>
      <c r="AHR824" s="3"/>
      <c r="AHS824" s="3"/>
      <c r="AHT824" s="3"/>
      <c r="AHU824" s="3"/>
      <c r="AHV824" s="3"/>
      <c r="AHW824" s="3"/>
      <c r="AHX824" s="3"/>
      <c r="AHY824" s="3"/>
      <c r="AHZ824" s="3"/>
      <c r="AIA824" s="3"/>
      <c r="AIB824" s="3"/>
      <c r="AIC824" s="3"/>
      <c r="AID824" s="3"/>
      <c r="AIE824" s="3"/>
      <c r="AIF824" s="3"/>
      <c r="AIG824" s="3"/>
      <c r="AIH824" s="3"/>
      <c r="AII824" s="3"/>
      <c r="AIJ824" s="3"/>
      <c r="AIK824" s="3"/>
      <c r="AIL824" s="3"/>
      <c r="AIM824" s="3"/>
      <c r="AIN824" s="3"/>
      <c r="AIO824" s="3"/>
      <c r="AIP824" s="3"/>
      <c r="AIQ824" s="3"/>
      <c r="AIR824" s="3"/>
      <c r="AIS824" s="3"/>
      <c r="AIT824" s="3"/>
      <c r="AIU824" s="3"/>
      <c r="AIV824" s="3"/>
      <c r="AIW824" s="3"/>
      <c r="AIX824" s="3"/>
      <c r="AIY824" s="3"/>
      <c r="AIZ824" s="3"/>
      <c r="AJA824" s="3"/>
      <c r="AJB824" s="3"/>
      <c r="AJC824" s="3"/>
      <c r="AJD824" s="3"/>
      <c r="AJE824" s="3"/>
      <c r="AJF824" s="3"/>
      <c r="AJG824" s="3"/>
      <c r="AJH824" s="3"/>
      <c r="AJI824" s="3"/>
      <c r="AJJ824" s="3"/>
      <c r="AJK824" s="3"/>
      <c r="AJL824" s="3"/>
      <c r="AJM824" s="3"/>
      <c r="AJN824" s="3"/>
      <c r="AJO824" s="3"/>
      <c r="AJP824" s="3"/>
      <c r="AJQ824" s="3"/>
      <c r="AJR824" s="3"/>
      <c r="AJS824" s="3"/>
      <c r="AJT824" s="3"/>
      <c r="AJU824" s="3"/>
      <c r="AJV824" s="3"/>
      <c r="AJW824" s="3"/>
      <c r="AJX824" s="3"/>
      <c r="AJY824" s="3"/>
      <c r="AJZ824" s="3"/>
      <c r="AKA824" s="3"/>
      <c r="AKB824" s="3"/>
      <c r="AKC824" s="3"/>
      <c r="AKD824" s="3"/>
      <c r="AKE824" s="3"/>
      <c r="AKF824" s="3"/>
      <c r="AKG824" s="3"/>
      <c r="AKH824" s="3"/>
      <c r="AKI824" s="3"/>
      <c r="AKJ824" s="3"/>
      <c r="AKK824" s="3"/>
      <c r="AKL824" s="3"/>
      <c r="AKM824" s="3"/>
      <c r="AKN824" s="3"/>
      <c r="AKO824" s="3"/>
      <c r="AKP824" s="3"/>
      <c r="AKQ824" s="3"/>
      <c r="AKR824" s="3"/>
      <c r="AKS824" s="3"/>
      <c r="AKT824" s="3"/>
      <c r="AKU824" s="3"/>
      <c r="AKV824" s="3"/>
      <c r="AKW824" s="3"/>
      <c r="AKX824" s="3"/>
      <c r="AKY824" s="3"/>
      <c r="AKZ824" s="3"/>
      <c r="ALA824" s="3"/>
      <c r="ALB824" s="3"/>
      <c r="ALC824" s="3"/>
      <c r="ALD824" s="3"/>
      <c r="ALE824" s="3"/>
      <c r="ALF824" s="3"/>
      <c r="ALG824" s="3"/>
      <c r="ALH824" s="3"/>
      <c r="ALI824" s="3"/>
      <c r="ALJ824" s="3"/>
      <c r="ALK824" s="3"/>
      <c r="ALL824" s="3"/>
      <c r="ALM824" s="3"/>
      <c r="ALN824" s="3"/>
      <c r="ALO824" s="3"/>
      <c r="ALP824" s="3"/>
      <c r="ALQ824" s="3"/>
      <c r="ALR824" s="3"/>
      <c r="ALS824" s="3"/>
      <c r="ALT824" s="3"/>
      <c r="ALU824" s="3"/>
      <c r="ALV824" s="3"/>
      <c r="ALW824" s="3"/>
      <c r="ALX824" s="3"/>
      <c r="ALY824" s="3"/>
      <c r="ALZ824" s="3"/>
      <c r="AMA824" s="3"/>
      <c r="AMB824" s="3"/>
      <c r="AMC824" s="3"/>
      <c r="AMD824" s="3"/>
      <c r="AME824" s="3"/>
      <c r="AMF824" s="3"/>
      <c r="AMG824" s="3"/>
      <c r="AMH824" s="3"/>
      <c r="AMI824" s="3"/>
      <c r="AMJ824" s="3"/>
      <c r="AMK824" s="3"/>
      <c r="AML824" s="3"/>
      <c r="AMM824" s="3"/>
      <c r="AMN824" s="3"/>
      <c r="AMO824" s="3"/>
      <c r="AMP824" s="3"/>
      <c r="AMQ824" s="3"/>
      <c r="AMR824" s="3"/>
      <c r="AMS824" s="3"/>
      <c r="AMT824" s="3"/>
      <c r="AMU824" s="3"/>
      <c r="AMV824" s="3"/>
      <c r="AMW824" s="3"/>
      <c r="AMX824" s="3"/>
      <c r="AMY824" s="3"/>
      <c r="AMZ824" s="3"/>
      <c r="ANA824" s="3"/>
      <c r="ANB824" s="3"/>
      <c r="ANC824" s="3"/>
      <c r="AND824" s="3"/>
      <c r="ANE824" s="3"/>
      <c r="ANF824" s="3"/>
      <c r="ANG824" s="3"/>
      <c r="ANH824" s="3"/>
      <c r="ANI824" s="3"/>
      <c r="ANJ824" s="3"/>
      <c r="ANK824" s="3"/>
      <c r="ANL824" s="3"/>
      <c r="ANM824" s="3"/>
      <c r="ANN824" s="3"/>
      <c r="ANO824" s="3"/>
      <c r="ANP824" s="3"/>
      <c r="ANQ824" s="3"/>
      <c r="ANR824" s="3"/>
      <c r="ANS824" s="3"/>
      <c r="ANT824" s="3"/>
      <c r="ANU824" s="3"/>
      <c r="ANV824" s="3"/>
      <c r="ANW824" s="3"/>
      <c r="ANX824" s="3"/>
      <c r="ANY824" s="3"/>
      <c r="ANZ824" s="3"/>
      <c r="AOA824" s="3"/>
      <c r="AOB824" s="3"/>
      <c r="AOC824" s="3"/>
      <c r="AOD824" s="3"/>
      <c r="AOE824" s="3"/>
      <c r="AOF824" s="3"/>
      <c r="AOG824" s="3"/>
      <c r="AOH824" s="3"/>
      <c r="AOI824" s="3"/>
      <c r="AOJ824" s="3"/>
      <c r="AOK824" s="3"/>
      <c r="AOL824" s="3"/>
      <c r="AOM824" s="3"/>
      <c r="AON824" s="3"/>
      <c r="AOO824" s="3"/>
      <c r="AOP824" s="3"/>
      <c r="AOQ824" s="3"/>
      <c r="AOR824" s="3"/>
      <c r="AOS824" s="3"/>
      <c r="AOT824" s="3"/>
      <c r="AOU824" s="3"/>
      <c r="AOV824" s="3"/>
      <c r="AOW824" s="3"/>
      <c r="AOX824" s="3"/>
      <c r="AOY824" s="3"/>
      <c r="AOZ824" s="3"/>
      <c r="APA824" s="3"/>
      <c r="APB824" s="3"/>
      <c r="APC824" s="3"/>
      <c r="APD824" s="3"/>
      <c r="APE824" s="3"/>
      <c r="APF824" s="3"/>
      <c r="APG824" s="3"/>
      <c r="APH824" s="3"/>
      <c r="API824" s="3"/>
      <c r="APJ824" s="3"/>
      <c r="APK824" s="3"/>
      <c r="APL824" s="3"/>
      <c r="APM824" s="3"/>
      <c r="APN824" s="3"/>
      <c r="APO824" s="3"/>
      <c r="APP824" s="3"/>
      <c r="APQ824" s="3"/>
      <c r="APR824" s="3"/>
      <c r="APS824" s="3"/>
      <c r="APT824" s="3"/>
      <c r="APU824" s="3"/>
      <c r="APV824" s="3"/>
      <c r="APW824" s="3"/>
      <c r="APX824" s="3"/>
      <c r="APY824" s="3"/>
      <c r="APZ824" s="3"/>
      <c r="AQA824" s="3"/>
      <c r="AQB824" s="3"/>
      <c r="AQC824" s="3"/>
      <c r="AQD824" s="3"/>
      <c r="AQE824" s="3"/>
      <c r="AQF824" s="3"/>
      <c r="AQG824" s="3"/>
      <c r="AQH824" s="3"/>
      <c r="AQI824" s="3"/>
      <c r="AQJ824" s="3"/>
      <c r="AQK824" s="3"/>
      <c r="AQL824" s="3"/>
      <c r="AQM824" s="3"/>
      <c r="AQN824" s="3"/>
      <c r="AQO824" s="3"/>
      <c r="AQP824" s="3"/>
      <c r="AQQ824" s="3"/>
      <c r="AQR824" s="3"/>
      <c r="AQS824" s="3"/>
      <c r="AQT824" s="3"/>
      <c r="AQU824" s="3"/>
      <c r="AQV824" s="3"/>
      <c r="AQW824" s="3"/>
      <c r="AQX824" s="3"/>
      <c r="AQY824" s="3"/>
      <c r="AQZ824" s="3"/>
      <c r="ARA824" s="3"/>
      <c r="ARB824" s="3"/>
      <c r="ARC824" s="3"/>
      <c r="ARD824" s="3"/>
      <c r="ARE824" s="3"/>
      <c r="ARF824" s="3"/>
      <c r="ARG824" s="3"/>
      <c r="ARH824" s="3"/>
      <c r="ARI824" s="3"/>
      <c r="ARJ824" s="3"/>
      <c r="ARK824" s="3"/>
      <c r="ARL824" s="3"/>
      <c r="ARM824" s="3"/>
      <c r="ARN824" s="3"/>
      <c r="ARO824" s="3"/>
      <c r="ARP824" s="3"/>
      <c r="ARQ824" s="3"/>
      <c r="ARR824" s="3"/>
      <c r="ARS824" s="3"/>
      <c r="ART824" s="3"/>
      <c r="ARU824" s="3"/>
      <c r="ARV824" s="3"/>
      <c r="ARW824" s="3"/>
      <c r="ARX824" s="3"/>
      <c r="ARY824" s="3"/>
      <c r="ARZ824" s="3"/>
      <c r="ASA824" s="3"/>
      <c r="ASB824" s="3"/>
      <c r="ASC824" s="3"/>
      <c r="ASD824" s="3"/>
      <c r="ASE824" s="3"/>
      <c r="ASF824" s="3"/>
      <c r="ASG824" s="3"/>
      <c r="ASH824" s="3"/>
      <c r="ASI824" s="3"/>
      <c r="ASJ824" s="3"/>
      <c r="ASK824" s="3"/>
      <c r="ASL824" s="3"/>
      <c r="ASM824" s="3"/>
      <c r="ASN824" s="3"/>
      <c r="ASO824" s="3"/>
      <c r="ASP824" s="3"/>
      <c r="ASQ824" s="3"/>
      <c r="ASR824" s="3"/>
      <c r="ASS824" s="3"/>
      <c r="AST824" s="3"/>
      <c r="ASU824" s="3"/>
      <c r="ASV824" s="3"/>
      <c r="ASW824" s="3"/>
      <c r="ASX824" s="3"/>
      <c r="ASY824" s="3"/>
      <c r="ASZ824" s="3"/>
      <c r="ATA824" s="3"/>
      <c r="ATB824" s="3"/>
      <c r="ATC824" s="3"/>
      <c r="ATD824" s="3"/>
      <c r="ATE824" s="3"/>
      <c r="ATF824" s="3"/>
      <c r="ATG824" s="3"/>
      <c r="ATH824" s="3"/>
      <c r="ATI824" s="3"/>
      <c r="ATJ824" s="3"/>
      <c r="ATK824" s="3"/>
      <c r="ATL824" s="3"/>
      <c r="ATM824" s="3"/>
      <c r="ATN824" s="3"/>
      <c r="ATO824" s="3"/>
      <c r="ATP824" s="3"/>
      <c r="ATQ824" s="3"/>
      <c r="ATR824" s="3"/>
      <c r="ATS824" s="3"/>
      <c r="ATT824" s="3"/>
      <c r="ATU824" s="3"/>
      <c r="ATV824" s="3"/>
      <c r="ATW824" s="3"/>
      <c r="ATX824" s="3"/>
      <c r="ATY824" s="3"/>
      <c r="ATZ824" s="3"/>
      <c r="AUA824" s="3"/>
      <c r="AUB824" s="3"/>
      <c r="AUC824" s="3"/>
      <c r="AUD824" s="3"/>
      <c r="AUE824" s="3"/>
      <c r="AUF824" s="3"/>
      <c r="AUG824" s="3"/>
      <c r="AUH824" s="3"/>
      <c r="AUI824" s="3"/>
      <c r="AUJ824" s="3"/>
      <c r="AUK824" s="3"/>
      <c r="AUL824" s="3"/>
      <c r="AUM824" s="3"/>
      <c r="AUN824" s="3"/>
      <c r="AUO824" s="3"/>
      <c r="AUP824" s="3"/>
      <c r="AUQ824" s="3"/>
      <c r="AUR824" s="3"/>
      <c r="AUS824" s="3"/>
      <c r="AUT824" s="3"/>
      <c r="AUU824" s="3"/>
      <c r="AUV824" s="3"/>
      <c r="AUW824" s="3"/>
      <c r="AUX824" s="3"/>
      <c r="AUY824" s="3"/>
      <c r="AUZ824" s="3"/>
      <c r="AVA824" s="3"/>
      <c r="AVB824" s="3"/>
      <c r="AVC824" s="3"/>
      <c r="AVD824" s="3"/>
      <c r="AVE824" s="3"/>
      <c r="AVF824" s="3"/>
      <c r="AVG824" s="3"/>
      <c r="AVH824" s="3"/>
      <c r="AVI824" s="3"/>
      <c r="AVJ824" s="3"/>
      <c r="AVK824" s="3"/>
      <c r="AVL824" s="3"/>
      <c r="AVM824" s="3"/>
      <c r="AVN824" s="3"/>
      <c r="AVO824" s="3"/>
      <c r="AVP824" s="3"/>
      <c r="AVQ824" s="3"/>
      <c r="AVR824" s="3"/>
      <c r="AVS824" s="3"/>
      <c r="AVT824" s="3"/>
      <c r="AVU824" s="3"/>
      <c r="AVV824" s="3"/>
      <c r="AVW824" s="3"/>
      <c r="AVX824" s="3"/>
      <c r="AVY824" s="3"/>
      <c r="AVZ824" s="3"/>
      <c r="AWA824" s="3"/>
      <c r="AWB824" s="3"/>
      <c r="AWC824" s="3"/>
      <c r="AWD824" s="3"/>
      <c r="AWE824" s="3"/>
      <c r="AWF824" s="3"/>
      <c r="AWG824" s="3"/>
      <c r="AWH824" s="3"/>
      <c r="AWI824" s="3"/>
      <c r="AWJ824" s="3"/>
      <c r="AWK824" s="3"/>
      <c r="AWL824" s="3"/>
      <c r="AWM824" s="3"/>
      <c r="AWN824" s="3"/>
      <c r="AWO824" s="3"/>
      <c r="AWP824" s="3"/>
      <c r="AWQ824" s="3"/>
      <c r="AWR824" s="3"/>
      <c r="AWS824" s="3"/>
      <c r="AWT824" s="3"/>
      <c r="AWU824" s="3"/>
      <c r="AWV824" s="3"/>
      <c r="AWW824" s="3"/>
      <c r="AWX824" s="3"/>
      <c r="AWY824" s="3"/>
      <c r="AWZ824" s="3"/>
      <c r="AXA824" s="3"/>
      <c r="AXB824" s="3"/>
      <c r="AXC824" s="3"/>
      <c r="AXD824" s="3"/>
      <c r="AXE824" s="3"/>
      <c r="AXF824" s="3"/>
      <c r="AXG824" s="3"/>
      <c r="AXH824" s="3"/>
      <c r="AXI824" s="3"/>
      <c r="AXJ824" s="3"/>
      <c r="AXK824" s="3"/>
      <c r="AXL824" s="3"/>
      <c r="AXM824" s="3"/>
      <c r="AXN824" s="3"/>
      <c r="AXO824" s="3"/>
      <c r="AXP824" s="3"/>
      <c r="AXQ824" s="3"/>
      <c r="AXR824" s="3"/>
      <c r="AXS824" s="3"/>
      <c r="AXT824" s="3"/>
      <c r="AXU824" s="3"/>
      <c r="AXV824" s="3"/>
      <c r="AXW824" s="3"/>
      <c r="AXX824" s="3"/>
      <c r="AXY824" s="3"/>
      <c r="AXZ824" s="3"/>
      <c r="AYA824" s="3"/>
      <c r="AYB824" s="3"/>
      <c r="AYC824" s="3"/>
      <c r="AYD824" s="3"/>
      <c r="AYE824" s="3"/>
      <c r="AYF824" s="3"/>
      <c r="AYG824" s="3"/>
      <c r="AYH824" s="3"/>
      <c r="AYI824" s="3"/>
      <c r="AYJ824" s="3"/>
      <c r="AYK824" s="3"/>
      <c r="AYL824" s="3"/>
      <c r="AYM824" s="3"/>
      <c r="AYN824" s="3"/>
      <c r="AYO824" s="3"/>
      <c r="AYP824" s="3"/>
      <c r="AYQ824" s="3"/>
      <c r="AYR824" s="3"/>
      <c r="AYS824" s="3"/>
      <c r="AYT824" s="3"/>
      <c r="AYU824" s="3"/>
      <c r="AYV824" s="3"/>
      <c r="AYW824" s="3"/>
      <c r="AYX824" s="3"/>
      <c r="AYY824" s="3"/>
      <c r="AYZ824" s="3"/>
      <c r="AZA824" s="3"/>
      <c r="AZB824" s="3"/>
      <c r="AZC824" s="3"/>
      <c r="AZD824" s="3"/>
      <c r="AZE824" s="3"/>
      <c r="AZF824" s="3"/>
      <c r="AZG824" s="3"/>
      <c r="AZH824" s="3"/>
      <c r="AZI824" s="3"/>
      <c r="AZJ824" s="3"/>
      <c r="AZK824" s="3"/>
      <c r="AZL824" s="3"/>
      <c r="AZM824" s="3"/>
      <c r="AZN824" s="3"/>
      <c r="AZO824" s="3"/>
      <c r="AZP824" s="3"/>
      <c r="AZQ824" s="3"/>
      <c r="AZR824" s="3"/>
      <c r="AZS824" s="3"/>
      <c r="AZT824" s="3"/>
      <c r="AZU824" s="3"/>
      <c r="AZV824" s="3"/>
      <c r="AZW824" s="3"/>
      <c r="AZX824" s="3"/>
      <c r="AZY824" s="3"/>
      <c r="AZZ824" s="3"/>
      <c r="BAA824" s="3"/>
      <c r="BAB824" s="3"/>
      <c r="BAC824" s="3"/>
      <c r="BAD824" s="3"/>
      <c r="BAE824" s="3"/>
      <c r="BAF824" s="3"/>
      <c r="BAG824" s="3"/>
      <c r="BAH824" s="3"/>
      <c r="BAI824" s="3"/>
      <c r="BAJ824" s="3"/>
      <c r="BAK824" s="3"/>
      <c r="BAL824" s="3"/>
      <c r="BAM824" s="3"/>
      <c r="BAN824" s="3"/>
      <c r="BAO824" s="3"/>
      <c r="BAP824" s="3"/>
      <c r="BAQ824" s="3"/>
      <c r="BAR824" s="3"/>
      <c r="BAS824" s="3"/>
      <c r="BAT824" s="3"/>
      <c r="BAU824" s="3"/>
      <c r="BAV824" s="3"/>
      <c r="BAW824" s="3"/>
      <c r="BAX824" s="3"/>
      <c r="BAY824" s="3"/>
      <c r="BAZ824" s="3"/>
      <c r="BBA824" s="3"/>
      <c r="BBB824" s="3"/>
      <c r="BBC824" s="3"/>
      <c r="BBD824" s="3"/>
      <c r="BBE824" s="3"/>
      <c r="BBF824" s="3"/>
      <c r="BBG824" s="3"/>
      <c r="BBH824" s="3"/>
      <c r="BBI824" s="3"/>
      <c r="BBJ824" s="3"/>
      <c r="BBK824" s="3"/>
      <c r="BBL824" s="3"/>
      <c r="BBM824" s="3"/>
      <c r="BBN824" s="3"/>
      <c r="BBO824" s="3"/>
      <c r="BBP824" s="3"/>
      <c r="BBQ824" s="3"/>
      <c r="BBR824" s="3"/>
      <c r="BBS824" s="3"/>
      <c r="BBT824" s="3"/>
      <c r="BBU824" s="3"/>
      <c r="BBV824" s="3"/>
      <c r="BBW824" s="3"/>
      <c r="BBX824" s="3"/>
      <c r="BBY824" s="3"/>
      <c r="BBZ824" s="3"/>
      <c r="BCA824" s="3"/>
      <c r="BCB824" s="3"/>
      <c r="BCC824" s="3"/>
      <c r="BCD824" s="3"/>
      <c r="BCE824" s="3"/>
      <c r="BCF824" s="3"/>
      <c r="BCG824" s="3"/>
      <c r="BCH824" s="3"/>
      <c r="BCI824" s="3"/>
      <c r="BCJ824" s="3"/>
      <c r="BCK824" s="3"/>
      <c r="BCL824" s="3"/>
      <c r="BCM824" s="3"/>
      <c r="BCN824" s="3"/>
      <c r="BCO824" s="3"/>
      <c r="BCP824" s="3"/>
      <c r="BCQ824" s="3"/>
      <c r="BCR824" s="3"/>
      <c r="BCS824" s="3"/>
      <c r="BCT824" s="3"/>
      <c r="BCU824" s="3"/>
      <c r="BCV824" s="3"/>
      <c r="BCW824" s="3"/>
      <c r="BCX824" s="3"/>
      <c r="BCY824" s="3"/>
      <c r="BCZ824" s="3"/>
      <c r="BDA824" s="3"/>
      <c r="BDB824" s="3"/>
      <c r="BDC824" s="3"/>
      <c r="BDD824" s="3"/>
      <c r="BDE824" s="3"/>
      <c r="BDF824" s="3"/>
      <c r="BDG824" s="3"/>
      <c r="BDH824" s="3"/>
      <c r="BDI824" s="3"/>
      <c r="BDJ824" s="3"/>
      <c r="BDK824" s="3"/>
      <c r="BDL824" s="3"/>
      <c r="BDM824" s="3"/>
      <c r="BDN824" s="3"/>
      <c r="BDO824" s="3"/>
      <c r="BDP824" s="3"/>
      <c r="BDQ824" s="3"/>
      <c r="BDR824" s="3"/>
      <c r="BDS824" s="3"/>
      <c r="BDT824" s="3"/>
      <c r="BDU824" s="3"/>
      <c r="BDV824" s="3"/>
      <c r="BDW824" s="3"/>
      <c r="BDX824" s="3"/>
      <c r="BDY824" s="3"/>
      <c r="BDZ824" s="3"/>
      <c r="BEA824" s="3"/>
      <c r="BEB824" s="3"/>
      <c r="BEC824" s="3"/>
      <c r="BED824" s="3"/>
      <c r="BEE824" s="3"/>
      <c r="BEF824" s="3"/>
      <c r="BEG824" s="3"/>
      <c r="BEH824" s="3"/>
      <c r="BEI824" s="3"/>
      <c r="BEJ824" s="3"/>
      <c r="BEK824" s="3"/>
      <c r="BEL824" s="3"/>
      <c r="BEM824" s="3"/>
      <c r="BEN824" s="3"/>
      <c r="BEO824" s="3"/>
      <c r="BEP824" s="3"/>
      <c r="BEQ824" s="3"/>
      <c r="BER824" s="3"/>
      <c r="BES824" s="3"/>
      <c r="BET824" s="3"/>
      <c r="BEU824" s="3"/>
      <c r="BEV824" s="3"/>
      <c r="BEW824" s="3"/>
      <c r="BEX824" s="3"/>
      <c r="BEY824" s="3"/>
      <c r="BEZ824" s="3"/>
      <c r="BFA824" s="3"/>
      <c r="BFB824" s="3"/>
      <c r="BFC824" s="3"/>
      <c r="BFD824" s="3"/>
      <c r="BFE824" s="3"/>
      <c r="BFF824" s="3"/>
      <c r="BFG824" s="3"/>
      <c r="BFH824" s="3"/>
      <c r="BFI824" s="3"/>
      <c r="BFJ824" s="3"/>
      <c r="BFK824" s="3"/>
      <c r="BFL824" s="3"/>
      <c r="BFM824" s="3"/>
      <c r="BFN824" s="3"/>
      <c r="BFO824" s="3"/>
      <c r="BFP824" s="3"/>
      <c r="BFQ824" s="3"/>
      <c r="BFR824" s="3"/>
      <c r="BFS824" s="3"/>
      <c r="BFT824" s="3"/>
      <c r="BFU824" s="3"/>
      <c r="BFV824" s="3"/>
      <c r="BFW824" s="3"/>
      <c r="BFX824" s="3"/>
      <c r="BFY824" s="3"/>
      <c r="BFZ824" s="3"/>
      <c r="BGA824" s="3"/>
      <c r="BGB824" s="3"/>
      <c r="BGC824" s="3"/>
      <c r="BGD824" s="3"/>
      <c r="BGE824" s="3"/>
      <c r="BGF824" s="3"/>
      <c r="BGG824" s="3"/>
      <c r="BGH824" s="3"/>
      <c r="BGI824" s="3"/>
      <c r="BGJ824" s="3"/>
      <c r="BGK824" s="3"/>
      <c r="BGL824" s="3"/>
      <c r="BGM824" s="3"/>
      <c r="BGN824" s="3"/>
      <c r="BGO824" s="3"/>
      <c r="BGP824" s="3"/>
      <c r="BGQ824" s="3"/>
      <c r="BGR824" s="3"/>
      <c r="BGS824" s="3"/>
      <c r="BGT824" s="3"/>
      <c r="BGU824" s="3"/>
      <c r="BGV824" s="3"/>
      <c r="BGW824" s="3"/>
      <c r="BGX824" s="3"/>
      <c r="BGY824" s="3"/>
      <c r="BGZ824" s="3"/>
      <c r="BHA824" s="3"/>
      <c r="BHB824" s="3"/>
      <c r="BHC824" s="3"/>
      <c r="BHD824" s="3"/>
      <c r="BHE824" s="3"/>
      <c r="BHF824" s="3"/>
      <c r="BHG824" s="3"/>
      <c r="BHH824" s="3"/>
      <c r="BHI824" s="3"/>
      <c r="BHJ824" s="3"/>
      <c r="BHK824" s="3"/>
      <c r="BHL824" s="3"/>
      <c r="BHM824" s="3"/>
      <c r="BHN824" s="3"/>
      <c r="BHO824" s="3"/>
      <c r="BHP824" s="3"/>
      <c r="BHQ824" s="3"/>
      <c r="BHR824" s="3"/>
      <c r="BHS824" s="3"/>
      <c r="BHT824" s="3"/>
      <c r="BHU824" s="3"/>
      <c r="BHV824" s="3"/>
      <c r="BHW824" s="3"/>
      <c r="BHX824" s="3"/>
      <c r="BHY824" s="3"/>
      <c r="BHZ824" s="3"/>
      <c r="BIA824" s="3"/>
      <c r="BIB824" s="3"/>
      <c r="BIC824" s="3"/>
      <c r="BID824" s="3"/>
      <c r="BIE824" s="3"/>
      <c r="BIF824" s="3"/>
      <c r="BIG824" s="3"/>
      <c r="BIH824" s="3"/>
      <c r="BII824" s="3"/>
      <c r="BIJ824" s="3"/>
      <c r="BIK824" s="3"/>
      <c r="BIL824" s="3"/>
      <c r="BIM824" s="3"/>
      <c r="BIN824" s="3"/>
      <c r="BIO824" s="3"/>
      <c r="BIP824" s="3"/>
      <c r="BIQ824" s="3"/>
      <c r="BIR824" s="3"/>
      <c r="BIS824" s="3"/>
      <c r="BIT824" s="3"/>
      <c r="BIU824" s="3"/>
      <c r="BIV824" s="3"/>
      <c r="BIW824" s="3"/>
      <c r="BIX824" s="3"/>
      <c r="BIY824" s="3"/>
      <c r="BIZ824" s="3"/>
      <c r="BJA824" s="3"/>
      <c r="BJB824" s="3"/>
      <c r="BJC824" s="3"/>
      <c r="BJD824" s="3"/>
      <c r="BJE824" s="3"/>
      <c r="BJF824" s="3"/>
      <c r="BJG824" s="3"/>
      <c r="BJH824" s="3"/>
      <c r="BJI824" s="3"/>
      <c r="BJJ824" s="3"/>
      <c r="BJK824" s="3"/>
      <c r="BJL824" s="3"/>
      <c r="BJM824" s="3"/>
      <c r="BJN824" s="3"/>
      <c r="BJO824" s="3"/>
      <c r="BJP824" s="3"/>
      <c r="BJQ824" s="3"/>
      <c r="BJR824" s="3"/>
      <c r="BJS824" s="3"/>
      <c r="BJT824" s="3"/>
      <c r="BJU824" s="3"/>
      <c r="BJV824" s="3"/>
      <c r="BJW824" s="3"/>
      <c r="BJX824" s="3"/>
      <c r="BJY824" s="3"/>
      <c r="BJZ824" s="3"/>
      <c r="BKA824" s="3"/>
      <c r="BKB824" s="3"/>
      <c r="BKC824" s="3"/>
      <c r="BKD824" s="3"/>
      <c r="BKE824" s="3"/>
      <c r="BKF824" s="3"/>
      <c r="BKG824" s="3"/>
      <c r="BKH824" s="3"/>
      <c r="BKI824" s="3"/>
      <c r="BKJ824" s="3"/>
      <c r="BKK824" s="3"/>
      <c r="BKL824" s="3"/>
      <c r="BKM824" s="3"/>
      <c r="BKN824" s="3"/>
      <c r="BKO824" s="3"/>
      <c r="BKP824" s="3"/>
      <c r="BKQ824" s="3"/>
      <c r="BKR824" s="3"/>
      <c r="BKS824" s="3"/>
      <c r="BKT824" s="3"/>
      <c r="BKU824" s="3"/>
      <c r="BKV824" s="3"/>
      <c r="BKW824" s="3"/>
      <c r="BKX824" s="3"/>
      <c r="BKY824" s="3"/>
      <c r="BKZ824" s="3"/>
      <c r="BLA824" s="3"/>
      <c r="BLB824" s="3"/>
      <c r="BLC824" s="3"/>
      <c r="BLD824" s="3"/>
      <c r="BLE824" s="3"/>
      <c r="BLF824" s="3"/>
      <c r="BLG824" s="3"/>
      <c r="BLH824" s="3"/>
      <c r="BLI824" s="3"/>
      <c r="BLJ824" s="3"/>
      <c r="BLK824" s="3"/>
      <c r="BLL824" s="3"/>
      <c r="BLM824" s="3"/>
      <c r="BLN824" s="3"/>
      <c r="BLO824" s="3"/>
      <c r="BLP824" s="3"/>
      <c r="BLQ824" s="3"/>
      <c r="BLR824" s="3"/>
      <c r="BLS824" s="3"/>
      <c r="BLT824" s="3"/>
      <c r="BLU824" s="3"/>
      <c r="BLV824" s="3"/>
      <c r="BLW824" s="3"/>
      <c r="BLX824" s="3"/>
      <c r="BLY824" s="3"/>
      <c r="BLZ824" s="3"/>
      <c r="BMA824" s="3"/>
      <c r="BMB824" s="3"/>
      <c r="BMC824" s="3"/>
      <c r="BMD824" s="3"/>
      <c r="BME824" s="3"/>
      <c r="BMF824" s="3"/>
      <c r="BMG824" s="3"/>
      <c r="BMH824" s="3"/>
      <c r="BMI824" s="3"/>
      <c r="BMJ824" s="3"/>
      <c r="BMK824" s="3"/>
      <c r="BML824" s="3"/>
      <c r="BMM824" s="3"/>
      <c r="BMN824" s="3"/>
      <c r="BMO824" s="3"/>
      <c r="BMP824" s="3"/>
      <c r="BMQ824" s="3"/>
      <c r="BMR824" s="3"/>
      <c r="BMS824" s="3"/>
      <c r="BMT824" s="3"/>
      <c r="BMU824" s="3"/>
      <c r="BMV824" s="3"/>
      <c r="BMW824" s="3"/>
      <c r="BMX824" s="3"/>
      <c r="BMY824" s="3"/>
      <c r="BMZ824" s="3"/>
      <c r="BNA824" s="3"/>
      <c r="BNB824" s="3"/>
      <c r="BNC824" s="3"/>
      <c r="BND824" s="3"/>
      <c r="BNE824" s="3"/>
      <c r="BNF824" s="3"/>
      <c r="BNG824" s="3"/>
      <c r="BNH824" s="3"/>
      <c r="BNI824" s="3"/>
      <c r="BNJ824" s="3"/>
      <c r="BNK824" s="3"/>
      <c r="BNL824" s="3"/>
      <c r="BNM824" s="3"/>
      <c r="BNN824" s="3"/>
      <c r="BNO824" s="3"/>
      <c r="BNP824" s="3"/>
      <c r="BNQ824" s="3"/>
      <c r="BNR824" s="3"/>
      <c r="BNS824" s="3"/>
      <c r="BNT824" s="3"/>
      <c r="BNU824" s="3"/>
      <c r="BNV824" s="3"/>
      <c r="BNW824" s="3"/>
      <c r="BNX824" s="3"/>
      <c r="BNY824" s="3"/>
      <c r="BNZ824" s="3"/>
      <c r="BOA824" s="3"/>
      <c r="BOB824" s="3"/>
      <c r="BOC824" s="3"/>
      <c r="BOD824" s="3"/>
      <c r="BOE824" s="3"/>
      <c r="BOF824" s="3"/>
      <c r="BOG824" s="3"/>
      <c r="BOH824" s="3"/>
      <c r="BOI824" s="3"/>
      <c r="BOJ824" s="3"/>
      <c r="BOK824" s="3"/>
      <c r="BOL824" s="3"/>
      <c r="BOM824" s="3"/>
      <c r="BON824" s="3"/>
      <c r="BOO824" s="3"/>
      <c r="BOP824" s="3"/>
      <c r="BOQ824" s="3"/>
      <c r="BOR824" s="3"/>
      <c r="BOS824" s="3"/>
      <c r="BOT824" s="3"/>
      <c r="BOU824" s="3"/>
      <c r="BOV824" s="3"/>
      <c r="BOW824" s="3"/>
      <c r="BOX824" s="3"/>
      <c r="BOY824" s="3"/>
      <c r="BOZ824" s="3"/>
      <c r="BPA824" s="3"/>
      <c r="BPB824" s="3"/>
      <c r="BPC824" s="3"/>
      <c r="BPD824" s="3"/>
      <c r="BPE824" s="3"/>
      <c r="BPF824" s="3"/>
      <c r="BPG824" s="3"/>
      <c r="BPH824" s="3"/>
      <c r="BPI824" s="3"/>
      <c r="BPJ824" s="3"/>
      <c r="BPK824" s="3"/>
      <c r="BPL824" s="3"/>
      <c r="BPM824" s="3"/>
      <c r="BPN824" s="3"/>
      <c r="BPO824" s="3"/>
      <c r="BPP824" s="3"/>
      <c r="BPQ824" s="3"/>
      <c r="BPR824" s="3"/>
      <c r="BPS824" s="3"/>
      <c r="BPT824" s="3"/>
      <c r="BPU824" s="3"/>
      <c r="BPV824" s="3"/>
      <c r="BPW824" s="3"/>
      <c r="BPX824" s="3"/>
      <c r="BPY824" s="3"/>
      <c r="BPZ824" s="3"/>
      <c r="BQA824" s="3"/>
      <c r="BQB824" s="3"/>
      <c r="BQC824" s="3"/>
      <c r="BQD824" s="3"/>
      <c r="BQE824" s="3"/>
      <c r="BQF824" s="3"/>
      <c r="BQG824" s="3"/>
      <c r="BQH824" s="3"/>
      <c r="BQI824" s="3"/>
      <c r="BQJ824" s="3"/>
      <c r="BQK824" s="3"/>
      <c r="BQL824" s="3"/>
      <c r="BQM824" s="3"/>
      <c r="BQN824" s="3"/>
      <c r="BQO824" s="3"/>
      <c r="BQP824" s="3"/>
      <c r="BQQ824" s="3"/>
      <c r="BQR824" s="3"/>
      <c r="BQS824" s="3"/>
      <c r="BQT824" s="3"/>
      <c r="BQU824" s="3"/>
      <c r="BQV824" s="3"/>
      <c r="BQW824" s="3"/>
      <c r="BQX824" s="3"/>
      <c r="BQY824" s="3"/>
      <c r="BQZ824" s="3"/>
      <c r="BRA824" s="3"/>
      <c r="BRB824" s="3"/>
      <c r="BRC824" s="3"/>
      <c r="BRD824" s="3"/>
      <c r="BRE824" s="3"/>
      <c r="BRF824" s="3"/>
      <c r="BRG824" s="3"/>
      <c r="BRH824" s="3"/>
      <c r="BRI824" s="3"/>
      <c r="BRJ824" s="3"/>
      <c r="BRK824" s="3"/>
      <c r="BRL824" s="3"/>
      <c r="BRM824" s="3"/>
      <c r="BRN824" s="3"/>
      <c r="BRO824" s="3"/>
      <c r="BRP824" s="3"/>
      <c r="BRQ824" s="3"/>
      <c r="BRR824" s="3"/>
      <c r="BRS824" s="3"/>
      <c r="BRT824" s="3"/>
      <c r="BRU824" s="3"/>
      <c r="BRV824" s="3"/>
      <c r="BRW824" s="3"/>
      <c r="BRX824" s="3"/>
      <c r="BRY824" s="3"/>
      <c r="BRZ824" s="3"/>
      <c r="BSA824" s="3"/>
      <c r="BSB824" s="3"/>
      <c r="BSC824" s="3"/>
      <c r="BSD824" s="3"/>
      <c r="BSE824" s="3"/>
      <c r="BSF824" s="3"/>
      <c r="BSG824" s="3"/>
      <c r="BSH824" s="3"/>
      <c r="BSI824" s="3"/>
      <c r="BSJ824" s="3"/>
      <c r="BSK824" s="3"/>
      <c r="BSL824" s="3"/>
      <c r="BSM824" s="3"/>
      <c r="BSN824" s="3"/>
      <c r="BSO824" s="3"/>
      <c r="BSP824" s="3"/>
      <c r="BSQ824" s="3"/>
      <c r="BSR824" s="3"/>
      <c r="BSS824" s="3"/>
      <c r="BST824" s="3"/>
      <c r="BSU824" s="3"/>
      <c r="BSV824" s="3"/>
      <c r="BSW824" s="3"/>
      <c r="BSX824" s="3"/>
      <c r="BSY824" s="3"/>
      <c r="BSZ824" s="3"/>
      <c r="BTA824" s="3"/>
      <c r="BTB824" s="3"/>
      <c r="BTC824" s="3"/>
      <c r="BTD824" s="3"/>
      <c r="BTE824" s="3"/>
      <c r="BTF824" s="3"/>
      <c r="BTG824" s="3"/>
      <c r="BTH824" s="3"/>
      <c r="BTI824" s="3"/>
      <c r="BTJ824" s="3"/>
      <c r="BTK824" s="3"/>
      <c r="BTL824" s="3"/>
      <c r="BTM824" s="3"/>
      <c r="BTN824" s="3"/>
      <c r="BTO824" s="3"/>
      <c r="BTP824" s="3"/>
      <c r="BTQ824" s="3"/>
      <c r="BTR824" s="3"/>
      <c r="BTS824" s="3"/>
      <c r="BTT824" s="3"/>
      <c r="BTU824" s="3"/>
      <c r="BTV824" s="3"/>
      <c r="BTW824" s="3"/>
      <c r="BTX824" s="3"/>
      <c r="BTY824" s="3"/>
      <c r="BTZ824" s="3"/>
      <c r="BUA824" s="3"/>
      <c r="BUB824" s="3"/>
      <c r="BUC824" s="3"/>
      <c r="BUD824" s="3"/>
      <c r="BUE824" s="3"/>
      <c r="BUF824" s="3"/>
      <c r="BUG824" s="3"/>
      <c r="BUH824" s="3"/>
      <c r="BUI824" s="3"/>
      <c r="BUJ824" s="3"/>
      <c r="BUK824" s="3"/>
      <c r="BUL824" s="3"/>
      <c r="BUM824" s="3"/>
      <c r="BUN824" s="3"/>
      <c r="BUO824" s="3"/>
      <c r="BUP824" s="3"/>
      <c r="BUQ824" s="3"/>
      <c r="BUR824" s="3"/>
      <c r="BUS824" s="3"/>
      <c r="BUT824" s="3"/>
      <c r="BUU824" s="3"/>
      <c r="BUV824" s="3"/>
      <c r="BUW824" s="3"/>
      <c r="BUX824" s="3"/>
      <c r="BUY824" s="3"/>
      <c r="BUZ824" s="3"/>
      <c r="BVA824" s="3"/>
      <c r="BVB824" s="3"/>
      <c r="BVC824" s="3"/>
      <c r="BVD824" s="3"/>
      <c r="BVE824" s="3"/>
      <c r="BVF824" s="3"/>
      <c r="BVG824" s="3"/>
      <c r="BVH824" s="3"/>
      <c r="BVI824" s="3"/>
      <c r="BVJ824" s="3"/>
      <c r="BVK824" s="3"/>
      <c r="BVL824" s="3"/>
      <c r="BVM824" s="3"/>
      <c r="BVN824" s="3"/>
      <c r="BVO824" s="3"/>
      <c r="BVP824" s="3"/>
      <c r="BVQ824" s="3"/>
      <c r="BVR824" s="3"/>
      <c r="BVS824" s="3"/>
      <c r="BVT824" s="3"/>
      <c r="BVU824" s="3"/>
      <c r="BVV824" s="3"/>
      <c r="BVW824" s="3"/>
      <c r="BVX824" s="3"/>
      <c r="BVY824" s="3"/>
      <c r="BVZ824" s="3"/>
      <c r="BWA824" s="3"/>
      <c r="BWB824" s="3"/>
      <c r="BWC824" s="3"/>
      <c r="BWD824" s="3"/>
      <c r="BWE824" s="3"/>
      <c r="BWF824" s="3"/>
      <c r="BWG824" s="3"/>
      <c r="BWH824" s="3"/>
      <c r="BWI824" s="3"/>
      <c r="BWJ824" s="3"/>
      <c r="BWK824" s="3"/>
      <c r="BWL824" s="3"/>
      <c r="BWM824" s="3"/>
      <c r="BWN824" s="3"/>
      <c r="BWO824" s="3"/>
      <c r="BWP824" s="3"/>
      <c r="BWQ824" s="3"/>
      <c r="BWR824" s="3"/>
      <c r="BWS824" s="3"/>
      <c r="BWT824" s="3"/>
      <c r="BWU824" s="3"/>
      <c r="BWV824" s="3"/>
      <c r="BWW824" s="3"/>
      <c r="BWX824" s="3"/>
      <c r="BWY824" s="3"/>
      <c r="BWZ824" s="3"/>
      <c r="BXA824" s="3"/>
      <c r="BXB824" s="3"/>
      <c r="BXC824" s="3"/>
      <c r="BXD824" s="3"/>
      <c r="BXE824" s="3"/>
      <c r="BXF824" s="3"/>
      <c r="BXG824" s="3"/>
      <c r="BXH824" s="3"/>
      <c r="BXI824" s="3"/>
      <c r="BXJ824" s="3"/>
      <c r="BXK824" s="3"/>
      <c r="BXL824" s="3"/>
      <c r="BXM824" s="3"/>
      <c r="BXN824" s="3"/>
      <c r="BXO824" s="3"/>
      <c r="BXP824" s="3"/>
      <c r="BXQ824" s="3"/>
      <c r="BXR824" s="3"/>
      <c r="BXS824" s="3"/>
      <c r="BXT824" s="3"/>
      <c r="BXU824" s="3"/>
      <c r="BXV824" s="3"/>
      <c r="BXW824" s="3"/>
      <c r="BXX824" s="3"/>
      <c r="BXY824" s="3"/>
      <c r="BXZ824" s="3"/>
      <c r="BYA824" s="3"/>
      <c r="BYB824" s="3"/>
      <c r="BYC824" s="3"/>
      <c r="BYD824" s="3"/>
      <c r="BYE824" s="3"/>
      <c r="BYF824" s="3"/>
      <c r="BYG824" s="3"/>
      <c r="BYH824" s="3"/>
      <c r="BYI824" s="3"/>
      <c r="BYJ824" s="3"/>
      <c r="BYK824" s="3"/>
      <c r="BYL824" s="3"/>
      <c r="BYM824" s="3"/>
      <c r="BYN824" s="3"/>
      <c r="BYO824" s="3"/>
      <c r="BYP824" s="3"/>
      <c r="BYQ824" s="3"/>
      <c r="BYR824" s="3"/>
      <c r="BYS824" s="3"/>
      <c r="BYT824" s="3"/>
      <c r="BYU824" s="3"/>
      <c r="BYV824" s="3"/>
      <c r="BYW824" s="3"/>
      <c r="BYX824" s="3"/>
      <c r="BYY824" s="3"/>
      <c r="BYZ824" s="3"/>
      <c r="BZA824" s="3"/>
      <c r="BZB824" s="3"/>
      <c r="BZC824" s="3"/>
      <c r="BZD824" s="3"/>
      <c r="BZE824" s="3"/>
      <c r="BZF824" s="3"/>
      <c r="BZG824" s="3"/>
      <c r="BZH824" s="3"/>
      <c r="BZI824" s="3"/>
      <c r="BZJ824" s="3"/>
      <c r="BZK824" s="3"/>
      <c r="BZL824" s="3"/>
      <c r="BZM824" s="3"/>
      <c r="BZN824" s="3"/>
      <c r="BZO824" s="3"/>
      <c r="BZP824" s="3"/>
      <c r="BZQ824" s="3"/>
      <c r="BZR824" s="3"/>
      <c r="BZS824" s="3"/>
      <c r="BZT824" s="3"/>
      <c r="BZU824" s="3"/>
      <c r="BZV824" s="3"/>
      <c r="BZW824" s="3"/>
      <c r="BZX824" s="3"/>
      <c r="BZY824" s="3"/>
      <c r="BZZ824" s="3"/>
      <c r="CAA824" s="3"/>
      <c r="CAB824" s="3"/>
      <c r="CAC824" s="3"/>
      <c r="CAD824" s="3"/>
      <c r="CAE824" s="3"/>
      <c r="CAF824" s="3"/>
      <c r="CAG824" s="3"/>
      <c r="CAH824" s="3"/>
      <c r="CAI824" s="3"/>
      <c r="CAJ824" s="3"/>
      <c r="CAK824" s="3"/>
      <c r="CAL824" s="3"/>
      <c r="CAM824" s="3"/>
      <c r="CAN824" s="3"/>
      <c r="CAO824" s="3"/>
      <c r="CAP824" s="3"/>
      <c r="CAQ824" s="3"/>
      <c r="CAR824" s="3"/>
      <c r="CAS824" s="3"/>
      <c r="CAT824" s="3"/>
      <c r="CAU824" s="3"/>
      <c r="CAV824" s="3"/>
      <c r="CAW824" s="3"/>
      <c r="CAX824" s="3"/>
      <c r="CAY824" s="3"/>
      <c r="CAZ824" s="3"/>
      <c r="CBA824" s="3"/>
      <c r="CBB824" s="3"/>
      <c r="CBC824" s="3"/>
      <c r="CBD824" s="3"/>
      <c r="CBE824" s="3"/>
      <c r="CBF824" s="3"/>
      <c r="CBG824" s="3"/>
      <c r="CBH824" s="3"/>
      <c r="CBI824" s="3"/>
      <c r="CBJ824" s="3"/>
      <c r="CBK824" s="3"/>
      <c r="CBL824" s="3"/>
      <c r="CBM824" s="3"/>
      <c r="CBN824" s="3"/>
      <c r="CBO824" s="3"/>
      <c r="CBP824" s="3"/>
      <c r="CBQ824" s="3"/>
      <c r="CBR824" s="3"/>
      <c r="CBS824" s="3"/>
      <c r="CBT824" s="3"/>
      <c r="CBU824" s="3"/>
      <c r="CBV824" s="3"/>
      <c r="CBW824" s="3"/>
      <c r="CBX824" s="3"/>
      <c r="CBY824" s="3"/>
      <c r="CBZ824" s="3"/>
      <c r="CCA824" s="3"/>
      <c r="CCB824" s="3"/>
      <c r="CCC824" s="3"/>
      <c r="CCD824" s="3"/>
      <c r="CCE824" s="3"/>
      <c r="CCF824" s="3"/>
      <c r="CCG824" s="3"/>
      <c r="CCH824" s="3"/>
      <c r="CCI824" s="3"/>
      <c r="CCJ824" s="3"/>
      <c r="CCK824" s="3"/>
      <c r="CCL824" s="3"/>
      <c r="CCM824" s="3"/>
      <c r="CCN824" s="3"/>
      <c r="CCO824" s="3"/>
      <c r="CCP824" s="3"/>
      <c r="CCQ824" s="3"/>
      <c r="CCR824" s="3"/>
      <c r="CCS824" s="3"/>
      <c r="CCT824" s="3"/>
      <c r="CCU824" s="3"/>
      <c r="CCV824" s="3"/>
      <c r="CCW824" s="3"/>
      <c r="CCX824" s="3"/>
      <c r="CCY824" s="3"/>
      <c r="CCZ824" s="3"/>
      <c r="CDA824" s="3"/>
      <c r="CDB824" s="3"/>
      <c r="CDC824" s="3"/>
      <c r="CDD824" s="3"/>
      <c r="CDE824" s="3"/>
      <c r="CDF824" s="3"/>
      <c r="CDG824" s="3"/>
      <c r="CDH824" s="3"/>
      <c r="CDI824" s="3"/>
      <c r="CDJ824" s="3"/>
      <c r="CDK824" s="3"/>
      <c r="CDL824" s="3"/>
      <c r="CDM824" s="3"/>
      <c r="CDN824" s="3"/>
      <c r="CDO824" s="3"/>
      <c r="CDP824" s="3"/>
      <c r="CDQ824" s="3"/>
      <c r="CDR824" s="3"/>
      <c r="CDS824" s="3"/>
      <c r="CDT824" s="3"/>
      <c r="CDU824" s="3"/>
      <c r="CDV824" s="3"/>
      <c r="CDW824" s="3"/>
      <c r="CDX824" s="3"/>
      <c r="CDY824" s="3"/>
      <c r="CDZ824" s="3"/>
      <c r="CEA824" s="3"/>
      <c r="CEB824" s="3"/>
      <c r="CEC824" s="3"/>
      <c r="CED824" s="3"/>
      <c r="CEE824" s="3"/>
      <c r="CEF824" s="3"/>
      <c r="CEG824" s="3"/>
      <c r="CEH824" s="3"/>
      <c r="CEI824" s="3"/>
      <c r="CEJ824" s="3"/>
      <c r="CEK824" s="3"/>
      <c r="CEL824" s="3"/>
      <c r="CEM824" s="3"/>
      <c r="CEN824" s="3"/>
      <c r="CEO824" s="3"/>
      <c r="CEP824" s="3"/>
      <c r="CEQ824" s="3"/>
      <c r="CER824" s="3"/>
      <c r="CES824" s="3"/>
      <c r="CET824" s="3"/>
      <c r="CEU824" s="3"/>
      <c r="CEV824" s="3"/>
      <c r="CEW824" s="3"/>
      <c r="CEX824" s="3"/>
      <c r="CEY824" s="3"/>
      <c r="CEZ824" s="3"/>
      <c r="CFA824" s="3"/>
      <c r="CFB824" s="3"/>
      <c r="CFC824" s="3"/>
      <c r="CFD824" s="3"/>
      <c r="CFE824" s="3"/>
      <c r="CFF824" s="3"/>
      <c r="CFG824" s="3"/>
      <c r="CFH824" s="3"/>
      <c r="CFI824" s="3"/>
      <c r="CFJ824" s="3"/>
      <c r="CFK824" s="3"/>
      <c r="CFL824" s="3"/>
      <c r="CFM824" s="3"/>
      <c r="CFN824" s="3"/>
      <c r="CFO824" s="3"/>
      <c r="CFP824" s="3"/>
      <c r="CFQ824" s="3"/>
      <c r="CFR824" s="3"/>
      <c r="CFS824" s="3"/>
      <c r="CFT824" s="3"/>
      <c r="CFU824" s="3"/>
      <c r="CFV824" s="3"/>
      <c r="CFW824" s="3"/>
      <c r="CFX824" s="3"/>
      <c r="CFY824" s="3"/>
      <c r="CFZ824" s="3"/>
      <c r="CGA824" s="3"/>
      <c r="CGB824" s="3"/>
      <c r="CGC824" s="3"/>
      <c r="CGD824" s="3"/>
      <c r="CGE824" s="3"/>
      <c r="CGF824" s="3"/>
      <c r="CGG824" s="3"/>
      <c r="CGH824" s="3"/>
      <c r="CGI824" s="3"/>
      <c r="CGJ824" s="3"/>
      <c r="CGK824" s="3"/>
      <c r="CGL824" s="3"/>
      <c r="CGM824" s="3"/>
      <c r="CGN824" s="3"/>
      <c r="CGO824" s="3"/>
      <c r="CGP824" s="3"/>
      <c r="CGQ824" s="3"/>
      <c r="CGR824" s="3"/>
      <c r="CGS824" s="3"/>
      <c r="CGT824" s="3"/>
      <c r="CGU824" s="3"/>
      <c r="CGV824" s="3"/>
      <c r="CGW824" s="3"/>
      <c r="CGX824" s="3"/>
      <c r="CGY824" s="3"/>
      <c r="CGZ824" s="3"/>
      <c r="CHA824" s="3"/>
      <c r="CHB824" s="3"/>
      <c r="CHC824" s="3"/>
      <c r="CHD824" s="3"/>
      <c r="CHE824" s="3"/>
      <c r="CHF824" s="3"/>
      <c r="CHG824" s="3"/>
      <c r="CHH824" s="3"/>
      <c r="CHI824" s="3"/>
      <c r="CHJ824" s="3"/>
      <c r="CHK824" s="3"/>
      <c r="CHL824" s="3"/>
      <c r="CHM824" s="3"/>
      <c r="CHN824" s="3"/>
      <c r="CHO824" s="3"/>
      <c r="CHP824" s="3"/>
      <c r="CHQ824" s="3"/>
      <c r="CHR824" s="3"/>
      <c r="CHS824" s="3"/>
      <c r="CHT824" s="3"/>
      <c r="CHU824" s="3"/>
      <c r="CHV824" s="3"/>
      <c r="CHW824" s="3"/>
      <c r="CHX824" s="3"/>
      <c r="CHY824" s="3"/>
      <c r="CHZ824" s="3"/>
      <c r="CIA824" s="3"/>
      <c r="CIB824" s="3"/>
      <c r="CIC824" s="3"/>
      <c r="CID824" s="3"/>
      <c r="CIE824" s="3"/>
      <c r="CIF824" s="3"/>
      <c r="CIG824" s="3"/>
      <c r="CIH824" s="3"/>
      <c r="CII824" s="3"/>
      <c r="CIJ824" s="3"/>
      <c r="CIK824" s="3"/>
      <c r="CIL824" s="3"/>
      <c r="CIM824" s="3"/>
      <c r="CIN824" s="3"/>
      <c r="CIO824" s="3"/>
      <c r="CIP824" s="3"/>
      <c r="CIQ824" s="3"/>
      <c r="CIR824" s="3"/>
      <c r="CIS824" s="3"/>
      <c r="CIT824" s="3"/>
      <c r="CIU824" s="3"/>
      <c r="CIV824" s="3"/>
      <c r="CIW824" s="3"/>
      <c r="CIX824" s="3"/>
      <c r="CIY824" s="3"/>
      <c r="CIZ824" s="3"/>
      <c r="CJA824" s="3"/>
      <c r="CJB824" s="3"/>
      <c r="CJC824" s="3"/>
      <c r="CJD824" s="3"/>
      <c r="CJE824" s="3"/>
      <c r="CJF824" s="3"/>
      <c r="CJG824" s="3"/>
      <c r="CJH824" s="3"/>
      <c r="CJI824" s="3"/>
      <c r="CJJ824" s="3"/>
      <c r="CJK824" s="3"/>
      <c r="CJL824" s="3"/>
      <c r="CJM824" s="3"/>
      <c r="CJN824" s="3"/>
      <c r="CJO824" s="3"/>
      <c r="CJP824" s="3"/>
      <c r="CJQ824" s="3"/>
      <c r="CJR824" s="3"/>
      <c r="CJS824" s="3"/>
      <c r="CJT824" s="3"/>
      <c r="CJU824" s="3"/>
      <c r="CJV824" s="3"/>
      <c r="CJW824" s="3"/>
      <c r="CJX824" s="3"/>
      <c r="CJY824" s="3"/>
      <c r="CJZ824" s="3"/>
      <c r="CKA824" s="3"/>
      <c r="CKB824" s="3"/>
      <c r="CKC824" s="3"/>
      <c r="CKD824" s="3"/>
      <c r="CKE824" s="3"/>
      <c r="CKF824" s="3"/>
      <c r="CKG824" s="3"/>
      <c r="CKH824" s="3"/>
      <c r="CKI824" s="3"/>
      <c r="CKJ824" s="3"/>
      <c r="CKK824" s="3"/>
      <c r="CKL824" s="3"/>
      <c r="CKM824" s="3"/>
      <c r="CKN824" s="3"/>
      <c r="CKO824" s="3"/>
      <c r="CKP824" s="3"/>
      <c r="CKQ824" s="3"/>
      <c r="CKR824" s="3"/>
      <c r="CKS824" s="3"/>
      <c r="CKT824" s="3"/>
      <c r="CKU824" s="3"/>
      <c r="CKV824" s="3"/>
      <c r="CKW824" s="3"/>
      <c r="CKX824" s="3"/>
      <c r="CKY824" s="3"/>
      <c r="CKZ824" s="3"/>
      <c r="CLA824" s="3"/>
      <c r="CLB824" s="3"/>
      <c r="CLC824" s="3"/>
      <c r="CLD824" s="3"/>
      <c r="CLE824" s="3"/>
      <c r="CLF824" s="3"/>
      <c r="CLG824" s="3"/>
      <c r="CLH824" s="3"/>
      <c r="CLI824" s="3"/>
      <c r="CLJ824" s="3"/>
      <c r="CLK824" s="3"/>
      <c r="CLL824" s="3"/>
      <c r="CLM824" s="3"/>
      <c r="CLN824" s="3"/>
      <c r="CLO824" s="3"/>
      <c r="CLP824" s="3"/>
      <c r="CLQ824" s="3"/>
      <c r="CLR824" s="3"/>
      <c r="CLS824" s="3"/>
      <c r="CLT824" s="3"/>
      <c r="CLU824" s="3"/>
      <c r="CLV824" s="3"/>
      <c r="CLW824" s="3"/>
      <c r="CLX824" s="3"/>
      <c r="CLY824" s="3"/>
      <c r="CLZ824" s="3"/>
      <c r="CMA824" s="3"/>
      <c r="CMB824" s="3"/>
      <c r="CMC824" s="3"/>
      <c r="CMD824" s="3"/>
      <c r="CME824" s="3"/>
      <c r="CMF824" s="3"/>
      <c r="CMG824" s="3"/>
      <c r="CMH824" s="3"/>
      <c r="CMI824" s="3"/>
      <c r="CMJ824" s="3"/>
      <c r="CMK824" s="3"/>
      <c r="CML824" s="3"/>
      <c r="CMM824" s="3"/>
      <c r="CMN824" s="3"/>
      <c r="CMO824" s="3"/>
      <c r="CMP824" s="3"/>
      <c r="CMQ824" s="3"/>
      <c r="CMR824" s="3"/>
      <c r="CMS824" s="3"/>
      <c r="CMT824" s="3"/>
      <c r="CMU824" s="3"/>
      <c r="CMV824" s="3"/>
      <c r="CMW824" s="3"/>
      <c r="CMX824" s="3"/>
      <c r="CMY824" s="3"/>
      <c r="CMZ824" s="3"/>
      <c r="CNA824" s="3"/>
      <c r="CNB824" s="3"/>
      <c r="CNC824" s="3"/>
      <c r="CND824" s="3"/>
      <c r="CNE824" s="3"/>
      <c r="CNF824" s="3"/>
      <c r="CNG824" s="3"/>
      <c r="CNH824" s="3"/>
      <c r="CNI824" s="3"/>
      <c r="CNJ824" s="3"/>
      <c r="CNK824" s="3"/>
      <c r="CNL824" s="3"/>
      <c r="CNM824" s="3"/>
      <c r="CNN824" s="3"/>
      <c r="CNO824" s="3"/>
      <c r="CNP824" s="3"/>
      <c r="CNQ824" s="3"/>
      <c r="CNR824" s="3"/>
      <c r="CNS824" s="3"/>
      <c r="CNT824" s="3"/>
      <c r="CNU824" s="3"/>
      <c r="CNV824" s="3"/>
      <c r="CNW824" s="3"/>
      <c r="CNX824" s="3"/>
      <c r="CNY824" s="3"/>
      <c r="CNZ824" s="3"/>
      <c r="COA824" s="3"/>
      <c r="COB824" s="3"/>
      <c r="COC824" s="3"/>
      <c r="COD824" s="3"/>
      <c r="COE824" s="3"/>
      <c r="COF824" s="3"/>
      <c r="COG824" s="3"/>
      <c r="COH824" s="3"/>
      <c r="COI824" s="3"/>
      <c r="COJ824" s="3"/>
      <c r="COK824" s="3"/>
      <c r="COL824" s="3"/>
      <c r="COM824" s="3"/>
      <c r="CON824" s="3"/>
      <c r="COO824" s="3"/>
      <c r="COP824" s="3"/>
      <c r="COQ824" s="3"/>
      <c r="COR824" s="3"/>
      <c r="COS824" s="3"/>
      <c r="COT824" s="3"/>
      <c r="COU824" s="3"/>
      <c r="COV824" s="3"/>
      <c r="COW824" s="3"/>
      <c r="COX824" s="3"/>
      <c r="COY824" s="3"/>
      <c r="COZ824" s="3"/>
      <c r="CPA824" s="3"/>
      <c r="CPB824" s="3"/>
      <c r="CPC824" s="3"/>
      <c r="CPD824" s="3"/>
      <c r="CPE824" s="3"/>
      <c r="CPF824" s="3"/>
      <c r="CPG824" s="3"/>
      <c r="CPH824" s="3"/>
      <c r="CPI824" s="3"/>
      <c r="CPJ824" s="3"/>
      <c r="CPK824" s="3"/>
      <c r="CPL824" s="3"/>
      <c r="CPM824" s="3"/>
      <c r="CPN824" s="3"/>
      <c r="CPO824" s="3"/>
      <c r="CPP824" s="3"/>
      <c r="CPQ824" s="3"/>
      <c r="CPR824" s="3"/>
      <c r="CPS824" s="3"/>
      <c r="CPT824" s="3"/>
      <c r="CPU824" s="3"/>
      <c r="CPV824" s="3"/>
      <c r="CPW824" s="3"/>
      <c r="CPX824" s="3"/>
      <c r="CPY824" s="3"/>
      <c r="CPZ824" s="3"/>
      <c r="CQA824" s="3"/>
      <c r="CQB824" s="3"/>
      <c r="CQC824" s="3"/>
      <c r="CQD824" s="3"/>
      <c r="CQE824" s="3"/>
      <c r="CQF824" s="3"/>
      <c r="CQG824" s="3"/>
      <c r="CQH824" s="3"/>
      <c r="CQI824" s="3"/>
      <c r="CQJ824" s="3"/>
      <c r="CQK824" s="3"/>
      <c r="CQL824" s="3"/>
      <c r="CQM824" s="3"/>
      <c r="CQN824" s="3"/>
      <c r="CQO824" s="3"/>
      <c r="CQP824" s="3"/>
      <c r="CQQ824" s="3"/>
      <c r="CQR824" s="3"/>
      <c r="CQS824" s="3"/>
      <c r="CQT824" s="3"/>
      <c r="CQU824" s="3"/>
      <c r="CQV824" s="3"/>
      <c r="CQW824" s="3"/>
      <c r="CQX824" s="3"/>
      <c r="CQY824" s="3"/>
      <c r="CQZ824" s="3"/>
      <c r="CRA824" s="3"/>
      <c r="CRB824" s="3"/>
      <c r="CRC824" s="3"/>
      <c r="CRD824" s="3"/>
      <c r="CRE824" s="3"/>
      <c r="CRF824" s="3"/>
      <c r="CRG824" s="3"/>
      <c r="CRH824" s="3"/>
      <c r="CRI824" s="3"/>
      <c r="CRJ824" s="3"/>
      <c r="CRK824" s="3"/>
      <c r="CRL824" s="3"/>
      <c r="CRM824" s="3"/>
      <c r="CRN824" s="3"/>
      <c r="CRO824" s="3"/>
      <c r="CRP824" s="3"/>
      <c r="CRQ824" s="3"/>
      <c r="CRR824" s="3"/>
      <c r="CRS824" s="3"/>
      <c r="CRT824" s="3"/>
      <c r="CRU824" s="3"/>
      <c r="CRV824" s="3"/>
      <c r="CRW824" s="3"/>
      <c r="CRX824" s="3"/>
      <c r="CRY824" s="3"/>
      <c r="CRZ824" s="3"/>
      <c r="CSA824" s="3"/>
      <c r="CSB824" s="3"/>
      <c r="CSC824" s="3"/>
      <c r="CSD824" s="3"/>
      <c r="CSE824" s="3"/>
      <c r="CSF824" s="3"/>
      <c r="CSG824" s="3"/>
      <c r="CSH824" s="3"/>
      <c r="CSI824" s="3"/>
      <c r="CSJ824" s="3"/>
      <c r="CSK824" s="3"/>
      <c r="CSL824" s="3"/>
      <c r="CSM824" s="3"/>
      <c r="CSN824" s="3"/>
      <c r="CSO824" s="3"/>
      <c r="CSP824" s="3"/>
      <c r="CSQ824" s="3"/>
      <c r="CSR824" s="3"/>
      <c r="CSS824" s="3"/>
      <c r="CST824" s="3"/>
      <c r="CSU824" s="3"/>
      <c r="CSV824" s="3"/>
      <c r="CSW824" s="3"/>
      <c r="CSX824" s="3"/>
      <c r="CSY824" s="3"/>
      <c r="CSZ824" s="3"/>
      <c r="CTA824" s="3"/>
      <c r="CTB824" s="3"/>
      <c r="CTC824" s="3"/>
      <c r="CTD824" s="3"/>
      <c r="CTE824" s="3"/>
      <c r="CTF824" s="3"/>
      <c r="CTG824" s="3"/>
      <c r="CTH824" s="3"/>
      <c r="CTI824" s="3"/>
      <c r="CTJ824" s="3"/>
      <c r="CTK824" s="3"/>
      <c r="CTL824" s="3"/>
      <c r="CTM824" s="3"/>
      <c r="CTN824" s="3"/>
      <c r="CTO824" s="3"/>
      <c r="CTP824" s="3"/>
      <c r="CTQ824" s="3"/>
      <c r="CTR824" s="3"/>
      <c r="CTS824" s="3"/>
      <c r="CTT824" s="3"/>
      <c r="CTU824" s="3"/>
      <c r="CTV824" s="3"/>
      <c r="CTW824" s="3"/>
      <c r="CTX824" s="3"/>
      <c r="CTY824" s="3"/>
      <c r="CTZ824" s="3"/>
      <c r="CUA824" s="3"/>
      <c r="CUB824" s="3"/>
      <c r="CUC824" s="3"/>
      <c r="CUD824" s="3"/>
      <c r="CUE824" s="3"/>
      <c r="CUF824" s="3"/>
      <c r="CUG824" s="3"/>
      <c r="CUH824" s="3"/>
      <c r="CUI824" s="3"/>
      <c r="CUJ824" s="3"/>
      <c r="CUK824" s="3"/>
      <c r="CUL824" s="3"/>
      <c r="CUM824" s="3"/>
      <c r="CUN824" s="3"/>
      <c r="CUO824" s="3"/>
      <c r="CUP824" s="3"/>
      <c r="CUQ824" s="3"/>
      <c r="CUR824" s="3"/>
      <c r="CUS824" s="3"/>
      <c r="CUT824" s="3"/>
      <c r="CUU824" s="3"/>
      <c r="CUV824" s="3"/>
      <c r="CUW824" s="3"/>
      <c r="CUX824" s="3"/>
      <c r="CUY824" s="3"/>
      <c r="CUZ824" s="3"/>
      <c r="CVA824" s="3"/>
      <c r="CVB824" s="3"/>
      <c r="CVC824" s="3"/>
      <c r="CVD824" s="3"/>
      <c r="CVE824" s="3"/>
      <c r="CVF824" s="3"/>
      <c r="CVG824" s="3"/>
      <c r="CVH824" s="3"/>
      <c r="CVI824" s="3"/>
      <c r="CVJ824" s="3"/>
      <c r="CVK824" s="3"/>
      <c r="CVL824" s="3"/>
      <c r="CVM824" s="3"/>
      <c r="CVN824" s="3"/>
      <c r="CVO824" s="3"/>
      <c r="CVP824" s="3"/>
      <c r="CVQ824" s="3"/>
      <c r="CVR824" s="3"/>
      <c r="CVS824" s="3"/>
      <c r="CVT824" s="3"/>
      <c r="CVU824" s="3"/>
      <c r="CVV824" s="3"/>
      <c r="CVW824" s="3"/>
      <c r="CVX824" s="3"/>
      <c r="CVY824" s="3"/>
      <c r="CVZ824" s="3"/>
      <c r="CWA824" s="3"/>
      <c r="CWB824" s="3"/>
      <c r="CWC824" s="3"/>
      <c r="CWD824" s="3"/>
      <c r="CWE824" s="3"/>
      <c r="CWF824" s="3"/>
      <c r="CWG824" s="3"/>
      <c r="CWH824" s="3"/>
      <c r="CWI824" s="3"/>
      <c r="CWJ824" s="3"/>
      <c r="CWK824" s="3"/>
      <c r="CWL824" s="3"/>
      <c r="CWM824" s="3"/>
      <c r="CWN824" s="3"/>
      <c r="CWO824" s="3"/>
      <c r="CWP824" s="3"/>
      <c r="CWQ824" s="3"/>
      <c r="CWR824" s="3"/>
      <c r="CWS824" s="3"/>
      <c r="CWT824" s="3"/>
      <c r="CWU824" s="3"/>
      <c r="CWV824" s="3"/>
      <c r="CWW824" s="3"/>
      <c r="CWX824" s="3"/>
      <c r="CWY824" s="3"/>
      <c r="CWZ824" s="3"/>
      <c r="CXA824" s="3"/>
      <c r="CXB824" s="3"/>
      <c r="CXC824" s="3"/>
      <c r="CXD824" s="3"/>
      <c r="CXE824" s="3"/>
      <c r="CXF824" s="3"/>
      <c r="CXG824" s="3"/>
      <c r="CXH824" s="3"/>
      <c r="CXI824" s="3"/>
      <c r="CXJ824" s="3"/>
      <c r="CXK824" s="3"/>
      <c r="CXL824" s="3"/>
      <c r="CXM824" s="3"/>
      <c r="CXN824" s="3"/>
      <c r="CXO824" s="3"/>
      <c r="CXP824" s="3"/>
      <c r="CXQ824" s="3"/>
      <c r="CXR824" s="3"/>
      <c r="CXS824" s="3"/>
      <c r="CXT824" s="3"/>
      <c r="CXU824" s="3"/>
      <c r="CXV824" s="3"/>
      <c r="CXW824" s="3"/>
      <c r="CXX824" s="3"/>
      <c r="CXY824" s="3"/>
      <c r="CXZ824" s="3"/>
      <c r="CYA824" s="3"/>
      <c r="CYB824" s="3"/>
      <c r="CYC824" s="3"/>
      <c r="CYD824" s="3"/>
      <c r="CYE824" s="3"/>
      <c r="CYF824" s="3"/>
      <c r="CYG824" s="3"/>
      <c r="CYH824" s="3"/>
      <c r="CYI824" s="3"/>
      <c r="CYJ824" s="3"/>
      <c r="CYK824" s="3"/>
      <c r="CYL824" s="3"/>
      <c r="CYM824" s="3"/>
      <c r="CYN824" s="3"/>
      <c r="CYO824" s="3"/>
      <c r="CYP824" s="3"/>
      <c r="CYQ824" s="3"/>
      <c r="CYR824" s="3"/>
      <c r="CYS824" s="3"/>
      <c r="CYT824" s="3"/>
      <c r="CYU824" s="3"/>
      <c r="CYV824" s="3"/>
      <c r="CYW824" s="3"/>
      <c r="CYX824" s="3"/>
      <c r="CYY824" s="3"/>
      <c r="CYZ824" s="3"/>
      <c r="CZA824" s="3"/>
      <c r="CZB824" s="3"/>
      <c r="CZC824" s="3"/>
      <c r="CZD824" s="3"/>
      <c r="CZE824" s="3"/>
      <c r="CZF824" s="3"/>
      <c r="CZG824" s="3"/>
      <c r="CZH824" s="3"/>
      <c r="CZI824" s="3"/>
      <c r="CZJ824" s="3"/>
      <c r="CZK824" s="3"/>
      <c r="CZL824" s="3"/>
      <c r="CZM824" s="3"/>
      <c r="CZN824" s="3"/>
      <c r="CZO824" s="3"/>
      <c r="CZP824" s="3"/>
      <c r="CZQ824" s="3"/>
      <c r="CZR824" s="3"/>
      <c r="CZS824" s="3"/>
      <c r="CZT824" s="3"/>
      <c r="CZU824" s="3"/>
      <c r="CZV824" s="3"/>
      <c r="CZW824" s="3"/>
      <c r="CZX824" s="3"/>
      <c r="CZY824" s="3"/>
      <c r="CZZ824" s="3"/>
      <c r="DAA824" s="3"/>
      <c r="DAB824" s="3"/>
      <c r="DAC824" s="3"/>
      <c r="DAD824" s="3"/>
      <c r="DAE824" s="3"/>
      <c r="DAF824" s="3"/>
      <c r="DAG824" s="3"/>
      <c r="DAH824" s="3"/>
      <c r="DAI824" s="3"/>
      <c r="DAJ824" s="3"/>
      <c r="DAK824" s="3"/>
      <c r="DAL824" s="3"/>
      <c r="DAM824" s="3"/>
      <c r="DAN824" s="3"/>
      <c r="DAO824" s="3"/>
      <c r="DAP824" s="3"/>
      <c r="DAQ824" s="3"/>
      <c r="DAR824" s="3"/>
      <c r="DAS824" s="3"/>
      <c r="DAT824" s="3"/>
      <c r="DAU824" s="3"/>
      <c r="DAV824" s="3"/>
      <c r="DAW824" s="3"/>
      <c r="DAX824" s="3"/>
      <c r="DAY824" s="3"/>
      <c r="DAZ824" s="3"/>
      <c r="DBA824" s="3"/>
      <c r="DBB824" s="3"/>
      <c r="DBC824" s="3"/>
      <c r="DBD824" s="3"/>
      <c r="DBE824" s="3"/>
      <c r="DBF824" s="3"/>
      <c r="DBG824" s="3"/>
      <c r="DBH824" s="3"/>
      <c r="DBI824" s="3"/>
      <c r="DBJ824" s="3"/>
      <c r="DBK824" s="3"/>
      <c r="DBL824" s="3"/>
      <c r="DBM824" s="3"/>
      <c r="DBN824" s="3"/>
      <c r="DBO824" s="3"/>
      <c r="DBP824" s="3"/>
      <c r="DBQ824" s="3"/>
      <c r="DBR824" s="3"/>
      <c r="DBS824" s="3"/>
      <c r="DBT824" s="3"/>
      <c r="DBU824" s="3"/>
      <c r="DBV824" s="3"/>
      <c r="DBW824" s="3"/>
      <c r="DBX824" s="3"/>
      <c r="DBY824" s="3"/>
      <c r="DBZ824" s="3"/>
      <c r="DCA824" s="3"/>
      <c r="DCB824" s="3"/>
      <c r="DCC824" s="3"/>
      <c r="DCD824" s="3"/>
      <c r="DCE824" s="3"/>
      <c r="DCF824" s="3"/>
      <c r="DCG824" s="3"/>
      <c r="DCH824" s="3"/>
      <c r="DCI824" s="3"/>
      <c r="DCJ824" s="3"/>
      <c r="DCK824" s="3"/>
      <c r="DCL824" s="3"/>
      <c r="DCM824" s="3"/>
      <c r="DCN824" s="3"/>
      <c r="DCO824" s="3"/>
      <c r="DCP824" s="3"/>
      <c r="DCQ824" s="3"/>
      <c r="DCR824" s="3"/>
      <c r="DCS824" s="3"/>
      <c r="DCT824" s="3"/>
      <c r="DCU824" s="3"/>
      <c r="DCV824" s="3"/>
      <c r="DCW824" s="3"/>
      <c r="DCX824" s="3"/>
      <c r="DCY824" s="3"/>
      <c r="DCZ824" s="3"/>
      <c r="DDA824" s="3"/>
      <c r="DDB824" s="3"/>
      <c r="DDC824" s="3"/>
      <c r="DDD824" s="3"/>
      <c r="DDE824" s="3"/>
      <c r="DDF824" s="3"/>
      <c r="DDG824" s="3"/>
      <c r="DDH824" s="3"/>
      <c r="DDI824" s="3"/>
      <c r="DDJ824" s="3"/>
      <c r="DDK824" s="3"/>
      <c r="DDL824" s="3"/>
      <c r="DDM824" s="3"/>
      <c r="DDN824" s="3"/>
      <c r="DDO824" s="3"/>
      <c r="DDP824" s="3"/>
      <c r="DDQ824" s="3"/>
      <c r="DDR824" s="3"/>
      <c r="DDS824" s="3"/>
      <c r="DDT824" s="3"/>
      <c r="DDU824" s="3"/>
      <c r="DDV824" s="3"/>
      <c r="DDW824" s="3"/>
      <c r="DDX824" s="3"/>
      <c r="DDY824" s="3"/>
      <c r="DDZ824" s="3"/>
      <c r="DEA824" s="3"/>
      <c r="DEB824" s="3"/>
      <c r="DEC824" s="3"/>
      <c r="DED824" s="3"/>
      <c r="DEE824" s="3"/>
      <c r="DEF824" s="3"/>
      <c r="DEG824" s="3"/>
      <c r="DEH824" s="3"/>
      <c r="DEI824" s="3"/>
      <c r="DEJ824" s="3"/>
      <c r="DEK824" s="3"/>
      <c r="DEL824" s="3"/>
      <c r="DEM824" s="3"/>
      <c r="DEN824" s="3"/>
      <c r="DEO824" s="3"/>
      <c r="DEP824" s="3"/>
      <c r="DEQ824" s="3"/>
      <c r="DER824" s="3"/>
      <c r="DES824" s="3"/>
      <c r="DET824" s="3"/>
      <c r="DEU824" s="3"/>
      <c r="DEV824" s="3"/>
      <c r="DEW824" s="3"/>
      <c r="DEX824" s="3"/>
      <c r="DEY824" s="3"/>
      <c r="DEZ824" s="3"/>
      <c r="DFA824" s="3"/>
      <c r="DFB824" s="3"/>
      <c r="DFC824" s="3"/>
      <c r="DFD824" s="3"/>
      <c r="DFE824" s="3"/>
      <c r="DFF824" s="3"/>
      <c r="DFG824" s="3"/>
      <c r="DFH824" s="3"/>
      <c r="DFI824" s="3"/>
      <c r="DFJ824" s="3"/>
      <c r="DFK824" s="3"/>
      <c r="DFL824" s="3"/>
      <c r="DFM824" s="3"/>
      <c r="DFN824" s="3"/>
      <c r="DFO824" s="3"/>
      <c r="DFP824" s="3"/>
      <c r="DFQ824" s="3"/>
      <c r="DFR824" s="3"/>
      <c r="DFS824" s="3"/>
      <c r="DFT824" s="3"/>
      <c r="DFU824" s="3"/>
      <c r="DFV824" s="3"/>
      <c r="DFW824" s="3"/>
      <c r="DFX824" s="3"/>
      <c r="DFY824" s="3"/>
      <c r="DFZ824" s="3"/>
      <c r="DGA824" s="3"/>
      <c r="DGB824" s="3"/>
      <c r="DGC824" s="3"/>
      <c r="DGD824" s="3"/>
      <c r="DGE824" s="3"/>
      <c r="DGF824" s="3"/>
      <c r="DGG824" s="3"/>
      <c r="DGH824" s="3"/>
      <c r="DGI824" s="3"/>
      <c r="DGJ824" s="3"/>
      <c r="DGK824" s="3"/>
      <c r="DGL824" s="3"/>
      <c r="DGM824" s="3"/>
      <c r="DGN824" s="3"/>
      <c r="DGO824" s="3"/>
      <c r="DGP824" s="3"/>
      <c r="DGQ824" s="3"/>
      <c r="DGR824" s="3"/>
      <c r="DGS824" s="3"/>
      <c r="DGT824" s="3"/>
      <c r="DGU824" s="3"/>
      <c r="DGV824" s="3"/>
      <c r="DGW824" s="3"/>
      <c r="DGX824" s="3"/>
      <c r="DGY824" s="3"/>
      <c r="DGZ824" s="3"/>
      <c r="DHA824" s="3"/>
      <c r="DHB824" s="3"/>
      <c r="DHC824" s="3"/>
      <c r="DHD824" s="3"/>
      <c r="DHE824" s="3"/>
      <c r="DHF824" s="3"/>
      <c r="DHG824" s="3"/>
      <c r="DHH824" s="3"/>
      <c r="DHI824" s="3"/>
      <c r="DHJ824" s="3"/>
      <c r="DHK824" s="3"/>
      <c r="DHL824" s="3"/>
      <c r="DHM824" s="3"/>
      <c r="DHN824" s="3"/>
      <c r="DHO824" s="3"/>
      <c r="DHP824" s="3"/>
      <c r="DHQ824" s="3"/>
      <c r="DHR824" s="3"/>
      <c r="DHS824" s="3"/>
      <c r="DHT824" s="3"/>
      <c r="DHU824" s="3"/>
      <c r="DHV824" s="3"/>
      <c r="DHW824" s="3"/>
      <c r="DHX824" s="3"/>
      <c r="DHY824" s="3"/>
      <c r="DHZ824" s="3"/>
      <c r="DIA824" s="3"/>
      <c r="DIB824" s="3"/>
      <c r="DIC824" s="3"/>
      <c r="DID824" s="3"/>
      <c r="DIE824" s="3"/>
      <c r="DIF824" s="3"/>
      <c r="DIG824" s="3"/>
      <c r="DIH824" s="3"/>
      <c r="DII824" s="3"/>
      <c r="DIJ824" s="3"/>
      <c r="DIK824" s="3"/>
      <c r="DIL824" s="3"/>
      <c r="DIM824" s="3"/>
      <c r="DIN824" s="3"/>
      <c r="DIO824" s="3"/>
      <c r="DIP824" s="3"/>
      <c r="DIQ824" s="3"/>
      <c r="DIR824" s="3"/>
      <c r="DIS824" s="3"/>
      <c r="DIT824" s="3"/>
      <c r="DIU824" s="3"/>
      <c r="DIV824" s="3"/>
      <c r="DIW824" s="3"/>
      <c r="DIX824" s="3"/>
      <c r="DIY824" s="3"/>
      <c r="DIZ824" s="3"/>
      <c r="DJA824" s="3"/>
      <c r="DJB824" s="3"/>
      <c r="DJC824" s="3"/>
      <c r="DJD824" s="3"/>
      <c r="DJE824" s="3"/>
      <c r="DJF824" s="3"/>
      <c r="DJG824" s="3"/>
      <c r="DJH824" s="3"/>
      <c r="DJI824" s="3"/>
      <c r="DJJ824" s="3"/>
      <c r="DJK824" s="3"/>
      <c r="DJL824" s="3"/>
      <c r="DJM824" s="3"/>
      <c r="DJN824" s="3"/>
      <c r="DJO824" s="3"/>
      <c r="DJP824" s="3"/>
      <c r="DJQ824" s="3"/>
      <c r="DJR824" s="3"/>
      <c r="DJS824" s="3"/>
      <c r="DJT824" s="3"/>
      <c r="DJU824" s="3"/>
      <c r="DJV824" s="3"/>
      <c r="DJW824" s="3"/>
      <c r="DJX824" s="3"/>
      <c r="DJY824" s="3"/>
      <c r="DJZ824" s="3"/>
      <c r="DKA824" s="3"/>
      <c r="DKB824" s="3"/>
      <c r="DKC824" s="3"/>
      <c r="DKD824" s="3"/>
      <c r="DKE824" s="3"/>
      <c r="DKF824" s="3"/>
      <c r="DKG824" s="3"/>
      <c r="DKH824" s="3"/>
      <c r="DKI824" s="3"/>
      <c r="DKJ824" s="3"/>
      <c r="DKK824" s="3"/>
      <c r="DKL824" s="3"/>
      <c r="DKM824" s="3"/>
      <c r="DKN824" s="3"/>
      <c r="DKO824" s="3"/>
      <c r="DKP824" s="3"/>
      <c r="DKQ824" s="3"/>
      <c r="DKR824" s="3"/>
      <c r="DKS824" s="3"/>
      <c r="DKT824" s="3"/>
      <c r="DKU824" s="3"/>
      <c r="DKV824" s="3"/>
      <c r="DKW824" s="3"/>
      <c r="DKX824" s="3"/>
      <c r="DKY824" s="3"/>
      <c r="DKZ824" s="3"/>
      <c r="DLA824" s="3"/>
      <c r="DLB824" s="3"/>
      <c r="DLC824" s="3"/>
      <c r="DLD824" s="3"/>
      <c r="DLE824" s="3"/>
      <c r="DLF824" s="3"/>
      <c r="DLG824" s="3"/>
      <c r="DLH824" s="3"/>
      <c r="DLI824" s="3"/>
      <c r="DLJ824" s="3"/>
      <c r="DLK824" s="3"/>
      <c r="DLL824" s="3"/>
      <c r="DLM824" s="3"/>
      <c r="DLN824" s="3"/>
      <c r="DLO824" s="3"/>
      <c r="DLP824" s="3"/>
      <c r="DLQ824" s="3"/>
      <c r="DLR824" s="3"/>
      <c r="DLS824" s="3"/>
      <c r="DLT824" s="3"/>
      <c r="DLU824" s="3"/>
      <c r="DLV824" s="3"/>
      <c r="DLW824" s="3"/>
      <c r="DLX824" s="3"/>
      <c r="DLY824" s="3"/>
      <c r="DLZ824" s="3"/>
      <c r="DMA824" s="3"/>
      <c r="DMB824" s="3"/>
      <c r="DMC824" s="3"/>
      <c r="DMD824" s="3"/>
      <c r="DME824" s="3"/>
      <c r="DMF824" s="3"/>
      <c r="DMG824" s="3"/>
      <c r="DMH824" s="3"/>
      <c r="DMI824" s="3"/>
      <c r="DMJ824" s="3"/>
      <c r="DMK824" s="3"/>
      <c r="DML824" s="3"/>
      <c r="DMM824" s="3"/>
      <c r="DMN824" s="3"/>
      <c r="DMO824" s="3"/>
      <c r="DMP824" s="3"/>
      <c r="DMQ824" s="3"/>
      <c r="DMR824" s="3"/>
      <c r="DMS824" s="3"/>
      <c r="DMT824" s="3"/>
      <c r="DMU824" s="3"/>
      <c r="DMV824" s="3"/>
      <c r="DMW824" s="3"/>
      <c r="DMX824" s="3"/>
      <c r="DMY824" s="3"/>
      <c r="DMZ824" s="3"/>
      <c r="DNA824" s="3"/>
      <c r="DNB824" s="3"/>
      <c r="DNC824" s="3"/>
      <c r="DND824" s="3"/>
      <c r="DNE824" s="3"/>
      <c r="DNF824" s="3"/>
      <c r="DNG824" s="3"/>
      <c r="DNH824" s="3"/>
      <c r="DNI824" s="3"/>
      <c r="DNJ824" s="3"/>
      <c r="DNK824" s="3"/>
      <c r="DNL824" s="3"/>
      <c r="DNM824" s="3"/>
      <c r="DNN824" s="3"/>
      <c r="DNO824" s="3"/>
      <c r="DNP824" s="3"/>
      <c r="DNQ824" s="3"/>
      <c r="DNR824" s="3"/>
      <c r="DNS824" s="3"/>
      <c r="DNT824" s="3"/>
      <c r="DNU824" s="3"/>
      <c r="DNV824" s="3"/>
      <c r="DNW824" s="3"/>
      <c r="DNX824" s="3"/>
      <c r="DNY824" s="3"/>
      <c r="DNZ824" s="3"/>
      <c r="DOA824" s="3"/>
      <c r="DOB824" s="3"/>
      <c r="DOC824" s="3"/>
      <c r="DOD824" s="3"/>
      <c r="DOE824" s="3"/>
      <c r="DOF824" s="3"/>
      <c r="DOG824" s="3"/>
      <c r="DOH824" s="3"/>
      <c r="DOI824" s="3"/>
      <c r="DOJ824" s="3"/>
      <c r="DOK824" s="3"/>
      <c r="DOL824" s="3"/>
      <c r="DOM824" s="3"/>
      <c r="DON824" s="3"/>
      <c r="DOO824" s="3"/>
      <c r="DOP824" s="3"/>
      <c r="DOQ824" s="3"/>
      <c r="DOR824" s="3"/>
      <c r="DOS824" s="3"/>
      <c r="DOT824" s="3"/>
      <c r="DOU824" s="3"/>
      <c r="DOV824" s="3"/>
      <c r="DOW824" s="3"/>
      <c r="DOX824" s="3"/>
      <c r="DOY824" s="3"/>
      <c r="DOZ824" s="3"/>
      <c r="DPA824" s="3"/>
      <c r="DPB824" s="3"/>
      <c r="DPC824" s="3"/>
      <c r="DPD824" s="3"/>
      <c r="DPE824" s="3"/>
      <c r="DPF824" s="3"/>
      <c r="DPG824" s="3"/>
      <c r="DPH824" s="3"/>
      <c r="DPI824" s="3"/>
      <c r="DPJ824" s="3"/>
      <c r="DPK824" s="3"/>
      <c r="DPL824" s="3"/>
      <c r="DPM824" s="3"/>
      <c r="DPN824" s="3"/>
      <c r="DPO824" s="3"/>
      <c r="DPP824" s="3"/>
      <c r="DPQ824" s="3"/>
      <c r="DPR824" s="3"/>
      <c r="DPS824" s="3"/>
      <c r="DPT824" s="3"/>
      <c r="DPU824" s="3"/>
      <c r="DPV824" s="3"/>
      <c r="DPW824" s="3"/>
      <c r="DPX824" s="3"/>
      <c r="DPY824" s="3"/>
      <c r="DPZ824" s="3"/>
      <c r="DQA824" s="3"/>
      <c r="DQB824" s="3"/>
      <c r="DQC824" s="3"/>
      <c r="DQD824" s="3"/>
      <c r="DQE824" s="3"/>
      <c r="DQF824" s="3"/>
      <c r="DQG824" s="3"/>
      <c r="DQH824" s="3"/>
      <c r="DQI824" s="3"/>
      <c r="DQJ824" s="3"/>
      <c r="DQK824" s="3"/>
      <c r="DQL824" s="3"/>
      <c r="DQM824" s="3"/>
      <c r="DQN824" s="3"/>
      <c r="DQO824" s="3"/>
      <c r="DQP824" s="3"/>
      <c r="DQQ824" s="3"/>
      <c r="DQR824" s="3"/>
      <c r="DQS824" s="3"/>
      <c r="DQT824" s="3"/>
      <c r="DQU824" s="3"/>
      <c r="DQV824" s="3"/>
      <c r="DQW824" s="3"/>
      <c r="DQX824" s="3"/>
      <c r="DQY824" s="3"/>
      <c r="DQZ824" s="3"/>
      <c r="DRA824" s="3"/>
      <c r="DRB824" s="3"/>
      <c r="DRC824" s="3"/>
      <c r="DRD824" s="3"/>
      <c r="DRE824" s="3"/>
      <c r="DRF824" s="3"/>
      <c r="DRG824" s="3"/>
      <c r="DRH824" s="3"/>
      <c r="DRI824" s="3"/>
      <c r="DRJ824" s="3"/>
      <c r="DRK824" s="3"/>
      <c r="DRL824" s="3"/>
      <c r="DRM824" s="3"/>
      <c r="DRN824" s="3"/>
      <c r="DRO824" s="3"/>
      <c r="DRP824" s="3"/>
      <c r="DRQ824" s="3"/>
      <c r="DRR824" s="3"/>
      <c r="DRS824" s="3"/>
      <c r="DRT824" s="3"/>
      <c r="DRU824" s="3"/>
      <c r="DRV824" s="3"/>
      <c r="DRW824" s="3"/>
      <c r="DRX824" s="3"/>
      <c r="DRY824" s="3"/>
      <c r="DRZ824" s="3"/>
      <c r="DSA824" s="3"/>
      <c r="DSB824" s="3"/>
      <c r="DSC824" s="3"/>
      <c r="DSD824" s="3"/>
      <c r="DSE824" s="3"/>
      <c r="DSF824" s="3"/>
      <c r="DSG824" s="3"/>
      <c r="DSH824" s="3"/>
      <c r="DSI824" s="3"/>
      <c r="DSJ824" s="3"/>
      <c r="DSK824" s="3"/>
      <c r="DSL824" s="3"/>
      <c r="DSM824" s="3"/>
      <c r="DSN824" s="3"/>
      <c r="DSO824" s="3"/>
      <c r="DSP824" s="3"/>
      <c r="DSQ824" s="3"/>
      <c r="DSR824" s="3"/>
      <c r="DSS824" s="3"/>
      <c r="DST824" s="3"/>
      <c r="DSU824" s="3"/>
      <c r="DSV824" s="3"/>
      <c r="DSW824" s="3"/>
      <c r="DSX824" s="3"/>
      <c r="DSY824" s="3"/>
      <c r="DSZ824" s="3"/>
      <c r="DTA824" s="3"/>
      <c r="DTB824" s="3"/>
      <c r="DTC824" s="3"/>
      <c r="DTD824" s="3"/>
      <c r="DTE824" s="3"/>
      <c r="DTF824" s="3"/>
      <c r="DTG824" s="3"/>
      <c r="DTH824" s="3"/>
      <c r="DTI824" s="3"/>
      <c r="DTJ824" s="3"/>
      <c r="DTK824" s="3"/>
      <c r="DTL824" s="3"/>
      <c r="DTM824" s="3"/>
      <c r="DTN824" s="3"/>
      <c r="DTO824" s="3"/>
      <c r="DTP824" s="3"/>
      <c r="DTQ824" s="3"/>
      <c r="DTR824" s="3"/>
      <c r="DTS824" s="3"/>
      <c r="DTT824" s="3"/>
      <c r="DTU824" s="3"/>
      <c r="DTV824" s="3"/>
      <c r="DTW824" s="3"/>
      <c r="DTX824" s="3"/>
      <c r="DTY824" s="3"/>
      <c r="DTZ824" s="3"/>
      <c r="DUA824" s="3"/>
      <c r="DUB824" s="3"/>
      <c r="DUC824" s="3"/>
      <c r="DUD824" s="3"/>
      <c r="DUE824" s="3"/>
      <c r="DUF824" s="3"/>
      <c r="DUG824" s="3"/>
      <c r="DUH824" s="3"/>
      <c r="DUI824" s="3"/>
      <c r="DUJ824" s="3"/>
      <c r="DUK824" s="3"/>
      <c r="DUL824" s="3"/>
      <c r="DUM824" s="3"/>
      <c r="DUN824" s="3"/>
      <c r="DUO824" s="3"/>
      <c r="DUP824" s="3"/>
      <c r="DUQ824" s="3"/>
      <c r="DUR824" s="3"/>
      <c r="DUS824" s="3"/>
      <c r="DUT824" s="3"/>
      <c r="DUU824" s="3"/>
      <c r="DUV824" s="3"/>
      <c r="DUW824" s="3"/>
      <c r="DUX824" s="3"/>
      <c r="DUY824" s="3"/>
      <c r="DUZ824" s="3"/>
      <c r="DVA824" s="3"/>
      <c r="DVB824" s="3"/>
      <c r="DVC824" s="3"/>
      <c r="DVD824" s="3"/>
      <c r="DVE824" s="3"/>
      <c r="DVF824" s="3"/>
      <c r="DVG824" s="3"/>
      <c r="DVH824" s="3"/>
      <c r="DVI824" s="3"/>
      <c r="DVJ824" s="3"/>
      <c r="DVK824" s="3"/>
      <c r="DVL824" s="3"/>
      <c r="DVM824" s="3"/>
      <c r="DVN824" s="3"/>
      <c r="DVO824" s="3"/>
      <c r="DVP824" s="3"/>
      <c r="DVQ824" s="3"/>
      <c r="DVR824" s="3"/>
      <c r="DVS824" s="3"/>
      <c r="DVT824" s="3"/>
      <c r="DVU824" s="3"/>
      <c r="DVV824" s="3"/>
      <c r="DVW824" s="3"/>
      <c r="DVX824" s="3"/>
      <c r="DVY824" s="3"/>
      <c r="DVZ824" s="3"/>
      <c r="DWA824" s="3"/>
      <c r="DWB824" s="3"/>
      <c r="DWC824" s="3"/>
      <c r="DWD824" s="3"/>
      <c r="DWE824" s="3"/>
      <c r="DWF824" s="3"/>
      <c r="DWG824" s="3"/>
      <c r="DWH824" s="3"/>
      <c r="DWI824" s="3"/>
      <c r="DWJ824" s="3"/>
      <c r="DWK824" s="3"/>
      <c r="DWL824" s="3"/>
      <c r="DWM824" s="3"/>
      <c r="DWN824" s="3"/>
      <c r="DWO824" s="3"/>
      <c r="DWP824" s="3"/>
      <c r="DWQ824" s="3"/>
      <c r="DWR824" s="3"/>
      <c r="DWS824" s="3"/>
      <c r="DWT824" s="3"/>
      <c r="DWU824" s="3"/>
      <c r="DWV824" s="3"/>
      <c r="DWW824" s="3"/>
      <c r="DWX824" s="3"/>
      <c r="DWY824" s="3"/>
      <c r="DWZ824" s="3"/>
      <c r="DXA824" s="3"/>
      <c r="DXB824" s="3"/>
      <c r="DXC824" s="3"/>
      <c r="DXD824" s="3"/>
      <c r="DXE824" s="3"/>
      <c r="DXF824" s="3"/>
      <c r="DXG824" s="3"/>
      <c r="DXH824" s="3"/>
      <c r="DXI824" s="3"/>
      <c r="DXJ824" s="3"/>
      <c r="DXK824" s="3"/>
      <c r="DXL824" s="3"/>
      <c r="DXM824" s="3"/>
      <c r="DXN824" s="3"/>
      <c r="DXO824" s="3"/>
      <c r="DXP824" s="3"/>
      <c r="DXQ824" s="3"/>
      <c r="DXR824" s="3"/>
      <c r="DXS824" s="3"/>
      <c r="DXT824" s="3"/>
      <c r="DXU824" s="3"/>
      <c r="DXV824" s="3"/>
      <c r="DXW824" s="3"/>
      <c r="DXX824" s="3"/>
      <c r="DXY824" s="3"/>
      <c r="DXZ824" s="3"/>
      <c r="DYA824" s="3"/>
      <c r="DYB824" s="3"/>
      <c r="DYC824" s="3"/>
      <c r="DYD824" s="3"/>
      <c r="DYE824" s="3"/>
      <c r="DYF824" s="3"/>
      <c r="DYG824" s="3"/>
      <c r="DYH824" s="3"/>
      <c r="DYI824" s="3"/>
      <c r="DYJ824" s="3"/>
      <c r="DYK824" s="3"/>
      <c r="DYL824" s="3"/>
      <c r="DYM824" s="3"/>
      <c r="DYN824" s="3"/>
      <c r="DYO824" s="3"/>
      <c r="DYP824" s="3"/>
      <c r="DYQ824" s="3"/>
      <c r="DYR824" s="3"/>
      <c r="DYS824" s="3"/>
      <c r="DYT824" s="3"/>
      <c r="DYU824" s="3"/>
      <c r="DYV824" s="3"/>
      <c r="DYW824" s="3"/>
      <c r="DYX824" s="3"/>
      <c r="DYY824" s="3"/>
      <c r="DYZ824" s="3"/>
      <c r="DZA824" s="3"/>
      <c r="DZB824" s="3"/>
      <c r="DZC824" s="3"/>
      <c r="DZD824" s="3"/>
      <c r="DZE824" s="3"/>
      <c r="DZF824" s="3"/>
      <c r="DZG824" s="3"/>
      <c r="DZH824" s="3"/>
      <c r="DZI824" s="3"/>
      <c r="DZJ824" s="3"/>
      <c r="DZK824" s="3"/>
      <c r="DZL824" s="3"/>
      <c r="DZM824" s="3"/>
      <c r="DZN824" s="3"/>
      <c r="DZO824" s="3"/>
      <c r="DZP824" s="3"/>
      <c r="DZQ824" s="3"/>
      <c r="DZR824" s="3"/>
      <c r="DZS824" s="3"/>
      <c r="DZT824" s="3"/>
      <c r="DZU824" s="3"/>
      <c r="DZV824" s="3"/>
      <c r="DZW824" s="3"/>
      <c r="DZX824" s="3"/>
      <c r="DZY824" s="3"/>
      <c r="DZZ824" s="3"/>
      <c r="EAA824" s="3"/>
      <c r="EAB824" s="3"/>
      <c r="EAC824" s="3"/>
      <c r="EAD824" s="3"/>
      <c r="EAE824" s="3"/>
      <c r="EAF824" s="3"/>
      <c r="EAG824" s="3"/>
      <c r="EAH824" s="3"/>
      <c r="EAI824" s="3"/>
      <c r="EAJ824" s="3"/>
      <c r="EAK824" s="3"/>
      <c r="EAL824" s="3"/>
      <c r="EAM824" s="3"/>
      <c r="EAN824" s="3"/>
      <c r="EAO824" s="3"/>
      <c r="EAP824" s="3"/>
      <c r="EAQ824" s="3"/>
      <c r="EAR824" s="3"/>
      <c r="EAS824" s="3"/>
      <c r="EAT824" s="3"/>
      <c r="EAU824" s="3"/>
      <c r="EAV824" s="3"/>
      <c r="EAW824" s="3"/>
      <c r="EAX824" s="3"/>
      <c r="EAY824" s="3"/>
      <c r="EAZ824" s="3"/>
      <c r="EBA824" s="3"/>
      <c r="EBB824" s="3"/>
      <c r="EBC824" s="3"/>
      <c r="EBD824" s="3"/>
      <c r="EBE824" s="3"/>
      <c r="EBF824" s="3"/>
      <c r="EBG824" s="3"/>
      <c r="EBH824" s="3"/>
      <c r="EBI824" s="3"/>
      <c r="EBJ824" s="3"/>
      <c r="EBK824" s="3"/>
      <c r="EBL824" s="3"/>
      <c r="EBM824" s="3"/>
      <c r="EBN824" s="3"/>
      <c r="EBO824" s="3"/>
      <c r="EBP824" s="3"/>
      <c r="EBQ824" s="3"/>
      <c r="EBR824" s="3"/>
      <c r="EBS824" s="3"/>
      <c r="EBT824" s="3"/>
      <c r="EBU824" s="3"/>
      <c r="EBV824" s="3"/>
      <c r="EBW824" s="3"/>
      <c r="EBX824" s="3"/>
      <c r="EBY824" s="3"/>
      <c r="EBZ824" s="3"/>
      <c r="ECA824" s="3"/>
      <c r="ECB824" s="3"/>
      <c r="ECC824" s="3"/>
      <c r="ECD824" s="3"/>
      <c r="ECE824" s="3"/>
      <c r="ECF824" s="3"/>
      <c r="ECG824" s="3"/>
      <c r="ECH824" s="3"/>
      <c r="ECI824" s="3"/>
      <c r="ECJ824" s="3"/>
      <c r="ECK824" s="3"/>
      <c r="ECL824" s="3"/>
      <c r="ECM824" s="3"/>
      <c r="ECN824" s="3"/>
      <c r="ECO824" s="3"/>
      <c r="ECP824" s="3"/>
      <c r="ECQ824" s="3"/>
      <c r="ECR824" s="3"/>
      <c r="ECS824" s="3"/>
      <c r="ECT824" s="3"/>
      <c r="ECU824" s="3"/>
      <c r="ECV824" s="3"/>
      <c r="ECW824" s="3"/>
      <c r="ECX824" s="3"/>
      <c r="ECY824" s="3"/>
      <c r="ECZ824" s="3"/>
      <c r="EDA824" s="3"/>
      <c r="EDB824" s="3"/>
      <c r="EDC824" s="3"/>
      <c r="EDD824" s="3"/>
      <c r="EDE824" s="3"/>
      <c r="EDF824" s="3"/>
      <c r="EDG824" s="3"/>
      <c r="EDH824" s="3"/>
      <c r="EDI824" s="3"/>
      <c r="EDJ824" s="3"/>
      <c r="EDK824" s="3"/>
      <c r="EDL824" s="3"/>
      <c r="EDM824" s="3"/>
      <c r="EDN824" s="3"/>
      <c r="EDO824" s="3"/>
      <c r="EDP824" s="3"/>
      <c r="EDQ824" s="3"/>
      <c r="EDR824" s="3"/>
      <c r="EDS824" s="3"/>
      <c r="EDT824" s="3"/>
      <c r="EDU824" s="3"/>
      <c r="EDV824" s="3"/>
      <c r="EDW824" s="3"/>
      <c r="EDX824" s="3"/>
      <c r="EDY824" s="3"/>
      <c r="EDZ824" s="3"/>
      <c r="EEA824" s="3"/>
      <c r="EEB824" s="3"/>
      <c r="EEC824" s="3"/>
      <c r="EED824" s="3"/>
      <c r="EEE824" s="3"/>
      <c r="EEF824" s="3"/>
      <c r="EEG824" s="3"/>
      <c r="EEH824" s="3"/>
      <c r="EEI824" s="3"/>
      <c r="EEJ824" s="3"/>
      <c r="EEK824" s="3"/>
      <c r="EEL824" s="3"/>
      <c r="EEM824" s="3"/>
      <c r="EEN824" s="3"/>
      <c r="EEO824" s="3"/>
      <c r="EEP824" s="3"/>
      <c r="EEQ824" s="3"/>
      <c r="EER824" s="3"/>
      <c r="EES824" s="3"/>
      <c r="EET824" s="3"/>
      <c r="EEU824" s="3"/>
      <c r="EEV824" s="3"/>
      <c r="EEW824" s="3"/>
      <c r="EEX824" s="3"/>
      <c r="EEY824" s="3"/>
      <c r="EEZ824" s="3"/>
      <c r="EFA824" s="3"/>
      <c r="EFB824" s="3"/>
      <c r="EFC824" s="3"/>
      <c r="EFD824" s="3"/>
      <c r="EFE824" s="3"/>
      <c r="EFF824" s="3"/>
      <c r="EFG824" s="3"/>
      <c r="EFH824" s="3"/>
      <c r="EFI824" s="3"/>
      <c r="EFJ824" s="3"/>
      <c r="EFK824" s="3"/>
      <c r="EFL824" s="3"/>
      <c r="EFM824" s="3"/>
      <c r="EFN824" s="3"/>
      <c r="EFO824" s="3"/>
      <c r="EFP824" s="3"/>
      <c r="EFQ824" s="3"/>
      <c r="EFR824" s="3"/>
      <c r="EFS824" s="3"/>
      <c r="EFT824" s="3"/>
      <c r="EFU824" s="3"/>
      <c r="EFV824" s="3"/>
      <c r="EFW824" s="3"/>
      <c r="EFX824" s="3"/>
      <c r="EFY824" s="3"/>
      <c r="EFZ824" s="3"/>
      <c r="EGA824" s="3"/>
      <c r="EGB824" s="3"/>
      <c r="EGC824" s="3"/>
      <c r="EGD824" s="3"/>
      <c r="EGE824" s="3"/>
      <c r="EGF824" s="3"/>
      <c r="EGG824" s="3"/>
      <c r="EGH824" s="3"/>
      <c r="EGI824" s="3"/>
      <c r="EGJ824" s="3"/>
      <c r="EGK824" s="3"/>
      <c r="EGL824" s="3"/>
      <c r="EGM824" s="3"/>
      <c r="EGN824" s="3"/>
      <c r="EGO824" s="3"/>
      <c r="EGP824" s="3"/>
      <c r="EGQ824" s="3"/>
      <c r="EGR824" s="3"/>
      <c r="EGS824" s="3"/>
      <c r="EGT824" s="3"/>
      <c r="EGU824" s="3"/>
      <c r="EGV824" s="3"/>
      <c r="EGW824" s="3"/>
      <c r="EGX824" s="3"/>
      <c r="EGY824" s="3"/>
      <c r="EGZ824" s="3"/>
      <c r="EHA824" s="3"/>
      <c r="EHB824" s="3"/>
      <c r="EHC824" s="3"/>
      <c r="EHD824" s="3"/>
      <c r="EHE824" s="3"/>
      <c r="EHF824" s="3"/>
      <c r="EHG824" s="3"/>
      <c r="EHH824" s="3"/>
      <c r="EHI824" s="3"/>
      <c r="EHJ824" s="3"/>
      <c r="EHK824" s="3"/>
      <c r="EHL824" s="3"/>
      <c r="EHM824" s="3"/>
      <c r="EHN824" s="3"/>
      <c r="EHO824" s="3"/>
      <c r="EHP824" s="3"/>
      <c r="EHQ824" s="3"/>
      <c r="EHR824" s="3"/>
      <c r="EHS824" s="3"/>
      <c r="EHT824" s="3"/>
      <c r="EHU824" s="3"/>
      <c r="EHV824" s="3"/>
      <c r="EHW824" s="3"/>
      <c r="EHX824" s="3"/>
      <c r="EHY824" s="3"/>
      <c r="EHZ824" s="3"/>
      <c r="EIA824" s="3"/>
      <c r="EIB824" s="3"/>
      <c r="EIC824" s="3"/>
      <c r="EID824" s="3"/>
      <c r="EIE824" s="3"/>
      <c r="EIF824" s="3"/>
      <c r="EIG824" s="3"/>
      <c r="EIH824" s="3"/>
      <c r="EII824" s="3"/>
      <c r="EIJ824" s="3"/>
      <c r="EIK824" s="3"/>
      <c r="EIL824" s="3"/>
      <c r="EIM824" s="3"/>
      <c r="EIN824" s="3"/>
      <c r="EIO824" s="3"/>
      <c r="EIP824" s="3"/>
      <c r="EIQ824" s="3"/>
      <c r="EIR824" s="3"/>
      <c r="EIS824" s="3"/>
      <c r="EIT824" s="3"/>
      <c r="EIU824" s="3"/>
      <c r="EIV824" s="3"/>
      <c r="EIW824" s="3"/>
      <c r="EIX824" s="3"/>
      <c r="EIY824" s="3"/>
      <c r="EIZ824" s="3"/>
      <c r="EJA824" s="3"/>
      <c r="EJB824" s="3"/>
      <c r="EJC824" s="3"/>
      <c r="EJD824" s="3"/>
      <c r="EJE824" s="3"/>
      <c r="EJF824" s="3"/>
      <c r="EJG824" s="3"/>
      <c r="EJH824" s="3"/>
      <c r="EJI824" s="3"/>
      <c r="EJJ824" s="3"/>
      <c r="EJK824" s="3"/>
      <c r="EJL824" s="3"/>
      <c r="EJM824" s="3"/>
      <c r="EJN824" s="3"/>
      <c r="EJO824" s="3"/>
      <c r="EJP824" s="3"/>
      <c r="EJQ824" s="3"/>
      <c r="EJR824" s="3"/>
      <c r="EJS824" s="3"/>
      <c r="EJT824" s="3"/>
      <c r="EJU824" s="3"/>
      <c r="EJV824" s="3"/>
      <c r="EJW824" s="3"/>
      <c r="EJX824" s="3"/>
      <c r="EJY824" s="3"/>
      <c r="EJZ824" s="3"/>
      <c r="EKA824" s="3"/>
      <c r="EKB824" s="3"/>
      <c r="EKC824" s="3"/>
      <c r="EKD824" s="3"/>
      <c r="EKE824" s="3"/>
      <c r="EKF824" s="3"/>
      <c r="EKG824" s="3"/>
      <c r="EKH824" s="3"/>
      <c r="EKI824" s="3"/>
      <c r="EKJ824" s="3"/>
      <c r="EKK824" s="3"/>
      <c r="EKL824" s="3"/>
      <c r="EKM824" s="3"/>
      <c r="EKN824" s="3"/>
      <c r="EKO824" s="3"/>
      <c r="EKP824" s="3"/>
      <c r="EKQ824" s="3"/>
      <c r="EKR824" s="3"/>
      <c r="EKS824" s="3"/>
      <c r="EKT824" s="3"/>
      <c r="EKU824" s="3"/>
      <c r="EKV824" s="3"/>
      <c r="EKW824" s="3"/>
      <c r="EKX824" s="3"/>
      <c r="EKY824" s="3"/>
      <c r="EKZ824" s="3"/>
      <c r="ELA824" s="3"/>
      <c r="ELB824" s="3"/>
      <c r="ELC824" s="3"/>
      <c r="ELD824" s="3"/>
      <c r="ELE824" s="3"/>
      <c r="ELF824" s="3"/>
      <c r="ELG824" s="3"/>
      <c r="ELH824" s="3"/>
      <c r="ELI824" s="3"/>
      <c r="ELJ824" s="3"/>
      <c r="ELK824" s="3"/>
      <c r="ELL824" s="3"/>
      <c r="ELM824" s="3"/>
      <c r="ELN824" s="3"/>
      <c r="ELO824" s="3"/>
      <c r="ELP824" s="3"/>
      <c r="ELQ824" s="3"/>
      <c r="ELR824" s="3"/>
      <c r="ELS824" s="3"/>
      <c r="ELT824" s="3"/>
      <c r="ELU824" s="3"/>
      <c r="ELV824" s="3"/>
      <c r="ELW824" s="3"/>
      <c r="ELX824" s="3"/>
      <c r="ELY824" s="3"/>
      <c r="ELZ824" s="3"/>
      <c r="EMA824" s="3"/>
      <c r="EMB824" s="3"/>
      <c r="EMC824" s="3"/>
      <c r="EMD824" s="3"/>
      <c r="EME824" s="3"/>
      <c r="EMF824" s="3"/>
      <c r="EMG824" s="3"/>
      <c r="EMH824" s="3"/>
      <c r="EMI824" s="3"/>
      <c r="EMJ824" s="3"/>
      <c r="EMK824" s="3"/>
      <c r="EML824" s="3"/>
      <c r="EMM824" s="3"/>
      <c r="EMN824" s="3"/>
      <c r="EMO824" s="3"/>
      <c r="EMP824" s="3"/>
      <c r="EMQ824" s="3"/>
      <c r="EMR824" s="3"/>
      <c r="EMS824" s="3"/>
      <c r="EMT824" s="3"/>
      <c r="EMU824" s="3"/>
      <c r="EMV824" s="3"/>
      <c r="EMW824" s="3"/>
      <c r="EMX824" s="3"/>
      <c r="EMY824" s="3"/>
      <c r="EMZ824" s="3"/>
      <c r="ENA824" s="3"/>
      <c r="ENB824" s="3"/>
      <c r="ENC824" s="3"/>
      <c r="END824" s="3"/>
      <c r="ENE824" s="3"/>
      <c r="ENF824" s="3"/>
      <c r="ENG824" s="3"/>
      <c r="ENH824" s="3"/>
      <c r="ENI824" s="3"/>
      <c r="ENJ824" s="3"/>
      <c r="ENK824" s="3"/>
      <c r="ENL824" s="3"/>
      <c r="ENM824" s="3"/>
      <c r="ENN824" s="3"/>
      <c r="ENO824" s="3"/>
      <c r="ENP824" s="3"/>
      <c r="ENQ824" s="3"/>
      <c r="ENR824" s="3"/>
      <c r="ENS824" s="3"/>
      <c r="ENT824" s="3"/>
      <c r="ENU824" s="3"/>
      <c r="ENV824" s="3"/>
      <c r="ENW824" s="3"/>
      <c r="ENX824" s="3"/>
      <c r="ENY824" s="3"/>
      <c r="ENZ824" s="3"/>
      <c r="EOA824" s="3"/>
      <c r="EOB824" s="3"/>
      <c r="EOC824" s="3"/>
      <c r="EOD824" s="3"/>
      <c r="EOE824" s="3"/>
      <c r="EOF824" s="3"/>
      <c r="EOG824" s="3"/>
      <c r="EOH824" s="3"/>
      <c r="EOI824" s="3"/>
      <c r="EOJ824" s="3"/>
      <c r="EOK824" s="3"/>
      <c r="EOL824" s="3"/>
      <c r="EOM824" s="3"/>
      <c r="EON824" s="3"/>
      <c r="EOO824" s="3"/>
      <c r="EOP824" s="3"/>
      <c r="EOQ824" s="3"/>
      <c r="EOR824" s="3"/>
      <c r="EOS824" s="3"/>
      <c r="EOT824" s="3"/>
      <c r="EOU824" s="3"/>
      <c r="EOV824" s="3"/>
      <c r="EOW824" s="3"/>
      <c r="EOX824" s="3"/>
      <c r="EOY824" s="3"/>
      <c r="EOZ824" s="3"/>
      <c r="EPA824" s="3"/>
      <c r="EPB824" s="3"/>
      <c r="EPC824" s="3"/>
      <c r="EPD824" s="3"/>
      <c r="EPE824" s="3"/>
      <c r="EPF824" s="3"/>
      <c r="EPG824" s="3"/>
      <c r="EPH824" s="3"/>
      <c r="EPI824" s="3"/>
      <c r="EPJ824" s="3"/>
      <c r="EPK824" s="3"/>
      <c r="EPL824" s="3"/>
      <c r="EPM824" s="3"/>
      <c r="EPN824" s="3"/>
      <c r="EPO824" s="3"/>
      <c r="EPP824" s="3"/>
      <c r="EPQ824" s="3"/>
      <c r="EPR824" s="3"/>
      <c r="EPS824" s="3"/>
      <c r="EPT824" s="3"/>
      <c r="EPU824" s="3"/>
      <c r="EPV824" s="3"/>
      <c r="EPW824" s="3"/>
      <c r="EPX824" s="3"/>
      <c r="EPY824" s="3"/>
      <c r="EPZ824" s="3"/>
      <c r="EQA824" s="3"/>
      <c r="EQB824" s="3"/>
      <c r="EQC824" s="3"/>
      <c r="EQD824" s="3"/>
      <c r="EQE824" s="3"/>
      <c r="EQF824" s="3"/>
      <c r="EQG824" s="3"/>
      <c r="EQH824" s="3"/>
      <c r="EQI824" s="3"/>
      <c r="EQJ824" s="3"/>
      <c r="EQK824" s="3"/>
      <c r="EQL824" s="3"/>
      <c r="EQM824" s="3"/>
      <c r="EQN824" s="3"/>
      <c r="EQO824" s="3"/>
      <c r="EQP824" s="3"/>
      <c r="EQQ824" s="3"/>
      <c r="EQR824" s="3"/>
      <c r="EQS824" s="3"/>
      <c r="EQT824" s="3"/>
      <c r="EQU824" s="3"/>
      <c r="EQV824" s="3"/>
      <c r="EQW824" s="3"/>
      <c r="EQX824" s="3"/>
      <c r="EQY824" s="3"/>
      <c r="EQZ824" s="3"/>
      <c r="ERA824" s="3"/>
      <c r="ERB824" s="3"/>
      <c r="ERC824" s="3"/>
      <c r="ERD824" s="3"/>
      <c r="ERE824" s="3"/>
      <c r="ERF824" s="3"/>
      <c r="ERG824" s="3"/>
      <c r="ERH824" s="3"/>
      <c r="ERI824" s="3"/>
      <c r="ERJ824" s="3"/>
      <c r="ERK824" s="3"/>
      <c r="ERL824" s="3"/>
      <c r="ERM824" s="3"/>
      <c r="ERN824" s="3"/>
      <c r="ERO824" s="3"/>
      <c r="ERP824" s="3"/>
      <c r="ERQ824" s="3"/>
      <c r="ERR824" s="3"/>
      <c r="ERS824" s="3"/>
      <c r="ERT824" s="3"/>
      <c r="ERU824" s="3"/>
      <c r="ERV824" s="3"/>
      <c r="ERW824" s="3"/>
      <c r="ERX824" s="3"/>
      <c r="ERY824" s="3"/>
      <c r="ERZ824" s="3"/>
      <c r="ESA824" s="3"/>
      <c r="ESB824" s="3"/>
      <c r="ESC824" s="3"/>
      <c r="ESD824" s="3"/>
      <c r="ESE824" s="3"/>
      <c r="ESF824" s="3"/>
      <c r="ESG824" s="3"/>
      <c r="ESH824" s="3"/>
      <c r="ESI824" s="3"/>
      <c r="ESJ824" s="3"/>
      <c r="ESK824" s="3"/>
      <c r="ESL824" s="3"/>
      <c r="ESM824" s="3"/>
      <c r="ESN824" s="3"/>
      <c r="ESO824" s="3"/>
      <c r="ESP824" s="3"/>
      <c r="ESQ824" s="3"/>
      <c r="ESR824" s="3"/>
      <c r="ESS824" s="3"/>
      <c r="EST824" s="3"/>
      <c r="ESU824" s="3"/>
      <c r="ESV824" s="3"/>
      <c r="ESW824" s="3"/>
      <c r="ESX824" s="3"/>
      <c r="ESY824" s="3"/>
      <c r="ESZ824" s="3"/>
      <c r="ETA824" s="3"/>
      <c r="ETB824" s="3"/>
      <c r="ETC824" s="3"/>
      <c r="ETD824" s="3"/>
      <c r="ETE824" s="3"/>
      <c r="ETF824" s="3"/>
      <c r="ETG824" s="3"/>
      <c r="ETH824" s="3"/>
      <c r="ETI824" s="3"/>
      <c r="ETJ824" s="3"/>
      <c r="ETK824" s="3"/>
      <c r="ETL824" s="3"/>
      <c r="ETM824" s="3"/>
      <c r="ETN824" s="3"/>
      <c r="ETO824" s="3"/>
      <c r="ETP824" s="3"/>
      <c r="ETQ824" s="3"/>
      <c r="ETR824" s="3"/>
      <c r="ETS824" s="3"/>
      <c r="ETT824" s="3"/>
      <c r="ETU824" s="3"/>
      <c r="ETV824" s="3"/>
      <c r="ETW824" s="3"/>
      <c r="ETX824" s="3"/>
      <c r="ETY824" s="3"/>
      <c r="ETZ824" s="3"/>
      <c r="EUA824" s="3"/>
      <c r="EUB824" s="3"/>
      <c r="EUC824" s="3"/>
      <c r="EUD824" s="3"/>
      <c r="EUE824" s="3"/>
      <c r="EUF824" s="3"/>
      <c r="EUG824" s="3"/>
      <c r="EUH824" s="3"/>
      <c r="EUI824" s="3"/>
      <c r="EUJ824" s="3"/>
      <c r="EUK824" s="3"/>
      <c r="EUL824" s="3"/>
      <c r="EUM824" s="3"/>
      <c r="EUN824" s="3"/>
      <c r="EUO824" s="3"/>
      <c r="EUP824" s="3"/>
      <c r="EUQ824" s="3"/>
      <c r="EUR824" s="3"/>
      <c r="EUS824" s="3"/>
      <c r="EUT824" s="3"/>
      <c r="EUU824" s="3"/>
      <c r="EUV824" s="3"/>
      <c r="EUW824" s="3"/>
      <c r="EUX824" s="3"/>
      <c r="EUY824" s="3"/>
      <c r="EUZ824" s="3"/>
      <c r="EVA824" s="3"/>
      <c r="EVB824" s="3"/>
      <c r="EVC824" s="3"/>
      <c r="EVD824" s="3"/>
      <c r="EVE824" s="3"/>
      <c r="EVF824" s="3"/>
      <c r="EVG824" s="3"/>
      <c r="EVH824" s="3"/>
      <c r="EVI824" s="3"/>
      <c r="EVJ824" s="3"/>
      <c r="EVK824" s="3"/>
      <c r="EVL824" s="3"/>
      <c r="EVM824" s="3"/>
      <c r="EVN824" s="3"/>
      <c r="EVO824" s="3"/>
      <c r="EVP824" s="3"/>
      <c r="EVQ824" s="3"/>
      <c r="EVR824" s="3"/>
      <c r="EVS824" s="3"/>
      <c r="EVT824" s="3"/>
      <c r="EVU824" s="3"/>
      <c r="EVV824" s="3"/>
      <c r="EVW824" s="3"/>
      <c r="EVX824" s="3"/>
      <c r="EVY824" s="3"/>
      <c r="EVZ824" s="3"/>
      <c r="EWA824" s="3"/>
      <c r="EWB824" s="3"/>
      <c r="EWC824" s="3"/>
      <c r="EWD824" s="3"/>
      <c r="EWE824" s="3"/>
      <c r="EWF824" s="3"/>
      <c r="EWG824" s="3"/>
      <c r="EWH824" s="3"/>
      <c r="EWI824" s="3"/>
      <c r="EWJ824" s="3"/>
      <c r="EWK824" s="3"/>
      <c r="EWL824" s="3"/>
      <c r="EWM824" s="3"/>
      <c r="EWN824" s="3"/>
      <c r="EWO824" s="3"/>
      <c r="EWP824" s="3"/>
      <c r="EWQ824" s="3"/>
      <c r="EWR824" s="3"/>
      <c r="EWS824" s="3"/>
      <c r="EWT824" s="3"/>
      <c r="EWU824" s="3"/>
      <c r="EWV824" s="3"/>
      <c r="EWW824" s="3"/>
      <c r="EWX824" s="3"/>
      <c r="EWY824" s="3"/>
      <c r="EWZ824" s="3"/>
      <c r="EXA824" s="3"/>
      <c r="EXB824" s="3"/>
      <c r="EXC824" s="3"/>
      <c r="EXD824" s="3"/>
      <c r="EXE824" s="3"/>
      <c r="EXF824" s="3"/>
      <c r="EXG824" s="3"/>
      <c r="EXH824" s="3"/>
      <c r="EXI824" s="3"/>
      <c r="EXJ824" s="3"/>
      <c r="EXK824" s="3"/>
      <c r="EXL824" s="3"/>
      <c r="EXM824" s="3"/>
      <c r="EXN824" s="3"/>
      <c r="EXO824" s="3"/>
      <c r="EXP824" s="3"/>
      <c r="EXQ824" s="3"/>
      <c r="EXR824" s="3"/>
      <c r="EXS824" s="3"/>
      <c r="EXT824" s="3"/>
      <c r="EXU824" s="3"/>
      <c r="EXV824" s="3"/>
      <c r="EXW824" s="3"/>
      <c r="EXX824" s="3"/>
      <c r="EXY824" s="3"/>
      <c r="EXZ824" s="3"/>
      <c r="EYA824" s="3"/>
      <c r="EYB824" s="3"/>
      <c r="EYC824" s="3"/>
      <c r="EYD824" s="3"/>
      <c r="EYE824" s="3"/>
      <c r="EYF824" s="3"/>
      <c r="EYG824" s="3"/>
      <c r="EYH824" s="3"/>
      <c r="EYI824" s="3"/>
      <c r="EYJ824" s="3"/>
      <c r="EYK824" s="3"/>
      <c r="EYL824" s="3"/>
      <c r="EYM824" s="3"/>
      <c r="EYN824" s="3"/>
      <c r="EYO824" s="3"/>
      <c r="EYP824" s="3"/>
      <c r="EYQ824" s="3"/>
      <c r="EYR824" s="3"/>
      <c r="EYS824" s="3"/>
      <c r="EYT824" s="3"/>
      <c r="EYU824" s="3"/>
      <c r="EYV824" s="3"/>
      <c r="EYW824" s="3"/>
      <c r="EYX824" s="3"/>
      <c r="EYY824" s="3"/>
      <c r="EYZ824" s="3"/>
      <c r="EZA824" s="3"/>
      <c r="EZB824" s="3"/>
      <c r="EZC824" s="3"/>
      <c r="EZD824" s="3"/>
      <c r="EZE824" s="3"/>
      <c r="EZF824" s="3"/>
      <c r="EZG824" s="3"/>
      <c r="EZH824" s="3"/>
      <c r="EZI824" s="3"/>
      <c r="EZJ824" s="3"/>
      <c r="EZK824" s="3"/>
      <c r="EZL824" s="3"/>
      <c r="EZM824" s="3"/>
      <c r="EZN824" s="3"/>
      <c r="EZO824" s="3"/>
      <c r="EZP824" s="3"/>
      <c r="EZQ824" s="3"/>
      <c r="EZR824" s="3"/>
      <c r="EZS824" s="3"/>
      <c r="EZT824" s="3"/>
      <c r="EZU824" s="3"/>
      <c r="EZV824" s="3"/>
      <c r="EZW824" s="3"/>
      <c r="EZX824" s="3"/>
      <c r="EZY824" s="3"/>
      <c r="EZZ824" s="3"/>
      <c r="FAA824" s="3"/>
      <c r="FAB824" s="3"/>
      <c r="FAC824" s="3"/>
      <c r="FAD824" s="3"/>
      <c r="FAE824" s="3"/>
      <c r="FAF824" s="3"/>
      <c r="FAG824" s="3"/>
      <c r="FAH824" s="3"/>
      <c r="FAI824" s="3"/>
      <c r="FAJ824" s="3"/>
      <c r="FAK824" s="3"/>
      <c r="FAL824" s="3"/>
      <c r="FAM824" s="3"/>
      <c r="FAN824" s="3"/>
      <c r="FAO824" s="3"/>
      <c r="FAP824" s="3"/>
      <c r="FAQ824" s="3"/>
      <c r="FAR824" s="3"/>
      <c r="FAS824" s="3"/>
      <c r="FAT824" s="3"/>
      <c r="FAU824" s="3"/>
      <c r="FAV824" s="3"/>
      <c r="FAW824" s="3"/>
      <c r="FAX824" s="3"/>
      <c r="FAY824" s="3"/>
      <c r="FAZ824" s="3"/>
      <c r="FBA824" s="3"/>
      <c r="FBB824" s="3"/>
      <c r="FBC824" s="3"/>
      <c r="FBD824" s="3"/>
      <c r="FBE824" s="3"/>
      <c r="FBF824" s="3"/>
      <c r="FBG824" s="3"/>
      <c r="FBH824" s="3"/>
      <c r="FBI824" s="3"/>
      <c r="FBJ824" s="3"/>
      <c r="FBK824" s="3"/>
      <c r="FBL824" s="3"/>
      <c r="FBM824" s="3"/>
      <c r="FBN824" s="3"/>
      <c r="FBO824" s="3"/>
      <c r="FBP824" s="3"/>
      <c r="FBQ824" s="3"/>
      <c r="FBR824" s="3"/>
      <c r="FBS824" s="3"/>
      <c r="FBT824" s="3"/>
      <c r="FBU824" s="3"/>
      <c r="FBV824" s="3"/>
      <c r="FBW824" s="3"/>
      <c r="FBX824" s="3"/>
      <c r="FBY824" s="3"/>
      <c r="FBZ824" s="3"/>
      <c r="FCA824" s="3"/>
      <c r="FCB824" s="3"/>
      <c r="FCC824" s="3"/>
      <c r="FCD824" s="3"/>
      <c r="FCE824" s="3"/>
      <c r="FCF824" s="3"/>
      <c r="FCG824" s="3"/>
      <c r="FCH824" s="3"/>
      <c r="FCI824" s="3"/>
      <c r="FCJ824" s="3"/>
      <c r="FCK824" s="3"/>
      <c r="FCL824" s="3"/>
      <c r="FCM824" s="3"/>
      <c r="FCN824" s="3"/>
      <c r="FCO824" s="3"/>
      <c r="FCP824" s="3"/>
      <c r="FCQ824" s="3"/>
      <c r="FCR824" s="3"/>
      <c r="FCS824" s="3"/>
      <c r="FCT824" s="3"/>
      <c r="FCU824" s="3"/>
      <c r="FCV824" s="3"/>
      <c r="FCW824" s="3"/>
      <c r="FCX824" s="3"/>
      <c r="FCY824" s="3"/>
      <c r="FCZ824" s="3"/>
      <c r="FDA824" s="3"/>
      <c r="FDB824" s="3"/>
      <c r="FDC824" s="3"/>
      <c r="FDD824" s="3"/>
      <c r="FDE824" s="3"/>
      <c r="FDF824" s="3"/>
      <c r="FDG824" s="3"/>
      <c r="FDH824" s="3"/>
      <c r="FDI824" s="3"/>
      <c r="FDJ824" s="3"/>
      <c r="FDK824" s="3"/>
      <c r="FDL824" s="3"/>
      <c r="FDM824" s="3"/>
      <c r="FDN824" s="3"/>
      <c r="FDO824" s="3"/>
      <c r="FDP824" s="3"/>
      <c r="FDQ824" s="3"/>
      <c r="FDR824" s="3"/>
      <c r="FDS824" s="3"/>
      <c r="FDT824" s="3"/>
      <c r="FDU824" s="3"/>
      <c r="FDV824" s="3"/>
      <c r="FDW824" s="3"/>
      <c r="FDX824" s="3"/>
      <c r="FDY824" s="3"/>
      <c r="FDZ824" s="3"/>
      <c r="FEA824" s="3"/>
      <c r="FEB824" s="3"/>
      <c r="FEC824" s="3"/>
      <c r="FED824" s="3"/>
      <c r="FEE824" s="3"/>
      <c r="FEF824" s="3"/>
      <c r="FEG824" s="3"/>
      <c r="FEH824" s="3"/>
      <c r="FEI824" s="3"/>
      <c r="FEJ824" s="3"/>
      <c r="FEK824" s="3"/>
      <c r="FEL824" s="3"/>
      <c r="FEM824" s="3"/>
      <c r="FEN824" s="3"/>
      <c r="FEO824" s="3"/>
      <c r="FEP824" s="3"/>
      <c r="FEQ824" s="3"/>
      <c r="FER824" s="3"/>
      <c r="FES824" s="3"/>
      <c r="FET824" s="3"/>
      <c r="FEU824" s="3"/>
      <c r="FEV824" s="3"/>
      <c r="FEW824" s="3"/>
      <c r="FEX824" s="3"/>
      <c r="FEY824" s="3"/>
      <c r="FEZ824" s="3"/>
      <c r="FFA824" s="3"/>
      <c r="FFB824" s="3"/>
      <c r="FFC824" s="3"/>
      <c r="FFD824" s="3"/>
      <c r="FFE824" s="3"/>
      <c r="FFF824" s="3"/>
      <c r="FFG824" s="3"/>
      <c r="FFH824" s="3"/>
      <c r="FFI824" s="3"/>
      <c r="FFJ824" s="3"/>
      <c r="FFK824" s="3"/>
      <c r="FFL824" s="3"/>
      <c r="FFM824" s="3"/>
      <c r="FFN824" s="3"/>
      <c r="FFO824" s="3"/>
      <c r="FFP824" s="3"/>
      <c r="FFQ824" s="3"/>
      <c r="FFR824" s="3"/>
      <c r="FFS824" s="3"/>
      <c r="FFT824" s="3"/>
      <c r="FFU824" s="3"/>
      <c r="FFV824" s="3"/>
      <c r="FFW824" s="3"/>
      <c r="FFX824" s="3"/>
      <c r="FFY824" s="3"/>
      <c r="FFZ824" s="3"/>
      <c r="FGA824" s="3"/>
      <c r="FGB824" s="3"/>
      <c r="FGC824" s="3"/>
      <c r="FGD824" s="3"/>
      <c r="FGE824" s="3"/>
      <c r="FGF824" s="3"/>
      <c r="FGG824" s="3"/>
      <c r="FGH824" s="3"/>
      <c r="FGI824" s="3"/>
      <c r="FGJ824" s="3"/>
      <c r="FGK824" s="3"/>
      <c r="FGL824" s="3"/>
      <c r="FGM824" s="3"/>
      <c r="FGN824" s="3"/>
      <c r="FGO824" s="3"/>
      <c r="FGP824" s="3"/>
      <c r="FGQ824" s="3"/>
      <c r="FGR824" s="3"/>
      <c r="FGS824" s="3"/>
      <c r="FGT824" s="3"/>
      <c r="FGU824" s="3"/>
      <c r="FGV824" s="3"/>
      <c r="FGW824" s="3"/>
      <c r="FGX824" s="3"/>
      <c r="FGY824" s="3"/>
      <c r="FGZ824" s="3"/>
      <c r="FHA824" s="3"/>
      <c r="FHB824" s="3"/>
      <c r="FHC824" s="3"/>
      <c r="FHD824" s="3"/>
      <c r="FHE824" s="3"/>
      <c r="FHF824" s="3"/>
      <c r="FHG824" s="3"/>
      <c r="FHH824" s="3"/>
      <c r="FHI824" s="3"/>
      <c r="FHJ824" s="3"/>
      <c r="FHK824" s="3"/>
      <c r="FHL824" s="3"/>
      <c r="FHM824" s="3"/>
      <c r="FHN824" s="3"/>
      <c r="FHO824" s="3"/>
      <c r="FHP824" s="3"/>
      <c r="FHQ824" s="3"/>
      <c r="FHR824" s="3"/>
      <c r="FHS824" s="3"/>
      <c r="FHT824" s="3"/>
      <c r="FHU824" s="3"/>
      <c r="FHV824" s="3"/>
      <c r="FHW824" s="3"/>
      <c r="FHX824" s="3"/>
      <c r="FHY824" s="3"/>
      <c r="FHZ824" s="3"/>
      <c r="FIA824" s="3"/>
      <c r="FIB824" s="3"/>
      <c r="FIC824" s="3"/>
      <c r="FID824" s="3"/>
      <c r="FIE824" s="3"/>
      <c r="FIF824" s="3"/>
      <c r="FIG824" s="3"/>
      <c r="FIH824" s="3"/>
      <c r="FII824" s="3"/>
      <c r="FIJ824" s="3"/>
      <c r="FIK824" s="3"/>
      <c r="FIL824" s="3"/>
      <c r="FIM824" s="3"/>
      <c r="FIN824" s="3"/>
      <c r="FIO824" s="3"/>
      <c r="FIP824" s="3"/>
      <c r="FIQ824" s="3"/>
      <c r="FIR824" s="3"/>
      <c r="FIS824" s="3"/>
      <c r="FIT824" s="3"/>
      <c r="FIU824" s="3"/>
      <c r="FIV824" s="3"/>
      <c r="FIW824" s="3"/>
      <c r="FIX824" s="3"/>
      <c r="FIY824" s="3"/>
      <c r="FIZ824" s="3"/>
      <c r="FJA824" s="3"/>
      <c r="FJB824" s="3"/>
      <c r="FJC824" s="3"/>
      <c r="FJD824" s="3"/>
      <c r="FJE824" s="3"/>
      <c r="FJF824" s="3"/>
      <c r="FJG824" s="3"/>
      <c r="FJH824" s="3"/>
      <c r="FJI824" s="3"/>
      <c r="FJJ824" s="3"/>
      <c r="FJK824" s="3"/>
      <c r="FJL824" s="3"/>
      <c r="FJM824" s="3"/>
      <c r="FJN824" s="3"/>
      <c r="FJO824" s="3"/>
      <c r="FJP824" s="3"/>
      <c r="FJQ824" s="3"/>
      <c r="FJR824" s="3"/>
      <c r="FJS824" s="3"/>
      <c r="FJT824" s="3"/>
      <c r="FJU824" s="3"/>
      <c r="FJV824" s="3"/>
      <c r="FJW824" s="3"/>
      <c r="FJX824" s="3"/>
      <c r="FJY824" s="3"/>
      <c r="FJZ824" s="3"/>
      <c r="FKA824" s="3"/>
      <c r="FKB824" s="3"/>
      <c r="FKC824" s="3"/>
      <c r="FKD824" s="3"/>
      <c r="FKE824" s="3"/>
      <c r="FKF824" s="3"/>
      <c r="FKG824" s="3"/>
      <c r="FKH824" s="3"/>
      <c r="FKI824" s="3"/>
      <c r="FKJ824" s="3"/>
      <c r="FKK824" s="3"/>
      <c r="FKL824" s="3"/>
      <c r="FKM824" s="3"/>
      <c r="FKN824" s="3"/>
      <c r="FKO824" s="3"/>
      <c r="FKP824" s="3"/>
      <c r="FKQ824" s="3"/>
      <c r="FKR824" s="3"/>
      <c r="FKS824" s="3"/>
      <c r="FKT824" s="3"/>
      <c r="FKU824" s="3"/>
      <c r="FKV824" s="3"/>
      <c r="FKW824" s="3"/>
      <c r="FKX824" s="3"/>
      <c r="FKY824" s="3"/>
      <c r="FKZ824" s="3"/>
      <c r="FLA824" s="3"/>
      <c r="FLB824" s="3"/>
      <c r="FLC824" s="3"/>
      <c r="FLD824" s="3"/>
      <c r="FLE824" s="3"/>
      <c r="FLF824" s="3"/>
      <c r="FLG824" s="3"/>
      <c r="FLH824" s="3"/>
      <c r="FLI824" s="3"/>
      <c r="FLJ824" s="3"/>
      <c r="FLK824" s="3"/>
      <c r="FLL824" s="3"/>
      <c r="FLM824" s="3"/>
      <c r="FLN824" s="3"/>
      <c r="FLO824" s="3"/>
      <c r="FLP824" s="3"/>
      <c r="FLQ824" s="3"/>
      <c r="FLR824" s="3"/>
      <c r="FLS824" s="3"/>
      <c r="FLT824" s="3"/>
      <c r="FLU824" s="3"/>
      <c r="FLV824" s="3"/>
      <c r="FLW824" s="3"/>
      <c r="FLX824" s="3"/>
      <c r="FLY824" s="3"/>
      <c r="FLZ824" s="3"/>
      <c r="FMA824" s="3"/>
      <c r="FMB824" s="3"/>
      <c r="FMC824" s="3"/>
      <c r="FMD824" s="3"/>
      <c r="FME824" s="3"/>
      <c r="FMF824" s="3"/>
      <c r="FMG824" s="3"/>
      <c r="FMH824" s="3"/>
      <c r="FMI824" s="3"/>
      <c r="FMJ824" s="3"/>
      <c r="FMK824" s="3"/>
      <c r="FML824" s="3"/>
      <c r="FMM824" s="3"/>
      <c r="FMN824" s="3"/>
      <c r="FMO824" s="3"/>
      <c r="FMP824" s="3"/>
      <c r="FMQ824" s="3"/>
      <c r="FMR824" s="3"/>
      <c r="FMS824" s="3"/>
      <c r="FMT824" s="3"/>
      <c r="FMU824" s="3"/>
      <c r="FMV824" s="3"/>
      <c r="FMW824" s="3"/>
      <c r="FMX824" s="3"/>
      <c r="FMY824" s="3"/>
      <c r="FMZ824" s="3"/>
      <c r="FNA824" s="3"/>
      <c r="FNB824" s="3"/>
      <c r="FNC824" s="3"/>
      <c r="FND824" s="3"/>
      <c r="FNE824" s="3"/>
      <c r="FNF824" s="3"/>
      <c r="FNG824" s="3"/>
      <c r="FNH824" s="3"/>
      <c r="FNI824" s="3"/>
      <c r="FNJ824" s="3"/>
      <c r="FNK824" s="3"/>
      <c r="FNL824" s="3"/>
      <c r="FNM824" s="3"/>
      <c r="FNN824" s="3"/>
      <c r="FNO824" s="3"/>
      <c r="FNP824" s="3"/>
      <c r="FNQ824" s="3"/>
      <c r="FNR824" s="3"/>
      <c r="FNS824" s="3"/>
      <c r="FNT824" s="3"/>
      <c r="FNU824" s="3"/>
      <c r="FNV824" s="3"/>
      <c r="FNW824" s="3"/>
      <c r="FNX824" s="3"/>
      <c r="FNY824" s="3"/>
      <c r="FNZ824" s="3"/>
      <c r="FOA824" s="3"/>
      <c r="FOB824" s="3"/>
      <c r="FOC824" s="3"/>
      <c r="FOD824" s="3"/>
      <c r="FOE824" s="3"/>
      <c r="FOF824" s="3"/>
      <c r="FOG824" s="3"/>
      <c r="FOH824" s="3"/>
      <c r="FOI824" s="3"/>
      <c r="FOJ824" s="3"/>
      <c r="FOK824" s="3"/>
      <c r="FOL824" s="3"/>
      <c r="FOM824" s="3"/>
      <c r="FON824" s="3"/>
      <c r="FOO824" s="3"/>
      <c r="FOP824" s="3"/>
      <c r="FOQ824" s="3"/>
      <c r="FOR824" s="3"/>
      <c r="FOS824" s="3"/>
      <c r="FOT824" s="3"/>
      <c r="FOU824" s="3"/>
      <c r="FOV824" s="3"/>
      <c r="FOW824" s="3"/>
      <c r="FOX824" s="3"/>
      <c r="FOY824" s="3"/>
      <c r="FOZ824" s="3"/>
      <c r="FPA824" s="3"/>
      <c r="FPB824" s="3"/>
      <c r="FPC824" s="3"/>
      <c r="FPD824" s="3"/>
      <c r="FPE824" s="3"/>
      <c r="FPF824" s="3"/>
      <c r="FPG824" s="3"/>
      <c r="FPH824" s="3"/>
      <c r="FPI824" s="3"/>
      <c r="FPJ824" s="3"/>
      <c r="FPK824" s="3"/>
      <c r="FPL824" s="3"/>
      <c r="FPM824" s="3"/>
      <c r="FPN824" s="3"/>
      <c r="FPO824" s="3"/>
      <c r="FPP824" s="3"/>
      <c r="FPQ824" s="3"/>
      <c r="FPR824" s="3"/>
      <c r="FPS824" s="3"/>
      <c r="FPT824" s="3"/>
      <c r="FPU824" s="3"/>
      <c r="FPV824" s="3"/>
      <c r="FPW824" s="3"/>
      <c r="FPX824" s="3"/>
      <c r="FPY824" s="3"/>
      <c r="FPZ824" s="3"/>
      <c r="FQA824" s="3"/>
      <c r="FQB824" s="3"/>
      <c r="FQC824" s="3"/>
      <c r="FQD824" s="3"/>
      <c r="FQE824" s="3"/>
      <c r="FQF824" s="3"/>
      <c r="FQG824" s="3"/>
      <c r="FQH824" s="3"/>
      <c r="FQI824" s="3"/>
      <c r="FQJ824" s="3"/>
      <c r="FQK824" s="3"/>
      <c r="FQL824" s="3"/>
      <c r="FQM824" s="3"/>
      <c r="FQN824" s="3"/>
      <c r="FQO824" s="3"/>
      <c r="FQP824" s="3"/>
      <c r="FQQ824" s="3"/>
      <c r="FQR824" s="3"/>
      <c r="FQS824" s="3"/>
      <c r="FQT824" s="3"/>
      <c r="FQU824" s="3"/>
      <c r="FQV824" s="3"/>
      <c r="FQW824" s="3"/>
      <c r="FQX824" s="3"/>
      <c r="FQY824" s="3"/>
      <c r="FQZ824" s="3"/>
      <c r="FRA824" s="3"/>
      <c r="FRB824" s="3"/>
      <c r="FRC824" s="3"/>
      <c r="FRD824" s="3"/>
      <c r="FRE824" s="3"/>
      <c r="FRF824" s="3"/>
      <c r="FRG824" s="3"/>
      <c r="FRH824" s="3"/>
      <c r="FRI824" s="3"/>
      <c r="FRJ824" s="3"/>
      <c r="FRK824" s="3"/>
      <c r="FRL824" s="3"/>
      <c r="FRM824" s="3"/>
      <c r="FRN824" s="3"/>
      <c r="FRO824" s="3"/>
      <c r="FRP824" s="3"/>
      <c r="FRQ824" s="3"/>
      <c r="FRR824" s="3"/>
      <c r="FRS824" s="3"/>
      <c r="FRT824" s="3"/>
      <c r="FRU824" s="3"/>
      <c r="FRV824" s="3"/>
      <c r="FRW824" s="3"/>
      <c r="FRX824" s="3"/>
      <c r="FRY824" s="3"/>
      <c r="FRZ824" s="3"/>
      <c r="FSA824" s="3"/>
      <c r="FSB824" s="3"/>
      <c r="FSC824" s="3"/>
      <c r="FSD824" s="3"/>
      <c r="FSE824" s="3"/>
      <c r="FSF824" s="3"/>
      <c r="FSG824" s="3"/>
      <c r="FSH824" s="3"/>
      <c r="FSI824" s="3"/>
      <c r="FSJ824" s="3"/>
      <c r="FSK824" s="3"/>
      <c r="FSL824" s="3"/>
      <c r="FSM824" s="3"/>
      <c r="FSN824" s="3"/>
      <c r="FSO824" s="3"/>
      <c r="FSP824" s="3"/>
      <c r="FSQ824" s="3"/>
      <c r="FSR824" s="3"/>
      <c r="FSS824" s="3"/>
      <c r="FST824" s="3"/>
      <c r="FSU824" s="3"/>
      <c r="FSV824" s="3"/>
      <c r="FSW824" s="3"/>
      <c r="FSX824" s="3"/>
      <c r="FSY824" s="3"/>
      <c r="FSZ824" s="3"/>
      <c r="FTA824" s="3"/>
      <c r="FTB824" s="3"/>
      <c r="FTC824" s="3"/>
      <c r="FTD824" s="3"/>
      <c r="FTE824" s="3"/>
      <c r="FTF824" s="3"/>
      <c r="FTG824" s="3"/>
      <c r="FTH824" s="3"/>
      <c r="FTI824" s="3"/>
      <c r="FTJ824" s="3"/>
      <c r="FTK824" s="3"/>
      <c r="FTL824" s="3"/>
      <c r="FTM824" s="3"/>
      <c r="FTN824" s="3"/>
      <c r="FTO824" s="3"/>
      <c r="FTP824" s="3"/>
      <c r="FTQ824" s="3"/>
      <c r="FTR824" s="3"/>
      <c r="FTS824" s="3"/>
      <c r="FTT824" s="3"/>
      <c r="FTU824" s="3"/>
      <c r="FTV824" s="3"/>
      <c r="FTW824" s="3"/>
      <c r="FTX824" s="3"/>
      <c r="FTY824" s="3"/>
      <c r="FTZ824" s="3"/>
      <c r="FUA824" s="3"/>
      <c r="FUB824" s="3"/>
      <c r="FUC824" s="3"/>
      <c r="FUD824" s="3"/>
      <c r="FUE824" s="3"/>
      <c r="FUF824" s="3"/>
      <c r="FUG824" s="3"/>
      <c r="FUH824" s="3"/>
      <c r="FUI824" s="3"/>
      <c r="FUJ824" s="3"/>
      <c r="FUK824" s="3"/>
      <c r="FUL824" s="3"/>
      <c r="FUM824" s="3"/>
      <c r="FUN824" s="3"/>
      <c r="FUO824" s="3"/>
      <c r="FUP824" s="3"/>
      <c r="FUQ824" s="3"/>
      <c r="FUR824" s="3"/>
      <c r="FUS824" s="3"/>
      <c r="FUT824" s="3"/>
      <c r="FUU824" s="3"/>
      <c r="FUV824" s="3"/>
      <c r="FUW824" s="3"/>
      <c r="FUX824" s="3"/>
      <c r="FUY824" s="3"/>
      <c r="FUZ824" s="3"/>
      <c r="FVA824" s="3"/>
      <c r="FVB824" s="3"/>
      <c r="FVC824" s="3"/>
      <c r="FVD824" s="3"/>
      <c r="FVE824" s="3"/>
      <c r="FVF824" s="3"/>
      <c r="FVG824" s="3"/>
      <c r="FVH824" s="3"/>
      <c r="FVI824" s="3"/>
      <c r="FVJ824" s="3"/>
      <c r="FVK824" s="3"/>
      <c r="FVL824" s="3"/>
      <c r="FVM824" s="3"/>
      <c r="FVN824" s="3"/>
      <c r="FVO824" s="3"/>
      <c r="FVP824" s="3"/>
      <c r="FVQ824" s="3"/>
      <c r="FVR824" s="3"/>
      <c r="FVS824" s="3"/>
      <c r="FVT824" s="3"/>
      <c r="FVU824" s="3"/>
      <c r="FVV824" s="3"/>
      <c r="FVW824" s="3"/>
      <c r="FVX824" s="3"/>
      <c r="FVY824" s="3"/>
      <c r="FVZ824" s="3"/>
      <c r="FWA824" s="3"/>
      <c r="FWB824" s="3"/>
      <c r="FWC824" s="3"/>
      <c r="FWD824" s="3"/>
      <c r="FWE824" s="3"/>
      <c r="FWF824" s="3"/>
      <c r="FWG824" s="3"/>
      <c r="FWH824" s="3"/>
      <c r="FWI824" s="3"/>
      <c r="FWJ824" s="3"/>
      <c r="FWK824" s="3"/>
      <c r="FWL824" s="3"/>
      <c r="FWM824" s="3"/>
      <c r="FWN824" s="3"/>
      <c r="FWO824" s="3"/>
      <c r="FWP824" s="3"/>
      <c r="FWQ824" s="3"/>
      <c r="FWR824" s="3"/>
      <c r="FWS824" s="3"/>
      <c r="FWT824" s="3"/>
      <c r="FWU824" s="3"/>
      <c r="FWV824" s="3"/>
      <c r="FWW824" s="3"/>
      <c r="FWX824" s="3"/>
      <c r="FWY824" s="3"/>
      <c r="FWZ824" s="3"/>
      <c r="FXA824" s="3"/>
      <c r="FXB824" s="3"/>
      <c r="FXC824" s="3"/>
      <c r="FXD824" s="3"/>
      <c r="FXE824" s="3"/>
      <c r="FXF824" s="3"/>
      <c r="FXG824" s="3"/>
      <c r="FXH824" s="3"/>
      <c r="FXI824" s="3"/>
      <c r="FXJ824" s="3"/>
      <c r="FXK824" s="3"/>
      <c r="FXL824" s="3"/>
      <c r="FXM824" s="3"/>
      <c r="FXN824" s="3"/>
      <c r="FXO824" s="3"/>
      <c r="FXP824" s="3"/>
      <c r="FXQ824" s="3"/>
      <c r="FXR824" s="3"/>
      <c r="FXS824" s="3"/>
      <c r="FXT824" s="3"/>
      <c r="FXU824" s="3"/>
      <c r="FXV824" s="3"/>
      <c r="FXW824" s="3"/>
      <c r="FXX824" s="3"/>
      <c r="FXY824" s="3"/>
      <c r="FXZ824" s="3"/>
      <c r="FYA824" s="3"/>
      <c r="FYB824" s="3"/>
      <c r="FYC824" s="3"/>
      <c r="FYD824" s="3"/>
      <c r="FYE824" s="3"/>
      <c r="FYF824" s="3"/>
      <c r="FYG824" s="3"/>
      <c r="FYH824" s="3"/>
      <c r="FYI824" s="3"/>
      <c r="FYJ824" s="3"/>
      <c r="FYK824" s="3"/>
      <c r="FYL824" s="3"/>
      <c r="FYM824" s="3"/>
      <c r="FYN824" s="3"/>
      <c r="FYO824" s="3"/>
      <c r="FYP824" s="3"/>
      <c r="FYQ824" s="3"/>
      <c r="FYR824" s="3"/>
      <c r="FYS824" s="3"/>
      <c r="FYT824" s="3"/>
      <c r="FYU824" s="3"/>
      <c r="FYV824" s="3"/>
      <c r="FYW824" s="3"/>
      <c r="FYX824" s="3"/>
      <c r="FYY824" s="3"/>
      <c r="FYZ824" s="3"/>
      <c r="FZA824" s="3"/>
      <c r="FZB824" s="3"/>
      <c r="FZC824" s="3"/>
      <c r="FZD824" s="3"/>
      <c r="FZE824" s="3"/>
      <c r="FZF824" s="3"/>
      <c r="FZG824" s="3"/>
      <c r="FZH824" s="3"/>
      <c r="FZI824" s="3"/>
      <c r="FZJ824" s="3"/>
      <c r="FZK824" s="3"/>
      <c r="FZL824" s="3"/>
      <c r="FZM824" s="3"/>
      <c r="FZN824" s="3"/>
      <c r="FZO824" s="3"/>
      <c r="FZP824" s="3"/>
      <c r="FZQ824" s="3"/>
      <c r="FZR824" s="3"/>
      <c r="FZS824" s="3"/>
      <c r="FZT824" s="3"/>
      <c r="FZU824" s="3"/>
      <c r="FZV824" s="3"/>
      <c r="FZW824" s="3"/>
      <c r="FZX824" s="3"/>
      <c r="FZY824" s="3"/>
      <c r="FZZ824" s="3"/>
      <c r="GAA824" s="3"/>
      <c r="GAB824" s="3"/>
      <c r="GAC824" s="3"/>
      <c r="GAD824" s="3"/>
      <c r="GAE824" s="3"/>
      <c r="GAF824" s="3"/>
      <c r="GAG824" s="3"/>
      <c r="GAH824" s="3"/>
      <c r="GAI824" s="3"/>
      <c r="GAJ824" s="3"/>
      <c r="GAK824" s="3"/>
      <c r="GAL824" s="3"/>
      <c r="GAM824" s="3"/>
      <c r="GAN824" s="3"/>
      <c r="GAO824" s="3"/>
      <c r="GAP824" s="3"/>
      <c r="GAQ824" s="3"/>
      <c r="GAR824" s="3"/>
      <c r="GAS824" s="3"/>
      <c r="GAT824" s="3"/>
      <c r="GAU824" s="3"/>
      <c r="GAV824" s="3"/>
      <c r="GAW824" s="3"/>
      <c r="GAX824" s="3"/>
      <c r="GAY824" s="3"/>
      <c r="GAZ824" s="3"/>
      <c r="GBA824" s="3"/>
      <c r="GBB824" s="3"/>
      <c r="GBC824" s="3"/>
      <c r="GBD824" s="3"/>
      <c r="GBE824" s="3"/>
      <c r="GBF824" s="3"/>
      <c r="GBG824" s="3"/>
      <c r="GBH824" s="3"/>
      <c r="GBI824" s="3"/>
      <c r="GBJ824" s="3"/>
      <c r="GBK824" s="3"/>
      <c r="GBL824" s="3"/>
      <c r="GBM824" s="3"/>
      <c r="GBN824" s="3"/>
      <c r="GBO824" s="3"/>
      <c r="GBP824" s="3"/>
      <c r="GBQ824" s="3"/>
      <c r="GBR824" s="3"/>
      <c r="GBS824" s="3"/>
      <c r="GBT824" s="3"/>
      <c r="GBU824" s="3"/>
      <c r="GBV824" s="3"/>
      <c r="GBW824" s="3"/>
      <c r="GBX824" s="3"/>
      <c r="GBY824" s="3"/>
      <c r="GBZ824" s="3"/>
      <c r="GCA824" s="3"/>
      <c r="GCB824" s="3"/>
      <c r="GCC824" s="3"/>
      <c r="GCD824" s="3"/>
      <c r="GCE824" s="3"/>
      <c r="GCF824" s="3"/>
      <c r="GCG824" s="3"/>
      <c r="GCH824" s="3"/>
      <c r="GCI824" s="3"/>
      <c r="GCJ824" s="3"/>
      <c r="GCK824" s="3"/>
      <c r="GCL824" s="3"/>
      <c r="GCM824" s="3"/>
      <c r="GCN824" s="3"/>
      <c r="GCO824" s="3"/>
      <c r="GCP824" s="3"/>
      <c r="GCQ824" s="3"/>
      <c r="GCR824" s="3"/>
      <c r="GCS824" s="3"/>
      <c r="GCT824" s="3"/>
      <c r="GCU824" s="3"/>
      <c r="GCV824" s="3"/>
      <c r="GCW824" s="3"/>
      <c r="GCX824" s="3"/>
      <c r="GCY824" s="3"/>
      <c r="GCZ824" s="3"/>
      <c r="GDA824" s="3"/>
      <c r="GDB824" s="3"/>
      <c r="GDC824" s="3"/>
      <c r="GDD824" s="3"/>
      <c r="GDE824" s="3"/>
      <c r="GDF824" s="3"/>
      <c r="GDG824" s="3"/>
      <c r="GDH824" s="3"/>
      <c r="GDI824" s="3"/>
      <c r="GDJ824" s="3"/>
      <c r="GDK824" s="3"/>
      <c r="GDL824" s="3"/>
      <c r="GDM824" s="3"/>
      <c r="GDN824" s="3"/>
      <c r="GDO824" s="3"/>
      <c r="GDP824" s="3"/>
      <c r="GDQ824" s="3"/>
      <c r="GDR824" s="3"/>
      <c r="GDS824" s="3"/>
      <c r="GDT824" s="3"/>
      <c r="GDU824" s="3"/>
      <c r="GDV824" s="3"/>
      <c r="GDW824" s="3"/>
      <c r="GDX824" s="3"/>
      <c r="GDY824" s="3"/>
      <c r="GDZ824" s="3"/>
      <c r="GEA824" s="3"/>
      <c r="GEB824" s="3"/>
      <c r="GEC824" s="3"/>
      <c r="GED824" s="3"/>
      <c r="GEE824" s="3"/>
      <c r="GEF824" s="3"/>
      <c r="GEG824" s="3"/>
      <c r="GEH824" s="3"/>
      <c r="GEI824" s="3"/>
      <c r="GEJ824" s="3"/>
      <c r="GEK824" s="3"/>
      <c r="GEL824" s="3"/>
      <c r="GEM824" s="3"/>
      <c r="GEN824" s="3"/>
      <c r="GEO824" s="3"/>
      <c r="GEP824" s="3"/>
      <c r="GEQ824" s="3"/>
      <c r="GER824" s="3"/>
      <c r="GES824" s="3"/>
      <c r="GET824" s="3"/>
      <c r="GEU824" s="3"/>
      <c r="GEV824" s="3"/>
      <c r="GEW824" s="3"/>
      <c r="GEX824" s="3"/>
      <c r="GEY824" s="3"/>
      <c r="GEZ824" s="3"/>
      <c r="GFA824" s="3"/>
      <c r="GFB824" s="3"/>
      <c r="GFC824" s="3"/>
      <c r="GFD824" s="3"/>
      <c r="GFE824" s="3"/>
      <c r="GFF824" s="3"/>
      <c r="GFG824" s="3"/>
      <c r="GFH824" s="3"/>
      <c r="GFI824" s="3"/>
      <c r="GFJ824" s="3"/>
      <c r="GFK824" s="3"/>
      <c r="GFL824" s="3"/>
      <c r="GFM824" s="3"/>
      <c r="GFN824" s="3"/>
      <c r="GFO824" s="3"/>
      <c r="GFP824" s="3"/>
      <c r="GFQ824" s="3"/>
      <c r="GFR824" s="3"/>
      <c r="GFS824" s="3"/>
      <c r="GFT824" s="3"/>
      <c r="GFU824" s="3"/>
      <c r="GFV824" s="3"/>
      <c r="GFW824" s="3"/>
      <c r="GFX824" s="3"/>
      <c r="GFY824" s="3"/>
      <c r="GFZ824" s="3"/>
      <c r="GGA824" s="3"/>
      <c r="GGB824" s="3"/>
      <c r="GGC824" s="3"/>
      <c r="GGD824" s="3"/>
      <c r="GGE824" s="3"/>
      <c r="GGF824" s="3"/>
      <c r="GGG824" s="3"/>
      <c r="GGH824" s="3"/>
      <c r="GGI824" s="3"/>
      <c r="GGJ824" s="3"/>
      <c r="GGK824" s="3"/>
      <c r="GGL824" s="3"/>
      <c r="GGM824" s="3"/>
      <c r="GGN824" s="3"/>
      <c r="GGO824" s="3"/>
      <c r="GGP824" s="3"/>
      <c r="GGQ824" s="3"/>
      <c r="GGR824" s="3"/>
      <c r="GGS824" s="3"/>
      <c r="GGT824" s="3"/>
      <c r="GGU824" s="3"/>
      <c r="GGV824" s="3"/>
      <c r="GGW824" s="3"/>
      <c r="GGX824" s="3"/>
      <c r="GGY824" s="3"/>
      <c r="GGZ824" s="3"/>
      <c r="GHA824" s="3"/>
      <c r="GHB824" s="3"/>
      <c r="GHC824" s="3"/>
      <c r="GHD824" s="3"/>
      <c r="GHE824" s="3"/>
      <c r="GHF824" s="3"/>
      <c r="GHG824" s="3"/>
      <c r="GHH824" s="3"/>
      <c r="GHI824" s="3"/>
      <c r="GHJ824" s="3"/>
      <c r="GHK824" s="3"/>
      <c r="GHL824" s="3"/>
      <c r="GHM824" s="3"/>
      <c r="GHN824" s="3"/>
      <c r="GHO824" s="3"/>
      <c r="GHP824" s="3"/>
      <c r="GHQ824" s="3"/>
      <c r="GHR824" s="3"/>
      <c r="GHS824" s="3"/>
      <c r="GHT824" s="3"/>
      <c r="GHU824" s="3"/>
      <c r="GHV824" s="3"/>
      <c r="GHW824" s="3"/>
      <c r="GHX824" s="3"/>
      <c r="GHY824" s="3"/>
      <c r="GHZ824" s="3"/>
      <c r="GIA824" s="3"/>
      <c r="GIB824" s="3"/>
      <c r="GIC824" s="3"/>
      <c r="GID824" s="3"/>
      <c r="GIE824" s="3"/>
      <c r="GIF824" s="3"/>
      <c r="GIG824" s="3"/>
      <c r="GIH824" s="3"/>
      <c r="GII824" s="3"/>
      <c r="GIJ824" s="3"/>
      <c r="GIK824" s="3"/>
      <c r="GIL824" s="3"/>
      <c r="GIM824" s="3"/>
      <c r="GIN824" s="3"/>
      <c r="GIO824" s="3"/>
      <c r="GIP824" s="3"/>
      <c r="GIQ824" s="3"/>
      <c r="GIR824" s="3"/>
      <c r="GIS824" s="3"/>
      <c r="GIT824" s="3"/>
      <c r="GIU824" s="3"/>
      <c r="GIV824" s="3"/>
      <c r="GIW824" s="3"/>
      <c r="GIX824" s="3"/>
      <c r="GIY824" s="3"/>
      <c r="GIZ824" s="3"/>
      <c r="GJA824" s="3"/>
      <c r="GJB824" s="3"/>
      <c r="GJC824" s="3"/>
      <c r="GJD824" s="3"/>
      <c r="GJE824" s="3"/>
      <c r="GJF824" s="3"/>
      <c r="GJG824" s="3"/>
      <c r="GJH824" s="3"/>
      <c r="GJI824" s="3"/>
      <c r="GJJ824" s="3"/>
      <c r="GJK824" s="3"/>
      <c r="GJL824" s="3"/>
      <c r="GJM824" s="3"/>
      <c r="GJN824" s="3"/>
      <c r="GJO824" s="3"/>
      <c r="GJP824" s="3"/>
      <c r="GJQ824" s="3"/>
      <c r="GJR824" s="3"/>
      <c r="GJS824" s="3"/>
      <c r="GJT824" s="3"/>
      <c r="GJU824" s="3"/>
      <c r="GJV824" s="3"/>
      <c r="GJW824" s="3"/>
      <c r="GJX824" s="3"/>
      <c r="GJY824" s="3"/>
      <c r="GJZ824" s="3"/>
      <c r="GKA824" s="3"/>
      <c r="GKB824" s="3"/>
      <c r="GKC824" s="3"/>
      <c r="GKD824" s="3"/>
      <c r="GKE824" s="3"/>
      <c r="GKF824" s="3"/>
      <c r="GKG824" s="3"/>
      <c r="GKH824" s="3"/>
      <c r="GKI824" s="3"/>
      <c r="GKJ824" s="3"/>
      <c r="GKK824" s="3"/>
      <c r="GKL824" s="3"/>
      <c r="GKM824" s="3"/>
      <c r="GKN824" s="3"/>
      <c r="GKO824" s="3"/>
      <c r="GKP824" s="3"/>
      <c r="GKQ824" s="3"/>
      <c r="GKR824" s="3"/>
      <c r="GKS824" s="3"/>
      <c r="GKT824" s="3"/>
      <c r="GKU824" s="3"/>
      <c r="GKV824" s="3"/>
      <c r="GKW824" s="3"/>
      <c r="GKX824" s="3"/>
      <c r="GKY824" s="3"/>
      <c r="GKZ824" s="3"/>
      <c r="GLA824" s="3"/>
      <c r="GLB824" s="3"/>
      <c r="GLC824" s="3"/>
      <c r="GLD824" s="3"/>
      <c r="GLE824" s="3"/>
      <c r="GLF824" s="3"/>
      <c r="GLG824" s="3"/>
      <c r="GLH824" s="3"/>
      <c r="GLI824" s="3"/>
      <c r="GLJ824" s="3"/>
      <c r="GLK824" s="3"/>
      <c r="GLL824" s="3"/>
      <c r="GLM824" s="3"/>
      <c r="GLN824" s="3"/>
      <c r="GLO824" s="3"/>
      <c r="GLP824" s="3"/>
      <c r="GLQ824" s="3"/>
      <c r="GLR824" s="3"/>
      <c r="GLS824" s="3"/>
      <c r="GLT824" s="3"/>
      <c r="GLU824" s="3"/>
      <c r="GLV824" s="3"/>
      <c r="GLW824" s="3"/>
      <c r="GLX824" s="3"/>
      <c r="GLY824" s="3"/>
      <c r="GLZ824" s="3"/>
      <c r="GMA824" s="3"/>
      <c r="GMB824" s="3"/>
      <c r="GMC824" s="3"/>
      <c r="GMD824" s="3"/>
      <c r="GME824" s="3"/>
      <c r="GMF824" s="3"/>
      <c r="GMG824" s="3"/>
      <c r="GMH824" s="3"/>
      <c r="GMI824" s="3"/>
      <c r="GMJ824" s="3"/>
      <c r="GMK824" s="3"/>
      <c r="GML824" s="3"/>
      <c r="GMM824" s="3"/>
      <c r="GMN824" s="3"/>
      <c r="GMO824" s="3"/>
      <c r="GMP824" s="3"/>
      <c r="GMQ824" s="3"/>
      <c r="GMR824" s="3"/>
      <c r="GMS824" s="3"/>
      <c r="GMT824" s="3"/>
      <c r="GMU824" s="3"/>
      <c r="GMV824" s="3"/>
      <c r="GMW824" s="3"/>
      <c r="GMX824" s="3"/>
      <c r="GMY824" s="3"/>
      <c r="GMZ824" s="3"/>
      <c r="GNA824" s="3"/>
      <c r="GNB824" s="3"/>
      <c r="GNC824" s="3"/>
      <c r="GND824" s="3"/>
      <c r="GNE824" s="3"/>
      <c r="GNF824" s="3"/>
      <c r="GNG824" s="3"/>
      <c r="GNH824" s="3"/>
      <c r="GNI824" s="3"/>
      <c r="GNJ824" s="3"/>
      <c r="GNK824" s="3"/>
      <c r="GNL824" s="3"/>
      <c r="GNM824" s="3"/>
      <c r="GNN824" s="3"/>
      <c r="GNO824" s="3"/>
      <c r="GNP824" s="3"/>
      <c r="GNQ824" s="3"/>
      <c r="GNR824" s="3"/>
      <c r="GNS824" s="3"/>
      <c r="GNT824" s="3"/>
      <c r="GNU824" s="3"/>
      <c r="GNV824" s="3"/>
      <c r="GNW824" s="3"/>
      <c r="GNX824" s="3"/>
      <c r="GNY824" s="3"/>
      <c r="GNZ824" s="3"/>
      <c r="GOA824" s="3"/>
      <c r="GOB824" s="3"/>
      <c r="GOC824" s="3"/>
      <c r="GOD824" s="3"/>
      <c r="GOE824" s="3"/>
      <c r="GOF824" s="3"/>
      <c r="GOG824" s="3"/>
      <c r="GOH824" s="3"/>
      <c r="GOI824" s="3"/>
      <c r="GOJ824" s="3"/>
      <c r="GOK824" s="3"/>
      <c r="GOL824" s="3"/>
      <c r="GOM824" s="3"/>
      <c r="GON824" s="3"/>
      <c r="GOO824" s="3"/>
      <c r="GOP824" s="3"/>
      <c r="GOQ824" s="3"/>
      <c r="GOR824" s="3"/>
      <c r="GOS824" s="3"/>
      <c r="GOT824" s="3"/>
      <c r="GOU824" s="3"/>
      <c r="GOV824" s="3"/>
      <c r="GOW824" s="3"/>
      <c r="GOX824" s="3"/>
      <c r="GOY824" s="3"/>
      <c r="GOZ824" s="3"/>
      <c r="GPA824" s="3"/>
      <c r="GPB824" s="3"/>
      <c r="GPC824" s="3"/>
      <c r="GPD824" s="3"/>
      <c r="GPE824" s="3"/>
      <c r="GPF824" s="3"/>
      <c r="GPG824" s="3"/>
      <c r="GPH824" s="3"/>
      <c r="GPI824" s="3"/>
      <c r="GPJ824" s="3"/>
      <c r="GPK824" s="3"/>
      <c r="GPL824" s="3"/>
      <c r="GPM824" s="3"/>
      <c r="GPN824" s="3"/>
      <c r="GPO824" s="3"/>
      <c r="GPP824" s="3"/>
      <c r="GPQ824" s="3"/>
      <c r="GPR824" s="3"/>
      <c r="GPS824" s="3"/>
      <c r="GPT824" s="3"/>
      <c r="GPU824" s="3"/>
      <c r="GPV824" s="3"/>
      <c r="GPW824" s="3"/>
      <c r="GPX824" s="3"/>
      <c r="GPY824" s="3"/>
      <c r="GPZ824" s="3"/>
      <c r="GQA824" s="3"/>
      <c r="GQB824" s="3"/>
      <c r="GQC824" s="3"/>
      <c r="GQD824" s="3"/>
      <c r="GQE824" s="3"/>
      <c r="GQF824" s="3"/>
      <c r="GQG824" s="3"/>
      <c r="GQH824" s="3"/>
      <c r="GQI824" s="3"/>
      <c r="GQJ824" s="3"/>
      <c r="GQK824" s="3"/>
      <c r="GQL824" s="3"/>
      <c r="GQM824" s="3"/>
      <c r="GQN824" s="3"/>
      <c r="GQO824" s="3"/>
      <c r="GQP824" s="3"/>
      <c r="GQQ824" s="3"/>
      <c r="GQR824" s="3"/>
      <c r="GQS824" s="3"/>
      <c r="GQT824" s="3"/>
      <c r="GQU824" s="3"/>
      <c r="GQV824" s="3"/>
      <c r="GQW824" s="3"/>
      <c r="GQX824" s="3"/>
      <c r="GQY824" s="3"/>
      <c r="GQZ824" s="3"/>
      <c r="GRA824" s="3"/>
      <c r="GRB824" s="3"/>
      <c r="GRC824" s="3"/>
      <c r="GRD824" s="3"/>
      <c r="GRE824" s="3"/>
      <c r="GRF824" s="3"/>
      <c r="GRG824" s="3"/>
      <c r="GRH824" s="3"/>
      <c r="GRI824" s="3"/>
      <c r="GRJ824" s="3"/>
      <c r="GRK824" s="3"/>
      <c r="GRL824" s="3"/>
      <c r="GRM824" s="3"/>
      <c r="GRN824" s="3"/>
      <c r="GRO824" s="3"/>
      <c r="GRP824" s="3"/>
      <c r="GRQ824" s="3"/>
      <c r="GRR824" s="3"/>
      <c r="GRS824" s="3"/>
      <c r="GRT824" s="3"/>
      <c r="GRU824" s="3"/>
      <c r="GRV824" s="3"/>
      <c r="GRW824" s="3"/>
      <c r="GRX824" s="3"/>
      <c r="GRY824" s="3"/>
      <c r="GRZ824" s="3"/>
      <c r="GSA824" s="3"/>
      <c r="GSB824" s="3"/>
      <c r="GSC824" s="3"/>
      <c r="GSD824" s="3"/>
      <c r="GSE824" s="3"/>
      <c r="GSF824" s="3"/>
      <c r="GSG824" s="3"/>
      <c r="GSH824" s="3"/>
      <c r="GSI824" s="3"/>
      <c r="GSJ824" s="3"/>
      <c r="GSK824" s="3"/>
      <c r="GSL824" s="3"/>
      <c r="GSM824" s="3"/>
      <c r="GSN824" s="3"/>
      <c r="GSO824" s="3"/>
      <c r="GSP824" s="3"/>
      <c r="GSQ824" s="3"/>
      <c r="GSR824" s="3"/>
      <c r="GSS824" s="3"/>
      <c r="GST824" s="3"/>
      <c r="GSU824" s="3"/>
      <c r="GSV824" s="3"/>
      <c r="GSW824" s="3"/>
      <c r="GSX824" s="3"/>
      <c r="GSY824" s="3"/>
      <c r="GSZ824" s="3"/>
      <c r="GTA824" s="3"/>
      <c r="GTB824" s="3"/>
      <c r="GTC824" s="3"/>
      <c r="GTD824" s="3"/>
      <c r="GTE824" s="3"/>
      <c r="GTF824" s="3"/>
      <c r="GTG824" s="3"/>
      <c r="GTH824" s="3"/>
      <c r="GTI824" s="3"/>
      <c r="GTJ824" s="3"/>
      <c r="GTK824" s="3"/>
      <c r="GTL824" s="3"/>
      <c r="GTM824" s="3"/>
      <c r="GTN824" s="3"/>
      <c r="GTO824" s="3"/>
      <c r="GTP824" s="3"/>
      <c r="GTQ824" s="3"/>
      <c r="GTR824" s="3"/>
      <c r="GTS824" s="3"/>
      <c r="GTT824" s="3"/>
      <c r="GTU824" s="3"/>
      <c r="GTV824" s="3"/>
      <c r="GTW824" s="3"/>
      <c r="GTX824" s="3"/>
      <c r="GTY824" s="3"/>
      <c r="GTZ824" s="3"/>
      <c r="GUA824" s="3"/>
      <c r="GUB824" s="3"/>
      <c r="GUC824" s="3"/>
      <c r="GUD824" s="3"/>
      <c r="GUE824" s="3"/>
      <c r="GUF824" s="3"/>
      <c r="GUG824" s="3"/>
      <c r="GUH824" s="3"/>
      <c r="GUI824" s="3"/>
      <c r="GUJ824" s="3"/>
      <c r="GUK824" s="3"/>
      <c r="GUL824" s="3"/>
      <c r="GUM824" s="3"/>
      <c r="GUN824" s="3"/>
      <c r="GUO824" s="3"/>
      <c r="GUP824" s="3"/>
      <c r="GUQ824" s="3"/>
      <c r="GUR824" s="3"/>
      <c r="GUS824" s="3"/>
      <c r="GUT824" s="3"/>
      <c r="GUU824" s="3"/>
      <c r="GUV824" s="3"/>
      <c r="GUW824" s="3"/>
      <c r="GUX824" s="3"/>
      <c r="GUY824" s="3"/>
      <c r="GUZ824" s="3"/>
      <c r="GVA824" s="3"/>
      <c r="GVB824" s="3"/>
      <c r="GVC824" s="3"/>
      <c r="GVD824" s="3"/>
      <c r="GVE824" s="3"/>
      <c r="GVF824" s="3"/>
      <c r="GVG824" s="3"/>
      <c r="GVH824" s="3"/>
      <c r="GVI824" s="3"/>
      <c r="GVJ824" s="3"/>
      <c r="GVK824" s="3"/>
      <c r="GVL824" s="3"/>
      <c r="GVM824" s="3"/>
      <c r="GVN824" s="3"/>
      <c r="GVO824" s="3"/>
      <c r="GVP824" s="3"/>
      <c r="GVQ824" s="3"/>
      <c r="GVR824" s="3"/>
      <c r="GVS824" s="3"/>
      <c r="GVT824" s="3"/>
      <c r="GVU824" s="3"/>
      <c r="GVV824" s="3"/>
      <c r="GVW824" s="3"/>
      <c r="GVX824" s="3"/>
      <c r="GVY824" s="3"/>
      <c r="GVZ824" s="3"/>
      <c r="GWA824" s="3"/>
      <c r="GWB824" s="3"/>
      <c r="GWC824" s="3"/>
      <c r="GWD824" s="3"/>
      <c r="GWE824" s="3"/>
      <c r="GWF824" s="3"/>
      <c r="GWG824" s="3"/>
      <c r="GWH824" s="3"/>
      <c r="GWI824" s="3"/>
      <c r="GWJ824" s="3"/>
      <c r="GWK824" s="3"/>
      <c r="GWL824" s="3"/>
      <c r="GWM824" s="3"/>
      <c r="GWN824" s="3"/>
      <c r="GWO824" s="3"/>
      <c r="GWP824" s="3"/>
      <c r="GWQ824" s="3"/>
      <c r="GWR824" s="3"/>
      <c r="GWS824" s="3"/>
      <c r="GWT824" s="3"/>
      <c r="GWU824" s="3"/>
      <c r="GWV824" s="3"/>
      <c r="GWW824" s="3"/>
      <c r="GWX824" s="3"/>
      <c r="GWY824" s="3"/>
      <c r="GWZ824" s="3"/>
      <c r="GXA824" s="3"/>
      <c r="GXB824" s="3"/>
      <c r="GXC824" s="3"/>
      <c r="GXD824" s="3"/>
      <c r="GXE824" s="3"/>
      <c r="GXF824" s="3"/>
      <c r="GXG824" s="3"/>
      <c r="GXH824" s="3"/>
      <c r="GXI824" s="3"/>
      <c r="GXJ824" s="3"/>
      <c r="GXK824" s="3"/>
      <c r="GXL824" s="3"/>
      <c r="GXM824" s="3"/>
      <c r="GXN824" s="3"/>
      <c r="GXO824" s="3"/>
      <c r="GXP824" s="3"/>
      <c r="GXQ824" s="3"/>
      <c r="GXR824" s="3"/>
      <c r="GXS824" s="3"/>
      <c r="GXT824" s="3"/>
      <c r="GXU824" s="3"/>
      <c r="GXV824" s="3"/>
      <c r="GXW824" s="3"/>
      <c r="GXX824" s="3"/>
      <c r="GXY824" s="3"/>
      <c r="GXZ824" s="3"/>
      <c r="GYA824" s="3"/>
      <c r="GYB824" s="3"/>
      <c r="GYC824" s="3"/>
      <c r="GYD824" s="3"/>
      <c r="GYE824" s="3"/>
      <c r="GYF824" s="3"/>
      <c r="GYG824" s="3"/>
      <c r="GYH824" s="3"/>
      <c r="GYI824" s="3"/>
      <c r="GYJ824" s="3"/>
      <c r="GYK824" s="3"/>
      <c r="GYL824" s="3"/>
      <c r="GYM824" s="3"/>
      <c r="GYN824" s="3"/>
      <c r="GYO824" s="3"/>
      <c r="GYP824" s="3"/>
      <c r="GYQ824" s="3"/>
      <c r="GYR824" s="3"/>
      <c r="GYS824" s="3"/>
      <c r="GYT824" s="3"/>
      <c r="GYU824" s="3"/>
      <c r="GYV824" s="3"/>
      <c r="GYW824" s="3"/>
      <c r="GYX824" s="3"/>
      <c r="GYY824" s="3"/>
      <c r="GYZ824" s="3"/>
      <c r="GZA824" s="3"/>
      <c r="GZB824" s="3"/>
      <c r="GZC824" s="3"/>
      <c r="GZD824" s="3"/>
      <c r="GZE824" s="3"/>
      <c r="GZF824" s="3"/>
      <c r="GZG824" s="3"/>
      <c r="GZH824" s="3"/>
      <c r="GZI824" s="3"/>
      <c r="GZJ824" s="3"/>
      <c r="GZK824" s="3"/>
      <c r="GZL824" s="3"/>
      <c r="GZM824" s="3"/>
      <c r="GZN824" s="3"/>
      <c r="GZO824" s="3"/>
      <c r="GZP824" s="3"/>
      <c r="GZQ824" s="3"/>
      <c r="GZR824" s="3"/>
      <c r="GZS824" s="3"/>
      <c r="GZT824" s="3"/>
      <c r="GZU824" s="3"/>
      <c r="GZV824" s="3"/>
      <c r="GZW824" s="3"/>
      <c r="GZX824" s="3"/>
      <c r="GZY824" s="3"/>
      <c r="GZZ824" s="3"/>
      <c r="HAA824" s="3"/>
      <c r="HAB824" s="3"/>
      <c r="HAC824" s="3"/>
      <c r="HAD824" s="3"/>
      <c r="HAE824" s="3"/>
      <c r="HAF824" s="3"/>
      <c r="HAG824" s="3"/>
      <c r="HAH824" s="3"/>
      <c r="HAI824" s="3"/>
      <c r="HAJ824" s="3"/>
      <c r="HAK824" s="3"/>
      <c r="HAL824" s="3"/>
      <c r="HAM824" s="3"/>
      <c r="HAN824" s="3"/>
      <c r="HAO824" s="3"/>
      <c r="HAP824" s="3"/>
      <c r="HAQ824" s="3"/>
      <c r="HAR824" s="3"/>
      <c r="HAS824" s="3"/>
      <c r="HAT824" s="3"/>
      <c r="HAU824" s="3"/>
      <c r="HAV824" s="3"/>
      <c r="HAW824" s="3"/>
      <c r="HAX824" s="3"/>
      <c r="HAY824" s="3"/>
      <c r="HAZ824" s="3"/>
      <c r="HBA824" s="3"/>
      <c r="HBB824" s="3"/>
      <c r="HBC824" s="3"/>
      <c r="HBD824" s="3"/>
      <c r="HBE824" s="3"/>
      <c r="HBF824" s="3"/>
      <c r="HBG824" s="3"/>
      <c r="HBH824" s="3"/>
      <c r="HBI824" s="3"/>
      <c r="HBJ824" s="3"/>
      <c r="HBK824" s="3"/>
      <c r="HBL824" s="3"/>
      <c r="HBM824" s="3"/>
      <c r="HBN824" s="3"/>
      <c r="HBO824" s="3"/>
      <c r="HBP824" s="3"/>
      <c r="HBQ824" s="3"/>
      <c r="HBR824" s="3"/>
      <c r="HBS824" s="3"/>
      <c r="HBT824" s="3"/>
      <c r="HBU824" s="3"/>
      <c r="HBV824" s="3"/>
      <c r="HBW824" s="3"/>
      <c r="HBX824" s="3"/>
      <c r="HBY824" s="3"/>
      <c r="HBZ824" s="3"/>
      <c r="HCA824" s="3"/>
      <c r="HCB824" s="3"/>
      <c r="HCC824" s="3"/>
      <c r="HCD824" s="3"/>
      <c r="HCE824" s="3"/>
      <c r="HCF824" s="3"/>
      <c r="HCG824" s="3"/>
      <c r="HCH824" s="3"/>
      <c r="HCI824" s="3"/>
      <c r="HCJ824" s="3"/>
      <c r="HCK824" s="3"/>
      <c r="HCL824" s="3"/>
      <c r="HCM824" s="3"/>
      <c r="HCN824" s="3"/>
      <c r="HCO824" s="3"/>
      <c r="HCP824" s="3"/>
      <c r="HCQ824" s="3"/>
      <c r="HCR824" s="3"/>
      <c r="HCS824" s="3"/>
      <c r="HCT824" s="3"/>
      <c r="HCU824" s="3"/>
      <c r="HCV824" s="3"/>
      <c r="HCW824" s="3"/>
      <c r="HCX824" s="3"/>
      <c r="HCY824" s="3"/>
      <c r="HCZ824" s="3"/>
      <c r="HDA824" s="3"/>
      <c r="HDB824" s="3"/>
      <c r="HDC824" s="3"/>
      <c r="HDD824" s="3"/>
      <c r="HDE824" s="3"/>
      <c r="HDF824" s="3"/>
      <c r="HDG824" s="3"/>
      <c r="HDH824" s="3"/>
      <c r="HDI824" s="3"/>
      <c r="HDJ824" s="3"/>
      <c r="HDK824" s="3"/>
      <c r="HDL824" s="3"/>
      <c r="HDM824" s="3"/>
      <c r="HDN824" s="3"/>
      <c r="HDO824" s="3"/>
      <c r="HDP824" s="3"/>
      <c r="HDQ824" s="3"/>
      <c r="HDR824" s="3"/>
      <c r="HDS824" s="3"/>
      <c r="HDT824" s="3"/>
      <c r="HDU824" s="3"/>
      <c r="HDV824" s="3"/>
      <c r="HDW824" s="3"/>
      <c r="HDX824" s="3"/>
      <c r="HDY824" s="3"/>
      <c r="HDZ824" s="3"/>
      <c r="HEA824" s="3"/>
      <c r="HEB824" s="3"/>
      <c r="HEC824" s="3"/>
      <c r="HED824" s="3"/>
      <c r="HEE824" s="3"/>
      <c r="HEF824" s="3"/>
      <c r="HEG824" s="3"/>
      <c r="HEH824" s="3"/>
      <c r="HEI824" s="3"/>
      <c r="HEJ824" s="3"/>
      <c r="HEK824" s="3"/>
      <c r="HEL824" s="3"/>
      <c r="HEM824" s="3"/>
      <c r="HEN824" s="3"/>
      <c r="HEO824" s="3"/>
      <c r="HEP824" s="3"/>
      <c r="HEQ824" s="3"/>
      <c r="HER824" s="3"/>
      <c r="HES824" s="3"/>
      <c r="HET824" s="3"/>
      <c r="HEU824" s="3"/>
      <c r="HEV824" s="3"/>
      <c r="HEW824" s="3"/>
      <c r="HEX824" s="3"/>
      <c r="HEY824" s="3"/>
      <c r="HEZ824" s="3"/>
      <c r="HFA824" s="3"/>
      <c r="HFB824" s="3"/>
      <c r="HFC824" s="3"/>
      <c r="HFD824" s="3"/>
      <c r="HFE824" s="3"/>
      <c r="HFF824" s="3"/>
      <c r="HFG824" s="3"/>
      <c r="HFH824" s="3"/>
      <c r="HFI824" s="3"/>
      <c r="HFJ824" s="3"/>
      <c r="HFK824" s="3"/>
      <c r="HFL824" s="3"/>
      <c r="HFM824" s="3"/>
      <c r="HFN824" s="3"/>
      <c r="HFO824" s="3"/>
      <c r="HFP824" s="3"/>
      <c r="HFQ824" s="3"/>
      <c r="HFR824" s="3"/>
      <c r="HFS824" s="3"/>
      <c r="HFT824" s="3"/>
      <c r="HFU824" s="3"/>
      <c r="HFV824" s="3"/>
      <c r="HFW824" s="3"/>
      <c r="HFX824" s="3"/>
      <c r="HFY824" s="3"/>
      <c r="HFZ824" s="3"/>
      <c r="HGA824" s="3"/>
      <c r="HGB824" s="3"/>
      <c r="HGC824" s="3"/>
      <c r="HGD824" s="3"/>
      <c r="HGE824" s="3"/>
      <c r="HGF824" s="3"/>
      <c r="HGG824" s="3"/>
      <c r="HGH824" s="3"/>
      <c r="HGI824" s="3"/>
      <c r="HGJ824" s="3"/>
      <c r="HGK824" s="3"/>
      <c r="HGL824" s="3"/>
      <c r="HGM824" s="3"/>
      <c r="HGN824" s="3"/>
      <c r="HGO824" s="3"/>
      <c r="HGP824" s="3"/>
      <c r="HGQ824" s="3"/>
      <c r="HGR824" s="3"/>
      <c r="HGS824" s="3"/>
      <c r="HGT824" s="3"/>
      <c r="HGU824" s="3"/>
      <c r="HGV824" s="3"/>
      <c r="HGW824" s="3"/>
      <c r="HGX824" s="3"/>
      <c r="HGY824" s="3"/>
      <c r="HGZ824" s="3"/>
      <c r="HHA824" s="3"/>
      <c r="HHB824" s="3"/>
      <c r="HHC824" s="3"/>
      <c r="HHD824" s="3"/>
      <c r="HHE824" s="3"/>
      <c r="HHF824" s="3"/>
      <c r="HHG824" s="3"/>
      <c r="HHH824" s="3"/>
      <c r="HHI824" s="3"/>
      <c r="HHJ824" s="3"/>
      <c r="HHK824" s="3"/>
      <c r="HHL824" s="3"/>
      <c r="HHM824" s="3"/>
      <c r="HHN824" s="3"/>
      <c r="HHO824" s="3"/>
      <c r="HHP824" s="3"/>
      <c r="HHQ824" s="3"/>
      <c r="HHR824" s="3"/>
      <c r="HHS824" s="3"/>
      <c r="HHT824" s="3"/>
      <c r="HHU824" s="3"/>
      <c r="HHV824" s="3"/>
      <c r="HHW824" s="3"/>
      <c r="HHX824" s="3"/>
      <c r="HHY824" s="3"/>
      <c r="HHZ824" s="3"/>
      <c r="HIA824" s="3"/>
      <c r="HIB824" s="3"/>
      <c r="HIC824" s="3"/>
      <c r="HID824" s="3"/>
      <c r="HIE824" s="3"/>
      <c r="HIF824" s="3"/>
      <c r="HIG824" s="3"/>
      <c r="HIH824" s="3"/>
      <c r="HII824" s="3"/>
      <c r="HIJ824" s="3"/>
      <c r="HIK824" s="3"/>
      <c r="HIL824" s="3"/>
      <c r="HIM824" s="3"/>
      <c r="HIN824" s="3"/>
      <c r="HIO824" s="3"/>
      <c r="HIP824" s="3"/>
      <c r="HIQ824" s="3"/>
      <c r="HIR824" s="3"/>
      <c r="HIS824" s="3"/>
      <c r="HIT824" s="3"/>
      <c r="HIU824" s="3"/>
      <c r="HIV824" s="3"/>
      <c r="HIW824" s="3"/>
      <c r="HIX824" s="3"/>
      <c r="HIY824" s="3"/>
      <c r="HIZ824" s="3"/>
      <c r="HJA824" s="3"/>
      <c r="HJB824" s="3"/>
      <c r="HJC824" s="3"/>
      <c r="HJD824" s="3"/>
      <c r="HJE824" s="3"/>
      <c r="HJF824" s="3"/>
      <c r="HJG824" s="3"/>
      <c r="HJH824" s="3"/>
      <c r="HJI824" s="3"/>
      <c r="HJJ824" s="3"/>
      <c r="HJK824" s="3"/>
      <c r="HJL824" s="3"/>
      <c r="HJM824" s="3"/>
      <c r="HJN824" s="3"/>
      <c r="HJO824" s="3"/>
      <c r="HJP824" s="3"/>
      <c r="HJQ824" s="3"/>
      <c r="HJR824" s="3"/>
      <c r="HJS824" s="3"/>
      <c r="HJT824" s="3"/>
      <c r="HJU824" s="3"/>
      <c r="HJV824" s="3"/>
      <c r="HJW824" s="3"/>
      <c r="HJX824" s="3"/>
      <c r="HJY824" s="3"/>
      <c r="HJZ824" s="3"/>
      <c r="HKA824" s="3"/>
      <c r="HKB824" s="3"/>
      <c r="HKC824" s="3"/>
      <c r="HKD824" s="3"/>
      <c r="HKE824" s="3"/>
      <c r="HKF824" s="3"/>
      <c r="HKG824" s="3"/>
      <c r="HKH824" s="3"/>
      <c r="HKI824" s="3"/>
      <c r="HKJ824" s="3"/>
      <c r="HKK824" s="3"/>
      <c r="HKL824" s="3"/>
      <c r="HKM824" s="3"/>
      <c r="HKN824" s="3"/>
      <c r="HKO824" s="3"/>
      <c r="HKP824" s="3"/>
      <c r="HKQ824" s="3"/>
      <c r="HKR824" s="3"/>
      <c r="HKS824" s="3"/>
      <c r="HKT824" s="3"/>
      <c r="HKU824" s="3"/>
      <c r="HKV824" s="3"/>
      <c r="HKW824" s="3"/>
      <c r="HKX824" s="3"/>
      <c r="HKY824" s="3"/>
      <c r="HKZ824" s="3"/>
      <c r="HLA824" s="3"/>
      <c r="HLB824" s="3"/>
      <c r="HLC824" s="3"/>
      <c r="HLD824" s="3"/>
      <c r="HLE824" s="3"/>
      <c r="HLF824" s="3"/>
      <c r="HLG824" s="3"/>
      <c r="HLH824" s="3"/>
      <c r="HLI824" s="3"/>
      <c r="HLJ824" s="3"/>
      <c r="HLK824" s="3"/>
      <c r="HLL824" s="3"/>
      <c r="HLM824" s="3"/>
      <c r="HLN824" s="3"/>
      <c r="HLO824" s="3"/>
      <c r="HLP824" s="3"/>
      <c r="HLQ824" s="3"/>
      <c r="HLR824" s="3"/>
      <c r="HLS824" s="3"/>
      <c r="HLT824" s="3"/>
      <c r="HLU824" s="3"/>
      <c r="HLV824" s="3"/>
      <c r="HLW824" s="3"/>
      <c r="HLX824" s="3"/>
      <c r="HLY824" s="3"/>
      <c r="HLZ824" s="3"/>
      <c r="HMA824" s="3"/>
      <c r="HMB824" s="3"/>
      <c r="HMC824" s="3"/>
      <c r="HMD824" s="3"/>
      <c r="HME824" s="3"/>
      <c r="HMF824" s="3"/>
      <c r="HMG824" s="3"/>
      <c r="HMH824" s="3"/>
      <c r="HMI824" s="3"/>
      <c r="HMJ824" s="3"/>
      <c r="HMK824" s="3"/>
      <c r="HML824" s="3"/>
      <c r="HMM824" s="3"/>
      <c r="HMN824" s="3"/>
      <c r="HMO824" s="3"/>
      <c r="HMP824" s="3"/>
      <c r="HMQ824" s="3"/>
      <c r="HMR824" s="3"/>
      <c r="HMS824" s="3"/>
      <c r="HMT824" s="3"/>
      <c r="HMU824" s="3"/>
      <c r="HMV824" s="3"/>
      <c r="HMW824" s="3"/>
      <c r="HMX824" s="3"/>
      <c r="HMY824" s="3"/>
      <c r="HMZ824" s="3"/>
      <c r="HNA824" s="3"/>
      <c r="HNB824" s="3"/>
      <c r="HNC824" s="3"/>
      <c r="HND824" s="3"/>
      <c r="HNE824" s="3"/>
      <c r="HNF824" s="3"/>
      <c r="HNG824" s="3"/>
      <c r="HNH824" s="3"/>
      <c r="HNI824" s="3"/>
      <c r="HNJ824" s="3"/>
      <c r="HNK824" s="3"/>
      <c r="HNL824" s="3"/>
      <c r="HNM824" s="3"/>
      <c r="HNN824" s="3"/>
      <c r="HNO824" s="3"/>
      <c r="HNP824" s="3"/>
      <c r="HNQ824" s="3"/>
      <c r="HNR824" s="3"/>
      <c r="HNS824" s="3"/>
      <c r="HNT824" s="3"/>
      <c r="HNU824" s="3"/>
      <c r="HNV824" s="3"/>
      <c r="HNW824" s="3"/>
      <c r="HNX824" s="3"/>
      <c r="HNY824" s="3"/>
      <c r="HNZ824" s="3"/>
      <c r="HOA824" s="3"/>
      <c r="HOB824" s="3"/>
      <c r="HOC824" s="3"/>
      <c r="HOD824" s="3"/>
      <c r="HOE824" s="3"/>
      <c r="HOF824" s="3"/>
      <c r="HOG824" s="3"/>
      <c r="HOH824" s="3"/>
      <c r="HOI824" s="3"/>
      <c r="HOJ824" s="3"/>
      <c r="HOK824" s="3"/>
      <c r="HOL824" s="3"/>
      <c r="HOM824" s="3"/>
      <c r="HON824" s="3"/>
      <c r="HOO824" s="3"/>
      <c r="HOP824" s="3"/>
      <c r="HOQ824" s="3"/>
      <c r="HOR824" s="3"/>
      <c r="HOS824" s="3"/>
      <c r="HOT824" s="3"/>
      <c r="HOU824" s="3"/>
      <c r="HOV824" s="3"/>
      <c r="HOW824" s="3"/>
      <c r="HOX824" s="3"/>
      <c r="HOY824" s="3"/>
      <c r="HOZ824" s="3"/>
      <c r="HPA824" s="3"/>
      <c r="HPB824" s="3"/>
      <c r="HPC824" s="3"/>
      <c r="HPD824" s="3"/>
      <c r="HPE824" s="3"/>
      <c r="HPF824" s="3"/>
      <c r="HPG824" s="3"/>
      <c r="HPH824" s="3"/>
      <c r="HPI824" s="3"/>
      <c r="HPJ824" s="3"/>
      <c r="HPK824" s="3"/>
      <c r="HPL824" s="3"/>
      <c r="HPM824" s="3"/>
      <c r="HPN824" s="3"/>
      <c r="HPO824" s="3"/>
      <c r="HPP824" s="3"/>
      <c r="HPQ824" s="3"/>
      <c r="HPR824" s="3"/>
      <c r="HPS824" s="3"/>
      <c r="HPT824" s="3"/>
      <c r="HPU824" s="3"/>
      <c r="HPV824" s="3"/>
      <c r="HPW824" s="3"/>
      <c r="HPX824" s="3"/>
      <c r="HPY824" s="3"/>
      <c r="HPZ824" s="3"/>
      <c r="HQA824" s="3"/>
      <c r="HQB824" s="3"/>
      <c r="HQC824" s="3"/>
      <c r="HQD824" s="3"/>
      <c r="HQE824" s="3"/>
      <c r="HQF824" s="3"/>
      <c r="HQG824" s="3"/>
      <c r="HQH824" s="3"/>
      <c r="HQI824" s="3"/>
      <c r="HQJ824" s="3"/>
      <c r="HQK824" s="3"/>
      <c r="HQL824" s="3"/>
      <c r="HQM824" s="3"/>
      <c r="HQN824" s="3"/>
      <c r="HQO824" s="3"/>
      <c r="HQP824" s="3"/>
      <c r="HQQ824" s="3"/>
      <c r="HQR824" s="3"/>
      <c r="HQS824" s="3"/>
      <c r="HQT824" s="3"/>
      <c r="HQU824" s="3"/>
      <c r="HQV824" s="3"/>
      <c r="HQW824" s="3"/>
      <c r="HQX824" s="3"/>
      <c r="HQY824" s="3"/>
      <c r="HQZ824" s="3"/>
      <c r="HRA824" s="3"/>
      <c r="HRB824" s="3"/>
      <c r="HRC824" s="3"/>
      <c r="HRD824" s="3"/>
      <c r="HRE824" s="3"/>
      <c r="HRF824" s="3"/>
      <c r="HRG824" s="3"/>
      <c r="HRH824" s="3"/>
      <c r="HRI824" s="3"/>
      <c r="HRJ824" s="3"/>
      <c r="HRK824" s="3"/>
      <c r="HRL824" s="3"/>
      <c r="HRM824" s="3"/>
      <c r="HRN824" s="3"/>
      <c r="HRO824" s="3"/>
      <c r="HRP824" s="3"/>
      <c r="HRQ824" s="3"/>
      <c r="HRR824" s="3"/>
      <c r="HRS824" s="3"/>
      <c r="HRT824" s="3"/>
      <c r="HRU824" s="3"/>
      <c r="HRV824" s="3"/>
      <c r="HRW824" s="3"/>
      <c r="HRX824" s="3"/>
      <c r="HRY824" s="3"/>
      <c r="HRZ824" s="3"/>
      <c r="HSA824" s="3"/>
      <c r="HSB824" s="3"/>
      <c r="HSC824" s="3"/>
      <c r="HSD824" s="3"/>
      <c r="HSE824" s="3"/>
      <c r="HSF824" s="3"/>
      <c r="HSG824" s="3"/>
      <c r="HSH824" s="3"/>
      <c r="HSI824" s="3"/>
      <c r="HSJ824" s="3"/>
      <c r="HSK824" s="3"/>
      <c r="HSL824" s="3"/>
      <c r="HSM824" s="3"/>
      <c r="HSN824" s="3"/>
      <c r="HSO824" s="3"/>
      <c r="HSP824" s="3"/>
      <c r="HSQ824" s="3"/>
      <c r="HSR824" s="3"/>
      <c r="HSS824" s="3"/>
      <c r="HST824" s="3"/>
      <c r="HSU824" s="3"/>
      <c r="HSV824" s="3"/>
      <c r="HSW824" s="3"/>
      <c r="HSX824" s="3"/>
      <c r="HSY824" s="3"/>
      <c r="HSZ824" s="3"/>
      <c r="HTA824" s="3"/>
      <c r="HTB824" s="3"/>
      <c r="HTC824" s="3"/>
      <c r="HTD824" s="3"/>
      <c r="HTE824" s="3"/>
      <c r="HTF824" s="3"/>
      <c r="HTG824" s="3"/>
      <c r="HTH824" s="3"/>
      <c r="HTI824" s="3"/>
      <c r="HTJ824" s="3"/>
      <c r="HTK824" s="3"/>
      <c r="HTL824" s="3"/>
      <c r="HTM824" s="3"/>
      <c r="HTN824" s="3"/>
      <c r="HTO824" s="3"/>
      <c r="HTP824" s="3"/>
      <c r="HTQ824" s="3"/>
      <c r="HTR824" s="3"/>
      <c r="HTS824" s="3"/>
      <c r="HTT824" s="3"/>
      <c r="HTU824" s="3"/>
      <c r="HTV824" s="3"/>
      <c r="HTW824" s="3"/>
      <c r="HTX824" s="3"/>
      <c r="HTY824" s="3"/>
      <c r="HTZ824" s="3"/>
      <c r="HUA824" s="3"/>
      <c r="HUB824" s="3"/>
      <c r="HUC824" s="3"/>
      <c r="HUD824" s="3"/>
      <c r="HUE824" s="3"/>
      <c r="HUF824" s="3"/>
      <c r="HUG824" s="3"/>
      <c r="HUH824" s="3"/>
      <c r="HUI824" s="3"/>
      <c r="HUJ824" s="3"/>
      <c r="HUK824" s="3"/>
      <c r="HUL824" s="3"/>
      <c r="HUM824" s="3"/>
      <c r="HUN824" s="3"/>
      <c r="HUO824" s="3"/>
      <c r="HUP824" s="3"/>
      <c r="HUQ824" s="3"/>
      <c r="HUR824" s="3"/>
      <c r="HUS824" s="3"/>
      <c r="HUT824" s="3"/>
      <c r="HUU824" s="3"/>
      <c r="HUV824" s="3"/>
      <c r="HUW824" s="3"/>
      <c r="HUX824" s="3"/>
      <c r="HUY824" s="3"/>
      <c r="HUZ824" s="3"/>
      <c r="HVA824" s="3"/>
      <c r="HVB824" s="3"/>
      <c r="HVC824" s="3"/>
      <c r="HVD824" s="3"/>
      <c r="HVE824" s="3"/>
      <c r="HVF824" s="3"/>
      <c r="HVG824" s="3"/>
      <c r="HVH824" s="3"/>
      <c r="HVI824" s="3"/>
      <c r="HVJ824" s="3"/>
      <c r="HVK824" s="3"/>
      <c r="HVL824" s="3"/>
      <c r="HVM824" s="3"/>
      <c r="HVN824" s="3"/>
      <c r="HVO824" s="3"/>
      <c r="HVP824" s="3"/>
      <c r="HVQ824" s="3"/>
      <c r="HVR824" s="3"/>
      <c r="HVS824" s="3"/>
      <c r="HVT824" s="3"/>
      <c r="HVU824" s="3"/>
      <c r="HVV824" s="3"/>
      <c r="HVW824" s="3"/>
      <c r="HVX824" s="3"/>
      <c r="HVY824" s="3"/>
      <c r="HVZ824" s="3"/>
      <c r="HWA824" s="3"/>
      <c r="HWB824" s="3"/>
      <c r="HWC824" s="3"/>
      <c r="HWD824" s="3"/>
      <c r="HWE824" s="3"/>
      <c r="HWF824" s="3"/>
      <c r="HWG824" s="3"/>
      <c r="HWH824" s="3"/>
      <c r="HWI824" s="3"/>
      <c r="HWJ824" s="3"/>
      <c r="HWK824" s="3"/>
      <c r="HWL824" s="3"/>
      <c r="HWM824" s="3"/>
      <c r="HWN824" s="3"/>
      <c r="HWO824" s="3"/>
      <c r="HWP824" s="3"/>
      <c r="HWQ824" s="3"/>
      <c r="HWR824" s="3"/>
      <c r="HWS824" s="3"/>
      <c r="HWT824" s="3"/>
      <c r="HWU824" s="3"/>
      <c r="HWV824" s="3"/>
      <c r="HWW824" s="3"/>
      <c r="HWX824" s="3"/>
      <c r="HWY824" s="3"/>
      <c r="HWZ824" s="3"/>
      <c r="HXA824" s="3"/>
      <c r="HXB824" s="3"/>
      <c r="HXC824" s="3"/>
      <c r="HXD824" s="3"/>
      <c r="HXE824" s="3"/>
      <c r="HXF824" s="3"/>
      <c r="HXG824" s="3"/>
      <c r="HXH824" s="3"/>
      <c r="HXI824" s="3"/>
      <c r="HXJ824" s="3"/>
      <c r="HXK824" s="3"/>
      <c r="HXL824" s="3"/>
      <c r="HXM824" s="3"/>
      <c r="HXN824" s="3"/>
      <c r="HXO824" s="3"/>
      <c r="HXP824" s="3"/>
      <c r="HXQ824" s="3"/>
      <c r="HXR824" s="3"/>
      <c r="HXS824" s="3"/>
      <c r="HXT824" s="3"/>
      <c r="HXU824" s="3"/>
      <c r="HXV824" s="3"/>
      <c r="HXW824" s="3"/>
      <c r="HXX824" s="3"/>
      <c r="HXY824" s="3"/>
      <c r="HXZ824" s="3"/>
      <c r="HYA824" s="3"/>
      <c r="HYB824" s="3"/>
      <c r="HYC824" s="3"/>
      <c r="HYD824" s="3"/>
      <c r="HYE824" s="3"/>
      <c r="HYF824" s="3"/>
      <c r="HYG824" s="3"/>
      <c r="HYH824" s="3"/>
      <c r="HYI824" s="3"/>
      <c r="HYJ824" s="3"/>
      <c r="HYK824" s="3"/>
      <c r="HYL824" s="3"/>
      <c r="HYM824" s="3"/>
      <c r="HYN824" s="3"/>
      <c r="HYO824" s="3"/>
      <c r="HYP824" s="3"/>
      <c r="HYQ824" s="3"/>
      <c r="HYR824" s="3"/>
      <c r="HYS824" s="3"/>
      <c r="HYT824" s="3"/>
      <c r="HYU824" s="3"/>
      <c r="HYV824" s="3"/>
      <c r="HYW824" s="3"/>
      <c r="HYX824" s="3"/>
      <c r="HYY824" s="3"/>
      <c r="HYZ824" s="3"/>
      <c r="HZA824" s="3"/>
      <c r="HZB824" s="3"/>
      <c r="HZC824" s="3"/>
      <c r="HZD824" s="3"/>
      <c r="HZE824" s="3"/>
      <c r="HZF824" s="3"/>
      <c r="HZG824" s="3"/>
      <c r="HZH824" s="3"/>
      <c r="HZI824" s="3"/>
      <c r="HZJ824" s="3"/>
      <c r="HZK824" s="3"/>
      <c r="HZL824" s="3"/>
      <c r="HZM824" s="3"/>
      <c r="HZN824" s="3"/>
      <c r="HZO824" s="3"/>
      <c r="HZP824" s="3"/>
      <c r="HZQ824" s="3"/>
      <c r="HZR824" s="3"/>
      <c r="HZS824" s="3"/>
      <c r="HZT824" s="3"/>
      <c r="HZU824" s="3"/>
      <c r="HZV824" s="3"/>
      <c r="HZW824" s="3"/>
      <c r="HZX824" s="3"/>
      <c r="HZY824" s="3"/>
      <c r="HZZ824" s="3"/>
      <c r="IAA824" s="3"/>
      <c r="IAB824" s="3"/>
      <c r="IAC824" s="3"/>
      <c r="IAD824" s="3"/>
      <c r="IAE824" s="3"/>
      <c r="IAF824" s="3"/>
      <c r="IAG824" s="3"/>
      <c r="IAH824" s="3"/>
      <c r="IAI824" s="3"/>
      <c r="IAJ824" s="3"/>
      <c r="IAK824" s="3"/>
      <c r="IAL824" s="3"/>
      <c r="IAM824" s="3"/>
      <c r="IAN824" s="3"/>
      <c r="IAO824" s="3"/>
      <c r="IAP824" s="3"/>
      <c r="IAQ824" s="3"/>
      <c r="IAR824" s="3"/>
      <c r="IAS824" s="3"/>
      <c r="IAT824" s="3"/>
      <c r="IAU824" s="3"/>
      <c r="IAV824" s="3"/>
      <c r="IAW824" s="3"/>
      <c r="IAX824" s="3"/>
      <c r="IAY824" s="3"/>
      <c r="IAZ824" s="3"/>
      <c r="IBA824" s="3"/>
      <c r="IBB824" s="3"/>
      <c r="IBC824" s="3"/>
      <c r="IBD824" s="3"/>
      <c r="IBE824" s="3"/>
      <c r="IBF824" s="3"/>
      <c r="IBG824" s="3"/>
      <c r="IBH824" s="3"/>
      <c r="IBI824" s="3"/>
      <c r="IBJ824" s="3"/>
      <c r="IBK824" s="3"/>
      <c r="IBL824" s="3"/>
      <c r="IBM824" s="3"/>
      <c r="IBN824" s="3"/>
      <c r="IBO824" s="3"/>
      <c r="IBP824" s="3"/>
      <c r="IBQ824" s="3"/>
      <c r="IBR824" s="3"/>
      <c r="IBS824" s="3"/>
      <c r="IBT824" s="3"/>
      <c r="IBU824" s="3"/>
      <c r="IBV824" s="3"/>
      <c r="IBW824" s="3"/>
      <c r="IBX824" s="3"/>
      <c r="IBY824" s="3"/>
      <c r="IBZ824" s="3"/>
      <c r="ICA824" s="3"/>
      <c r="ICB824" s="3"/>
      <c r="ICC824" s="3"/>
      <c r="ICD824" s="3"/>
      <c r="ICE824" s="3"/>
      <c r="ICF824" s="3"/>
      <c r="ICG824" s="3"/>
      <c r="ICH824" s="3"/>
      <c r="ICI824" s="3"/>
      <c r="ICJ824" s="3"/>
      <c r="ICK824" s="3"/>
      <c r="ICL824" s="3"/>
      <c r="ICM824" s="3"/>
      <c r="ICN824" s="3"/>
      <c r="ICO824" s="3"/>
      <c r="ICP824" s="3"/>
      <c r="ICQ824" s="3"/>
      <c r="ICR824" s="3"/>
      <c r="ICS824" s="3"/>
      <c r="ICT824" s="3"/>
      <c r="ICU824" s="3"/>
      <c r="ICV824" s="3"/>
      <c r="ICW824" s="3"/>
      <c r="ICX824" s="3"/>
      <c r="ICY824" s="3"/>
      <c r="ICZ824" s="3"/>
      <c r="IDA824" s="3"/>
      <c r="IDB824" s="3"/>
      <c r="IDC824" s="3"/>
      <c r="IDD824" s="3"/>
      <c r="IDE824" s="3"/>
      <c r="IDF824" s="3"/>
      <c r="IDG824" s="3"/>
      <c r="IDH824" s="3"/>
      <c r="IDI824" s="3"/>
      <c r="IDJ824" s="3"/>
      <c r="IDK824" s="3"/>
      <c r="IDL824" s="3"/>
      <c r="IDM824" s="3"/>
      <c r="IDN824" s="3"/>
      <c r="IDO824" s="3"/>
      <c r="IDP824" s="3"/>
      <c r="IDQ824" s="3"/>
      <c r="IDR824" s="3"/>
      <c r="IDS824" s="3"/>
      <c r="IDT824" s="3"/>
      <c r="IDU824" s="3"/>
      <c r="IDV824" s="3"/>
      <c r="IDW824" s="3"/>
      <c r="IDX824" s="3"/>
      <c r="IDY824" s="3"/>
      <c r="IDZ824" s="3"/>
      <c r="IEA824" s="3"/>
      <c r="IEB824" s="3"/>
      <c r="IEC824" s="3"/>
      <c r="IED824" s="3"/>
      <c r="IEE824" s="3"/>
      <c r="IEF824" s="3"/>
      <c r="IEG824" s="3"/>
      <c r="IEH824" s="3"/>
      <c r="IEI824" s="3"/>
      <c r="IEJ824" s="3"/>
      <c r="IEK824" s="3"/>
      <c r="IEL824" s="3"/>
      <c r="IEM824" s="3"/>
      <c r="IEN824" s="3"/>
      <c r="IEO824" s="3"/>
      <c r="IEP824" s="3"/>
      <c r="IEQ824" s="3"/>
      <c r="IER824" s="3"/>
      <c r="IES824" s="3"/>
      <c r="IET824" s="3"/>
      <c r="IEU824" s="3"/>
      <c r="IEV824" s="3"/>
      <c r="IEW824" s="3"/>
      <c r="IEX824" s="3"/>
      <c r="IEY824" s="3"/>
      <c r="IEZ824" s="3"/>
      <c r="IFA824" s="3"/>
      <c r="IFB824" s="3"/>
      <c r="IFC824" s="3"/>
      <c r="IFD824" s="3"/>
      <c r="IFE824" s="3"/>
      <c r="IFF824" s="3"/>
      <c r="IFG824" s="3"/>
      <c r="IFH824" s="3"/>
      <c r="IFI824" s="3"/>
      <c r="IFJ824" s="3"/>
      <c r="IFK824" s="3"/>
      <c r="IFL824" s="3"/>
      <c r="IFM824" s="3"/>
      <c r="IFN824" s="3"/>
      <c r="IFO824" s="3"/>
      <c r="IFP824" s="3"/>
      <c r="IFQ824" s="3"/>
      <c r="IFR824" s="3"/>
      <c r="IFS824" s="3"/>
      <c r="IFT824" s="3"/>
      <c r="IFU824" s="3"/>
      <c r="IFV824" s="3"/>
      <c r="IFW824" s="3"/>
      <c r="IFX824" s="3"/>
      <c r="IFY824" s="3"/>
      <c r="IFZ824" s="3"/>
      <c r="IGA824" s="3"/>
      <c r="IGB824" s="3"/>
      <c r="IGC824" s="3"/>
      <c r="IGD824" s="3"/>
      <c r="IGE824" s="3"/>
      <c r="IGF824" s="3"/>
      <c r="IGG824" s="3"/>
      <c r="IGH824" s="3"/>
      <c r="IGI824" s="3"/>
      <c r="IGJ824" s="3"/>
      <c r="IGK824" s="3"/>
      <c r="IGL824" s="3"/>
      <c r="IGM824" s="3"/>
      <c r="IGN824" s="3"/>
      <c r="IGO824" s="3"/>
      <c r="IGP824" s="3"/>
      <c r="IGQ824" s="3"/>
      <c r="IGR824" s="3"/>
      <c r="IGS824" s="3"/>
      <c r="IGT824" s="3"/>
      <c r="IGU824" s="3"/>
      <c r="IGV824" s="3"/>
      <c r="IGW824" s="3"/>
      <c r="IGX824" s="3"/>
      <c r="IGY824" s="3"/>
      <c r="IGZ824" s="3"/>
      <c r="IHA824" s="3"/>
      <c r="IHB824" s="3"/>
      <c r="IHC824" s="3"/>
      <c r="IHD824" s="3"/>
      <c r="IHE824" s="3"/>
      <c r="IHF824" s="3"/>
      <c r="IHG824" s="3"/>
      <c r="IHH824" s="3"/>
      <c r="IHI824" s="3"/>
      <c r="IHJ824" s="3"/>
      <c r="IHK824" s="3"/>
      <c r="IHL824" s="3"/>
      <c r="IHM824" s="3"/>
      <c r="IHN824" s="3"/>
      <c r="IHO824" s="3"/>
      <c r="IHP824" s="3"/>
      <c r="IHQ824" s="3"/>
      <c r="IHR824" s="3"/>
      <c r="IHS824" s="3"/>
      <c r="IHT824" s="3"/>
      <c r="IHU824" s="3"/>
      <c r="IHV824" s="3"/>
      <c r="IHW824" s="3"/>
      <c r="IHX824" s="3"/>
      <c r="IHY824" s="3"/>
      <c r="IHZ824" s="3"/>
      <c r="IIA824" s="3"/>
      <c r="IIB824" s="3"/>
      <c r="IIC824" s="3"/>
      <c r="IID824" s="3"/>
      <c r="IIE824" s="3"/>
      <c r="IIF824" s="3"/>
      <c r="IIG824" s="3"/>
      <c r="IIH824" s="3"/>
      <c r="III824" s="3"/>
      <c r="IIJ824" s="3"/>
      <c r="IIK824" s="3"/>
      <c r="IIL824" s="3"/>
      <c r="IIM824" s="3"/>
      <c r="IIN824" s="3"/>
      <c r="IIO824" s="3"/>
      <c r="IIP824" s="3"/>
      <c r="IIQ824" s="3"/>
      <c r="IIR824" s="3"/>
      <c r="IIS824" s="3"/>
      <c r="IIT824" s="3"/>
      <c r="IIU824" s="3"/>
      <c r="IIV824" s="3"/>
      <c r="IIW824" s="3"/>
      <c r="IIX824" s="3"/>
      <c r="IIY824" s="3"/>
      <c r="IIZ824" s="3"/>
      <c r="IJA824" s="3"/>
      <c r="IJB824" s="3"/>
      <c r="IJC824" s="3"/>
      <c r="IJD824" s="3"/>
      <c r="IJE824" s="3"/>
      <c r="IJF824" s="3"/>
      <c r="IJG824" s="3"/>
      <c r="IJH824" s="3"/>
      <c r="IJI824" s="3"/>
      <c r="IJJ824" s="3"/>
      <c r="IJK824" s="3"/>
      <c r="IJL824" s="3"/>
      <c r="IJM824" s="3"/>
      <c r="IJN824" s="3"/>
      <c r="IJO824" s="3"/>
      <c r="IJP824" s="3"/>
      <c r="IJQ824" s="3"/>
      <c r="IJR824" s="3"/>
      <c r="IJS824" s="3"/>
      <c r="IJT824" s="3"/>
      <c r="IJU824" s="3"/>
      <c r="IJV824" s="3"/>
      <c r="IJW824" s="3"/>
      <c r="IJX824" s="3"/>
      <c r="IJY824" s="3"/>
      <c r="IJZ824" s="3"/>
      <c r="IKA824" s="3"/>
      <c r="IKB824" s="3"/>
      <c r="IKC824" s="3"/>
      <c r="IKD824" s="3"/>
      <c r="IKE824" s="3"/>
      <c r="IKF824" s="3"/>
      <c r="IKG824" s="3"/>
      <c r="IKH824" s="3"/>
      <c r="IKI824" s="3"/>
      <c r="IKJ824" s="3"/>
      <c r="IKK824" s="3"/>
      <c r="IKL824" s="3"/>
      <c r="IKM824" s="3"/>
      <c r="IKN824" s="3"/>
      <c r="IKO824" s="3"/>
      <c r="IKP824" s="3"/>
      <c r="IKQ824" s="3"/>
      <c r="IKR824" s="3"/>
      <c r="IKS824" s="3"/>
      <c r="IKT824" s="3"/>
      <c r="IKU824" s="3"/>
      <c r="IKV824" s="3"/>
      <c r="IKW824" s="3"/>
      <c r="IKX824" s="3"/>
      <c r="IKY824" s="3"/>
      <c r="IKZ824" s="3"/>
      <c r="ILA824" s="3"/>
      <c r="ILB824" s="3"/>
      <c r="ILC824" s="3"/>
      <c r="ILD824" s="3"/>
      <c r="ILE824" s="3"/>
      <c r="ILF824" s="3"/>
      <c r="ILG824" s="3"/>
      <c r="ILH824" s="3"/>
      <c r="ILI824" s="3"/>
      <c r="ILJ824" s="3"/>
      <c r="ILK824" s="3"/>
      <c r="ILL824" s="3"/>
      <c r="ILM824" s="3"/>
      <c r="ILN824" s="3"/>
      <c r="ILO824" s="3"/>
      <c r="ILP824" s="3"/>
      <c r="ILQ824" s="3"/>
      <c r="ILR824" s="3"/>
      <c r="ILS824" s="3"/>
      <c r="ILT824" s="3"/>
      <c r="ILU824" s="3"/>
      <c r="ILV824" s="3"/>
      <c r="ILW824" s="3"/>
      <c r="ILX824" s="3"/>
      <c r="ILY824" s="3"/>
      <c r="ILZ824" s="3"/>
      <c r="IMA824" s="3"/>
      <c r="IMB824" s="3"/>
      <c r="IMC824" s="3"/>
      <c r="IMD824" s="3"/>
      <c r="IME824" s="3"/>
      <c r="IMF824" s="3"/>
      <c r="IMG824" s="3"/>
      <c r="IMH824" s="3"/>
      <c r="IMI824" s="3"/>
      <c r="IMJ824" s="3"/>
      <c r="IMK824" s="3"/>
      <c r="IML824" s="3"/>
      <c r="IMM824" s="3"/>
      <c r="IMN824" s="3"/>
      <c r="IMO824" s="3"/>
      <c r="IMP824" s="3"/>
      <c r="IMQ824" s="3"/>
      <c r="IMR824" s="3"/>
      <c r="IMS824" s="3"/>
      <c r="IMT824" s="3"/>
      <c r="IMU824" s="3"/>
      <c r="IMV824" s="3"/>
      <c r="IMW824" s="3"/>
      <c r="IMX824" s="3"/>
      <c r="IMY824" s="3"/>
      <c r="IMZ824" s="3"/>
      <c r="INA824" s="3"/>
      <c r="INB824" s="3"/>
      <c r="INC824" s="3"/>
      <c r="IND824" s="3"/>
      <c r="INE824" s="3"/>
      <c r="INF824" s="3"/>
      <c r="ING824" s="3"/>
      <c r="INH824" s="3"/>
      <c r="INI824" s="3"/>
      <c r="INJ824" s="3"/>
      <c r="INK824" s="3"/>
      <c r="INL824" s="3"/>
      <c r="INM824" s="3"/>
      <c r="INN824" s="3"/>
      <c r="INO824" s="3"/>
      <c r="INP824" s="3"/>
      <c r="INQ824" s="3"/>
      <c r="INR824" s="3"/>
      <c r="INS824" s="3"/>
      <c r="INT824" s="3"/>
      <c r="INU824" s="3"/>
      <c r="INV824" s="3"/>
      <c r="INW824" s="3"/>
      <c r="INX824" s="3"/>
      <c r="INY824" s="3"/>
      <c r="INZ824" s="3"/>
      <c r="IOA824" s="3"/>
      <c r="IOB824" s="3"/>
      <c r="IOC824" s="3"/>
      <c r="IOD824" s="3"/>
      <c r="IOE824" s="3"/>
      <c r="IOF824" s="3"/>
      <c r="IOG824" s="3"/>
      <c r="IOH824" s="3"/>
      <c r="IOI824" s="3"/>
      <c r="IOJ824" s="3"/>
      <c r="IOK824" s="3"/>
      <c r="IOL824" s="3"/>
      <c r="IOM824" s="3"/>
      <c r="ION824" s="3"/>
      <c r="IOO824" s="3"/>
      <c r="IOP824" s="3"/>
      <c r="IOQ824" s="3"/>
      <c r="IOR824" s="3"/>
      <c r="IOS824" s="3"/>
      <c r="IOT824" s="3"/>
      <c r="IOU824" s="3"/>
      <c r="IOV824" s="3"/>
      <c r="IOW824" s="3"/>
      <c r="IOX824" s="3"/>
      <c r="IOY824" s="3"/>
      <c r="IOZ824" s="3"/>
      <c r="IPA824" s="3"/>
      <c r="IPB824" s="3"/>
      <c r="IPC824" s="3"/>
      <c r="IPD824" s="3"/>
      <c r="IPE824" s="3"/>
      <c r="IPF824" s="3"/>
      <c r="IPG824" s="3"/>
      <c r="IPH824" s="3"/>
      <c r="IPI824" s="3"/>
      <c r="IPJ824" s="3"/>
      <c r="IPK824" s="3"/>
      <c r="IPL824" s="3"/>
      <c r="IPM824" s="3"/>
      <c r="IPN824" s="3"/>
      <c r="IPO824" s="3"/>
      <c r="IPP824" s="3"/>
      <c r="IPQ824" s="3"/>
      <c r="IPR824" s="3"/>
      <c r="IPS824" s="3"/>
      <c r="IPT824" s="3"/>
      <c r="IPU824" s="3"/>
      <c r="IPV824" s="3"/>
      <c r="IPW824" s="3"/>
      <c r="IPX824" s="3"/>
      <c r="IPY824" s="3"/>
      <c r="IPZ824" s="3"/>
      <c r="IQA824" s="3"/>
      <c r="IQB824" s="3"/>
      <c r="IQC824" s="3"/>
      <c r="IQD824" s="3"/>
      <c r="IQE824" s="3"/>
      <c r="IQF824" s="3"/>
      <c r="IQG824" s="3"/>
      <c r="IQH824" s="3"/>
      <c r="IQI824" s="3"/>
      <c r="IQJ824" s="3"/>
      <c r="IQK824" s="3"/>
      <c r="IQL824" s="3"/>
      <c r="IQM824" s="3"/>
      <c r="IQN824" s="3"/>
      <c r="IQO824" s="3"/>
      <c r="IQP824" s="3"/>
      <c r="IQQ824" s="3"/>
      <c r="IQR824" s="3"/>
      <c r="IQS824" s="3"/>
      <c r="IQT824" s="3"/>
      <c r="IQU824" s="3"/>
      <c r="IQV824" s="3"/>
      <c r="IQW824" s="3"/>
      <c r="IQX824" s="3"/>
      <c r="IQY824" s="3"/>
      <c r="IQZ824" s="3"/>
      <c r="IRA824" s="3"/>
      <c r="IRB824" s="3"/>
      <c r="IRC824" s="3"/>
      <c r="IRD824" s="3"/>
      <c r="IRE824" s="3"/>
      <c r="IRF824" s="3"/>
      <c r="IRG824" s="3"/>
      <c r="IRH824" s="3"/>
      <c r="IRI824" s="3"/>
      <c r="IRJ824" s="3"/>
      <c r="IRK824" s="3"/>
      <c r="IRL824" s="3"/>
      <c r="IRM824" s="3"/>
      <c r="IRN824" s="3"/>
      <c r="IRO824" s="3"/>
      <c r="IRP824" s="3"/>
      <c r="IRQ824" s="3"/>
      <c r="IRR824" s="3"/>
      <c r="IRS824" s="3"/>
      <c r="IRT824" s="3"/>
      <c r="IRU824" s="3"/>
      <c r="IRV824" s="3"/>
      <c r="IRW824" s="3"/>
      <c r="IRX824" s="3"/>
      <c r="IRY824" s="3"/>
      <c r="IRZ824" s="3"/>
      <c r="ISA824" s="3"/>
      <c r="ISB824" s="3"/>
      <c r="ISC824" s="3"/>
      <c r="ISD824" s="3"/>
      <c r="ISE824" s="3"/>
      <c r="ISF824" s="3"/>
      <c r="ISG824" s="3"/>
      <c r="ISH824" s="3"/>
      <c r="ISI824" s="3"/>
      <c r="ISJ824" s="3"/>
      <c r="ISK824" s="3"/>
      <c r="ISL824" s="3"/>
      <c r="ISM824" s="3"/>
      <c r="ISN824" s="3"/>
      <c r="ISO824" s="3"/>
      <c r="ISP824" s="3"/>
      <c r="ISQ824" s="3"/>
      <c r="ISR824" s="3"/>
      <c r="ISS824" s="3"/>
      <c r="IST824" s="3"/>
      <c r="ISU824" s="3"/>
      <c r="ISV824" s="3"/>
      <c r="ISW824" s="3"/>
      <c r="ISX824" s="3"/>
      <c r="ISY824" s="3"/>
      <c r="ISZ824" s="3"/>
      <c r="ITA824" s="3"/>
      <c r="ITB824" s="3"/>
      <c r="ITC824" s="3"/>
      <c r="ITD824" s="3"/>
      <c r="ITE824" s="3"/>
      <c r="ITF824" s="3"/>
      <c r="ITG824" s="3"/>
      <c r="ITH824" s="3"/>
      <c r="ITI824" s="3"/>
      <c r="ITJ824" s="3"/>
      <c r="ITK824" s="3"/>
      <c r="ITL824" s="3"/>
      <c r="ITM824" s="3"/>
      <c r="ITN824" s="3"/>
      <c r="ITO824" s="3"/>
      <c r="ITP824" s="3"/>
      <c r="ITQ824" s="3"/>
      <c r="ITR824" s="3"/>
      <c r="ITS824" s="3"/>
      <c r="ITT824" s="3"/>
      <c r="ITU824" s="3"/>
      <c r="ITV824" s="3"/>
      <c r="ITW824" s="3"/>
      <c r="ITX824" s="3"/>
      <c r="ITY824" s="3"/>
      <c r="ITZ824" s="3"/>
      <c r="IUA824" s="3"/>
      <c r="IUB824" s="3"/>
      <c r="IUC824" s="3"/>
      <c r="IUD824" s="3"/>
      <c r="IUE824" s="3"/>
      <c r="IUF824" s="3"/>
      <c r="IUG824" s="3"/>
      <c r="IUH824" s="3"/>
      <c r="IUI824" s="3"/>
      <c r="IUJ824" s="3"/>
      <c r="IUK824" s="3"/>
      <c r="IUL824" s="3"/>
      <c r="IUM824" s="3"/>
      <c r="IUN824" s="3"/>
      <c r="IUO824" s="3"/>
      <c r="IUP824" s="3"/>
      <c r="IUQ824" s="3"/>
      <c r="IUR824" s="3"/>
      <c r="IUS824" s="3"/>
      <c r="IUT824" s="3"/>
      <c r="IUU824" s="3"/>
      <c r="IUV824" s="3"/>
      <c r="IUW824" s="3"/>
      <c r="IUX824" s="3"/>
      <c r="IUY824" s="3"/>
      <c r="IUZ824" s="3"/>
      <c r="IVA824" s="3"/>
      <c r="IVB824" s="3"/>
      <c r="IVC824" s="3"/>
      <c r="IVD824" s="3"/>
      <c r="IVE824" s="3"/>
      <c r="IVF824" s="3"/>
      <c r="IVG824" s="3"/>
      <c r="IVH824" s="3"/>
      <c r="IVI824" s="3"/>
      <c r="IVJ824" s="3"/>
      <c r="IVK824" s="3"/>
      <c r="IVL824" s="3"/>
      <c r="IVM824" s="3"/>
      <c r="IVN824" s="3"/>
      <c r="IVO824" s="3"/>
      <c r="IVP824" s="3"/>
      <c r="IVQ824" s="3"/>
      <c r="IVR824" s="3"/>
      <c r="IVS824" s="3"/>
      <c r="IVT824" s="3"/>
      <c r="IVU824" s="3"/>
      <c r="IVV824" s="3"/>
      <c r="IVW824" s="3"/>
      <c r="IVX824" s="3"/>
      <c r="IVY824" s="3"/>
      <c r="IVZ824" s="3"/>
      <c r="IWA824" s="3"/>
      <c r="IWB824" s="3"/>
      <c r="IWC824" s="3"/>
      <c r="IWD824" s="3"/>
      <c r="IWE824" s="3"/>
      <c r="IWF824" s="3"/>
      <c r="IWG824" s="3"/>
      <c r="IWH824" s="3"/>
      <c r="IWI824" s="3"/>
      <c r="IWJ824" s="3"/>
      <c r="IWK824" s="3"/>
      <c r="IWL824" s="3"/>
      <c r="IWM824" s="3"/>
      <c r="IWN824" s="3"/>
      <c r="IWO824" s="3"/>
      <c r="IWP824" s="3"/>
      <c r="IWQ824" s="3"/>
      <c r="IWR824" s="3"/>
      <c r="IWS824" s="3"/>
      <c r="IWT824" s="3"/>
      <c r="IWU824" s="3"/>
      <c r="IWV824" s="3"/>
      <c r="IWW824" s="3"/>
      <c r="IWX824" s="3"/>
      <c r="IWY824" s="3"/>
      <c r="IWZ824" s="3"/>
      <c r="IXA824" s="3"/>
      <c r="IXB824" s="3"/>
      <c r="IXC824" s="3"/>
      <c r="IXD824" s="3"/>
      <c r="IXE824" s="3"/>
      <c r="IXF824" s="3"/>
      <c r="IXG824" s="3"/>
      <c r="IXH824" s="3"/>
      <c r="IXI824" s="3"/>
      <c r="IXJ824" s="3"/>
      <c r="IXK824" s="3"/>
      <c r="IXL824" s="3"/>
      <c r="IXM824" s="3"/>
      <c r="IXN824" s="3"/>
      <c r="IXO824" s="3"/>
      <c r="IXP824" s="3"/>
      <c r="IXQ824" s="3"/>
      <c r="IXR824" s="3"/>
      <c r="IXS824" s="3"/>
      <c r="IXT824" s="3"/>
      <c r="IXU824" s="3"/>
      <c r="IXV824" s="3"/>
      <c r="IXW824" s="3"/>
      <c r="IXX824" s="3"/>
      <c r="IXY824" s="3"/>
      <c r="IXZ824" s="3"/>
      <c r="IYA824" s="3"/>
      <c r="IYB824" s="3"/>
      <c r="IYC824" s="3"/>
      <c r="IYD824" s="3"/>
      <c r="IYE824" s="3"/>
      <c r="IYF824" s="3"/>
      <c r="IYG824" s="3"/>
      <c r="IYH824" s="3"/>
      <c r="IYI824" s="3"/>
      <c r="IYJ824" s="3"/>
      <c r="IYK824" s="3"/>
      <c r="IYL824" s="3"/>
      <c r="IYM824" s="3"/>
      <c r="IYN824" s="3"/>
      <c r="IYO824" s="3"/>
      <c r="IYP824" s="3"/>
      <c r="IYQ824" s="3"/>
      <c r="IYR824" s="3"/>
      <c r="IYS824" s="3"/>
      <c r="IYT824" s="3"/>
      <c r="IYU824" s="3"/>
      <c r="IYV824" s="3"/>
      <c r="IYW824" s="3"/>
      <c r="IYX824" s="3"/>
      <c r="IYY824" s="3"/>
      <c r="IYZ824" s="3"/>
      <c r="IZA824" s="3"/>
      <c r="IZB824" s="3"/>
      <c r="IZC824" s="3"/>
      <c r="IZD824" s="3"/>
      <c r="IZE824" s="3"/>
      <c r="IZF824" s="3"/>
      <c r="IZG824" s="3"/>
      <c r="IZH824" s="3"/>
      <c r="IZI824" s="3"/>
      <c r="IZJ824" s="3"/>
      <c r="IZK824" s="3"/>
      <c r="IZL824" s="3"/>
      <c r="IZM824" s="3"/>
      <c r="IZN824" s="3"/>
      <c r="IZO824" s="3"/>
      <c r="IZP824" s="3"/>
      <c r="IZQ824" s="3"/>
      <c r="IZR824" s="3"/>
      <c r="IZS824" s="3"/>
      <c r="IZT824" s="3"/>
      <c r="IZU824" s="3"/>
      <c r="IZV824" s="3"/>
      <c r="IZW824" s="3"/>
      <c r="IZX824" s="3"/>
      <c r="IZY824" s="3"/>
      <c r="IZZ824" s="3"/>
      <c r="JAA824" s="3"/>
      <c r="JAB824" s="3"/>
      <c r="JAC824" s="3"/>
      <c r="JAD824" s="3"/>
      <c r="JAE824" s="3"/>
      <c r="JAF824" s="3"/>
      <c r="JAG824" s="3"/>
      <c r="JAH824" s="3"/>
      <c r="JAI824" s="3"/>
      <c r="JAJ824" s="3"/>
      <c r="JAK824" s="3"/>
      <c r="JAL824" s="3"/>
      <c r="JAM824" s="3"/>
      <c r="JAN824" s="3"/>
      <c r="JAO824" s="3"/>
      <c r="JAP824" s="3"/>
      <c r="JAQ824" s="3"/>
      <c r="JAR824" s="3"/>
      <c r="JAS824" s="3"/>
      <c r="JAT824" s="3"/>
      <c r="JAU824" s="3"/>
      <c r="JAV824" s="3"/>
      <c r="JAW824" s="3"/>
      <c r="JAX824" s="3"/>
      <c r="JAY824" s="3"/>
      <c r="JAZ824" s="3"/>
      <c r="JBA824" s="3"/>
      <c r="JBB824" s="3"/>
      <c r="JBC824" s="3"/>
      <c r="JBD824" s="3"/>
      <c r="JBE824" s="3"/>
      <c r="JBF824" s="3"/>
      <c r="JBG824" s="3"/>
      <c r="JBH824" s="3"/>
      <c r="JBI824" s="3"/>
      <c r="JBJ824" s="3"/>
      <c r="JBK824" s="3"/>
      <c r="JBL824" s="3"/>
      <c r="JBM824" s="3"/>
      <c r="JBN824" s="3"/>
      <c r="JBO824" s="3"/>
      <c r="JBP824" s="3"/>
      <c r="JBQ824" s="3"/>
      <c r="JBR824" s="3"/>
      <c r="JBS824" s="3"/>
      <c r="JBT824" s="3"/>
      <c r="JBU824" s="3"/>
      <c r="JBV824" s="3"/>
      <c r="JBW824" s="3"/>
      <c r="JBX824" s="3"/>
      <c r="JBY824" s="3"/>
      <c r="JBZ824" s="3"/>
      <c r="JCA824" s="3"/>
      <c r="JCB824" s="3"/>
      <c r="JCC824" s="3"/>
      <c r="JCD824" s="3"/>
      <c r="JCE824" s="3"/>
      <c r="JCF824" s="3"/>
      <c r="JCG824" s="3"/>
      <c r="JCH824" s="3"/>
      <c r="JCI824" s="3"/>
      <c r="JCJ824" s="3"/>
      <c r="JCK824" s="3"/>
      <c r="JCL824" s="3"/>
      <c r="JCM824" s="3"/>
      <c r="JCN824" s="3"/>
      <c r="JCO824" s="3"/>
      <c r="JCP824" s="3"/>
      <c r="JCQ824" s="3"/>
      <c r="JCR824" s="3"/>
      <c r="JCS824" s="3"/>
      <c r="JCT824" s="3"/>
      <c r="JCU824" s="3"/>
      <c r="JCV824" s="3"/>
      <c r="JCW824" s="3"/>
      <c r="JCX824" s="3"/>
      <c r="JCY824" s="3"/>
      <c r="JCZ824" s="3"/>
      <c r="JDA824" s="3"/>
      <c r="JDB824" s="3"/>
      <c r="JDC824" s="3"/>
      <c r="JDD824" s="3"/>
      <c r="JDE824" s="3"/>
      <c r="JDF824" s="3"/>
      <c r="JDG824" s="3"/>
      <c r="JDH824" s="3"/>
      <c r="JDI824" s="3"/>
      <c r="JDJ824" s="3"/>
      <c r="JDK824" s="3"/>
      <c r="JDL824" s="3"/>
      <c r="JDM824" s="3"/>
      <c r="JDN824" s="3"/>
      <c r="JDO824" s="3"/>
      <c r="JDP824" s="3"/>
      <c r="JDQ824" s="3"/>
      <c r="JDR824" s="3"/>
      <c r="JDS824" s="3"/>
      <c r="JDT824" s="3"/>
      <c r="JDU824" s="3"/>
      <c r="JDV824" s="3"/>
      <c r="JDW824" s="3"/>
      <c r="JDX824" s="3"/>
      <c r="JDY824" s="3"/>
      <c r="JDZ824" s="3"/>
      <c r="JEA824" s="3"/>
      <c r="JEB824" s="3"/>
      <c r="JEC824" s="3"/>
      <c r="JED824" s="3"/>
      <c r="JEE824" s="3"/>
      <c r="JEF824" s="3"/>
      <c r="JEG824" s="3"/>
      <c r="JEH824" s="3"/>
      <c r="JEI824" s="3"/>
      <c r="JEJ824" s="3"/>
      <c r="JEK824" s="3"/>
      <c r="JEL824" s="3"/>
      <c r="JEM824" s="3"/>
      <c r="JEN824" s="3"/>
      <c r="JEO824" s="3"/>
      <c r="JEP824" s="3"/>
      <c r="JEQ824" s="3"/>
      <c r="JER824" s="3"/>
      <c r="JES824" s="3"/>
      <c r="JET824" s="3"/>
      <c r="JEU824" s="3"/>
      <c r="JEV824" s="3"/>
      <c r="JEW824" s="3"/>
      <c r="JEX824" s="3"/>
      <c r="JEY824" s="3"/>
      <c r="JEZ824" s="3"/>
      <c r="JFA824" s="3"/>
      <c r="JFB824" s="3"/>
      <c r="JFC824" s="3"/>
      <c r="JFD824" s="3"/>
      <c r="JFE824" s="3"/>
      <c r="JFF824" s="3"/>
      <c r="JFG824" s="3"/>
      <c r="JFH824" s="3"/>
      <c r="JFI824" s="3"/>
      <c r="JFJ824" s="3"/>
      <c r="JFK824" s="3"/>
      <c r="JFL824" s="3"/>
      <c r="JFM824" s="3"/>
      <c r="JFN824" s="3"/>
      <c r="JFO824" s="3"/>
      <c r="JFP824" s="3"/>
      <c r="JFQ824" s="3"/>
      <c r="JFR824" s="3"/>
      <c r="JFS824" s="3"/>
      <c r="JFT824" s="3"/>
      <c r="JFU824" s="3"/>
      <c r="JFV824" s="3"/>
      <c r="JFW824" s="3"/>
      <c r="JFX824" s="3"/>
      <c r="JFY824" s="3"/>
      <c r="JFZ824" s="3"/>
      <c r="JGA824" s="3"/>
      <c r="JGB824" s="3"/>
      <c r="JGC824" s="3"/>
      <c r="JGD824" s="3"/>
      <c r="JGE824" s="3"/>
      <c r="JGF824" s="3"/>
      <c r="JGG824" s="3"/>
      <c r="JGH824" s="3"/>
      <c r="JGI824" s="3"/>
      <c r="JGJ824" s="3"/>
      <c r="JGK824" s="3"/>
      <c r="JGL824" s="3"/>
      <c r="JGM824" s="3"/>
      <c r="JGN824" s="3"/>
      <c r="JGO824" s="3"/>
      <c r="JGP824" s="3"/>
      <c r="JGQ824" s="3"/>
      <c r="JGR824" s="3"/>
      <c r="JGS824" s="3"/>
      <c r="JGT824" s="3"/>
      <c r="JGU824" s="3"/>
      <c r="JGV824" s="3"/>
      <c r="JGW824" s="3"/>
      <c r="JGX824" s="3"/>
      <c r="JGY824" s="3"/>
      <c r="JGZ824" s="3"/>
      <c r="JHA824" s="3"/>
      <c r="JHB824" s="3"/>
      <c r="JHC824" s="3"/>
      <c r="JHD824" s="3"/>
      <c r="JHE824" s="3"/>
      <c r="JHF824" s="3"/>
      <c r="JHG824" s="3"/>
      <c r="JHH824" s="3"/>
      <c r="JHI824" s="3"/>
      <c r="JHJ824" s="3"/>
      <c r="JHK824" s="3"/>
      <c r="JHL824" s="3"/>
      <c r="JHM824" s="3"/>
      <c r="JHN824" s="3"/>
      <c r="JHO824" s="3"/>
      <c r="JHP824" s="3"/>
      <c r="JHQ824" s="3"/>
      <c r="JHR824" s="3"/>
      <c r="JHS824" s="3"/>
      <c r="JHT824" s="3"/>
      <c r="JHU824" s="3"/>
      <c r="JHV824" s="3"/>
      <c r="JHW824" s="3"/>
      <c r="JHX824" s="3"/>
      <c r="JHY824" s="3"/>
      <c r="JHZ824" s="3"/>
      <c r="JIA824" s="3"/>
      <c r="JIB824" s="3"/>
      <c r="JIC824" s="3"/>
      <c r="JID824" s="3"/>
      <c r="JIE824" s="3"/>
      <c r="JIF824" s="3"/>
      <c r="JIG824" s="3"/>
      <c r="JIH824" s="3"/>
      <c r="JII824" s="3"/>
      <c r="JIJ824" s="3"/>
      <c r="JIK824" s="3"/>
      <c r="JIL824" s="3"/>
      <c r="JIM824" s="3"/>
      <c r="JIN824" s="3"/>
      <c r="JIO824" s="3"/>
      <c r="JIP824" s="3"/>
      <c r="JIQ824" s="3"/>
      <c r="JIR824" s="3"/>
      <c r="JIS824" s="3"/>
      <c r="JIT824" s="3"/>
      <c r="JIU824" s="3"/>
      <c r="JIV824" s="3"/>
      <c r="JIW824" s="3"/>
      <c r="JIX824" s="3"/>
      <c r="JIY824" s="3"/>
      <c r="JIZ824" s="3"/>
      <c r="JJA824" s="3"/>
      <c r="JJB824" s="3"/>
      <c r="JJC824" s="3"/>
      <c r="JJD824" s="3"/>
      <c r="JJE824" s="3"/>
      <c r="JJF824" s="3"/>
      <c r="JJG824" s="3"/>
      <c r="JJH824" s="3"/>
      <c r="JJI824" s="3"/>
      <c r="JJJ824" s="3"/>
      <c r="JJK824" s="3"/>
      <c r="JJL824" s="3"/>
      <c r="JJM824" s="3"/>
      <c r="JJN824" s="3"/>
      <c r="JJO824" s="3"/>
      <c r="JJP824" s="3"/>
      <c r="JJQ824" s="3"/>
      <c r="JJR824" s="3"/>
      <c r="JJS824" s="3"/>
      <c r="JJT824" s="3"/>
      <c r="JJU824" s="3"/>
      <c r="JJV824" s="3"/>
      <c r="JJW824" s="3"/>
      <c r="JJX824" s="3"/>
      <c r="JJY824" s="3"/>
      <c r="JJZ824" s="3"/>
      <c r="JKA824" s="3"/>
      <c r="JKB824" s="3"/>
      <c r="JKC824" s="3"/>
      <c r="JKD824" s="3"/>
      <c r="JKE824" s="3"/>
      <c r="JKF824" s="3"/>
      <c r="JKG824" s="3"/>
      <c r="JKH824" s="3"/>
      <c r="JKI824" s="3"/>
      <c r="JKJ824" s="3"/>
      <c r="JKK824" s="3"/>
      <c r="JKL824" s="3"/>
      <c r="JKM824" s="3"/>
      <c r="JKN824" s="3"/>
      <c r="JKO824" s="3"/>
      <c r="JKP824" s="3"/>
      <c r="JKQ824" s="3"/>
      <c r="JKR824" s="3"/>
      <c r="JKS824" s="3"/>
      <c r="JKT824" s="3"/>
      <c r="JKU824" s="3"/>
      <c r="JKV824" s="3"/>
      <c r="JKW824" s="3"/>
      <c r="JKX824" s="3"/>
      <c r="JKY824" s="3"/>
      <c r="JKZ824" s="3"/>
      <c r="JLA824" s="3"/>
      <c r="JLB824" s="3"/>
      <c r="JLC824" s="3"/>
      <c r="JLD824" s="3"/>
      <c r="JLE824" s="3"/>
      <c r="JLF824" s="3"/>
      <c r="JLG824" s="3"/>
      <c r="JLH824" s="3"/>
      <c r="JLI824" s="3"/>
      <c r="JLJ824" s="3"/>
      <c r="JLK824" s="3"/>
      <c r="JLL824" s="3"/>
      <c r="JLM824" s="3"/>
      <c r="JLN824" s="3"/>
      <c r="JLO824" s="3"/>
      <c r="JLP824" s="3"/>
      <c r="JLQ824" s="3"/>
      <c r="JLR824" s="3"/>
      <c r="JLS824" s="3"/>
      <c r="JLT824" s="3"/>
      <c r="JLU824" s="3"/>
      <c r="JLV824" s="3"/>
      <c r="JLW824" s="3"/>
      <c r="JLX824" s="3"/>
      <c r="JLY824" s="3"/>
      <c r="JLZ824" s="3"/>
      <c r="JMA824" s="3"/>
      <c r="JMB824" s="3"/>
      <c r="JMC824" s="3"/>
      <c r="JMD824" s="3"/>
      <c r="JME824" s="3"/>
      <c r="JMF824" s="3"/>
      <c r="JMG824" s="3"/>
      <c r="JMH824" s="3"/>
      <c r="JMI824" s="3"/>
      <c r="JMJ824" s="3"/>
      <c r="JMK824" s="3"/>
      <c r="JML824" s="3"/>
      <c r="JMM824" s="3"/>
      <c r="JMN824" s="3"/>
      <c r="JMO824" s="3"/>
      <c r="JMP824" s="3"/>
      <c r="JMQ824" s="3"/>
      <c r="JMR824" s="3"/>
      <c r="JMS824" s="3"/>
      <c r="JMT824" s="3"/>
      <c r="JMU824" s="3"/>
      <c r="JMV824" s="3"/>
      <c r="JMW824" s="3"/>
      <c r="JMX824" s="3"/>
      <c r="JMY824" s="3"/>
      <c r="JMZ824" s="3"/>
      <c r="JNA824" s="3"/>
      <c r="JNB824" s="3"/>
      <c r="JNC824" s="3"/>
      <c r="JND824" s="3"/>
      <c r="JNE824" s="3"/>
      <c r="JNF824" s="3"/>
      <c r="JNG824" s="3"/>
      <c r="JNH824" s="3"/>
      <c r="JNI824" s="3"/>
      <c r="JNJ824" s="3"/>
      <c r="JNK824" s="3"/>
      <c r="JNL824" s="3"/>
      <c r="JNM824" s="3"/>
      <c r="JNN824" s="3"/>
      <c r="JNO824" s="3"/>
      <c r="JNP824" s="3"/>
      <c r="JNQ824" s="3"/>
      <c r="JNR824" s="3"/>
      <c r="JNS824" s="3"/>
      <c r="JNT824" s="3"/>
      <c r="JNU824" s="3"/>
      <c r="JNV824" s="3"/>
      <c r="JNW824" s="3"/>
      <c r="JNX824" s="3"/>
      <c r="JNY824" s="3"/>
      <c r="JNZ824" s="3"/>
      <c r="JOA824" s="3"/>
      <c r="JOB824" s="3"/>
      <c r="JOC824" s="3"/>
      <c r="JOD824" s="3"/>
      <c r="JOE824" s="3"/>
      <c r="JOF824" s="3"/>
      <c r="JOG824" s="3"/>
      <c r="JOH824" s="3"/>
      <c r="JOI824" s="3"/>
      <c r="JOJ824" s="3"/>
      <c r="JOK824" s="3"/>
      <c r="JOL824" s="3"/>
      <c r="JOM824" s="3"/>
      <c r="JON824" s="3"/>
      <c r="JOO824" s="3"/>
      <c r="JOP824" s="3"/>
      <c r="JOQ824" s="3"/>
      <c r="JOR824" s="3"/>
      <c r="JOS824" s="3"/>
      <c r="JOT824" s="3"/>
      <c r="JOU824" s="3"/>
      <c r="JOV824" s="3"/>
      <c r="JOW824" s="3"/>
      <c r="JOX824" s="3"/>
      <c r="JOY824" s="3"/>
      <c r="JOZ824" s="3"/>
      <c r="JPA824" s="3"/>
      <c r="JPB824" s="3"/>
      <c r="JPC824" s="3"/>
      <c r="JPD824" s="3"/>
      <c r="JPE824" s="3"/>
      <c r="JPF824" s="3"/>
      <c r="JPG824" s="3"/>
      <c r="JPH824" s="3"/>
      <c r="JPI824" s="3"/>
      <c r="JPJ824" s="3"/>
      <c r="JPK824" s="3"/>
      <c r="JPL824" s="3"/>
      <c r="JPM824" s="3"/>
      <c r="JPN824" s="3"/>
      <c r="JPO824" s="3"/>
      <c r="JPP824" s="3"/>
      <c r="JPQ824" s="3"/>
      <c r="JPR824" s="3"/>
      <c r="JPS824" s="3"/>
      <c r="JPT824" s="3"/>
      <c r="JPU824" s="3"/>
      <c r="JPV824" s="3"/>
      <c r="JPW824" s="3"/>
      <c r="JPX824" s="3"/>
      <c r="JPY824" s="3"/>
      <c r="JPZ824" s="3"/>
      <c r="JQA824" s="3"/>
      <c r="JQB824" s="3"/>
      <c r="JQC824" s="3"/>
      <c r="JQD824" s="3"/>
      <c r="JQE824" s="3"/>
      <c r="JQF824" s="3"/>
      <c r="JQG824" s="3"/>
      <c r="JQH824" s="3"/>
      <c r="JQI824" s="3"/>
      <c r="JQJ824" s="3"/>
      <c r="JQK824" s="3"/>
      <c r="JQL824" s="3"/>
      <c r="JQM824" s="3"/>
      <c r="JQN824" s="3"/>
      <c r="JQO824" s="3"/>
      <c r="JQP824" s="3"/>
      <c r="JQQ824" s="3"/>
      <c r="JQR824" s="3"/>
      <c r="JQS824" s="3"/>
      <c r="JQT824" s="3"/>
      <c r="JQU824" s="3"/>
      <c r="JQV824" s="3"/>
      <c r="JQW824" s="3"/>
      <c r="JQX824" s="3"/>
      <c r="JQY824" s="3"/>
      <c r="JQZ824" s="3"/>
      <c r="JRA824" s="3"/>
      <c r="JRB824" s="3"/>
      <c r="JRC824" s="3"/>
      <c r="JRD824" s="3"/>
      <c r="JRE824" s="3"/>
      <c r="JRF824" s="3"/>
      <c r="JRG824" s="3"/>
      <c r="JRH824" s="3"/>
      <c r="JRI824" s="3"/>
      <c r="JRJ824" s="3"/>
      <c r="JRK824" s="3"/>
      <c r="JRL824" s="3"/>
      <c r="JRM824" s="3"/>
      <c r="JRN824" s="3"/>
      <c r="JRO824" s="3"/>
      <c r="JRP824" s="3"/>
      <c r="JRQ824" s="3"/>
      <c r="JRR824" s="3"/>
      <c r="JRS824" s="3"/>
      <c r="JRT824" s="3"/>
      <c r="JRU824" s="3"/>
      <c r="JRV824" s="3"/>
      <c r="JRW824" s="3"/>
      <c r="JRX824" s="3"/>
      <c r="JRY824" s="3"/>
      <c r="JRZ824" s="3"/>
      <c r="JSA824" s="3"/>
      <c r="JSB824" s="3"/>
      <c r="JSC824" s="3"/>
      <c r="JSD824" s="3"/>
      <c r="JSE824" s="3"/>
      <c r="JSF824" s="3"/>
      <c r="JSG824" s="3"/>
      <c r="JSH824" s="3"/>
      <c r="JSI824" s="3"/>
      <c r="JSJ824" s="3"/>
      <c r="JSK824" s="3"/>
      <c r="JSL824" s="3"/>
      <c r="JSM824" s="3"/>
      <c r="JSN824" s="3"/>
      <c r="JSO824" s="3"/>
      <c r="JSP824" s="3"/>
      <c r="JSQ824" s="3"/>
      <c r="JSR824" s="3"/>
      <c r="JSS824" s="3"/>
      <c r="JST824" s="3"/>
      <c r="JSU824" s="3"/>
      <c r="JSV824" s="3"/>
      <c r="JSW824" s="3"/>
      <c r="JSX824" s="3"/>
      <c r="JSY824" s="3"/>
      <c r="JSZ824" s="3"/>
      <c r="JTA824" s="3"/>
      <c r="JTB824" s="3"/>
      <c r="JTC824" s="3"/>
      <c r="JTD824" s="3"/>
      <c r="JTE824" s="3"/>
      <c r="JTF824" s="3"/>
      <c r="JTG824" s="3"/>
      <c r="JTH824" s="3"/>
      <c r="JTI824" s="3"/>
      <c r="JTJ824" s="3"/>
      <c r="JTK824" s="3"/>
      <c r="JTL824" s="3"/>
      <c r="JTM824" s="3"/>
      <c r="JTN824" s="3"/>
      <c r="JTO824" s="3"/>
      <c r="JTP824" s="3"/>
      <c r="JTQ824" s="3"/>
      <c r="JTR824" s="3"/>
      <c r="JTS824" s="3"/>
      <c r="JTT824" s="3"/>
      <c r="JTU824" s="3"/>
      <c r="JTV824" s="3"/>
      <c r="JTW824" s="3"/>
      <c r="JTX824" s="3"/>
      <c r="JTY824" s="3"/>
      <c r="JTZ824" s="3"/>
      <c r="JUA824" s="3"/>
      <c r="JUB824" s="3"/>
      <c r="JUC824" s="3"/>
      <c r="JUD824" s="3"/>
      <c r="JUE824" s="3"/>
      <c r="JUF824" s="3"/>
      <c r="JUG824" s="3"/>
      <c r="JUH824" s="3"/>
      <c r="JUI824" s="3"/>
      <c r="JUJ824" s="3"/>
      <c r="JUK824" s="3"/>
      <c r="JUL824" s="3"/>
      <c r="JUM824" s="3"/>
      <c r="JUN824" s="3"/>
      <c r="JUO824" s="3"/>
      <c r="JUP824" s="3"/>
      <c r="JUQ824" s="3"/>
      <c r="JUR824" s="3"/>
      <c r="JUS824" s="3"/>
      <c r="JUT824" s="3"/>
      <c r="JUU824" s="3"/>
      <c r="JUV824" s="3"/>
      <c r="JUW824" s="3"/>
      <c r="JUX824" s="3"/>
      <c r="JUY824" s="3"/>
      <c r="JUZ824" s="3"/>
      <c r="JVA824" s="3"/>
      <c r="JVB824" s="3"/>
      <c r="JVC824" s="3"/>
      <c r="JVD824" s="3"/>
      <c r="JVE824" s="3"/>
      <c r="JVF824" s="3"/>
      <c r="JVG824" s="3"/>
      <c r="JVH824" s="3"/>
      <c r="JVI824" s="3"/>
      <c r="JVJ824" s="3"/>
      <c r="JVK824" s="3"/>
      <c r="JVL824" s="3"/>
      <c r="JVM824" s="3"/>
      <c r="JVN824" s="3"/>
      <c r="JVO824" s="3"/>
      <c r="JVP824" s="3"/>
      <c r="JVQ824" s="3"/>
      <c r="JVR824" s="3"/>
      <c r="JVS824" s="3"/>
      <c r="JVT824" s="3"/>
      <c r="JVU824" s="3"/>
      <c r="JVV824" s="3"/>
      <c r="JVW824" s="3"/>
      <c r="JVX824" s="3"/>
      <c r="JVY824" s="3"/>
      <c r="JVZ824" s="3"/>
      <c r="JWA824" s="3"/>
      <c r="JWB824" s="3"/>
      <c r="JWC824" s="3"/>
      <c r="JWD824" s="3"/>
      <c r="JWE824" s="3"/>
      <c r="JWF824" s="3"/>
      <c r="JWG824" s="3"/>
      <c r="JWH824" s="3"/>
      <c r="JWI824" s="3"/>
      <c r="JWJ824" s="3"/>
      <c r="JWK824" s="3"/>
      <c r="JWL824" s="3"/>
      <c r="JWM824" s="3"/>
      <c r="JWN824" s="3"/>
      <c r="JWO824" s="3"/>
      <c r="JWP824" s="3"/>
      <c r="JWQ824" s="3"/>
      <c r="JWR824" s="3"/>
      <c r="JWS824" s="3"/>
      <c r="JWT824" s="3"/>
      <c r="JWU824" s="3"/>
      <c r="JWV824" s="3"/>
      <c r="JWW824" s="3"/>
      <c r="JWX824" s="3"/>
      <c r="JWY824" s="3"/>
      <c r="JWZ824" s="3"/>
      <c r="JXA824" s="3"/>
      <c r="JXB824" s="3"/>
      <c r="JXC824" s="3"/>
      <c r="JXD824" s="3"/>
      <c r="JXE824" s="3"/>
      <c r="JXF824" s="3"/>
      <c r="JXG824" s="3"/>
      <c r="JXH824" s="3"/>
      <c r="JXI824" s="3"/>
      <c r="JXJ824" s="3"/>
      <c r="JXK824" s="3"/>
      <c r="JXL824" s="3"/>
      <c r="JXM824" s="3"/>
      <c r="JXN824" s="3"/>
      <c r="JXO824" s="3"/>
      <c r="JXP824" s="3"/>
      <c r="JXQ824" s="3"/>
      <c r="JXR824" s="3"/>
      <c r="JXS824" s="3"/>
      <c r="JXT824" s="3"/>
      <c r="JXU824" s="3"/>
      <c r="JXV824" s="3"/>
      <c r="JXW824" s="3"/>
      <c r="JXX824" s="3"/>
      <c r="JXY824" s="3"/>
      <c r="JXZ824" s="3"/>
      <c r="JYA824" s="3"/>
      <c r="JYB824" s="3"/>
      <c r="JYC824" s="3"/>
      <c r="JYD824" s="3"/>
      <c r="JYE824" s="3"/>
      <c r="JYF824" s="3"/>
      <c r="JYG824" s="3"/>
      <c r="JYH824" s="3"/>
      <c r="JYI824" s="3"/>
      <c r="JYJ824" s="3"/>
      <c r="JYK824" s="3"/>
      <c r="JYL824" s="3"/>
      <c r="JYM824" s="3"/>
      <c r="JYN824" s="3"/>
      <c r="JYO824" s="3"/>
      <c r="JYP824" s="3"/>
      <c r="JYQ824" s="3"/>
      <c r="JYR824" s="3"/>
      <c r="JYS824" s="3"/>
      <c r="JYT824" s="3"/>
      <c r="JYU824" s="3"/>
      <c r="JYV824" s="3"/>
      <c r="JYW824" s="3"/>
      <c r="JYX824" s="3"/>
      <c r="JYY824" s="3"/>
      <c r="JYZ824" s="3"/>
      <c r="JZA824" s="3"/>
      <c r="JZB824" s="3"/>
      <c r="JZC824" s="3"/>
      <c r="JZD824" s="3"/>
      <c r="JZE824" s="3"/>
      <c r="JZF824" s="3"/>
      <c r="JZG824" s="3"/>
      <c r="JZH824" s="3"/>
      <c r="JZI824" s="3"/>
      <c r="JZJ824" s="3"/>
      <c r="JZK824" s="3"/>
      <c r="JZL824" s="3"/>
      <c r="JZM824" s="3"/>
      <c r="JZN824" s="3"/>
      <c r="JZO824" s="3"/>
      <c r="JZP824" s="3"/>
      <c r="JZQ824" s="3"/>
      <c r="JZR824" s="3"/>
      <c r="JZS824" s="3"/>
      <c r="JZT824" s="3"/>
      <c r="JZU824" s="3"/>
      <c r="JZV824" s="3"/>
      <c r="JZW824" s="3"/>
      <c r="JZX824" s="3"/>
      <c r="JZY824" s="3"/>
      <c r="JZZ824" s="3"/>
      <c r="KAA824" s="3"/>
      <c r="KAB824" s="3"/>
      <c r="KAC824" s="3"/>
      <c r="KAD824" s="3"/>
      <c r="KAE824" s="3"/>
      <c r="KAF824" s="3"/>
      <c r="KAG824" s="3"/>
      <c r="KAH824" s="3"/>
      <c r="KAI824" s="3"/>
      <c r="KAJ824" s="3"/>
      <c r="KAK824" s="3"/>
      <c r="KAL824" s="3"/>
      <c r="KAM824" s="3"/>
      <c r="KAN824" s="3"/>
      <c r="KAO824" s="3"/>
      <c r="KAP824" s="3"/>
      <c r="KAQ824" s="3"/>
      <c r="KAR824" s="3"/>
      <c r="KAS824" s="3"/>
      <c r="KAT824" s="3"/>
      <c r="KAU824" s="3"/>
      <c r="KAV824" s="3"/>
      <c r="KAW824" s="3"/>
      <c r="KAX824" s="3"/>
      <c r="KAY824" s="3"/>
      <c r="KAZ824" s="3"/>
      <c r="KBA824" s="3"/>
      <c r="KBB824" s="3"/>
      <c r="KBC824" s="3"/>
      <c r="KBD824" s="3"/>
      <c r="KBE824" s="3"/>
      <c r="KBF824" s="3"/>
      <c r="KBG824" s="3"/>
      <c r="KBH824" s="3"/>
      <c r="KBI824" s="3"/>
      <c r="KBJ824" s="3"/>
      <c r="KBK824" s="3"/>
      <c r="KBL824" s="3"/>
      <c r="KBM824" s="3"/>
      <c r="KBN824" s="3"/>
      <c r="KBO824" s="3"/>
      <c r="KBP824" s="3"/>
      <c r="KBQ824" s="3"/>
      <c r="KBR824" s="3"/>
      <c r="KBS824" s="3"/>
      <c r="KBT824" s="3"/>
      <c r="KBU824" s="3"/>
      <c r="KBV824" s="3"/>
      <c r="KBW824" s="3"/>
      <c r="KBX824" s="3"/>
      <c r="KBY824" s="3"/>
      <c r="KBZ824" s="3"/>
      <c r="KCA824" s="3"/>
      <c r="KCB824" s="3"/>
      <c r="KCC824" s="3"/>
      <c r="KCD824" s="3"/>
      <c r="KCE824" s="3"/>
      <c r="KCF824" s="3"/>
      <c r="KCG824" s="3"/>
      <c r="KCH824" s="3"/>
      <c r="KCI824" s="3"/>
      <c r="KCJ824" s="3"/>
      <c r="KCK824" s="3"/>
      <c r="KCL824" s="3"/>
      <c r="KCM824" s="3"/>
      <c r="KCN824" s="3"/>
      <c r="KCO824" s="3"/>
      <c r="KCP824" s="3"/>
      <c r="KCQ824" s="3"/>
      <c r="KCR824" s="3"/>
      <c r="KCS824" s="3"/>
      <c r="KCT824" s="3"/>
      <c r="KCU824" s="3"/>
      <c r="KCV824" s="3"/>
      <c r="KCW824" s="3"/>
      <c r="KCX824" s="3"/>
      <c r="KCY824" s="3"/>
      <c r="KCZ824" s="3"/>
      <c r="KDA824" s="3"/>
      <c r="KDB824" s="3"/>
      <c r="KDC824" s="3"/>
      <c r="KDD824" s="3"/>
      <c r="KDE824" s="3"/>
      <c r="KDF824" s="3"/>
      <c r="KDG824" s="3"/>
      <c r="KDH824" s="3"/>
      <c r="KDI824" s="3"/>
      <c r="KDJ824" s="3"/>
      <c r="KDK824" s="3"/>
      <c r="KDL824" s="3"/>
      <c r="KDM824" s="3"/>
      <c r="KDN824" s="3"/>
      <c r="KDO824" s="3"/>
      <c r="KDP824" s="3"/>
      <c r="KDQ824" s="3"/>
      <c r="KDR824" s="3"/>
      <c r="KDS824" s="3"/>
      <c r="KDT824" s="3"/>
      <c r="KDU824" s="3"/>
      <c r="KDV824" s="3"/>
      <c r="KDW824" s="3"/>
      <c r="KDX824" s="3"/>
      <c r="KDY824" s="3"/>
      <c r="KDZ824" s="3"/>
      <c r="KEA824" s="3"/>
      <c r="KEB824" s="3"/>
      <c r="KEC824" s="3"/>
      <c r="KED824" s="3"/>
      <c r="KEE824" s="3"/>
      <c r="KEF824" s="3"/>
      <c r="KEG824" s="3"/>
      <c r="KEH824" s="3"/>
      <c r="KEI824" s="3"/>
      <c r="KEJ824" s="3"/>
      <c r="KEK824" s="3"/>
      <c r="KEL824" s="3"/>
      <c r="KEM824" s="3"/>
      <c r="KEN824" s="3"/>
      <c r="KEO824" s="3"/>
      <c r="KEP824" s="3"/>
      <c r="KEQ824" s="3"/>
      <c r="KER824" s="3"/>
      <c r="KES824" s="3"/>
      <c r="KET824" s="3"/>
      <c r="KEU824" s="3"/>
      <c r="KEV824" s="3"/>
      <c r="KEW824" s="3"/>
      <c r="KEX824" s="3"/>
      <c r="KEY824" s="3"/>
      <c r="KEZ824" s="3"/>
      <c r="KFA824" s="3"/>
      <c r="KFB824" s="3"/>
      <c r="KFC824" s="3"/>
      <c r="KFD824" s="3"/>
      <c r="KFE824" s="3"/>
      <c r="KFF824" s="3"/>
      <c r="KFG824" s="3"/>
      <c r="KFH824" s="3"/>
      <c r="KFI824" s="3"/>
      <c r="KFJ824" s="3"/>
      <c r="KFK824" s="3"/>
      <c r="KFL824" s="3"/>
      <c r="KFM824" s="3"/>
      <c r="KFN824" s="3"/>
      <c r="KFO824" s="3"/>
      <c r="KFP824" s="3"/>
      <c r="KFQ824" s="3"/>
      <c r="KFR824" s="3"/>
      <c r="KFS824" s="3"/>
      <c r="KFT824" s="3"/>
      <c r="KFU824" s="3"/>
      <c r="KFV824" s="3"/>
      <c r="KFW824" s="3"/>
      <c r="KFX824" s="3"/>
      <c r="KFY824" s="3"/>
      <c r="KFZ824" s="3"/>
      <c r="KGA824" s="3"/>
      <c r="KGB824" s="3"/>
      <c r="KGC824" s="3"/>
      <c r="KGD824" s="3"/>
      <c r="KGE824" s="3"/>
      <c r="KGF824" s="3"/>
      <c r="KGG824" s="3"/>
      <c r="KGH824" s="3"/>
      <c r="KGI824" s="3"/>
      <c r="KGJ824" s="3"/>
      <c r="KGK824" s="3"/>
      <c r="KGL824" s="3"/>
      <c r="KGM824" s="3"/>
      <c r="KGN824" s="3"/>
      <c r="KGO824" s="3"/>
      <c r="KGP824" s="3"/>
      <c r="KGQ824" s="3"/>
      <c r="KGR824" s="3"/>
      <c r="KGS824" s="3"/>
      <c r="KGT824" s="3"/>
      <c r="KGU824" s="3"/>
      <c r="KGV824" s="3"/>
      <c r="KGW824" s="3"/>
      <c r="KGX824" s="3"/>
      <c r="KGY824" s="3"/>
      <c r="KGZ824" s="3"/>
      <c r="KHA824" s="3"/>
      <c r="KHB824" s="3"/>
      <c r="KHC824" s="3"/>
      <c r="KHD824" s="3"/>
      <c r="KHE824" s="3"/>
      <c r="KHF824" s="3"/>
      <c r="KHG824" s="3"/>
      <c r="KHH824" s="3"/>
      <c r="KHI824" s="3"/>
      <c r="KHJ824" s="3"/>
      <c r="KHK824" s="3"/>
      <c r="KHL824" s="3"/>
      <c r="KHM824" s="3"/>
      <c r="KHN824" s="3"/>
      <c r="KHO824" s="3"/>
      <c r="KHP824" s="3"/>
      <c r="KHQ824" s="3"/>
      <c r="KHR824" s="3"/>
      <c r="KHS824" s="3"/>
      <c r="KHT824" s="3"/>
      <c r="KHU824" s="3"/>
      <c r="KHV824" s="3"/>
      <c r="KHW824" s="3"/>
      <c r="KHX824" s="3"/>
      <c r="KHY824" s="3"/>
      <c r="KHZ824" s="3"/>
      <c r="KIA824" s="3"/>
      <c r="KIB824" s="3"/>
      <c r="KIC824" s="3"/>
      <c r="KID824" s="3"/>
      <c r="KIE824" s="3"/>
      <c r="KIF824" s="3"/>
      <c r="KIG824" s="3"/>
      <c r="KIH824" s="3"/>
      <c r="KII824" s="3"/>
      <c r="KIJ824" s="3"/>
      <c r="KIK824" s="3"/>
      <c r="KIL824" s="3"/>
      <c r="KIM824" s="3"/>
      <c r="KIN824" s="3"/>
      <c r="KIO824" s="3"/>
      <c r="KIP824" s="3"/>
      <c r="KIQ824" s="3"/>
      <c r="KIR824" s="3"/>
      <c r="KIS824" s="3"/>
      <c r="KIT824" s="3"/>
      <c r="KIU824" s="3"/>
      <c r="KIV824" s="3"/>
      <c r="KIW824" s="3"/>
      <c r="KIX824" s="3"/>
      <c r="KIY824" s="3"/>
      <c r="KIZ824" s="3"/>
      <c r="KJA824" s="3"/>
      <c r="KJB824" s="3"/>
      <c r="KJC824" s="3"/>
      <c r="KJD824" s="3"/>
      <c r="KJE824" s="3"/>
      <c r="KJF824" s="3"/>
      <c r="KJG824" s="3"/>
      <c r="KJH824" s="3"/>
      <c r="KJI824" s="3"/>
      <c r="KJJ824" s="3"/>
      <c r="KJK824" s="3"/>
      <c r="KJL824" s="3"/>
      <c r="KJM824" s="3"/>
      <c r="KJN824" s="3"/>
      <c r="KJO824" s="3"/>
      <c r="KJP824" s="3"/>
      <c r="KJQ824" s="3"/>
      <c r="KJR824" s="3"/>
      <c r="KJS824" s="3"/>
      <c r="KJT824" s="3"/>
      <c r="KJU824" s="3"/>
      <c r="KJV824" s="3"/>
      <c r="KJW824" s="3"/>
      <c r="KJX824" s="3"/>
      <c r="KJY824" s="3"/>
      <c r="KJZ824" s="3"/>
      <c r="KKA824" s="3"/>
      <c r="KKB824" s="3"/>
      <c r="KKC824" s="3"/>
      <c r="KKD824" s="3"/>
      <c r="KKE824" s="3"/>
      <c r="KKF824" s="3"/>
      <c r="KKG824" s="3"/>
      <c r="KKH824" s="3"/>
      <c r="KKI824" s="3"/>
      <c r="KKJ824" s="3"/>
      <c r="KKK824" s="3"/>
      <c r="KKL824" s="3"/>
      <c r="KKM824" s="3"/>
      <c r="KKN824" s="3"/>
      <c r="KKO824" s="3"/>
      <c r="KKP824" s="3"/>
      <c r="KKQ824" s="3"/>
      <c r="KKR824" s="3"/>
      <c r="KKS824" s="3"/>
      <c r="KKT824" s="3"/>
      <c r="KKU824" s="3"/>
      <c r="KKV824" s="3"/>
      <c r="KKW824" s="3"/>
      <c r="KKX824" s="3"/>
      <c r="KKY824" s="3"/>
      <c r="KKZ824" s="3"/>
      <c r="KLA824" s="3"/>
      <c r="KLB824" s="3"/>
      <c r="KLC824" s="3"/>
      <c r="KLD824" s="3"/>
      <c r="KLE824" s="3"/>
      <c r="KLF824" s="3"/>
      <c r="KLG824" s="3"/>
      <c r="KLH824" s="3"/>
      <c r="KLI824" s="3"/>
      <c r="KLJ824" s="3"/>
      <c r="KLK824" s="3"/>
      <c r="KLL824" s="3"/>
      <c r="KLM824" s="3"/>
      <c r="KLN824" s="3"/>
      <c r="KLO824" s="3"/>
      <c r="KLP824" s="3"/>
      <c r="KLQ824" s="3"/>
      <c r="KLR824" s="3"/>
      <c r="KLS824" s="3"/>
      <c r="KLT824" s="3"/>
      <c r="KLU824" s="3"/>
      <c r="KLV824" s="3"/>
      <c r="KLW824" s="3"/>
      <c r="KLX824" s="3"/>
      <c r="KLY824" s="3"/>
      <c r="KLZ824" s="3"/>
      <c r="KMA824" s="3"/>
      <c r="KMB824" s="3"/>
      <c r="KMC824" s="3"/>
      <c r="KMD824" s="3"/>
      <c r="KME824" s="3"/>
      <c r="KMF824" s="3"/>
      <c r="KMG824" s="3"/>
      <c r="KMH824" s="3"/>
      <c r="KMI824" s="3"/>
      <c r="KMJ824" s="3"/>
      <c r="KMK824" s="3"/>
      <c r="KML824" s="3"/>
      <c r="KMM824" s="3"/>
      <c r="KMN824" s="3"/>
      <c r="KMO824" s="3"/>
      <c r="KMP824" s="3"/>
      <c r="KMQ824" s="3"/>
      <c r="KMR824" s="3"/>
      <c r="KMS824" s="3"/>
      <c r="KMT824" s="3"/>
      <c r="KMU824" s="3"/>
      <c r="KMV824" s="3"/>
      <c r="KMW824" s="3"/>
      <c r="KMX824" s="3"/>
      <c r="KMY824" s="3"/>
      <c r="KMZ824" s="3"/>
      <c r="KNA824" s="3"/>
      <c r="KNB824" s="3"/>
      <c r="KNC824" s="3"/>
      <c r="KND824" s="3"/>
      <c r="KNE824" s="3"/>
      <c r="KNF824" s="3"/>
      <c r="KNG824" s="3"/>
      <c r="KNH824" s="3"/>
      <c r="KNI824" s="3"/>
      <c r="KNJ824" s="3"/>
      <c r="KNK824" s="3"/>
      <c r="KNL824" s="3"/>
      <c r="KNM824" s="3"/>
      <c r="KNN824" s="3"/>
      <c r="KNO824" s="3"/>
      <c r="KNP824" s="3"/>
      <c r="KNQ824" s="3"/>
      <c r="KNR824" s="3"/>
      <c r="KNS824" s="3"/>
      <c r="KNT824" s="3"/>
      <c r="KNU824" s="3"/>
      <c r="KNV824" s="3"/>
      <c r="KNW824" s="3"/>
      <c r="KNX824" s="3"/>
      <c r="KNY824" s="3"/>
      <c r="KNZ824" s="3"/>
      <c r="KOA824" s="3"/>
      <c r="KOB824" s="3"/>
      <c r="KOC824" s="3"/>
      <c r="KOD824" s="3"/>
      <c r="KOE824" s="3"/>
      <c r="KOF824" s="3"/>
      <c r="KOG824" s="3"/>
      <c r="KOH824" s="3"/>
      <c r="KOI824" s="3"/>
      <c r="KOJ824" s="3"/>
      <c r="KOK824" s="3"/>
      <c r="KOL824" s="3"/>
      <c r="KOM824" s="3"/>
      <c r="KON824" s="3"/>
      <c r="KOO824" s="3"/>
      <c r="KOP824" s="3"/>
      <c r="KOQ824" s="3"/>
      <c r="KOR824" s="3"/>
      <c r="KOS824" s="3"/>
      <c r="KOT824" s="3"/>
      <c r="KOU824" s="3"/>
      <c r="KOV824" s="3"/>
      <c r="KOW824" s="3"/>
      <c r="KOX824" s="3"/>
      <c r="KOY824" s="3"/>
      <c r="KOZ824" s="3"/>
      <c r="KPA824" s="3"/>
      <c r="KPB824" s="3"/>
      <c r="KPC824" s="3"/>
      <c r="KPD824" s="3"/>
      <c r="KPE824" s="3"/>
      <c r="KPF824" s="3"/>
      <c r="KPG824" s="3"/>
      <c r="KPH824" s="3"/>
      <c r="KPI824" s="3"/>
      <c r="KPJ824" s="3"/>
      <c r="KPK824" s="3"/>
      <c r="KPL824" s="3"/>
      <c r="KPM824" s="3"/>
      <c r="KPN824" s="3"/>
      <c r="KPO824" s="3"/>
      <c r="KPP824" s="3"/>
      <c r="KPQ824" s="3"/>
      <c r="KPR824" s="3"/>
      <c r="KPS824" s="3"/>
      <c r="KPT824" s="3"/>
      <c r="KPU824" s="3"/>
      <c r="KPV824" s="3"/>
      <c r="KPW824" s="3"/>
      <c r="KPX824" s="3"/>
      <c r="KPY824" s="3"/>
      <c r="KPZ824" s="3"/>
      <c r="KQA824" s="3"/>
      <c r="KQB824" s="3"/>
      <c r="KQC824" s="3"/>
      <c r="KQD824" s="3"/>
      <c r="KQE824" s="3"/>
      <c r="KQF824" s="3"/>
      <c r="KQG824" s="3"/>
      <c r="KQH824" s="3"/>
      <c r="KQI824" s="3"/>
      <c r="KQJ824" s="3"/>
      <c r="KQK824" s="3"/>
      <c r="KQL824" s="3"/>
      <c r="KQM824" s="3"/>
      <c r="KQN824" s="3"/>
      <c r="KQO824" s="3"/>
      <c r="KQP824" s="3"/>
      <c r="KQQ824" s="3"/>
      <c r="KQR824" s="3"/>
      <c r="KQS824" s="3"/>
      <c r="KQT824" s="3"/>
      <c r="KQU824" s="3"/>
      <c r="KQV824" s="3"/>
      <c r="KQW824" s="3"/>
      <c r="KQX824" s="3"/>
      <c r="KQY824" s="3"/>
      <c r="KQZ824" s="3"/>
      <c r="KRA824" s="3"/>
      <c r="KRB824" s="3"/>
      <c r="KRC824" s="3"/>
      <c r="KRD824" s="3"/>
      <c r="KRE824" s="3"/>
      <c r="KRF824" s="3"/>
      <c r="KRG824" s="3"/>
      <c r="KRH824" s="3"/>
      <c r="KRI824" s="3"/>
      <c r="KRJ824" s="3"/>
      <c r="KRK824" s="3"/>
      <c r="KRL824" s="3"/>
      <c r="KRM824" s="3"/>
      <c r="KRN824" s="3"/>
      <c r="KRO824" s="3"/>
      <c r="KRP824" s="3"/>
      <c r="KRQ824" s="3"/>
      <c r="KRR824" s="3"/>
      <c r="KRS824" s="3"/>
      <c r="KRT824" s="3"/>
      <c r="KRU824" s="3"/>
      <c r="KRV824" s="3"/>
      <c r="KRW824" s="3"/>
      <c r="KRX824" s="3"/>
      <c r="KRY824" s="3"/>
      <c r="KRZ824" s="3"/>
      <c r="KSA824" s="3"/>
      <c r="KSB824" s="3"/>
      <c r="KSC824" s="3"/>
      <c r="KSD824" s="3"/>
      <c r="KSE824" s="3"/>
      <c r="KSF824" s="3"/>
      <c r="KSG824" s="3"/>
      <c r="KSH824" s="3"/>
      <c r="KSI824" s="3"/>
      <c r="KSJ824" s="3"/>
      <c r="KSK824" s="3"/>
      <c r="KSL824" s="3"/>
      <c r="KSM824" s="3"/>
      <c r="KSN824" s="3"/>
      <c r="KSO824" s="3"/>
      <c r="KSP824" s="3"/>
      <c r="KSQ824" s="3"/>
      <c r="KSR824" s="3"/>
      <c r="KSS824" s="3"/>
      <c r="KST824" s="3"/>
      <c r="KSU824" s="3"/>
      <c r="KSV824" s="3"/>
      <c r="KSW824" s="3"/>
      <c r="KSX824" s="3"/>
      <c r="KSY824" s="3"/>
      <c r="KSZ824" s="3"/>
      <c r="KTA824" s="3"/>
      <c r="KTB824" s="3"/>
      <c r="KTC824" s="3"/>
      <c r="KTD824" s="3"/>
      <c r="KTE824" s="3"/>
      <c r="KTF824" s="3"/>
      <c r="KTG824" s="3"/>
      <c r="KTH824" s="3"/>
      <c r="KTI824" s="3"/>
      <c r="KTJ824" s="3"/>
      <c r="KTK824" s="3"/>
      <c r="KTL824" s="3"/>
      <c r="KTM824" s="3"/>
      <c r="KTN824" s="3"/>
      <c r="KTO824" s="3"/>
      <c r="KTP824" s="3"/>
      <c r="KTQ824" s="3"/>
      <c r="KTR824" s="3"/>
      <c r="KTS824" s="3"/>
      <c r="KTT824" s="3"/>
      <c r="KTU824" s="3"/>
      <c r="KTV824" s="3"/>
      <c r="KTW824" s="3"/>
      <c r="KTX824" s="3"/>
      <c r="KTY824" s="3"/>
      <c r="KTZ824" s="3"/>
      <c r="KUA824" s="3"/>
      <c r="KUB824" s="3"/>
      <c r="KUC824" s="3"/>
      <c r="KUD824" s="3"/>
      <c r="KUE824" s="3"/>
      <c r="KUF824" s="3"/>
      <c r="KUG824" s="3"/>
      <c r="KUH824" s="3"/>
      <c r="KUI824" s="3"/>
      <c r="KUJ824" s="3"/>
      <c r="KUK824" s="3"/>
      <c r="KUL824" s="3"/>
      <c r="KUM824" s="3"/>
      <c r="KUN824" s="3"/>
      <c r="KUO824" s="3"/>
      <c r="KUP824" s="3"/>
      <c r="KUQ824" s="3"/>
      <c r="KUR824" s="3"/>
      <c r="KUS824" s="3"/>
      <c r="KUT824" s="3"/>
      <c r="KUU824" s="3"/>
      <c r="KUV824" s="3"/>
      <c r="KUW824" s="3"/>
      <c r="KUX824" s="3"/>
      <c r="KUY824" s="3"/>
      <c r="KUZ824" s="3"/>
      <c r="KVA824" s="3"/>
      <c r="KVB824" s="3"/>
      <c r="KVC824" s="3"/>
      <c r="KVD824" s="3"/>
      <c r="KVE824" s="3"/>
      <c r="KVF824" s="3"/>
      <c r="KVG824" s="3"/>
      <c r="KVH824" s="3"/>
      <c r="KVI824" s="3"/>
      <c r="KVJ824" s="3"/>
      <c r="KVK824" s="3"/>
      <c r="KVL824" s="3"/>
      <c r="KVM824" s="3"/>
      <c r="KVN824" s="3"/>
      <c r="KVO824" s="3"/>
      <c r="KVP824" s="3"/>
      <c r="KVQ824" s="3"/>
      <c r="KVR824" s="3"/>
      <c r="KVS824" s="3"/>
      <c r="KVT824" s="3"/>
      <c r="KVU824" s="3"/>
      <c r="KVV824" s="3"/>
      <c r="KVW824" s="3"/>
      <c r="KVX824" s="3"/>
      <c r="KVY824" s="3"/>
      <c r="KVZ824" s="3"/>
      <c r="KWA824" s="3"/>
      <c r="KWB824" s="3"/>
      <c r="KWC824" s="3"/>
      <c r="KWD824" s="3"/>
      <c r="KWE824" s="3"/>
      <c r="KWF824" s="3"/>
      <c r="KWG824" s="3"/>
      <c r="KWH824" s="3"/>
      <c r="KWI824" s="3"/>
      <c r="KWJ824" s="3"/>
      <c r="KWK824" s="3"/>
      <c r="KWL824" s="3"/>
      <c r="KWM824" s="3"/>
      <c r="KWN824" s="3"/>
      <c r="KWO824" s="3"/>
      <c r="KWP824" s="3"/>
      <c r="KWQ824" s="3"/>
      <c r="KWR824" s="3"/>
      <c r="KWS824" s="3"/>
      <c r="KWT824" s="3"/>
      <c r="KWU824" s="3"/>
      <c r="KWV824" s="3"/>
      <c r="KWW824" s="3"/>
      <c r="KWX824" s="3"/>
      <c r="KWY824" s="3"/>
      <c r="KWZ824" s="3"/>
      <c r="KXA824" s="3"/>
      <c r="KXB824" s="3"/>
      <c r="KXC824" s="3"/>
      <c r="KXD824" s="3"/>
      <c r="KXE824" s="3"/>
      <c r="KXF824" s="3"/>
      <c r="KXG824" s="3"/>
      <c r="KXH824" s="3"/>
      <c r="KXI824" s="3"/>
      <c r="KXJ824" s="3"/>
      <c r="KXK824" s="3"/>
      <c r="KXL824" s="3"/>
      <c r="KXM824" s="3"/>
      <c r="KXN824" s="3"/>
      <c r="KXO824" s="3"/>
      <c r="KXP824" s="3"/>
      <c r="KXQ824" s="3"/>
      <c r="KXR824" s="3"/>
      <c r="KXS824" s="3"/>
      <c r="KXT824" s="3"/>
      <c r="KXU824" s="3"/>
      <c r="KXV824" s="3"/>
      <c r="KXW824" s="3"/>
      <c r="KXX824" s="3"/>
      <c r="KXY824" s="3"/>
      <c r="KXZ824" s="3"/>
      <c r="KYA824" s="3"/>
      <c r="KYB824" s="3"/>
      <c r="KYC824" s="3"/>
      <c r="KYD824" s="3"/>
      <c r="KYE824" s="3"/>
      <c r="KYF824" s="3"/>
      <c r="KYG824" s="3"/>
      <c r="KYH824" s="3"/>
      <c r="KYI824" s="3"/>
      <c r="KYJ824" s="3"/>
      <c r="KYK824" s="3"/>
      <c r="KYL824" s="3"/>
      <c r="KYM824" s="3"/>
      <c r="KYN824" s="3"/>
      <c r="KYO824" s="3"/>
      <c r="KYP824" s="3"/>
      <c r="KYQ824" s="3"/>
      <c r="KYR824" s="3"/>
      <c r="KYS824" s="3"/>
      <c r="KYT824" s="3"/>
      <c r="KYU824" s="3"/>
      <c r="KYV824" s="3"/>
      <c r="KYW824" s="3"/>
      <c r="KYX824" s="3"/>
      <c r="KYY824" s="3"/>
      <c r="KYZ824" s="3"/>
      <c r="KZA824" s="3"/>
      <c r="KZB824" s="3"/>
      <c r="KZC824" s="3"/>
      <c r="KZD824" s="3"/>
      <c r="KZE824" s="3"/>
      <c r="KZF824" s="3"/>
      <c r="KZG824" s="3"/>
      <c r="KZH824" s="3"/>
      <c r="KZI824" s="3"/>
      <c r="KZJ824" s="3"/>
      <c r="KZK824" s="3"/>
      <c r="KZL824" s="3"/>
      <c r="KZM824" s="3"/>
      <c r="KZN824" s="3"/>
      <c r="KZO824" s="3"/>
      <c r="KZP824" s="3"/>
      <c r="KZQ824" s="3"/>
      <c r="KZR824" s="3"/>
      <c r="KZS824" s="3"/>
      <c r="KZT824" s="3"/>
      <c r="KZU824" s="3"/>
      <c r="KZV824" s="3"/>
      <c r="KZW824" s="3"/>
      <c r="KZX824" s="3"/>
      <c r="KZY824" s="3"/>
      <c r="KZZ824" s="3"/>
      <c r="LAA824" s="3"/>
      <c r="LAB824" s="3"/>
      <c r="LAC824" s="3"/>
      <c r="LAD824" s="3"/>
      <c r="LAE824" s="3"/>
      <c r="LAF824" s="3"/>
      <c r="LAG824" s="3"/>
      <c r="LAH824" s="3"/>
      <c r="LAI824" s="3"/>
      <c r="LAJ824" s="3"/>
      <c r="LAK824" s="3"/>
      <c r="LAL824" s="3"/>
      <c r="LAM824" s="3"/>
      <c r="LAN824" s="3"/>
      <c r="LAO824" s="3"/>
      <c r="LAP824" s="3"/>
      <c r="LAQ824" s="3"/>
      <c r="LAR824" s="3"/>
      <c r="LAS824" s="3"/>
      <c r="LAT824" s="3"/>
      <c r="LAU824" s="3"/>
      <c r="LAV824" s="3"/>
      <c r="LAW824" s="3"/>
      <c r="LAX824" s="3"/>
      <c r="LAY824" s="3"/>
      <c r="LAZ824" s="3"/>
      <c r="LBA824" s="3"/>
      <c r="LBB824" s="3"/>
      <c r="LBC824" s="3"/>
      <c r="LBD824" s="3"/>
      <c r="LBE824" s="3"/>
      <c r="LBF824" s="3"/>
      <c r="LBG824" s="3"/>
      <c r="LBH824" s="3"/>
      <c r="LBI824" s="3"/>
      <c r="LBJ824" s="3"/>
      <c r="LBK824" s="3"/>
      <c r="LBL824" s="3"/>
      <c r="LBM824" s="3"/>
      <c r="LBN824" s="3"/>
      <c r="LBO824" s="3"/>
      <c r="LBP824" s="3"/>
      <c r="LBQ824" s="3"/>
      <c r="LBR824" s="3"/>
      <c r="LBS824" s="3"/>
      <c r="LBT824" s="3"/>
      <c r="LBU824" s="3"/>
      <c r="LBV824" s="3"/>
      <c r="LBW824" s="3"/>
      <c r="LBX824" s="3"/>
      <c r="LBY824" s="3"/>
      <c r="LBZ824" s="3"/>
      <c r="LCA824" s="3"/>
      <c r="LCB824" s="3"/>
      <c r="LCC824" s="3"/>
      <c r="LCD824" s="3"/>
      <c r="LCE824" s="3"/>
      <c r="LCF824" s="3"/>
      <c r="LCG824" s="3"/>
      <c r="LCH824" s="3"/>
      <c r="LCI824" s="3"/>
      <c r="LCJ824" s="3"/>
      <c r="LCK824" s="3"/>
      <c r="LCL824" s="3"/>
      <c r="LCM824" s="3"/>
      <c r="LCN824" s="3"/>
      <c r="LCO824" s="3"/>
      <c r="LCP824" s="3"/>
      <c r="LCQ824" s="3"/>
      <c r="LCR824" s="3"/>
      <c r="LCS824" s="3"/>
      <c r="LCT824" s="3"/>
      <c r="LCU824" s="3"/>
      <c r="LCV824" s="3"/>
      <c r="LCW824" s="3"/>
      <c r="LCX824" s="3"/>
      <c r="LCY824" s="3"/>
      <c r="LCZ824" s="3"/>
      <c r="LDA824" s="3"/>
      <c r="LDB824" s="3"/>
      <c r="LDC824" s="3"/>
      <c r="LDD824" s="3"/>
      <c r="LDE824" s="3"/>
      <c r="LDF824" s="3"/>
      <c r="LDG824" s="3"/>
      <c r="LDH824" s="3"/>
      <c r="LDI824" s="3"/>
      <c r="LDJ824" s="3"/>
      <c r="LDK824" s="3"/>
      <c r="LDL824" s="3"/>
      <c r="LDM824" s="3"/>
      <c r="LDN824" s="3"/>
      <c r="LDO824" s="3"/>
      <c r="LDP824" s="3"/>
      <c r="LDQ824" s="3"/>
      <c r="LDR824" s="3"/>
      <c r="LDS824" s="3"/>
      <c r="LDT824" s="3"/>
      <c r="LDU824" s="3"/>
      <c r="LDV824" s="3"/>
      <c r="LDW824" s="3"/>
      <c r="LDX824" s="3"/>
      <c r="LDY824" s="3"/>
      <c r="LDZ824" s="3"/>
      <c r="LEA824" s="3"/>
      <c r="LEB824" s="3"/>
      <c r="LEC824" s="3"/>
      <c r="LED824" s="3"/>
      <c r="LEE824" s="3"/>
      <c r="LEF824" s="3"/>
      <c r="LEG824" s="3"/>
      <c r="LEH824" s="3"/>
      <c r="LEI824" s="3"/>
      <c r="LEJ824" s="3"/>
      <c r="LEK824" s="3"/>
      <c r="LEL824" s="3"/>
      <c r="LEM824" s="3"/>
      <c r="LEN824" s="3"/>
      <c r="LEO824" s="3"/>
      <c r="LEP824" s="3"/>
      <c r="LEQ824" s="3"/>
      <c r="LER824" s="3"/>
      <c r="LES824" s="3"/>
      <c r="LET824" s="3"/>
      <c r="LEU824" s="3"/>
      <c r="LEV824" s="3"/>
      <c r="LEW824" s="3"/>
      <c r="LEX824" s="3"/>
      <c r="LEY824" s="3"/>
      <c r="LEZ824" s="3"/>
      <c r="LFA824" s="3"/>
      <c r="LFB824" s="3"/>
      <c r="LFC824" s="3"/>
      <c r="LFD824" s="3"/>
      <c r="LFE824" s="3"/>
      <c r="LFF824" s="3"/>
      <c r="LFG824" s="3"/>
      <c r="LFH824" s="3"/>
      <c r="LFI824" s="3"/>
      <c r="LFJ824" s="3"/>
      <c r="LFK824" s="3"/>
      <c r="LFL824" s="3"/>
      <c r="LFM824" s="3"/>
      <c r="LFN824" s="3"/>
      <c r="LFO824" s="3"/>
      <c r="LFP824" s="3"/>
      <c r="LFQ824" s="3"/>
      <c r="LFR824" s="3"/>
      <c r="LFS824" s="3"/>
      <c r="LFT824" s="3"/>
      <c r="LFU824" s="3"/>
      <c r="LFV824" s="3"/>
      <c r="LFW824" s="3"/>
      <c r="LFX824" s="3"/>
      <c r="LFY824" s="3"/>
      <c r="LFZ824" s="3"/>
      <c r="LGA824" s="3"/>
      <c r="LGB824" s="3"/>
      <c r="LGC824" s="3"/>
      <c r="LGD824" s="3"/>
      <c r="LGE824" s="3"/>
      <c r="LGF824" s="3"/>
      <c r="LGG824" s="3"/>
      <c r="LGH824" s="3"/>
      <c r="LGI824" s="3"/>
      <c r="LGJ824" s="3"/>
      <c r="LGK824" s="3"/>
      <c r="LGL824" s="3"/>
      <c r="LGM824" s="3"/>
      <c r="LGN824" s="3"/>
      <c r="LGO824" s="3"/>
      <c r="LGP824" s="3"/>
      <c r="LGQ824" s="3"/>
      <c r="LGR824" s="3"/>
      <c r="LGS824" s="3"/>
      <c r="LGT824" s="3"/>
      <c r="LGU824" s="3"/>
      <c r="LGV824" s="3"/>
      <c r="LGW824" s="3"/>
      <c r="LGX824" s="3"/>
      <c r="LGY824" s="3"/>
      <c r="LGZ824" s="3"/>
      <c r="LHA824" s="3"/>
      <c r="LHB824" s="3"/>
      <c r="LHC824" s="3"/>
      <c r="LHD824" s="3"/>
      <c r="LHE824" s="3"/>
      <c r="LHF824" s="3"/>
      <c r="LHG824" s="3"/>
      <c r="LHH824" s="3"/>
      <c r="LHI824" s="3"/>
      <c r="LHJ824" s="3"/>
      <c r="LHK824" s="3"/>
      <c r="LHL824" s="3"/>
      <c r="LHM824" s="3"/>
      <c r="LHN824" s="3"/>
      <c r="LHO824" s="3"/>
      <c r="LHP824" s="3"/>
      <c r="LHQ824" s="3"/>
      <c r="LHR824" s="3"/>
      <c r="LHS824" s="3"/>
      <c r="LHT824" s="3"/>
      <c r="LHU824" s="3"/>
      <c r="LHV824" s="3"/>
      <c r="LHW824" s="3"/>
      <c r="LHX824" s="3"/>
      <c r="LHY824" s="3"/>
      <c r="LHZ824" s="3"/>
      <c r="LIA824" s="3"/>
      <c r="LIB824" s="3"/>
      <c r="LIC824" s="3"/>
      <c r="LID824" s="3"/>
      <c r="LIE824" s="3"/>
      <c r="LIF824" s="3"/>
      <c r="LIG824" s="3"/>
      <c r="LIH824" s="3"/>
      <c r="LII824" s="3"/>
      <c r="LIJ824" s="3"/>
      <c r="LIK824" s="3"/>
      <c r="LIL824" s="3"/>
      <c r="LIM824" s="3"/>
      <c r="LIN824" s="3"/>
      <c r="LIO824" s="3"/>
      <c r="LIP824" s="3"/>
      <c r="LIQ824" s="3"/>
      <c r="LIR824" s="3"/>
      <c r="LIS824" s="3"/>
      <c r="LIT824" s="3"/>
      <c r="LIU824" s="3"/>
      <c r="LIV824" s="3"/>
      <c r="LIW824" s="3"/>
      <c r="LIX824" s="3"/>
      <c r="LIY824" s="3"/>
      <c r="LIZ824" s="3"/>
      <c r="LJA824" s="3"/>
      <c r="LJB824" s="3"/>
      <c r="LJC824" s="3"/>
      <c r="LJD824" s="3"/>
      <c r="LJE824" s="3"/>
      <c r="LJF824" s="3"/>
      <c r="LJG824" s="3"/>
      <c r="LJH824" s="3"/>
      <c r="LJI824" s="3"/>
      <c r="LJJ824" s="3"/>
      <c r="LJK824" s="3"/>
      <c r="LJL824" s="3"/>
      <c r="LJM824" s="3"/>
      <c r="LJN824" s="3"/>
      <c r="LJO824" s="3"/>
      <c r="LJP824" s="3"/>
      <c r="LJQ824" s="3"/>
      <c r="LJR824" s="3"/>
      <c r="LJS824" s="3"/>
      <c r="LJT824" s="3"/>
      <c r="LJU824" s="3"/>
      <c r="LJV824" s="3"/>
      <c r="LJW824" s="3"/>
      <c r="LJX824" s="3"/>
      <c r="LJY824" s="3"/>
      <c r="LJZ824" s="3"/>
      <c r="LKA824" s="3"/>
      <c r="LKB824" s="3"/>
      <c r="LKC824" s="3"/>
      <c r="LKD824" s="3"/>
      <c r="LKE824" s="3"/>
      <c r="LKF824" s="3"/>
      <c r="LKG824" s="3"/>
      <c r="LKH824" s="3"/>
      <c r="LKI824" s="3"/>
      <c r="LKJ824" s="3"/>
      <c r="LKK824" s="3"/>
      <c r="LKL824" s="3"/>
      <c r="LKM824" s="3"/>
      <c r="LKN824" s="3"/>
      <c r="LKO824" s="3"/>
      <c r="LKP824" s="3"/>
      <c r="LKQ824" s="3"/>
      <c r="LKR824" s="3"/>
      <c r="LKS824" s="3"/>
      <c r="LKT824" s="3"/>
      <c r="LKU824" s="3"/>
      <c r="LKV824" s="3"/>
      <c r="LKW824" s="3"/>
      <c r="LKX824" s="3"/>
      <c r="LKY824" s="3"/>
      <c r="LKZ824" s="3"/>
      <c r="LLA824" s="3"/>
      <c r="LLB824" s="3"/>
      <c r="LLC824" s="3"/>
      <c r="LLD824" s="3"/>
      <c r="LLE824" s="3"/>
      <c r="LLF824" s="3"/>
      <c r="LLG824" s="3"/>
      <c r="LLH824" s="3"/>
      <c r="LLI824" s="3"/>
      <c r="LLJ824" s="3"/>
      <c r="LLK824" s="3"/>
      <c r="LLL824" s="3"/>
      <c r="LLM824" s="3"/>
      <c r="LLN824" s="3"/>
      <c r="LLO824" s="3"/>
      <c r="LLP824" s="3"/>
      <c r="LLQ824" s="3"/>
      <c r="LLR824" s="3"/>
      <c r="LLS824" s="3"/>
      <c r="LLT824" s="3"/>
      <c r="LLU824" s="3"/>
      <c r="LLV824" s="3"/>
      <c r="LLW824" s="3"/>
      <c r="LLX824" s="3"/>
      <c r="LLY824" s="3"/>
      <c r="LLZ824" s="3"/>
      <c r="LMA824" s="3"/>
      <c r="LMB824" s="3"/>
      <c r="LMC824" s="3"/>
      <c r="LMD824" s="3"/>
      <c r="LME824" s="3"/>
      <c r="LMF824" s="3"/>
      <c r="LMG824" s="3"/>
      <c r="LMH824" s="3"/>
      <c r="LMI824" s="3"/>
      <c r="LMJ824" s="3"/>
      <c r="LMK824" s="3"/>
      <c r="LML824" s="3"/>
      <c r="LMM824" s="3"/>
      <c r="LMN824" s="3"/>
      <c r="LMO824" s="3"/>
      <c r="LMP824" s="3"/>
      <c r="LMQ824" s="3"/>
      <c r="LMR824" s="3"/>
      <c r="LMS824" s="3"/>
      <c r="LMT824" s="3"/>
      <c r="LMU824" s="3"/>
      <c r="LMV824" s="3"/>
      <c r="LMW824" s="3"/>
      <c r="LMX824" s="3"/>
      <c r="LMY824" s="3"/>
      <c r="LMZ824" s="3"/>
      <c r="LNA824" s="3"/>
      <c r="LNB824" s="3"/>
      <c r="LNC824" s="3"/>
      <c r="LND824" s="3"/>
      <c r="LNE824" s="3"/>
      <c r="LNF824" s="3"/>
      <c r="LNG824" s="3"/>
      <c r="LNH824" s="3"/>
      <c r="LNI824" s="3"/>
      <c r="LNJ824" s="3"/>
      <c r="LNK824" s="3"/>
      <c r="LNL824" s="3"/>
      <c r="LNM824" s="3"/>
      <c r="LNN824" s="3"/>
      <c r="LNO824" s="3"/>
      <c r="LNP824" s="3"/>
      <c r="LNQ824" s="3"/>
      <c r="LNR824" s="3"/>
      <c r="LNS824" s="3"/>
      <c r="LNT824" s="3"/>
      <c r="LNU824" s="3"/>
      <c r="LNV824" s="3"/>
      <c r="LNW824" s="3"/>
      <c r="LNX824" s="3"/>
      <c r="LNY824" s="3"/>
      <c r="LNZ824" s="3"/>
      <c r="LOA824" s="3"/>
      <c r="LOB824" s="3"/>
      <c r="LOC824" s="3"/>
      <c r="LOD824" s="3"/>
      <c r="LOE824" s="3"/>
      <c r="LOF824" s="3"/>
      <c r="LOG824" s="3"/>
      <c r="LOH824" s="3"/>
      <c r="LOI824" s="3"/>
      <c r="LOJ824" s="3"/>
      <c r="LOK824" s="3"/>
      <c r="LOL824" s="3"/>
      <c r="LOM824" s="3"/>
      <c r="LON824" s="3"/>
      <c r="LOO824" s="3"/>
      <c r="LOP824" s="3"/>
      <c r="LOQ824" s="3"/>
      <c r="LOR824" s="3"/>
      <c r="LOS824" s="3"/>
      <c r="LOT824" s="3"/>
      <c r="LOU824" s="3"/>
      <c r="LOV824" s="3"/>
      <c r="LOW824" s="3"/>
      <c r="LOX824" s="3"/>
      <c r="LOY824" s="3"/>
      <c r="LOZ824" s="3"/>
      <c r="LPA824" s="3"/>
      <c r="LPB824" s="3"/>
      <c r="LPC824" s="3"/>
      <c r="LPD824" s="3"/>
      <c r="LPE824" s="3"/>
      <c r="LPF824" s="3"/>
      <c r="LPG824" s="3"/>
      <c r="LPH824" s="3"/>
      <c r="LPI824" s="3"/>
      <c r="LPJ824" s="3"/>
      <c r="LPK824" s="3"/>
      <c r="LPL824" s="3"/>
      <c r="LPM824" s="3"/>
      <c r="LPN824" s="3"/>
      <c r="LPO824" s="3"/>
      <c r="LPP824" s="3"/>
      <c r="LPQ824" s="3"/>
      <c r="LPR824" s="3"/>
      <c r="LPS824" s="3"/>
      <c r="LPT824" s="3"/>
      <c r="LPU824" s="3"/>
      <c r="LPV824" s="3"/>
      <c r="LPW824" s="3"/>
      <c r="LPX824" s="3"/>
      <c r="LPY824" s="3"/>
      <c r="LPZ824" s="3"/>
      <c r="LQA824" s="3"/>
      <c r="LQB824" s="3"/>
      <c r="LQC824" s="3"/>
      <c r="LQD824" s="3"/>
      <c r="LQE824" s="3"/>
      <c r="LQF824" s="3"/>
      <c r="LQG824" s="3"/>
      <c r="LQH824" s="3"/>
      <c r="LQI824" s="3"/>
      <c r="LQJ824" s="3"/>
      <c r="LQK824" s="3"/>
      <c r="LQL824" s="3"/>
      <c r="LQM824" s="3"/>
      <c r="LQN824" s="3"/>
      <c r="LQO824" s="3"/>
      <c r="LQP824" s="3"/>
      <c r="LQQ824" s="3"/>
      <c r="LQR824" s="3"/>
      <c r="LQS824" s="3"/>
      <c r="LQT824" s="3"/>
      <c r="LQU824" s="3"/>
      <c r="LQV824" s="3"/>
      <c r="LQW824" s="3"/>
      <c r="LQX824" s="3"/>
      <c r="LQY824" s="3"/>
      <c r="LQZ824" s="3"/>
      <c r="LRA824" s="3"/>
      <c r="LRB824" s="3"/>
      <c r="LRC824" s="3"/>
      <c r="LRD824" s="3"/>
      <c r="LRE824" s="3"/>
      <c r="LRF824" s="3"/>
      <c r="LRG824" s="3"/>
      <c r="LRH824" s="3"/>
      <c r="LRI824" s="3"/>
      <c r="LRJ824" s="3"/>
      <c r="LRK824" s="3"/>
      <c r="LRL824" s="3"/>
      <c r="LRM824" s="3"/>
      <c r="LRN824" s="3"/>
      <c r="LRO824" s="3"/>
      <c r="LRP824" s="3"/>
      <c r="LRQ824" s="3"/>
      <c r="LRR824" s="3"/>
      <c r="LRS824" s="3"/>
      <c r="LRT824" s="3"/>
      <c r="LRU824" s="3"/>
      <c r="LRV824" s="3"/>
      <c r="LRW824" s="3"/>
      <c r="LRX824" s="3"/>
      <c r="LRY824" s="3"/>
      <c r="LRZ824" s="3"/>
      <c r="LSA824" s="3"/>
      <c r="LSB824" s="3"/>
      <c r="LSC824" s="3"/>
      <c r="LSD824" s="3"/>
      <c r="LSE824" s="3"/>
      <c r="LSF824" s="3"/>
      <c r="LSG824" s="3"/>
      <c r="LSH824" s="3"/>
      <c r="LSI824" s="3"/>
      <c r="LSJ824" s="3"/>
      <c r="LSK824" s="3"/>
      <c r="LSL824" s="3"/>
      <c r="LSM824" s="3"/>
      <c r="LSN824" s="3"/>
      <c r="LSO824" s="3"/>
      <c r="LSP824" s="3"/>
      <c r="LSQ824" s="3"/>
      <c r="LSR824" s="3"/>
      <c r="LSS824" s="3"/>
      <c r="LST824" s="3"/>
      <c r="LSU824" s="3"/>
      <c r="LSV824" s="3"/>
      <c r="LSW824" s="3"/>
      <c r="LSX824" s="3"/>
      <c r="LSY824" s="3"/>
      <c r="LSZ824" s="3"/>
      <c r="LTA824" s="3"/>
      <c r="LTB824" s="3"/>
      <c r="LTC824" s="3"/>
      <c r="LTD824" s="3"/>
      <c r="LTE824" s="3"/>
      <c r="LTF824" s="3"/>
      <c r="LTG824" s="3"/>
      <c r="LTH824" s="3"/>
      <c r="LTI824" s="3"/>
      <c r="LTJ824" s="3"/>
      <c r="LTK824" s="3"/>
      <c r="LTL824" s="3"/>
      <c r="LTM824" s="3"/>
      <c r="LTN824" s="3"/>
      <c r="LTO824" s="3"/>
      <c r="LTP824" s="3"/>
      <c r="LTQ824" s="3"/>
      <c r="LTR824" s="3"/>
      <c r="LTS824" s="3"/>
      <c r="LTT824" s="3"/>
      <c r="LTU824" s="3"/>
      <c r="LTV824" s="3"/>
      <c r="LTW824" s="3"/>
      <c r="LTX824" s="3"/>
      <c r="LTY824" s="3"/>
      <c r="LTZ824" s="3"/>
      <c r="LUA824" s="3"/>
      <c r="LUB824" s="3"/>
      <c r="LUC824" s="3"/>
      <c r="LUD824" s="3"/>
      <c r="LUE824" s="3"/>
      <c r="LUF824" s="3"/>
      <c r="LUG824" s="3"/>
      <c r="LUH824" s="3"/>
      <c r="LUI824" s="3"/>
      <c r="LUJ824" s="3"/>
      <c r="LUK824" s="3"/>
      <c r="LUL824" s="3"/>
      <c r="LUM824" s="3"/>
      <c r="LUN824" s="3"/>
      <c r="LUO824" s="3"/>
      <c r="LUP824" s="3"/>
      <c r="LUQ824" s="3"/>
      <c r="LUR824" s="3"/>
      <c r="LUS824" s="3"/>
      <c r="LUT824" s="3"/>
      <c r="LUU824" s="3"/>
      <c r="LUV824" s="3"/>
      <c r="LUW824" s="3"/>
      <c r="LUX824" s="3"/>
      <c r="LUY824" s="3"/>
      <c r="LUZ824" s="3"/>
      <c r="LVA824" s="3"/>
      <c r="LVB824" s="3"/>
      <c r="LVC824" s="3"/>
      <c r="LVD824" s="3"/>
      <c r="LVE824" s="3"/>
      <c r="LVF824" s="3"/>
      <c r="LVG824" s="3"/>
      <c r="LVH824" s="3"/>
      <c r="LVI824" s="3"/>
      <c r="LVJ824" s="3"/>
      <c r="LVK824" s="3"/>
      <c r="LVL824" s="3"/>
      <c r="LVM824" s="3"/>
      <c r="LVN824" s="3"/>
      <c r="LVO824" s="3"/>
      <c r="LVP824" s="3"/>
      <c r="LVQ824" s="3"/>
      <c r="LVR824" s="3"/>
      <c r="LVS824" s="3"/>
      <c r="LVT824" s="3"/>
      <c r="LVU824" s="3"/>
      <c r="LVV824" s="3"/>
      <c r="LVW824" s="3"/>
      <c r="LVX824" s="3"/>
      <c r="LVY824" s="3"/>
      <c r="LVZ824" s="3"/>
      <c r="LWA824" s="3"/>
      <c r="LWB824" s="3"/>
      <c r="LWC824" s="3"/>
      <c r="LWD824" s="3"/>
      <c r="LWE824" s="3"/>
      <c r="LWF824" s="3"/>
      <c r="LWG824" s="3"/>
      <c r="LWH824" s="3"/>
      <c r="LWI824" s="3"/>
      <c r="LWJ824" s="3"/>
      <c r="LWK824" s="3"/>
      <c r="LWL824" s="3"/>
      <c r="LWM824" s="3"/>
      <c r="LWN824" s="3"/>
      <c r="LWO824" s="3"/>
      <c r="LWP824" s="3"/>
      <c r="LWQ824" s="3"/>
      <c r="LWR824" s="3"/>
      <c r="LWS824" s="3"/>
      <c r="LWT824" s="3"/>
      <c r="LWU824" s="3"/>
      <c r="LWV824" s="3"/>
      <c r="LWW824" s="3"/>
      <c r="LWX824" s="3"/>
      <c r="LWY824" s="3"/>
      <c r="LWZ824" s="3"/>
      <c r="LXA824" s="3"/>
      <c r="LXB824" s="3"/>
      <c r="LXC824" s="3"/>
      <c r="LXD824" s="3"/>
      <c r="LXE824" s="3"/>
      <c r="LXF824" s="3"/>
      <c r="LXG824" s="3"/>
      <c r="LXH824" s="3"/>
      <c r="LXI824" s="3"/>
      <c r="LXJ824" s="3"/>
      <c r="LXK824" s="3"/>
      <c r="LXL824" s="3"/>
      <c r="LXM824" s="3"/>
      <c r="LXN824" s="3"/>
      <c r="LXO824" s="3"/>
      <c r="LXP824" s="3"/>
      <c r="LXQ824" s="3"/>
      <c r="LXR824" s="3"/>
      <c r="LXS824" s="3"/>
      <c r="LXT824" s="3"/>
      <c r="LXU824" s="3"/>
      <c r="LXV824" s="3"/>
      <c r="LXW824" s="3"/>
      <c r="LXX824" s="3"/>
      <c r="LXY824" s="3"/>
      <c r="LXZ824" s="3"/>
      <c r="LYA824" s="3"/>
      <c r="LYB824" s="3"/>
      <c r="LYC824" s="3"/>
      <c r="LYD824" s="3"/>
      <c r="LYE824" s="3"/>
      <c r="LYF824" s="3"/>
      <c r="LYG824" s="3"/>
      <c r="LYH824" s="3"/>
      <c r="LYI824" s="3"/>
      <c r="LYJ824" s="3"/>
      <c r="LYK824" s="3"/>
      <c r="LYL824" s="3"/>
      <c r="LYM824" s="3"/>
      <c r="LYN824" s="3"/>
      <c r="LYO824" s="3"/>
      <c r="LYP824" s="3"/>
      <c r="LYQ824" s="3"/>
      <c r="LYR824" s="3"/>
      <c r="LYS824" s="3"/>
      <c r="LYT824" s="3"/>
      <c r="LYU824" s="3"/>
      <c r="LYV824" s="3"/>
      <c r="LYW824" s="3"/>
      <c r="LYX824" s="3"/>
      <c r="LYY824" s="3"/>
      <c r="LYZ824" s="3"/>
      <c r="LZA824" s="3"/>
      <c r="LZB824" s="3"/>
      <c r="LZC824" s="3"/>
      <c r="LZD824" s="3"/>
      <c r="LZE824" s="3"/>
      <c r="LZF824" s="3"/>
      <c r="LZG824" s="3"/>
      <c r="LZH824" s="3"/>
      <c r="LZI824" s="3"/>
      <c r="LZJ824" s="3"/>
      <c r="LZK824" s="3"/>
      <c r="LZL824" s="3"/>
      <c r="LZM824" s="3"/>
      <c r="LZN824" s="3"/>
      <c r="LZO824" s="3"/>
      <c r="LZP824" s="3"/>
      <c r="LZQ824" s="3"/>
      <c r="LZR824" s="3"/>
      <c r="LZS824" s="3"/>
      <c r="LZT824" s="3"/>
      <c r="LZU824" s="3"/>
      <c r="LZV824" s="3"/>
      <c r="LZW824" s="3"/>
      <c r="LZX824" s="3"/>
      <c r="LZY824" s="3"/>
      <c r="LZZ824" s="3"/>
      <c r="MAA824" s="3"/>
      <c r="MAB824" s="3"/>
      <c r="MAC824" s="3"/>
      <c r="MAD824" s="3"/>
      <c r="MAE824" s="3"/>
      <c r="MAF824" s="3"/>
      <c r="MAG824" s="3"/>
      <c r="MAH824" s="3"/>
      <c r="MAI824" s="3"/>
      <c r="MAJ824" s="3"/>
      <c r="MAK824" s="3"/>
      <c r="MAL824" s="3"/>
      <c r="MAM824" s="3"/>
      <c r="MAN824" s="3"/>
      <c r="MAO824" s="3"/>
      <c r="MAP824" s="3"/>
      <c r="MAQ824" s="3"/>
      <c r="MAR824" s="3"/>
      <c r="MAS824" s="3"/>
      <c r="MAT824" s="3"/>
      <c r="MAU824" s="3"/>
      <c r="MAV824" s="3"/>
      <c r="MAW824" s="3"/>
      <c r="MAX824" s="3"/>
      <c r="MAY824" s="3"/>
      <c r="MAZ824" s="3"/>
      <c r="MBA824" s="3"/>
      <c r="MBB824" s="3"/>
      <c r="MBC824" s="3"/>
      <c r="MBD824" s="3"/>
      <c r="MBE824" s="3"/>
      <c r="MBF824" s="3"/>
      <c r="MBG824" s="3"/>
      <c r="MBH824" s="3"/>
      <c r="MBI824" s="3"/>
      <c r="MBJ824" s="3"/>
      <c r="MBK824" s="3"/>
      <c r="MBL824" s="3"/>
      <c r="MBM824" s="3"/>
      <c r="MBN824" s="3"/>
      <c r="MBO824" s="3"/>
      <c r="MBP824" s="3"/>
      <c r="MBQ824" s="3"/>
      <c r="MBR824" s="3"/>
      <c r="MBS824" s="3"/>
      <c r="MBT824" s="3"/>
      <c r="MBU824" s="3"/>
      <c r="MBV824" s="3"/>
      <c r="MBW824" s="3"/>
      <c r="MBX824" s="3"/>
      <c r="MBY824" s="3"/>
      <c r="MBZ824" s="3"/>
      <c r="MCA824" s="3"/>
      <c r="MCB824" s="3"/>
      <c r="MCC824" s="3"/>
      <c r="MCD824" s="3"/>
      <c r="MCE824" s="3"/>
      <c r="MCF824" s="3"/>
      <c r="MCG824" s="3"/>
      <c r="MCH824" s="3"/>
      <c r="MCI824" s="3"/>
      <c r="MCJ824" s="3"/>
      <c r="MCK824" s="3"/>
      <c r="MCL824" s="3"/>
      <c r="MCM824" s="3"/>
      <c r="MCN824" s="3"/>
      <c r="MCO824" s="3"/>
      <c r="MCP824" s="3"/>
      <c r="MCQ824" s="3"/>
      <c r="MCR824" s="3"/>
      <c r="MCS824" s="3"/>
      <c r="MCT824" s="3"/>
      <c r="MCU824" s="3"/>
      <c r="MCV824" s="3"/>
      <c r="MCW824" s="3"/>
      <c r="MCX824" s="3"/>
      <c r="MCY824" s="3"/>
      <c r="MCZ824" s="3"/>
      <c r="MDA824" s="3"/>
      <c r="MDB824" s="3"/>
      <c r="MDC824" s="3"/>
      <c r="MDD824" s="3"/>
      <c r="MDE824" s="3"/>
      <c r="MDF824" s="3"/>
      <c r="MDG824" s="3"/>
      <c r="MDH824" s="3"/>
      <c r="MDI824" s="3"/>
      <c r="MDJ824" s="3"/>
      <c r="MDK824" s="3"/>
      <c r="MDL824" s="3"/>
      <c r="MDM824" s="3"/>
      <c r="MDN824" s="3"/>
      <c r="MDO824" s="3"/>
      <c r="MDP824" s="3"/>
      <c r="MDQ824" s="3"/>
      <c r="MDR824" s="3"/>
      <c r="MDS824" s="3"/>
      <c r="MDT824" s="3"/>
      <c r="MDU824" s="3"/>
      <c r="MDV824" s="3"/>
      <c r="MDW824" s="3"/>
      <c r="MDX824" s="3"/>
      <c r="MDY824" s="3"/>
      <c r="MDZ824" s="3"/>
      <c r="MEA824" s="3"/>
      <c r="MEB824" s="3"/>
      <c r="MEC824" s="3"/>
      <c r="MED824" s="3"/>
      <c r="MEE824" s="3"/>
      <c r="MEF824" s="3"/>
      <c r="MEG824" s="3"/>
      <c r="MEH824" s="3"/>
      <c r="MEI824" s="3"/>
      <c r="MEJ824" s="3"/>
      <c r="MEK824" s="3"/>
      <c r="MEL824" s="3"/>
      <c r="MEM824" s="3"/>
      <c r="MEN824" s="3"/>
      <c r="MEO824" s="3"/>
      <c r="MEP824" s="3"/>
      <c r="MEQ824" s="3"/>
      <c r="MER824" s="3"/>
      <c r="MES824" s="3"/>
      <c r="MET824" s="3"/>
      <c r="MEU824" s="3"/>
      <c r="MEV824" s="3"/>
      <c r="MEW824" s="3"/>
      <c r="MEX824" s="3"/>
      <c r="MEY824" s="3"/>
      <c r="MEZ824" s="3"/>
      <c r="MFA824" s="3"/>
      <c r="MFB824" s="3"/>
      <c r="MFC824" s="3"/>
      <c r="MFD824" s="3"/>
      <c r="MFE824" s="3"/>
      <c r="MFF824" s="3"/>
      <c r="MFG824" s="3"/>
      <c r="MFH824" s="3"/>
      <c r="MFI824" s="3"/>
      <c r="MFJ824" s="3"/>
      <c r="MFK824" s="3"/>
      <c r="MFL824" s="3"/>
      <c r="MFM824" s="3"/>
      <c r="MFN824" s="3"/>
      <c r="MFO824" s="3"/>
      <c r="MFP824" s="3"/>
      <c r="MFQ824" s="3"/>
      <c r="MFR824" s="3"/>
      <c r="MFS824" s="3"/>
      <c r="MFT824" s="3"/>
      <c r="MFU824" s="3"/>
      <c r="MFV824" s="3"/>
      <c r="MFW824" s="3"/>
      <c r="MFX824" s="3"/>
      <c r="MFY824" s="3"/>
      <c r="MFZ824" s="3"/>
      <c r="MGA824" s="3"/>
      <c r="MGB824" s="3"/>
      <c r="MGC824" s="3"/>
      <c r="MGD824" s="3"/>
      <c r="MGE824" s="3"/>
      <c r="MGF824" s="3"/>
      <c r="MGG824" s="3"/>
      <c r="MGH824" s="3"/>
      <c r="MGI824" s="3"/>
      <c r="MGJ824" s="3"/>
      <c r="MGK824" s="3"/>
      <c r="MGL824" s="3"/>
      <c r="MGM824" s="3"/>
      <c r="MGN824" s="3"/>
      <c r="MGO824" s="3"/>
      <c r="MGP824" s="3"/>
      <c r="MGQ824" s="3"/>
      <c r="MGR824" s="3"/>
      <c r="MGS824" s="3"/>
      <c r="MGT824" s="3"/>
      <c r="MGU824" s="3"/>
      <c r="MGV824" s="3"/>
      <c r="MGW824" s="3"/>
      <c r="MGX824" s="3"/>
      <c r="MGY824" s="3"/>
      <c r="MGZ824" s="3"/>
      <c r="MHA824" s="3"/>
      <c r="MHB824" s="3"/>
      <c r="MHC824" s="3"/>
      <c r="MHD824" s="3"/>
      <c r="MHE824" s="3"/>
      <c r="MHF824" s="3"/>
      <c r="MHG824" s="3"/>
      <c r="MHH824" s="3"/>
      <c r="MHI824" s="3"/>
      <c r="MHJ824" s="3"/>
      <c r="MHK824" s="3"/>
      <c r="MHL824" s="3"/>
      <c r="MHM824" s="3"/>
      <c r="MHN824" s="3"/>
      <c r="MHO824" s="3"/>
      <c r="MHP824" s="3"/>
      <c r="MHQ824" s="3"/>
      <c r="MHR824" s="3"/>
      <c r="MHS824" s="3"/>
      <c r="MHT824" s="3"/>
      <c r="MHU824" s="3"/>
      <c r="MHV824" s="3"/>
      <c r="MHW824" s="3"/>
      <c r="MHX824" s="3"/>
      <c r="MHY824" s="3"/>
      <c r="MHZ824" s="3"/>
      <c r="MIA824" s="3"/>
      <c r="MIB824" s="3"/>
      <c r="MIC824" s="3"/>
      <c r="MID824" s="3"/>
      <c r="MIE824" s="3"/>
      <c r="MIF824" s="3"/>
      <c r="MIG824" s="3"/>
      <c r="MIH824" s="3"/>
      <c r="MII824" s="3"/>
      <c r="MIJ824" s="3"/>
      <c r="MIK824" s="3"/>
      <c r="MIL824" s="3"/>
      <c r="MIM824" s="3"/>
      <c r="MIN824" s="3"/>
      <c r="MIO824" s="3"/>
      <c r="MIP824" s="3"/>
      <c r="MIQ824" s="3"/>
      <c r="MIR824" s="3"/>
      <c r="MIS824" s="3"/>
      <c r="MIT824" s="3"/>
      <c r="MIU824" s="3"/>
      <c r="MIV824" s="3"/>
      <c r="MIW824" s="3"/>
      <c r="MIX824" s="3"/>
      <c r="MIY824" s="3"/>
      <c r="MIZ824" s="3"/>
      <c r="MJA824" s="3"/>
      <c r="MJB824" s="3"/>
      <c r="MJC824" s="3"/>
      <c r="MJD824" s="3"/>
      <c r="MJE824" s="3"/>
      <c r="MJF824" s="3"/>
      <c r="MJG824" s="3"/>
      <c r="MJH824" s="3"/>
      <c r="MJI824" s="3"/>
      <c r="MJJ824" s="3"/>
      <c r="MJK824" s="3"/>
      <c r="MJL824" s="3"/>
      <c r="MJM824" s="3"/>
      <c r="MJN824" s="3"/>
      <c r="MJO824" s="3"/>
      <c r="MJP824" s="3"/>
      <c r="MJQ824" s="3"/>
      <c r="MJR824" s="3"/>
      <c r="MJS824" s="3"/>
      <c r="MJT824" s="3"/>
      <c r="MJU824" s="3"/>
      <c r="MJV824" s="3"/>
      <c r="MJW824" s="3"/>
      <c r="MJX824" s="3"/>
      <c r="MJY824" s="3"/>
      <c r="MJZ824" s="3"/>
      <c r="MKA824" s="3"/>
      <c r="MKB824" s="3"/>
      <c r="MKC824" s="3"/>
      <c r="MKD824" s="3"/>
      <c r="MKE824" s="3"/>
      <c r="MKF824" s="3"/>
      <c r="MKG824" s="3"/>
      <c r="MKH824" s="3"/>
      <c r="MKI824" s="3"/>
      <c r="MKJ824" s="3"/>
      <c r="MKK824" s="3"/>
      <c r="MKL824" s="3"/>
      <c r="MKM824" s="3"/>
      <c r="MKN824" s="3"/>
      <c r="MKO824" s="3"/>
      <c r="MKP824" s="3"/>
      <c r="MKQ824" s="3"/>
      <c r="MKR824" s="3"/>
      <c r="MKS824" s="3"/>
      <c r="MKT824" s="3"/>
      <c r="MKU824" s="3"/>
      <c r="MKV824" s="3"/>
      <c r="MKW824" s="3"/>
      <c r="MKX824" s="3"/>
      <c r="MKY824" s="3"/>
      <c r="MKZ824" s="3"/>
      <c r="MLA824" s="3"/>
      <c r="MLB824" s="3"/>
      <c r="MLC824" s="3"/>
      <c r="MLD824" s="3"/>
      <c r="MLE824" s="3"/>
      <c r="MLF824" s="3"/>
      <c r="MLG824" s="3"/>
      <c r="MLH824" s="3"/>
      <c r="MLI824" s="3"/>
      <c r="MLJ824" s="3"/>
      <c r="MLK824" s="3"/>
      <c r="MLL824" s="3"/>
      <c r="MLM824" s="3"/>
      <c r="MLN824" s="3"/>
      <c r="MLO824" s="3"/>
      <c r="MLP824" s="3"/>
      <c r="MLQ824" s="3"/>
      <c r="MLR824" s="3"/>
      <c r="MLS824" s="3"/>
      <c r="MLT824" s="3"/>
      <c r="MLU824" s="3"/>
      <c r="MLV824" s="3"/>
      <c r="MLW824" s="3"/>
      <c r="MLX824" s="3"/>
      <c r="MLY824" s="3"/>
      <c r="MLZ824" s="3"/>
      <c r="MMA824" s="3"/>
      <c r="MMB824" s="3"/>
      <c r="MMC824" s="3"/>
      <c r="MMD824" s="3"/>
      <c r="MME824" s="3"/>
      <c r="MMF824" s="3"/>
      <c r="MMG824" s="3"/>
      <c r="MMH824" s="3"/>
      <c r="MMI824" s="3"/>
      <c r="MMJ824" s="3"/>
      <c r="MMK824" s="3"/>
      <c r="MML824" s="3"/>
      <c r="MMM824" s="3"/>
      <c r="MMN824" s="3"/>
      <c r="MMO824" s="3"/>
      <c r="MMP824" s="3"/>
      <c r="MMQ824" s="3"/>
      <c r="MMR824" s="3"/>
      <c r="MMS824" s="3"/>
      <c r="MMT824" s="3"/>
      <c r="MMU824" s="3"/>
      <c r="MMV824" s="3"/>
      <c r="MMW824" s="3"/>
      <c r="MMX824" s="3"/>
      <c r="MMY824" s="3"/>
      <c r="MMZ824" s="3"/>
      <c r="MNA824" s="3"/>
      <c r="MNB824" s="3"/>
      <c r="MNC824" s="3"/>
      <c r="MND824" s="3"/>
      <c r="MNE824" s="3"/>
      <c r="MNF824" s="3"/>
      <c r="MNG824" s="3"/>
      <c r="MNH824" s="3"/>
      <c r="MNI824" s="3"/>
      <c r="MNJ824" s="3"/>
      <c r="MNK824" s="3"/>
      <c r="MNL824" s="3"/>
      <c r="MNM824" s="3"/>
      <c r="MNN824" s="3"/>
      <c r="MNO824" s="3"/>
      <c r="MNP824" s="3"/>
      <c r="MNQ824" s="3"/>
      <c r="MNR824" s="3"/>
      <c r="MNS824" s="3"/>
      <c r="MNT824" s="3"/>
      <c r="MNU824" s="3"/>
      <c r="MNV824" s="3"/>
      <c r="MNW824" s="3"/>
      <c r="MNX824" s="3"/>
      <c r="MNY824" s="3"/>
      <c r="MNZ824" s="3"/>
      <c r="MOA824" s="3"/>
      <c r="MOB824" s="3"/>
      <c r="MOC824" s="3"/>
      <c r="MOD824" s="3"/>
      <c r="MOE824" s="3"/>
      <c r="MOF824" s="3"/>
      <c r="MOG824" s="3"/>
      <c r="MOH824" s="3"/>
      <c r="MOI824" s="3"/>
      <c r="MOJ824" s="3"/>
      <c r="MOK824" s="3"/>
      <c r="MOL824" s="3"/>
      <c r="MOM824" s="3"/>
      <c r="MON824" s="3"/>
      <c r="MOO824" s="3"/>
      <c r="MOP824" s="3"/>
      <c r="MOQ824" s="3"/>
      <c r="MOR824" s="3"/>
      <c r="MOS824" s="3"/>
      <c r="MOT824" s="3"/>
      <c r="MOU824" s="3"/>
      <c r="MOV824" s="3"/>
      <c r="MOW824" s="3"/>
      <c r="MOX824" s="3"/>
      <c r="MOY824" s="3"/>
      <c r="MOZ824" s="3"/>
      <c r="MPA824" s="3"/>
      <c r="MPB824" s="3"/>
      <c r="MPC824" s="3"/>
      <c r="MPD824" s="3"/>
      <c r="MPE824" s="3"/>
      <c r="MPF824" s="3"/>
      <c r="MPG824" s="3"/>
      <c r="MPH824" s="3"/>
      <c r="MPI824" s="3"/>
      <c r="MPJ824" s="3"/>
      <c r="MPK824" s="3"/>
      <c r="MPL824" s="3"/>
      <c r="MPM824" s="3"/>
      <c r="MPN824" s="3"/>
      <c r="MPO824" s="3"/>
      <c r="MPP824" s="3"/>
      <c r="MPQ824" s="3"/>
      <c r="MPR824" s="3"/>
      <c r="MPS824" s="3"/>
      <c r="MPT824" s="3"/>
      <c r="MPU824" s="3"/>
      <c r="MPV824" s="3"/>
      <c r="MPW824" s="3"/>
      <c r="MPX824" s="3"/>
      <c r="MPY824" s="3"/>
      <c r="MPZ824" s="3"/>
      <c r="MQA824" s="3"/>
      <c r="MQB824" s="3"/>
      <c r="MQC824" s="3"/>
      <c r="MQD824" s="3"/>
      <c r="MQE824" s="3"/>
      <c r="MQF824" s="3"/>
      <c r="MQG824" s="3"/>
      <c r="MQH824" s="3"/>
      <c r="MQI824" s="3"/>
      <c r="MQJ824" s="3"/>
      <c r="MQK824" s="3"/>
      <c r="MQL824" s="3"/>
      <c r="MQM824" s="3"/>
      <c r="MQN824" s="3"/>
      <c r="MQO824" s="3"/>
      <c r="MQP824" s="3"/>
      <c r="MQQ824" s="3"/>
      <c r="MQR824" s="3"/>
      <c r="MQS824" s="3"/>
      <c r="MQT824" s="3"/>
      <c r="MQU824" s="3"/>
      <c r="MQV824" s="3"/>
      <c r="MQW824" s="3"/>
      <c r="MQX824" s="3"/>
      <c r="MQY824" s="3"/>
      <c r="MQZ824" s="3"/>
      <c r="MRA824" s="3"/>
      <c r="MRB824" s="3"/>
      <c r="MRC824" s="3"/>
      <c r="MRD824" s="3"/>
      <c r="MRE824" s="3"/>
      <c r="MRF824" s="3"/>
      <c r="MRG824" s="3"/>
      <c r="MRH824" s="3"/>
      <c r="MRI824" s="3"/>
      <c r="MRJ824" s="3"/>
      <c r="MRK824" s="3"/>
      <c r="MRL824" s="3"/>
      <c r="MRM824" s="3"/>
      <c r="MRN824" s="3"/>
      <c r="MRO824" s="3"/>
      <c r="MRP824" s="3"/>
      <c r="MRQ824" s="3"/>
      <c r="MRR824" s="3"/>
      <c r="MRS824" s="3"/>
      <c r="MRT824" s="3"/>
      <c r="MRU824" s="3"/>
      <c r="MRV824" s="3"/>
      <c r="MRW824" s="3"/>
      <c r="MRX824" s="3"/>
      <c r="MRY824" s="3"/>
      <c r="MRZ824" s="3"/>
      <c r="MSA824" s="3"/>
      <c r="MSB824" s="3"/>
      <c r="MSC824" s="3"/>
      <c r="MSD824" s="3"/>
      <c r="MSE824" s="3"/>
      <c r="MSF824" s="3"/>
      <c r="MSG824" s="3"/>
      <c r="MSH824" s="3"/>
      <c r="MSI824" s="3"/>
      <c r="MSJ824" s="3"/>
      <c r="MSK824" s="3"/>
      <c r="MSL824" s="3"/>
      <c r="MSM824" s="3"/>
      <c r="MSN824" s="3"/>
      <c r="MSO824" s="3"/>
      <c r="MSP824" s="3"/>
      <c r="MSQ824" s="3"/>
      <c r="MSR824" s="3"/>
      <c r="MSS824" s="3"/>
      <c r="MST824" s="3"/>
      <c r="MSU824" s="3"/>
      <c r="MSV824" s="3"/>
      <c r="MSW824" s="3"/>
      <c r="MSX824" s="3"/>
      <c r="MSY824" s="3"/>
      <c r="MSZ824" s="3"/>
      <c r="MTA824" s="3"/>
      <c r="MTB824" s="3"/>
      <c r="MTC824" s="3"/>
      <c r="MTD824" s="3"/>
      <c r="MTE824" s="3"/>
      <c r="MTF824" s="3"/>
      <c r="MTG824" s="3"/>
      <c r="MTH824" s="3"/>
      <c r="MTI824" s="3"/>
      <c r="MTJ824" s="3"/>
      <c r="MTK824" s="3"/>
      <c r="MTL824" s="3"/>
      <c r="MTM824" s="3"/>
      <c r="MTN824" s="3"/>
      <c r="MTO824" s="3"/>
      <c r="MTP824" s="3"/>
      <c r="MTQ824" s="3"/>
      <c r="MTR824" s="3"/>
      <c r="MTS824" s="3"/>
      <c r="MTT824" s="3"/>
      <c r="MTU824" s="3"/>
      <c r="MTV824" s="3"/>
      <c r="MTW824" s="3"/>
      <c r="MTX824" s="3"/>
      <c r="MTY824" s="3"/>
      <c r="MTZ824" s="3"/>
      <c r="MUA824" s="3"/>
      <c r="MUB824" s="3"/>
      <c r="MUC824" s="3"/>
      <c r="MUD824" s="3"/>
      <c r="MUE824" s="3"/>
      <c r="MUF824" s="3"/>
      <c r="MUG824" s="3"/>
      <c r="MUH824" s="3"/>
      <c r="MUI824" s="3"/>
      <c r="MUJ824" s="3"/>
      <c r="MUK824" s="3"/>
      <c r="MUL824" s="3"/>
      <c r="MUM824" s="3"/>
      <c r="MUN824" s="3"/>
      <c r="MUO824" s="3"/>
      <c r="MUP824" s="3"/>
      <c r="MUQ824" s="3"/>
      <c r="MUR824" s="3"/>
      <c r="MUS824" s="3"/>
      <c r="MUT824" s="3"/>
      <c r="MUU824" s="3"/>
      <c r="MUV824" s="3"/>
      <c r="MUW824" s="3"/>
      <c r="MUX824" s="3"/>
      <c r="MUY824" s="3"/>
      <c r="MUZ824" s="3"/>
      <c r="MVA824" s="3"/>
      <c r="MVB824" s="3"/>
      <c r="MVC824" s="3"/>
      <c r="MVD824" s="3"/>
      <c r="MVE824" s="3"/>
      <c r="MVF824" s="3"/>
      <c r="MVG824" s="3"/>
      <c r="MVH824" s="3"/>
      <c r="MVI824" s="3"/>
      <c r="MVJ824" s="3"/>
      <c r="MVK824" s="3"/>
      <c r="MVL824" s="3"/>
      <c r="MVM824" s="3"/>
      <c r="MVN824" s="3"/>
      <c r="MVO824" s="3"/>
      <c r="MVP824" s="3"/>
      <c r="MVQ824" s="3"/>
      <c r="MVR824" s="3"/>
      <c r="MVS824" s="3"/>
      <c r="MVT824" s="3"/>
      <c r="MVU824" s="3"/>
      <c r="MVV824" s="3"/>
      <c r="MVW824" s="3"/>
      <c r="MVX824" s="3"/>
      <c r="MVY824" s="3"/>
      <c r="MVZ824" s="3"/>
      <c r="MWA824" s="3"/>
      <c r="MWB824" s="3"/>
      <c r="MWC824" s="3"/>
      <c r="MWD824" s="3"/>
      <c r="MWE824" s="3"/>
      <c r="MWF824" s="3"/>
      <c r="MWG824" s="3"/>
      <c r="MWH824" s="3"/>
      <c r="MWI824" s="3"/>
      <c r="MWJ824" s="3"/>
      <c r="MWK824" s="3"/>
      <c r="MWL824" s="3"/>
      <c r="MWM824" s="3"/>
      <c r="MWN824" s="3"/>
      <c r="MWO824" s="3"/>
      <c r="MWP824" s="3"/>
      <c r="MWQ824" s="3"/>
      <c r="MWR824" s="3"/>
      <c r="MWS824" s="3"/>
      <c r="MWT824" s="3"/>
      <c r="MWU824" s="3"/>
      <c r="MWV824" s="3"/>
      <c r="MWW824" s="3"/>
      <c r="MWX824" s="3"/>
      <c r="MWY824" s="3"/>
      <c r="MWZ824" s="3"/>
      <c r="MXA824" s="3"/>
      <c r="MXB824" s="3"/>
      <c r="MXC824" s="3"/>
      <c r="MXD824" s="3"/>
      <c r="MXE824" s="3"/>
      <c r="MXF824" s="3"/>
      <c r="MXG824" s="3"/>
      <c r="MXH824" s="3"/>
      <c r="MXI824" s="3"/>
      <c r="MXJ824" s="3"/>
      <c r="MXK824" s="3"/>
      <c r="MXL824" s="3"/>
      <c r="MXM824" s="3"/>
      <c r="MXN824" s="3"/>
      <c r="MXO824" s="3"/>
      <c r="MXP824" s="3"/>
      <c r="MXQ824" s="3"/>
      <c r="MXR824" s="3"/>
      <c r="MXS824" s="3"/>
      <c r="MXT824" s="3"/>
      <c r="MXU824" s="3"/>
      <c r="MXV824" s="3"/>
      <c r="MXW824" s="3"/>
      <c r="MXX824" s="3"/>
      <c r="MXY824" s="3"/>
      <c r="MXZ824" s="3"/>
      <c r="MYA824" s="3"/>
      <c r="MYB824" s="3"/>
      <c r="MYC824" s="3"/>
      <c r="MYD824" s="3"/>
      <c r="MYE824" s="3"/>
      <c r="MYF824" s="3"/>
      <c r="MYG824" s="3"/>
      <c r="MYH824" s="3"/>
      <c r="MYI824" s="3"/>
      <c r="MYJ824" s="3"/>
      <c r="MYK824" s="3"/>
      <c r="MYL824" s="3"/>
      <c r="MYM824" s="3"/>
      <c r="MYN824" s="3"/>
      <c r="MYO824" s="3"/>
      <c r="MYP824" s="3"/>
      <c r="MYQ824" s="3"/>
      <c r="MYR824" s="3"/>
      <c r="MYS824" s="3"/>
      <c r="MYT824" s="3"/>
      <c r="MYU824" s="3"/>
      <c r="MYV824" s="3"/>
      <c r="MYW824" s="3"/>
      <c r="MYX824" s="3"/>
      <c r="MYY824" s="3"/>
      <c r="MYZ824" s="3"/>
      <c r="MZA824" s="3"/>
      <c r="MZB824" s="3"/>
      <c r="MZC824" s="3"/>
      <c r="MZD824" s="3"/>
      <c r="MZE824" s="3"/>
      <c r="MZF824" s="3"/>
      <c r="MZG824" s="3"/>
      <c r="MZH824" s="3"/>
      <c r="MZI824" s="3"/>
      <c r="MZJ824" s="3"/>
      <c r="MZK824" s="3"/>
      <c r="MZL824" s="3"/>
      <c r="MZM824" s="3"/>
      <c r="MZN824" s="3"/>
      <c r="MZO824" s="3"/>
      <c r="MZP824" s="3"/>
      <c r="MZQ824" s="3"/>
      <c r="MZR824" s="3"/>
      <c r="MZS824" s="3"/>
      <c r="MZT824" s="3"/>
      <c r="MZU824" s="3"/>
      <c r="MZV824" s="3"/>
      <c r="MZW824" s="3"/>
      <c r="MZX824" s="3"/>
      <c r="MZY824" s="3"/>
      <c r="MZZ824" s="3"/>
      <c r="NAA824" s="3"/>
      <c r="NAB824" s="3"/>
      <c r="NAC824" s="3"/>
      <c r="NAD824" s="3"/>
      <c r="NAE824" s="3"/>
      <c r="NAF824" s="3"/>
      <c r="NAG824" s="3"/>
      <c r="NAH824" s="3"/>
      <c r="NAI824" s="3"/>
      <c r="NAJ824" s="3"/>
      <c r="NAK824" s="3"/>
      <c r="NAL824" s="3"/>
      <c r="NAM824" s="3"/>
      <c r="NAN824" s="3"/>
      <c r="NAO824" s="3"/>
      <c r="NAP824" s="3"/>
      <c r="NAQ824" s="3"/>
      <c r="NAR824" s="3"/>
      <c r="NAS824" s="3"/>
      <c r="NAT824" s="3"/>
      <c r="NAU824" s="3"/>
      <c r="NAV824" s="3"/>
      <c r="NAW824" s="3"/>
      <c r="NAX824" s="3"/>
      <c r="NAY824" s="3"/>
      <c r="NAZ824" s="3"/>
      <c r="NBA824" s="3"/>
      <c r="NBB824" s="3"/>
      <c r="NBC824" s="3"/>
      <c r="NBD824" s="3"/>
      <c r="NBE824" s="3"/>
      <c r="NBF824" s="3"/>
      <c r="NBG824" s="3"/>
      <c r="NBH824" s="3"/>
      <c r="NBI824" s="3"/>
      <c r="NBJ824" s="3"/>
      <c r="NBK824" s="3"/>
      <c r="NBL824" s="3"/>
      <c r="NBM824" s="3"/>
      <c r="NBN824" s="3"/>
      <c r="NBO824" s="3"/>
      <c r="NBP824" s="3"/>
      <c r="NBQ824" s="3"/>
      <c r="NBR824" s="3"/>
      <c r="NBS824" s="3"/>
      <c r="NBT824" s="3"/>
      <c r="NBU824" s="3"/>
      <c r="NBV824" s="3"/>
      <c r="NBW824" s="3"/>
      <c r="NBX824" s="3"/>
      <c r="NBY824" s="3"/>
      <c r="NBZ824" s="3"/>
      <c r="NCA824" s="3"/>
      <c r="NCB824" s="3"/>
      <c r="NCC824" s="3"/>
      <c r="NCD824" s="3"/>
      <c r="NCE824" s="3"/>
      <c r="NCF824" s="3"/>
      <c r="NCG824" s="3"/>
      <c r="NCH824" s="3"/>
      <c r="NCI824" s="3"/>
      <c r="NCJ824" s="3"/>
      <c r="NCK824" s="3"/>
      <c r="NCL824" s="3"/>
      <c r="NCM824" s="3"/>
      <c r="NCN824" s="3"/>
      <c r="NCO824" s="3"/>
      <c r="NCP824" s="3"/>
      <c r="NCQ824" s="3"/>
      <c r="NCR824" s="3"/>
      <c r="NCS824" s="3"/>
      <c r="NCT824" s="3"/>
      <c r="NCU824" s="3"/>
      <c r="NCV824" s="3"/>
      <c r="NCW824" s="3"/>
      <c r="NCX824" s="3"/>
      <c r="NCY824" s="3"/>
      <c r="NCZ824" s="3"/>
      <c r="NDA824" s="3"/>
      <c r="NDB824" s="3"/>
      <c r="NDC824" s="3"/>
      <c r="NDD824" s="3"/>
      <c r="NDE824" s="3"/>
      <c r="NDF824" s="3"/>
      <c r="NDG824" s="3"/>
      <c r="NDH824" s="3"/>
      <c r="NDI824" s="3"/>
      <c r="NDJ824" s="3"/>
      <c r="NDK824" s="3"/>
      <c r="NDL824" s="3"/>
      <c r="NDM824" s="3"/>
      <c r="NDN824" s="3"/>
      <c r="NDO824" s="3"/>
      <c r="NDP824" s="3"/>
      <c r="NDQ824" s="3"/>
      <c r="NDR824" s="3"/>
      <c r="NDS824" s="3"/>
      <c r="NDT824" s="3"/>
      <c r="NDU824" s="3"/>
      <c r="NDV824" s="3"/>
      <c r="NDW824" s="3"/>
      <c r="NDX824" s="3"/>
      <c r="NDY824" s="3"/>
      <c r="NDZ824" s="3"/>
      <c r="NEA824" s="3"/>
      <c r="NEB824" s="3"/>
      <c r="NEC824" s="3"/>
      <c r="NED824" s="3"/>
      <c r="NEE824" s="3"/>
      <c r="NEF824" s="3"/>
      <c r="NEG824" s="3"/>
      <c r="NEH824" s="3"/>
      <c r="NEI824" s="3"/>
      <c r="NEJ824" s="3"/>
      <c r="NEK824" s="3"/>
      <c r="NEL824" s="3"/>
      <c r="NEM824" s="3"/>
      <c r="NEN824" s="3"/>
      <c r="NEO824" s="3"/>
      <c r="NEP824" s="3"/>
      <c r="NEQ824" s="3"/>
      <c r="NER824" s="3"/>
      <c r="NES824" s="3"/>
      <c r="NET824" s="3"/>
      <c r="NEU824" s="3"/>
      <c r="NEV824" s="3"/>
      <c r="NEW824" s="3"/>
      <c r="NEX824" s="3"/>
      <c r="NEY824" s="3"/>
      <c r="NEZ824" s="3"/>
      <c r="NFA824" s="3"/>
      <c r="NFB824" s="3"/>
      <c r="NFC824" s="3"/>
      <c r="NFD824" s="3"/>
      <c r="NFE824" s="3"/>
      <c r="NFF824" s="3"/>
      <c r="NFG824" s="3"/>
      <c r="NFH824" s="3"/>
      <c r="NFI824" s="3"/>
      <c r="NFJ824" s="3"/>
      <c r="NFK824" s="3"/>
      <c r="NFL824" s="3"/>
      <c r="NFM824" s="3"/>
      <c r="NFN824" s="3"/>
      <c r="NFO824" s="3"/>
      <c r="NFP824" s="3"/>
      <c r="NFQ824" s="3"/>
      <c r="NFR824" s="3"/>
      <c r="NFS824" s="3"/>
      <c r="NFT824" s="3"/>
      <c r="NFU824" s="3"/>
      <c r="NFV824" s="3"/>
      <c r="NFW824" s="3"/>
      <c r="NFX824" s="3"/>
      <c r="NFY824" s="3"/>
      <c r="NFZ824" s="3"/>
      <c r="NGA824" s="3"/>
      <c r="NGB824" s="3"/>
      <c r="NGC824" s="3"/>
      <c r="NGD824" s="3"/>
      <c r="NGE824" s="3"/>
      <c r="NGF824" s="3"/>
      <c r="NGG824" s="3"/>
      <c r="NGH824" s="3"/>
      <c r="NGI824" s="3"/>
      <c r="NGJ824" s="3"/>
      <c r="NGK824" s="3"/>
      <c r="NGL824" s="3"/>
      <c r="NGM824" s="3"/>
      <c r="NGN824" s="3"/>
      <c r="NGO824" s="3"/>
      <c r="NGP824" s="3"/>
      <c r="NGQ824" s="3"/>
      <c r="NGR824" s="3"/>
      <c r="NGS824" s="3"/>
      <c r="NGT824" s="3"/>
      <c r="NGU824" s="3"/>
      <c r="NGV824" s="3"/>
      <c r="NGW824" s="3"/>
      <c r="NGX824" s="3"/>
      <c r="NGY824" s="3"/>
      <c r="NGZ824" s="3"/>
      <c r="NHA824" s="3"/>
      <c r="NHB824" s="3"/>
      <c r="NHC824" s="3"/>
      <c r="NHD824" s="3"/>
      <c r="NHE824" s="3"/>
      <c r="NHF824" s="3"/>
      <c r="NHG824" s="3"/>
      <c r="NHH824" s="3"/>
      <c r="NHI824" s="3"/>
      <c r="NHJ824" s="3"/>
      <c r="NHK824" s="3"/>
      <c r="NHL824" s="3"/>
      <c r="NHM824" s="3"/>
      <c r="NHN824" s="3"/>
      <c r="NHO824" s="3"/>
      <c r="NHP824" s="3"/>
      <c r="NHQ824" s="3"/>
      <c r="NHR824" s="3"/>
      <c r="NHS824" s="3"/>
      <c r="NHT824" s="3"/>
      <c r="NHU824" s="3"/>
      <c r="NHV824" s="3"/>
      <c r="NHW824" s="3"/>
      <c r="NHX824" s="3"/>
      <c r="NHY824" s="3"/>
      <c r="NHZ824" s="3"/>
      <c r="NIA824" s="3"/>
      <c r="NIB824" s="3"/>
      <c r="NIC824" s="3"/>
      <c r="NID824" s="3"/>
      <c r="NIE824" s="3"/>
      <c r="NIF824" s="3"/>
      <c r="NIG824" s="3"/>
      <c r="NIH824" s="3"/>
      <c r="NII824" s="3"/>
      <c r="NIJ824" s="3"/>
      <c r="NIK824" s="3"/>
      <c r="NIL824" s="3"/>
      <c r="NIM824" s="3"/>
      <c r="NIN824" s="3"/>
      <c r="NIO824" s="3"/>
      <c r="NIP824" s="3"/>
      <c r="NIQ824" s="3"/>
      <c r="NIR824" s="3"/>
      <c r="NIS824" s="3"/>
      <c r="NIT824" s="3"/>
      <c r="NIU824" s="3"/>
      <c r="NIV824" s="3"/>
      <c r="NIW824" s="3"/>
      <c r="NIX824" s="3"/>
      <c r="NIY824" s="3"/>
      <c r="NIZ824" s="3"/>
      <c r="NJA824" s="3"/>
      <c r="NJB824" s="3"/>
      <c r="NJC824" s="3"/>
      <c r="NJD824" s="3"/>
      <c r="NJE824" s="3"/>
      <c r="NJF824" s="3"/>
      <c r="NJG824" s="3"/>
      <c r="NJH824" s="3"/>
      <c r="NJI824" s="3"/>
      <c r="NJJ824" s="3"/>
      <c r="NJK824" s="3"/>
      <c r="NJL824" s="3"/>
      <c r="NJM824" s="3"/>
      <c r="NJN824" s="3"/>
      <c r="NJO824" s="3"/>
      <c r="NJP824" s="3"/>
      <c r="NJQ824" s="3"/>
      <c r="NJR824" s="3"/>
      <c r="NJS824" s="3"/>
      <c r="NJT824" s="3"/>
      <c r="NJU824" s="3"/>
      <c r="NJV824" s="3"/>
      <c r="NJW824" s="3"/>
      <c r="NJX824" s="3"/>
      <c r="NJY824" s="3"/>
      <c r="NJZ824" s="3"/>
      <c r="NKA824" s="3"/>
      <c r="NKB824" s="3"/>
      <c r="NKC824" s="3"/>
      <c r="NKD824" s="3"/>
      <c r="NKE824" s="3"/>
      <c r="NKF824" s="3"/>
      <c r="NKG824" s="3"/>
      <c r="NKH824" s="3"/>
      <c r="NKI824" s="3"/>
      <c r="NKJ824" s="3"/>
      <c r="NKK824" s="3"/>
      <c r="NKL824" s="3"/>
      <c r="NKM824" s="3"/>
      <c r="NKN824" s="3"/>
      <c r="NKO824" s="3"/>
      <c r="NKP824" s="3"/>
      <c r="NKQ824" s="3"/>
      <c r="NKR824" s="3"/>
      <c r="NKS824" s="3"/>
      <c r="NKT824" s="3"/>
      <c r="NKU824" s="3"/>
      <c r="NKV824" s="3"/>
      <c r="NKW824" s="3"/>
      <c r="NKX824" s="3"/>
      <c r="NKY824" s="3"/>
      <c r="NKZ824" s="3"/>
      <c r="NLA824" s="3"/>
      <c r="NLB824" s="3"/>
      <c r="NLC824" s="3"/>
      <c r="NLD824" s="3"/>
      <c r="NLE824" s="3"/>
      <c r="NLF824" s="3"/>
      <c r="NLG824" s="3"/>
      <c r="NLH824" s="3"/>
      <c r="NLI824" s="3"/>
      <c r="NLJ824" s="3"/>
      <c r="NLK824" s="3"/>
      <c r="NLL824" s="3"/>
      <c r="NLM824" s="3"/>
      <c r="NLN824" s="3"/>
      <c r="NLO824" s="3"/>
      <c r="NLP824" s="3"/>
      <c r="NLQ824" s="3"/>
      <c r="NLR824" s="3"/>
      <c r="NLS824" s="3"/>
      <c r="NLT824" s="3"/>
      <c r="NLU824" s="3"/>
      <c r="NLV824" s="3"/>
      <c r="NLW824" s="3"/>
      <c r="NLX824" s="3"/>
      <c r="NLY824" s="3"/>
      <c r="NLZ824" s="3"/>
      <c r="NMA824" s="3"/>
      <c r="NMB824" s="3"/>
      <c r="NMC824" s="3"/>
      <c r="NMD824" s="3"/>
      <c r="NME824" s="3"/>
      <c r="NMF824" s="3"/>
      <c r="NMG824" s="3"/>
      <c r="NMH824" s="3"/>
      <c r="NMI824" s="3"/>
      <c r="NMJ824" s="3"/>
      <c r="NMK824" s="3"/>
      <c r="NML824" s="3"/>
      <c r="NMM824" s="3"/>
      <c r="NMN824" s="3"/>
      <c r="NMO824" s="3"/>
      <c r="NMP824" s="3"/>
      <c r="NMQ824" s="3"/>
      <c r="NMR824" s="3"/>
      <c r="NMS824" s="3"/>
      <c r="NMT824" s="3"/>
      <c r="NMU824" s="3"/>
      <c r="NMV824" s="3"/>
      <c r="NMW824" s="3"/>
      <c r="NMX824" s="3"/>
      <c r="NMY824" s="3"/>
      <c r="NMZ824" s="3"/>
      <c r="NNA824" s="3"/>
      <c r="NNB824" s="3"/>
      <c r="NNC824" s="3"/>
      <c r="NND824" s="3"/>
      <c r="NNE824" s="3"/>
      <c r="NNF824" s="3"/>
      <c r="NNG824" s="3"/>
      <c r="NNH824" s="3"/>
      <c r="NNI824" s="3"/>
      <c r="NNJ824" s="3"/>
      <c r="NNK824" s="3"/>
      <c r="NNL824" s="3"/>
      <c r="NNM824" s="3"/>
      <c r="NNN824" s="3"/>
      <c r="NNO824" s="3"/>
      <c r="NNP824" s="3"/>
      <c r="NNQ824" s="3"/>
      <c r="NNR824" s="3"/>
      <c r="NNS824" s="3"/>
      <c r="NNT824" s="3"/>
      <c r="NNU824" s="3"/>
      <c r="NNV824" s="3"/>
      <c r="NNW824" s="3"/>
      <c r="NNX824" s="3"/>
      <c r="NNY824" s="3"/>
      <c r="NNZ824" s="3"/>
      <c r="NOA824" s="3"/>
      <c r="NOB824" s="3"/>
      <c r="NOC824" s="3"/>
      <c r="NOD824" s="3"/>
      <c r="NOE824" s="3"/>
      <c r="NOF824" s="3"/>
      <c r="NOG824" s="3"/>
      <c r="NOH824" s="3"/>
      <c r="NOI824" s="3"/>
      <c r="NOJ824" s="3"/>
      <c r="NOK824" s="3"/>
      <c r="NOL824" s="3"/>
      <c r="NOM824" s="3"/>
      <c r="NON824" s="3"/>
      <c r="NOO824" s="3"/>
      <c r="NOP824" s="3"/>
      <c r="NOQ824" s="3"/>
      <c r="NOR824" s="3"/>
      <c r="NOS824" s="3"/>
      <c r="NOT824" s="3"/>
      <c r="NOU824" s="3"/>
      <c r="NOV824" s="3"/>
      <c r="NOW824" s="3"/>
      <c r="NOX824" s="3"/>
      <c r="NOY824" s="3"/>
      <c r="NOZ824" s="3"/>
      <c r="NPA824" s="3"/>
      <c r="NPB824" s="3"/>
      <c r="NPC824" s="3"/>
      <c r="NPD824" s="3"/>
      <c r="NPE824" s="3"/>
      <c r="NPF824" s="3"/>
      <c r="NPG824" s="3"/>
      <c r="NPH824" s="3"/>
      <c r="NPI824" s="3"/>
      <c r="NPJ824" s="3"/>
      <c r="NPK824" s="3"/>
      <c r="NPL824" s="3"/>
      <c r="NPM824" s="3"/>
      <c r="NPN824" s="3"/>
      <c r="NPO824" s="3"/>
      <c r="NPP824" s="3"/>
      <c r="NPQ824" s="3"/>
      <c r="NPR824" s="3"/>
      <c r="NPS824" s="3"/>
      <c r="NPT824" s="3"/>
      <c r="NPU824" s="3"/>
      <c r="NPV824" s="3"/>
      <c r="NPW824" s="3"/>
      <c r="NPX824" s="3"/>
      <c r="NPY824" s="3"/>
      <c r="NPZ824" s="3"/>
      <c r="NQA824" s="3"/>
      <c r="NQB824" s="3"/>
      <c r="NQC824" s="3"/>
      <c r="NQD824" s="3"/>
      <c r="NQE824" s="3"/>
      <c r="NQF824" s="3"/>
      <c r="NQG824" s="3"/>
      <c r="NQH824" s="3"/>
      <c r="NQI824" s="3"/>
      <c r="NQJ824" s="3"/>
      <c r="NQK824" s="3"/>
      <c r="NQL824" s="3"/>
      <c r="NQM824" s="3"/>
      <c r="NQN824" s="3"/>
      <c r="NQO824" s="3"/>
      <c r="NQP824" s="3"/>
      <c r="NQQ824" s="3"/>
      <c r="NQR824" s="3"/>
      <c r="NQS824" s="3"/>
      <c r="NQT824" s="3"/>
      <c r="NQU824" s="3"/>
      <c r="NQV824" s="3"/>
      <c r="NQW824" s="3"/>
      <c r="NQX824" s="3"/>
      <c r="NQY824" s="3"/>
      <c r="NQZ824" s="3"/>
      <c r="NRA824" s="3"/>
      <c r="NRB824" s="3"/>
      <c r="NRC824" s="3"/>
      <c r="NRD824" s="3"/>
      <c r="NRE824" s="3"/>
      <c r="NRF824" s="3"/>
      <c r="NRG824" s="3"/>
      <c r="NRH824" s="3"/>
      <c r="NRI824" s="3"/>
      <c r="NRJ824" s="3"/>
      <c r="NRK824" s="3"/>
      <c r="NRL824" s="3"/>
      <c r="NRM824" s="3"/>
      <c r="NRN824" s="3"/>
      <c r="NRO824" s="3"/>
      <c r="NRP824" s="3"/>
      <c r="NRQ824" s="3"/>
      <c r="NRR824" s="3"/>
      <c r="NRS824" s="3"/>
      <c r="NRT824" s="3"/>
      <c r="NRU824" s="3"/>
      <c r="NRV824" s="3"/>
      <c r="NRW824" s="3"/>
      <c r="NRX824" s="3"/>
      <c r="NRY824" s="3"/>
      <c r="NRZ824" s="3"/>
      <c r="NSA824" s="3"/>
      <c r="NSB824" s="3"/>
      <c r="NSC824" s="3"/>
      <c r="NSD824" s="3"/>
      <c r="NSE824" s="3"/>
      <c r="NSF824" s="3"/>
      <c r="NSG824" s="3"/>
      <c r="NSH824" s="3"/>
      <c r="NSI824" s="3"/>
      <c r="NSJ824" s="3"/>
      <c r="NSK824" s="3"/>
      <c r="NSL824" s="3"/>
      <c r="NSM824" s="3"/>
      <c r="NSN824" s="3"/>
      <c r="NSO824" s="3"/>
      <c r="NSP824" s="3"/>
      <c r="NSQ824" s="3"/>
      <c r="NSR824" s="3"/>
      <c r="NSS824" s="3"/>
      <c r="NST824" s="3"/>
      <c r="NSU824" s="3"/>
      <c r="NSV824" s="3"/>
      <c r="NSW824" s="3"/>
      <c r="NSX824" s="3"/>
      <c r="NSY824" s="3"/>
      <c r="NSZ824" s="3"/>
      <c r="NTA824" s="3"/>
      <c r="NTB824" s="3"/>
      <c r="NTC824" s="3"/>
      <c r="NTD824" s="3"/>
      <c r="NTE824" s="3"/>
      <c r="NTF824" s="3"/>
      <c r="NTG824" s="3"/>
      <c r="NTH824" s="3"/>
      <c r="NTI824" s="3"/>
      <c r="NTJ824" s="3"/>
      <c r="NTK824" s="3"/>
      <c r="NTL824" s="3"/>
      <c r="NTM824" s="3"/>
      <c r="NTN824" s="3"/>
      <c r="NTO824" s="3"/>
      <c r="NTP824" s="3"/>
      <c r="NTQ824" s="3"/>
      <c r="NTR824" s="3"/>
      <c r="NTS824" s="3"/>
      <c r="NTT824" s="3"/>
      <c r="NTU824" s="3"/>
      <c r="NTV824" s="3"/>
      <c r="NTW824" s="3"/>
      <c r="NTX824" s="3"/>
      <c r="NTY824" s="3"/>
      <c r="NTZ824" s="3"/>
      <c r="NUA824" s="3"/>
      <c r="NUB824" s="3"/>
      <c r="NUC824" s="3"/>
      <c r="NUD824" s="3"/>
      <c r="NUE824" s="3"/>
      <c r="NUF824" s="3"/>
      <c r="NUG824" s="3"/>
      <c r="NUH824" s="3"/>
      <c r="NUI824" s="3"/>
      <c r="NUJ824" s="3"/>
      <c r="NUK824" s="3"/>
      <c r="NUL824" s="3"/>
      <c r="NUM824" s="3"/>
      <c r="NUN824" s="3"/>
      <c r="NUO824" s="3"/>
      <c r="NUP824" s="3"/>
      <c r="NUQ824" s="3"/>
      <c r="NUR824" s="3"/>
      <c r="NUS824" s="3"/>
      <c r="NUT824" s="3"/>
      <c r="NUU824" s="3"/>
      <c r="NUV824" s="3"/>
      <c r="NUW824" s="3"/>
      <c r="NUX824" s="3"/>
      <c r="NUY824" s="3"/>
      <c r="NUZ824" s="3"/>
      <c r="NVA824" s="3"/>
      <c r="NVB824" s="3"/>
      <c r="NVC824" s="3"/>
      <c r="NVD824" s="3"/>
      <c r="NVE824" s="3"/>
      <c r="NVF824" s="3"/>
      <c r="NVG824" s="3"/>
      <c r="NVH824" s="3"/>
      <c r="NVI824" s="3"/>
      <c r="NVJ824" s="3"/>
      <c r="NVK824" s="3"/>
      <c r="NVL824" s="3"/>
      <c r="NVM824" s="3"/>
      <c r="NVN824" s="3"/>
      <c r="NVO824" s="3"/>
      <c r="NVP824" s="3"/>
      <c r="NVQ824" s="3"/>
      <c r="NVR824" s="3"/>
      <c r="NVS824" s="3"/>
      <c r="NVT824" s="3"/>
      <c r="NVU824" s="3"/>
      <c r="NVV824" s="3"/>
      <c r="NVW824" s="3"/>
      <c r="NVX824" s="3"/>
      <c r="NVY824" s="3"/>
      <c r="NVZ824" s="3"/>
      <c r="NWA824" s="3"/>
      <c r="NWB824" s="3"/>
      <c r="NWC824" s="3"/>
      <c r="NWD824" s="3"/>
      <c r="NWE824" s="3"/>
      <c r="NWF824" s="3"/>
      <c r="NWG824" s="3"/>
      <c r="NWH824" s="3"/>
      <c r="NWI824" s="3"/>
      <c r="NWJ824" s="3"/>
      <c r="NWK824" s="3"/>
      <c r="NWL824" s="3"/>
      <c r="NWM824" s="3"/>
      <c r="NWN824" s="3"/>
      <c r="NWO824" s="3"/>
      <c r="NWP824" s="3"/>
      <c r="NWQ824" s="3"/>
      <c r="NWR824" s="3"/>
      <c r="NWS824" s="3"/>
      <c r="NWT824" s="3"/>
      <c r="NWU824" s="3"/>
      <c r="NWV824" s="3"/>
      <c r="NWW824" s="3"/>
      <c r="NWX824" s="3"/>
      <c r="NWY824" s="3"/>
      <c r="NWZ824" s="3"/>
      <c r="NXA824" s="3"/>
      <c r="NXB824" s="3"/>
      <c r="NXC824" s="3"/>
      <c r="NXD824" s="3"/>
      <c r="NXE824" s="3"/>
      <c r="NXF824" s="3"/>
      <c r="NXG824" s="3"/>
      <c r="NXH824" s="3"/>
      <c r="NXI824" s="3"/>
      <c r="NXJ824" s="3"/>
      <c r="NXK824" s="3"/>
      <c r="NXL824" s="3"/>
      <c r="NXM824" s="3"/>
      <c r="NXN824" s="3"/>
      <c r="NXO824" s="3"/>
      <c r="NXP824" s="3"/>
      <c r="NXQ824" s="3"/>
      <c r="NXR824" s="3"/>
      <c r="NXS824" s="3"/>
      <c r="NXT824" s="3"/>
      <c r="NXU824" s="3"/>
      <c r="NXV824" s="3"/>
      <c r="NXW824" s="3"/>
      <c r="NXX824" s="3"/>
      <c r="NXY824" s="3"/>
      <c r="NXZ824" s="3"/>
      <c r="NYA824" s="3"/>
      <c r="NYB824" s="3"/>
      <c r="NYC824" s="3"/>
      <c r="NYD824" s="3"/>
      <c r="NYE824" s="3"/>
      <c r="NYF824" s="3"/>
      <c r="NYG824" s="3"/>
      <c r="NYH824" s="3"/>
      <c r="NYI824" s="3"/>
      <c r="NYJ824" s="3"/>
      <c r="NYK824" s="3"/>
      <c r="NYL824" s="3"/>
      <c r="NYM824" s="3"/>
      <c r="NYN824" s="3"/>
      <c r="NYO824" s="3"/>
      <c r="NYP824" s="3"/>
      <c r="NYQ824" s="3"/>
      <c r="NYR824" s="3"/>
      <c r="NYS824" s="3"/>
      <c r="NYT824" s="3"/>
      <c r="NYU824" s="3"/>
      <c r="NYV824" s="3"/>
      <c r="NYW824" s="3"/>
      <c r="NYX824" s="3"/>
      <c r="NYY824" s="3"/>
      <c r="NYZ824" s="3"/>
      <c r="NZA824" s="3"/>
      <c r="NZB824" s="3"/>
      <c r="NZC824" s="3"/>
      <c r="NZD824" s="3"/>
      <c r="NZE824" s="3"/>
      <c r="NZF824" s="3"/>
      <c r="NZG824" s="3"/>
      <c r="NZH824" s="3"/>
      <c r="NZI824" s="3"/>
      <c r="NZJ824" s="3"/>
      <c r="NZK824" s="3"/>
      <c r="NZL824" s="3"/>
      <c r="NZM824" s="3"/>
      <c r="NZN824" s="3"/>
      <c r="NZO824" s="3"/>
      <c r="NZP824" s="3"/>
      <c r="NZQ824" s="3"/>
      <c r="NZR824" s="3"/>
      <c r="NZS824" s="3"/>
      <c r="NZT824" s="3"/>
      <c r="NZU824" s="3"/>
      <c r="NZV824" s="3"/>
      <c r="NZW824" s="3"/>
      <c r="NZX824" s="3"/>
      <c r="NZY824" s="3"/>
      <c r="NZZ824" s="3"/>
      <c r="OAA824" s="3"/>
      <c r="OAB824" s="3"/>
      <c r="OAC824" s="3"/>
      <c r="OAD824" s="3"/>
      <c r="OAE824" s="3"/>
      <c r="OAF824" s="3"/>
      <c r="OAG824" s="3"/>
      <c r="OAH824" s="3"/>
      <c r="OAI824" s="3"/>
      <c r="OAJ824" s="3"/>
      <c r="OAK824" s="3"/>
      <c r="OAL824" s="3"/>
      <c r="OAM824" s="3"/>
      <c r="OAN824" s="3"/>
      <c r="OAO824" s="3"/>
      <c r="OAP824" s="3"/>
      <c r="OAQ824" s="3"/>
      <c r="OAR824" s="3"/>
      <c r="OAS824" s="3"/>
      <c r="OAT824" s="3"/>
      <c r="OAU824" s="3"/>
      <c r="OAV824" s="3"/>
      <c r="OAW824" s="3"/>
      <c r="OAX824" s="3"/>
      <c r="OAY824" s="3"/>
      <c r="OAZ824" s="3"/>
      <c r="OBA824" s="3"/>
      <c r="OBB824" s="3"/>
      <c r="OBC824" s="3"/>
      <c r="OBD824" s="3"/>
      <c r="OBE824" s="3"/>
      <c r="OBF824" s="3"/>
      <c r="OBG824" s="3"/>
      <c r="OBH824" s="3"/>
      <c r="OBI824" s="3"/>
      <c r="OBJ824" s="3"/>
      <c r="OBK824" s="3"/>
      <c r="OBL824" s="3"/>
      <c r="OBM824" s="3"/>
      <c r="OBN824" s="3"/>
      <c r="OBO824" s="3"/>
      <c r="OBP824" s="3"/>
      <c r="OBQ824" s="3"/>
      <c r="OBR824" s="3"/>
      <c r="OBS824" s="3"/>
      <c r="OBT824" s="3"/>
      <c r="OBU824" s="3"/>
      <c r="OBV824" s="3"/>
      <c r="OBW824" s="3"/>
      <c r="OBX824" s="3"/>
      <c r="OBY824" s="3"/>
      <c r="OBZ824" s="3"/>
      <c r="OCA824" s="3"/>
      <c r="OCB824" s="3"/>
      <c r="OCC824" s="3"/>
      <c r="OCD824" s="3"/>
      <c r="OCE824" s="3"/>
      <c r="OCF824" s="3"/>
      <c r="OCG824" s="3"/>
      <c r="OCH824" s="3"/>
      <c r="OCI824" s="3"/>
      <c r="OCJ824" s="3"/>
      <c r="OCK824" s="3"/>
      <c r="OCL824" s="3"/>
      <c r="OCM824" s="3"/>
      <c r="OCN824" s="3"/>
      <c r="OCO824" s="3"/>
      <c r="OCP824" s="3"/>
      <c r="OCQ824" s="3"/>
      <c r="OCR824" s="3"/>
      <c r="OCS824" s="3"/>
      <c r="OCT824" s="3"/>
      <c r="OCU824" s="3"/>
      <c r="OCV824" s="3"/>
      <c r="OCW824" s="3"/>
      <c r="OCX824" s="3"/>
      <c r="OCY824" s="3"/>
      <c r="OCZ824" s="3"/>
      <c r="ODA824" s="3"/>
      <c r="ODB824" s="3"/>
      <c r="ODC824" s="3"/>
      <c r="ODD824" s="3"/>
      <c r="ODE824" s="3"/>
      <c r="ODF824" s="3"/>
      <c r="ODG824" s="3"/>
      <c r="ODH824" s="3"/>
      <c r="ODI824" s="3"/>
      <c r="ODJ824" s="3"/>
      <c r="ODK824" s="3"/>
      <c r="ODL824" s="3"/>
      <c r="ODM824" s="3"/>
      <c r="ODN824" s="3"/>
      <c r="ODO824" s="3"/>
      <c r="ODP824" s="3"/>
      <c r="ODQ824" s="3"/>
      <c r="ODR824" s="3"/>
      <c r="ODS824" s="3"/>
      <c r="ODT824" s="3"/>
      <c r="ODU824" s="3"/>
      <c r="ODV824" s="3"/>
      <c r="ODW824" s="3"/>
      <c r="ODX824" s="3"/>
      <c r="ODY824" s="3"/>
      <c r="ODZ824" s="3"/>
      <c r="OEA824" s="3"/>
      <c r="OEB824" s="3"/>
      <c r="OEC824" s="3"/>
      <c r="OED824" s="3"/>
      <c r="OEE824" s="3"/>
      <c r="OEF824" s="3"/>
      <c r="OEG824" s="3"/>
      <c r="OEH824" s="3"/>
      <c r="OEI824" s="3"/>
      <c r="OEJ824" s="3"/>
      <c r="OEK824" s="3"/>
      <c r="OEL824" s="3"/>
      <c r="OEM824" s="3"/>
      <c r="OEN824" s="3"/>
      <c r="OEO824" s="3"/>
      <c r="OEP824" s="3"/>
      <c r="OEQ824" s="3"/>
      <c r="OER824" s="3"/>
      <c r="OES824" s="3"/>
      <c r="OET824" s="3"/>
      <c r="OEU824" s="3"/>
      <c r="OEV824" s="3"/>
      <c r="OEW824" s="3"/>
      <c r="OEX824" s="3"/>
      <c r="OEY824" s="3"/>
      <c r="OEZ824" s="3"/>
      <c r="OFA824" s="3"/>
      <c r="OFB824" s="3"/>
      <c r="OFC824" s="3"/>
      <c r="OFD824" s="3"/>
      <c r="OFE824" s="3"/>
      <c r="OFF824" s="3"/>
      <c r="OFG824" s="3"/>
      <c r="OFH824" s="3"/>
      <c r="OFI824" s="3"/>
      <c r="OFJ824" s="3"/>
      <c r="OFK824" s="3"/>
      <c r="OFL824" s="3"/>
      <c r="OFM824" s="3"/>
      <c r="OFN824" s="3"/>
      <c r="OFO824" s="3"/>
      <c r="OFP824" s="3"/>
      <c r="OFQ824" s="3"/>
      <c r="OFR824" s="3"/>
      <c r="OFS824" s="3"/>
      <c r="OFT824" s="3"/>
      <c r="OFU824" s="3"/>
      <c r="OFV824" s="3"/>
      <c r="OFW824" s="3"/>
      <c r="OFX824" s="3"/>
      <c r="OFY824" s="3"/>
      <c r="OFZ824" s="3"/>
      <c r="OGA824" s="3"/>
      <c r="OGB824" s="3"/>
      <c r="OGC824" s="3"/>
      <c r="OGD824" s="3"/>
      <c r="OGE824" s="3"/>
      <c r="OGF824" s="3"/>
      <c r="OGG824" s="3"/>
      <c r="OGH824" s="3"/>
      <c r="OGI824" s="3"/>
      <c r="OGJ824" s="3"/>
      <c r="OGK824" s="3"/>
      <c r="OGL824" s="3"/>
      <c r="OGM824" s="3"/>
      <c r="OGN824" s="3"/>
      <c r="OGO824" s="3"/>
      <c r="OGP824" s="3"/>
      <c r="OGQ824" s="3"/>
      <c r="OGR824" s="3"/>
      <c r="OGS824" s="3"/>
      <c r="OGT824" s="3"/>
      <c r="OGU824" s="3"/>
      <c r="OGV824" s="3"/>
      <c r="OGW824" s="3"/>
      <c r="OGX824" s="3"/>
      <c r="OGY824" s="3"/>
      <c r="OGZ824" s="3"/>
      <c r="OHA824" s="3"/>
      <c r="OHB824" s="3"/>
      <c r="OHC824" s="3"/>
      <c r="OHD824" s="3"/>
      <c r="OHE824" s="3"/>
      <c r="OHF824" s="3"/>
      <c r="OHG824" s="3"/>
      <c r="OHH824" s="3"/>
      <c r="OHI824" s="3"/>
      <c r="OHJ824" s="3"/>
      <c r="OHK824" s="3"/>
      <c r="OHL824" s="3"/>
      <c r="OHM824" s="3"/>
      <c r="OHN824" s="3"/>
      <c r="OHO824" s="3"/>
      <c r="OHP824" s="3"/>
      <c r="OHQ824" s="3"/>
      <c r="OHR824" s="3"/>
      <c r="OHS824" s="3"/>
      <c r="OHT824" s="3"/>
      <c r="OHU824" s="3"/>
      <c r="OHV824" s="3"/>
      <c r="OHW824" s="3"/>
      <c r="OHX824" s="3"/>
      <c r="OHY824" s="3"/>
      <c r="OHZ824" s="3"/>
      <c r="OIA824" s="3"/>
      <c r="OIB824" s="3"/>
      <c r="OIC824" s="3"/>
      <c r="OID824" s="3"/>
      <c r="OIE824" s="3"/>
      <c r="OIF824" s="3"/>
      <c r="OIG824" s="3"/>
      <c r="OIH824" s="3"/>
      <c r="OII824" s="3"/>
      <c r="OIJ824" s="3"/>
      <c r="OIK824" s="3"/>
      <c r="OIL824" s="3"/>
      <c r="OIM824" s="3"/>
      <c r="OIN824" s="3"/>
      <c r="OIO824" s="3"/>
      <c r="OIP824" s="3"/>
      <c r="OIQ824" s="3"/>
      <c r="OIR824" s="3"/>
      <c r="OIS824" s="3"/>
      <c r="OIT824" s="3"/>
      <c r="OIU824" s="3"/>
      <c r="OIV824" s="3"/>
      <c r="OIW824" s="3"/>
      <c r="OIX824" s="3"/>
      <c r="OIY824" s="3"/>
      <c r="OIZ824" s="3"/>
      <c r="OJA824" s="3"/>
      <c r="OJB824" s="3"/>
      <c r="OJC824" s="3"/>
      <c r="OJD824" s="3"/>
      <c r="OJE824" s="3"/>
      <c r="OJF824" s="3"/>
      <c r="OJG824" s="3"/>
      <c r="OJH824" s="3"/>
      <c r="OJI824" s="3"/>
      <c r="OJJ824" s="3"/>
      <c r="OJK824" s="3"/>
      <c r="OJL824" s="3"/>
      <c r="OJM824" s="3"/>
      <c r="OJN824" s="3"/>
      <c r="OJO824" s="3"/>
      <c r="OJP824" s="3"/>
      <c r="OJQ824" s="3"/>
      <c r="OJR824" s="3"/>
      <c r="OJS824" s="3"/>
      <c r="OJT824" s="3"/>
      <c r="OJU824" s="3"/>
      <c r="OJV824" s="3"/>
      <c r="OJW824" s="3"/>
      <c r="OJX824" s="3"/>
      <c r="OJY824" s="3"/>
      <c r="OJZ824" s="3"/>
      <c r="OKA824" s="3"/>
      <c r="OKB824" s="3"/>
      <c r="OKC824" s="3"/>
      <c r="OKD824" s="3"/>
      <c r="OKE824" s="3"/>
      <c r="OKF824" s="3"/>
      <c r="OKG824" s="3"/>
      <c r="OKH824" s="3"/>
      <c r="OKI824" s="3"/>
      <c r="OKJ824" s="3"/>
      <c r="OKK824" s="3"/>
      <c r="OKL824" s="3"/>
      <c r="OKM824" s="3"/>
      <c r="OKN824" s="3"/>
      <c r="OKO824" s="3"/>
      <c r="OKP824" s="3"/>
      <c r="OKQ824" s="3"/>
      <c r="OKR824" s="3"/>
      <c r="OKS824" s="3"/>
      <c r="OKT824" s="3"/>
      <c r="OKU824" s="3"/>
      <c r="OKV824" s="3"/>
      <c r="OKW824" s="3"/>
      <c r="OKX824" s="3"/>
      <c r="OKY824" s="3"/>
      <c r="OKZ824" s="3"/>
      <c r="OLA824" s="3"/>
      <c r="OLB824" s="3"/>
      <c r="OLC824" s="3"/>
      <c r="OLD824" s="3"/>
      <c r="OLE824" s="3"/>
      <c r="OLF824" s="3"/>
      <c r="OLG824" s="3"/>
      <c r="OLH824" s="3"/>
      <c r="OLI824" s="3"/>
      <c r="OLJ824" s="3"/>
      <c r="OLK824" s="3"/>
      <c r="OLL824" s="3"/>
      <c r="OLM824" s="3"/>
      <c r="OLN824" s="3"/>
      <c r="OLO824" s="3"/>
      <c r="OLP824" s="3"/>
      <c r="OLQ824" s="3"/>
      <c r="OLR824" s="3"/>
      <c r="OLS824" s="3"/>
      <c r="OLT824" s="3"/>
      <c r="OLU824" s="3"/>
      <c r="OLV824" s="3"/>
      <c r="OLW824" s="3"/>
      <c r="OLX824" s="3"/>
      <c r="OLY824" s="3"/>
      <c r="OLZ824" s="3"/>
      <c r="OMA824" s="3"/>
      <c r="OMB824" s="3"/>
      <c r="OMC824" s="3"/>
      <c r="OMD824" s="3"/>
      <c r="OME824" s="3"/>
      <c r="OMF824" s="3"/>
      <c r="OMG824" s="3"/>
      <c r="OMH824" s="3"/>
      <c r="OMI824" s="3"/>
      <c r="OMJ824" s="3"/>
      <c r="OMK824" s="3"/>
      <c r="OML824" s="3"/>
      <c r="OMM824" s="3"/>
      <c r="OMN824" s="3"/>
      <c r="OMO824" s="3"/>
      <c r="OMP824" s="3"/>
      <c r="OMQ824" s="3"/>
      <c r="OMR824" s="3"/>
      <c r="OMS824" s="3"/>
      <c r="OMT824" s="3"/>
      <c r="OMU824" s="3"/>
      <c r="OMV824" s="3"/>
      <c r="OMW824" s="3"/>
      <c r="OMX824" s="3"/>
      <c r="OMY824" s="3"/>
      <c r="OMZ824" s="3"/>
      <c r="ONA824" s="3"/>
      <c r="ONB824" s="3"/>
      <c r="ONC824" s="3"/>
      <c r="OND824" s="3"/>
      <c r="ONE824" s="3"/>
      <c r="ONF824" s="3"/>
      <c r="ONG824" s="3"/>
      <c r="ONH824" s="3"/>
      <c r="ONI824" s="3"/>
      <c r="ONJ824" s="3"/>
      <c r="ONK824" s="3"/>
      <c r="ONL824" s="3"/>
      <c r="ONM824" s="3"/>
      <c r="ONN824" s="3"/>
      <c r="ONO824" s="3"/>
      <c r="ONP824" s="3"/>
      <c r="ONQ824" s="3"/>
      <c r="ONR824" s="3"/>
      <c r="ONS824" s="3"/>
      <c r="ONT824" s="3"/>
      <c r="ONU824" s="3"/>
      <c r="ONV824" s="3"/>
      <c r="ONW824" s="3"/>
      <c r="ONX824" s="3"/>
      <c r="ONY824" s="3"/>
      <c r="ONZ824" s="3"/>
      <c r="OOA824" s="3"/>
      <c r="OOB824" s="3"/>
      <c r="OOC824" s="3"/>
      <c r="OOD824" s="3"/>
      <c r="OOE824" s="3"/>
      <c r="OOF824" s="3"/>
      <c r="OOG824" s="3"/>
      <c r="OOH824" s="3"/>
      <c r="OOI824" s="3"/>
      <c r="OOJ824" s="3"/>
      <c r="OOK824" s="3"/>
      <c r="OOL824" s="3"/>
      <c r="OOM824" s="3"/>
      <c r="OON824" s="3"/>
      <c r="OOO824" s="3"/>
      <c r="OOP824" s="3"/>
      <c r="OOQ824" s="3"/>
      <c r="OOR824" s="3"/>
      <c r="OOS824" s="3"/>
      <c r="OOT824" s="3"/>
      <c r="OOU824" s="3"/>
      <c r="OOV824" s="3"/>
      <c r="OOW824" s="3"/>
      <c r="OOX824" s="3"/>
      <c r="OOY824" s="3"/>
      <c r="OOZ824" s="3"/>
      <c r="OPA824" s="3"/>
      <c r="OPB824" s="3"/>
      <c r="OPC824" s="3"/>
      <c r="OPD824" s="3"/>
      <c r="OPE824" s="3"/>
      <c r="OPF824" s="3"/>
      <c r="OPG824" s="3"/>
      <c r="OPH824" s="3"/>
      <c r="OPI824" s="3"/>
      <c r="OPJ824" s="3"/>
      <c r="OPK824" s="3"/>
      <c r="OPL824" s="3"/>
      <c r="OPM824" s="3"/>
      <c r="OPN824" s="3"/>
      <c r="OPO824" s="3"/>
      <c r="OPP824" s="3"/>
      <c r="OPQ824" s="3"/>
      <c r="OPR824" s="3"/>
      <c r="OPS824" s="3"/>
      <c r="OPT824" s="3"/>
      <c r="OPU824" s="3"/>
      <c r="OPV824" s="3"/>
      <c r="OPW824" s="3"/>
      <c r="OPX824" s="3"/>
      <c r="OPY824" s="3"/>
      <c r="OPZ824" s="3"/>
      <c r="OQA824" s="3"/>
      <c r="OQB824" s="3"/>
      <c r="OQC824" s="3"/>
      <c r="OQD824" s="3"/>
      <c r="OQE824" s="3"/>
      <c r="OQF824" s="3"/>
      <c r="OQG824" s="3"/>
      <c r="OQH824" s="3"/>
      <c r="OQI824" s="3"/>
      <c r="OQJ824" s="3"/>
      <c r="OQK824" s="3"/>
      <c r="OQL824" s="3"/>
      <c r="OQM824" s="3"/>
      <c r="OQN824" s="3"/>
      <c r="OQO824" s="3"/>
      <c r="OQP824" s="3"/>
      <c r="OQQ824" s="3"/>
      <c r="OQR824" s="3"/>
      <c r="OQS824" s="3"/>
      <c r="OQT824" s="3"/>
      <c r="OQU824" s="3"/>
      <c r="OQV824" s="3"/>
      <c r="OQW824" s="3"/>
      <c r="OQX824" s="3"/>
      <c r="OQY824" s="3"/>
      <c r="OQZ824" s="3"/>
      <c r="ORA824" s="3"/>
      <c r="ORB824" s="3"/>
      <c r="ORC824" s="3"/>
      <c r="ORD824" s="3"/>
      <c r="ORE824" s="3"/>
      <c r="ORF824" s="3"/>
      <c r="ORG824" s="3"/>
      <c r="ORH824" s="3"/>
      <c r="ORI824" s="3"/>
      <c r="ORJ824" s="3"/>
      <c r="ORK824" s="3"/>
      <c r="ORL824" s="3"/>
      <c r="ORM824" s="3"/>
      <c r="ORN824" s="3"/>
      <c r="ORO824" s="3"/>
      <c r="ORP824" s="3"/>
      <c r="ORQ824" s="3"/>
      <c r="ORR824" s="3"/>
      <c r="ORS824" s="3"/>
      <c r="ORT824" s="3"/>
      <c r="ORU824" s="3"/>
      <c r="ORV824" s="3"/>
      <c r="ORW824" s="3"/>
      <c r="ORX824" s="3"/>
      <c r="ORY824" s="3"/>
      <c r="ORZ824" s="3"/>
      <c r="OSA824" s="3"/>
      <c r="OSB824" s="3"/>
      <c r="OSC824" s="3"/>
      <c r="OSD824" s="3"/>
      <c r="OSE824" s="3"/>
      <c r="OSF824" s="3"/>
      <c r="OSG824" s="3"/>
      <c r="OSH824" s="3"/>
      <c r="OSI824" s="3"/>
      <c r="OSJ824" s="3"/>
      <c r="OSK824" s="3"/>
      <c r="OSL824" s="3"/>
      <c r="OSM824" s="3"/>
      <c r="OSN824" s="3"/>
      <c r="OSO824" s="3"/>
      <c r="OSP824" s="3"/>
      <c r="OSQ824" s="3"/>
      <c r="OSR824" s="3"/>
      <c r="OSS824" s="3"/>
      <c r="OST824" s="3"/>
      <c r="OSU824" s="3"/>
      <c r="OSV824" s="3"/>
      <c r="OSW824" s="3"/>
      <c r="OSX824" s="3"/>
      <c r="OSY824" s="3"/>
      <c r="OSZ824" s="3"/>
      <c r="OTA824" s="3"/>
      <c r="OTB824" s="3"/>
      <c r="OTC824" s="3"/>
      <c r="OTD824" s="3"/>
      <c r="OTE824" s="3"/>
      <c r="OTF824" s="3"/>
      <c r="OTG824" s="3"/>
      <c r="OTH824" s="3"/>
      <c r="OTI824" s="3"/>
      <c r="OTJ824" s="3"/>
      <c r="OTK824" s="3"/>
      <c r="OTL824" s="3"/>
      <c r="OTM824" s="3"/>
      <c r="OTN824" s="3"/>
      <c r="OTO824" s="3"/>
      <c r="OTP824" s="3"/>
      <c r="OTQ824" s="3"/>
      <c r="OTR824" s="3"/>
      <c r="OTS824" s="3"/>
      <c r="OTT824" s="3"/>
      <c r="OTU824" s="3"/>
      <c r="OTV824" s="3"/>
      <c r="OTW824" s="3"/>
      <c r="OTX824" s="3"/>
      <c r="OTY824" s="3"/>
      <c r="OTZ824" s="3"/>
      <c r="OUA824" s="3"/>
      <c r="OUB824" s="3"/>
      <c r="OUC824" s="3"/>
      <c r="OUD824" s="3"/>
      <c r="OUE824" s="3"/>
      <c r="OUF824" s="3"/>
      <c r="OUG824" s="3"/>
      <c r="OUH824" s="3"/>
      <c r="OUI824" s="3"/>
      <c r="OUJ824" s="3"/>
      <c r="OUK824" s="3"/>
      <c r="OUL824" s="3"/>
      <c r="OUM824" s="3"/>
      <c r="OUN824" s="3"/>
      <c r="OUO824" s="3"/>
      <c r="OUP824" s="3"/>
      <c r="OUQ824" s="3"/>
      <c r="OUR824" s="3"/>
      <c r="OUS824" s="3"/>
      <c r="OUT824" s="3"/>
      <c r="OUU824" s="3"/>
      <c r="OUV824" s="3"/>
      <c r="OUW824" s="3"/>
      <c r="OUX824" s="3"/>
      <c r="OUY824" s="3"/>
      <c r="OUZ824" s="3"/>
      <c r="OVA824" s="3"/>
      <c r="OVB824" s="3"/>
      <c r="OVC824" s="3"/>
      <c r="OVD824" s="3"/>
      <c r="OVE824" s="3"/>
      <c r="OVF824" s="3"/>
      <c r="OVG824" s="3"/>
      <c r="OVH824" s="3"/>
      <c r="OVI824" s="3"/>
      <c r="OVJ824" s="3"/>
      <c r="OVK824" s="3"/>
      <c r="OVL824" s="3"/>
      <c r="OVM824" s="3"/>
      <c r="OVN824" s="3"/>
      <c r="OVO824" s="3"/>
      <c r="OVP824" s="3"/>
      <c r="OVQ824" s="3"/>
      <c r="OVR824" s="3"/>
      <c r="OVS824" s="3"/>
      <c r="OVT824" s="3"/>
      <c r="OVU824" s="3"/>
      <c r="OVV824" s="3"/>
      <c r="OVW824" s="3"/>
      <c r="OVX824" s="3"/>
      <c r="OVY824" s="3"/>
      <c r="OVZ824" s="3"/>
      <c r="OWA824" s="3"/>
      <c r="OWB824" s="3"/>
      <c r="OWC824" s="3"/>
      <c r="OWD824" s="3"/>
      <c r="OWE824" s="3"/>
      <c r="OWF824" s="3"/>
      <c r="OWG824" s="3"/>
      <c r="OWH824" s="3"/>
      <c r="OWI824" s="3"/>
      <c r="OWJ824" s="3"/>
      <c r="OWK824" s="3"/>
      <c r="OWL824" s="3"/>
      <c r="OWM824" s="3"/>
      <c r="OWN824" s="3"/>
      <c r="OWO824" s="3"/>
      <c r="OWP824" s="3"/>
      <c r="OWQ824" s="3"/>
      <c r="OWR824" s="3"/>
      <c r="OWS824" s="3"/>
      <c r="OWT824" s="3"/>
      <c r="OWU824" s="3"/>
      <c r="OWV824" s="3"/>
      <c r="OWW824" s="3"/>
      <c r="OWX824" s="3"/>
      <c r="OWY824" s="3"/>
      <c r="OWZ824" s="3"/>
      <c r="OXA824" s="3"/>
      <c r="OXB824" s="3"/>
      <c r="OXC824" s="3"/>
      <c r="OXD824" s="3"/>
      <c r="OXE824" s="3"/>
      <c r="OXF824" s="3"/>
      <c r="OXG824" s="3"/>
      <c r="OXH824" s="3"/>
      <c r="OXI824" s="3"/>
      <c r="OXJ824" s="3"/>
      <c r="OXK824" s="3"/>
      <c r="OXL824" s="3"/>
      <c r="OXM824" s="3"/>
      <c r="OXN824" s="3"/>
      <c r="OXO824" s="3"/>
      <c r="OXP824" s="3"/>
      <c r="OXQ824" s="3"/>
      <c r="OXR824" s="3"/>
      <c r="OXS824" s="3"/>
      <c r="OXT824" s="3"/>
      <c r="OXU824" s="3"/>
      <c r="OXV824" s="3"/>
      <c r="OXW824" s="3"/>
      <c r="OXX824" s="3"/>
      <c r="OXY824" s="3"/>
      <c r="OXZ824" s="3"/>
      <c r="OYA824" s="3"/>
      <c r="OYB824" s="3"/>
      <c r="OYC824" s="3"/>
      <c r="OYD824" s="3"/>
      <c r="OYE824" s="3"/>
      <c r="OYF824" s="3"/>
      <c r="OYG824" s="3"/>
      <c r="OYH824" s="3"/>
      <c r="OYI824" s="3"/>
      <c r="OYJ824" s="3"/>
      <c r="OYK824" s="3"/>
      <c r="OYL824" s="3"/>
      <c r="OYM824" s="3"/>
      <c r="OYN824" s="3"/>
      <c r="OYO824" s="3"/>
      <c r="OYP824" s="3"/>
      <c r="OYQ824" s="3"/>
      <c r="OYR824" s="3"/>
      <c r="OYS824" s="3"/>
      <c r="OYT824" s="3"/>
      <c r="OYU824" s="3"/>
      <c r="OYV824" s="3"/>
      <c r="OYW824" s="3"/>
      <c r="OYX824" s="3"/>
      <c r="OYY824" s="3"/>
      <c r="OYZ824" s="3"/>
      <c r="OZA824" s="3"/>
      <c r="OZB824" s="3"/>
      <c r="OZC824" s="3"/>
      <c r="OZD824" s="3"/>
      <c r="OZE824" s="3"/>
      <c r="OZF824" s="3"/>
      <c r="OZG824" s="3"/>
      <c r="OZH824" s="3"/>
      <c r="OZI824" s="3"/>
      <c r="OZJ824" s="3"/>
      <c r="OZK824" s="3"/>
      <c r="OZL824" s="3"/>
      <c r="OZM824" s="3"/>
      <c r="OZN824" s="3"/>
      <c r="OZO824" s="3"/>
      <c r="OZP824" s="3"/>
      <c r="OZQ824" s="3"/>
      <c r="OZR824" s="3"/>
      <c r="OZS824" s="3"/>
      <c r="OZT824" s="3"/>
      <c r="OZU824" s="3"/>
      <c r="OZV824" s="3"/>
      <c r="OZW824" s="3"/>
      <c r="OZX824" s="3"/>
      <c r="OZY824" s="3"/>
      <c r="OZZ824" s="3"/>
      <c r="PAA824" s="3"/>
      <c r="PAB824" s="3"/>
      <c r="PAC824" s="3"/>
      <c r="PAD824" s="3"/>
      <c r="PAE824" s="3"/>
      <c r="PAF824" s="3"/>
      <c r="PAG824" s="3"/>
      <c r="PAH824" s="3"/>
      <c r="PAI824" s="3"/>
      <c r="PAJ824" s="3"/>
      <c r="PAK824" s="3"/>
      <c r="PAL824" s="3"/>
      <c r="PAM824" s="3"/>
      <c r="PAN824" s="3"/>
      <c r="PAO824" s="3"/>
      <c r="PAP824" s="3"/>
      <c r="PAQ824" s="3"/>
      <c r="PAR824" s="3"/>
      <c r="PAS824" s="3"/>
      <c r="PAT824" s="3"/>
      <c r="PAU824" s="3"/>
      <c r="PAV824" s="3"/>
      <c r="PAW824" s="3"/>
      <c r="PAX824" s="3"/>
      <c r="PAY824" s="3"/>
      <c r="PAZ824" s="3"/>
      <c r="PBA824" s="3"/>
      <c r="PBB824" s="3"/>
      <c r="PBC824" s="3"/>
      <c r="PBD824" s="3"/>
      <c r="PBE824" s="3"/>
      <c r="PBF824" s="3"/>
      <c r="PBG824" s="3"/>
      <c r="PBH824" s="3"/>
      <c r="PBI824" s="3"/>
      <c r="PBJ824" s="3"/>
      <c r="PBK824" s="3"/>
      <c r="PBL824" s="3"/>
      <c r="PBM824" s="3"/>
      <c r="PBN824" s="3"/>
      <c r="PBO824" s="3"/>
      <c r="PBP824" s="3"/>
      <c r="PBQ824" s="3"/>
      <c r="PBR824" s="3"/>
      <c r="PBS824" s="3"/>
      <c r="PBT824" s="3"/>
      <c r="PBU824" s="3"/>
      <c r="PBV824" s="3"/>
      <c r="PBW824" s="3"/>
      <c r="PBX824" s="3"/>
      <c r="PBY824" s="3"/>
      <c r="PBZ824" s="3"/>
      <c r="PCA824" s="3"/>
      <c r="PCB824" s="3"/>
      <c r="PCC824" s="3"/>
      <c r="PCD824" s="3"/>
      <c r="PCE824" s="3"/>
      <c r="PCF824" s="3"/>
      <c r="PCG824" s="3"/>
      <c r="PCH824" s="3"/>
      <c r="PCI824" s="3"/>
      <c r="PCJ824" s="3"/>
      <c r="PCK824" s="3"/>
      <c r="PCL824" s="3"/>
      <c r="PCM824" s="3"/>
      <c r="PCN824" s="3"/>
      <c r="PCO824" s="3"/>
      <c r="PCP824" s="3"/>
      <c r="PCQ824" s="3"/>
      <c r="PCR824" s="3"/>
      <c r="PCS824" s="3"/>
      <c r="PCT824" s="3"/>
      <c r="PCU824" s="3"/>
      <c r="PCV824" s="3"/>
      <c r="PCW824" s="3"/>
      <c r="PCX824" s="3"/>
      <c r="PCY824" s="3"/>
      <c r="PCZ824" s="3"/>
      <c r="PDA824" s="3"/>
      <c r="PDB824" s="3"/>
      <c r="PDC824" s="3"/>
      <c r="PDD824" s="3"/>
      <c r="PDE824" s="3"/>
      <c r="PDF824" s="3"/>
      <c r="PDG824" s="3"/>
      <c r="PDH824" s="3"/>
      <c r="PDI824" s="3"/>
      <c r="PDJ824" s="3"/>
      <c r="PDK824" s="3"/>
      <c r="PDL824" s="3"/>
      <c r="PDM824" s="3"/>
      <c r="PDN824" s="3"/>
      <c r="PDO824" s="3"/>
      <c r="PDP824" s="3"/>
      <c r="PDQ824" s="3"/>
      <c r="PDR824" s="3"/>
      <c r="PDS824" s="3"/>
      <c r="PDT824" s="3"/>
      <c r="PDU824" s="3"/>
      <c r="PDV824" s="3"/>
      <c r="PDW824" s="3"/>
      <c r="PDX824" s="3"/>
      <c r="PDY824" s="3"/>
      <c r="PDZ824" s="3"/>
      <c r="PEA824" s="3"/>
      <c r="PEB824" s="3"/>
      <c r="PEC824" s="3"/>
      <c r="PED824" s="3"/>
      <c r="PEE824" s="3"/>
      <c r="PEF824" s="3"/>
      <c r="PEG824" s="3"/>
      <c r="PEH824" s="3"/>
      <c r="PEI824" s="3"/>
      <c r="PEJ824" s="3"/>
      <c r="PEK824" s="3"/>
      <c r="PEL824" s="3"/>
      <c r="PEM824" s="3"/>
      <c r="PEN824" s="3"/>
      <c r="PEO824" s="3"/>
      <c r="PEP824" s="3"/>
      <c r="PEQ824" s="3"/>
      <c r="PER824" s="3"/>
      <c r="PES824" s="3"/>
      <c r="PET824" s="3"/>
      <c r="PEU824" s="3"/>
      <c r="PEV824" s="3"/>
      <c r="PEW824" s="3"/>
      <c r="PEX824" s="3"/>
      <c r="PEY824" s="3"/>
      <c r="PEZ824" s="3"/>
      <c r="PFA824" s="3"/>
      <c r="PFB824" s="3"/>
      <c r="PFC824" s="3"/>
      <c r="PFD824" s="3"/>
      <c r="PFE824" s="3"/>
      <c r="PFF824" s="3"/>
      <c r="PFG824" s="3"/>
      <c r="PFH824" s="3"/>
      <c r="PFI824" s="3"/>
      <c r="PFJ824" s="3"/>
      <c r="PFK824" s="3"/>
      <c r="PFL824" s="3"/>
      <c r="PFM824" s="3"/>
      <c r="PFN824" s="3"/>
      <c r="PFO824" s="3"/>
      <c r="PFP824" s="3"/>
      <c r="PFQ824" s="3"/>
      <c r="PFR824" s="3"/>
      <c r="PFS824" s="3"/>
      <c r="PFT824" s="3"/>
      <c r="PFU824" s="3"/>
      <c r="PFV824" s="3"/>
      <c r="PFW824" s="3"/>
      <c r="PFX824" s="3"/>
      <c r="PFY824" s="3"/>
      <c r="PFZ824" s="3"/>
      <c r="PGA824" s="3"/>
      <c r="PGB824" s="3"/>
      <c r="PGC824" s="3"/>
      <c r="PGD824" s="3"/>
      <c r="PGE824" s="3"/>
      <c r="PGF824" s="3"/>
      <c r="PGG824" s="3"/>
      <c r="PGH824" s="3"/>
      <c r="PGI824" s="3"/>
      <c r="PGJ824" s="3"/>
      <c r="PGK824" s="3"/>
      <c r="PGL824" s="3"/>
      <c r="PGM824" s="3"/>
      <c r="PGN824" s="3"/>
      <c r="PGO824" s="3"/>
      <c r="PGP824" s="3"/>
      <c r="PGQ824" s="3"/>
      <c r="PGR824" s="3"/>
      <c r="PGS824" s="3"/>
      <c r="PGT824" s="3"/>
      <c r="PGU824" s="3"/>
      <c r="PGV824" s="3"/>
      <c r="PGW824" s="3"/>
      <c r="PGX824" s="3"/>
      <c r="PGY824" s="3"/>
      <c r="PGZ824" s="3"/>
      <c r="PHA824" s="3"/>
      <c r="PHB824" s="3"/>
      <c r="PHC824" s="3"/>
      <c r="PHD824" s="3"/>
      <c r="PHE824" s="3"/>
      <c r="PHF824" s="3"/>
      <c r="PHG824" s="3"/>
      <c r="PHH824" s="3"/>
      <c r="PHI824" s="3"/>
      <c r="PHJ824" s="3"/>
      <c r="PHK824" s="3"/>
      <c r="PHL824" s="3"/>
      <c r="PHM824" s="3"/>
      <c r="PHN824" s="3"/>
      <c r="PHO824" s="3"/>
      <c r="PHP824" s="3"/>
      <c r="PHQ824" s="3"/>
      <c r="PHR824" s="3"/>
      <c r="PHS824" s="3"/>
      <c r="PHT824" s="3"/>
      <c r="PHU824" s="3"/>
      <c r="PHV824" s="3"/>
      <c r="PHW824" s="3"/>
      <c r="PHX824" s="3"/>
      <c r="PHY824" s="3"/>
      <c r="PHZ824" s="3"/>
      <c r="PIA824" s="3"/>
      <c r="PIB824" s="3"/>
      <c r="PIC824" s="3"/>
      <c r="PID824" s="3"/>
      <c r="PIE824" s="3"/>
      <c r="PIF824" s="3"/>
      <c r="PIG824" s="3"/>
      <c r="PIH824" s="3"/>
      <c r="PII824" s="3"/>
      <c r="PIJ824" s="3"/>
      <c r="PIK824" s="3"/>
      <c r="PIL824" s="3"/>
      <c r="PIM824" s="3"/>
      <c r="PIN824" s="3"/>
      <c r="PIO824" s="3"/>
      <c r="PIP824" s="3"/>
      <c r="PIQ824" s="3"/>
      <c r="PIR824" s="3"/>
      <c r="PIS824" s="3"/>
      <c r="PIT824" s="3"/>
      <c r="PIU824" s="3"/>
      <c r="PIV824" s="3"/>
      <c r="PIW824" s="3"/>
      <c r="PIX824" s="3"/>
      <c r="PIY824" s="3"/>
      <c r="PIZ824" s="3"/>
      <c r="PJA824" s="3"/>
      <c r="PJB824" s="3"/>
      <c r="PJC824" s="3"/>
      <c r="PJD824" s="3"/>
      <c r="PJE824" s="3"/>
      <c r="PJF824" s="3"/>
      <c r="PJG824" s="3"/>
      <c r="PJH824" s="3"/>
      <c r="PJI824" s="3"/>
      <c r="PJJ824" s="3"/>
      <c r="PJK824" s="3"/>
      <c r="PJL824" s="3"/>
      <c r="PJM824" s="3"/>
      <c r="PJN824" s="3"/>
      <c r="PJO824" s="3"/>
      <c r="PJP824" s="3"/>
      <c r="PJQ824" s="3"/>
      <c r="PJR824" s="3"/>
      <c r="PJS824" s="3"/>
      <c r="PJT824" s="3"/>
      <c r="PJU824" s="3"/>
      <c r="PJV824" s="3"/>
      <c r="PJW824" s="3"/>
      <c r="PJX824" s="3"/>
      <c r="PJY824" s="3"/>
      <c r="PJZ824" s="3"/>
      <c r="PKA824" s="3"/>
      <c r="PKB824" s="3"/>
      <c r="PKC824" s="3"/>
      <c r="PKD824" s="3"/>
      <c r="PKE824" s="3"/>
      <c r="PKF824" s="3"/>
      <c r="PKG824" s="3"/>
      <c r="PKH824" s="3"/>
      <c r="PKI824" s="3"/>
      <c r="PKJ824" s="3"/>
      <c r="PKK824" s="3"/>
      <c r="PKL824" s="3"/>
      <c r="PKM824" s="3"/>
      <c r="PKN824" s="3"/>
      <c r="PKO824" s="3"/>
      <c r="PKP824" s="3"/>
      <c r="PKQ824" s="3"/>
      <c r="PKR824" s="3"/>
      <c r="PKS824" s="3"/>
      <c r="PKT824" s="3"/>
      <c r="PKU824" s="3"/>
      <c r="PKV824" s="3"/>
      <c r="PKW824" s="3"/>
      <c r="PKX824" s="3"/>
      <c r="PKY824" s="3"/>
      <c r="PKZ824" s="3"/>
      <c r="PLA824" s="3"/>
      <c r="PLB824" s="3"/>
      <c r="PLC824" s="3"/>
      <c r="PLD824" s="3"/>
      <c r="PLE824" s="3"/>
      <c r="PLF824" s="3"/>
      <c r="PLG824" s="3"/>
      <c r="PLH824" s="3"/>
      <c r="PLI824" s="3"/>
      <c r="PLJ824" s="3"/>
      <c r="PLK824" s="3"/>
      <c r="PLL824" s="3"/>
      <c r="PLM824" s="3"/>
      <c r="PLN824" s="3"/>
      <c r="PLO824" s="3"/>
      <c r="PLP824" s="3"/>
      <c r="PLQ824" s="3"/>
      <c r="PLR824" s="3"/>
      <c r="PLS824" s="3"/>
      <c r="PLT824" s="3"/>
      <c r="PLU824" s="3"/>
      <c r="PLV824" s="3"/>
      <c r="PLW824" s="3"/>
      <c r="PLX824" s="3"/>
      <c r="PLY824" s="3"/>
      <c r="PLZ824" s="3"/>
      <c r="PMA824" s="3"/>
      <c r="PMB824" s="3"/>
      <c r="PMC824" s="3"/>
      <c r="PMD824" s="3"/>
      <c r="PME824" s="3"/>
      <c r="PMF824" s="3"/>
      <c r="PMG824" s="3"/>
      <c r="PMH824" s="3"/>
      <c r="PMI824" s="3"/>
      <c r="PMJ824" s="3"/>
      <c r="PMK824" s="3"/>
      <c r="PML824" s="3"/>
      <c r="PMM824" s="3"/>
      <c r="PMN824" s="3"/>
      <c r="PMO824" s="3"/>
      <c r="PMP824" s="3"/>
      <c r="PMQ824" s="3"/>
      <c r="PMR824" s="3"/>
      <c r="PMS824" s="3"/>
      <c r="PMT824" s="3"/>
      <c r="PMU824" s="3"/>
      <c r="PMV824" s="3"/>
      <c r="PMW824" s="3"/>
      <c r="PMX824" s="3"/>
      <c r="PMY824" s="3"/>
      <c r="PMZ824" s="3"/>
      <c r="PNA824" s="3"/>
      <c r="PNB824" s="3"/>
      <c r="PNC824" s="3"/>
      <c r="PND824" s="3"/>
      <c r="PNE824" s="3"/>
      <c r="PNF824" s="3"/>
      <c r="PNG824" s="3"/>
      <c r="PNH824" s="3"/>
      <c r="PNI824" s="3"/>
      <c r="PNJ824" s="3"/>
      <c r="PNK824" s="3"/>
      <c r="PNL824" s="3"/>
      <c r="PNM824" s="3"/>
      <c r="PNN824" s="3"/>
      <c r="PNO824" s="3"/>
      <c r="PNP824" s="3"/>
      <c r="PNQ824" s="3"/>
      <c r="PNR824" s="3"/>
      <c r="PNS824" s="3"/>
      <c r="PNT824" s="3"/>
      <c r="PNU824" s="3"/>
      <c r="PNV824" s="3"/>
      <c r="PNW824" s="3"/>
      <c r="PNX824" s="3"/>
      <c r="PNY824" s="3"/>
      <c r="PNZ824" s="3"/>
      <c r="POA824" s="3"/>
      <c r="POB824" s="3"/>
      <c r="POC824" s="3"/>
      <c r="POD824" s="3"/>
      <c r="POE824" s="3"/>
      <c r="POF824" s="3"/>
      <c r="POG824" s="3"/>
      <c r="POH824" s="3"/>
      <c r="POI824" s="3"/>
      <c r="POJ824" s="3"/>
      <c r="POK824" s="3"/>
      <c r="POL824" s="3"/>
      <c r="POM824" s="3"/>
      <c r="PON824" s="3"/>
      <c r="POO824" s="3"/>
      <c r="POP824" s="3"/>
      <c r="POQ824" s="3"/>
      <c r="POR824" s="3"/>
      <c r="POS824" s="3"/>
      <c r="POT824" s="3"/>
      <c r="POU824" s="3"/>
      <c r="POV824" s="3"/>
      <c r="POW824" s="3"/>
      <c r="POX824" s="3"/>
      <c r="POY824" s="3"/>
      <c r="POZ824" s="3"/>
      <c r="PPA824" s="3"/>
      <c r="PPB824" s="3"/>
      <c r="PPC824" s="3"/>
      <c r="PPD824" s="3"/>
      <c r="PPE824" s="3"/>
      <c r="PPF824" s="3"/>
      <c r="PPG824" s="3"/>
      <c r="PPH824" s="3"/>
      <c r="PPI824" s="3"/>
      <c r="PPJ824" s="3"/>
      <c r="PPK824" s="3"/>
      <c r="PPL824" s="3"/>
      <c r="PPM824" s="3"/>
      <c r="PPN824" s="3"/>
      <c r="PPO824" s="3"/>
      <c r="PPP824" s="3"/>
      <c r="PPQ824" s="3"/>
      <c r="PPR824" s="3"/>
      <c r="PPS824" s="3"/>
      <c r="PPT824" s="3"/>
      <c r="PPU824" s="3"/>
      <c r="PPV824" s="3"/>
      <c r="PPW824" s="3"/>
      <c r="PPX824" s="3"/>
      <c r="PPY824" s="3"/>
      <c r="PPZ824" s="3"/>
      <c r="PQA824" s="3"/>
      <c r="PQB824" s="3"/>
      <c r="PQC824" s="3"/>
      <c r="PQD824" s="3"/>
      <c r="PQE824" s="3"/>
      <c r="PQF824" s="3"/>
      <c r="PQG824" s="3"/>
      <c r="PQH824" s="3"/>
      <c r="PQI824" s="3"/>
      <c r="PQJ824" s="3"/>
      <c r="PQK824" s="3"/>
      <c r="PQL824" s="3"/>
      <c r="PQM824" s="3"/>
      <c r="PQN824" s="3"/>
      <c r="PQO824" s="3"/>
      <c r="PQP824" s="3"/>
      <c r="PQQ824" s="3"/>
      <c r="PQR824" s="3"/>
      <c r="PQS824" s="3"/>
      <c r="PQT824" s="3"/>
      <c r="PQU824" s="3"/>
      <c r="PQV824" s="3"/>
      <c r="PQW824" s="3"/>
      <c r="PQX824" s="3"/>
      <c r="PQY824" s="3"/>
      <c r="PQZ824" s="3"/>
      <c r="PRA824" s="3"/>
      <c r="PRB824" s="3"/>
      <c r="PRC824" s="3"/>
      <c r="PRD824" s="3"/>
      <c r="PRE824" s="3"/>
      <c r="PRF824" s="3"/>
      <c r="PRG824" s="3"/>
      <c r="PRH824" s="3"/>
      <c r="PRI824" s="3"/>
      <c r="PRJ824" s="3"/>
      <c r="PRK824" s="3"/>
      <c r="PRL824" s="3"/>
      <c r="PRM824" s="3"/>
      <c r="PRN824" s="3"/>
      <c r="PRO824" s="3"/>
      <c r="PRP824" s="3"/>
      <c r="PRQ824" s="3"/>
      <c r="PRR824" s="3"/>
      <c r="PRS824" s="3"/>
      <c r="PRT824" s="3"/>
      <c r="PRU824" s="3"/>
      <c r="PRV824" s="3"/>
      <c r="PRW824" s="3"/>
      <c r="PRX824" s="3"/>
      <c r="PRY824" s="3"/>
      <c r="PRZ824" s="3"/>
      <c r="PSA824" s="3"/>
      <c r="PSB824" s="3"/>
      <c r="PSC824" s="3"/>
      <c r="PSD824" s="3"/>
      <c r="PSE824" s="3"/>
      <c r="PSF824" s="3"/>
      <c r="PSG824" s="3"/>
      <c r="PSH824" s="3"/>
      <c r="PSI824" s="3"/>
      <c r="PSJ824" s="3"/>
      <c r="PSK824" s="3"/>
      <c r="PSL824" s="3"/>
      <c r="PSM824" s="3"/>
      <c r="PSN824" s="3"/>
      <c r="PSO824" s="3"/>
      <c r="PSP824" s="3"/>
      <c r="PSQ824" s="3"/>
      <c r="PSR824" s="3"/>
      <c r="PSS824" s="3"/>
      <c r="PST824" s="3"/>
      <c r="PSU824" s="3"/>
      <c r="PSV824" s="3"/>
      <c r="PSW824" s="3"/>
      <c r="PSX824" s="3"/>
      <c r="PSY824" s="3"/>
      <c r="PSZ824" s="3"/>
      <c r="PTA824" s="3"/>
      <c r="PTB824" s="3"/>
      <c r="PTC824" s="3"/>
      <c r="PTD824" s="3"/>
      <c r="PTE824" s="3"/>
      <c r="PTF824" s="3"/>
      <c r="PTG824" s="3"/>
      <c r="PTH824" s="3"/>
      <c r="PTI824" s="3"/>
      <c r="PTJ824" s="3"/>
      <c r="PTK824" s="3"/>
      <c r="PTL824" s="3"/>
      <c r="PTM824" s="3"/>
      <c r="PTN824" s="3"/>
      <c r="PTO824" s="3"/>
      <c r="PTP824" s="3"/>
      <c r="PTQ824" s="3"/>
      <c r="PTR824" s="3"/>
      <c r="PTS824" s="3"/>
      <c r="PTT824" s="3"/>
      <c r="PTU824" s="3"/>
      <c r="PTV824" s="3"/>
      <c r="PTW824" s="3"/>
      <c r="PTX824" s="3"/>
      <c r="PTY824" s="3"/>
      <c r="PTZ824" s="3"/>
      <c r="PUA824" s="3"/>
      <c r="PUB824" s="3"/>
      <c r="PUC824" s="3"/>
      <c r="PUD824" s="3"/>
      <c r="PUE824" s="3"/>
      <c r="PUF824" s="3"/>
      <c r="PUG824" s="3"/>
      <c r="PUH824" s="3"/>
      <c r="PUI824" s="3"/>
      <c r="PUJ824" s="3"/>
      <c r="PUK824" s="3"/>
      <c r="PUL824" s="3"/>
      <c r="PUM824" s="3"/>
      <c r="PUN824" s="3"/>
      <c r="PUO824" s="3"/>
      <c r="PUP824" s="3"/>
      <c r="PUQ824" s="3"/>
      <c r="PUR824" s="3"/>
      <c r="PUS824" s="3"/>
      <c r="PUT824" s="3"/>
      <c r="PUU824" s="3"/>
      <c r="PUV824" s="3"/>
      <c r="PUW824" s="3"/>
      <c r="PUX824" s="3"/>
      <c r="PUY824" s="3"/>
      <c r="PUZ824" s="3"/>
      <c r="PVA824" s="3"/>
      <c r="PVB824" s="3"/>
      <c r="PVC824" s="3"/>
      <c r="PVD824" s="3"/>
      <c r="PVE824" s="3"/>
      <c r="PVF824" s="3"/>
      <c r="PVG824" s="3"/>
      <c r="PVH824" s="3"/>
      <c r="PVI824" s="3"/>
      <c r="PVJ824" s="3"/>
      <c r="PVK824" s="3"/>
      <c r="PVL824" s="3"/>
      <c r="PVM824" s="3"/>
      <c r="PVN824" s="3"/>
      <c r="PVO824" s="3"/>
      <c r="PVP824" s="3"/>
      <c r="PVQ824" s="3"/>
      <c r="PVR824" s="3"/>
      <c r="PVS824" s="3"/>
      <c r="PVT824" s="3"/>
      <c r="PVU824" s="3"/>
      <c r="PVV824" s="3"/>
      <c r="PVW824" s="3"/>
      <c r="PVX824" s="3"/>
      <c r="PVY824" s="3"/>
      <c r="PVZ824" s="3"/>
      <c r="PWA824" s="3"/>
      <c r="PWB824" s="3"/>
      <c r="PWC824" s="3"/>
      <c r="PWD824" s="3"/>
      <c r="PWE824" s="3"/>
      <c r="PWF824" s="3"/>
      <c r="PWG824" s="3"/>
      <c r="PWH824" s="3"/>
      <c r="PWI824" s="3"/>
      <c r="PWJ824" s="3"/>
      <c r="PWK824" s="3"/>
      <c r="PWL824" s="3"/>
      <c r="PWM824" s="3"/>
      <c r="PWN824" s="3"/>
      <c r="PWO824" s="3"/>
      <c r="PWP824" s="3"/>
      <c r="PWQ824" s="3"/>
      <c r="PWR824" s="3"/>
      <c r="PWS824" s="3"/>
      <c r="PWT824" s="3"/>
      <c r="PWU824" s="3"/>
      <c r="PWV824" s="3"/>
      <c r="PWW824" s="3"/>
      <c r="PWX824" s="3"/>
      <c r="PWY824" s="3"/>
      <c r="PWZ824" s="3"/>
      <c r="PXA824" s="3"/>
      <c r="PXB824" s="3"/>
      <c r="PXC824" s="3"/>
      <c r="PXD824" s="3"/>
      <c r="PXE824" s="3"/>
      <c r="PXF824" s="3"/>
      <c r="PXG824" s="3"/>
      <c r="PXH824" s="3"/>
      <c r="PXI824" s="3"/>
      <c r="PXJ824" s="3"/>
      <c r="PXK824" s="3"/>
      <c r="PXL824" s="3"/>
      <c r="PXM824" s="3"/>
      <c r="PXN824" s="3"/>
      <c r="PXO824" s="3"/>
      <c r="PXP824" s="3"/>
      <c r="PXQ824" s="3"/>
      <c r="PXR824" s="3"/>
      <c r="PXS824" s="3"/>
      <c r="PXT824" s="3"/>
      <c r="PXU824" s="3"/>
      <c r="PXV824" s="3"/>
      <c r="PXW824" s="3"/>
      <c r="PXX824" s="3"/>
      <c r="PXY824" s="3"/>
      <c r="PXZ824" s="3"/>
      <c r="PYA824" s="3"/>
      <c r="PYB824" s="3"/>
      <c r="PYC824" s="3"/>
      <c r="PYD824" s="3"/>
      <c r="PYE824" s="3"/>
      <c r="PYF824" s="3"/>
      <c r="PYG824" s="3"/>
      <c r="PYH824" s="3"/>
      <c r="PYI824" s="3"/>
      <c r="PYJ824" s="3"/>
      <c r="PYK824" s="3"/>
      <c r="PYL824" s="3"/>
      <c r="PYM824" s="3"/>
      <c r="PYN824" s="3"/>
      <c r="PYO824" s="3"/>
      <c r="PYP824" s="3"/>
      <c r="PYQ824" s="3"/>
      <c r="PYR824" s="3"/>
      <c r="PYS824" s="3"/>
      <c r="PYT824" s="3"/>
      <c r="PYU824" s="3"/>
      <c r="PYV824" s="3"/>
      <c r="PYW824" s="3"/>
      <c r="PYX824" s="3"/>
      <c r="PYY824" s="3"/>
      <c r="PYZ824" s="3"/>
      <c r="PZA824" s="3"/>
      <c r="PZB824" s="3"/>
      <c r="PZC824" s="3"/>
      <c r="PZD824" s="3"/>
      <c r="PZE824" s="3"/>
      <c r="PZF824" s="3"/>
      <c r="PZG824" s="3"/>
      <c r="PZH824" s="3"/>
      <c r="PZI824" s="3"/>
      <c r="PZJ824" s="3"/>
      <c r="PZK824" s="3"/>
      <c r="PZL824" s="3"/>
      <c r="PZM824" s="3"/>
      <c r="PZN824" s="3"/>
      <c r="PZO824" s="3"/>
      <c r="PZP824" s="3"/>
      <c r="PZQ824" s="3"/>
      <c r="PZR824" s="3"/>
      <c r="PZS824" s="3"/>
      <c r="PZT824" s="3"/>
      <c r="PZU824" s="3"/>
      <c r="PZV824" s="3"/>
      <c r="PZW824" s="3"/>
      <c r="PZX824" s="3"/>
      <c r="PZY824" s="3"/>
      <c r="PZZ824" s="3"/>
      <c r="QAA824" s="3"/>
      <c r="QAB824" s="3"/>
      <c r="QAC824" s="3"/>
      <c r="QAD824" s="3"/>
      <c r="QAE824" s="3"/>
      <c r="QAF824" s="3"/>
      <c r="QAG824" s="3"/>
      <c r="QAH824" s="3"/>
      <c r="QAI824" s="3"/>
      <c r="QAJ824" s="3"/>
      <c r="QAK824" s="3"/>
      <c r="QAL824" s="3"/>
      <c r="QAM824" s="3"/>
      <c r="QAN824" s="3"/>
      <c r="QAO824" s="3"/>
      <c r="QAP824" s="3"/>
      <c r="QAQ824" s="3"/>
      <c r="QAR824" s="3"/>
      <c r="QAS824" s="3"/>
      <c r="QAT824" s="3"/>
      <c r="QAU824" s="3"/>
      <c r="QAV824" s="3"/>
      <c r="QAW824" s="3"/>
      <c r="QAX824" s="3"/>
      <c r="QAY824" s="3"/>
      <c r="QAZ824" s="3"/>
      <c r="QBA824" s="3"/>
      <c r="QBB824" s="3"/>
      <c r="QBC824" s="3"/>
      <c r="QBD824" s="3"/>
      <c r="QBE824" s="3"/>
      <c r="QBF824" s="3"/>
      <c r="QBG824" s="3"/>
      <c r="QBH824" s="3"/>
      <c r="QBI824" s="3"/>
      <c r="QBJ824" s="3"/>
      <c r="QBK824" s="3"/>
      <c r="QBL824" s="3"/>
      <c r="QBM824" s="3"/>
      <c r="QBN824" s="3"/>
      <c r="QBO824" s="3"/>
      <c r="QBP824" s="3"/>
      <c r="QBQ824" s="3"/>
      <c r="QBR824" s="3"/>
      <c r="QBS824" s="3"/>
      <c r="QBT824" s="3"/>
      <c r="QBU824" s="3"/>
      <c r="QBV824" s="3"/>
      <c r="QBW824" s="3"/>
      <c r="QBX824" s="3"/>
      <c r="QBY824" s="3"/>
      <c r="QBZ824" s="3"/>
      <c r="QCA824" s="3"/>
      <c r="QCB824" s="3"/>
      <c r="QCC824" s="3"/>
      <c r="QCD824" s="3"/>
      <c r="QCE824" s="3"/>
      <c r="QCF824" s="3"/>
      <c r="QCG824" s="3"/>
      <c r="QCH824" s="3"/>
      <c r="QCI824" s="3"/>
      <c r="QCJ824" s="3"/>
      <c r="QCK824" s="3"/>
      <c r="QCL824" s="3"/>
      <c r="QCM824" s="3"/>
      <c r="QCN824" s="3"/>
      <c r="QCO824" s="3"/>
      <c r="QCP824" s="3"/>
      <c r="QCQ824" s="3"/>
      <c r="QCR824" s="3"/>
      <c r="QCS824" s="3"/>
      <c r="QCT824" s="3"/>
      <c r="QCU824" s="3"/>
      <c r="QCV824" s="3"/>
      <c r="QCW824" s="3"/>
      <c r="QCX824" s="3"/>
      <c r="QCY824" s="3"/>
      <c r="QCZ824" s="3"/>
      <c r="QDA824" s="3"/>
      <c r="QDB824" s="3"/>
      <c r="QDC824" s="3"/>
      <c r="QDD824" s="3"/>
      <c r="QDE824" s="3"/>
      <c r="QDF824" s="3"/>
      <c r="QDG824" s="3"/>
      <c r="QDH824" s="3"/>
      <c r="QDI824" s="3"/>
      <c r="QDJ824" s="3"/>
      <c r="QDK824" s="3"/>
      <c r="QDL824" s="3"/>
      <c r="QDM824" s="3"/>
      <c r="QDN824" s="3"/>
      <c r="QDO824" s="3"/>
      <c r="QDP824" s="3"/>
      <c r="QDQ824" s="3"/>
      <c r="QDR824" s="3"/>
      <c r="QDS824" s="3"/>
      <c r="QDT824" s="3"/>
      <c r="QDU824" s="3"/>
      <c r="QDV824" s="3"/>
      <c r="QDW824" s="3"/>
      <c r="QDX824" s="3"/>
      <c r="QDY824" s="3"/>
      <c r="QDZ824" s="3"/>
      <c r="QEA824" s="3"/>
      <c r="QEB824" s="3"/>
      <c r="QEC824" s="3"/>
      <c r="QED824" s="3"/>
      <c r="QEE824" s="3"/>
      <c r="QEF824" s="3"/>
      <c r="QEG824" s="3"/>
      <c r="QEH824" s="3"/>
      <c r="QEI824" s="3"/>
      <c r="QEJ824" s="3"/>
      <c r="QEK824" s="3"/>
      <c r="QEL824" s="3"/>
      <c r="QEM824" s="3"/>
      <c r="QEN824" s="3"/>
      <c r="QEO824" s="3"/>
      <c r="QEP824" s="3"/>
      <c r="QEQ824" s="3"/>
      <c r="QER824" s="3"/>
      <c r="QES824" s="3"/>
      <c r="QET824" s="3"/>
      <c r="QEU824" s="3"/>
      <c r="QEV824" s="3"/>
      <c r="QEW824" s="3"/>
      <c r="QEX824" s="3"/>
      <c r="QEY824" s="3"/>
      <c r="QEZ824" s="3"/>
      <c r="QFA824" s="3"/>
      <c r="QFB824" s="3"/>
      <c r="QFC824" s="3"/>
      <c r="QFD824" s="3"/>
      <c r="QFE824" s="3"/>
      <c r="QFF824" s="3"/>
      <c r="QFG824" s="3"/>
      <c r="QFH824" s="3"/>
      <c r="QFI824" s="3"/>
      <c r="QFJ824" s="3"/>
      <c r="QFK824" s="3"/>
      <c r="QFL824" s="3"/>
      <c r="QFM824" s="3"/>
      <c r="QFN824" s="3"/>
      <c r="QFO824" s="3"/>
      <c r="QFP824" s="3"/>
      <c r="QFQ824" s="3"/>
      <c r="QFR824" s="3"/>
      <c r="QFS824" s="3"/>
      <c r="QFT824" s="3"/>
      <c r="QFU824" s="3"/>
      <c r="QFV824" s="3"/>
      <c r="QFW824" s="3"/>
      <c r="QFX824" s="3"/>
      <c r="QFY824" s="3"/>
      <c r="QFZ824" s="3"/>
      <c r="QGA824" s="3"/>
      <c r="QGB824" s="3"/>
      <c r="QGC824" s="3"/>
      <c r="QGD824" s="3"/>
      <c r="QGE824" s="3"/>
      <c r="QGF824" s="3"/>
      <c r="QGG824" s="3"/>
      <c r="QGH824" s="3"/>
      <c r="QGI824" s="3"/>
      <c r="QGJ824" s="3"/>
      <c r="QGK824" s="3"/>
      <c r="QGL824" s="3"/>
      <c r="QGM824" s="3"/>
      <c r="QGN824" s="3"/>
      <c r="QGO824" s="3"/>
      <c r="QGP824" s="3"/>
      <c r="QGQ824" s="3"/>
      <c r="QGR824" s="3"/>
      <c r="QGS824" s="3"/>
      <c r="QGT824" s="3"/>
      <c r="QGU824" s="3"/>
      <c r="QGV824" s="3"/>
      <c r="QGW824" s="3"/>
      <c r="QGX824" s="3"/>
      <c r="QGY824" s="3"/>
      <c r="QGZ824" s="3"/>
      <c r="QHA824" s="3"/>
      <c r="QHB824" s="3"/>
      <c r="QHC824" s="3"/>
      <c r="QHD824" s="3"/>
      <c r="QHE824" s="3"/>
      <c r="QHF824" s="3"/>
      <c r="QHG824" s="3"/>
      <c r="QHH824" s="3"/>
      <c r="QHI824" s="3"/>
      <c r="QHJ824" s="3"/>
      <c r="QHK824" s="3"/>
      <c r="QHL824" s="3"/>
      <c r="QHM824" s="3"/>
      <c r="QHN824" s="3"/>
      <c r="QHO824" s="3"/>
      <c r="QHP824" s="3"/>
      <c r="QHQ824" s="3"/>
      <c r="QHR824" s="3"/>
      <c r="QHS824" s="3"/>
      <c r="QHT824" s="3"/>
      <c r="QHU824" s="3"/>
      <c r="QHV824" s="3"/>
      <c r="QHW824" s="3"/>
      <c r="QHX824" s="3"/>
      <c r="QHY824" s="3"/>
      <c r="QHZ824" s="3"/>
      <c r="QIA824" s="3"/>
      <c r="QIB824" s="3"/>
      <c r="QIC824" s="3"/>
      <c r="QID824" s="3"/>
      <c r="QIE824" s="3"/>
      <c r="QIF824" s="3"/>
      <c r="QIG824" s="3"/>
      <c r="QIH824" s="3"/>
      <c r="QII824" s="3"/>
      <c r="QIJ824" s="3"/>
      <c r="QIK824" s="3"/>
      <c r="QIL824" s="3"/>
      <c r="QIM824" s="3"/>
      <c r="QIN824" s="3"/>
      <c r="QIO824" s="3"/>
      <c r="QIP824" s="3"/>
      <c r="QIQ824" s="3"/>
      <c r="QIR824" s="3"/>
      <c r="QIS824" s="3"/>
      <c r="QIT824" s="3"/>
      <c r="QIU824" s="3"/>
      <c r="QIV824" s="3"/>
      <c r="QIW824" s="3"/>
      <c r="QIX824" s="3"/>
      <c r="QIY824" s="3"/>
      <c r="QIZ824" s="3"/>
      <c r="QJA824" s="3"/>
      <c r="QJB824" s="3"/>
      <c r="QJC824" s="3"/>
      <c r="QJD824" s="3"/>
      <c r="QJE824" s="3"/>
      <c r="QJF824" s="3"/>
      <c r="QJG824" s="3"/>
      <c r="QJH824" s="3"/>
      <c r="QJI824" s="3"/>
      <c r="QJJ824" s="3"/>
      <c r="QJK824" s="3"/>
      <c r="QJL824" s="3"/>
      <c r="QJM824" s="3"/>
      <c r="QJN824" s="3"/>
      <c r="QJO824" s="3"/>
      <c r="QJP824" s="3"/>
      <c r="QJQ824" s="3"/>
      <c r="QJR824" s="3"/>
      <c r="QJS824" s="3"/>
      <c r="QJT824" s="3"/>
      <c r="QJU824" s="3"/>
      <c r="QJV824" s="3"/>
      <c r="QJW824" s="3"/>
      <c r="QJX824" s="3"/>
      <c r="QJY824" s="3"/>
      <c r="QJZ824" s="3"/>
      <c r="QKA824" s="3"/>
      <c r="QKB824" s="3"/>
      <c r="QKC824" s="3"/>
      <c r="QKD824" s="3"/>
      <c r="QKE824" s="3"/>
      <c r="QKF824" s="3"/>
      <c r="QKG824" s="3"/>
      <c r="QKH824" s="3"/>
      <c r="QKI824" s="3"/>
      <c r="QKJ824" s="3"/>
      <c r="QKK824" s="3"/>
      <c r="QKL824" s="3"/>
      <c r="QKM824" s="3"/>
      <c r="QKN824" s="3"/>
      <c r="QKO824" s="3"/>
      <c r="QKP824" s="3"/>
      <c r="QKQ824" s="3"/>
      <c r="QKR824" s="3"/>
      <c r="QKS824" s="3"/>
      <c r="QKT824" s="3"/>
      <c r="QKU824" s="3"/>
      <c r="QKV824" s="3"/>
      <c r="QKW824" s="3"/>
      <c r="QKX824" s="3"/>
      <c r="QKY824" s="3"/>
      <c r="QKZ824" s="3"/>
      <c r="QLA824" s="3"/>
      <c r="QLB824" s="3"/>
      <c r="QLC824" s="3"/>
      <c r="QLD824" s="3"/>
      <c r="QLE824" s="3"/>
      <c r="QLF824" s="3"/>
      <c r="QLG824" s="3"/>
      <c r="QLH824" s="3"/>
      <c r="QLI824" s="3"/>
      <c r="QLJ824" s="3"/>
      <c r="QLK824" s="3"/>
      <c r="QLL824" s="3"/>
      <c r="QLM824" s="3"/>
      <c r="QLN824" s="3"/>
      <c r="QLO824" s="3"/>
      <c r="QLP824" s="3"/>
      <c r="QLQ824" s="3"/>
      <c r="QLR824" s="3"/>
      <c r="QLS824" s="3"/>
      <c r="QLT824" s="3"/>
      <c r="QLU824" s="3"/>
      <c r="QLV824" s="3"/>
      <c r="QLW824" s="3"/>
      <c r="QLX824" s="3"/>
      <c r="QLY824" s="3"/>
      <c r="QLZ824" s="3"/>
      <c r="QMA824" s="3"/>
      <c r="QMB824" s="3"/>
      <c r="QMC824" s="3"/>
      <c r="QMD824" s="3"/>
      <c r="QME824" s="3"/>
      <c r="QMF824" s="3"/>
      <c r="QMG824" s="3"/>
      <c r="QMH824" s="3"/>
      <c r="QMI824" s="3"/>
      <c r="QMJ824" s="3"/>
      <c r="QMK824" s="3"/>
      <c r="QML824" s="3"/>
      <c r="QMM824" s="3"/>
      <c r="QMN824" s="3"/>
      <c r="QMO824" s="3"/>
      <c r="QMP824" s="3"/>
      <c r="QMQ824" s="3"/>
      <c r="QMR824" s="3"/>
      <c r="QMS824" s="3"/>
      <c r="QMT824" s="3"/>
      <c r="QMU824" s="3"/>
      <c r="QMV824" s="3"/>
      <c r="QMW824" s="3"/>
      <c r="QMX824" s="3"/>
      <c r="QMY824" s="3"/>
      <c r="QMZ824" s="3"/>
      <c r="QNA824" s="3"/>
      <c r="QNB824" s="3"/>
      <c r="QNC824" s="3"/>
      <c r="QND824" s="3"/>
      <c r="QNE824" s="3"/>
      <c r="QNF824" s="3"/>
      <c r="QNG824" s="3"/>
      <c r="QNH824" s="3"/>
      <c r="QNI824" s="3"/>
      <c r="QNJ824" s="3"/>
      <c r="QNK824" s="3"/>
      <c r="QNL824" s="3"/>
      <c r="QNM824" s="3"/>
      <c r="QNN824" s="3"/>
      <c r="QNO824" s="3"/>
      <c r="QNP824" s="3"/>
      <c r="QNQ824" s="3"/>
      <c r="QNR824" s="3"/>
      <c r="QNS824" s="3"/>
      <c r="QNT824" s="3"/>
      <c r="QNU824" s="3"/>
      <c r="QNV824" s="3"/>
      <c r="QNW824" s="3"/>
      <c r="QNX824" s="3"/>
      <c r="QNY824" s="3"/>
      <c r="QNZ824" s="3"/>
      <c r="QOA824" s="3"/>
      <c r="QOB824" s="3"/>
      <c r="QOC824" s="3"/>
      <c r="QOD824" s="3"/>
      <c r="QOE824" s="3"/>
      <c r="QOF824" s="3"/>
      <c r="QOG824" s="3"/>
      <c r="QOH824" s="3"/>
      <c r="QOI824" s="3"/>
      <c r="QOJ824" s="3"/>
      <c r="QOK824" s="3"/>
      <c r="QOL824" s="3"/>
      <c r="QOM824" s="3"/>
      <c r="QON824" s="3"/>
      <c r="QOO824" s="3"/>
      <c r="QOP824" s="3"/>
      <c r="QOQ824" s="3"/>
      <c r="QOR824" s="3"/>
      <c r="QOS824" s="3"/>
      <c r="QOT824" s="3"/>
      <c r="QOU824" s="3"/>
      <c r="QOV824" s="3"/>
      <c r="QOW824" s="3"/>
      <c r="QOX824" s="3"/>
      <c r="QOY824" s="3"/>
      <c r="QOZ824" s="3"/>
      <c r="QPA824" s="3"/>
      <c r="QPB824" s="3"/>
      <c r="QPC824" s="3"/>
      <c r="QPD824" s="3"/>
      <c r="QPE824" s="3"/>
      <c r="QPF824" s="3"/>
      <c r="QPG824" s="3"/>
      <c r="QPH824" s="3"/>
      <c r="QPI824" s="3"/>
      <c r="QPJ824" s="3"/>
      <c r="QPK824" s="3"/>
      <c r="QPL824" s="3"/>
      <c r="QPM824" s="3"/>
      <c r="QPN824" s="3"/>
      <c r="QPO824" s="3"/>
      <c r="QPP824" s="3"/>
      <c r="QPQ824" s="3"/>
      <c r="QPR824" s="3"/>
      <c r="QPS824" s="3"/>
      <c r="QPT824" s="3"/>
      <c r="QPU824" s="3"/>
      <c r="QPV824" s="3"/>
      <c r="QPW824" s="3"/>
      <c r="QPX824" s="3"/>
      <c r="QPY824" s="3"/>
      <c r="QPZ824" s="3"/>
      <c r="QQA824" s="3"/>
      <c r="QQB824" s="3"/>
      <c r="QQC824" s="3"/>
      <c r="QQD824" s="3"/>
      <c r="QQE824" s="3"/>
      <c r="QQF824" s="3"/>
      <c r="QQG824" s="3"/>
      <c r="QQH824" s="3"/>
      <c r="QQI824" s="3"/>
      <c r="QQJ824" s="3"/>
      <c r="QQK824" s="3"/>
      <c r="QQL824" s="3"/>
      <c r="QQM824" s="3"/>
      <c r="QQN824" s="3"/>
      <c r="QQO824" s="3"/>
      <c r="QQP824" s="3"/>
      <c r="QQQ824" s="3"/>
      <c r="QQR824" s="3"/>
      <c r="QQS824" s="3"/>
      <c r="QQT824" s="3"/>
      <c r="QQU824" s="3"/>
      <c r="QQV824" s="3"/>
      <c r="QQW824" s="3"/>
      <c r="QQX824" s="3"/>
      <c r="QQY824" s="3"/>
      <c r="QQZ824" s="3"/>
      <c r="QRA824" s="3"/>
      <c r="QRB824" s="3"/>
      <c r="QRC824" s="3"/>
      <c r="QRD824" s="3"/>
      <c r="QRE824" s="3"/>
      <c r="QRF824" s="3"/>
      <c r="QRG824" s="3"/>
      <c r="QRH824" s="3"/>
      <c r="QRI824" s="3"/>
      <c r="QRJ824" s="3"/>
      <c r="QRK824" s="3"/>
      <c r="QRL824" s="3"/>
      <c r="QRM824" s="3"/>
      <c r="QRN824" s="3"/>
      <c r="QRO824" s="3"/>
      <c r="QRP824" s="3"/>
      <c r="QRQ824" s="3"/>
      <c r="QRR824" s="3"/>
      <c r="QRS824" s="3"/>
      <c r="QRT824" s="3"/>
      <c r="QRU824" s="3"/>
      <c r="QRV824" s="3"/>
      <c r="QRW824" s="3"/>
      <c r="QRX824" s="3"/>
      <c r="QRY824" s="3"/>
      <c r="QRZ824" s="3"/>
      <c r="QSA824" s="3"/>
      <c r="QSB824" s="3"/>
      <c r="QSC824" s="3"/>
      <c r="QSD824" s="3"/>
      <c r="QSE824" s="3"/>
      <c r="QSF824" s="3"/>
      <c r="QSG824" s="3"/>
      <c r="QSH824" s="3"/>
      <c r="QSI824" s="3"/>
      <c r="QSJ824" s="3"/>
      <c r="QSK824" s="3"/>
      <c r="QSL824" s="3"/>
      <c r="QSM824" s="3"/>
      <c r="QSN824" s="3"/>
      <c r="QSO824" s="3"/>
      <c r="QSP824" s="3"/>
      <c r="QSQ824" s="3"/>
      <c r="QSR824" s="3"/>
      <c r="QSS824" s="3"/>
      <c r="QST824" s="3"/>
      <c r="QSU824" s="3"/>
      <c r="QSV824" s="3"/>
      <c r="QSW824" s="3"/>
      <c r="QSX824" s="3"/>
      <c r="QSY824" s="3"/>
      <c r="QSZ824" s="3"/>
      <c r="QTA824" s="3"/>
      <c r="QTB824" s="3"/>
      <c r="QTC824" s="3"/>
      <c r="QTD824" s="3"/>
      <c r="QTE824" s="3"/>
      <c r="QTF824" s="3"/>
      <c r="QTG824" s="3"/>
      <c r="QTH824" s="3"/>
      <c r="QTI824" s="3"/>
      <c r="QTJ824" s="3"/>
      <c r="QTK824" s="3"/>
      <c r="QTL824" s="3"/>
      <c r="QTM824" s="3"/>
      <c r="QTN824" s="3"/>
      <c r="QTO824" s="3"/>
      <c r="QTP824" s="3"/>
      <c r="QTQ824" s="3"/>
      <c r="QTR824" s="3"/>
      <c r="QTS824" s="3"/>
      <c r="QTT824" s="3"/>
      <c r="QTU824" s="3"/>
      <c r="QTV824" s="3"/>
      <c r="QTW824" s="3"/>
      <c r="QTX824" s="3"/>
      <c r="QTY824" s="3"/>
      <c r="QTZ824" s="3"/>
      <c r="QUA824" s="3"/>
      <c r="QUB824" s="3"/>
      <c r="QUC824" s="3"/>
      <c r="QUD824" s="3"/>
      <c r="QUE824" s="3"/>
      <c r="QUF824" s="3"/>
      <c r="QUG824" s="3"/>
      <c r="QUH824" s="3"/>
      <c r="QUI824" s="3"/>
      <c r="QUJ824" s="3"/>
      <c r="QUK824" s="3"/>
      <c r="QUL824" s="3"/>
      <c r="QUM824" s="3"/>
      <c r="QUN824" s="3"/>
      <c r="QUO824" s="3"/>
      <c r="QUP824" s="3"/>
      <c r="QUQ824" s="3"/>
      <c r="QUR824" s="3"/>
      <c r="QUS824" s="3"/>
      <c r="QUT824" s="3"/>
      <c r="QUU824" s="3"/>
      <c r="QUV824" s="3"/>
      <c r="QUW824" s="3"/>
      <c r="QUX824" s="3"/>
      <c r="QUY824" s="3"/>
      <c r="QUZ824" s="3"/>
      <c r="QVA824" s="3"/>
      <c r="QVB824" s="3"/>
      <c r="QVC824" s="3"/>
      <c r="QVD824" s="3"/>
      <c r="QVE824" s="3"/>
      <c r="QVF824" s="3"/>
      <c r="QVG824" s="3"/>
      <c r="QVH824" s="3"/>
      <c r="QVI824" s="3"/>
      <c r="QVJ824" s="3"/>
      <c r="QVK824" s="3"/>
      <c r="QVL824" s="3"/>
      <c r="QVM824" s="3"/>
      <c r="QVN824" s="3"/>
      <c r="QVO824" s="3"/>
      <c r="QVP824" s="3"/>
      <c r="QVQ824" s="3"/>
      <c r="QVR824" s="3"/>
      <c r="QVS824" s="3"/>
      <c r="QVT824" s="3"/>
      <c r="QVU824" s="3"/>
      <c r="QVV824" s="3"/>
      <c r="QVW824" s="3"/>
      <c r="QVX824" s="3"/>
      <c r="QVY824" s="3"/>
      <c r="QVZ824" s="3"/>
      <c r="QWA824" s="3"/>
      <c r="QWB824" s="3"/>
      <c r="QWC824" s="3"/>
      <c r="QWD824" s="3"/>
      <c r="QWE824" s="3"/>
      <c r="QWF824" s="3"/>
      <c r="QWG824" s="3"/>
      <c r="QWH824" s="3"/>
      <c r="QWI824" s="3"/>
      <c r="QWJ824" s="3"/>
      <c r="QWK824" s="3"/>
      <c r="QWL824" s="3"/>
      <c r="QWM824" s="3"/>
      <c r="QWN824" s="3"/>
      <c r="QWO824" s="3"/>
      <c r="QWP824" s="3"/>
      <c r="QWQ824" s="3"/>
      <c r="QWR824" s="3"/>
      <c r="QWS824" s="3"/>
      <c r="QWT824" s="3"/>
      <c r="QWU824" s="3"/>
      <c r="QWV824" s="3"/>
      <c r="QWW824" s="3"/>
      <c r="QWX824" s="3"/>
      <c r="QWY824" s="3"/>
      <c r="QWZ824" s="3"/>
      <c r="QXA824" s="3"/>
      <c r="QXB824" s="3"/>
      <c r="QXC824" s="3"/>
      <c r="QXD824" s="3"/>
      <c r="QXE824" s="3"/>
      <c r="QXF824" s="3"/>
      <c r="QXG824" s="3"/>
      <c r="QXH824" s="3"/>
      <c r="QXI824" s="3"/>
      <c r="QXJ824" s="3"/>
      <c r="QXK824" s="3"/>
      <c r="QXL824" s="3"/>
      <c r="QXM824" s="3"/>
      <c r="QXN824" s="3"/>
      <c r="QXO824" s="3"/>
      <c r="QXP824" s="3"/>
      <c r="QXQ824" s="3"/>
      <c r="QXR824" s="3"/>
      <c r="QXS824" s="3"/>
      <c r="QXT824" s="3"/>
      <c r="QXU824" s="3"/>
      <c r="QXV824" s="3"/>
      <c r="QXW824" s="3"/>
      <c r="QXX824" s="3"/>
      <c r="QXY824" s="3"/>
      <c r="QXZ824" s="3"/>
      <c r="QYA824" s="3"/>
      <c r="QYB824" s="3"/>
      <c r="QYC824" s="3"/>
      <c r="QYD824" s="3"/>
      <c r="QYE824" s="3"/>
      <c r="QYF824" s="3"/>
      <c r="QYG824" s="3"/>
      <c r="QYH824" s="3"/>
      <c r="QYI824" s="3"/>
      <c r="QYJ824" s="3"/>
      <c r="QYK824" s="3"/>
      <c r="QYL824" s="3"/>
      <c r="QYM824" s="3"/>
      <c r="QYN824" s="3"/>
      <c r="QYO824" s="3"/>
      <c r="QYP824" s="3"/>
      <c r="QYQ824" s="3"/>
      <c r="QYR824" s="3"/>
      <c r="QYS824" s="3"/>
      <c r="QYT824" s="3"/>
      <c r="QYU824" s="3"/>
      <c r="QYV824" s="3"/>
      <c r="QYW824" s="3"/>
      <c r="QYX824" s="3"/>
      <c r="QYY824" s="3"/>
      <c r="QYZ824" s="3"/>
      <c r="QZA824" s="3"/>
      <c r="QZB824" s="3"/>
      <c r="QZC824" s="3"/>
      <c r="QZD824" s="3"/>
      <c r="QZE824" s="3"/>
      <c r="QZF824" s="3"/>
      <c r="QZG824" s="3"/>
      <c r="QZH824" s="3"/>
      <c r="QZI824" s="3"/>
      <c r="QZJ824" s="3"/>
      <c r="QZK824" s="3"/>
      <c r="QZL824" s="3"/>
      <c r="QZM824" s="3"/>
      <c r="QZN824" s="3"/>
      <c r="QZO824" s="3"/>
      <c r="QZP824" s="3"/>
      <c r="QZQ824" s="3"/>
      <c r="QZR824" s="3"/>
      <c r="QZS824" s="3"/>
      <c r="QZT824" s="3"/>
      <c r="QZU824" s="3"/>
      <c r="QZV824" s="3"/>
      <c r="QZW824" s="3"/>
      <c r="QZX824" s="3"/>
      <c r="QZY824" s="3"/>
      <c r="QZZ824" s="3"/>
      <c r="RAA824" s="3"/>
      <c r="RAB824" s="3"/>
      <c r="RAC824" s="3"/>
      <c r="RAD824" s="3"/>
      <c r="RAE824" s="3"/>
      <c r="RAF824" s="3"/>
      <c r="RAG824" s="3"/>
      <c r="RAH824" s="3"/>
      <c r="RAI824" s="3"/>
      <c r="RAJ824" s="3"/>
      <c r="RAK824" s="3"/>
      <c r="RAL824" s="3"/>
      <c r="RAM824" s="3"/>
      <c r="RAN824" s="3"/>
      <c r="RAO824" s="3"/>
      <c r="RAP824" s="3"/>
      <c r="RAQ824" s="3"/>
      <c r="RAR824" s="3"/>
      <c r="RAS824" s="3"/>
      <c r="RAT824" s="3"/>
      <c r="RAU824" s="3"/>
      <c r="RAV824" s="3"/>
      <c r="RAW824" s="3"/>
      <c r="RAX824" s="3"/>
      <c r="RAY824" s="3"/>
      <c r="RAZ824" s="3"/>
      <c r="RBA824" s="3"/>
      <c r="RBB824" s="3"/>
      <c r="RBC824" s="3"/>
      <c r="RBD824" s="3"/>
      <c r="RBE824" s="3"/>
      <c r="RBF824" s="3"/>
      <c r="RBG824" s="3"/>
      <c r="RBH824" s="3"/>
      <c r="RBI824" s="3"/>
      <c r="RBJ824" s="3"/>
      <c r="RBK824" s="3"/>
      <c r="RBL824" s="3"/>
      <c r="RBM824" s="3"/>
      <c r="RBN824" s="3"/>
      <c r="RBO824" s="3"/>
      <c r="RBP824" s="3"/>
      <c r="RBQ824" s="3"/>
      <c r="RBR824" s="3"/>
      <c r="RBS824" s="3"/>
      <c r="RBT824" s="3"/>
      <c r="RBU824" s="3"/>
      <c r="RBV824" s="3"/>
      <c r="RBW824" s="3"/>
      <c r="RBX824" s="3"/>
      <c r="RBY824" s="3"/>
      <c r="RBZ824" s="3"/>
      <c r="RCA824" s="3"/>
      <c r="RCB824" s="3"/>
      <c r="RCC824" s="3"/>
      <c r="RCD824" s="3"/>
      <c r="RCE824" s="3"/>
      <c r="RCF824" s="3"/>
      <c r="RCG824" s="3"/>
      <c r="RCH824" s="3"/>
      <c r="RCI824" s="3"/>
      <c r="RCJ824" s="3"/>
      <c r="RCK824" s="3"/>
      <c r="RCL824" s="3"/>
      <c r="RCM824" s="3"/>
      <c r="RCN824" s="3"/>
      <c r="RCO824" s="3"/>
      <c r="RCP824" s="3"/>
      <c r="RCQ824" s="3"/>
      <c r="RCR824" s="3"/>
      <c r="RCS824" s="3"/>
      <c r="RCT824" s="3"/>
      <c r="RCU824" s="3"/>
      <c r="RCV824" s="3"/>
      <c r="RCW824" s="3"/>
      <c r="RCX824" s="3"/>
      <c r="RCY824" s="3"/>
      <c r="RCZ824" s="3"/>
      <c r="RDA824" s="3"/>
      <c r="RDB824" s="3"/>
      <c r="RDC824" s="3"/>
      <c r="RDD824" s="3"/>
      <c r="RDE824" s="3"/>
      <c r="RDF824" s="3"/>
      <c r="RDG824" s="3"/>
      <c r="RDH824" s="3"/>
      <c r="RDI824" s="3"/>
      <c r="RDJ824" s="3"/>
      <c r="RDK824" s="3"/>
      <c r="RDL824" s="3"/>
      <c r="RDM824" s="3"/>
      <c r="RDN824" s="3"/>
      <c r="RDO824" s="3"/>
      <c r="RDP824" s="3"/>
      <c r="RDQ824" s="3"/>
      <c r="RDR824" s="3"/>
      <c r="RDS824" s="3"/>
      <c r="RDT824" s="3"/>
      <c r="RDU824" s="3"/>
      <c r="RDV824" s="3"/>
      <c r="RDW824" s="3"/>
      <c r="RDX824" s="3"/>
      <c r="RDY824" s="3"/>
      <c r="RDZ824" s="3"/>
      <c r="REA824" s="3"/>
      <c r="REB824" s="3"/>
      <c r="REC824" s="3"/>
      <c r="RED824" s="3"/>
      <c r="REE824" s="3"/>
      <c r="REF824" s="3"/>
      <c r="REG824" s="3"/>
      <c r="REH824" s="3"/>
      <c r="REI824" s="3"/>
      <c r="REJ824" s="3"/>
      <c r="REK824" s="3"/>
      <c r="REL824" s="3"/>
      <c r="REM824" s="3"/>
      <c r="REN824" s="3"/>
      <c r="REO824" s="3"/>
      <c r="REP824" s="3"/>
      <c r="REQ824" s="3"/>
      <c r="RER824" s="3"/>
      <c r="RES824" s="3"/>
      <c r="RET824" s="3"/>
      <c r="REU824" s="3"/>
      <c r="REV824" s="3"/>
      <c r="REW824" s="3"/>
      <c r="REX824" s="3"/>
      <c r="REY824" s="3"/>
      <c r="REZ824" s="3"/>
      <c r="RFA824" s="3"/>
      <c r="RFB824" s="3"/>
      <c r="RFC824" s="3"/>
      <c r="RFD824" s="3"/>
      <c r="RFE824" s="3"/>
      <c r="RFF824" s="3"/>
      <c r="RFG824" s="3"/>
      <c r="RFH824" s="3"/>
      <c r="RFI824" s="3"/>
      <c r="RFJ824" s="3"/>
      <c r="RFK824" s="3"/>
      <c r="RFL824" s="3"/>
      <c r="RFM824" s="3"/>
      <c r="RFN824" s="3"/>
      <c r="RFO824" s="3"/>
      <c r="RFP824" s="3"/>
      <c r="RFQ824" s="3"/>
      <c r="RFR824" s="3"/>
      <c r="RFS824" s="3"/>
      <c r="RFT824" s="3"/>
      <c r="RFU824" s="3"/>
      <c r="RFV824" s="3"/>
      <c r="RFW824" s="3"/>
      <c r="RFX824" s="3"/>
      <c r="RFY824" s="3"/>
      <c r="RFZ824" s="3"/>
      <c r="RGA824" s="3"/>
      <c r="RGB824" s="3"/>
      <c r="RGC824" s="3"/>
      <c r="RGD824" s="3"/>
      <c r="RGE824" s="3"/>
      <c r="RGF824" s="3"/>
      <c r="RGG824" s="3"/>
      <c r="RGH824" s="3"/>
      <c r="RGI824" s="3"/>
      <c r="RGJ824" s="3"/>
      <c r="RGK824" s="3"/>
      <c r="RGL824" s="3"/>
      <c r="RGM824" s="3"/>
      <c r="RGN824" s="3"/>
      <c r="RGO824" s="3"/>
      <c r="RGP824" s="3"/>
      <c r="RGQ824" s="3"/>
      <c r="RGR824" s="3"/>
      <c r="RGS824" s="3"/>
      <c r="RGT824" s="3"/>
      <c r="RGU824" s="3"/>
      <c r="RGV824" s="3"/>
      <c r="RGW824" s="3"/>
      <c r="RGX824" s="3"/>
      <c r="RGY824" s="3"/>
      <c r="RGZ824" s="3"/>
      <c r="RHA824" s="3"/>
      <c r="RHB824" s="3"/>
      <c r="RHC824" s="3"/>
      <c r="RHD824" s="3"/>
      <c r="RHE824" s="3"/>
      <c r="RHF824" s="3"/>
      <c r="RHG824" s="3"/>
      <c r="RHH824" s="3"/>
      <c r="RHI824" s="3"/>
      <c r="RHJ824" s="3"/>
      <c r="RHK824" s="3"/>
      <c r="RHL824" s="3"/>
      <c r="RHM824" s="3"/>
      <c r="RHN824" s="3"/>
      <c r="RHO824" s="3"/>
      <c r="RHP824" s="3"/>
      <c r="RHQ824" s="3"/>
      <c r="RHR824" s="3"/>
      <c r="RHS824" s="3"/>
      <c r="RHT824" s="3"/>
      <c r="RHU824" s="3"/>
      <c r="RHV824" s="3"/>
      <c r="RHW824" s="3"/>
      <c r="RHX824" s="3"/>
      <c r="RHY824" s="3"/>
      <c r="RHZ824" s="3"/>
      <c r="RIA824" s="3"/>
      <c r="RIB824" s="3"/>
      <c r="RIC824" s="3"/>
      <c r="RID824" s="3"/>
      <c r="RIE824" s="3"/>
      <c r="RIF824" s="3"/>
      <c r="RIG824" s="3"/>
      <c r="RIH824" s="3"/>
      <c r="RII824" s="3"/>
      <c r="RIJ824" s="3"/>
      <c r="RIK824" s="3"/>
      <c r="RIL824" s="3"/>
      <c r="RIM824" s="3"/>
      <c r="RIN824" s="3"/>
      <c r="RIO824" s="3"/>
      <c r="RIP824" s="3"/>
      <c r="RIQ824" s="3"/>
      <c r="RIR824" s="3"/>
      <c r="RIS824" s="3"/>
      <c r="RIT824" s="3"/>
      <c r="RIU824" s="3"/>
      <c r="RIV824" s="3"/>
      <c r="RIW824" s="3"/>
      <c r="RIX824" s="3"/>
      <c r="RIY824" s="3"/>
      <c r="RIZ824" s="3"/>
      <c r="RJA824" s="3"/>
      <c r="RJB824" s="3"/>
      <c r="RJC824" s="3"/>
      <c r="RJD824" s="3"/>
      <c r="RJE824" s="3"/>
      <c r="RJF824" s="3"/>
      <c r="RJG824" s="3"/>
      <c r="RJH824" s="3"/>
      <c r="RJI824" s="3"/>
      <c r="RJJ824" s="3"/>
      <c r="RJK824" s="3"/>
      <c r="RJL824" s="3"/>
      <c r="RJM824" s="3"/>
      <c r="RJN824" s="3"/>
      <c r="RJO824" s="3"/>
      <c r="RJP824" s="3"/>
      <c r="RJQ824" s="3"/>
      <c r="RJR824" s="3"/>
      <c r="RJS824" s="3"/>
      <c r="RJT824" s="3"/>
      <c r="RJU824" s="3"/>
      <c r="RJV824" s="3"/>
      <c r="RJW824" s="3"/>
      <c r="RJX824" s="3"/>
      <c r="RJY824" s="3"/>
      <c r="RJZ824" s="3"/>
      <c r="RKA824" s="3"/>
      <c r="RKB824" s="3"/>
      <c r="RKC824" s="3"/>
      <c r="RKD824" s="3"/>
      <c r="RKE824" s="3"/>
      <c r="RKF824" s="3"/>
      <c r="RKG824" s="3"/>
      <c r="RKH824" s="3"/>
      <c r="RKI824" s="3"/>
      <c r="RKJ824" s="3"/>
      <c r="RKK824" s="3"/>
      <c r="RKL824" s="3"/>
      <c r="RKM824" s="3"/>
      <c r="RKN824" s="3"/>
      <c r="RKO824" s="3"/>
      <c r="RKP824" s="3"/>
      <c r="RKQ824" s="3"/>
      <c r="RKR824" s="3"/>
      <c r="RKS824" s="3"/>
      <c r="RKT824" s="3"/>
      <c r="RKU824" s="3"/>
      <c r="RKV824" s="3"/>
      <c r="RKW824" s="3"/>
      <c r="RKX824" s="3"/>
      <c r="RKY824" s="3"/>
      <c r="RKZ824" s="3"/>
      <c r="RLA824" s="3"/>
      <c r="RLB824" s="3"/>
      <c r="RLC824" s="3"/>
      <c r="RLD824" s="3"/>
      <c r="RLE824" s="3"/>
      <c r="RLF824" s="3"/>
      <c r="RLG824" s="3"/>
      <c r="RLH824" s="3"/>
      <c r="RLI824" s="3"/>
      <c r="RLJ824" s="3"/>
      <c r="RLK824" s="3"/>
      <c r="RLL824" s="3"/>
      <c r="RLM824" s="3"/>
      <c r="RLN824" s="3"/>
      <c r="RLO824" s="3"/>
      <c r="RLP824" s="3"/>
      <c r="RLQ824" s="3"/>
      <c r="RLR824" s="3"/>
      <c r="RLS824" s="3"/>
      <c r="RLT824" s="3"/>
      <c r="RLU824" s="3"/>
      <c r="RLV824" s="3"/>
      <c r="RLW824" s="3"/>
      <c r="RLX824" s="3"/>
      <c r="RLY824" s="3"/>
      <c r="RLZ824" s="3"/>
      <c r="RMA824" s="3"/>
      <c r="RMB824" s="3"/>
      <c r="RMC824" s="3"/>
      <c r="RMD824" s="3"/>
      <c r="RME824" s="3"/>
      <c r="RMF824" s="3"/>
      <c r="RMG824" s="3"/>
      <c r="RMH824" s="3"/>
      <c r="RMI824" s="3"/>
      <c r="RMJ824" s="3"/>
      <c r="RMK824" s="3"/>
      <c r="RML824" s="3"/>
      <c r="RMM824" s="3"/>
      <c r="RMN824" s="3"/>
      <c r="RMO824" s="3"/>
      <c r="RMP824" s="3"/>
      <c r="RMQ824" s="3"/>
      <c r="RMR824" s="3"/>
      <c r="RMS824" s="3"/>
      <c r="RMT824" s="3"/>
      <c r="RMU824" s="3"/>
      <c r="RMV824" s="3"/>
      <c r="RMW824" s="3"/>
      <c r="RMX824" s="3"/>
      <c r="RMY824" s="3"/>
      <c r="RMZ824" s="3"/>
      <c r="RNA824" s="3"/>
      <c r="RNB824" s="3"/>
      <c r="RNC824" s="3"/>
      <c r="RND824" s="3"/>
      <c r="RNE824" s="3"/>
      <c r="RNF824" s="3"/>
      <c r="RNG824" s="3"/>
      <c r="RNH824" s="3"/>
      <c r="RNI824" s="3"/>
      <c r="RNJ824" s="3"/>
      <c r="RNK824" s="3"/>
      <c r="RNL824" s="3"/>
      <c r="RNM824" s="3"/>
      <c r="RNN824" s="3"/>
      <c r="RNO824" s="3"/>
      <c r="RNP824" s="3"/>
      <c r="RNQ824" s="3"/>
      <c r="RNR824" s="3"/>
      <c r="RNS824" s="3"/>
      <c r="RNT824" s="3"/>
      <c r="RNU824" s="3"/>
      <c r="RNV824" s="3"/>
      <c r="RNW824" s="3"/>
      <c r="RNX824" s="3"/>
      <c r="RNY824" s="3"/>
      <c r="RNZ824" s="3"/>
      <c r="ROA824" s="3"/>
      <c r="ROB824" s="3"/>
      <c r="ROC824" s="3"/>
      <c r="ROD824" s="3"/>
      <c r="ROE824" s="3"/>
      <c r="ROF824" s="3"/>
      <c r="ROG824" s="3"/>
      <c r="ROH824" s="3"/>
      <c r="ROI824" s="3"/>
      <c r="ROJ824" s="3"/>
      <c r="ROK824" s="3"/>
      <c r="ROL824" s="3"/>
      <c r="ROM824" s="3"/>
      <c r="RON824" s="3"/>
      <c r="ROO824" s="3"/>
      <c r="ROP824" s="3"/>
      <c r="ROQ824" s="3"/>
      <c r="ROR824" s="3"/>
      <c r="ROS824" s="3"/>
      <c r="ROT824" s="3"/>
      <c r="ROU824" s="3"/>
      <c r="ROV824" s="3"/>
      <c r="ROW824" s="3"/>
      <c r="ROX824" s="3"/>
      <c r="ROY824" s="3"/>
      <c r="ROZ824" s="3"/>
      <c r="RPA824" s="3"/>
      <c r="RPB824" s="3"/>
      <c r="RPC824" s="3"/>
      <c r="RPD824" s="3"/>
      <c r="RPE824" s="3"/>
      <c r="RPF824" s="3"/>
      <c r="RPG824" s="3"/>
      <c r="RPH824" s="3"/>
      <c r="RPI824" s="3"/>
      <c r="RPJ824" s="3"/>
      <c r="RPK824" s="3"/>
      <c r="RPL824" s="3"/>
      <c r="RPM824" s="3"/>
      <c r="RPN824" s="3"/>
      <c r="RPO824" s="3"/>
      <c r="RPP824" s="3"/>
      <c r="RPQ824" s="3"/>
      <c r="RPR824" s="3"/>
      <c r="RPS824" s="3"/>
      <c r="RPT824" s="3"/>
      <c r="RPU824" s="3"/>
      <c r="RPV824" s="3"/>
      <c r="RPW824" s="3"/>
      <c r="RPX824" s="3"/>
      <c r="RPY824" s="3"/>
      <c r="RPZ824" s="3"/>
      <c r="RQA824" s="3"/>
      <c r="RQB824" s="3"/>
      <c r="RQC824" s="3"/>
      <c r="RQD824" s="3"/>
      <c r="RQE824" s="3"/>
      <c r="RQF824" s="3"/>
      <c r="RQG824" s="3"/>
      <c r="RQH824" s="3"/>
      <c r="RQI824" s="3"/>
      <c r="RQJ824" s="3"/>
      <c r="RQK824" s="3"/>
      <c r="RQL824" s="3"/>
      <c r="RQM824" s="3"/>
      <c r="RQN824" s="3"/>
      <c r="RQO824" s="3"/>
      <c r="RQP824" s="3"/>
      <c r="RQQ824" s="3"/>
      <c r="RQR824" s="3"/>
      <c r="RQS824" s="3"/>
      <c r="RQT824" s="3"/>
      <c r="RQU824" s="3"/>
      <c r="RQV824" s="3"/>
      <c r="RQW824" s="3"/>
      <c r="RQX824" s="3"/>
      <c r="RQY824" s="3"/>
      <c r="RQZ824" s="3"/>
      <c r="RRA824" s="3"/>
      <c r="RRB824" s="3"/>
      <c r="RRC824" s="3